    <t>Agression par le monoxyde de carbone issu d'autres sources, lieu de sport, en pratiquant un sport</t>
  </si>
  <si>
    <t>X88331</t>
  </si>
  <si>
    <t>AGRESSION PAR MONOXYDE CARBONE ISSU D'AUTRES SOURCES, LIEU SPORT, EN PARTICIPANT À 1 JEU ET À ACTIVITÉS LOISIRS</t>
  </si>
  <si>
    <t>Agression par le monoxyde de carbone issu d'autres sources, lieu de sport, en participant à un jeu et à des activités de loisirs</t>
  </si>
  <si>
    <t>X88332</t>
  </si>
  <si>
    <t>AGRESSION PAR MONOXYDE CARBONE ISSU D'AUTRES SOURCES, LIEU SPORT, EN EXERÇANT 1 TRAVAIL À FINS LUCRATIVES</t>
  </si>
  <si>
    <t>Agression par le monoxyde de carbone issu d'autres sources, lieu de sport, en exerçant un travail à des fins lucratives</t>
  </si>
  <si>
    <t>X88333</t>
  </si>
  <si>
    <t>AGRESSION PAR MONOXYDE CARBONE ISSU D'AUTRES SOURCES, LIEU SPORT, EN EXERÇANT D'AUTRES FORMES TRAVAIL</t>
  </si>
  <si>
    <t>Agression par le monoxyde de carbone issu d'autres sources, lieu de sport, en exerçant d'autres formes de travail</t>
  </si>
  <si>
    <t>X88334</t>
  </si>
  <si>
    <t>AGRESSION PAR MONOXYDE CARBONE ISSU D'AUTRES SOURCES, LIEU SPORT, EN SE REPOSANT, EN DORMANT, EN MANGEANT / EN PARTICIPANT À D'AUTRES ACTIVITÉS ESSENTIELLES</t>
  </si>
  <si>
    <t>Agression par le monoxyde de carbone issu d'autres sources, lieu de sport, en se reposant, en dormant, en mangeant ou en participant à d'autres activités essentielles</t>
  </si>
  <si>
    <t>X88338</t>
  </si>
  <si>
    <t>AGRESSION PAR MONOXYDE CARBONE ISSU D'AUTRES SOURCES, LIEU SPORT, EN PARTICIPANT À D'AUTRES ACTIVITÉS PRÉCISÉES</t>
  </si>
  <si>
    <t>Agression par le monoxyde de carbone issu d'autres sources, lieu de sport, en participant à d'autres activités précisées</t>
  </si>
  <si>
    <t>X88339</t>
  </si>
  <si>
    <t>AGRESSION PAR MONOXYDE CARBONE ISSU D'AUTRES SOURCES, LIEU SPORT, EN PARTICIPANT À 1 ACTIVITÉ NON PRÉCISÉE</t>
  </si>
  <si>
    <t>Agression par le monoxyde de carbone issu d'autres sources, lieu de sport, en participant à une activité non précisée</t>
  </si>
  <si>
    <t>X883+4</t>
  </si>
  <si>
    <t>AGRESSION PAR MONOXYDE CARBONE ISSU D'AUTRES SOURCES, EN SE REPOSANT, EN DORMANT, EN MANGEANT / EN PARTICIPANT À D'AUTRES ACTIVITÉS ESSENTIELLES</t>
  </si>
  <si>
    <t>Agression par le monoxyde de carbone issu d'autres sources, en se reposant, en dormant, en mangeant ou en participant à d'autres activités essentielles</t>
  </si>
  <si>
    <t>AGRESSION PAR MONOXYDE CARBONE ISSU D'AUTRES SOURCES, RUE / ROUTE</t>
  </si>
  <si>
    <t>Agression par le monoxyde de carbone issu d'autres sources, rue ou route</t>
  </si>
  <si>
    <t>X88340</t>
  </si>
  <si>
    <t>AGRESSION PAR MONOXYDE CARBONE ISSU D'AUTRES SOURCES, RUE / ROUTE, EN PRATIQUANT 1 SPORT</t>
  </si>
  <si>
    <t>Agression par le monoxyde de carbone issu d'autres sources, rue ou route, en pratiquant un sport</t>
  </si>
  <si>
    <t>X88341</t>
  </si>
  <si>
    <t>AGRESSION PAR MONOXYDE CARBONE ISSU D'AUTRES SOURCES, RUE / ROUTE, EN PARTICIPANT À 1 JEU ET À ACTIVITÉS LOISIRS</t>
  </si>
  <si>
    <t>Agression par le monoxyde de carbone issu d'autres sources, rue ou route, en participant à un jeu et à des activités de loisirs</t>
  </si>
  <si>
    <t>X88342</t>
  </si>
  <si>
    <t>AGRESSION PAR MONOXYDE CARBONE ISSU D'AUTRES SOURCES, RUE / ROUTE, EN EXERÇANT 1 TRAVAIL À FINS LUCRATIVES</t>
  </si>
  <si>
    <t>Agression par le monoxyde de carbone issu d'autres sources, rue ou route, en exerçant un travail à des fins lucratives</t>
  </si>
  <si>
    <t>X88343</t>
  </si>
  <si>
    <t>AGRESSION PAR MONOXYDE CARBONE ISSU D'AUTRES SOURCES, RUE / ROUTE, EN EXERÇANT D'AUTRES FORMES TRAVAIL</t>
  </si>
  <si>
    <t>Agression par le monoxyde de carbone issu d'autres sources, rue ou route, en exerçant d'autres formes de travail</t>
  </si>
  <si>
    <t>X88344</t>
  </si>
  <si>
    <t>AGRESSION PAR MONOXYDE CARBONE ISSU D'AUTRES SOURCES, RUE / ROUTE, EN SE REPOSANT, EN DORMANT, EN MANGEANT / EN PARTICIPANT À D'AUTRES ACTIVITÉS ESSENTIELLES</t>
  </si>
  <si>
    <t>Agression par le monoxyde de carbone issu d'autres sources, rue ou route, en se reposant, en dormant, en mangeant ou en participant à d'autres activités essentielles</t>
  </si>
  <si>
    <t>X88348</t>
  </si>
  <si>
    <t>AGRESSION PAR MONOXYDE CARBONE ISSU D'AUTRES SOURCES, RUE / ROUTE, EN PARTICIPANT À D'AUTRES ACTIVITÉS PRÉCISÉES</t>
  </si>
  <si>
    <t>Agression par le monoxyde de carbone issu d'autres sources, rue ou route, en participant à d'autres activités précisées</t>
  </si>
  <si>
    <t>X88349</t>
  </si>
  <si>
    <t>AGRESSION PAR MONOXYDE CARBONE ISSU D'AUTRES SOURCES, RUE / ROUTE, EN PARTICIPANT À 1 ACTIVITÉ NON PRÉCISÉE</t>
  </si>
  <si>
    <t>Agression par le monoxyde de carbone issu d'autres sources, rue ou route, en participant à une activité non précisée</t>
  </si>
  <si>
    <t>AGRESSION PAR MONOXYDE CARBONE ISSU D'AUTRES SOURCES, ZONE COMMERCE</t>
  </si>
  <si>
    <t>Agression par le monoxyde de carbone issu d'autres sources, zone de commerce</t>
  </si>
  <si>
    <t>X88350</t>
  </si>
  <si>
    <t>AGRESSION PAR MONOXYDE CARBONE ISSU D'AUTRES SOURCES, ZONE COMMERCE, EN PRATIQUANT 1 SPORT</t>
  </si>
  <si>
    <t>Agression par le monoxyde de carbone issu d'autres sources, zone de commerce, en pratiquant un sport</t>
  </si>
  <si>
    <t>X88351</t>
  </si>
  <si>
    <t>AGRESSION PAR MONOXYDE CARBONE ISSU D'AUTRES SOURCES, ZONE COMMERCE, EN PARTICIPANT À 1 JEU ET À ACTIVITÉS LOISIRS</t>
  </si>
  <si>
    <t>Agression par le monoxyde de carbone issu d'autres sources, zone de commerce, en participant à un jeu et à des activités de loisirs</t>
  </si>
  <si>
    <t>X88352</t>
  </si>
  <si>
    <t>AGRESSION PAR MONOXYDE CARBONE ISSU D'AUTRES SOURCES, ZONE COMMERCE, EN EXERÇANT 1 TRAVAIL À FINS LUCRATIVES</t>
  </si>
  <si>
    <t>Agression par le monoxyde de carbone issu d'autres sources, zone de commerce, en exerçant un travail à des fins lucratives</t>
  </si>
  <si>
    <t>X88353</t>
  </si>
  <si>
    <t>AGRESSION PAR MONOXYDE CARBONE ISSU D'AUTRES SOURCES, ZONE COMMERCE, EN EXERÇANT D'AUTRES FORMES TRAVAIL</t>
  </si>
  <si>
    <t>Agression par le monoxyde de carbone issu d'autres sources, zone de commerce, en exerçant d'autres formes de travail</t>
  </si>
  <si>
    <t>X88354</t>
  </si>
  <si>
    <t>AGRESSION PAR MONOXYDE CARBONE ISSU D'AUTRES SOURCES, ZONE COMMERCE, EN SE REPOSANT, EN DORMANT, EN MANGEANT / EN PARTICIPANT À D'AUTRES ACTIVITÉS ESSENTIELLES</t>
  </si>
  <si>
    <t>Agression par le monoxyde de carbone issu d'autres sources, zone de commerce, en se reposant, en dormant, en mangeant ou en participant à d'autres activités essentielles</t>
  </si>
  <si>
    <t>X88358</t>
  </si>
  <si>
    <t>AGRESSION PAR MONOXYDE CARBONE ISSU D'AUTRES SOURCES, ZONE COMMERCE, EN PARTICIPANT À D'AUTRES ACTIVITÉS PRÉCISÉES</t>
  </si>
  <si>
    <t>Agression par le monoxyde de carbone issu d'autres sources, zone de commerce, en participant à d'autres activités précisées</t>
  </si>
  <si>
    <t>X88359</t>
  </si>
  <si>
    <t>AGRESSION PAR MONOXYDE CARBONE ISSU D'AUTRES SOURCES, ZONE COMMERCE, EN PARTICIPANT À 1 ACTIVITÉ NON PRÉCISÉE</t>
  </si>
  <si>
    <t>Agression par le monoxyde de carbone issu d'autres sources, zone de commerce, en participant à une activité non précisée</t>
  </si>
  <si>
    <t>AGRESSION PAR MONOXYDE CARBONE ISSU D'AUTRES SOURCES, LOCAL INDUSTRIEL ET CHANTIER</t>
  </si>
  <si>
    <t>Agression par le monoxyde de carbone issu d'autres sources, local industriel et chantier</t>
  </si>
  <si>
    <t>X88360</t>
  </si>
  <si>
    <t>AGRESSION PAR MONOXYDE CARBONE ISSU D'AUTRES SOURCES, LOCAL INDUSTRIEL ET CHANTIER, EN PRATIQUANT 1 SPORT</t>
  </si>
  <si>
    <t>Agression par le monoxyde de carbone issu d'autres sources, local industriel et chantier, en pratiquant un sport</t>
  </si>
  <si>
    <t>X88361</t>
  </si>
  <si>
    <t>AGRESSION PAR MONOXYDE CARBONE ISSU D'AUTRES SOURCES, LOCAL INDUSTRIEL ET CHANTIER, EN PARTICIPANT À 1 JEU ET À ACTIVITÉS LOISIRS</t>
  </si>
  <si>
    <t>Agression par le monoxyde de carbone issu d'autres sources, local industriel et chantier, en participant à un jeu et à des activités de loisirs</t>
  </si>
  <si>
    <t>X88362</t>
  </si>
  <si>
    <t>AGRESSION PAR MONOXYDE CARBONE ISSU D'AUTRES SOURCES, LOCAL INDUSTRIEL ET CHANTIER, EN EXERÇANT 1 TRAVAIL À FINS LUCRATIVES</t>
  </si>
  <si>
    <t>Agression par le monoxyde de carbone issu d'autres sources, local industriel et chantier, en exerçant un travail à des fins lucratives</t>
  </si>
  <si>
    <t>X88363</t>
  </si>
  <si>
    <t>AGRESSION PAR MONOXYDE CARBONE ISSU D'AUTRES SOURCES, LOCAL INDUSTRIEL ET CHANTIER, EN EXERÇANT D'AUTRES FORMES TRAVAIL</t>
  </si>
  <si>
    <t>Agression par le monoxyde de carbone issu d'autres sources, local industriel et chantier, en exerçant d'autres formes de travail</t>
  </si>
  <si>
    <t>X88364</t>
  </si>
  <si>
    <t>AGRESSION PAR MONOXYDE CARBONE ISSU D'AUTRES SOURCES, LOCAL INDUSTRIEL ET CHANTIER, EN SE REPOSANT, EN DORMANT, EN MANGEANT / EN PARTICIPANT À D'AUTRES ACTIVITÉS ESSENTIELLES</t>
  </si>
  <si>
    <t>Agression par le monoxyde de carbone issu d'autres sources, local industriel et chantier, en se reposant, en dormant, en mangeant ou en participant à d'autres activités essentielles</t>
  </si>
  <si>
    <t>X88368</t>
  </si>
  <si>
    <t>AGRESSION PAR MONOXYDE CARBONE ISSU D'AUTRES SOURCES, LOCAL INDUSTRIEL ET CHANTIER, EN PARTICIPANT À D'AUTRES ACTIVITÉS PRÉCISÉES</t>
  </si>
  <si>
    <t>Agression par le monoxyde de carbone issu d'autres sources, local industriel et chantier, en participant à d'autres activités précisées</t>
  </si>
  <si>
    <t>X88369</t>
  </si>
  <si>
    <t>AGRESSION PAR MONOXYDE CARBONE ISSU D'AUTRES SOURCES, LOCAL INDUSTRIEL ET CHANTIER, EN PARTICIPANT À 1 ACTIVITÉ NON PRÉCISÉE</t>
  </si>
  <si>
    <t>Agression par le monoxyde de carbone issu d'autres sources, local industriel et chantier, en participant à une activité non précisée</t>
  </si>
  <si>
    <t>AGRESSION PAR MONOXYDE CARBONE ISSU D'AUTRES SOURCES, EXPLOITATION AGRICOLE</t>
  </si>
  <si>
    <t>Agression par le monoxyde de carbone issu d'autres sources, exploitation agricole</t>
  </si>
  <si>
    <t>X88370</t>
  </si>
  <si>
    <t>AGRESSION PAR MONOXYDE CARBONE ISSU D'AUTRES SOURCES, EXPLOITATION AGRICOLE, EN PRATIQUANT 1 SPORT</t>
  </si>
  <si>
    <t>Agression par le monoxyde de carbone issu d'autres sources, exploitation agricole, en pratiquant un sport</t>
  </si>
  <si>
    <t>X88371</t>
  </si>
  <si>
    <t>AGRESSION PAR MONOXYDE CARBONE ISSU D'AUTRES SOURCES, EXPLOITATION AGRICOLE, EN PARTICIPANT À 1 JEU ET À ACTIVITÉS LOISIRS</t>
  </si>
  <si>
    <t>Agression par le monoxyde de carbone issu d'autres sources, exploitation agricole, en participant à un jeu et à des activités de loisirs</t>
  </si>
  <si>
    <t>X88372</t>
  </si>
  <si>
    <t>AGRESSION PAR MONOXYDE CARBONE ISSU D'AUTRES SOURCES, EXPLOITATION AGRICOLE, EN EXERÇANT 1 TRAVAIL À FINS LUCRATIVES</t>
  </si>
  <si>
    <t>Agression par le monoxyde de carbone issu d'autres sources, exploitation agricole, en exerçant un travail à des fins lucratives</t>
  </si>
  <si>
    <t>X88373</t>
  </si>
  <si>
    <t>AGRESSION PAR MONOXYDE CARBONE ISSU D'AUTRES SOURCES, EXPLOITATION AGRICOLE, EN EXERÇANT D'AUTRES FORMES TRAVAIL</t>
  </si>
  <si>
    <t>Agression par le monoxyde de carbone issu d'autres sources, exploitation agricole, en exerçant d'autres formes de travail</t>
  </si>
  <si>
    <t>X88374</t>
  </si>
  <si>
    <t>AGRESSION PAR MONOXYDE CARBONE ISSU D'AUTRES SOURCES, EXPLOITATION AGRICOLE, EN SE REPOSANT, EN DORMANT, EN MANGEANT / EN PARTICIPANT À D'AUTRES ACTIVITÉS ESSENTIELLES</t>
  </si>
  <si>
    <t>Agression par le monoxyde de carbone issu d'autres sources, exploitation agricole, en se reposant, en dormant, en mangeant ou en participant à d'autres activités essentielles</t>
  </si>
  <si>
    <t>X88378</t>
  </si>
  <si>
    <t>AGRESSION PAR MONOXYDE CARBONE ISSU D'AUTRES SOURCES, EXPLOITATION AGRICOLE, EN PARTICIPANT À D'AUTRES ACTIVITÉS PRÉCISÉES</t>
  </si>
  <si>
    <t>Agression par le monoxyde de carbone issu d'autres sources, exploitation agricole, en participant à d'autres activités précisées</t>
  </si>
  <si>
    <t>X88379</t>
  </si>
  <si>
    <t>AGRESSION PAR MONOXYDE CARBONE ISSU D'AUTRES SOURCES, EXPLOITATION AGRICOLE, EN PARTICIPANT À 1 ACTIVITÉ NON PRÉCISÉE</t>
  </si>
  <si>
    <t>Agression par le monoxyde de carbone issu d'autres sources, exploitation agricole, en participant à une activité non précisée</t>
  </si>
  <si>
    <t>X883+8</t>
  </si>
  <si>
    <t>AGRESSION PAR MONOXYDE CARBONE ISSU D'AUTRES SOURCES, EN PARTICIPANT À D'AUTRES ACTIVITÉS PRÉCISÉES</t>
  </si>
  <si>
    <t>Agression par le monoxyde de carbone issu d'autres sources, en participant à d'autres activités précisées</t>
  </si>
  <si>
    <t>AGRESSION PAR MONOXYDE CARBONE ISSU D'AUTRES SOURCES, AUTRES LIEUX PRÉCISÉS</t>
  </si>
  <si>
    <t>Agression par le monoxyde de carbone issu d'autres sources, autres lieux précisés</t>
  </si>
  <si>
    <t>X88380</t>
  </si>
  <si>
    <t>AGRESSION PAR MONOXYDE CARBONE ISSU D'AUTRES SOURCES, AUTRES LIEUX PRÉCISÉS, EN PRATIQUANT 1 SPORT</t>
  </si>
  <si>
    <t>Agression par le monoxyde de carbone issu d'autres sources, autres lieux précisés, en pratiquant un sport</t>
  </si>
  <si>
    <t>X88381</t>
  </si>
  <si>
    <t>AGRESSION PAR MONOXYDE CARBONE ISSU D'AUTRES SOURCES, AUTRES LIEUX PRÉCISÉS, EN PARTICIPANT À 1 JEU ET À ACTIVITÉS LOISIRS</t>
  </si>
  <si>
    <t>Agression par le monoxyde de carbone issu d'autres sources, autres lieux précisés, en participant à un jeu et à des activités de loisirs</t>
  </si>
  <si>
    <t>X88382</t>
  </si>
  <si>
    <t>AGRESSION PAR MONOXYDE CARBONE ISSU D'AUTRES SOURCES, AUTRES LIEUX PRÉCISÉS, EN EXERÇANT 1 TRAVAIL À FINS LUCRATIVES</t>
  </si>
  <si>
    <t>Agression par le monoxyde de carbone issu d'autres sources, autres lieux précisés, en exerçant un travail à des fins lucratives</t>
  </si>
  <si>
    <t>X88383</t>
  </si>
  <si>
    <t>AGRESSION PAR MONOXYDE CARBONE ISSU D'AUTRES SOURCES, AUTRES LIEUX PRÉCISÉS, EN EXERÇANT D'AUTRES FORMES TRAVAIL</t>
  </si>
  <si>
    <t>Agression par le monoxyde de carbone issu d'autres sources, autres lieux précisés, en exerçant d'autres formes de travail</t>
  </si>
  <si>
    <t>X88384</t>
  </si>
  <si>
    <t>AGRESSION PAR MONOXYDE CARBONE ISSU D'AUTRES SOURCES, AUTRES LIEUX PRÉCISÉS, EN SE REPOSANT, EN DORMANT, EN MANGEANT / EN PARTICIPANT À D'AUTRES ACTIVITÉS ESSENTIELLES</t>
  </si>
  <si>
    <t>Agression par le monoxyde de carbone issu d'autres sources, autres lieux précisés, en se reposant, en dormant, en mangeant ou en participant à d'autres activités essentielles</t>
  </si>
  <si>
    <t>X88388</t>
  </si>
  <si>
    <t>AGRESSION PAR MONOXYDE CARBONE ISSU D'AUTRES SOURCES, AUTRES LIEUX PRÉCISÉS, EN PARTICIPANT À D'AUTRES ACTIVITÉS PRÉCISÉES</t>
  </si>
  <si>
    <t>Agression par le monoxyde de carbone issu d'autres sources, autres lieux précisés, en participant à d'autres activités précisées</t>
  </si>
  <si>
    <t>X88389</t>
  </si>
  <si>
    <t>AGRESSION PAR MONOXYDE CARBONE ISSU D'AUTRES SOURCES, AUTRES LIEUX PRÉCISÉS, EN PARTICIPANT À 1 ACTIVITÉ NON PRÉCISÉE</t>
  </si>
  <si>
    <t>Agression par le monoxyde de carbone issu d'autres sources, autres lieux précisés, en participant à une activité non précisée</t>
  </si>
  <si>
    <t>X883+9</t>
  </si>
  <si>
    <t>AGRESSION PAR MONOXYDE CARBONE ISSU D'AUTRES SOURCES, EN PARTICIPANT À 1 ACTIVITÉ NON PRÉCISÉE</t>
  </si>
  <si>
    <t>Agression par le monoxyde de carbone issu d'autres sources, en participant à une activité non précisée</t>
  </si>
  <si>
    <t>AGRESSION PAR MONOXYDE CARBONE ISSU D'AUTRES SOURCES, LIEU SANS PRÉCISION</t>
  </si>
  <si>
    <t>Agression par le monoxyde de carbone issu d'autres sources, lieu sans précision</t>
  </si>
  <si>
    <t>X88390</t>
  </si>
  <si>
    <t>AGRESSION PAR MONOXYDE CARBONE ISSU D'AUTRES SOURCES, LIEU SANS PRÉCISION, EN PRATIQUANT 1 SPORT</t>
  </si>
  <si>
    <t>Agression par le monoxyde de carbone issu d'autres sources, lieu sans précision, en pratiquant un sport</t>
  </si>
  <si>
    <t>X88391</t>
  </si>
  <si>
    <t>AGRESSION PAR MONOXYDE CARBONE ISSU D'AUTRES SOURCES, LIEU SANS PRÉCISION, EN PARTICIPANT À 1 JEU ET À ACTIVITÉS LOISIRS</t>
  </si>
  <si>
    <t>Agression par le monoxyde de carbone issu d'autres sources, lieu sans précision, en participant à un jeu et à des activités de loisirs</t>
  </si>
  <si>
    <t>X88392</t>
  </si>
  <si>
    <t>AGRESSION PAR MONOXYDE CARBONE ISSU D'AUTRES SOURCES, LIEU SANS PRÉCISION, EN EXERÇANT 1 TRAVAIL À FINS LUCRATIVES</t>
  </si>
  <si>
    <t>Agression par le monoxyde de carbone issu d'autres sources, lieu sans précision, en exerçant un travail à des fins lucratives</t>
  </si>
  <si>
    <t>X88393</t>
  </si>
  <si>
    <t>AGRESSION PAR MONOXYDE CARBONE ISSU D'AUTRES SOURCES, LIEU SANS PRÉCISION, EN EXERÇANT D'AUTRES FORMES TRAVAIL</t>
  </si>
  <si>
    <t>Agression par le monoxyde de carbone issu d'autres sources, lieu sans précision, en exerçant d'autres formes de travail</t>
  </si>
  <si>
    <t>X88394</t>
  </si>
  <si>
    <t>AGRESSION PAR MONOXYDE CARBONE ISSU D'AUTRES SOURCES, LIEU SANS PRÉCISION, EN SE REPOSANT, EN DORMANT, EN MANGEANT / EN PARTICIPANT À D'AUTRES ACTIVITÉS ESSENTIELLES</t>
  </si>
  <si>
    <t>Agression par le monoxyde de carbone issu d'autres sources, lieu sans précision, en se reposant, en dormant, en mangeant ou en participant à d'autres activités essentielles</t>
  </si>
  <si>
    <t>X88398</t>
  </si>
  <si>
    <t>AGRESSION PAR MONOXYDE CARBONE ISSU D'AUTRES SOURCES, LIEU SANS PRÉCISION, EN PARTICIPANT À D'AUTRES ACTIVITÉS PRÉCISÉES</t>
  </si>
  <si>
    <t>Agression par le monoxyde de carbone issu d'autres sources, lieu sans précision, en participant à d'autres activités précisées</t>
  </si>
  <si>
    <t>X88399</t>
  </si>
  <si>
    <t>AGRESSION PAR MONOXYDE CARBONE ISSU D'AUTRES SOURCES, LIEU SANS PRÉCISION, EN PARTICIPANT À 1 ACTIVITÉ NON PRÉCISÉE</t>
  </si>
  <si>
    <t>Agression par le monoxyde de carbone issu d'autres sources, lieu sans précision, en participant à une activité non précisée</t>
  </si>
  <si>
    <t>AGRESSION PAR MONOXYDE CARBONE SOURCE NON PRÉCISÉE</t>
  </si>
  <si>
    <t>Agression par le monoxyde de carbone de source non précisée</t>
  </si>
  <si>
    <t>X884+0</t>
  </si>
  <si>
    <t>AGRESSION PAR MONOXYDE CARBONE SOURCE NON PRÉCISÉE, EN PRATIQUANT 1 SPORT</t>
  </si>
  <si>
    <t>Agression par le monoxyde de carbone de source non précisée, en pratiquant un sport</t>
  </si>
  <si>
    <t>AGRESSION PAR MONOXYDE CARBONE SOURCE NON PRÉCISÉE, DOMICILE</t>
  </si>
  <si>
    <t>Agression par le monoxyde de carbone de source non précisée, domicile</t>
  </si>
  <si>
    <t>X88400</t>
  </si>
  <si>
    <t>AGRESSION PAR MONOXYDE CARBONE SOURCE NON PRÉCISÉE, DOMICILE, EN PRATIQUANT 1 SPORT</t>
  </si>
  <si>
    <t>Agression par le monoxyde de carbone de source non précisée, domicile, en pratiquant un sport</t>
  </si>
  <si>
    <t>X88401</t>
  </si>
  <si>
    <t>AGRESSION PAR MONOXYDE CARBONE SOURCE NON PRÉCISÉE, DOMICILE, EN PARTICIPANT À 1 JEU ET À ACTIVITÉS LOISIRS</t>
  </si>
  <si>
    <t>Agression par le monoxyde de carbone de source non précisée, domicile, en participant à un jeu et à des activités de loisirs</t>
  </si>
  <si>
    <t>X88402</t>
  </si>
  <si>
    <t>AGRESSION PAR MONOXYDE CARBONE SOURCE NON PRÉCISÉE, DOMICILE, EN EXERÇANT 1 TRAVAIL À FINS LUCRATIVES</t>
  </si>
  <si>
    <t>Agression par le monoxyde de carbone de source non précisée, domicile, en exerçant un travail à des fins lucratives</t>
  </si>
  <si>
    <t>X88403</t>
  </si>
  <si>
    <t>AGRESSION PAR MONOXYDE CARBONE SOURCE NON PRÉCISÉE, DOMICILE, EN EXERÇANT D'AUTRES FORMES TRAVAIL</t>
  </si>
  <si>
    <t>Agression par le monoxyde de carbone de source non précisée, domicile, en exerçant d'autres formes de travail</t>
  </si>
  <si>
    <t>X88404</t>
  </si>
  <si>
    <t>AGRESSION PAR MONOXYDE CARBONE SOURCE NON PRÉCISÉE, DOMICILE, EN SE REPOSANT, EN DORMANT, EN MANGEANT / EN PARTICIPANT À D'AUTRES ACTIVITÉS ESSENTIELLES</t>
  </si>
  <si>
    <t>Agression par le monoxyde de carbone de source non précisée, domicile, en se reposant, en dormant, en mangeant ou en participant à d'autres activités essentielles</t>
  </si>
  <si>
    <t>X88408</t>
  </si>
  <si>
    <t>AGRESSION PAR MONOXYDE CARBONE SOURCE NON PRÉCISÉE, DOMICILE, EN PARTICIPANT À D'AUTRES ACTIVITÉS PRÉCISÉES</t>
  </si>
  <si>
    <t>Agression par le monoxyde de carbone de source non précisée, domicile, en participant à d'autres activités précisées</t>
  </si>
  <si>
    <t>X88409</t>
  </si>
  <si>
    <t>AGRESSION PAR MONOXYDE CARBONE SOURCE NON PRÉCISÉE, DOMICILE, EN PARTICIPANT À 1 ACTIVITÉ NON PRÉCISÉE</t>
  </si>
  <si>
    <t>Agression par le monoxyde de carbone de source non précisée, domicile, en participant à une activité non précisée</t>
  </si>
  <si>
    <t>X884+1</t>
  </si>
  <si>
    <t>AGRESSION PAR MONOXYDE CARBONE SOURCE NON PRÉCISÉE, EN PARTICIPANT À 1 JEU ET À ACTIVITÉS LOISIRS</t>
  </si>
  <si>
    <t>Agression par le monoxyde de carbone de source non précisée, en participant à un jeu et à des activités de loisirs</t>
  </si>
  <si>
    <t>AGRESSION PAR MONOXYDE CARBONE SOURCE NON PRÉCISÉE, ÉTABLISSEMENT COLLECTIF</t>
  </si>
  <si>
    <t>Agression par le monoxyde de carbone de source non précisée, établissement collectif</t>
  </si>
  <si>
    <t>X88410</t>
  </si>
  <si>
    <t>AGRESSION PAR MONOXYDE CARBONE SOURCE NON PRÉCISÉE, ÉTABLISSEMENT COLLECTIF, EN PRATIQUANT 1 SPORT</t>
  </si>
  <si>
    <t>Agression par le monoxyde de carbone de source non précisée, établissement collectif, en pratiquant un sport</t>
  </si>
  <si>
    <t>X88411</t>
  </si>
  <si>
    <t>AGRESSION PAR MONOXYDE CARBONE SOURCE NON PRÉCISÉE, ÉTABLISSEMENT COLLECTIF, EN PARTICIPANT À 1 JEU ET À ACTIVITÉS LOISIRS</t>
  </si>
  <si>
    <t>Agression par le monoxyde de carbone de source non précisée, établissement collectif, en participant à un jeu et à des activités de loisirs</t>
  </si>
  <si>
    <t>X88412</t>
  </si>
  <si>
    <t>AGRESSION PAR MONOXYDE CARBONE SOURCE NON PRÉCISÉE, ÉTABLISSEMENT COLLECTIF, EN EXERÇANT 1 TRAVAIL À FINS LUCRATIVES</t>
  </si>
  <si>
    <t>Agression par le monoxyde de carbone de source non précisée, établissement collectif, en exerçant un travail à des fins lucratives</t>
  </si>
  <si>
    <t>X88413</t>
  </si>
  <si>
    <t>AGRESSION PAR MONOXYDE CARBONE SOURCE NON PRÉCISÉE, ÉTABLISSEMENT COLLECTIF, EN EXERÇANT D'AUTRES FORMES TRAVAIL</t>
  </si>
  <si>
    <t>Agression par le monoxyde de carbone de source non précisée, établissement collectif, en exerçant d'autres formes de travail</t>
  </si>
  <si>
    <t>X88414</t>
  </si>
  <si>
    <t>AGRESSION PAR MONOXYDE CARBONE SOURCE NON PRÉCISÉE, ÉTABLISSEMENT COLLECTIF, EN SE REPOSANT, EN DORMANT, EN MANGEANT / EN PARTICIPANT À D'AUTRES ACTIVITÉS ESSENTIELLES</t>
  </si>
  <si>
    <t>Agression par le monoxyde de carbone de source non précisée, établissement collectif, en se reposant, en dormant, en mangeant ou en participant à d'autres activités essentielles</t>
  </si>
  <si>
    <t>X88418</t>
  </si>
  <si>
    <t>AGRESSION PAR MONOXYDE CARBONE SOURCE NON PRÉCISÉE, ÉTABLISSEMENT COLLECTIF, EN PARTICIPANT À D'AUTRES ACTIVITÉS PRÉCISÉES</t>
  </si>
  <si>
    <t>Agression par le monoxyde de carbone de source non précisée, établissement collectif, en participant à d'autres activités précisées</t>
  </si>
  <si>
    <t>X88419</t>
  </si>
  <si>
    <t>AGRESSION PAR MONOXYDE CARBONE SOURCE NON PRÉCISÉE, ÉTABLISSEMENT COLLECTIF, EN PARTICIPANT À 1 ACTIVITÉ NON PRÉCISÉE</t>
  </si>
  <si>
    <t>Agression par le monoxyde de carbone de source non précisée, établissement collectif, en participant à une activité non précisée</t>
  </si>
  <si>
    <t>X884+2</t>
  </si>
  <si>
    <t>AGRESSION PAR MONOXYDE CARBONE SOURCE NON PRÉCISÉE, EN EXERÇANT 1 TRAVAIL À FINS LUCRATIVES</t>
  </si>
  <si>
    <t>Agression par le monoxyde de carbone de source non précisée, en exerçant un travail à des fins lucratives</t>
  </si>
  <si>
    <t>AGRESSION PAR MONOXYDE CARBONE SOURCE NON PRÉCISÉE, ÉCOLE ET LIEU PUBLIC</t>
  </si>
  <si>
    <t>Agression par le monoxyde de carbone de source non précisée, école et lieu public</t>
  </si>
  <si>
    <t>X88420</t>
  </si>
  <si>
    <t>AGRESSION PAR MONOXYDE CARBONE SOURCE NON PRÉCISÉE, ÉCOLE ET LIEU PUBLIC, EN PRATIQUANT 1 SPORT</t>
  </si>
  <si>
    <t>Agression par le monoxyde de carbone de source non précisée, école et lieu public, en pratiquant un sport</t>
  </si>
  <si>
    <t>X88421</t>
  </si>
  <si>
    <t>AGRESSION PAR MONOXYDE CARBONE SOURCE NON PRÉCISÉE, ÉCOLE ET LIEU PUBLIC, EN PARTICIPANT À 1 JEU ET À ACTIVITÉS LOISIRS</t>
  </si>
  <si>
    <t>Agression par le monoxyde de carbone de source non précisée, école et lieu public, en participant à un jeu et à des activités de loisirs</t>
  </si>
  <si>
    <t>X88422</t>
  </si>
  <si>
    <t>AGRESSION PAR MONOXYDE CARBONE SOURCE NON PRÉCISÉE, ÉCOLE ET LIEU PUBLIC, EN EXERÇANT 1 TRAVAIL À FINS LUCRATIVES</t>
  </si>
  <si>
    <t>Agression par le monoxyde de carbone de source non précisée, école et lieu public, en exerçant un travail à des fins lucratives</t>
  </si>
  <si>
    <t>X88423</t>
  </si>
  <si>
    <t>AGRESSION PAR MONOXYDE CARBONE SOURCE NON PRÉCISÉE, ÉCOLE ET LIEU PUBLIC, EN EXERÇANT D'AUTRES FORMES TRAVAIL</t>
  </si>
  <si>
    <t>Agression par le monoxyde de carbone de source non précisée, école et lieu public, en exerçant d'autres formes de travail</t>
  </si>
  <si>
    <t>X88424</t>
  </si>
  <si>
    <t>AGRESSION PAR MONOXYDE CARBONE SOURCE NON PRÉCISÉE, ÉCOLE ET LIEU PUBLIC, EN SE REPOSANT, EN DORMANT, EN MANGEANT / EN PARTICIPANT À D'AUTRES ACTIVITÉS ESSENTIELLES</t>
  </si>
  <si>
    <t>Agression par le monoxyde de carbone de source non précisée, école et lieu public, en se reposant, en dormant, en mangeant ou en participant à d'autres activités essentielles</t>
  </si>
  <si>
    <t>X88428</t>
  </si>
  <si>
    <t>AGRESSION PAR MONOXYDE CARBONE SOURCE NON PRÉCISÉE, ÉCOLE ET LIEU PUBLIC, EN PARTICIPANT À D'AUTRES ACTIVITÉS PRÉCISÉES</t>
  </si>
  <si>
    <t>Agression par le monoxyde de carbone de source non précisée, école et lieu public, en participant à d'autres activités précisées</t>
  </si>
  <si>
    <t>X88429</t>
  </si>
  <si>
    <t>AGRESSION PAR MONOXYDE CARBONE SOURCE NON PRÉCISÉE, ÉCOLE ET LIEU PUBLIC, EN PARTICIPANT À 1 ACTIVITÉ NON PRÉCISÉE</t>
  </si>
  <si>
    <t>Agression par le monoxyde de carbone de source non précisée, école et lieu public, en participant à une activité non précisée</t>
  </si>
  <si>
    <t>X884+3</t>
  </si>
  <si>
    <t>AGRESSION PAR MONOXYDE CARBONE SOURCE NON PRÉCISÉE, EN EXERÇANT D'AUTRES FORMES TRAVAIL</t>
  </si>
  <si>
    <t>Agression par le monoxyde de carbone de source non précisée, en exerçant d'autres formes de travail</t>
  </si>
  <si>
    <t>AGRESSION PAR MONOXYDE CARBONE SOURCE NON PRÉCISÉE, LIEU SPORT</t>
  </si>
  <si>
    <t>Agression par le monoxyde de carbone de source non précisée, lieu de sport</t>
  </si>
  <si>
    <t>X88430</t>
  </si>
  <si>
    <t>AGRESSION PAR MONOXYDE CARBONE SOURCE NON PRÉCISÉE, LIEU SPORT, EN PRATIQUANT 1 SPORT</t>
  </si>
  <si>
    <t>Agression par le monoxyde de carbone de source non précisée, lieu de sport, en pratiquant un sport</t>
  </si>
  <si>
    <t>X88431</t>
  </si>
  <si>
    <t>AGRESSION PAR MONOXYDE CARBONE SOURCE NON PRÉCISÉE, LIEU SPORT, EN PARTICIPANT À 1 JEU ET À ACTIVITÉS LOISIRS</t>
  </si>
  <si>
    <t>Agression par le monoxyde de carbone de source non précisée, lieu de sport, en participant à un jeu et à des activités de loisirs</t>
  </si>
  <si>
    <t>X88432</t>
  </si>
  <si>
    <t>AGRESSION PAR MONOXYDE CARBONE SOURCE NON PRÉCISÉE, LIEU SPORT, EN EXERÇANT 1 TRAVAIL À FINS LUCRATIVES</t>
  </si>
  <si>
    <t>Agression par le monoxyde de carbone de source non précisée, lieu de sport, en exerçant un travail à des fins lucratives</t>
  </si>
  <si>
    <t>X88433</t>
  </si>
  <si>
    <t>AGRESSION PAR MONOXYDE CARBONE SOURCE NON PRÉCISÉE, LIEU SPORT, EN EXERÇANT D'AUTRES FORMES TRAVAIL</t>
  </si>
  <si>
    <t>Agression par le monoxyde de carbone de source non précisée, lieu de sport, en exerçant d'autres formes de travail</t>
  </si>
  <si>
    <t>X88434</t>
  </si>
  <si>
    <t>AGRESSION PAR MONOXYDE CARBONE SOURCE NON PRÉCISÉE, LIEU SPORT, EN SE REPOSANT, EN DORMANT, EN MANGEANT / EN PARTICIPANT À D'AUTRES ACTIVITÉS ESSENTIELLES</t>
  </si>
  <si>
    <t>Agression par le monoxyde de carbone de source non précisée, lieu de sport, en se reposant, en dormant, en mangeant ou en participant à d'autres activités essentielles</t>
  </si>
  <si>
    <t>X88438</t>
  </si>
  <si>
    <t>AGRESSION PAR MONOXYDE CARBONE SOURCE NON PRÉCISÉE, LIEU SPORT, EN PARTICIPANT À D'AUTRES ACTIVITÉS PRÉCISÉES</t>
  </si>
  <si>
    <t>Agression par le monoxyde de carbone de source non précisée, lieu de sport, en participant à d'autres activités précisées</t>
  </si>
  <si>
    <t>X88439</t>
  </si>
  <si>
    <t>AGRESSION PAR MONOXYDE CARBONE SOURCE NON PRÉCISÉE, LIEU SPORT, EN PARTICIPANT À 1 ACTIVITÉ NON PRÉCISÉE</t>
  </si>
  <si>
    <t>Agression par le monoxyde de carbone de source non précisée, lieu de sport, en participant à une activité non précisée</t>
  </si>
  <si>
    <t>X884+4</t>
  </si>
  <si>
    <t>AGRESSION PAR MONOXYDE CARBONE SOURCE NON PRÉCISÉE, EN SE REPOSANT, EN DORMANT, EN MANGEANT / EN PARTICIPANT À D'AUTRES ACTIVITÉS ESSENTIELLES</t>
  </si>
  <si>
    <t>Agression par le monoxyde de carbone de source non précisée, en se reposant, en dormant, en mangeant ou en participant à d'autres activités essentielles</t>
  </si>
  <si>
    <t>AGRESSION PAR MONOXYDE CARBONE SOURCE NON PRÉCISÉE, RUE / ROUTE</t>
  </si>
  <si>
    <t>Agression par le monoxyde de carbone de source non précisée, rue ou route</t>
  </si>
  <si>
    <t>X88440</t>
  </si>
  <si>
    <t>AGRESSION PAR MONOXYDE CARBONE SOURCE NON PRÉCISÉE, RUE / ROUTE, EN PRATIQUANT 1 SPORT</t>
  </si>
  <si>
    <t>Agression par le monoxyde de carbone de source non précisée, rue ou route, en pratiquant un sport</t>
  </si>
  <si>
    <t>X88441</t>
  </si>
  <si>
    <t>AGRESSION PAR MONOXYDE CARBONE SOURCE NON PRÉCISÉE, RUE / ROUTE, EN PARTICIPANT À 1 JEU ET À ACTIVITÉS LOISIRS</t>
  </si>
  <si>
    <t>Agression par le monoxyde de carbone de source non précisée, rue ou route, en participant à un jeu et à des activités de loisirs</t>
  </si>
  <si>
    <t>X88442</t>
  </si>
  <si>
    <t>AGRESSION PAR MONOXYDE CARBONE SOURCE NON PRÉCISÉE, RUE / ROUTE, EN EXERÇANT 1 TRAVAIL À FINS LUCRATIVES</t>
  </si>
  <si>
    <t>Agression par le monoxyde de carbone de source non précisée, rue ou route, en exerçant un travail à des fins lucratives</t>
  </si>
  <si>
    <t>X88443</t>
  </si>
  <si>
    <t>AGRESSION PAR MONOXYDE CARBONE SOURCE NON PRÉCISÉE, RUE / ROUTE, EN EXERÇANT D'AUTRES FORMES TRAVAIL</t>
  </si>
  <si>
    <t>Agression par le monoxyde de carbone de source non précisée, rue ou route, en exerçant d'autres formes de travail</t>
  </si>
  <si>
    <t>X88444</t>
  </si>
  <si>
    <t>AGRESSION PAR MONOXYDE CARBONE SOURCE NON PRÉCISÉE, RUE / ROUTE, EN SE REPOSANT, EN DORMANT, EN MANGEANT / EN PARTICIPANT À D'AUTRES ACTIVITÉS ESSENTIELLES</t>
  </si>
  <si>
    <t>Agression par le monoxyde de carbone de source non précisée, rue ou route, en se reposant, en dormant, en mangeant ou en participant à d'autres activités essentielles</t>
  </si>
  <si>
    <t>X88448</t>
  </si>
  <si>
    <t>AGRESSION PAR MONOXYDE CARBONE SOURCE NON PRÉCISÉE, RUE / ROUTE, EN PARTICIPANT À D'AUTRES ACTIVITÉS PRÉCISÉES</t>
  </si>
  <si>
    <t>Agression par le monoxyde de carbone de source non précisée, rue ou route, en participant à d'autres activités précisées</t>
  </si>
  <si>
    <t>X88449</t>
  </si>
  <si>
    <t>AGRESSION PAR MONOXYDE CARBONE SOURCE NON PRÉCISÉE, RUE / ROUTE, EN PARTICIPANT À 1 ACTIVITÉ NON PRÉCISÉE</t>
  </si>
  <si>
    <t>Agression par le monoxyde de carbone de source non précisée, rue ou route, en participant à une activité non précisée</t>
  </si>
  <si>
    <t>AGRESSION PAR MONOXYDE CARBONE SOURCE NON PRÉCISÉE, ZONE COMMERCE</t>
  </si>
  <si>
    <t>Agression par le monoxyde de carbone de source non précisée, zone de commerce</t>
  </si>
  <si>
    <t>X88450</t>
  </si>
  <si>
    <t>AGRESSION PAR MONOXYDE CARBONE SOURCE NON PRÉCISÉE, ZONE COMMERCE, EN PRATIQUANT 1 SPORT</t>
  </si>
  <si>
    <t>Agression par le monoxyde de carbone de source non précisée, zone de commerce, en pratiquant un sport</t>
  </si>
  <si>
    <t>X88451</t>
  </si>
  <si>
    <t>AGRESSION PAR MONOXYDE CARBONE SOURCE NON PRÉCISÉE, ZONE COMMERCE, EN PARTICIPANT À 1 JEU ET À ACTIVITÉS LOISIRS</t>
  </si>
  <si>
    <t>Agression par le monoxyde de carbone de source non précisée, zone de commerce, en participant à un jeu et à des activités de loisirs</t>
  </si>
  <si>
    <t>X88452</t>
  </si>
  <si>
    <t>AGRESSION PAR MONOXYDE CARBONE SOURCE NON PRÉCISÉE, ZONE COMMERCE, EN EXERÇANT 1 TRAVAIL À FINS LUCRATIVES</t>
  </si>
  <si>
    <t>Agression par le monoxyde de carbone de source non précisée, zone de commerce, en exerçant un travail à des fins lucratives</t>
  </si>
  <si>
    <t>X88453</t>
  </si>
  <si>
    <t>AGRESSION PAR MONOXYDE CARBONE SOURCE NON PRÉCISÉE, ZONE COMMERCE, EN EXERÇANT D'AUTRES FORMES TRAVAIL</t>
  </si>
  <si>
    <t>Agression par le monoxyde de carbone de source non précisée, zone de commerce, en exerçant d'autres formes de travail</t>
  </si>
  <si>
    <t>X88454</t>
  </si>
  <si>
    <t>AGRESSION PAR MONOXYDE CARBONE SOURCE NON PRÉCISÉE, ZONE COMMERCE, EN SE REPOSANT, EN DORMANT, EN MANGEANT / EN PARTICIPANT À D'AUTRES ACTIVITÉS ESSENTIELLES</t>
  </si>
  <si>
    <t>Agression par le monoxyde de carbone de source non précisée, zone de commerce, en se reposant, en dormant, en mangeant ou en participant à d'autres activités essentielles</t>
  </si>
  <si>
    <t>X88458</t>
  </si>
  <si>
    <t>AGRESSION PAR MONOXYDE CARBONE SOURCE NON PRÉCISÉE, ZONE COMMERCE, EN PARTICIPANT À D'AUTRES ACTIVITÉS PRÉCISÉES</t>
  </si>
  <si>
    <t>Agression par le monoxyde de carbone de source non précisée, zone de commerce, en participant à d'autres activités précisées</t>
  </si>
  <si>
    <t>X88459</t>
  </si>
  <si>
    <t>AGRESSION PAR MONOXYDE CARBONE SOURCE NON PRÉCISÉE, ZONE COMMERCE, EN PARTICIPANT À 1 ACTIVITÉ NON PRÉCISÉE</t>
  </si>
  <si>
    <t>Agression par le monoxyde de carbone de source non précisée, zone de commerce, en participant à une activité non précisée</t>
  </si>
  <si>
    <t>AGRESSION PAR MONOXYDE CARBONE SOURCE NON PRÉCISÉE, LOCAL INDUSTRIEL ET CHANTIER</t>
  </si>
  <si>
    <t>Agression par le monoxyde de carbone de source non précisée, local industriel et chantier</t>
  </si>
  <si>
    <t>X88460</t>
  </si>
  <si>
    <t>AGRESSION PAR MONOXYDE CARBONE SOURCE NON PRÉCISÉE, LOCAL INDUSTRIEL ET CHANTIER, EN PRATIQUANT 1 SPORT</t>
  </si>
  <si>
    <t>Agression par le monoxyde de carbone de source non précisée, local industriel et chantier, en pratiquant un sport</t>
  </si>
  <si>
    <t>X88461</t>
  </si>
  <si>
    <t>AGRESSION PAR MONOXYDE CARBONE SOURCE NON PRÉCISÉE, LOCAL INDUSTRIEL ET CHANTIER, EN PARTICIPANT À 1 JEU ET À ACTIVITÉS LOISIRS</t>
  </si>
  <si>
    <t>Agression par le monoxyde de carbone de source non précisée, local industriel et chantier, en participant à un jeu et à des activités de loisirs</t>
  </si>
  <si>
    <t>X88462</t>
  </si>
  <si>
    <t>AGRESSION PAR MONOXYDE CARBONE SOURCE NON PRÉCISÉE, LOCAL INDUSTRIEL ET CHANTIER, EN EXERÇANT 1 TRAVAIL À FINS LUCRATIVES</t>
  </si>
  <si>
    <t>Agression par le monoxyde de carbone de source non précisée, local industriel et chantier, en exerçant un travail à des fins lucratives</t>
  </si>
  <si>
    <t>X88463</t>
  </si>
  <si>
    <t>AGRESSION PAR MONOXYDE CARBONE SOURCE NON PRÉCISÉE, LOCAL INDUSTRIEL ET CHANTIER, EN EXERÇANT D'AUTRES FORMES TRAVAIL</t>
  </si>
  <si>
    <t>Agression par le monoxyde de carbone de source non précisée, local industriel et chantier, en exerçant d'autres formes de travail</t>
  </si>
  <si>
    <t>X88464</t>
  </si>
  <si>
    <t>AGRESSION PAR MONOXYDE CARBONE SOURCE NON PRÉCISÉE, LOCAL INDUSTRIEL ET CHANTIER, EN SE REPOSANT, EN DORMANT, EN MANGEANT / EN PARTICIPANT À D'AUTRES ACTIVITÉS ESSENTIELLES</t>
  </si>
  <si>
    <t>Agression par le monoxyde de carbone de source non précisée, local industriel et chantier, en se reposant, en dormant, en mangeant ou en participant à d'autres activités essentielles</t>
  </si>
  <si>
    <t>X88468</t>
  </si>
  <si>
    <t>AGRESSION PAR MONOXYDE CARBONE SOURCE NON PRÉCISÉE, LOCAL INDUSTRIEL ET CHANTIER, EN PARTICIPANT À D'AUTRES ACTIVITÉS PRÉCISÉES</t>
  </si>
  <si>
    <t>Agression par le monoxyde de carbone de source non précisée, local industriel et chantier, en participant à d'autres activités précisées</t>
  </si>
  <si>
    <t>X88469</t>
  </si>
  <si>
    <t>AGRESSION PAR MONOXYDE CARBONE SOURCE NON PRÉCISÉE, LOCAL INDUSTRIEL ET CHANTIER, EN PARTICIPANT À 1 ACTIVITÉ NON PRÉCISÉE</t>
  </si>
  <si>
    <t>Agression par le monoxyde de carbone de source non précisée, local industriel et chantier, en participant à une activité non précisée</t>
  </si>
  <si>
    <t>AGRESSION PAR MONOXYDE CARBONE SOURCE NON PRÉCISÉE, EXPLOITATION AGRICOLE</t>
  </si>
  <si>
    <t>Agression par le monoxyde de carbone de source non précisée, exploitation agricole</t>
  </si>
  <si>
    <t>X88470</t>
  </si>
  <si>
    <t>AGRESSION PAR MONOXYDE CARBONE SOURCE NON PRÉCISÉE, EXPLOITATION AGRICOLE, EN PRATIQUANT 1 SPORT</t>
  </si>
  <si>
    <t>Agression par le monoxyde de carbone de source non précisée, exploitation agricole, en pratiquant un sport</t>
  </si>
  <si>
    <t>X88471</t>
  </si>
  <si>
    <t>AGRESSION PAR MONOXYDE CARBONE SOURCE NON PRÉCISÉE, EXPLOITATION AGRICOLE, EN PARTICIPANT À 1 JEU ET À ACTIVITÉS LOISIRS</t>
  </si>
  <si>
    <t>Agression par le monoxyde de carbone de source non précisée, exploitation agricole, en participant à un jeu et à des activités de loisirs</t>
  </si>
  <si>
    <t>X88472</t>
  </si>
  <si>
    <t>AGRESSION PAR MONOXYDE CARBONE SOURCE NON PRÉCISÉE, EXPLOITATION AGRICOLE, EN EXERÇANT 1 TRAVAIL À FINS LUCRATIVES</t>
  </si>
  <si>
    <t>Agression par le monoxyde de carbone de source non précisée, exploitation agricole, en exerçant un travail à des fins lucratives</t>
  </si>
  <si>
    <t>X88473</t>
  </si>
  <si>
    <t>AGRESSION PAR MONOXYDE CARBONE SOURCE NON PRÉCISÉE, EXPLOITATION AGRICOLE, EN EXERÇANT D'AUTRES FORMES TRAVAIL</t>
  </si>
  <si>
    <t>Agression par le monoxyde de carbone de source non précisée, exploitation agricole, en exerçant d'autres formes de travail</t>
  </si>
  <si>
    <t>X88474</t>
  </si>
  <si>
    <t>AGRESSION PAR MONOXYDE CARBONE SOURCE NON PRÉCISÉE, EXPLOITATION AGRICOLE, EN SE REPOSANT, EN DORMANT, EN MANGEANT / EN PARTICIPANT À D'AUTRES ACTIVITÉS ESSENTIELLES</t>
  </si>
  <si>
    <t>Agression par le monoxyde de carbone de source non précisée, exploitation agricole, en se reposant, en dormant, en mangeant ou en participant à d'autres activités essentielles</t>
  </si>
  <si>
    <t>X88478</t>
  </si>
  <si>
    <t>AGRESSION PAR MONOXYDE CARBONE SOURCE NON PRÉCISÉE, EXPLOITATION AGRICOLE, EN PARTICIPANT À D'AUTRES ACTIVITÉS PRÉCISÉES</t>
  </si>
  <si>
    <t>Agression par le monoxyde de carbone de source non précisée, exploitation agricole, en participant à d'autres activités précisées</t>
  </si>
  <si>
    <t>X88479</t>
  </si>
  <si>
    <t>AGRESSION PAR MONOXYDE CARBONE SOURCE NON PRÉCISÉE, EXPLOITATION AGRICOLE, EN PARTICIPANT À 1 ACTIVITÉ NON PRÉCISÉE</t>
  </si>
  <si>
    <t>Agression par le monoxyde de carbone de source non précisée, exploitation agricole, en participant à une activité non précisée</t>
  </si>
  <si>
    <t>X884+8</t>
  </si>
  <si>
    <t>AGRESSION PAR MONOXYDE CARBONE SOURCE NON PRÉCISÉE, EN PARTICIPANT À D'AUTRES ACTIVITÉS PRÉCISÉES</t>
  </si>
  <si>
    <t>Agression par le monoxyde de carbone de source non précisée, en participant à d'autres activités précisées</t>
  </si>
  <si>
    <t>AGRESSION PAR MONOXYDE CARBONE SOURCE NON PRÉCISÉE, AUTRES LIEUX PRÉCISÉS</t>
  </si>
  <si>
    <t>Agression par le monoxyde de carbone de source non précisée, autres lieux précisés</t>
  </si>
  <si>
    <t>X88480</t>
  </si>
  <si>
    <t>AGRESSION PAR MONOXYDE CARBONE SOURCE NON PRÉCISÉE, AUTRES LIEUX PRÉCISÉS, EN PRATIQUANT 1 SPORT</t>
  </si>
  <si>
    <t>Agression par le monoxyde de carbone de source non précisée, autres lieux précisés, en pratiquant un sport</t>
  </si>
  <si>
    <t>X88481</t>
  </si>
  <si>
    <t>AGRESSION PAR MONOXYDE CARBONE SOURCE NON PRÉCISÉE, AUTRES LIEUX PRÉCISÉS, EN PARTICIPANT À 1 JEU ET À ACTIVITÉS LOISIRS</t>
  </si>
  <si>
    <t>Agression par le monoxyde de carbone de source non précisée, autres lieux précisés, en participant à un jeu et à des activités de loisirs</t>
  </si>
  <si>
    <t>X88482</t>
  </si>
  <si>
    <t>AGRESSION PAR MONOXYDE CARBONE SOURCE NON PRÉCISÉE, AUTRES LIEUX PRÉCISÉS, EN EXERÇANT 1 TRAVAIL À FINS LUCRATIVES</t>
  </si>
  <si>
    <t>Agression par le monoxyde de carbone de source non précisée, autres lieux précisés, en exerçant un travail à des fins lucratives</t>
  </si>
  <si>
    <t>X88483</t>
  </si>
  <si>
    <t>AGRESSION PAR MONOXYDE CARBONE SOURCE NON PRÉCISÉE, AUTRES LIEUX PRÉCISÉS, EN EXERÇANT D'AUTRES FORMES TRAVAIL</t>
  </si>
  <si>
    <t>Agression par le monoxyde de carbone de source non précisée, autres lieux précisés, en exerçant d'autres formes de travail</t>
  </si>
  <si>
    <t>X88484</t>
  </si>
  <si>
    <t>AGRESSION PAR MONOXYDE CARBONE SOURCE NON PRÉCISÉE, AUTRES LIEUX PRÉCISÉS, EN SE REPOSANT, EN DORMANT, EN MANGEANT / EN PARTICIPANT À D'AUTRES ACTIVITÉS ESSENTIELLES</t>
  </si>
  <si>
    <t>Agression par le monoxyde de carbone de source non précisée, autres lieux précisés, en se reposant, en dormant, en mangeant ou en participant à d'autres activités essentielles</t>
  </si>
  <si>
    <t>X88488</t>
  </si>
  <si>
    <t>AGRESSION PAR MONOXYDE CARBONE SOURCE NON PRÉCISÉE, AUTRES LIEUX PRÉCISÉS, EN PARTICIPANT À D'AUTRES ACTIVITÉS PRÉCISÉES</t>
  </si>
  <si>
    <t>Agression par le monoxyde de carbone de source non précisée, autres lieux précisés, en participant à d'autres activités précisées</t>
  </si>
  <si>
    <t>X88489</t>
  </si>
  <si>
    <t>AGRESSION PAR MONOXYDE CARBONE SOURCE NON PRÉCISÉE, AUTRES LIEUX PRÉCISÉS, EN PARTICIPANT À 1 ACTIVITÉ NON PRÉCISÉE</t>
  </si>
  <si>
    <t>Agression par le monoxyde de carbone de source non précisée, autres lieux précisés, en participant à une activité non précisée</t>
  </si>
  <si>
    <t>X884+9</t>
  </si>
  <si>
    <t>AGRESSION PAR MONOXYDE CARBONE SOURCE NON PRÉCISÉE, EN PARTICIPANT À 1 ACTIVITÉ NON PRÉCISÉE</t>
  </si>
  <si>
    <t>Agression par le monoxyde de carbone de source non précisée, en participant à une activité non précisée</t>
  </si>
  <si>
    <t>AGRESSION PAR MONOXYDE CARBONE SOURCE NON PRÉCISÉE, LIEU SANS PRÉCISION</t>
  </si>
  <si>
    <t>Agression par le monoxyde de carbone de source non précisée, lieu sans précision</t>
  </si>
  <si>
    <t>X88490</t>
  </si>
  <si>
    <t>AGRESSION PAR MONOXYDE CARBONE SOURCE NON PRÉCISÉE, LIEU SANS PRÉCISION, EN PRATIQUANT 1 SPORT</t>
  </si>
  <si>
    <t>Agression par le monoxyde de carbone de source non précisée, lieu sans précision, en pratiquant un sport</t>
  </si>
  <si>
    <t>X88491</t>
  </si>
  <si>
    <t>AGRESSION PAR MONOXYDE CARBONE SOURCE NON PRÉCISÉE, LIEU SANS PRÉCISION, EN PARTICIPANT À 1 JEU ET À ACTIVITÉS LOISIRS</t>
  </si>
  <si>
    <t>Agression par le monoxyde de carbone de source non précisée, lieu sans précision, en participant à un jeu et à des activités de loisirs</t>
  </si>
  <si>
    <t>X88492</t>
  </si>
  <si>
    <t>AGRESSION PAR MONOXYDE CARBONE SOURCE NON PRÉCISÉE, LIEU SANS PRÉCISION, EN EXERÇANT 1 TRAVAIL À FINS LUCRATIVES</t>
  </si>
  <si>
    <t>Agression par le monoxyde de carbone de source non précisée, lieu sans précision, en exerçant un travail à des fins lucratives</t>
  </si>
  <si>
    <t>X88493</t>
  </si>
  <si>
    <t>AGRESSION PAR MONOXYDE CARBONE SOURCE NON PRÉCISÉE, LIEU SANS PRÉCISION, EN EXERÇANT D'AUTRES FORMES TRAVAIL</t>
  </si>
  <si>
    <t>Agression par le monoxyde de carbone de source non précisée, lieu sans précision, en exerçant d'autres formes de travail</t>
  </si>
  <si>
    <t>X88494</t>
  </si>
  <si>
    <t>AGRESSION PAR MONOXYDE CARBONE SOURCE NON PRÉCISÉE, LIEU SANS PRÉCISION, EN SE REPOSANT, EN DORMANT, EN MANGEANT / EN PARTICIPANT À D'AUTRES ACTIVITÉS ESSENTIELLES</t>
  </si>
  <si>
    <t>Agression par le monoxyde de carbone de source non précisée, lieu sans précision, en se reposant, en dormant, en mangeant ou en participant à d'autres activités essentielles</t>
  </si>
  <si>
    <t>X88498</t>
  </si>
  <si>
    <t>AGRESSION PAR MONOXYDE CARBONE SOURCE NON PRÉCISÉE, LIEU SANS PRÉCISION, EN PARTICIPANT À D'AUTRES ACTIVITÉS PRÉCISÉES</t>
  </si>
  <si>
    <t>Agression par le monoxyde de carbone de source non précisée, lieu sans précision, en participant à d'autres activités précisées</t>
  </si>
  <si>
    <t>X88499</t>
  </si>
  <si>
    <t>AGRESSION PAR MONOXYDE CARBONE SOURCE NON PRÉCISÉE, LIEU SANS PRÉCISION, EN PARTICIPANT À 1 ACTIVITÉ NON PRÉCISÉE</t>
  </si>
  <si>
    <t>Agression par le monoxyde de carbone de source non précisée, lieu sans précision, en participant à une activité non précisée</t>
  </si>
  <si>
    <t>*** SU19 *** AGRESS. PAR DES GAZ, COMMERCE</t>
  </si>
  <si>
    <t>*** SU19 *** Agression par des gaz et émanations, zone de commerce</t>
  </si>
  <si>
    <t>*** SU19 *** AGRESS. PAR DES GAZ, COMMERCE, SPORT</t>
  </si>
  <si>
    <t>*** SU19 *** Agression par des gaz et émanations, zone de commerce, en pratiquant un sport</t>
  </si>
  <si>
    <t>*** SU19 *** AGRESS. PAR DES GAZ, COMMERCE, JEU ET LOISIR</t>
  </si>
  <si>
    <t>*** SU19 *** Agression par des gaz et émanations, zone de commerce, en participant à un jeu et à des activités de loisirs</t>
  </si>
  <si>
    <t>*** SU19 *** AGRESS. PAR DES GAZ, COMMERCE, W LUCRATIF</t>
  </si>
  <si>
    <t>*** SU19 *** Agression par des gaz et émanations, zone de commerce, en exerçant un travail à des fins lucratives</t>
  </si>
  <si>
    <t>*** SU19 *** AGRESS. PAR DES GAZ, COMMERCE, AUTRE W</t>
  </si>
  <si>
    <t>*** SU19 *** Agression par des gaz et émanations, zone de commerce, en exerçant d'autres formes de travail</t>
  </si>
  <si>
    <t>*** SU19 *** AGRESS. PAR DES GAZ, COMMERCE, REPOS</t>
  </si>
  <si>
    <t>*** SU19 *** Agression par des gaz et émanations, zone de commerce, en se reposant, en dormant, en mangeant ou en participant à d'autres activités essentielles</t>
  </si>
  <si>
    <t>*** SU19 *** AGRESS. PAR DES GAZ, COMMERCE, ACTIVITÉ NCA</t>
  </si>
  <si>
    <t>*** SU19 *** Agression par des gaz et émanations, zone de commerce, en participant à d'autres activités précisées</t>
  </si>
  <si>
    <t>*** SU19 *** AGRESS. PAR DES GAZ, COMMERCE, ACTIVITÉ SAI</t>
  </si>
  <si>
    <t>*** SU19 *** Agression par des gaz et émanations, zone de commerce, en participant à une activité non précisée</t>
  </si>
  <si>
    <t>*** SU19 *** AGRESS. PAR DES GAZ, LOC. INDUSTR.</t>
  </si>
  <si>
    <t>*** SU19 *** Agression par des gaz et émanations, local industriel et chantier</t>
  </si>
  <si>
    <t>*** SU19 *** AGRESS. PAR DES GAZ, LOC. INDUSTR., SPORT</t>
  </si>
  <si>
    <t>*** SU19 *** Agression par des gaz et émanations, local industriel et chantier, en pratiquant un sport</t>
  </si>
  <si>
    <t>*** SU19 *** AGRESS. PAR DES GAZ, LOC. INDUSTR., JEU ET LOISIR</t>
  </si>
  <si>
    <t>*** SU19 *** Agression par des gaz et émanations, local industriel et chantier, en participant à un jeu et à des activités de loisirs</t>
  </si>
  <si>
    <t>*** SU19 *** AGRESS. PAR DES GAZ, LOC. INDUSTR., W LUCRATIF</t>
  </si>
  <si>
    <t>*** SU19 *** Agression par des gaz et émanations, local industriel et chantier, en exerçant un travail à des fins lucratives</t>
  </si>
  <si>
    <t>*** SU19 *** AGRESS. PAR DES GAZ, LOC. INDUSTR., AUTRE W</t>
  </si>
  <si>
    <t>*** SU19 *** Agression par des gaz et émanations, local industriel et chantier, en exerçant d'autres formes de travail</t>
  </si>
  <si>
    <t>*** SU19 *** AGRESS. PAR DES GAZ, LOC. INDUSTR., REPOS</t>
  </si>
  <si>
    <t>*** SU19 *** Agression par des gaz et émanations, local industriel et chantier, en se reposant, en dormant, en mangeant ou en participant à d'autres activités essentielles</t>
  </si>
  <si>
    <t>*** SU19 *** AGRESS. PAR DES GAZ, LOC. INDUSTR., ACTIVITÉ NCA</t>
  </si>
  <si>
    <t>*** SU19 *** Agression par des gaz et émanations, local industriel et chantier, en participant à d'autres activités précisées</t>
  </si>
  <si>
    <t>*** SU19 *** AGRESS. PAR DES GAZ, LOC. INDUSTR., ACTIVITÉ SAI</t>
  </si>
  <si>
    <t>*** SU19 *** Agression par des gaz et émanations, local industriel et chantier, en participant à une activité non précisée</t>
  </si>
  <si>
    <t>*** SU19 *** AGRESS. PAR DES GAZ, EXPLOIT. AGRIC.</t>
  </si>
  <si>
    <t>*** SU19 *** Agression par des gaz et émanations, exploitation agricole</t>
  </si>
  <si>
    <t>*** SU19 *** AGRESS. PAR DES GAZ, EXPLOIT. AGRIC., SPORT</t>
  </si>
  <si>
    <t>*** SU19 *** Agression par des gaz et émanations, exploitation agricole, en pratiquant un sport</t>
  </si>
  <si>
    <t>*** SU19 *** AGRESS. PAR DES GAZ, EXPLOIT. AGRIC., JEU ET LOISIR</t>
  </si>
  <si>
    <t>*** SU19 *** Agression par des gaz et émanations, exploitation agricole, en participant à un jeu et à des activités de loisirs</t>
  </si>
  <si>
    <t>*** SU19 *** AGRESS. PAR DES GAZ, EXPLOIT. AGRIC., W LUCRATIF</t>
  </si>
  <si>
    <t>*** SU19 *** Agression par des gaz et émanations, exploitation agricole, en exerçant un travail à des fins lucratives</t>
  </si>
  <si>
    <t>*** SU19 *** AGRESS. PAR DES GAZ, EXPLOIT. AGRIC., AUTRE W</t>
  </si>
  <si>
    <t>*** SU19 *** Agression par des gaz et émanations, exploitation agricole, en exerçant d'autres formes de travail</t>
  </si>
  <si>
    <t>*** SU19 *** AGRESS. PAR DES GAZ, EXPLOIT. AGRIC., REPOS</t>
  </si>
  <si>
    <t>*** SU19 *** Agression par des gaz et émanations, exploitation agricole, en se reposant, en dormant, en mangeant ou en participant à d'autres activités essentielles</t>
  </si>
  <si>
    <t>*** SU19 *** AGRESS. PAR DES GAZ, EXPLOIT. AGRIC., ACTIVITÉ NCA</t>
  </si>
  <si>
    <t>*** SU19 *** Agression par des gaz et émanations, exploitation agricole, en participant à d'autres activités précisées</t>
  </si>
  <si>
    <t>*** SU19 *** AGRESS. PAR DES GAZ, EXPLOIT. AGRIC., ACTIVITÉ SAI</t>
  </si>
  <si>
    <t>*** SU19 *** Agression par des gaz et émanations, exploitation agricole, en participant à une activité non précisée</t>
  </si>
  <si>
    <t>AGRESSION PAR D'AUTRES GAZ ET VAPEURS</t>
  </si>
  <si>
    <t>Agression par d'autres gaz et vapeurs</t>
  </si>
  <si>
    <t>X888+0</t>
  </si>
  <si>
    <t>AGRESSION PAR D'AUTRES GAZ ET VAPEURS, EN PRATIQUANT 1 SPORT</t>
  </si>
  <si>
    <t>Agression par d'autres gaz et vapeurs, en pratiquant un sport</t>
  </si>
  <si>
    <t>AGRESSION PAR D'AUTRES GAZ ET VAPEURS, DOMICILE</t>
  </si>
  <si>
    <t>Agression par d'autres gaz et vapeurs, domicile</t>
  </si>
  <si>
    <t>X88800</t>
  </si>
  <si>
    <t>AGRESSION PAR D'AUTRES GAZ ET VAPEURS, DOMICILE, EN PRATIQUANT 1 SPORT</t>
  </si>
  <si>
    <t>Agression par d'autres gaz et vapeurs, domicile, en pratiquant un sport</t>
  </si>
  <si>
    <t>X88801</t>
  </si>
  <si>
    <t>AGRESSION PAR D'AUTRES GAZ ET VAPEURS, DOMICILE, EN PARTICIPANT À 1 JEU ET À ACTIVITÉS LOISIRS</t>
  </si>
  <si>
    <t>Agression par d'autres gaz et vapeurs, domicile, en participant à un jeu et à des activités de loisirs</t>
  </si>
  <si>
    <t>X88802</t>
  </si>
  <si>
    <t>AGRESSION PAR D'AUTRES GAZ ET VAPEURS, DOMICILE, EN EXERÇANT 1 TRAVAIL À FINS LUCRATIVES</t>
  </si>
  <si>
    <t>Agression par d'autres gaz et vapeurs, domicile, en exerçant un travail à des fins lucratives</t>
  </si>
  <si>
    <t>X88803</t>
  </si>
  <si>
    <t>AGRESSION PAR D'AUTRES GAZ ET VAPEURS, DOMICILE, EN EXERÇANT D'AUTRES FORMES TRAVAIL</t>
  </si>
  <si>
    <t>Agression par d'autres gaz et vapeurs, domicile, en exerçant d'autres formes de travail</t>
  </si>
  <si>
    <t>X88804</t>
  </si>
  <si>
    <t>AGRESSION PAR D'AUTRES GAZ ET VAPEURS, DOMICILE, EN SE REPOSANT, EN DORMANT, EN MANGEANT / EN PARTICIPANT À D'AUTRES ACTIVITÉS ESSENTIELLES</t>
  </si>
  <si>
    <t>Agression par d'autres gaz et vapeurs, domicile, en se reposant, en dormant, en mangeant ou en participant à d'autres activités essentielles</t>
  </si>
  <si>
    <t>X88808</t>
  </si>
  <si>
    <t>AGRESSION PAR D'AUTRES GAZ ET VAPEURS, DOMICILE, EN PARTICIPANT À D'AUTRES ACTIVITÉS PRÉCISÉES</t>
  </si>
  <si>
    <t>Agression par d'autres gaz et vapeurs, domicile, en participant à d'autres activités précisées</t>
  </si>
  <si>
    <t>X88809</t>
  </si>
  <si>
    <t>AGRESSION PAR D'AUTRES GAZ ET VAPEURS, DOMICILE, EN PARTICIPANT À 1 ACTIVITÉ NON PRÉCISÉE</t>
  </si>
  <si>
    <t>Agression par d'autres gaz et vapeurs, domicile, en participant à une activité non précisée</t>
  </si>
  <si>
    <t>X888+1</t>
  </si>
  <si>
    <t>AGRESSION PAR D'AUTRES GAZ ET VAPEURS, EN PARTICIPANT À 1 JEU ET À ACTIVITÉS LOISIRS</t>
  </si>
  <si>
    <t>Agression par d'autres gaz et vapeurs, en participant à un jeu et à des activités de loisirs</t>
  </si>
  <si>
    <t>AGRESSION PAR D'AUTRES GAZ ET VAPEURS, ÉTABLISSEMENT COLLECTIF</t>
  </si>
  <si>
    <t>Agression par d'autres gaz et vapeurs, établissement collectif</t>
  </si>
  <si>
    <t>X88810</t>
  </si>
  <si>
    <t>AGRESSION PAR D'AUTRES GAZ ET VAPEURS, ÉTABLISSEMENT COLLECTIF, EN PRATIQUANT 1 SPORT</t>
  </si>
  <si>
    <t>Agression par d'autres gaz et vapeurs, établissement collectif, en pratiquant un sport</t>
  </si>
  <si>
    <t>X88811</t>
  </si>
  <si>
    <t>AGRESSION PAR D'AUTRES GAZ ET VAPEURS, ÉTABLISSEMENT COLLECTIF, EN PARTICIPANT À 1 JEU ET À ACTIVITÉS LOISIRS</t>
  </si>
  <si>
    <t>Agression par d'autres gaz et vapeurs, établissement collectif, en participant à un jeu et à des activités de loisirs</t>
  </si>
  <si>
    <t>X88812</t>
  </si>
  <si>
    <t>AGRESSION PAR D'AUTRES GAZ ET VAPEURS, ÉTABLISSEMENT COLLECTIF, EN EXERÇANT 1 TRAVAIL À FINS LUCRATIVES</t>
  </si>
  <si>
    <t>Agression par d'autres gaz et vapeurs, établissement collectif, en exerçant un travail à des fins lucratives</t>
  </si>
  <si>
    <t>X88813</t>
  </si>
  <si>
    <t>AGRESSION PAR D'AUTRES GAZ ET VAPEURS, ÉTABLISSEMENT COLLECTIF, EN EXERÇANT D'AUTRES FORMES TRAVAIL</t>
  </si>
  <si>
    <t>Agression par d'autres gaz et vapeurs, établissement collectif, en exerçant d'autres formes de travail</t>
  </si>
  <si>
    <t>X88814</t>
  </si>
  <si>
    <t>AGRESSION PAR D'AUTRES GAZ ET VAPEURS, ÉTABLISSEMENT COLLECTIF, EN SE REPOSANT, EN DORMANT, EN MANGEANT / EN PARTICIPANT À D'AUTRES ACTIVITÉS ESSENTIELLES</t>
  </si>
  <si>
    <t>Agression par d'autres gaz et vapeurs, établissement collectif, en se reposant, en dormant, en mangeant ou en participant à d'autres activités essentielles</t>
  </si>
  <si>
    <t>X88818</t>
  </si>
  <si>
    <t>AGRESSION PAR D'AUTRES GAZ ET VAPEURS, ÉTABLISSEMENT COLLECTIF, EN PARTICIPANT À D'AUTRES ACTIVITÉS PRÉCISÉES</t>
  </si>
  <si>
    <t>Agression par d'autres gaz et vapeurs, établissement collectif, en participant à d'autres activités précisées</t>
  </si>
  <si>
    <t>X88819</t>
  </si>
  <si>
    <t>AGRESSION PAR D'AUTRES GAZ ET VAPEURS, ÉTABLISSEMENT COLLECTIF, EN PARTICIPANT À 1 ACTIVITÉ NON PRÉCISÉE</t>
  </si>
  <si>
    <t>Agression par d'autres gaz et vapeurs, établissement collectif, en participant à une activité non précisée</t>
  </si>
  <si>
    <t>X888+2</t>
  </si>
  <si>
    <t>AGRESSION PAR D'AUTRES GAZ ET VAPEURS, EN EXERÇANT 1 TRAVAIL À FINS LUCRATIVES</t>
  </si>
  <si>
    <t>Agression par d'autres gaz et vapeurs, en exerçant un travail à des fins lucratives</t>
  </si>
  <si>
    <t>AGRESSION PAR D'AUTRES GAZ ET VAPEURS, ÉCOLE ET LIEU PUBLIC</t>
  </si>
  <si>
    <t>Agression par d'autres gaz et vapeurs, école et lieu public</t>
  </si>
  <si>
    <t>X88820</t>
  </si>
  <si>
    <t>AGRESSION PAR D'AUTRES GAZ ET VAPEURS, ÉCOLE ET LIEU PUBLIC, EN PRATIQUANT 1 SPORT</t>
  </si>
  <si>
    <t>Agression par d'autres gaz et vapeurs, école et lieu public, en pratiquant un sport</t>
  </si>
  <si>
    <t>X88821</t>
  </si>
  <si>
    <t>AGRESSION PAR D'AUTRES GAZ ET VAPEURS, ÉCOLE ET LIEU PUBLIC, EN PARTICIPANT À 1 JEU ET À ACTIVITÉS LOISIRS</t>
  </si>
  <si>
    <t>Agression par d'autres gaz et vapeurs, école et lieu public, en participant à un jeu et à des activités de loisirs</t>
  </si>
  <si>
    <t>X88822</t>
  </si>
  <si>
    <t>AGRESSION PAR D'AUTRES GAZ ET VAPEURS, ÉCOLE ET LIEU PUBLIC, EN EXERÇANT 1 TRAVAIL À FINS LUCRATIVES</t>
  </si>
  <si>
    <t>Agression par d'autres gaz et vapeurs, école et lieu public, en exerçant un travail à des fins lucratives</t>
  </si>
  <si>
    <t>X88823</t>
  </si>
  <si>
    <t>AGRESSION PAR D'AUTRES GAZ ET VAPEURS, ÉCOLE ET LIEU PUBLIC, EN EXERÇANT D'AUTRES FORMES TRAVAIL</t>
  </si>
  <si>
    <t>Agression par d'autres gaz et vapeurs, école et lieu public, en exerçant d'autres formes de travail</t>
  </si>
  <si>
    <t>X88824</t>
  </si>
  <si>
    <t>AGRESSION PAR D'AUTRES GAZ ET VAPEURS, ÉCOLE ET LIEU PUBLIC, EN SE REPOSANT, EN DORMANT, EN MANGEANT / EN PARTICIPANT À D'AUTRES ACTIVITÉS ESSENTIELLES</t>
  </si>
  <si>
    <t>Agression par d'autres gaz et vapeurs, école et lieu public, en se reposant, en dormant, en mangeant ou en participant à d'autres activités essentielles</t>
  </si>
  <si>
    <t>X88828</t>
  </si>
  <si>
    <t>AGRESSION PAR D'AUTRES GAZ ET VAPEURS, ÉCOLE ET LIEU PUBLIC, EN PARTICIPANT À D'AUTRES ACTIVITÉS PRÉCISÉES</t>
  </si>
  <si>
    <t>Agression par d'autres gaz et vapeurs, école et lieu public, en participant à d'autres activités précisées</t>
  </si>
  <si>
    <t>X88829</t>
  </si>
  <si>
    <t>AGRESSION PAR D'AUTRES GAZ ET VAPEURS, ÉCOLE ET LIEU PUBLIC, EN PARTICIPANT À 1 ACTIVITÉ NON PRÉCISÉE</t>
  </si>
  <si>
    <t>Agression par d'autres gaz et vapeurs, école et lieu public, en participant à une activité non précisée</t>
  </si>
  <si>
    <t>X888+3</t>
  </si>
  <si>
    <t>AGRESSION PAR D'AUTRES GAZ ET VAPEURS, EN EXERÇANT D'AUTRES FORMES TRAVAIL</t>
  </si>
  <si>
    <t>Agression par d'autres gaz et vapeurs, en exerçant d'autres formes de travail</t>
  </si>
  <si>
    <t>AGRESSION PAR D'AUTRES GAZ ET VAPEURS, LIEU SPORT</t>
  </si>
  <si>
    <t>Agression par d'autres gaz et vapeurs, lieu de sport</t>
  </si>
  <si>
    <t>X88830</t>
  </si>
  <si>
    <t>AGRESSION PAR D'AUTRES GAZ ET VAPEURS, LIEU SPORT, EN PRATIQUANT 1 SPORT</t>
  </si>
  <si>
    <t>Agression par d'autres gaz et vapeurs, lieu de sport, en pratiquant un sport</t>
  </si>
  <si>
    <t>X88831</t>
  </si>
  <si>
    <t>AGRESSION PAR D'AUTRES GAZ ET VAPEURS, LIEU SPORT, EN PARTICIPANT À 1 JEU ET À ACTIVITÉS LOISIRS</t>
  </si>
  <si>
    <t>Agression par d'autres gaz et vapeurs, lieu de sport, en participant à un jeu et à des activités de loisirs</t>
  </si>
  <si>
    <t>X88832</t>
  </si>
  <si>
    <t>AGRESSION PAR D'AUTRES GAZ ET VAPEURS, LIEU SPORT, EN EXERÇANT 1 TRAVAIL À FINS LUCRATIVES</t>
  </si>
  <si>
    <t>Agression par d'autres gaz et vapeurs, lieu de sport, en exerçant un travail à des fins lucratives</t>
  </si>
  <si>
    <t>X88833</t>
  </si>
  <si>
    <t>AGRESSION PAR D'AUTRES GAZ ET VAPEURS, LIEU SPORT, EN EXERÇANT D'AUTRES FORMES TRAVAIL</t>
  </si>
  <si>
    <t>Agression par d'autres gaz et vapeurs, lieu de sport, en exerçant d'autres formes de travail</t>
  </si>
  <si>
    <t>X88834</t>
  </si>
  <si>
    <t>AGRESSION PAR D'AUTRES GAZ ET VAPEURS, LIEU SPORT, EN SE REPOSANT, EN DORMANT, EN MANGEANT / EN PARTICIPANT À D'AUTRES ACTIVITÉS ESSENTIELLES</t>
  </si>
  <si>
    <t>Agression par d'autres gaz et vapeurs, lieu de sport, en se reposant, en dormant, en mangeant ou en participant à d'autres activités essentielles</t>
  </si>
  <si>
    <t>X88838</t>
  </si>
  <si>
    <t>AGRESSION PAR D'AUTRES GAZ ET VAPEURS, LIEU SPORT, EN PARTICIPANT À D'AUTRES ACTIVITÉS PRÉCISÉES</t>
  </si>
  <si>
    <t>Agression par d'autres gaz et vapeurs, lieu de sport, en participant à d'autres activités précisées</t>
  </si>
  <si>
    <t>X88839</t>
  </si>
  <si>
    <t>AGRESSION PAR D'AUTRES GAZ ET VAPEURS, LIEU SPORT, EN PARTICIPANT À 1 ACTIVITÉ NON PRÉCISÉE</t>
  </si>
  <si>
    <t>Agression par d'autres gaz et vapeurs, lieu de sport, en participant à une activité non précisée</t>
  </si>
  <si>
    <t>X888+4</t>
  </si>
  <si>
    <t>AGRESSION PAR D'AUTRES GAZ ET VAPEURS, EN SE REPOSANT, EN DORMANT, EN MANGEANT / EN PARTICIPANT À D'AUTRES ACTIVITÉS ESSENTIELLES</t>
  </si>
  <si>
    <t>Agression par d'autres gaz et vapeurs, en se reposant, en dormant, en mangeant ou en participant à d'autres activités essentielles</t>
  </si>
  <si>
    <t>AGRESSION PAR D'AUTRES GAZ ET VAPEURS, RUE / ROUTE</t>
  </si>
  <si>
    <t>Agression par d'autres gaz et vapeurs, rue ou route</t>
  </si>
  <si>
    <t>X88840</t>
  </si>
  <si>
    <t>AGRESSION PAR D'AUTRES GAZ ET VAPEURS, RUE / ROUTE, EN PRATIQUANT 1 SPORT</t>
  </si>
  <si>
    <t>Agression par d'autres gaz et vapeurs, rue ou route, en pratiquant un sport</t>
  </si>
  <si>
    <t>X88841</t>
  </si>
  <si>
    <t>AGRESSION PAR D'AUTRES GAZ ET VAPEURS, RUE / ROUTE, EN PARTICIPANT À 1 JEU ET À ACTIVITÉS LOISIRS</t>
  </si>
  <si>
    <t>Agression par d'autres gaz et vapeurs, rue ou route, en participant à un jeu et à des activités de loisirs</t>
  </si>
  <si>
    <t>X88842</t>
  </si>
  <si>
    <t>AGRESSION PAR D'AUTRES GAZ ET VAPEURS, RUE / ROUTE, EN EXERÇANT 1 TRAVAIL À FINS LUCRATIVES</t>
  </si>
  <si>
    <t>Agression par d'autres gaz et vapeurs, rue ou route, en exerçant un travail à des fins lucratives</t>
  </si>
  <si>
    <t>X88843</t>
  </si>
  <si>
    <t>AGRESSION PAR D'AUTRES GAZ ET VAPEURS, RUE / ROUTE, EN EXERÇANT D'AUTRES FORMES TRAVAIL</t>
  </si>
  <si>
    <t>Agression par d'autres gaz et vapeurs, rue ou route, en exerçant d'autres formes de travail</t>
  </si>
  <si>
    <t>X88844</t>
  </si>
  <si>
    <t>AGRESSION PAR D'AUTRES GAZ ET VAPEURS, RUE / ROUTE, EN SE REPOSANT, EN DORMANT, EN MANGEANT / EN PARTICIPANT À D'AUTRES ACTIVITÉS ESSENTIELLES</t>
  </si>
  <si>
    <t>Agression par d'autres gaz et vapeurs, rue ou route, en se reposant, en dormant, en mangeant ou en participant à d'autres activités essentielles</t>
  </si>
  <si>
    <t>X88848</t>
  </si>
  <si>
    <t>AGRESSION PAR D'AUTRES GAZ ET VAPEURS, RUE / ROUTE, EN PARTICIPANT À D'AUTRES ACTIVITÉS PRÉCISÉES</t>
  </si>
  <si>
    <t>Agression par d'autres gaz et vapeurs, rue ou route, en participant à d'autres activités précisées</t>
  </si>
  <si>
    <t>X88849</t>
  </si>
  <si>
    <t>AGRESSION PAR D'AUTRES GAZ ET VAPEURS, RUE / ROUTE, EN PARTICIPANT À 1 ACTIVITÉ NON PRÉCISÉE</t>
  </si>
  <si>
    <t>Agression par d'autres gaz et vapeurs, rue ou route, en participant à une activité non précisée</t>
  </si>
  <si>
    <t>AGRESSION PAR D'AUTRES GAZ ET VAPEURS, ZONE COMMERCE</t>
  </si>
  <si>
    <t>Agression par d'autres gaz et vapeurs, zone de commerce</t>
  </si>
  <si>
    <t>X88850</t>
  </si>
  <si>
    <t>AGRESSION PAR D'AUTRES GAZ ET VAPEURS, ZONE COMMERCE, EN PRATIQUANT 1 SPORT</t>
  </si>
  <si>
    <t>Agression par d'autres gaz et vapeurs, zone de commerce, en pratiquant un sport</t>
  </si>
  <si>
    <t>X88851</t>
  </si>
  <si>
    <t>AGRESSION PAR D'AUTRES GAZ ET VAPEURS, ZONE COMMERCE, EN PARTICIPANT À 1 JEU ET À ACTIVITÉS LOISIRS</t>
  </si>
  <si>
    <t>Agression par d'autres gaz et vapeurs, zone de commerce, en participant à un jeu et à des activités de loisirs</t>
  </si>
  <si>
    <t>X88852</t>
  </si>
  <si>
    <t>AGRESSION PAR D'AUTRES GAZ ET VAPEURS, ZONE COMMERCE, EN EXERÇANT 1 TRAVAIL À FINS LUCRATIVES</t>
  </si>
  <si>
    <t>Agression par d'autres gaz et vapeurs, zone de commerce, en exerçant un travail à des fins lucratives</t>
  </si>
  <si>
    <t>X88853</t>
  </si>
  <si>
    <t>AGRESSION PAR D'AUTRES GAZ ET VAPEURS, ZONE COMMERCE, EN EXERÇANT D'AUTRES FORMES TRAVAIL</t>
  </si>
  <si>
    <t>Agression par d'autres gaz et vapeurs, zone de commerce, en exerçant d'autres formes de travail</t>
  </si>
  <si>
    <t>X88854</t>
  </si>
  <si>
    <t>AGRESSION PAR D'AUTRES GAZ ET VAPEURS, ZONE COMMERCE, EN SE REPOSANT, EN DORMANT, EN MANGEANT / EN PARTICIPANT À D'AUTRES ACTIVITÉS ESSENTIELLES</t>
  </si>
  <si>
    <t>Agression par d'autres gaz et vapeurs, zone de commerce, en se reposant, en dormant, en mangeant ou en participant à d'autres activités essentielles</t>
  </si>
  <si>
    <t>X88858</t>
  </si>
  <si>
    <t>AGRESSION PAR D'AUTRES GAZ ET VAPEURS, ZONE COMMERCE, EN PARTICIPANT À D'AUTRES ACTIVITÉS PRÉCISÉES</t>
  </si>
  <si>
    <t>Agression par d'autres gaz et vapeurs, zone de commerce, en participant à d'autres activités précisées</t>
  </si>
  <si>
    <t>X88859</t>
  </si>
  <si>
    <t>AGRESSION PAR D'AUTRES GAZ ET VAPEURS, ZONE COMMERCE, EN PARTICIPANT À 1 ACTIVITÉ NON PRÉCISÉE</t>
  </si>
  <si>
    <t>Agression par d'autres gaz et vapeurs, zone de commerce, en participant à une activité non précisée</t>
  </si>
  <si>
    <t>AGRESSION PAR D'AUTRES GAZ ET VAPEURS, LOCAL INDUSTRIEL ET CHANTIER</t>
  </si>
  <si>
    <t>Agression par d'autres gaz et vapeurs, local industriel et chantier</t>
  </si>
  <si>
    <t>X88860</t>
  </si>
  <si>
    <t>AGRESSION PAR D'AUTRES GAZ ET VAPEURS, LOCAL INDUSTRIEL ET CHANTIER, EN PRATIQUANT 1 SPORT</t>
  </si>
  <si>
    <t>Agression par d'autres gaz et vapeurs, local industriel et chantier, en pratiquant un sport</t>
  </si>
  <si>
    <t>X88861</t>
  </si>
  <si>
    <t>AGRESSION PAR D'AUTRES GAZ ET VAPEURS, LOCAL INDUSTRIEL ET CHANTIER, EN PARTICIPANT À 1 JEU ET À ACTIVITÉS LOISIRS</t>
  </si>
  <si>
    <t>Agression par d'autres gaz et vapeurs, local industriel et chantier, en participant à un jeu et à des activités de loisirs</t>
  </si>
  <si>
    <t>X88862</t>
  </si>
  <si>
    <t>AGRESSION PAR D'AUTRES GAZ ET VAPEURS, LOCAL INDUSTRIEL ET CHANTIER, EN EXERÇANT 1 TRAVAIL À FINS LUCRATIVES</t>
  </si>
  <si>
    <t>Agression par d'autres gaz et vapeurs, local industriel et chantier, en exerçant un travail à des fins lucratives</t>
  </si>
  <si>
    <t>X88863</t>
  </si>
  <si>
    <t>AGRESSION PAR D'AUTRES GAZ ET VAPEURS, LOCAL INDUSTRIEL ET CHANTIER, EN EXERÇANT D'AUTRES FORMES TRAVAIL</t>
  </si>
  <si>
    <t>Agression par d'autres gaz et vapeurs, local industriel et chantier, en exerçant d'autres formes de travail</t>
  </si>
  <si>
    <t>X88864</t>
  </si>
  <si>
    <t>AGRESSION PAR D'AUTRES GAZ ET VAPEURS, LOCAL INDUSTRIEL ET CHANTIER, EN SE REPOSANT, EN DORMANT, EN MANGEANT / EN PARTICIPANT À D'AUTRES ACTIVITÉS ESSENTIELLES</t>
  </si>
  <si>
    <t>Agression par d'autres gaz et vapeurs, local industriel et chantier, en se reposant, en dormant, en mangeant ou en participant à d'autres activités essentielles</t>
  </si>
  <si>
    <t>X88868</t>
  </si>
  <si>
    <t>AGRESSION PAR D'AUTRES GAZ ET VAPEURS, LOCAL INDUSTRIEL ET CHANTIER, EN PARTICIPANT À D'AUTRES ACTIVITÉS PRÉCISÉES</t>
  </si>
  <si>
    <t>Agression par d'autres gaz et vapeurs, local industriel et chantier, en participant à d'autres activités précisées</t>
  </si>
  <si>
    <t>X88869</t>
  </si>
  <si>
    <t>AGRESSION PAR D'AUTRES GAZ ET VAPEURS, LOCAL INDUSTRIEL ET CHANTIER, EN PARTICIPANT À 1 ACTIVITÉ NON PRÉCISÉE</t>
  </si>
  <si>
    <t>Agression par d'autres gaz et vapeurs, local industriel et chantier, en participant à une activité non précisée</t>
  </si>
  <si>
    <t>AGRESSION PAR D'AUTRES GAZ ET VAPEURS, EXPLOITATION AGRICOLE</t>
  </si>
  <si>
    <t>Agression par d'autres gaz et vapeurs, exploitation agricole</t>
  </si>
  <si>
    <t>X88870</t>
  </si>
  <si>
    <t>AGRESSION PAR D'AUTRES GAZ ET VAPEURS, EXPLOITATION AGRICOLE, EN PRATIQUANT 1 SPORT</t>
  </si>
  <si>
    <t>Agression par d'autres gaz et vapeurs, exploitation agricole, en pratiquant un sport</t>
  </si>
  <si>
    <t>X88871</t>
  </si>
  <si>
    <t>AGRESSION PAR D'AUTRES GAZ ET VAPEURS, EXPLOITATION AGRICOLE, EN PARTICIPANT À 1 JEU ET À ACTIVITÉS LOISIRS</t>
  </si>
  <si>
    <t>Agression par d'autres gaz et vapeurs, exploitation agricole, en participant à un jeu et à des activités de loisirs</t>
  </si>
  <si>
    <t>X88872</t>
  </si>
  <si>
    <t>AGRESSION PAR D'AUTRES GAZ ET VAPEURS, EXPLOITATION AGRICOLE, EN EXERÇANT 1 TRAVAIL À FINS LUCRATIVES</t>
  </si>
  <si>
    <t>Agression par d'autres gaz et vapeurs, exploitation agricole, en exerçant un travail à des fins lucratives</t>
  </si>
  <si>
    <t>X88873</t>
  </si>
  <si>
    <t>AGRESSION PAR D'AUTRES GAZ ET VAPEURS, EXPLOITATION AGRICOLE, EN EXERÇANT D'AUTRES FORMES TRAVAIL</t>
  </si>
  <si>
    <t>Agression par d'autres gaz et vapeurs, exploitation agricole, en exerçant d'autres formes de travail</t>
  </si>
  <si>
    <t>X88874</t>
  </si>
  <si>
    <t>AGRESSION PAR D'AUTRES GAZ ET VAPEURS, EXPLOITATION AGRICOLE, EN SE REPOSANT, EN DORMANT, EN MANGEANT / EN PARTICIPANT À D'AUTRES ACTIVITÉS ESSENTIELLES</t>
  </si>
  <si>
    <t>Agression par d'autres gaz et vapeurs, exploitation agricole, en se reposant, en dormant, en mangeant ou en participant à d'autres activités essentielles</t>
  </si>
  <si>
    <t>X88878</t>
  </si>
  <si>
    <t>AGRESSION PAR D'AUTRES GAZ ET VAPEURS, EXPLOITATION AGRICOLE, EN PARTICIPANT À D'AUTRES ACTIVITÉS PRÉCISÉES</t>
  </si>
  <si>
    <t>Agression par d'autres gaz et vapeurs, exploitation agricole, en participant à d'autres activités précisées</t>
  </si>
  <si>
    <t>X88879</t>
  </si>
  <si>
    <t>AGRESSION PAR D'AUTRES GAZ ET VAPEURS, EXPLOITATION AGRICOLE, EN PARTICIPANT À 1 ACTIVITÉ NON PRÉCISÉE</t>
  </si>
  <si>
    <t>Agression par d'autres gaz et vapeurs, exploitation agricole, en participant à une activité non précisée</t>
  </si>
  <si>
    <t>X888+8</t>
  </si>
  <si>
    <t>AGRESSION PAR D'AUTRES GAZ ET VAPEURS, EN PARTICIPANT À D'AUTRES ACTIVITÉS PRÉCISÉES</t>
  </si>
  <si>
    <t>Agression par d'autres gaz et vapeurs, en participant à d'autres activités précisées</t>
  </si>
  <si>
    <t>AGRESSION PAR D'AUTRES GAZ ET VAPEURS, AUTRES LIEUX PRÉCISÉS</t>
  </si>
  <si>
    <t>Agression par d'autres gaz et vapeurs, autres lieux précisés</t>
  </si>
  <si>
    <t>X88880</t>
  </si>
  <si>
    <t>AGRESSION PAR D'AUTRES GAZ ET VAPEURS, AUTRES LIEUX PRÉCISÉS, EN PRATIQUANT 1 SPORT</t>
  </si>
  <si>
    <t>Agression par d'autres gaz et vapeurs, autres lieux précisés, en pratiquant un sport</t>
  </si>
  <si>
    <t>X88881</t>
  </si>
  <si>
    <t>AGRESSION PAR D'AUTRES GAZ ET VAPEURS, AUTRES LIEUX PRÉCISÉS, EN PARTICIPANT À 1 JEU ET À ACTIVITÉS LOISIRS</t>
  </si>
  <si>
    <t>Agression par d'autres gaz et vapeurs, autres lieux précisés, en participant à un jeu et à des activités de loisirs</t>
  </si>
  <si>
    <t>X88882</t>
  </si>
  <si>
    <t>AGRESSION PAR D'AUTRES GAZ ET VAPEURS, AUTRES LIEUX PRÉCISÉS, EN EXERÇANT 1 TRAVAIL À FINS LUCRATIVES</t>
  </si>
  <si>
    <t>Agression par d'autres gaz et vapeurs, autres lieux précisés, en exerçant un travail à des fins lucratives</t>
  </si>
  <si>
    <t>X88883</t>
  </si>
  <si>
    <t>AGRESSION PAR D'AUTRES GAZ ET VAPEURS, AUTRES LIEUX PRÉCISÉS, EN EXERÇANT D'AUTRES FORMES TRAVAIL</t>
  </si>
  <si>
    <t>Agression par d'autres gaz et vapeurs, autres lieux précisés, en exerçant d'autres formes de travail</t>
  </si>
  <si>
    <t>X88884</t>
  </si>
  <si>
    <t>AGRESSION PAR D'AUTRES GAZ ET VAPEURS, AUTRES LIEUX PRÉCISÉS, EN SE REPOSANT, EN DORMANT, EN MANGEANT / EN PARTICIPANT À D'AUTRES ACTIVITÉS ESSENTIELLES</t>
  </si>
  <si>
    <t>Agression par d'autres gaz et vapeurs, autres lieux précisés, en se reposant, en dormant, en mangeant ou en participant à d'autres activités essentielles</t>
  </si>
  <si>
    <t>X88888</t>
  </si>
  <si>
    <t>AGRESSION PAR D'AUTRES GAZ ET VAPEURS, AUTRES LIEUX PRÉCISÉS, EN PARTICIPANT À D'AUTRES ACTIVITÉS PRÉCISÉES</t>
  </si>
  <si>
    <t>Agression par d'autres gaz et vapeurs, autres lieux précisés, en participant à d'autres activités précisées</t>
  </si>
  <si>
    <t>X88889</t>
  </si>
  <si>
    <t>AGRESSION PAR D'AUTRES GAZ ET VAPEURS, AUTRES LIEUX PRÉCISÉS, EN PARTICIPANT À 1 ACTIVITÉ NON PRÉCISÉE</t>
  </si>
  <si>
    <t>Agression par d'autres gaz et vapeurs, autres lieux précisés, en participant à une activité non précisée</t>
  </si>
  <si>
    <t>X888+9</t>
  </si>
  <si>
    <t>AGRESSION PAR D'AUTRES GAZ ET VAPEURS, EN PARTICIPANT À 1 ACTIVITÉ NON PRÉCISÉE</t>
  </si>
  <si>
    <t>Agression par d'autres gaz et vapeurs, en participant à une activité non précisée</t>
  </si>
  <si>
    <t>AGRESSION PAR D'AUTRES GAZ ET VAPEURS, LIEU SANS PRÉCISION</t>
  </si>
  <si>
    <t>Agression par d'autres gaz et vapeurs, lieu sans précision</t>
  </si>
  <si>
    <t>X88890</t>
  </si>
  <si>
    <t>AGRESSION PAR D'AUTRES GAZ ET VAPEURS, LIEU SANS PRÉCISION, EN PRATIQUANT 1 SPORT</t>
  </si>
  <si>
    <t>Agression par d'autres gaz et vapeurs, lieu sans précision, en pratiquant un sport</t>
  </si>
  <si>
    <t>X88891</t>
  </si>
  <si>
    <t>AGRESSION PAR D'AUTRES GAZ ET VAPEURS, LIEU SANS PRÉCISION, EN PARTICIPANT À 1 JEU ET À ACTIVITÉS LOISIRS</t>
  </si>
  <si>
    <t>Agression par d'autres gaz et vapeurs, lieu sans précision, en participant à un jeu et à des activités de loisirs</t>
  </si>
  <si>
    <t>X88892</t>
  </si>
  <si>
    <t>AGRESSION PAR D'AUTRES GAZ ET VAPEURS, LIEU SANS PRÉCISION, EN EXERÇANT 1 TRAVAIL À FINS LUCRATIVES</t>
  </si>
  <si>
    <t>Agression par d'autres gaz et vapeurs, lieu sans précision, en exerçant un travail à des fins lucratives</t>
  </si>
  <si>
    <t>X88893</t>
  </si>
  <si>
    <t>AGRESSION PAR D'AUTRES GAZ ET VAPEURS, LIEU SANS PRÉCISION, EN EXERÇANT D'AUTRES FORMES TRAVAIL</t>
  </si>
  <si>
    <t>Agression par d'autres gaz et vapeurs, lieu sans précision, en exerçant d'autres formes de travail</t>
  </si>
  <si>
    <t>X88894</t>
  </si>
  <si>
    <t>AGRESSION PAR D'AUTRES GAZ ET VAPEURS, LIEU SANS PRÉCISION, EN SE REPOSANT, EN DORMANT, EN MANGEANT / EN PARTICIPANT À D'AUTRES ACTIVITÉS ESSENTIELLES</t>
  </si>
  <si>
    <t>Agression par d'autres gaz et vapeurs, lieu sans précision, en se reposant, en dormant, en mangeant ou en participant à d'autres activités essentielles</t>
  </si>
  <si>
    <t>X88898</t>
  </si>
  <si>
    <t>AGRESSION PAR D'AUTRES GAZ ET VAPEURS, LIEU SANS PRÉCISION, EN PARTICIPANT À D'AUTRES ACTIVITÉS PRÉCISÉES</t>
  </si>
  <si>
    <t>Agression par d'autres gaz et vapeurs, lieu sans précision, en participant à d'autres activités précisées</t>
  </si>
  <si>
    <t>X88899</t>
  </si>
  <si>
    <t>AGRESSION PAR D'AUTRES GAZ ET VAPEURS, LIEU SANS PRÉCISION, EN PARTICIPANT À 1 ACTIVITÉ NON PRÉCISÉE</t>
  </si>
  <si>
    <t>Agression par d'autres gaz et vapeurs, lieu sans précision, en participant à une activité non précisée</t>
  </si>
  <si>
    <t>AGRESSION PAR GAZ ET VAPEURS NON PRÉCISÉS</t>
  </si>
  <si>
    <t>Agression par gaz et vapeurs non précisés</t>
  </si>
  <si>
    <t>X889+0</t>
  </si>
  <si>
    <t>AGRESSION PAR GAZ ET VAPEURS NON PRÉCISÉS, EN PRATIQUANT 1 SPORT</t>
  </si>
  <si>
    <t>Agression par gaz et vapeurs non précisés, en pratiquant un sport</t>
  </si>
  <si>
    <t>AGRESSION PAR GAZ ET VAPEURS NON PRÉCISÉS, DOMICILE</t>
  </si>
  <si>
    <t>Agression par gaz et vapeurs non précisés, domicile</t>
  </si>
  <si>
    <t>X88900</t>
  </si>
  <si>
    <t>AGRESSION PAR GAZ ET VAPEURS NON PRÉCISÉS, DOMICILE, EN PRATIQUANT 1 SPORT</t>
  </si>
  <si>
    <t>Agression par gaz et vapeurs non précisés, domicile, en pratiquant un sport</t>
  </si>
  <si>
    <t>X88901</t>
  </si>
  <si>
    <t>AGRESSION PAR GAZ ET VAPEURS NON PRÉCISÉS, DOMICILE, EN PARTICIPANT À 1 JEU ET À ACTIVITÉS LOISIRS</t>
  </si>
  <si>
    <t>Agression par gaz et vapeurs non précisés, domicile, en participant à un jeu et à des activités de loisirs</t>
  </si>
  <si>
    <t>X88902</t>
  </si>
  <si>
    <t>AGRESSION PAR GAZ ET VAPEURS NON PRÉCISÉS, DOMICILE, EN EXERÇANT 1 TRAVAIL À FINS LUCRATIVES</t>
  </si>
  <si>
    <t>Agression par gaz et vapeurs non précisés, domicile, en exerçant un travail à des fins lucratives</t>
  </si>
  <si>
    <t>X88903</t>
  </si>
  <si>
    <t>AGRESSION PAR GAZ ET VAPEURS NON PRÉCISÉS, DOMICILE, EN EXERÇANT D'AUTRES FORMES TRAVAIL</t>
  </si>
  <si>
    <t>Agression par gaz et vapeurs non précisés, domicile, en exerçant d'autres formes de travail</t>
  </si>
  <si>
    <t>X88904</t>
  </si>
  <si>
    <t>AGRESSION PAR GAZ ET VAPEURS NON PRÉCISÉS, DOMICILE, EN SE REPOSANT, EN DORMANT, EN MANGEANT / EN PARTICIPANT À D'AUTRES ACTIVITÉS ESSENTIELLES</t>
  </si>
  <si>
    <t>Agression par gaz et vapeurs non précisés, domicile, en se reposant, en dormant, en mangeant ou en participant à d'autres activités essentielles</t>
  </si>
  <si>
    <t>X88908</t>
  </si>
  <si>
    <t>AGRESSION PAR GAZ ET VAPEURS NON PRÉCISÉS, DOMICILE, EN PARTICIPANT À D'AUTRES ACTIVITÉS PRÉCISÉES</t>
  </si>
  <si>
    <t>Agression par gaz et vapeurs non précisés, domicile, en participant à d'autres activités précisées</t>
  </si>
  <si>
    <t>X88909</t>
  </si>
  <si>
    <t>AGRESSION PAR GAZ ET VAPEURS NON PRÉCISÉS, DOMICILE, EN PARTICIPANT À 1 ACTIVITÉ NON PRÉCISÉE</t>
  </si>
  <si>
    <t>Agression par gaz et vapeurs non précisés, domicile, en participant à une activité non précisée</t>
  </si>
  <si>
    <t>X889+1</t>
  </si>
  <si>
    <t>AGRESSION PAR GAZ ET VAPEURS NON PRÉCISÉS, EN PARTICIPANT À 1 JEU ET À ACTIVITÉS LOISIRS</t>
  </si>
  <si>
    <t>Agression par gaz et vapeurs non précisés, en participant à un jeu et à des activités de loisirs</t>
  </si>
  <si>
    <t>AGRESSION PAR GAZ ET VAPEURS NON PRÉCISÉS, ÉTABLISSEMENT COLLECTIF</t>
  </si>
  <si>
    <t>Agression par gaz et vapeurs non précisés, établissement collectif</t>
  </si>
  <si>
    <t>X88910</t>
  </si>
  <si>
    <t>AGRESSION PAR GAZ ET VAPEURS NON PRÉCISÉS, ÉTABLISSEMENT COLLECTIF, EN PRATIQUANT 1 SPORT</t>
  </si>
  <si>
    <t>Agression par gaz et vapeurs non précisés, établissement collectif, en pratiquant un sport</t>
  </si>
  <si>
    <t>X88911</t>
  </si>
  <si>
    <t>AGRESSION PAR GAZ ET VAPEURS NON PRÉCISÉS, ÉTABLISSEMENT COLLECTIF, EN PARTICIPANT À 1 JEU ET À ACTIVITÉS LOISIRS</t>
  </si>
  <si>
    <t>Agression par gaz et vapeurs non précisés, établissement collectif, en participant à un jeu et à des activités de loisirs</t>
  </si>
  <si>
    <t>X88912</t>
  </si>
  <si>
    <t>AGRESSION PAR GAZ ET VAPEURS NON PRÉCISÉS, ÉTABLISSEMENT COLLECTIF, EN EXERÇANT 1 TRAVAIL À FINS LUCRATIVES</t>
  </si>
  <si>
    <t>Agression par gaz et vapeurs non précisés, établissement collectif, en exerçant un travail à des fins lucratives</t>
  </si>
  <si>
    <t>X88913</t>
  </si>
  <si>
    <t>AGRESSION PAR GAZ ET VAPEURS NON PRÉCISÉS, ÉTABLISSEMENT COLLECTIF, EN EXERÇANT D'AUTRES FORMES TRAVAIL</t>
  </si>
  <si>
    <t>Agression par gaz et vapeurs non précisés, établissement collectif, en exerçant d'autres formes de travail</t>
  </si>
  <si>
    <t>X88914</t>
  </si>
  <si>
    <t>AGRESSION PAR GAZ ET VAPEURS NON PRÉCISÉS, ÉTABLISSEMENT COLLECTIF, EN SE REPOSANT, EN DORMANT, EN MANGEANT / EN PARTICIPANT À D'AUTRES ACTIVITÉS ESSENTIELLES</t>
  </si>
  <si>
    <t>Agression par gaz et vapeurs non précisés, établissement collectif, en se reposant, en dormant, en mangeant ou en participant à d'autres activités essentielles</t>
  </si>
  <si>
    <t>X88918</t>
  </si>
  <si>
    <t>AGRESSION PAR GAZ ET VAPEURS NON PRÉCISÉS, ÉTABLISSEMENT COLLECTIF, EN PARTICIPANT À D'AUTRES ACTIVITÉS PRÉCISÉES</t>
  </si>
  <si>
    <t>Agression par gaz et vapeurs non précisés, établissement collectif, en participant à d'autres activités précisées</t>
  </si>
  <si>
    <t>X88919</t>
  </si>
  <si>
    <t>AGRESSION PAR GAZ ET VAPEURS NON PRÉCISÉS, ÉTABLISSEMENT COLLECTIF, EN PARTICIPANT À 1 ACTIVITÉ NON PRÉCISÉE</t>
  </si>
  <si>
    <t>Agression par gaz et vapeurs non précisés, établissement collectif, en participant à une activité non précisée</t>
  </si>
  <si>
    <t>X889+2</t>
  </si>
  <si>
    <t>AGRESSION PAR GAZ ET VAPEURS NON PRÉCISÉS, EN EXERÇANT 1 TRAVAIL À FINS LUCRATIVES</t>
  </si>
  <si>
    <t>Agression par gaz et vapeurs non précisés, en exerçant un travail à des fins lucratives</t>
  </si>
  <si>
    <t>AGRESSION PAR GAZ ET VAPEURS NON PRÉCISÉS, ÉCOLE ET LIEU PUBLIC</t>
  </si>
  <si>
    <t>Agression par gaz et vapeurs non précisés, école et lieu public</t>
  </si>
  <si>
    <t>X88920</t>
  </si>
  <si>
    <t>AGRESSION PAR GAZ ET VAPEURS NON PRÉCISÉS, ÉCOLE ET LIEU PUBLIC, EN PRATIQUANT 1 SPORT</t>
  </si>
  <si>
    <t>Agression par gaz et vapeurs non précisés, école et lieu public, en pratiquant un sport</t>
  </si>
  <si>
    <t>X88921</t>
  </si>
  <si>
    <t>AGRESSION PAR GAZ ET VAPEURS NON PRÉCISÉS, ÉCOLE ET LIEU PUBLIC, EN PARTICIPANT À 1 JEU ET À ACTIVITÉS LOISIRS</t>
  </si>
  <si>
    <t>Agression par gaz et vapeurs non précisés, école et lieu public, en participant à un jeu et à des activités de loisirs</t>
  </si>
  <si>
    <t>X88922</t>
  </si>
  <si>
    <t>AGRESSION PAR GAZ ET VAPEURS NON PRÉCISÉS, ÉCOLE ET LIEU PUBLIC, EN EXERÇANT 1 TRAVAIL À FINS LUCRATIVES</t>
  </si>
  <si>
    <t>Agression par gaz et vapeurs non précisés, école et lieu public, en exerçant un travail à des fins lucratives</t>
  </si>
  <si>
    <t>X88923</t>
  </si>
  <si>
    <t>AGRESSION PAR GAZ ET VAPEURS NON PRÉCISÉS, ÉCOLE ET LIEU PUBLIC, EN EXERÇANT D'AUTRES FORMES TRAVAIL</t>
  </si>
  <si>
    <t>Agression par gaz et vapeurs non précisés, école et lieu public, en exerçant d'autres formes de travail</t>
  </si>
  <si>
    <t>X88924</t>
  </si>
  <si>
    <t>AGRESSION PAR GAZ ET VAPEURS NON PRÉCISÉS, ÉCOLE ET LIEU PUBLIC, EN SE REPOSANT, EN DORMANT, EN MANGEANT / EN PARTICIPANT À D'AUTRES ACTIVITÉS ESSENTIELLES</t>
  </si>
  <si>
    <t>Agression par gaz et vapeurs non précisés, école et lieu public, en se reposant, en dormant, en mangeant ou en participant à d'autres activités essentielles</t>
  </si>
  <si>
    <t>X88928</t>
  </si>
  <si>
    <t>AGRESSION PAR GAZ ET VAPEURS NON PRÉCISÉS, ÉCOLE ET LIEU PUBLIC, EN PARTICIPANT À D'AUTRES ACTIVITÉS PRÉCISÉES</t>
  </si>
  <si>
    <t>Agression par gaz et vapeurs non précisés, école et lieu public, en participant à d'autres activités précisées</t>
  </si>
  <si>
    <t>X88929</t>
  </si>
  <si>
    <t>AGRESSION PAR GAZ ET VAPEURS NON PRÉCISÉS, ÉCOLE ET LIEU PUBLIC, EN PARTICIPANT À 1 ACTIVITÉ NON PRÉCISÉE</t>
  </si>
  <si>
    <t>Agression par gaz et vapeurs non précisés, école et lieu public, en participant à une activité non précisée</t>
  </si>
  <si>
    <t>X889+3</t>
  </si>
  <si>
    <t>AGRESSION PAR GAZ ET VAPEURS NON PRÉCISÉS, EN EXERÇANT D'AUTRES FORMES TRAVAIL</t>
  </si>
  <si>
    <t>Agression par gaz et vapeurs non précisés, en exerçant d'autres formes de travail</t>
  </si>
  <si>
    <t>AGRESSION PAR GAZ ET VAPEURS NON PRÉCISÉS, LIEU SPORT</t>
  </si>
  <si>
    <t>Agression par gaz et vapeurs non précisés, lieu de sport</t>
  </si>
  <si>
    <t>X88930</t>
  </si>
  <si>
    <t>AGRESSION PAR GAZ ET VAPEURS NON PRÉCISÉS, LIEU SPORT, EN PRATIQUANT 1 SPORT</t>
  </si>
  <si>
    <t>Agression par gaz et vapeurs non précisés, lieu de sport, en pratiquant un sport</t>
  </si>
  <si>
    <t>X88931</t>
  </si>
  <si>
    <t>AGRESSION PAR GAZ ET VAPEURS NON PRÉCISÉS, LIEU SPORT, EN PARTICIPANT À 1 JEU ET À ACTIVITÉS LOISIRS</t>
  </si>
  <si>
    <t>Agression par gaz et vapeurs non précisés, lieu de sport, en participant à un jeu et à des activités de loisirs</t>
  </si>
  <si>
    <t>X88932</t>
  </si>
  <si>
    <t>AGRESSION PAR GAZ ET VAPEURS NON PRÉCISÉS, LIEU SPORT, EN EXERÇANT 1 TRAVAIL À FINS LUCRATIVES</t>
  </si>
  <si>
    <t>Agression par gaz et vapeurs non précisés, lieu de sport, en exerçant un travail à des fins lucratives</t>
  </si>
  <si>
    <t>X88933</t>
  </si>
  <si>
    <t>AGRESSION PAR GAZ ET VAPEURS NON PRÉCISÉS, LIEU SPORT, EN EXERÇANT D'AUTRES FORMES TRAVAIL</t>
  </si>
  <si>
    <t>Agression par gaz et vapeurs non précisés, lieu de sport, en exerçant d'autres formes de travail</t>
  </si>
  <si>
    <t>X88934</t>
  </si>
  <si>
    <t>AGRESSION PAR GAZ ET VAPEURS NON PRÉCISÉS, LIEU SPORT, EN SE REPOSANT, EN DORMANT, EN MANGEANT / EN PARTICIPANT À D'AUTRES ACTIVITÉS ESSENTIELLES</t>
  </si>
  <si>
    <t>Agression par gaz et vapeurs non précisés, lieu de sport, en se reposant, en dormant, en mangeant ou en participant à d'autres activités essentielles</t>
  </si>
  <si>
    <t>X88938</t>
  </si>
  <si>
    <t>AGRESSION PAR GAZ ET VAPEURS NON PRÉCISÉS, LIEU SPORT, EN PARTICIPANT À D'AUTRES ACTIVITÉS PRÉCISÉES</t>
  </si>
  <si>
    <t>Agression par gaz et vapeurs non précisés, lieu de sport, en participant à d'autres activités précisées</t>
  </si>
  <si>
    <t>X88939</t>
  </si>
  <si>
    <t>AGRESSION PAR GAZ ET VAPEURS NON PRÉCISÉS, LIEU SPORT, EN PARTICIPANT À 1 ACTIVITÉ NON PRÉCISÉE</t>
  </si>
  <si>
    <t>Agression par gaz et vapeurs non précisés, lieu de sport, en participant à une activité non précisée</t>
  </si>
  <si>
    <t>X889+4</t>
  </si>
  <si>
    <t>AGRESSION PAR GAZ ET VAPEURS NON PRÉCISÉS, EN SE REPOSANT, EN DORMANT, EN MANGEANT / EN PARTICIPANT À D'AUTRES ACTIVITÉS ESSENTIELLES</t>
  </si>
  <si>
    <t>Agression par gaz et vapeurs non précisés, en se reposant, en dormant, en mangeant ou en participant à d'autres activités essentielles</t>
  </si>
  <si>
    <t>AGRESSION PAR GAZ ET VAPEURS NON PRÉCISÉS, RUE / ROUTE</t>
  </si>
  <si>
    <t>Agression par gaz et vapeurs non précisés, rue ou route</t>
  </si>
  <si>
    <t>X88940</t>
  </si>
  <si>
    <t>AGRESSION PAR GAZ ET VAPEURS NON PRÉCISÉS, RUE / ROUTE, EN PRATIQUANT 1 SPORT</t>
  </si>
  <si>
    <t>Agression par gaz et vapeurs non précisés, rue ou route, en pratiquant un sport</t>
  </si>
  <si>
    <t>X88941</t>
  </si>
  <si>
    <t>AGRESSION PAR GAZ ET VAPEURS NON PRÉCISÉS, RUE / ROUTE, EN PARTICIPANT À 1 JEU ET À ACTIVITÉS LOISIRS</t>
  </si>
  <si>
    <t>Agression par gaz et vapeurs non précisés, rue ou route, en participant à un jeu et à des activités de loisirs</t>
  </si>
  <si>
    <t>X88942</t>
  </si>
  <si>
    <t>AGRESSION PAR GAZ ET VAPEURS NON PRÉCISÉS, RUE / ROUTE, EN EXERÇANT 1 TRAVAIL À FINS LUCRATIVES</t>
  </si>
  <si>
    <t>Agression par gaz et vapeurs non précisés, rue ou route, en exerçant un travail à des fins lucratives</t>
  </si>
  <si>
    <t>X88943</t>
  </si>
  <si>
    <t>AGRESSION PAR GAZ ET VAPEURS NON PRÉCISÉS, RUE / ROUTE, EN EXERÇANT D'AUTRES FORMES TRAVAIL</t>
  </si>
  <si>
    <t>Agression par gaz et vapeurs non précisés, rue ou route, en exerçant d'autres formes de travail</t>
  </si>
  <si>
    <t>X88944</t>
  </si>
  <si>
    <t>AGRESSION PAR GAZ ET VAPEURS NON PRÉCISÉS, RUE / ROUTE, EN SE REPOSANT, EN DORMANT, EN MANGEANT / EN PARTICIPANT À D'AUTRES ACTIVITÉS ESSENTIELLES</t>
  </si>
  <si>
    <t>Agression par gaz et vapeurs non précisés, rue ou route, en se reposant, en dormant, en mangeant ou en participant à d'autres activités essentielles</t>
  </si>
  <si>
    <t>X88948</t>
  </si>
  <si>
    <t>AGRESSION PAR GAZ ET VAPEURS NON PRÉCISÉS, RUE / ROUTE, EN PARTICIPANT À D'AUTRES ACTIVITÉS PRÉCISÉES</t>
  </si>
  <si>
    <t>Agression par gaz et vapeurs non précisés, rue ou route, en participant à d'autres activités précisées</t>
  </si>
  <si>
    <t>X88949</t>
  </si>
  <si>
    <t>AGRESSION PAR GAZ ET VAPEURS NON PRÉCISÉS, RUE / ROUTE, EN PARTICIPANT À 1 ACTIVITÉ NON PRÉCISÉE</t>
  </si>
  <si>
    <t>Agression par gaz et vapeurs non précisés, rue ou route, en participant à une activité non précisée</t>
  </si>
  <si>
    <t>AGRESSION PAR GAZ ET VAPEURS NON PRÉCISÉS, ZONE COMMERCE</t>
  </si>
  <si>
    <t>Agression par gaz et vapeurs non précisés, zone de commerce</t>
  </si>
  <si>
    <t>X88950</t>
  </si>
  <si>
    <t>AGRESSION PAR GAZ ET VAPEURS NON PRÉCISÉS, ZONE COMMERCE, EN PRATIQUANT 1 SPORT</t>
  </si>
  <si>
    <t>Agression par gaz et vapeurs non précisés, zone de commerce, en pratiquant un sport</t>
  </si>
  <si>
    <t>X88951</t>
  </si>
  <si>
    <t>AGRESSION PAR GAZ ET VAPEURS NON PRÉCISÉS, ZONE COMMERCE, EN PARTICIPANT À 1 JEU ET À ACTIVITÉS LOISIRS</t>
  </si>
  <si>
    <t>Agression par gaz et vapeurs non précisés, zone de commerce, en participant à un jeu et à des activités de loisirs</t>
  </si>
  <si>
    <t>X88952</t>
  </si>
  <si>
    <t>AGRESSION PAR GAZ ET VAPEURS NON PRÉCISÉS, ZONE COMMERCE, EN EXERÇANT 1 TRAVAIL À FINS LUCRATIVES</t>
  </si>
  <si>
    <t>Agression par gaz et vapeurs non précisés, zone de commerce, en exerçant un travail à des fins lucratives</t>
  </si>
  <si>
    <t>X88953</t>
  </si>
  <si>
    <t>AGRESSION PAR GAZ ET VAPEURS NON PRÉCISÉS, ZONE COMMERCE, EN EXERÇANT D'AUTRES FORMES TRAVAIL</t>
  </si>
  <si>
    <t>Agression par gaz et vapeurs non précisés, zone de commerce, en exerçant d'autres formes de travail</t>
  </si>
  <si>
    <t>X88954</t>
  </si>
  <si>
    <t>AGRESSION PAR GAZ ET VAPEURS NON PRÉCISÉS, ZONE COMMERCE, EN SE REPOSANT, EN DORMANT, EN MANGEANT / EN PARTICIPANT À D'AUTRES ACTIVITÉS ESSENTIELLES</t>
  </si>
  <si>
    <t>Agression par gaz et vapeurs non précisés, zone de commerce, en se reposant, en dormant, en mangeant ou en participant à d'autres activités essentielles</t>
  </si>
  <si>
    <t>X88958</t>
  </si>
  <si>
    <t>AGRESSION PAR GAZ ET VAPEURS NON PRÉCISÉS, ZONE COMMERCE, EN PARTICIPANT À D'AUTRES ACTIVITÉS PRÉCISÉES</t>
  </si>
  <si>
    <t>Agression par gaz et vapeurs non précisés, zone de commerce, en participant à d'autres activités précisées</t>
  </si>
  <si>
    <t>X88959</t>
  </si>
  <si>
    <t>AGRESSION PAR GAZ ET VAPEURS NON PRÉCISÉS, ZONE COMMERCE, EN PARTICIPANT À 1 ACTIVITÉ NON PRÉCISÉE</t>
  </si>
  <si>
    <t>Agression par gaz et vapeurs non précisés, zone de commerce, en participant à une activité non précisée</t>
  </si>
  <si>
    <t>AGRESSION PAR GAZ ET VAPEURS NON PRÉCISÉS, LOCAL INDUSTRIEL ET CHANTIER</t>
  </si>
  <si>
    <t>Agression par gaz et vapeurs non précisés, local industriel et chantier</t>
  </si>
  <si>
    <t>X88960</t>
  </si>
  <si>
    <t>AGRESSION PAR GAZ ET VAPEURS NON PRÉCISÉS, LOCAL INDUSTRIEL ET CHANTIER, EN PRATIQUANT 1 SPORT</t>
  </si>
  <si>
    <t>Agression par gaz et vapeurs non précisés, local industriel et chantier, en pratiquant un sport</t>
  </si>
  <si>
    <t>X88961</t>
  </si>
  <si>
    <t>AGRESSION PAR GAZ ET VAPEURS NON PRÉCISÉS, LOCAL INDUSTRIEL ET CHANTIER, EN PARTICIPANT À 1 JEU ET À ACTIVITÉS LOISIRS</t>
  </si>
  <si>
    <t>Agression par gaz et vapeurs non précisés, local industriel et chantier, en participant à un jeu et à des activités de loisirs</t>
  </si>
  <si>
    <t>X88962</t>
  </si>
  <si>
    <t>AGRESSION PAR GAZ ET VAPEURS NON PRÉCISÉS, LOCAL INDUSTRIEL ET CHANTIER, EN EXERÇANT 1 TRAVAIL À FINS LUCRATIVES</t>
  </si>
  <si>
    <t>Agression par gaz et vapeurs non précisés, local industriel et chantier, en exerçant un travail à des fins lucratives</t>
  </si>
  <si>
    <t>X88963</t>
  </si>
  <si>
    <t>AGRESSION PAR GAZ ET VAPEURS NON PRÉCISÉS, LOCAL INDUSTRIEL ET CHANTIER, EN EXERÇANT D'AUTRES FORMES TRAVAIL</t>
  </si>
  <si>
    <t>Agression par gaz et vapeurs non précisés, local industriel et chantier, en exerçant d'autres formes de travail</t>
  </si>
  <si>
    <t>X88964</t>
  </si>
  <si>
    <t>AGRESSION PAR GAZ ET VAPEURS NON PRÉCISÉS, LOCAL INDUSTRIEL ET CHANTIER, EN SE REPOSANT, EN DORMANT, EN MANGEANT / EN PARTICIPANT À D'AUTRES ACTIVITÉS ESSENTIELLES</t>
  </si>
  <si>
    <t>Agression par gaz et vapeurs non précisés, local industriel et chantier, en se reposant, en dormant, en mangeant ou en participant à d'autres activités essentielles</t>
  </si>
  <si>
    <t>X88968</t>
  </si>
  <si>
    <t>AGRESSION PAR GAZ ET VAPEURS NON PRÉCISÉS, LOCAL INDUSTRIEL ET CHANTIER, EN PARTICIPANT À D'AUTRES ACTIVITÉS PRÉCISÉES</t>
  </si>
  <si>
    <t>Agression par gaz et vapeurs non précisés, local industriel et chantier, en participant à d'autres activités précisées</t>
  </si>
  <si>
    <t>X88969</t>
  </si>
  <si>
    <t>AGRESSION PAR GAZ ET VAPEURS NON PRÉCISÉS, LOCAL INDUSTRIEL ET CHANTIER, EN PARTICIPANT À 1 ACTIVITÉ NON PRÉCISÉE</t>
  </si>
  <si>
    <t>Agression par gaz et vapeurs non précisés, local industriel et chantier, en participant à une activité non précisée</t>
  </si>
  <si>
    <t>AGRESSION PAR GAZ ET VAPEURS NON PRÉCISÉS, EXPLOITATION AGRICOLE</t>
  </si>
  <si>
    <t>Agression par gaz et vapeurs non précisés, exploitation agricole</t>
  </si>
  <si>
    <t>X88970</t>
  </si>
  <si>
    <t>AGRESSION PAR GAZ ET VAPEURS NON PRÉCISÉS, EXPLOITATION AGRICOLE, EN PRATIQUANT 1 SPORT</t>
  </si>
  <si>
    <t>Agression par gaz et vapeurs non précisés, exploitation agricole, en pratiquant un sport</t>
  </si>
  <si>
    <t>X88971</t>
  </si>
  <si>
    <t>AGRESSION PAR GAZ ET VAPEURS NON PRÉCISÉS, EXPLOITATION AGRICOLE, EN PARTICIPANT À 1 JEU ET À ACTIVITÉS LOISIRS</t>
  </si>
  <si>
    <t>Agression par gaz et vapeurs non précisés, exploitation agricole, en participant à un jeu et à des activités de loisirs</t>
  </si>
  <si>
    <t>X88972</t>
  </si>
  <si>
    <t>AGRESSION PAR GAZ ET VAPEURS NON PRÉCISÉS, EXPLOITATION AGRICOLE, EN EXERÇANT 1 TRAVAIL À FINS LUCRATIVES</t>
  </si>
  <si>
    <t>Agression par gaz et vapeurs non précisés, exploitation agricole, en exerçant un travail à des fins lucratives</t>
  </si>
  <si>
    <t>X88973</t>
  </si>
  <si>
    <t>AGRESSION PAR GAZ ET VAPEURS NON PRÉCISÉS, EXPLOITATION AGRICOLE, EN EXERÇANT D'AUTRES FORMES TRAVAIL</t>
  </si>
  <si>
    <t>Agression par gaz et vapeurs non précisés, exploitation agricole, en exerçant d'autres formes de travail</t>
  </si>
  <si>
    <t>X88974</t>
  </si>
  <si>
    <t>AGRESSION PAR GAZ ET VAPEURS NON PRÉCISÉS, EXPLOITATION AGRICOLE, EN SE REPOSANT, EN DORMANT, EN MANGEANT / EN PARTICIPANT À D'AUTRES ACTIVITÉS ESSENTIELLES</t>
  </si>
  <si>
    <t>Agression par gaz et vapeurs non précisés, exploitation agricole, en se reposant, en dormant, en mangeant ou en participant à d'autres activités essentielles</t>
  </si>
  <si>
    <t>X88978</t>
  </si>
  <si>
    <t>AGRESSION PAR GAZ ET VAPEURS NON PRÉCISÉS, EXPLOITATION AGRICOLE, EN PARTICIPANT À D'AUTRES ACTIVITÉS PRÉCISÉES</t>
  </si>
  <si>
    <t>Agression par gaz et vapeurs non précisés, exploitation agricole, en participant à d'autres activités précisées</t>
  </si>
  <si>
    <t>X88979</t>
  </si>
  <si>
    <t>AGRESSION PAR GAZ ET VAPEURS NON PRÉCISÉS, EXPLOITATION AGRICOLE, EN PARTICIPANT À 1 ACTIVITÉ NON PRÉCISÉE</t>
  </si>
  <si>
    <t>Agression par gaz et vapeurs non précisés, exploitation agricole, en participant à une activité non précisée</t>
  </si>
  <si>
    <t>X889+8</t>
  </si>
  <si>
    <t>AGRESSION PAR GAZ ET VAPEURS NON PRÉCISÉS, EN PARTICIPANT À D'AUTRES ACTIVITÉS PRÉCISÉES</t>
  </si>
  <si>
    <t>Agression par gaz et vapeurs non précisés, en participant à d'autres activités précisées</t>
  </si>
  <si>
    <t>AGRESSION PAR GAZ ET VAPEURS NON PRÉCISÉS, AUTRES LIEUX PRÉCISÉS</t>
  </si>
  <si>
    <t>Agression par gaz et vapeurs non précisés, autres lieux précisés</t>
  </si>
  <si>
    <t>X88980</t>
  </si>
  <si>
    <t>AGRESSION PAR GAZ ET VAPEURS NON PRÉCISÉS, AUTRES LIEUX PRÉCISÉS, EN PRATIQUANT 1 SPORT</t>
  </si>
  <si>
    <t>Agression par gaz et vapeurs non précisés, autres lieux précisés, en pratiquant un sport</t>
  </si>
  <si>
    <t>X88981</t>
  </si>
  <si>
    <t>AGRESSION PAR GAZ ET VAPEURS NON PRÉCISÉS, AUTRES LIEUX PRÉCISÉS, EN PARTICIPANT À 1 JEU ET À ACTIVITÉS LOISIRS</t>
  </si>
  <si>
    <t>Agression par gaz et vapeurs non précisés, autres lieux précisés, en participant à un jeu et à des activités de loisirs</t>
  </si>
  <si>
    <t>X88982</t>
  </si>
  <si>
    <t>AGRESSION PAR GAZ ET VAPEURS NON PRÉCISÉS, AUTRES LIEUX PRÉCISÉS, EN EXERÇANT 1 TRAVAIL À FINS LUCRATIVES</t>
  </si>
  <si>
    <t>Agression par gaz et vapeurs non précisés, autres lieux précisés, en exerçant un travail à des fins lucratives</t>
  </si>
  <si>
    <t>X88983</t>
  </si>
  <si>
    <t>AGRESSION PAR GAZ ET VAPEURS NON PRÉCISÉS, AUTRES LIEUX PRÉCISÉS, EN EXERÇANT D'AUTRES FORMES TRAVAIL</t>
  </si>
  <si>
    <t>Agression par gaz et vapeurs non précisés, autres lieux précisés, en exerçant d'autres formes de travail</t>
  </si>
  <si>
    <t>X88984</t>
  </si>
  <si>
    <t>AGRESSION PAR GAZ ET VAPEURS NON PRÉCISÉS, AUTRES LIEUX PRÉCISÉS, EN SE REPOSANT, EN DORMANT, EN MANGEANT / EN PARTICIPANT À D'AUTRES ACTIVITÉS ESSENTIELLES</t>
  </si>
  <si>
    <t>Agression par gaz et vapeurs non précisés, autres lieux précisés, en se reposant, en dormant, en mangeant ou en participant à d'autres activités essentielles</t>
  </si>
  <si>
    <t>X88988</t>
  </si>
  <si>
    <t>AGRESSION PAR GAZ ET VAPEURS NON PRÉCISÉS, AUTRES LIEUX PRÉCISÉS, EN PARTICIPANT À D'AUTRES ACTIVITÉS PRÉCISÉES</t>
  </si>
  <si>
    <t>Agression par gaz et vapeurs non précisés, autres lieux précisés, en participant à d'autres activités précisées</t>
  </si>
  <si>
    <t>X88989</t>
  </si>
  <si>
    <t>AGRESSION PAR GAZ ET VAPEURS NON PRÉCISÉS, AUTRES LIEUX PRÉCISÉS, EN PARTICIPANT À 1 ACTIVITÉ NON PRÉCISÉE</t>
  </si>
  <si>
    <t>Agression par gaz et vapeurs non précisés, autres lieux précisés, en participant à une activité non précisée</t>
  </si>
  <si>
    <t>X889+9</t>
  </si>
  <si>
    <t>AGRESSION PAR GAZ ET VAPEURS NON PRÉCISÉS, EN PARTICIPANT À 1 ACTIVITÉ NON PRÉCISÉE</t>
  </si>
  <si>
    <t>Agression par gaz et vapeurs non précisés, en participant à une activité non précisée</t>
  </si>
  <si>
    <t>AGRESSION PAR GAZ ET VAPEURS NON PRÉCISÉS, LIEU SANS PRÉCISION</t>
  </si>
  <si>
    <t>Agression par gaz et vapeurs non précisés, lieu sans précision</t>
  </si>
  <si>
    <t>X88990</t>
  </si>
  <si>
    <t>AGRESSION PAR GAZ ET VAPEURS NON PRÉCISÉS, LIEU SANS PRÉCISION, EN PRATIQUANT 1 SPORT</t>
  </si>
  <si>
    <t>Agression par gaz et vapeurs non précisés, lieu sans précision, en pratiquant un sport</t>
  </si>
  <si>
    <t>X88991</t>
  </si>
  <si>
    <t>AGRESSION PAR GAZ ET VAPEURS NON PRÉCISÉS, LIEU SANS PRÉCISION, EN PARTICIPANT À 1 JEU ET À ACTIVITÉS LOISIRS</t>
  </si>
  <si>
    <t>Agression par gaz et vapeurs non précisés, lieu sans précision, en participant à un jeu et à des activités de loisirs</t>
  </si>
  <si>
    <t>X88992</t>
  </si>
  <si>
    <t>AGRESSION PAR GAZ ET VAPEURS NON PRÉCISÉS, LIEU SANS PRÉCISION, EN EXERÇANT 1 TRAVAIL À FINS LUCRATIVES</t>
  </si>
  <si>
    <t>Agression par gaz et vapeurs non précisés, lieu sans précision, en exerçant un travail à des fins lucratives</t>
  </si>
  <si>
    <t>X88993</t>
  </si>
  <si>
    <t>AGRESSION PAR GAZ ET VAPEURS NON PRÉCISÉS, LIEU SANS PRÉCISION, EN EXERÇANT D'AUTRES FORMES TRAVAIL</t>
  </si>
  <si>
    <t>Agression par gaz et vapeurs non précisés, lieu sans précision, en exerçant d'autres formes de travail</t>
  </si>
  <si>
    <t>X88994</t>
  </si>
  <si>
    <t>AGRESSION PAR GAZ ET VAPEURS NON PRÉCISÉS, LIEU SANS PRÉCISION, EN SE REPOSANT, EN DORMANT, EN MANGEANT / EN PARTICIPANT À D'AUTRES ACTIVITÉS ESSENTIELLES</t>
  </si>
  <si>
    <t>Agression par gaz et vapeurs non précisés, lieu sans précision, en se reposant, en dormant, en mangeant ou en participant à d'autres activités essentielles</t>
  </si>
  <si>
    <t>X88998</t>
  </si>
  <si>
    <t>AGRESSION PAR GAZ ET VAPEURS NON PRÉCISÉS, LIEU SANS PRÉCISION, EN PARTICIPANT À D'AUTRES ACTIVITÉS PRÉCISÉES</t>
  </si>
  <si>
    <t>Agression par gaz et vapeurs non précisés, lieu sans précision, en participant à d'autres activités précisées</t>
  </si>
  <si>
    <t>X88999</t>
  </si>
  <si>
    <t>AGRESSION PAR GAZ ET VAPEURS NON PRÉCISÉS, LIEU SANS PRÉCISION, EN PARTICIPANT À 1 ACTIVITÉ NON PRÉCISÉE</t>
  </si>
  <si>
    <t>Agression par gaz et vapeurs non précisés, lieu sans précision, en participant à une activité non précisée</t>
  </si>
  <si>
    <t>AGRESS. PAR PROD. CHIM. OU NOCIFS NCA</t>
  </si>
  <si>
    <t>Agression par d'autres produits chimiques et nocifs précisés</t>
  </si>
  <si>
    <t>AGRESS. PAR PROD. CHIM. OU NOCIFS NCA, DOM.</t>
  </si>
  <si>
    <t>Agression par d'autres produits chimiques et nocifs précisés, domicile</t>
  </si>
  <si>
    <t>AGRESS. PAR PROD. CHIM. OU NOCIFS NCA, DOM., SPORT</t>
  </si>
  <si>
    <t>Agression par d'autres produits chimiques et nocifs précisés, domicile, en pratiquant un sport</t>
  </si>
  <si>
    <t>AGRESS. PAR PROD. CHIM. OU NOCIFS NCA, DOM., JEU ET LOISIR</t>
  </si>
  <si>
    <t>Agression par d'autres produits chimiques et nocifs précisés, domicile, en participant à un jeu et à des activités de loisirs</t>
  </si>
  <si>
    <t>AGRESS. PAR PROD. CHIM. OU NOCIFS NCA, DOM., W LUCRATIF</t>
  </si>
  <si>
    <t>Agression par d'autres produits chimiques et nocifs précisés, domicile, en exerçant un travail à des fins lucratives</t>
  </si>
  <si>
    <t>AGRESS. PAR PROD. CHIM. OU NOCIFS NCA, DOM., AUTRE W</t>
  </si>
  <si>
    <t>Agression par d'autres produits chimiques et nocifs précisés, domicile, en exerçant d'autres formes de travail</t>
  </si>
  <si>
    <t>AGRESS. PAR PROD. CHIM. OU NOCIFS NCA, DOM., REPOS</t>
  </si>
  <si>
    <t>Agression par d'autres produits chimiques et nocifs précisés, domicile, en se reposant, en dormant, en mangeant ou en participant à d'autres activités essentielles</t>
  </si>
  <si>
    <t>AGRESS. PAR PROD. CHIM. OU NOCIFS NCA, DOM., ACTIVITÉ NCA</t>
  </si>
  <si>
    <t>Agression par d'autres produits chimiques et nocifs précisés, domicile, en participant à d'autres activités précisées</t>
  </si>
  <si>
    <t>AGRESS. PAR PROD. CHIM. OU NOCIFS NCA, DOM., ACTIVITÉ SAI</t>
  </si>
  <si>
    <t>Agression par d'autres produits chimiques et nocifs précisés, domicile, en participant à une activité non précisée</t>
  </si>
  <si>
    <t>AGRESS. PAR PROD. CHIM. OU NOCIFS NCA, ETABL. COLL.</t>
  </si>
  <si>
    <t>Agression par d'autres produits chimiques et nocifs précisés, établissement collectif</t>
  </si>
  <si>
    <t>AGRESS. PAR PROD. CHIM. OU NOCIFS NCA, ETABL. COLL., SPORT</t>
  </si>
  <si>
    <t>Agression par d'autres produits chimiques et nocifs précisés, établissement collectif, en pratiquant un sport</t>
  </si>
  <si>
    <t>AGRESS. PAR PROD. CHIM. OU NOCIFS NCA, ETABL. COLL., JEU ET LOISIR</t>
  </si>
  <si>
    <t>Agression par d'autres produits chimiques et nocifs précisés, établissement collectif, en participant à un jeu et à des activités de loisirs</t>
  </si>
  <si>
    <t>AGRESS. PAR PROD. CHIM. OU NOCIFS NCA, ETABL. COLL., W LUCRATIF</t>
  </si>
  <si>
    <t>Agression par d'autres produits chimiques et nocifs précisés, établissement collectif, en exerçant un travail à des fins lucratives</t>
  </si>
  <si>
    <t>AGRESS. PAR PROD. CHIM. OU NOCIFS NCA, ETABL. COLL., AUTRE W</t>
  </si>
  <si>
    <t>Agression par d'autres produits chimiques et nocifs précisés, établissement collectif, en exerçant d'autres formes de travail</t>
  </si>
  <si>
    <t>AGRESS. PAR PROD. CHIM. OU NOCIFS NCA, ETABL. COLL., REPOS</t>
  </si>
  <si>
    <t>Agression par d'autres produits chimiques et nocifs précisés, établissement collectif, en se reposant, en dormant, en mangeant ou en participant à d'autres activités essentielles</t>
  </si>
  <si>
    <t>AGRESS. PAR PROD. CHIM. OU NOCIFS NCA, ETABL. COLL., ACTIVITÉ NCA</t>
  </si>
  <si>
    <t>Agression par d'autres produits chimiques et nocifs précisés, établissement collectif, en participant à d'autres activités précisées</t>
  </si>
  <si>
    <t>AGRESS. PAR PROD. CHIM. OU NOCIFS NCA, ETABL. COLL., ACTIVITÉ SAI</t>
  </si>
  <si>
    <t>Agression par d'autres produits chimiques et nocifs précisés, établissement collectif, en participant à une activité non précisée</t>
  </si>
  <si>
    <t>AGRESS. PAR PROD. CHIM. OU NOCIFS NCA, ÉCOLE ET LIEU PUB.</t>
  </si>
  <si>
    <t>Agression par d'autres produits chimiques et nocifs précisés, école et lieu public</t>
  </si>
  <si>
    <t>AGRESS. PAR PROD. CHIM. OU NOCIFS NCA, ÉCOLE ET LIEU PUB., SPORT</t>
  </si>
  <si>
    <t>Agression par d'autres produits chimiques et nocifs précisés, école et lieu public, en pratiquant un sport</t>
  </si>
  <si>
    <t>AGRESS. PAR PROD. CHIM. OU NOCIFS NCA, ÉCOLE ET LIEU PUB., JEU ET LOISIR</t>
  </si>
  <si>
    <t>Agression par d'autres produits chimiques et nocifs précisés, école et lieu public, en participant à un jeu et à des activités de loisirs</t>
  </si>
  <si>
    <t>AGRESS. PAR PROD. CHIM. OU NOCIFS NCA, ÉCOLE ET LIEU PUB., W LUCRATIF</t>
  </si>
  <si>
    <t>Agression par d'autres produits chimiques et nocifs précisés, école et lieu public, en exerçant un travail à des fins lucratives</t>
  </si>
  <si>
    <t>AGRESS. PAR PROD. CHIM. OU NOCIFS NCA, ÉCOLE ET LIEU PUB., AUTRE W</t>
  </si>
  <si>
    <t>Agression par d'autres produits chimiques et nocifs précisés, école et lieu public, en exerçant d'autres formes de travail</t>
  </si>
  <si>
    <t>AGRESS. PAR PROD. CHIM. OU NOCIFS NCA, ÉCOLE ET LIEU PUB., REPOS</t>
  </si>
  <si>
    <t>Agression par d'autres produits chimiques et nocifs précisés, école et lieu public, en se reposant, en dormant, en mangeant ou en participant à d'autres activités essentielles</t>
  </si>
  <si>
    <t>AGRESS. PAR PROD. CHIM. OU NOCIFS NCA, ÉCOLE ET LIEU PUB., ACTIVITÉ NCA</t>
  </si>
  <si>
    <t>Agression par d'autres produits chimiques et nocifs précisés, école et lieu public, en participant à d'autres activités précisées</t>
  </si>
  <si>
    <t>AGRESS. PAR PROD. CHIM. OU NOCIFS NCA, ÉCOLE ET LIEU PUB., ACTIVITÉ SAI</t>
  </si>
  <si>
    <t>Agression par d'autres produits chimiques et nocifs précisés, école et lieu public, en participant à une activité non précisée</t>
  </si>
  <si>
    <t>AGRESS. PAR PROD. CHIM. OU NOCIFS NCA, LIEU DE SPORT</t>
  </si>
  <si>
    <t>Agression par d'autres produits chimiques et nocifs précisés, lieu de sport</t>
  </si>
  <si>
    <t>AGRESS. PAR PROD. CHIM. OU NOCIFS NCA, LIEU DE SPORT, SPORT</t>
  </si>
  <si>
    <t>Agression par d'autres produits chimiques et nocifs précisés, lieu de sport, en pratiquant un sport</t>
  </si>
  <si>
    <t>AGRESS. PAR PROD. CHIM. OU NOCIFS NCA, LIEU DE SPORT, JEU ET LOISIR</t>
  </si>
  <si>
    <t>Agression par d'autres produits chimiques et nocifs précisés, lieu de sport, en participant à un jeu et à des activités de loisirs</t>
  </si>
  <si>
    <t>AGRESS. PAR PROD. CHIM. OU NOCIFS NCA, LIEU DE SPORT, W LUCRATIF</t>
  </si>
  <si>
    <t>Agression par d'autres produits chimiques et nocifs précisés, lieu de sport, en exerçant un travail à des fins lucratives</t>
  </si>
  <si>
    <t>AGRESS. PAR PROD. CHIM. OU NOCIFS NCA, LIEU DE SPORT, AUTRE W</t>
  </si>
  <si>
    <t>Agression par d'autres produits chimiques et nocifs précisés, lieu de sport, en exerçant d'autres formes de travail</t>
  </si>
  <si>
    <t>AGRESS. PAR PROD. CHIM. OU NOCIFS NCA, LIEU DE SPORT, REPOS</t>
  </si>
  <si>
    <t>Agression par d'autres produits chimiques et nocifs précisés, lieu de sport, en se reposant, en dormant, en mangeant ou en participant à d'autres activités essentielles</t>
  </si>
  <si>
    <t>AGRESS. PAR PROD. CHIM. OU NOCIFS NCA, LIEU DE SPORT, ACTIVITÉ NCA</t>
  </si>
  <si>
    <t>Agression par d'autres produits chimiques et nocifs précisés, lieu de sport, en participant à d'autres activités précisées</t>
  </si>
  <si>
    <t>AGRESS. PAR PROD. CHIM. OU NOCIFS NCA, LIEU DE SPORT, ACTIVITÉ SAI</t>
  </si>
  <si>
    <t>Agression par d'autres produits chimiques et nocifs précisés, lieu de sport, en participant à une activité non précisée</t>
  </si>
  <si>
    <t>AGRESS. PAR PROD. CHIM. OU NOCIFS NCA, RUE, ROUTE</t>
  </si>
  <si>
    <t>Agression par d'autres produits chimiques et nocifs précisés, rue ou route</t>
  </si>
  <si>
    <t>AGRESS. PAR PROD. CHIM. OU NOCIFS NCA, RUE, ROUTE, SPORT</t>
  </si>
  <si>
    <t>Agression par d'autres produits chimiques et nocifs précisés, rue ou route, en pratiquant un sport</t>
  </si>
  <si>
    <t>AGRESS. PAR PROD. CHIM. OU NOCIFS NCA, RUE, ROUTE, JEU ET LOISIR</t>
  </si>
  <si>
    <t>Agression par d'autres produits chimiques et nocifs précisés, rue ou route, en participant à un jeu et à des activités de loisirs</t>
  </si>
  <si>
    <t>AGRESS. PAR PROD. CHIM. OU NOCIFS NCA, RUE, ROUTE, W LUCRATIF</t>
  </si>
  <si>
    <t>Agression par d'autres produits chimiques et nocifs précisés, rue ou route, en exerçant un travail à des fins lucratives</t>
  </si>
  <si>
    <t>AGRESS. PAR PROD. CHIM. OU NOCIFS NCA, RUE, ROUTE, AUTRE W</t>
  </si>
  <si>
    <t>Agression par d'autres produits chimiques et nocifs précisés, rue ou route, en exerçant d'autres formes de travail</t>
  </si>
  <si>
    <t>AGRESS. PAR PROD. CHIM. OU NOCIFS NCA, RUE, ROUTE, REPOS</t>
  </si>
  <si>
    <t>Agression par d'autres produits chimiques et nocifs précisés, rue ou route, en se reposant, en dormant, en mangeant ou en participant à d'autres activités essentielles</t>
  </si>
  <si>
    <t>AGRESS. PAR PROD. CHIM. OU NOCIFS NCA, RUE, ROUTE, ACTIVITÉ NCA</t>
  </si>
  <si>
    <t>Agression par d'autres produits chimiques et nocifs précisés, rue ou route, en participant à d'autres activités précisées</t>
  </si>
  <si>
    <t>AGRESS. PAR PROD. CHIM. OU NOCIFS NCA, RUE, ROUTE, ACTIVITÉ SAI</t>
  </si>
  <si>
    <t>Agression par d'autres produits chimiques et nocifs précisés, rue ou route, en participant à une activité non précisée</t>
  </si>
  <si>
    <t>AGRESS. PAR PROD. CHIM. OU NOCIFS NCA, COMMERCE</t>
  </si>
  <si>
    <t>Agression par d'autres produits chimiques et nocifs précisés, zone de commerce</t>
  </si>
  <si>
    <t>AGRESS. PAR PROD. CHIM. OU NOCIFS NCA, COMMERCE, SPORT</t>
  </si>
  <si>
    <t>Agression par d'autres produits chimiques et nocifs précisés, zone de commerce, en pratiquant un sport</t>
  </si>
  <si>
    <t>AGRESS. PAR PROD. CHIM. OU NOCIFS NCA, COMMERCE, JEU ET LOISIR</t>
  </si>
  <si>
    <t>Agression par d'autres produits chimiques et nocifs précisés, zone de commerce, en participant à un jeu et à des activités de loisirs</t>
  </si>
  <si>
    <t>AGRESS. PAR PROD. CHIM. OU NOCIFS NCA, COMMERCE, W LUCRATIF</t>
  </si>
  <si>
    <t>Agression par d'autres produits chimiques et nocifs précisés, zone de commerce, en exerçant un travail à des fins lucratives</t>
  </si>
  <si>
    <t>AGRESS. PAR PROD. CHIM. OU NOCIFS NCA, COMMERCE, AUTRE W</t>
  </si>
  <si>
    <t>Agression par d'autres produits chimiques et nocifs précisés, zone de commerce, en exerçant d'autres formes de travail</t>
  </si>
  <si>
    <t>AGRESS. PAR PROD. CHIM. OU NOCIFS NCA, COMMERCE, REPOS</t>
  </si>
  <si>
    <t>Agression par d'autres produits chimiques et nocifs précisés, zone de commerce, en se reposant, en dormant, en mangeant ou en participant à d'autres activités essentielles</t>
  </si>
  <si>
    <t>AGRESS. PAR PROD. CHIM. OU NOCIFS NCA, COMMERCE, ACTIVITÉ NCA</t>
  </si>
  <si>
    <t>Agression par d'autres produits chimiques et nocifs précisés, zone de commerce, en participant à d'autres activités précisées</t>
  </si>
  <si>
    <t>AGRESS. PAR PROD. CHIM. OU NOCIFS NCA, COMMERCE, ACTIVITÉ SAI</t>
  </si>
  <si>
    <t>Agression par d'autres produits chimiques et nocifs précisés, zone de commerce, en participant à une activité non précisée</t>
  </si>
  <si>
    <t>AGRESS. PAR PROD. CHIM. OU NOCIFS NCA, LOC. INDUSTR.</t>
  </si>
  <si>
    <t>Agression par d'autres produits chimiques et nocifs précisés, local industriel et chantier</t>
  </si>
  <si>
    <t>AGRESS. PAR PROD. CHIM. OU NOCIFS NCA, LOC. INDUSTR., SPORT</t>
  </si>
  <si>
    <t>Agression par d'autres produits chimiques et nocifs précisés, local industriel et chantier, en pratiquant un sport</t>
  </si>
  <si>
    <t>AGRESS. PAR PROD. CHIM. OU NOCIFS NCA, LOC. INDUSTR., JEU ET LOISIR</t>
  </si>
  <si>
    <t>Agression par d'autres produits chimiques et nocifs précisés, local industriel et chantier, en participant à un jeu et à des activités de loisirs</t>
  </si>
  <si>
    <t>AGRESS. PAR PROD. CHIM. OU NOCIFS NCA, LOC. INDUSTR., W LUCRATIF</t>
  </si>
  <si>
    <t>Agression par d'autres produits chimiques et nocifs précisés, local industriel et chantier, en exerçant un travail à des fins lucratives</t>
  </si>
  <si>
    <t>AGRESS. PAR PROD. CHIM. OU NOCIFS NCA, LOC. INDUSTR., AUTRE W</t>
  </si>
  <si>
    <t>Agression par d'autres produits chimiques et nocifs précisés, local industriel et chantier, en exerçant d'autres formes de travail</t>
  </si>
  <si>
    <t>AGRESS. PAR PROD. CHIM. OU NOCIFS NCA, LOC. INDUSTR., REPOS</t>
  </si>
  <si>
    <t>Agression par d'autres produits chimiques et nocifs précisés, local industriel et chantier, en se reposant, en dormant, en mangeant ou en participant à d'autres activités essentielles</t>
  </si>
  <si>
    <t>AGRESS. PAR PROD. CHIM. OU NOCIFS NCA, LOC. INDUSTR., ACTIVITÉ NCA</t>
  </si>
  <si>
    <t>Agression par d'autres produits chimiques et nocifs précisés, local industriel et chantier, en participant à d'autres activités précisées</t>
  </si>
  <si>
    <t>AGRESS. PAR PROD. CHIM. OU NOCIFS NCA, LOC. INDUSTR., ACTIVITÉ SAI</t>
  </si>
  <si>
    <t>Agression par d'autres produits chimiques et nocifs précisés, local industriel et chantier, en participant à une activité non précisée</t>
  </si>
  <si>
    <t>AGRESS. PAR PROD. CHIM. OU NOCIFS NCA, EXPLOIT. AGRIC.</t>
  </si>
  <si>
    <t>Agression par d'autres produits chimiques et nocifs précisés, exploitation agricole</t>
  </si>
  <si>
    <t>AGRESS. PAR PROD. CHIM. OU NOCIFS NCA, EXPLOIT. AGRIC., SPORT</t>
  </si>
  <si>
    <t>Agression par d'autres produits chimiques et nocifs précisés, exploitation agricole, en pratiquant un sport</t>
  </si>
  <si>
    <t>AGRESS. PAR PROD. CHIM. OU NOCIFS NCA, EXPLOIT. AGRIC., JEU ET LOISIR</t>
  </si>
  <si>
    <t>Agression par d'autres produits chimiques et nocifs précisés, exploitation agricole, en participant à un jeu et à des activités de loisirs</t>
  </si>
  <si>
    <t>AGRESS. PAR PROD. CHIM. OU NOCIFS NCA, EXPLOIT. AGRIC., W LUCRATIF</t>
  </si>
  <si>
    <t>Agression par d'autres produits chimiques et nocifs précisés, exploitation agricole, en exerçant un travail à des fins lucratives</t>
  </si>
  <si>
    <t>AGRESS. PAR PROD. CHIM. OU NOCIFS NCA, EXPLOIT. AGRIC., AUTRE W</t>
  </si>
  <si>
    <t>Agression par d'autres produits chimiques et nocifs précisés, exploitation agricole, en exerçant d'autres formes de travail</t>
  </si>
  <si>
    <t>AGRESS. PAR PROD. CHIM. OU NOCIFS NCA, EXPLOIT. AGRIC., REPOS</t>
  </si>
  <si>
    <t>Agression par d'autres produits chimiques et nocifs précisés, exploitation agricole, en se reposant, en dormant, en mangeant ou en participant à d'autres activités essentielles</t>
  </si>
  <si>
    <t>AGRESS. PAR PROD. CHIM. OU NOCIFS NCA, EXPLOIT. AGRIC., ACTIVITÉ NCA</t>
  </si>
  <si>
    <t>Agression par d'autres produits chimiques et nocifs précisés, exploitation agricole, en participant à d'autres activités précisées</t>
  </si>
  <si>
    <t>AGRESS. PAR PROD. CHIM. OU NOCIFS NCA, EXPLOIT. AGRIC., ACTIVITÉ SAI</t>
  </si>
  <si>
    <t>Agression par d'autres produits chimiques et nocifs précisés, exploitation agricole, en participant à une activité non précisée</t>
  </si>
  <si>
    <t>AGRESS. PAR PROD. CHIM. OU NOCIFS NCA, LIEUX NCA</t>
  </si>
  <si>
    <t>Agression par d'autres produits chimiques et nocifs précisés, autres lieux précisés</t>
  </si>
  <si>
    <t>AGRESS. PAR PROD. CHIM. OU NOCIFS NCA, LIEUX NCA, SPORT</t>
  </si>
  <si>
    <t>Agression par d'autres produits chimiques et nocifs précisés, autres lieux précisés, en pratiquant un sport</t>
  </si>
  <si>
    <t>AGRESS. PAR PROD. CHIM. OU NOCIFS NCA, LIEUX NCA, JEU ET LOISIR</t>
  </si>
  <si>
    <t>Agression par d'autres produits chimiques et nocifs précisés, autres lieux précisés, en participant à un jeu et à des activités de loisirs</t>
  </si>
  <si>
    <t>AGRESS. PAR PROD. CHIM. OU NOCIFS NCA, LIEUX NCA, W LUCRATIF</t>
  </si>
  <si>
    <t>Agression par d'autres produits chimiques et nocifs précisés, autres lieux précisés, en exerçant un travail à des fins lucratives</t>
  </si>
  <si>
    <t>AGRESS. PAR PROD. CHIM. OU NOCIFS NCA, LIEUX NCA, AUTRE W</t>
  </si>
  <si>
    <t>Agression par d'autres produits chimiques et nocifs précisés, autres lieux précisés, en exerçant d'autres formes de travail</t>
  </si>
  <si>
    <t>AGRESS. PAR PROD. CHIM. OU NOCIFS NCA, LIEUX NCA, REPOS</t>
  </si>
  <si>
    <t>Agression par d'autres produits chimiques et nocifs précisés, autres lieux précisés, en se reposant, en dormant, en mangeant ou en participant à d'autres activités essentielles</t>
  </si>
  <si>
    <t>AGRESS. PAR PROD. CHIM. OU NOCIFS NCA, LIEUX NCA, ACTIVITÉ NCA</t>
  </si>
  <si>
    <t>Agression par d'autres produits chimiques et nocifs précisés, autres lieux précisés, en participant à d'autres activités précisées</t>
  </si>
  <si>
    <t>AGRESS. PAR PROD. CHIM. OU NOCIFS NCA, LIEUX NCA, ACTIVITÉ SAI</t>
  </si>
  <si>
    <t>Agression par d'autres produits chimiques et nocifs précisés, autres lieux précisés, en participant à une activité non précisée</t>
  </si>
  <si>
    <t>AGRESS. PAR PROD. CHIM. OU NOCIFS NCA, LIEU SAI</t>
  </si>
  <si>
    <t>Agression par d'autres produits chimiques et nocifs précisés, lieu sans précision</t>
  </si>
  <si>
    <t>AGRESS. PAR PROD. CHIM. OU NOCIFS NCA, LIEU SAI, SPORT</t>
  </si>
  <si>
    <t>Agression par d'autres produits chimiques et nocifs précisés, lieu sans précision, en pratiquant un sport</t>
  </si>
  <si>
    <t>AGRESS. PAR PROD. CHIM. OU NOCIFS NCA, LIEU SAI, JEU ET LOISIR</t>
  </si>
  <si>
    <t>Agression par d'autres produits chimiques et nocifs précisés, lieu sans précision, en participant à un jeu et à des activités de loisirs</t>
  </si>
  <si>
    <t>AGRESS. PAR PROD. CHIM. OU NOCIFS NCA, LIEU SAI, W LUCRATIF</t>
  </si>
  <si>
    <t>Agression par d'autres produits chimiques et nocifs précisés, lieu sans précision, en exerçant un travail à des fins lucratives</t>
  </si>
  <si>
    <t>AGRESS. PAR PROD. CHIM. OU NOCIFS NCA, LIEU SAI, AUTRE W</t>
  </si>
  <si>
    <t>Agression par d'autres produits chimiques et nocifs précisés, lieu sans précision, en exerçant d'autres formes de travail</t>
  </si>
  <si>
    <t>AGRESS. PAR PROD. CHIM. OU NOCIFS NCA, LIEU SAI, REPOS</t>
  </si>
  <si>
    <t>Agression par d'autres produits chimiques et nocifs précisés, lieu sans précision, en se reposant, en dormant, en mangeant ou en participant à d'autres activités essentielles</t>
  </si>
  <si>
    <t>AGRESS. PAR PROD. CHIM. OU NOCIFS NCA, LIEU SAI, ACTIVITÉ NCA</t>
  </si>
  <si>
    <t>Agression par d'autres produits chimiques et nocifs précisés, lieu sans précision, en participant à d'autres activités précisées</t>
  </si>
  <si>
    <t>AGRESS. PAR PROD. CHIM. OU NOCIFS NCA, LIEU SAI, ACTIVITÉ SAI</t>
  </si>
  <si>
    <t>Agression par d'autres produits chimiques et nocifs précisés, lieu sans précision, en participant à une activité non précisée</t>
  </si>
  <si>
    <t>AGRESS. PAR PROD. CHIM. OU NOCIF, SAI</t>
  </si>
  <si>
    <t>Agression par un produit chimique ou nocif, sans précision</t>
  </si>
  <si>
    <t>AGRESS. PAR PROD. CHIM. OU NOCIF, SAI, DOM.</t>
  </si>
  <si>
    <t>Agression par un produit chimique ou nocif, sans précision, domicile</t>
  </si>
  <si>
    <t>AGRESS. PAR PROD. CHIM. OU NOCIF, SAI, DOM., SPORT</t>
  </si>
  <si>
    <t>Agression par un produit chimique ou nocif, sans précision, domicile, en pratiquant un sport</t>
  </si>
  <si>
    <t>AGRESS. PAR PROD. CHIM. OU NOCIF, SAI, DOM., JEU ET LOISIR</t>
  </si>
  <si>
    <t>Agression par un produit chimique ou nocif, sans précision, domicile, en participant à un jeu et à des activités de loisirs</t>
  </si>
  <si>
    <t>AGRESS. PAR PROD. CHIM. OU NOCIF, SAI, DOM., W LUCRATIF</t>
  </si>
  <si>
    <t>Agression par un produit chimique ou nocif, sans précision, domicile, en exerçant un travail à des fins lucratives</t>
  </si>
  <si>
    <t>AGRESS. PAR PROD. CHIM. OU NOCIF, SAI, DOM., AUTRE W</t>
  </si>
  <si>
    <t>Agression par un produit chimique ou nocif, sans précision, domicile, en exerçant d'autres formes de travail</t>
  </si>
  <si>
    <t>AGRESS. PAR PROD. CHIM. OU NOCIF, SAI, DOM., REPOS</t>
  </si>
  <si>
    <t>Agression par un produit chimique ou nocif, sans précision, domicile, en se reposant, en dormant, en mangeant ou en participant à d'autres activités essentielles</t>
  </si>
  <si>
    <t>AGRESS. PAR PROD. CHIM. OU NOCIF, SAI, DOM., ACTIVITÉ NCA</t>
  </si>
  <si>
    <t>Agression par un produit chimique ou nocif, sans précision, domicile, en participant à d'autres activités précisées</t>
  </si>
  <si>
    <t>AGRESS. PAR PROD. CHIM. OU NOCIF, SAI, DOM., ACTIVITÉ SAI</t>
  </si>
  <si>
    <t>Agression par un produit chimique ou nocif, sans précision, domicile, en participant à une activité non précisée</t>
  </si>
  <si>
    <t>AGRESS. PAR PROD. CHIM. OU NOCIF, SAI, ETABL. COLL.</t>
  </si>
  <si>
    <t>Agression par un produit chimique ou nocif, sans précision, établissement collectif</t>
  </si>
  <si>
    <t>AGRESS. PAR PROD. CHIM. OU NOCIF, SAI, ETABL. COLL., SPORT</t>
  </si>
  <si>
    <t>Agression par un produit chimique ou nocif, sans précision, établissement collectif, en pratiquant un sport</t>
  </si>
  <si>
    <t>AGRESS. PAR PROD. CHIM. OU NOCIF, SAI, ETABL. COLL., JEU ET LOISIR</t>
  </si>
  <si>
    <t>Agression par un produit chimique ou nocif, sans précision, établissement collectif, en participant à un jeu et à des activités de loisirs</t>
  </si>
  <si>
    <t>AGRESS. PAR PROD. CHIM. OU NOCIF, SAI, ETABL. COLL., W LUCRATIF</t>
  </si>
  <si>
    <t>Agression par un produit chimique ou nocif, sans précision, établissement collectif, en exerçant un travail à des fins lucratives</t>
  </si>
  <si>
    <t>AGRESS. PAR PROD. CHIM. OU NOCIF, SAI, ETABL. COLL., AUTRE W</t>
  </si>
  <si>
    <t>Agression par un produit chimique ou nocif, sans précision, établissement collectif, en exerçant d'autres formes de travail</t>
  </si>
  <si>
    <t>AGRESS. PAR PROD. CHIM. OU NOCIF, SAI, ETABL. COLL., REPOS</t>
  </si>
  <si>
    <t>Agression par un produit chimique ou nocif, sans précision, établissement collectif, en se reposant, en dormant, en mangeant ou en participant à d'autres activités essentielles</t>
  </si>
  <si>
    <t>AGRESS. PAR PROD. CHIM. OU NOCIF, SAI, ETABL. COLL., ACTIVITÉ NCA</t>
  </si>
  <si>
    <t>Agression par un produit chimique ou nocif, sans précision, établissement collectif, en participant à d'autres activités précisées</t>
  </si>
  <si>
    <t>AGRESS. PAR PROD. CHIM. OU NOCIF, SAI, ETABL. COLL., ACTIVITÉ SAI</t>
  </si>
  <si>
    <t>Agression par un produit chimique ou nocif, sans précision, établissement collectif, en participant à une activité non précisée</t>
  </si>
  <si>
    <t>AGRESS. PAR PROD. CHIM. OU NOCIF, SAI, ÉCOLE ET LIEU PUB.</t>
  </si>
  <si>
    <t>Agression par un produit chimique ou nocif, sans précision, école et lieu public</t>
  </si>
  <si>
    <t>AGRESS. PAR PROD. CHIM. OU NOCIF, SAI, ÉCOLE ET LIEU PUB., SPORT</t>
  </si>
  <si>
    <t>Agression par un produit chimique ou nocif, sans précision, école et lieu public, en pratiquant un sport</t>
  </si>
  <si>
    <t>AGRESS. PAR PROD. CHIM. OU NOCIF, SAI, ÉCOLE ET LIEU PUB., JEU ET LOISIR</t>
  </si>
  <si>
    <t>Agression par un produit chimique ou nocif, sans précision, école et lieu public, en participant à un jeu et à des activités de loisirs</t>
  </si>
  <si>
    <t>AGRESS. PAR PROD. CHIM. OU NOCIF, SAI, ÉCOLE ET LIEU PUB., W LUCRATIF</t>
  </si>
  <si>
    <t>Agression par un produit chimique ou nocif, sans précision, école et lieu public, en exerçant un travail à des fins lucratives</t>
  </si>
  <si>
    <t>AGRESS. PAR PROD. CHIM. OU NOCIF, SAI, ÉCOLE ET LIEU PUB., AUTRE W</t>
  </si>
  <si>
    <t>Agression par un produit chimique ou nocif, sans précision, école et lieu public, en exerçant d'autres formes de travail</t>
  </si>
  <si>
    <t>AGRESS. PAR PROD. CHIM. OU NOCIF, SAI, ÉCOLE ET LIEU PUB., REPOS</t>
  </si>
  <si>
    <t>Agression par un produit chimique ou nocif, sans précision, école et lieu public, en se reposant, en dormant, en mangeant ou en participant à d'autres activités essentielles</t>
  </si>
  <si>
    <t>AGRESS. PAR PROD. CHIM. OU NOCIF, SAI, ÉCOLE ET LIEU PUB., ACTIVITÉ NCA</t>
  </si>
  <si>
    <t>Agression par un produit chimique ou nocif, sans précision, école et lieu public, en participant à d'autres activités précisées</t>
  </si>
  <si>
    <t>AGRESS. PAR PROD. CHIM. OU NOCIF, SAI, ÉCOLE ET LIEU PUB., ACTIVITÉ SAI</t>
  </si>
  <si>
    <t>Agression par un produit chimique ou nocif, sans précision, école et lieu public, en participant à une activité non précisée</t>
  </si>
  <si>
    <t>AGRESS. PAR PROD. CHIM. OU NOCIF, SAI, LIEU DE SPORT</t>
  </si>
  <si>
    <t>Agression par un produit chimique ou nocif, sans précision, lieu de sport</t>
  </si>
  <si>
    <t>AGRESS. PAR PROD. CHIM. OU NOCIF, SAI, LIEU DE SPORT, SPORT</t>
  </si>
  <si>
    <t>Agression par un produit chimique ou nocif, sans précision, lieu de sport, en pratiquant un sport</t>
  </si>
  <si>
    <t>AGRESS. PAR PROD. CHIM. OU NOCIF, SAI, LIEU DE SPORT, JEU ET LOISIR</t>
  </si>
  <si>
    <t>Agression par un produit chimique ou nocif, sans précision, lieu de sport, en participant à un jeu et à des activités de loisirs</t>
  </si>
  <si>
    <t>AGRESS. PAR PROD. CHIM. OU NOCIF, SAI, LIEU DE SPORT, W LUCRATIF</t>
  </si>
  <si>
    <t>Agression par un produit chimique ou nocif, sans précision, lieu de sport, en exerçant un travail à des fins lucratives</t>
  </si>
  <si>
    <t>AGRESS. PAR PROD. CHIM. OU NOCIF, SAI, LIEU DE SPORT, AUTRE W</t>
  </si>
  <si>
    <t>Agression par un produit chimique ou nocif, sans précision, lieu de sport, en exerçant d'autres formes de travail</t>
  </si>
  <si>
    <t>AGRESS. PAR PROD. CHIM. OU NOCIF, SAI, LIEU DE SPORT, REPOS</t>
  </si>
  <si>
    <t>Agression par un produit chimique ou nocif, sans précision, lieu de sport, en se reposant, en dormant, en mangeant ou en participant à d'autres activités essentielles</t>
  </si>
  <si>
    <t>AGRESS. PAR PROD. CHIM. OU NOCIF, SAI, LIEU DE SPORT, ACTIVITÉ NCA</t>
  </si>
  <si>
    <t>Agression par un produit chimique ou nocif, sans précision, lieu de sport, en participant à d'autres activités précisées</t>
  </si>
  <si>
    <t>AGRESS. PAR PROD. CHIM. OU NOCIF, SAI, LIEU DE SPORT, ACTIVITÉ SAI</t>
  </si>
  <si>
    <t>Agression par un produit chimique ou nocif, sans précision, lieu de sport, en participant à une activité non précisée</t>
  </si>
  <si>
    <t>AGRESS. PAR PROD. CHIM. OU NOCIF, SAI, RUE, ROUTE</t>
  </si>
  <si>
    <t>Agression par un produit chimique ou nocif, sans précision, rue ou route</t>
  </si>
  <si>
    <t>AGRESS. PAR PROD. CHIM. OU NOCIF, SAI, RUE, ROUTE, SPORT</t>
  </si>
  <si>
    <t>Agression par un produit chimique ou nocif, sans précision, rue ou route, en pratiquant un sport</t>
  </si>
  <si>
    <t>AGRESS. PAR PROD. CHIM. OU NOCIF, SAI, RUE, ROUTE, JEU ET LOISIR</t>
  </si>
  <si>
    <t>Agression par un produit chimique ou nocif, sans précision, rue ou route, en participant à un jeu et à des activités de loisirs</t>
  </si>
  <si>
    <t>AGRESS. PAR PROD. CHIM. OU NOCIF, SAI, RUE, ROUTE, W LUCRATIF</t>
  </si>
  <si>
    <t>Agression par un produit chimique ou nocif, sans précision, rue ou route, en exerçant un travail à des fins lucratives</t>
  </si>
  <si>
    <t>AGRESS. PAR PROD. CHIM. OU NOCIF, SAI, RUE, ROUTE, AUTRE W</t>
  </si>
  <si>
    <t>Agression par un produit chimique ou nocif, sans précision, rue ou route, en exerçant d'autres formes de travail</t>
  </si>
  <si>
    <t>AGRESS. PAR PROD. CHIM. OU NOCIF, SAI, RUE, ROUTE, REPOS</t>
  </si>
  <si>
    <t>Agression par un produit chimique ou nocif, sans précision, rue ou route, en se reposant, en dormant, en mangeant ou en participant à d'autres activités essentielles</t>
  </si>
  <si>
    <t>AGRESS. PAR PROD. CHIM. OU NOCIF, SAI, RUE, ROUTE, ACTIVITÉ NCA</t>
  </si>
  <si>
    <t>Agression par un produit chimique ou nocif, sans précision, rue ou route, en participant à d'autres activités précisées</t>
  </si>
  <si>
    <t>AGRESS. PAR PROD. CHIM. OU NOCIF, SAI, RUE, ROUTE, ACTIVITÉ SAI</t>
  </si>
  <si>
    <t>Agression par un produit chimique ou nocif, sans précision, rue ou route, en participant à une activité non précisée</t>
  </si>
  <si>
    <t>AGRESS. PAR PROD. CHIM. OU NOCIF, SAI, COMMERCE</t>
  </si>
  <si>
    <t>Agression par un produit chimique ou nocif, sans précision, zone de commerce</t>
  </si>
  <si>
    <t>AGRESS. PAR PROD. CHIM. OU NOCIF, SAI, COMMERCE, SPORT</t>
  </si>
  <si>
    <t>Agression par un produit chimique ou nocif, sans précision, zone de commerce, en pratiquant un sport</t>
  </si>
  <si>
    <t>AGRESS. PAR PROD. CHIM. OU NOCIF, SAI, COMMERCE, JEU ET LOISIR</t>
  </si>
  <si>
    <t>Agression par un produit chimique ou nocif, sans précision, zone de commerce, en participant à un jeu et à des activités de loisirs</t>
  </si>
  <si>
    <t>AGRESS. PAR PROD. CHIM. OU NOCIF, SAI, COMMERCE, W LUCRATIF</t>
  </si>
  <si>
    <t>Agression par un produit chimique ou nocif, sans précision, zone de commerce, en exerçant un travail à des fins lucratives</t>
  </si>
  <si>
    <t>AGRESS. PAR PROD. CHIM. OU NOCIF, SAI, COMMERCE, AUTRE W</t>
  </si>
  <si>
    <t>Agression par un produit chimique ou nocif, sans précision, zone de commerce, en exerçant d'autres formes de travail</t>
  </si>
  <si>
    <t>AGRESS. PAR PROD. CHIM. OU NOCIF, SAI, COMMERCE, REPOS</t>
  </si>
  <si>
    <t>Agression par un produit chimique ou nocif, sans précision, zone de commerce, en se reposant, en dormant, en mangeant ou en participant à d'autres activités essentielles</t>
  </si>
  <si>
    <t>AGRESS. PAR PROD. CHIM. OU NOCIF, SAI, COMMERCE, ACTIVITÉ NCA</t>
  </si>
  <si>
    <t>Agression par un produit chimique ou nocif, sans précision, zone de commerce, en participant à d'autres activités précisées</t>
  </si>
  <si>
    <t>AGRESS. PAR PROD. CHIM. OU NOCIF, SAI, COMMERCE, ACTIVITÉ SAI</t>
  </si>
  <si>
    <t>Agression par un produit chimique ou nocif, sans précision, zone de commerce, en participant à une activité non précisée</t>
  </si>
  <si>
    <t>AGRESS. PAR PROD. CHIM. OU NOCIF, SAI, LOC. INDUSTR.</t>
  </si>
  <si>
    <t>Agression par un produit chimique ou nocif, sans précision, local industriel et chantier</t>
  </si>
  <si>
    <t>AGRESS. PAR PROD. CHIM. OU NOCIF, SAI, LOC. INDUSTR., SPORT</t>
  </si>
  <si>
    <t>Agression par un produit chimique ou nocif, sans précision, local industriel et chantier, en pratiquant un sport</t>
  </si>
  <si>
    <t>AGRESS. PAR PROD. CHIM. OU NOCIF, SAI, LOC. INDUSTR., JEU ET LOISIR</t>
  </si>
  <si>
    <t>Agression par un produit chimique ou nocif, sans précision, local industriel et chantier, en participant à un jeu et à des activités de loisirs</t>
  </si>
  <si>
    <t>AGRESS. PAR PROD. CHIM. OU NOCIF, SAI, LOC. INDUSTR., W LUCRATIF</t>
  </si>
  <si>
    <t>Agression par un produit chimique ou nocif, sans précision, local industriel et chantier, en exerçant un travail à des fins lucratives</t>
  </si>
  <si>
    <t>AGRESS. PAR PROD. CHIM. OU NOCIF, SAI, LOC. INDUSTR., AUTRE W</t>
  </si>
  <si>
    <t>Agression par un produit chimique ou nocif, sans précision, local industriel et chantier, en exerçant d'autres formes de travail</t>
  </si>
  <si>
    <t>AGRESS. PAR PROD. CHIM. OU NOCIF, SAI, LOC. INDUSTR., REPOS</t>
  </si>
  <si>
    <t>Agression par un produit chimique ou nocif, sans précision, local industriel et chantier, en se reposant, en dormant, en mangeant ou en participant à d'autres activités essentielles</t>
  </si>
  <si>
    <t>AGRESS. PAR PROD. CHIM. OU NOCIF, SAI, LOC. INDUSTR., ACTIVITÉ NCA</t>
  </si>
  <si>
    <t>Agression par un produit chimique ou nocif, sans précision, local industriel et chantier, en participant à d'autres activités précisées</t>
  </si>
  <si>
    <t>AGRESS. PAR PROD. CHIM. OU NOCIF, SAI, LOC. INDUSTR., ACTIVITÉ SAI</t>
  </si>
  <si>
    <t>Agression par un produit chimique ou nocif, sans précision, local industriel et chantier, en participant à une activité non précisée</t>
  </si>
  <si>
    <t>AGRESS. PAR PROD. CHIM. OU NOCIF, SAI, EXPLOIT. AGRIC.</t>
  </si>
  <si>
    <t>Agression par un produit chimique ou nocif, sans précision, exploitation agricole</t>
  </si>
  <si>
    <t>AGRESS. PAR PROD. CHIM. OU NOCIF, SAI, EXPLOIT. AGRIC., SPORT</t>
  </si>
  <si>
    <t>Agression par un produit chimique ou nocif, sans précision, exploitation agricole, en pratiquant un sport</t>
  </si>
  <si>
    <t>AGRESS. PAR PROD. CHIM. OU NOCIF, SAI, EXPLOIT. AGRIC., JEU ET LOISIR</t>
  </si>
  <si>
    <t>Agression par un produit chimique ou nocif, sans précision, exploitation agricole, en participant à un jeu et à des activités de loisirs</t>
  </si>
  <si>
    <t>AGRESS. PAR PROD. CHIM. OU NOCIF, SAI, EXPLOIT. AGRIC., W LUCRATIF</t>
  </si>
  <si>
    <t>Agression par un produit chimique ou nocif, sans précision, exploitation agricole, en exerçant un travail à des fins lucratives</t>
  </si>
  <si>
    <t>AGRESS. PAR PROD. CHIM. OU NOCIF, SAI, EXPLOIT. AGRIC., AUTRE W</t>
  </si>
  <si>
    <t>Agression par un produit chimique ou nocif, sans précision, exploitation agricole, en exerçant d'autres formes de travail</t>
  </si>
  <si>
    <t>AGRESS. PAR PROD. CHIM. OU NOCIF, SAI, EXPLOIT. AGRIC., REPOS</t>
  </si>
  <si>
    <t>Agression par un produit chimique ou nocif, sans précision, exploitation agricole, en se reposant, en dormant, en mangeant ou en participant à d'autres activités essentielles</t>
  </si>
  <si>
    <t>AGRESS. PAR PROD. CHIM. OU NOCIF, SAI, EXPLOIT. AGRIC., ACTIVITÉ NCA</t>
  </si>
  <si>
    <t>Agression par un produit chimique ou nocif, sans précision, exploitation agricole, en participant à d'autres activités précisées</t>
  </si>
  <si>
    <t>AGRESS. PAR PROD. CHIM. OU NOCIF, SAI, EXPLOIT. AGRIC., ACTIVITÉ SAI</t>
  </si>
  <si>
    <t>Agression par un produit chimique ou nocif, sans précision, exploitation agricole, en participant à une activité non précisée</t>
  </si>
  <si>
    <t>AGRESS. PAR PROD. CHIM. OU NOCIF, SAI, LIEUX NCA</t>
  </si>
  <si>
    <t>Agression par un produit chimique ou nocif, sans précision, autres lieux précisés</t>
  </si>
  <si>
    <t>AGRESS. PAR PROD. CHIM. OU NOCIF, SAI, LIEUX NCA, SPORT</t>
  </si>
  <si>
    <t>Agression par un produit chimique ou nocif, sans précision, autres lieux précisés, en pratiquant un sport</t>
  </si>
  <si>
    <t>AGRESS. PAR PROD. CHIM. OU NOCIF, SAI, LIEUX NCA, JEU ET LOISIR</t>
  </si>
  <si>
    <t>Agression par un produit chimique ou nocif, sans précision, autres lieux précisés, en participant à un jeu et à des activités de loisirs</t>
  </si>
  <si>
    <t>AGRESS. PAR PROD. CHIM. OU NOCIF, SAI, LIEUX NCA, W LUCRATIF</t>
  </si>
  <si>
    <t>Agression par un produit chimique ou nocif, sans précision, autres lieux précisés, en exerçant un travail à des fins lucratives</t>
  </si>
  <si>
    <t>AGRESS. PAR PROD. CHIM. OU NOCIF, SAI, LIEUX NCA, AUTRE W</t>
  </si>
  <si>
    <t>Agression par un produit chimique ou nocif, sans précision, autres lieux précisés, en exerçant d'autres formes de travail</t>
  </si>
  <si>
    <t>AGRESS. PAR PROD. CHIM. OU NOCIF, SAI, LIEUX NCA, REPOS</t>
  </si>
  <si>
    <t>Agression par un produit chimique ou nocif, sans précision, autres lieux précisés, en se reposant, en dormant, en mangeant ou en participant à d'autres activités essentielles</t>
  </si>
  <si>
    <t>AGRESS. PAR PROD. CHIM. OU NOCIF, SAI, LIEUX NCA, ACTIVITÉ NCA</t>
  </si>
  <si>
    <t>Agression par un produit chimique ou nocif, sans précision, autres lieux précisés, en participant à d'autres activités précisées</t>
  </si>
  <si>
    <t>AGRESS. PAR PROD. CHIM. OU NOCIF, SAI, LIEUX NCA, ACTIVITÉ SAI</t>
  </si>
  <si>
    <t>Agression par un produit chimique ou nocif, sans précision, autres lieux précisés, en participant à une activité non précisée</t>
  </si>
  <si>
    <t>AGRESS. PAR PROD. CHIM. OU NOCIF, SAI, LIEU SAI</t>
  </si>
  <si>
    <t>Agression par un produit chimique ou nocif, sans précision, lieu sans précision</t>
  </si>
  <si>
    <t>AGRESS. PAR PROD. CHIM. OU NOCIF, SAI, LIEU SAI, SPORT</t>
  </si>
  <si>
    <t>Agression par un produit chimique ou nocif, sans précision, lieu sans précision, en pratiquant un sport</t>
  </si>
  <si>
    <t>AGRESS. PAR PROD. CHIM. OU NOCIF, SAI, LIEU SAI, JEU ET LOISIR</t>
  </si>
  <si>
    <t>Agression par un produit chimique ou nocif, sans précision, lieu sans précision, en participant à un jeu et à des activités de loisirs</t>
  </si>
  <si>
    <t>AGRESS. PAR PROD. CHIM. OU NOCIF, SAI, LIEU SAI, W LUCRATIF</t>
  </si>
  <si>
    <t>Agression par un produit chimique ou nocif, sans précision, lieu sans précision, en exerçant un travail à des fins lucratives</t>
  </si>
  <si>
    <t>AGRESS. PAR PROD. CHIM. OU NOCIF, SAI, LIEU SAI, AUTRE W</t>
  </si>
  <si>
    <t>Agression par un produit chimique ou nocif, sans précision, lieu sans précision, en exerçant d'autres formes de travail</t>
  </si>
  <si>
    <t>AGRESS. PAR PROD. CHIM. OU NOCIF, SAI, LIEU SAI, REPOS</t>
  </si>
  <si>
    <t>Agression par un produit chimique ou nocif, sans précision, lieu sans précision, en se reposant, en dormant, en mangeant ou en participant à d'autres activités essentielles</t>
  </si>
  <si>
    <t>AGRESS. PAR PROD. CHIM. OU NOCIF, SAI, LIEU SAI, ACTIVITÉ NCA</t>
  </si>
  <si>
    <t>Agression par un produit chimique ou nocif, sans précision, lieu sans précision, en participant à d'autres activités précisées</t>
  </si>
  <si>
    <t>AGRESS. PAR PROD. CHIM. OU NOCIF, SAI, LIEU SAI, ACTIVITÉ SAI</t>
  </si>
  <si>
    <t>Agression par un produit chimique ou nocif, sans précision, lieu sans précision, en participant à une activité non précisée</t>
  </si>
  <si>
    <t>AGRESS. PAR PENDAISON</t>
  </si>
  <si>
    <t>Agression par pendaison, strangulation et suffocation</t>
  </si>
  <si>
    <t>AGRESS. PAR PENDAISON, DOM.</t>
  </si>
  <si>
    <t>Agression par pendaison, strangulation et suffocation, domicile</t>
  </si>
  <si>
    <t>AGRESS. PAR PENDAISON, DOM., SPORT</t>
  </si>
  <si>
    <t>Agression par pendaison, strangulation et suffocation, domicile, en pratiquant un sport</t>
  </si>
  <si>
    <t>AGRESS. PAR PENDAISON, DOM., JEU ET LOISIR</t>
  </si>
  <si>
    <t>Agression par pendaison, strangulation et suffocation, domicile, en participant à un jeu et à des activités de loisirs</t>
  </si>
  <si>
    <t>AGRESS. PAR PENDAISON, DOM., W LUCRATIF</t>
  </si>
  <si>
    <t>Agression par pendaison, strangulation et suffocation, domicile, en exerçant un travail à des fins lucratives</t>
  </si>
  <si>
    <t>AGRESS. PAR PENDAISON, DOM., AUTRE W</t>
  </si>
  <si>
    <t>Agression par pendaison, strangulation et suffocation, domicile, en exerçant d'autres formes de travail</t>
  </si>
  <si>
    <t>AGRESS. PAR PENDAISON, DOM., REPOS</t>
  </si>
  <si>
    <t>Agression par pendaison, strangulation et suffocation, domicile, en se reposant, en dormant, en mangeant ou en participant à d'autres activités essentielles</t>
  </si>
  <si>
    <t>AGRESS. PAR PENDAISON, DOM., ACTIVITÉ NCA</t>
  </si>
  <si>
    <t>Agression par pendaison, strangulation et suffocation, domicile, en participant à d'autres activités précisées</t>
  </si>
  <si>
    <t>AGRESS. PAR PENDAISON, DOM., ACTIVITÉ SAI</t>
  </si>
  <si>
    <t>Agression par pendaison, strangulation et suffocation, domicile, en participant à une activité non précisée</t>
  </si>
  <si>
    <t>AGRESS. PAR PENDAISON, ETABL. COLL.</t>
  </si>
  <si>
    <t>Agression par pendaison, strangulation et suffocation, établissement collectif</t>
  </si>
  <si>
    <t>AGRESS. PAR PENDAISON, ETABL. COLL., SPORT</t>
  </si>
  <si>
    <t>Agression par pendaison, strangulation et suffocation, établissement collectif, en pratiquant un sport</t>
  </si>
  <si>
    <t>AGRESS. PAR PENDAISON, ETABL. COLL., JEU ET LOISIR</t>
  </si>
  <si>
    <t>Agression par pendaison, strangulation et suffocation, établissement collectif, en participant à un jeu et à des activités de loisirs</t>
  </si>
  <si>
    <t>AGRESS. PAR PENDAISON, ETABL. COLL., W LUCRATIF</t>
  </si>
  <si>
    <t>Agression par pendaison, strangulation et suffocation, établissement collectif, en exerçant un travail à des fins lucratives</t>
  </si>
  <si>
    <t>AGRESS. PAR PENDAISON, ETABL. COLL., AUTRE W</t>
  </si>
  <si>
    <t>Agression par pendaison, strangulation et suffocation, établissement collectif, en exerçant d'autres formes de travail</t>
  </si>
  <si>
    <t>AGRESS. PAR PENDAISON, ETABL. COLL., REPOS</t>
  </si>
  <si>
    <t>Agression par pendaison, strangulation et suffocation, établissement collectif, en se reposant, en dormant, en mangeant ou en participant à d'autres activités essentielles</t>
  </si>
  <si>
    <t>AGRESS. PAR PENDAISON, ETABL. COLL., ACTIVITÉ NCA</t>
  </si>
  <si>
    <t>Agression par pendaison, strangulation et suffocation, établissement collectif, en participant à d'autres activités précisées</t>
  </si>
  <si>
    <t>AGRESS. PAR PENDAISON, ETABL. COLL., ACTIVITÉ SAI</t>
  </si>
  <si>
    <t>Agression par pendaison, strangulation et suffocation, établissement collectif, en participant à une activité non précisée</t>
  </si>
  <si>
    <t>AGRESS. PAR PENDAISON, ÉCOLE ET LIEU PUB.</t>
  </si>
  <si>
    <t>Agression par pendaison, strangulation et suffocation, école et lieu public</t>
  </si>
  <si>
    <t>AGRESS. PAR PENDAISON, ÉCOLE ET LIEU PUB., SPORT</t>
  </si>
  <si>
    <t>Agression par pendaison, strangulation et suffocation, école et lieu public, en pratiquant un sport</t>
  </si>
  <si>
    <t>AGRESS. PAR PENDAISON, ÉCOLE ET LIEU PUB., JEU ET LOISIR</t>
  </si>
  <si>
    <t>Agression par pendaison, strangulation et suffocation, école et lieu public, en participant à un jeu et à des activités de loisirs</t>
  </si>
  <si>
    <t>AGRESS. PAR PENDAISON, ÉCOLE ET LIEU PUB., W LUCRATIF</t>
  </si>
  <si>
    <t>Agression par pendaison, strangulation et suffocation, école et lieu public, en exerçant un travail à des fins lucratives</t>
  </si>
  <si>
    <t>AGRESS. PAR PENDAISON, ÉCOLE ET LIEU PUB., AUTRE W</t>
  </si>
  <si>
    <t>Agression par pendaison, strangulation et suffocation, école et lieu public, en exerçant d'autres formes de travail</t>
  </si>
  <si>
    <t>AGRESS. PAR PENDAISON, ÉCOLE ET LIEU PUB., REPOS</t>
  </si>
  <si>
    <t>Agression par pendaison, strangulation et suffocation, école et lieu public, en se reposant, en dormant, en mangeant ou en participant à d'autres activités essentielles</t>
  </si>
  <si>
    <t>AGRESS. PAR PENDAISON, ÉCOLE ET LIEU PUB., ACTIVITÉ NCA</t>
  </si>
  <si>
    <t>Agression par pendaison, strangulation et suffocation, école et lieu public, en participant à d'autres activités précisées</t>
  </si>
  <si>
    <t>AGRESS. PAR PENDAISON, ÉCOLE ET LIEU PUB., ACTIVITÉ SAI</t>
  </si>
  <si>
    <t>Agression par pendaison, strangulation et suffocation, école et lieu public, en participant à une activité non précisée</t>
  </si>
  <si>
    <t>AGRESS. PAR PENDAISON, LIEU DE SPORT</t>
  </si>
  <si>
    <t>Agression par pendaison, strangulation et suffocation, lieu de sport</t>
  </si>
  <si>
    <t>AGRESS. PAR PENDAISON, LIEU DE SPORT, SPORT</t>
  </si>
  <si>
    <t>Agression par pendaison, strangulation et suffocation, lieu de sport, en pratiquant un sport</t>
  </si>
  <si>
    <t>AGRESS. PAR PENDAISON, LIEU DE SPORT, JEU ET LOISIR</t>
  </si>
  <si>
    <t>Agression par pendaison, strangulation et suffocation, lieu de sport, en participant à un jeu et à des activités de loisirs</t>
  </si>
  <si>
    <t>AGRESS. PAR PENDAISON, LIEU DE SPORT, W LUCRATIF</t>
  </si>
  <si>
    <t>Agression par pendaison, strangulation et suffocation, lieu de sport, en exerçant un travail à des fins lucratives</t>
  </si>
  <si>
    <t>AGRESS. PAR PENDAISON, LIEU DE SPORT, AUTRE W</t>
  </si>
  <si>
    <t>Agression par pendaison, strangulation et suffocation, lieu de sport, en exerçant d'autres formes de travail</t>
  </si>
  <si>
    <t>AGRESS. PAR PENDAISON, LIEU DE SPORT, REPOS</t>
  </si>
  <si>
    <t>Agression par pendaison, strangulation et suffocation, lieu de sport, en se reposant, en dormant, en mangeant ou en participant à d'autres activités essentielles</t>
  </si>
  <si>
    <t>AGRESS. PAR PENDAISON, LIEU DE SPORT, ACTIVITÉ NCA</t>
  </si>
  <si>
    <t>Agression par pendaison, strangulation et suffocation, lieu de sport, en participant à d'autres activités précisées</t>
  </si>
  <si>
    <t>AGRESS. PAR PENDAISON, LIEU DE SPORT, ACTIVITÉ SAI</t>
  </si>
  <si>
    <t>Agression par pendaison, strangulation et suffocation, lieu de sport, en participant à une activité non précisée</t>
  </si>
  <si>
    <t>AGRESS. PAR PENDAISON, RUE, ROUTE</t>
  </si>
  <si>
    <t>Agression par pendaison, strangulation et suffocation, rue ou route</t>
  </si>
  <si>
    <t>AGRESS. PAR PENDAISON, RUE, ROUTE, SPORT</t>
  </si>
  <si>
    <t>Agression par pendaison, strangulation et suffocation, rue ou route, en pratiquant un sport</t>
  </si>
  <si>
    <t>AGRESS. PAR PENDAISON, RUE, ROUTE, JEU ET LOISIR</t>
  </si>
  <si>
    <t>Agression par pendaison, strangulation et suffocation, rue ou route, en participant à un jeu et à des activités de loisirs</t>
  </si>
  <si>
    <t>AGRESS. PAR PENDAISON, RUE, ROUTE, W LUCRATIF</t>
  </si>
  <si>
    <t>Agression par pendaison, strangulation et suffocation, rue ou route, en exerçant un travail à des fins lucratives</t>
  </si>
  <si>
    <t>AGRESS. PAR PENDAISON, RUE, ROUTE, AUTRE W</t>
  </si>
  <si>
    <t>Agression par pendaison, strangulation et suffocation, rue ou route, en exerçant d'autres formes de travail</t>
  </si>
  <si>
    <t>AGRESS. PAR PENDAISON, RUE, ROUTE, REPOS</t>
  </si>
  <si>
    <t>Agression par pendaison, strangulation et suffocation, rue ou route, en se reposant, en dormant, en mangeant ou en participant à d'autres activités essentielles</t>
  </si>
  <si>
    <t>AGRESS. PAR PENDAISON, RUE, ROUTE, ACTIVITÉ NCA</t>
  </si>
  <si>
    <t>Agression par pendaison, strangulation et suffocation, rue ou route, en participant à d'autres activités précisées</t>
  </si>
  <si>
    <t>AGRESS. PAR PENDAISON, RUE, ROUTE, ACTIVITÉ SAI</t>
  </si>
  <si>
    <t>Agression par pendaison, strangulation et suffocation, rue ou route, en participant à une activité non précisée</t>
  </si>
  <si>
    <t>AGRESS. PAR PENDAISON, COMMERCE, SPORT</t>
  </si>
  <si>
    <t>Agression par pendaison, strangulation et suffocation, zone de commerce, en pratiquant un sport</t>
  </si>
  <si>
    <t>AGRESS. PAR PENDAISON, COMMERCE, JEU ET LOISIR</t>
  </si>
  <si>
    <t>Agression par pendaison, strangulation et suffocation, zone de commerce, en participant à un jeu et à des activités de loisirs</t>
  </si>
  <si>
    <t>AGRESS. PAR PENDAISON, COMMERCE, W LUCRATIF</t>
  </si>
  <si>
    <t>Agression par pendaison, strangulation et suffocation, zone de commerce, en exerçant un travail à des fins lucratives</t>
  </si>
  <si>
    <t>AGRESS. PAR PENDAISON, COMMERCE, AUTRE W</t>
  </si>
  <si>
    <t>Agression par pendaison, strangulation et suffocation, zone de commerce, en exerçant d'autres formes de travail</t>
  </si>
  <si>
    <t>AGRESS. PAR PENDAISON, COMMERCE, REPOS</t>
  </si>
  <si>
    <t>Agression par pendaison, strangulation et suffocation, zone de commerce, en se reposant, en dormant, en mangeant ou en participant à d'autres activités essentielles</t>
  </si>
  <si>
    <t>AGRESS. PAR PENDAISON, COMMERCE, ACTIVITÉ NCA</t>
  </si>
  <si>
    <t>Agression par pendaison, strangulation et suffocation, zone de commerce, en participant à d'autres activités précisées</t>
  </si>
  <si>
    <t>AGRESS. PAR PENDAISON, COMMERCE, ACTIVITÉ SAI</t>
  </si>
  <si>
    <t>Agression par pendaison, strangulation et suffocation, zone de commerce, en participant à une activité non précisée</t>
  </si>
  <si>
    <t>AGRESS. PAR PENDAISON, LOC. INDUSTR.</t>
  </si>
  <si>
    <t>Agression par pendaison, strangulation et suffocation, local industriel et chantier</t>
  </si>
  <si>
    <t>AGRESS. PAR PENDAISON, LOC. INDUSTR., SPORT</t>
  </si>
  <si>
    <t>Agression par pendaison, strangulation et suffocation, local industriel et chantier, en pratiquant un sport</t>
  </si>
  <si>
    <t>AGRESS. PAR PENDAISON, LOC. INDUSTR., JEU ET LOISIR</t>
  </si>
  <si>
    <t>Agression par pendaison, strangulation et suffocation, local industriel et chantier, en participant à un jeu et à des activités de loisirs</t>
  </si>
  <si>
    <t>AGRESS. PAR PENDAISON, LOC. INDUSTR., W LUCRATIF</t>
  </si>
  <si>
    <t>Agression par pendaison, strangulation et suffocation, local industriel et chantier, en exerçant un travail à des fins lucratives</t>
  </si>
  <si>
    <t>AGRESS. PAR PENDAISON, LOC. INDUSTR., AUTRE W</t>
  </si>
  <si>
    <t>Agression par pendaison, strangulation et suffocation, local industriel et chantier, en exerçant d'autres formes de travail</t>
  </si>
  <si>
    <t>AGRESS. PAR PENDAISON, LOC. INDUSTR., REPOS</t>
  </si>
  <si>
    <t>Agression par pendaison, strangulation et suffocation, local industriel et chantier, en se reposant, en dormant, en mangeant ou en participant à d'autres activités essentielles</t>
  </si>
  <si>
    <t>AGRESS. PAR PENDAISON, LOC. INDUSTR., ACTIVITÉ NCA</t>
  </si>
  <si>
    <t>Agression par pendaison, strangulation et suffocation, local industriel et chantier, en participant à d'autres activités précisées</t>
  </si>
  <si>
    <t>AGRESS. PAR PENDAISON, LOC. INDUSTR., ACTIVITÉ SAI</t>
  </si>
  <si>
    <t>Agression par pendaison, strangulation et suffocation, local industriel et chantier, en participant à une activité non précisée</t>
  </si>
  <si>
    <t>AGRESS. PAR PENDAISON, EXPLOIT. AGRIC.</t>
  </si>
  <si>
    <t>Agression par pendaison, strangulation et suffocation, exploitation agricole</t>
  </si>
  <si>
    <t>AGRESS. PAR PENDAISON, EXPLOIT. AGRIC., SPORT</t>
  </si>
  <si>
    <t>Agression par pendaison, strangulation et suffocation, exploitation agricole, en pratiquant un sport</t>
  </si>
  <si>
    <t>AGRESS. PAR PENDAISON, EXPLOIT. AGRIC., JEU ET LOISIR</t>
  </si>
  <si>
    <t>Agression par pendaison, strangulation et suffocation, exploitation agricole, en participant à un jeu et à des activités de loisirs</t>
  </si>
  <si>
    <t>AGRESS. PAR PENDAISON, EXPLOIT. AGRIC., W LUCRATIF</t>
  </si>
  <si>
    <t>Agression par pendaison, strangulation et suffocation, exploitation agricole, en exerçant un travail à des fins lucratives</t>
  </si>
  <si>
    <t>AGRESS. PAR PENDAISON, EXPLOIT. AGRIC., AUTRE W</t>
  </si>
  <si>
    <t>Agression par pendaison, strangulation et suffocation, exploitation agricole, en exerçant d'autres formes de travail</t>
  </si>
  <si>
    <t>AGRESS. PAR PENDAISON, EXPLOIT. AGRIC., REPOS</t>
  </si>
  <si>
    <t>Agression par pendaison, strangulation et suffocation, exploitation agricole, en se reposant, en dormant, en mangeant ou en participant à d'autres activités essentielles</t>
  </si>
  <si>
    <t>AGRESS. PAR PENDAISON, EXPLOIT. AGRIC., ACTIVITÉ NCA</t>
  </si>
  <si>
    <t>Agression par pendaison, strangulation et suffocation, exploitation agricole, en participant à d'autres activités précisées</t>
  </si>
  <si>
    <t>AGRESS. PAR PENDAISON, EXPLOIT. AGRIC., ACTIVITÉ SAI</t>
  </si>
  <si>
    <t>Agression par pendaison, strangulation et suffocation, exploitation agricole, en participant à une activité non précisée</t>
  </si>
  <si>
    <t>AGRESS. PAR PENDAISON, LIEUX NCA</t>
  </si>
  <si>
    <t>Agression par pendaison, strangulation et suffocation, autres lieux précisés</t>
  </si>
  <si>
    <t>AGRESS. PAR PENDAISON, LIEUX NCA, SPORT</t>
  </si>
  <si>
    <t>Agression par pendaison, strangulation et suffocation, autres lieux précisés, en pratiquant un sport</t>
  </si>
  <si>
    <t>AGRESS. PAR PENDAISON, LIEUX NCA, JEU ET LOISIR</t>
  </si>
  <si>
    <t>Agression par pendaison, strangulation et suffocation, autres lieux précisés, en participant à un jeu et à des activités de loisirs</t>
  </si>
  <si>
    <t>AGRESS. PAR PENDAISON, LIEUX NCA, W LUCRATIF</t>
  </si>
  <si>
    <t>Agression par pendaison, strangulation et suffocation, autres lieux précisés, en exerçant un travail à des fins lucratives</t>
  </si>
  <si>
    <t>AGRESS. PAR PENDAISON, LIEUX NCA, AUTRE W</t>
  </si>
  <si>
    <t>Agression par pendaison, strangulation et suffocation, autres lieux précisés, en exerçant d'autres formes de travail</t>
  </si>
  <si>
    <t>AGRESS. PAR PENDAISON, LIEUX NCA, REPOS</t>
  </si>
  <si>
    <t>Agression par pendaison, strangulation et suffocation, autres lieux précisés, en se reposant, en dormant, en mangeant ou en participant à d'autres activités essentielles</t>
  </si>
  <si>
    <t>AGRESS. PAR PENDAISON, LIEUX NCA, ACTIVITÉ NCA</t>
  </si>
  <si>
    <t>Agression par pendaison, strangulation et suffocation, autres lieux précisés, en participant à d'autres activités précisées</t>
  </si>
  <si>
    <t>AGRESS. PAR PENDAISON, LIEUX NCA, ACTIVITÉ SAI</t>
  </si>
  <si>
    <t>Agression par pendaison, strangulation et suffocation, autres lieux précisés, en participant à une activité non précisée</t>
  </si>
  <si>
    <t>AGRESS. PAR PENDAISON, LIEU SAI</t>
  </si>
  <si>
    <t>Agression par pendaison, strangulation et suffocation, lieu sans précision</t>
  </si>
  <si>
    <t>AGRESS. PAR PENDAISON, LIEU SAI, SPORT</t>
  </si>
  <si>
    <t>Agression par pendaison, strangulation et suffocation, lieu sans précision, en pratiquant un sport</t>
  </si>
  <si>
    <t>AGRESS. PAR PENDAISON, LIEU SAI, JEU ET LOISIR</t>
  </si>
  <si>
    <t>Agression par pendaison, strangulation et suffocation, lieu sans précision, en participant à un jeu et à des activités de loisirs</t>
  </si>
  <si>
    <t>AGRESS. PAR PENDAISON, LIEU SAI, W LUCRATIF</t>
  </si>
  <si>
    <t>Agression par pendaison, strangulation et suffocation, lieu sans précision, en exerçant un travail à des fins lucratives</t>
  </si>
  <si>
    <t>AGRESS. PAR PENDAISON, LIEU SAI, AUTRE W</t>
  </si>
  <si>
    <t>Agression par pendaison, strangulation et suffocation, lieu sans précision, en exerçant d'autres formes de travail</t>
  </si>
  <si>
    <t>AGRESS. PAR PENDAISON, LIEU SAI, REPOS</t>
  </si>
  <si>
    <t>Agression par pendaison, strangulation et suffocation, lieu sans précision, en se reposant, en dormant, en mangeant ou en participant à d'autres activités essentielles</t>
  </si>
  <si>
    <t>AGRESS. PAR PENDAISON, LIEU SAI, ACTIVITÉ NCA</t>
  </si>
  <si>
    <t>Agression par pendaison, strangulation et suffocation, lieu sans précision, en participant à d'autres activités précisées</t>
  </si>
  <si>
    <t>AGRESS. PAR PENDAISON, LIEU SAI, ACTIVITÉ SAI</t>
  </si>
  <si>
    <t>Agression par pendaison, strangulation et suffocation, lieu sans précision, en participant à une activité non précisée</t>
  </si>
  <si>
    <t>AGRESS. PAR NOYADE</t>
  </si>
  <si>
    <t>Agression par noyade et submersion</t>
  </si>
  <si>
    <t>AGRESS. PAR NOYADE, DOM.</t>
  </si>
  <si>
    <t>Agression par noyade et submersion, domicile</t>
  </si>
  <si>
    <t>AGRESS. PAR NOYADE, DOM., SPORT</t>
  </si>
  <si>
    <t>Agression par noyade et submersion, domicile, en pratiquant un sport</t>
  </si>
  <si>
    <t>AGRESS. PAR NOYADE, DOM., JEU ET LOISIR</t>
  </si>
  <si>
    <t>Agression par noyade et submersion, domicile, en participant à un jeu et à des activités de loisirs</t>
  </si>
  <si>
    <t>AGRESS. PAR NOYADE, DOM., W LUCRATIF</t>
  </si>
  <si>
    <t>Agression par noyade et submersion, domicile, en exerçant un travail à des fins lucratives</t>
  </si>
  <si>
    <t>AGRESS. PAR NOYADE, DOM., AUTRE W</t>
  </si>
  <si>
    <t>Agression par noyade et submersion, domicile, en exerçant d'autres formes de travail</t>
  </si>
  <si>
    <t>AGRESS. PAR NOYADE, DOM., REPOS</t>
  </si>
  <si>
    <t>Agression par noyade et submersion, domicile, en se reposant, en dormant, en mangeant ou en participant à d'autres activités essentielles</t>
  </si>
  <si>
    <t>AGRESS. PAR NOYADE, DOM., ACTIVITÉ NCA</t>
  </si>
  <si>
    <t>Agression par noyade et submersion, domicile, en participant à d'autres activités précisées</t>
  </si>
  <si>
    <t>AGRESS. PAR NOYADE, DOM., ACTIVITÉ SAI</t>
  </si>
  <si>
    <t>Agression par noyade et submersion, domicile, en participant à une activité non précisée</t>
  </si>
  <si>
    <t>AGRESS. PAR NOYADE, ETABL. COLL.</t>
  </si>
  <si>
    <t>Agression par noyade et submersion, établissement collectif</t>
  </si>
  <si>
    <t>AGRESS. PAR NOYADE, ETABL. COLL., SPORT</t>
  </si>
  <si>
    <t>Agression par noyade et submersion, établissement collectif, en pratiquant un sport</t>
  </si>
  <si>
    <t>AGRESS. PAR NOYADE, ETABL. COLL., JEU ET LOISIR</t>
  </si>
  <si>
    <t>Agression par noyade et submersion, établissement collectif, en participant à un jeu et à des activités de loisirs</t>
  </si>
  <si>
    <t>AGRESS. PAR NOYADE, ETABL. COLL., W LUCRATIF</t>
  </si>
  <si>
    <t>Agression par noyade et submersion, établissement collectif, en exerçant un travail à des fins lucratives</t>
  </si>
  <si>
    <t>AGRESS. PAR NOYADE, ETABL. COLL., AUTRE W</t>
  </si>
  <si>
    <t>Agression par noyade et submersion, établissement collectif, en exerçant d'autres formes de travail</t>
  </si>
  <si>
    <t>AGRESS. PAR NOYADE, ETABL. COLL., REPOS</t>
  </si>
  <si>
    <t>Agression par noyade et submersion, établissement collectif, en se reposant, en dormant, en mangeant ou en participant à d'autres activités essentielles</t>
  </si>
  <si>
    <t>AGRESS. PAR NOYADE, ETABL. COLL., ACTIVITÉ NCA</t>
  </si>
  <si>
    <t>Agression par noyade et submersion, établissement collectif, en participant à d'autres activités précisées</t>
  </si>
  <si>
    <t>AGRESS. PAR NOYADE, ETABL. COLL., ACTIVITÉ SAI</t>
  </si>
  <si>
    <t>Agression par noyade et submersion, établissement collectif, en participant à une activité non précisée</t>
  </si>
  <si>
    <t>AGRESS. PAR NOYADE, ÉCOLE ET LIEU PUB.</t>
  </si>
  <si>
    <t>Agression par noyade et submersion, école et lieu public</t>
  </si>
  <si>
    <t>AGRESS. PAR NOYADE, ÉCOLE ET LIEU PUB., SPORT</t>
  </si>
  <si>
    <t>Agression par noyade et submersion, école et lieu public, en pratiquant un sport</t>
  </si>
  <si>
    <t>AGRESS. PAR NOYADE, ÉCOLE ET LIEU PUB., JEU ET LOISIR</t>
  </si>
  <si>
    <t>Agression par noyade et submersion, école et lieu public, en participant à un jeu et à des activités de loisirs</t>
  </si>
  <si>
    <t>AGRESS. PAR NOYADE, ÉCOLE ET LIEU PUB., W LUCRATIF</t>
  </si>
  <si>
    <t>Agression par noyade et submersion, école et lieu public, en exerçant un travail à des fins lucratives</t>
  </si>
  <si>
    <t>AGRESS. PAR NOYADE, ÉCOLE ET LIEU PUB., AUTRE W</t>
  </si>
  <si>
    <t>Agression par noyade et submersion, école et lieu public, en exerçant d'autres formes de travail</t>
  </si>
  <si>
    <t>AGRESS. PAR NOYADE, ÉCOLE ET LIEU PUB., REPOS</t>
  </si>
  <si>
    <t>Agression par noyade et submersion, école et lieu public, en se reposant, en dormant, en mangeant ou en participant à d'autres activités essentielles</t>
  </si>
  <si>
    <t>AGRESS. PAR NOYADE, ÉCOLE ET LIEU PUB., ACTIVITÉ NCA</t>
  </si>
  <si>
    <t>Agression par noyade et submersion, école et lieu public, en participant à d'autres activités précisées</t>
  </si>
  <si>
    <t>AGRESS. PAR NOYADE, ÉCOLE ET LIEU PUB., ACTIVITÉ SAI</t>
  </si>
  <si>
    <t>Agression par noyade et submersion, école et lieu public, en participant à une activité non précisée</t>
  </si>
  <si>
    <t>AGRESS. PAR NOYADE, LIEU DE SPORT</t>
  </si>
  <si>
    <t>Agression par noyade et submersion, lieu de sport</t>
  </si>
  <si>
    <t>AGRESS. PAR NOYADE, LIEU DE SPORT, SPORT</t>
  </si>
  <si>
    <t>Agression par noyade et submersion, lieu de sport, en pratiquant un sport</t>
  </si>
  <si>
    <t>AGRESS. PAR NOYADE, LIEU DE SPORT, JEU ET LOISIR</t>
  </si>
  <si>
    <t>Agression par noyade et submersion, lieu de sport, en participant à un jeu et à des activités de loisirs</t>
  </si>
  <si>
    <t>AGRESS. PAR NOYADE, LIEU DE SPORT, W LUCRATIF</t>
  </si>
  <si>
    <t>Agression par noyade et submersion, lieu de sport, en exerçant un travail à des fins lucratives</t>
  </si>
  <si>
    <t>AGRESS. PAR NOYADE, LIEU DE SPORT, AUTRE W</t>
  </si>
  <si>
    <t>Agression par noyade et submersion, lieu de sport, en exerçant d'autres formes de travail</t>
  </si>
  <si>
    <t>AGRESS. PAR NOYADE, LIEU DE SPORT, REPOS</t>
  </si>
  <si>
    <t>Agression par noyade et submersion, lieu de sport, en se reposant, en dormant, en mangeant ou en participant à d'autres activités essentielles</t>
  </si>
  <si>
    <t>AGRESS. PAR NOYADE, LIEU DE SPORT, ACTIVITÉ NCA</t>
  </si>
  <si>
    <t>Agression par noyade et submersion, lieu de sport, en participant à d'autres activités précisées</t>
  </si>
  <si>
    <t>AGRESS. PAR NOYADE, LIEU DE SPORT, ACTIVITÉ SAI</t>
  </si>
  <si>
    <t>Agression par noyade et submersion, lieu de sport, en participant à une activité non précisée</t>
  </si>
  <si>
    <t>AGRESS. PAR NOYADE, RUE, ROUTE</t>
  </si>
  <si>
    <t>Agression par noyade et submersion, rue ou route</t>
  </si>
  <si>
    <t>AGRESS. PAR NOYADE, RUE, ROUTE, SPORT</t>
  </si>
  <si>
    <t>Agression par noyade et submersion, rue ou route, en pratiquant un sport</t>
  </si>
  <si>
    <t>AGRESS. PAR NOYADE, RUE, ROUTE, JEU ET LOISIR</t>
  </si>
  <si>
    <t>Agression par noyade et submersion, rue ou route, en participant à un jeu et à des activités de loisirs</t>
  </si>
  <si>
    <t>AGRESS. PAR NOYADE, RUE, ROUTE, W LUCRATIF</t>
  </si>
  <si>
    <t>Agression par noyade et submersion, rue ou route, en exerçant un travail à des fins lucratives</t>
  </si>
  <si>
    <t>AGRESS. PAR NOYADE, RUE, ROUTE, AUTRE W</t>
  </si>
  <si>
    <t>Agression par noyade et submersion, rue ou route, en exerçant d'autres formes de travail</t>
  </si>
  <si>
    <t>AGRESS. PAR NOYADE, RUE, ROUTE, REPOS</t>
  </si>
  <si>
    <t>Agression par noyade et submersion, rue ou route, en se reposant, en dormant, en mangeant ou en participant à d'autres activités essentielles</t>
  </si>
  <si>
    <t>AGRESS. PAR NOYADE, RUE, ROUTE, ACTIVITÉ NCA</t>
  </si>
  <si>
    <t>Agression par noyade et submersion, rue ou route, en participant à d'autres activités précisées</t>
  </si>
  <si>
    <t>AGRESS. PAR NOYADE, RUE, ROUTE, ACTIVITÉ SAI</t>
  </si>
  <si>
    <t>Agression par noyade et submersion, rue ou route, en participant à une activité non précisée</t>
  </si>
  <si>
    <t>AGRESS. PAR NOYADE, COMMERCE</t>
  </si>
  <si>
    <t>Agression par noyade et submersion, zone de commerce</t>
  </si>
  <si>
    <t>AGRESS. PAR NOYADE, COMMERCE, SPORT</t>
  </si>
  <si>
    <t>Agression par noyade et submersion, zone de commerce, en pratiquant un sport</t>
  </si>
  <si>
    <t>AGRESS. PAR NOYADE, COMMERCE, JEU ET LOISIR</t>
  </si>
  <si>
    <t>Agression par noyade et submersion, zone de commerce, en participant à un jeu et à des activités de loisirs</t>
  </si>
  <si>
    <t>AGRESS. PAR NOYADE, COMMERCE, W LUCRATIF</t>
  </si>
  <si>
    <t>Agression par noyade et submersion, zone de commerce, en exerçant un travail à des fins lucratives</t>
  </si>
  <si>
    <t>AGRESS. PAR NOYADE, COMMERCE, AUTRE W</t>
  </si>
  <si>
    <t>Agression par noyade et submersion, zone de commerce, en exerçant d'autres formes de travail</t>
  </si>
  <si>
    <t>AGRESS. PAR NOYADE, COMMERCE, REPOS</t>
  </si>
  <si>
    <t>Agression par noyade et submersion, zone de commerce, en se reposant, en dormant, en mangeant ou en participant à d'autres activités essentielles</t>
  </si>
  <si>
    <t>AGRESS. PAR NOYADE, COMMERCE, ACTIVITÉ NCA</t>
  </si>
  <si>
    <t>Agression par noyade et submersion, zone de commerce, en participant à d'autres activités précisées</t>
  </si>
  <si>
    <t>AGRESS. PAR NOYADE, COMMERCE, ACTIVITÉ SAI</t>
  </si>
  <si>
    <t>Agression par noyade et submersion, zone de commerce, en participant à une activité non précisée</t>
  </si>
  <si>
    <t>AGRESS. PAR NOYADE, LOC. INDUSTR.</t>
  </si>
  <si>
    <t>Agression par noyade et submersion, local industriel et chantier</t>
  </si>
  <si>
    <t>AGRESS. PAR NOYADE, LOC. INDUSTR., SPORT</t>
  </si>
  <si>
    <t>Agression par noyade et submersion, local industriel et chantier, en pratiquant un sport</t>
  </si>
  <si>
    <t>AGRESS. PAR NOYADE, LOC. INDUSTR., JEU ET LOISIR</t>
  </si>
  <si>
    <t>Agression par noyade et submersion, local industriel et chantier, en participant à un jeu et à des activités de loisirs</t>
  </si>
  <si>
    <t>AGRESS. PAR NOYADE, LOC. INDUSTR., W LUCRATIF</t>
  </si>
  <si>
    <t>Agression par noyade et submersion, local industriel et chantier, en exerçant un travail à des fins lucratives</t>
  </si>
  <si>
    <t>AGRESS. PAR NOYADE, LOC. INDUSTR., AUTRE W</t>
  </si>
  <si>
    <t>Agression par noyade et submersion, local industriel et chantier, en exerçant d'autres formes de travail</t>
  </si>
  <si>
    <t>AGRESS. PAR NOYADE, LOC. INDUSTR., REPOS</t>
  </si>
  <si>
    <t>Agression par noyade et submersion, local industriel et chantier, en se reposant, en dormant, en mangeant ou en participant à d'autres activités essentielles</t>
  </si>
  <si>
    <t>AGRESS. PAR NOYADE, LOC. INDUSTR., ACTIVITÉ NCA</t>
  </si>
  <si>
    <t>Agression par noyade et submersion, local industriel et chantier, en participant à d'autres activités précisées</t>
  </si>
  <si>
    <t>AGRESS. PAR NOYADE, LOC. INDUSTR., ACTIVITÉ SAI</t>
  </si>
  <si>
    <t>Agression par noyade et submersion, local industriel et chantier, en participant à une activité non précisée</t>
  </si>
  <si>
    <t>AGRESS. PAR NOYADE, EXPLOIT. AGRIC.</t>
  </si>
  <si>
    <t>Agression par noyade et submersion, exploitation agricole</t>
  </si>
  <si>
    <t>AGRESS. PAR NOYADE, EXPLOIT. AGRIC., SPORT</t>
  </si>
  <si>
    <t>Agression par noyade et submersion, exploitation agricole, en pratiquant un sport</t>
  </si>
  <si>
    <t>AGRESS. PAR NOYADE, EXPLOIT. AGRIC., JEU ET LOISIR</t>
  </si>
  <si>
    <t>Agression par noyade et submersion, exploitation agricole, en participant à un jeu et à des activités de loisirs</t>
  </si>
  <si>
    <t>AGRESS. PAR NOYADE, EXPLOIT. AGRIC., W LUCRATIF</t>
  </si>
  <si>
    <t>Agression par noyade et submersion, exploitation agricole, en exerçant un travail à des fins lucratives</t>
  </si>
  <si>
    <t>AGRESS. PAR NOYADE, EXPLOIT. AGRIC., AUTRE W</t>
  </si>
  <si>
    <t>Agression par noyade et submersion, exploitation agricole, en exerçant d'autres formes de travail</t>
  </si>
  <si>
    <t>AGRESS. PAR NOYADE, EXPLOIT. AGRIC., REPOS</t>
  </si>
  <si>
    <t>Agression par noyade et submersion, exploitation agricole, en se reposant, en dormant, en mangeant ou en participant à d'autres activités essentielles</t>
  </si>
  <si>
    <t>AGRESS. PAR NOYADE, EXPLOIT. AGRIC., ACTIVITÉ NCA</t>
  </si>
  <si>
    <t>Agression par noyade et submersion, exploitation agricole, en participant à d'autres activités précisées</t>
  </si>
  <si>
    <t>AGRESS. PAR NOYADE, EXPLOIT. AGRIC., ACTIVITÉ SAI</t>
  </si>
  <si>
    <t>Agression par noyade et submersion, exploitation agricole, en participant à une activité non précisée</t>
  </si>
  <si>
    <t>AGRESS. PAR NOYADE, LIEUX NCA</t>
  </si>
  <si>
    <t>Agression par noyade et submersion, autres lieux précisés</t>
  </si>
  <si>
    <t>AGRESS. PAR NOYADE, LIEUX NCA, SPORT</t>
  </si>
  <si>
    <t>Agression par noyade et submersion, autres lieux précisés, en pratiquant un sport</t>
  </si>
  <si>
    <t>AGRESS. PAR NOYADE, LIEUX NCA, JEU ET LOISIR</t>
  </si>
  <si>
    <t>Agression par noyade et submersion, autres lieux précisés, en participant à un jeu et à des activités de loisirs</t>
  </si>
  <si>
    <t>AGRESS. PAR NOYADE, LIEUX NCA, W LUCRATIF</t>
  </si>
  <si>
    <t>Agression par noyade et submersion, autres lieux précisés, en exerçant un travail à des fins lucratives</t>
  </si>
  <si>
    <t>AGRESS. PAR NOYADE, LIEUX NCA, AUTRE W</t>
  </si>
  <si>
    <t>Agression par noyade et submersion, autres lieux précisés, en exerçant d'autres formes de travail</t>
  </si>
  <si>
    <t>AGRESS. PAR NOYADE, LIEUX NCA, REPOS</t>
  </si>
  <si>
    <t>Agression par noyade et submersion, autres lieux précisés, en se reposant, en dormant, en mangeant ou en participant à d'autres activités essentielles</t>
  </si>
  <si>
    <t>AGRESS. PAR NOYADE, LIEUX NCA, ACTIVITÉ NCA</t>
  </si>
  <si>
    <t>Agression par noyade et submersion, autres lieux précisés, en participant à d'autres activités précisées</t>
  </si>
  <si>
    <t>AGRESS. PAR NOYADE, LIEUX NCA, ACTIVITÉ SAI</t>
  </si>
  <si>
    <t>Agression par noyade et submersion, autres lieux précisés, en participant à une activité non précisée</t>
  </si>
  <si>
    <t>AGRESS. PAR NOYADE, LIEU SAI</t>
  </si>
  <si>
    <t>Agression par noyade et submersion, lieu sans précision</t>
  </si>
  <si>
    <t>AGRESS. PAR NOYADE, LIEU SAI, SPORT</t>
  </si>
  <si>
    <t>Agression par noyade et submersion, lieu sans précision, en pratiquant un sport</t>
  </si>
  <si>
    <t>AGRESS. PAR NOYADE, LIEU SAI, JEU ET LOISIR</t>
  </si>
  <si>
    <t>Agression par noyade et submersion, lieu sans précision, en participant à un jeu et à des activités de loisirs</t>
  </si>
  <si>
    <t>AGRESS. PAR NOYADE, LIEU SAI, W LUCRATIF</t>
  </si>
  <si>
    <t>Agression par noyade et submersion, lieu sans précision, en exerçant un travail à des fins lucratives</t>
  </si>
  <si>
    <t>AGRESS. PAR NOYADE, LIEU SAI, AUTRE W</t>
  </si>
  <si>
    <t>Agression par noyade et submersion, lieu sans précision, en exerçant d'autres formes de travail</t>
  </si>
  <si>
    <t>AGRESS. PAR NOYADE, LIEU SAI, REPOS</t>
  </si>
  <si>
    <t>Agression par noyade et submersion, lieu sans précision, en se reposant, en dormant, en mangeant ou en participant à d'autres activités essentielles</t>
  </si>
  <si>
    <t>AGRESS. PAR NOYADE, LIEU SAI, ACTIVITÉ NCA</t>
  </si>
  <si>
    <t>Agression par noyade et submersion, lieu sans précision, en participant à d'autres activités précisées</t>
  </si>
  <si>
    <t>AGRESS. PAR NOYADE, LIEU SAI, ACTIVITÉ SAI</t>
  </si>
  <si>
    <t>Agression par noyade et submersion, lieu sans précision, en participant à une activité non précisée</t>
  </si>
  <si>
    <t>AGRESS. PAR ARME DE POING</t>
  </si>
  <si>
    <t>Agression par arme de poing</t>
  </si>
  <si>
    <t>AGRESS. PAR ARME DE POING, DOM.</t>
  </si>
  <si>
    <t>Agression par arme de poing, domicile</t>
  </si>
  <si>
    <t>AGRESS. PAR ARME DE POING, DOM., SPORT</t>
  </si>
  <si>
    <t>Agression par arme de poing, domicile, en pratiquant un sport</t>
  </si>
  <si>
    <t>AGRESS. PAR ARME DE POING, DOM., JEU ET LOISIR</t>
  </si>
  <si>
    <t>Agression par arme de poing, domicile, en participant à un jeu et à des activités de loisirs</t>
  </si>
  <si>
    <t>AGRESS. PAR ARME DE POING, DOM., W LUCRATIF</t>
  </si>
  <si>
    <t>Agression par arme de poing, domicile, en exerçant un travail à des fins lucratives</t>
  </si>
  <si>
    <t>AGRESS. PAR ARME DE POING, DOM., AUTRE W</t>
  </si>
  <si>
    <t>Agression par arme de poing, domicile, en exerçant d'autres formes de travail</t>
  </si>
  <si>
    <t>AGRESS. PAR ARME DE POING, DOM., REPOS</t>
  </si>
  <si>
    <t>Agression par arme de poing, domicile, en se reposant, en dormant, en mangeant ou en participant à d'autres activités essentielles</t>
  </si>
  <si>
    <t>AGRESS. PAR ARME DE POING, DOM., ACTIVITÉ NCA</t>
  </si>
  <si>
    <t>Agression par arme de poing, domicile, en participant à d'autres activités précisées</t>
  </si>
  <si>
    <t>AGRESS. PAR ARME DE POING, DOM., ACTIVITÉ SAI</t>
  </si>
  <si>
    <t>Agression par arme de poing, domicile, en participant à une activité non précisée</t>
  </si>
  <si>
    <t>AGRESS. PAR ARME DE POING, ETABL. COLL.</t>
  </si>
  <si>
    <t>Agression par arme de poing, établissement collectif</t>
  </si>
  <si>
    <t>AGRESS. PAR ARME DE POING, ETABL. COLL., SPORT</t>
  </si>
  <si>
    <t>Agression par arme de poing, établissement collectif, en pratiquant un sport</t>
  </si>
  <si>
    <t>AGRESS. PAR ARME DE POING, ETABL. COLL., JEU ET LOISIR</t>
  </si>
  <si>
    <t>Agression par arme de poing, établissement collectif, en participant à un jeu et à des activités de loisirs</t>
  </si>
  <si>
    <t>AGRESS. PAR ARME DE POING, ETABL. COLL., W LUCRATIF</t>
  </si>
  <si>
    <t>Agression par arme de poing, établissement collectif, en exerçant un travail à des fins lucratives</t>
  </si>
  <si>
    <t>AGRESS. PAR ARME DE POING, ETABL. COLL., AUTRE W</t>
  </si>
  <si>
    <t>Agression par arme de poing, établissement collectif, en exerçant d'autres formes de travail</t>
  </si>
  <si>
    <t>AGRESS. PAR ARME DE POING, ETABL. COLL., REPOS</t>
  </si>
  <si>
    <t>Agression par arme de poing, établissement collectif, en se reposant, en dormant, en mangeant ou en participant à d'autres activités essentielles</t>
  </si>
  <si>
    <t>AGRESS. PAR ARME DE POING, ETABL. COLL., ACTIVITÉ NCA</t>
  </si>
  <si>
    <t>Agression par arme de poing, établissement collectif, en participant à d'autres activités précisées</t>
  </si>
  <si>
    <t>AGRESS. PAR ARME DE POING, ETABL. COLL., ACTIVITÉ SAI</t>
  </si>
  <si>
    <t>Agression par arme de poing, établissement collectif, en participant à une activité non précisée</t>
  </si>
  <si>
    <t>AGRESS. PAR ARME DE POING, ÉCOLE ET LIEU PUB.</t>
  </si>
  <si>
    <t>Agression par arme de poing, école et lieu public</t>
  </si>
  <si>
    <t>AGRESS. PAR ARME DE POING, ÉCOLE ET LIEU PUB., SPORT</t>
  </si>
  <si>
    <t>Agression par arme de poing, école et lieu public, en pratiquant un sport</t>
  </si>
  <si>
    <t>AGRESS. PAR ARME DE POING, ÉCOLE ET LIEU PUB., JEU ET LOISIR</t>
  </si>
  <si>
    <t>Agression par arme de poing, école et lieu public, en participant à un jeu et à des activités de loisirs</t>
  </si>
  <si>
    <t>AGRESS. PAR ARME DE POING, ÉCOLE ET LIEU PUB., W LUCRATIF</t>
  </si>
  <si>
    <t>Agression par arme de poing, école et lieu public, en exerçant un travail à des fins lucratives</t>
  </si>
  <si>
    <t>AGRESS. PAR ARME DE POING, ÉCOLE ET LIEU PUB., AUTRE W</t>
  </si>
  <si>
    <t>Agression par arme de poing, école et lieu public, en exerçant d'autres formes de travail</t>
  </si>
  <si>
    <t>AGRESS. PAR ARME DE POING, ÉCOLE ET LIEU PUB., REPOS</t>
  </si>
  <si>
    <t>Agression par arme de poing, école et lieu public, en se reposant, en dormant, en mangeant ou en participant à d'autres activités essentielles</t>
  </si>
  <si>
    <t>AGRESS. PAR ARME DE POING, ÉCOLE ET LIEU PUB., ACTIVITÉ NCA</t>
  </si>
  <si>
    <t>Agression par arme de poing, école et lieu public, en participant à d'autres activités précisées</t>
  </si>
  <si>
    <t>AGRESS. PAR ARME DE POING, ÉCOLE ET LIEU PUB., ACTIVITÉ SAI</t>
  </si>
  <si>
    <t>Agression par arme de poing, école et lieu public, en participant à une activité non précisée</t>
  </si>
  <si>
    <t>AGRESS. PAR ARME DE POING, LIEU DE SPORT</t>
  </si>
  <si>
    <t>Agression par arme de poing, lieu de sport</t>
  </si>
  <si>
    <t>AGRESS. PAR ARME DE POING, LIEU DE SPORT, SPORT</t>
  </si>
  <si>
    <t>Agression par arme de poing, lieu de sport, en pratiquant un sport</t>
  </si>
  <si>
    <t>AGRESS. PAR ARME DE POING, LIEU DE SPORT, JEU ET LOISIR</t>
  </si>
  <si>
    <t>Agression par arme de poing, lieu de sport, en participant à un jeu et à des activités de loisirs</t>
  </si>
  <si>
    <t>AGRESS. PAR ARME DE POING, LIEU DE SPORT, W LUCRATIF</t>
  </si>
  <si>
    <t>Agression par arme de poing, lieu de sport, en exerçant un travail à des fins lucratives</t>
  </si>
  <si>
    <t>AGRESS. PAR ARME DE POING, LIEU DE SPORT, AUTRE W</t>
  </si>
  <si>
    <t>Agression par arme de poing, lieu de sport, en exerçant d'autres formes de travail</t>
  </si>
  <si>
    <t>AGRESS. PAR ARME DE POING, LIEU DE SPORT, REPOS</t>
  </si>
  <si>
    <t>Agression par arme de poing, lieu de sport, en se reposant, en dormant, en mangeant ou en participant à d'autres activités essentielles</t>
  </si>
  <si>
    <t>AGRESS. PAR ARME DE POING, LIEU DE SPORT, ACTIVITÉ NCA</t>
  </si>
  <si>
    <t>Agression par arme de poing, lieu de sport, en participant à d'autres activités précisées</t>
  </si>
  <si>
    <t>AGRESS. PAR ARME DE POING, LIEU DE SPORT, ACTIVITÉ SAI</t>
  </si>
  <si>
    <t>Agression par arme de poing, lieu de sport, en participant à une activité non précisée</t>
  </si>
  <si>
    <t>AGRESS. PAR ARME DE POING, RUE, ROUTE</t>
  </si>
  <si>
    <t>Agression par arme de poing, rue ou route</t>
  </si>
  <si>
    <t>AGRESS. PAR ARME DE POING, RUE, ROUTE, SPORT</t>
  </si>
  <si>
    <t>Agression par arme de poing, rue ou route, en pratiquant un sport</t>
  </si>
  <si>
    <t>AGRESS. PAR ARME DE POING, RUE, ROUTE, JEU ET LOISIR</t>
  </si>
  <si>
    <t>Agression par arme de poing, rue ou route, en participant à un jeu et à des activités de loisirs</t>
  </si>
  <si>
    <t>AGRESS. PAR ARME DE POING, RUE, ROUTE, W LUCRATIF</t>
  </si>
  <si>
    <t>Agression par arme de poing, rue ou route, en exerçant un travail à des fins lucratives</t>
  </si>
  <si>
    <t>AGRESS. PAR ARME DE POING, RUE, ROUTE, AUTRE W</t>
  </si>
  <si>
    <t>Agression par arme de poing, rue ou route, en exerçant d'autres formes de travail</t>
  </si>
  <si>
    <t>AGRESS. PAR ARME DE POING, RUE, ROUTE, REPOS</t>
  </si>
  <si>
    <t>Agression par arme de poing, rue ou route, en se reposant, en dormant, en mangeant ou en participant à d'autres activités essentielles</t>
  </si>
  <si>
    <t>AGRESS. PAR ARME DE POING, RUE, ROUTE, ACTIVITÉ NCA</t>
  </si>
  <si>
    <t>Agression par arme de poing, rue ou route, en participant à d'autres activités précisées</t>
  </si>
  <si>
    <t>AGRESS. PAR ARME DE POING, RUE, ROUTE, ACTIVITÉ SAI</t>
  </si>
  <si>
    <t>Agression par arme de poing, rue ou route, en participant à une activité non précisée</t>
  </si>
  <si>
    <t>AGRESS. PAR ARME DE POING, COMMERCE</t>
  </si>
  <si>
    <t>Agression par arme de poing, zone de commerce</t>
  </si>
  <si>
    <t>AGRESS. PAR ARME DE POING, COMMERCE, SPORT</t>
  </si>
  <si>
    <t>Agression par arme de poing, zone de commerce, en pratiquant un sport</t>
  </si>
  <si>
    <t>AGRESS. PAR ARME DE POING, COMMERCE, JEU ET LOISIR</t>
  </si>
  <si>
    <t>Agression par arme de poing, zone de commerce, en participant à un jeu et à des activités de loisirs</t>
  </si>
  <si>
    <t>AGRESS. PAR ARME DE POING, COMMERCE, W LUCRATIF</t>
  </si>
  <si>
    <t>Agression par arme de poing, zone de commerce, en exerçant un travail à des fins lucratives</t>
  </si>
  <si>
    <t>AGRESS. PAR ARME DE POING, COMMERCE, AUTRE W</t>
  </si>
  <si>
    <t>Agression par arme de poing, zone de commerce, en exerçant d'autres formes de travail</t>
  </si>
  <si>
    <t>AGRESS. PAR ARME DE POING, COMMERCE, REPOS</t>
  </si>
  <si>
    <t>Agression par arme de poing, zone de commerce, en se reposant, en dormant, en mangeant ou en participant à d'autres activités essentielles</t>
  </si>
  <si>
    <t>AGRESS. PAR ARME DE POING, COMMERCE, ACTIVITÉ NCA</t>
  </si>
  <si>
    <t>Agression par arme de poing, zone de commerce, en participant à d'autres activités précisées</t>
  </si>
  <si>
    <t>AGRESS. PAR ARME DE POING, COMMERCE, ACTIVITÉ SAI</t>
  </si>
  <si>
    <t>Agression par arme de poing, zone de commerce, en participant à une activité non précisée</t>
  </si>
  <si>
    <t>AGRESS. PAR ARME DE POING, LOC. INDUSTR.</t>
  </si>
  <si>
    <t>Agression par arme de poing, local industriel et chantier</t>
  </si>
  <si>
    <t>AGRESS. PAR ARME DE POING, LOC. INDUSTR., SPORT</t>
  </si>
  <si>
    <t>Agression par arme de poing, local industriel et chantier, en pratiquant un sport</t>
  </si>
  <si>
    <t>AGRESS. PAR ARME DE POING, LOC. INDUSTR., JEU ET LOISIR</t>
  </si>
  <si>
    <t>Agression par arme de poing, local industriel et chantier, en participant à un jeu et à des activités de loisirs</t>
  </si>
  <si>
    <t>AGRESS. PAR ARME DE POING, LOC. INDUSTR., W LUCRATIF</t>
  </si>
  <si>
    <t>Agression par arme de poing, local industriel et chantier, en exerçant un travail à des fins lucratives</t>
  </si>
  <si>
    <t>AGRESS. PAR ARME DE POING, LOC. INDUSTR., AUTRE W</t>
  </si>
  <si>
    <t>Agression par arme de poing, local industriel et chantier, en exerçant d'autres formes de travail</t>
  </si>
  <si>
    <t>AGRESS. PAR ARME DE POING, LOC. INDUSTR., REPOS</t>
  </si>
  <si>
    <t>Agression par arme de poing, local industriel et chantier, en se reposant, en dormant, en mangeant ou en participant à d'autres activités essentielles</t>
  </si>
  <si>
    <t>AGRESS. PAR ARME DE POING, LOC. INDUSTR., ACTIVITÉ NCA</t>
  </si>
  <si>
    <t>Agression par arme de poing, local industriel et chantier, en participant à d'autres activités précisées</t>
  </si>
  <si>
    <t>AGRESS. PAR ARME DE POING, LOC. INDUSTR., ACTIVITÉ SAI</t>
  </si>
  <si>
    <t>Agression par arme de poing, local industriel et chantier, en participant à une activité non précisée</t>
  </si>
  <si>
    <t>AGRESS. PAR ARME DE POING, EXPLOIT. AGRIC.</t>
  </si>
  <si>
    <t>Agression par arme de poing, exploitation agricole</t>
  </si>
  <si>
    <t>AGRESS. PAR ARME DE POING, EXPLOIT. AGRIC., SPORT</t>
  </si>
  <si>
    <t>Agression par arme de poing, exploitation agricole, en pratiquant un sport</t>
  </si>
  <si>
    <t>AGRESS. PAR ARME DE POING, EXPLOIT. AGRIC., JEU ET LOISIR</t>
  </si>
  <si>
    <t>Agression par arme de poing, exploitation agricole, en participant à un jeu et à des activités de loisirs</t>
  </si>
  <si>
    <t>AGRESS. PAR ARME DE POING, EXPLOIT. AGRIC., W LUCRATIF</t>
  </si>
  <si>
    <t>Agression par arme de poing, exploitation agricole, en exerçant un travail à des fins lucratives</t>
  </si>
  <si>
    <t>AGRESS. PAR ARME DE POING, EXPLOIT. AGRIC., AUTRE W</t>
  </si>
  <si>
    <t>Agression par arme de poing, exploitation agricole, en exerçant d'autres formes de travail</t>
  </si>
  <si>
    <t>AGRESS. PAR ARME DE POING, EXPLOIT. AGRIC., REPOS</t>
  </si>
  <si>
    <t>Agression par arme de poing, exploitation agricole, en se reposant, en dormant, en mangeant ou en participant à d'autres activités essentielles</t>
  </si>
  <si>
    <t>AGRESS. PAR ARME DE POING, EXPLOIT. AGRIC., ACTIVITÉ NCA</t>
  </si>
  <si>
    <t>Agression par arme de poing, exploitation agricole, en participant à d'autres activités précisées</t>
  </si>
  <si>
    <t>AGRESS. PAR ARME DE POING, EXPLOIT. AGRIC., ACTIVITÉ SAI</t>
  </si>
  <si>
    <t>Agression par arme de poing, exploitation agricole, en participant à une activité non précisée</t>
  </si>
  <si>
    <t>AGRESS. PAR ARME DE POING, LIEUX NCA</t>
  </si>
  <si>
    <t>Agression par arme de poing, autres lieux précisés</t>
  </si>
  <si>
    <t>AGRESS. PAR ARME DE POING, LIEUX NCA, SPORT</t>
  </si>
  <si>
    <t>Agression par arme de poing, autres lieux précisés, en pratiquant un sport</t>
  </si>
  <si>
    <t>AGRESS. PAR ARME DE POING, LIEUX NCA, JEU ET LOISIR</t>
  </si>
  <si>
    <t>Agression par arme de poing, autres lieux précisés, en participant à un jeu et à des activités de loisirs</t>
  </si>
  <si>
    <t>AGRESS. PAR ARME DE POING, LIEUX NCA, W LUCRATIF</t>
  </si>
  <si>
    <t>Agression par arme de poing, autres lieux précisés, en exerçant un travail à des fins lucratives</t>
  </si>
  <si>
    <t>AGRESS. PAR ARME DE POING, LIEUX NCA, AUTRE W</t>
  </si>
  <si>
    <t>Agression par arme de poing, autres lieux précisés, en exerçant d'autres formes de travail</t>
  </si>
  <si>
    <t>AGRESS. PAR ARME DE POING, LIEUX NCA, REPOS</t>
  </si>
  <si>
    <t>Agression par arme de poing, autres lieux précisés, en se reposant, en dormant, en mangeant ou en participant à d'autres activités essentielles</t>
  </si>
  <si>
    <t>AGRESS. PAR ARME DE POING, LIEUX NCA, ACTIVITÉ NCA</t>
  </si>
  <si>
    <t>Agression par arme de poing, autres lieux précisés, en participant à d'autres activités précisées</t>
  </si>
  <si>
    <t>AGRESS. PAR ARME DE POING, LIEUX NCA, ACTIVITÉ SAI</t>
  </si>
  <si>
    <t>Agression par arme de poing, autres lieux précisés, en participant à une activité non précisée</t>
  </si>
  <si>
    <t>AGRESS. PAR ARME DE POING, LIEU SAI</t>
  </si>
  <si>
    <t>Agression par arme de poing, lieu sans précision</t>
  </si>
  <si>
    <t>AGRESS. PAR ARME DE POING, LIEU SAI, SPORT</t>
  </si>
  <si>
    <t>Agression par arme de poing, lieu sans précision, en pratiquant un sport</t>
  </si>
  <si>
    <t>AGRESS. PAR ARME DE POING, LIEU SAI, JEU ET LOISIR</t>
  </si>
  <si>
    <t>Agression par arme de poing, lieu sans précision, en participant à un jeu et à des activités de loisirs</t>
  </si>
  <si>
    <t>AGRESS. PAR ARME DE POING, LIEU SAI, W LUCRATIF</t>
  </si>
  <si>
    <t>Agression par arme de poing, lieu sans précision, en exerçant un travail à des fins lucratives</t>
  </si>
  <si>
    <t>AGRESS. PAR ARME DE POING, LIEU SAI, AUTRE W</t>
  </si>
  <si>
    <t>Agression par arme de poing, lieu sans précision, en exerçant d'autres formes de travail</t>
  </si>
  <si>
    <t>AGRESS. PAR ARME DE POING, LIEU SAI, REPOS</t>
  </si>
  <si>
    <t>Agression par arme de poing, lieu sans précision, en se reposant, en dormant, en mangeant ou en participant à d'autres activités essentielles</t>
  </si>
  <si>
    <t>AGRESS. PAR ARME DE POING, LIEU SAI, ACTIVITÉ NCA</t>
  </si>
  <si>
    <t>Agression par arme de poing, lieu sans précision, en participant à d'autres activités précisées</t>
  </si>
  <si>
    <t>AGRESS. PAR ARME DE POING, LIEU SAI, ACTIVITÉ SAI</t>
  </si>
  <si>
    <t>Agression par arme de poing, lieu sans précision, en participant à une activité non précisée</t>
  </si>
  <si>
    <t>AGRESS. PAR FUSIL</t>
  </si>
  <si>
    <t>Agression par fusil, carabine et arme de plus grande taille</t>
  </si>
  <si>
    <t>AGRESS. PAR FUSIL, DOM.</t>
  </si>
  <si>
    <t>Agression par fusil, carabine et arme de plus grande taille, domicile</t>
  </si>
  <si>
    <t>AGRESS. PAR FUSIL, DOM., SPORT</t>
  </si>
  <si>
    <t>Agression par fusil, carabine et arme de plus grande taille, domicile, en pratiquant un sport</t>
  </si>
  <si>
    <t>AGRESS. PAR FUSIL, DOM., JEU ET LOISIR</t>
  </si>
  <si>
    <t>Agression par fusil, carabine et arme de plus grande taille, domicile, en participant à un jeu et à des activités de loisirs</t>
  </si>
  <si>
    <t>AGRESS. PAR FUSIL, DOM., W LUCRATIF</t>
  </si>
  <si>
    <t>Agression par fusil, carabine et arme de plus grande taille, domicile, en exerçant un travail à des fins lucratives</t>
  </si>
  <si>
    <t>AGRESS. PAR FUSIL, DOM., AUTRE W</t>
  </si>
  <si>
    <t>Agression par fusil, carabine et arme de plus grande taille, domicile, en exerçant d'autres formes de travail</t>
  </si>
  <si>
    <t>AGRESS. PAR FUSIL, DOM., REPOS</t>
  </si>
  <si>
    <t>Agression par fusil, carabine et arme de plus grande taille, domicile, en se reposant, en dormant, en mangeant ou en participant à d'autres activités essentielles</t>
  </si>
  <si>
    <t>AGRESS. PAR FUSIL, DOM., ACTIVITÉ NCA</t>
  </si>
  <si>
    <t>Agression par fusil, carabine et arme de plus grande taille, domicile, en participant à d'autres activités précisées</t>
  </si>
  <si>
    <t>AGRESS. PAR FUSIL, DOM., ACTIVITÉ SAI</t>
  </si>
  <si>
    <t>Agression par fusil, carabine et arme de plus grande taille, domicile, en participant à une activité non précisée</t>
  </si>
  <si>
    <t>AGRESS. PAR FUSIL, ETABL. COLL.</t>
  </si>
  <si>
    <t>Agression par fusil, carabine et arme de plus grande taille, établissement collectif</t>
  </si>
  <si>
    <t>AGRESS. PAR FUSIL, ETABL. COLL., SPORT</t>
  </si>
  <si>
    <t>Agression par fusil, carabine et arme de plus grande taille, établissement collectif, en pratiquant un sport</t>
  </si>
  <si>
    <t>AGRESS. PAR FUSIL, ETABL. COLL., JEU ET LOISIR</t>
  </si>
  <si>
    <t>Agression par fusil, carabine et arme de plus grande taille, établissement collectif, en participant à un jeu et à des activités de loisirs</t>
  </si>
  <si>
    <t>AGRESS. PAR FUSIL, ETABL. COLL., W LUCRATIF</t>
  </si>
  <si>
    <t>Agression par fusil, carabine et arme de plus grande taille, établissement collectif, en exerçant un travail à des fins lucratives</t>
  </si>
  <si>
    <t>AGRESS. PAR FUSIL, ETABL. COLL., AUTRE W</t>
  </si>
  <si>
    <t>Agression par fusil, carabine et arme de plus grande taille, établissement collectif, en exerçant d'autres formes de travail</t>
  </si>
  <si>
    <t>AGRESS. PAR FUSIL, ETABL. COLL., REPOS</t>
  </si>
  <si>
    <t>Agression par fusil, carabine et arme de plus grande taille, établissement collectif, en se reposant, en dormant, en mangeant ou en participant à d'autres activités essentielles</t>
  </si>
  <si>
    <t>AGRESS. PAR FUSIL, ETABL. COLL., ACTIVITÉ NCA</t>
  </si>
  <si>
    <t>Agression par fusil, carabine et arme de plus grande taille, établissement collectif, en participant à d'autres activités précisées</t>
  </si>
  <si>
    <t>AGRESS. PAR FUSIL, ETABL. COLL., ACTIVITÉ SAI</t>
  </si>
  <si>
    <t>Agression par fusil, carabine et arme de plus grande taille, établissement collectif, en participant à une activité non précisée</t>
  </si>
  <si>
    <t>AGRESS. PAR FUSIL, ÉCOLE ET LIEU PUB.</t>
  </si>
  <si>
    <t>Agression par fusil, carabine et arme de plus grande taille, école et lieu public</t>
  </si>
  <si>
    <t>AGRESS. PAR FUSIL, ÉCOLE ET LIEU PUB., SPORT</t>
  </si>
  <si>
    <t>Agression par fusil, carabine et arme de plus grande taille, école et lieu public, en pratiquant un sport</t>
  </si>
  <si>
    <t>AGRESS. PAR FUSIL, ÉCOLE ET LIEU PUB., JEU ET LOISIR</t>
  </si>
  <si>
    <t>Agression par fusil, carabine et arme de plus grande taille, école et lieu public, en participant à un jeu et à des activités de loisirs</t>
  </si>
  <si>
    <t>AGRESS. PAR FUSIL, ÉCOLE ET LIEU PUB., W LUCRATIF</t>
  </si>
  <si>
    <t>Agression par fusil, carabine et arme de plus grande taille, école et lieu public, en exerçant un travail à des fins lucratives</t>
  </si>
  <si>
    <t>AGRESS. PAR FUSIL, ÉCOLE ET LIEU PUB., AUTRE W</t>
  </si>
  <si>
    <t>Agression par fusil, carabine et arme de plus grande taille, école et lieu public, en exerçant d'autres formes de travail</t>
  </si>
  <si>
    <t>AGRESS. PAR FUSIL, ÉCOLE ET LIEU PUB., REPOS</t>
  </si>
  <si>
    <t>Agression par fusil, carabine et arme de plus grande taille, école et lieu public, en se reposant, en dormant, en mangeant ou en participant à d'autres activités essentielles</t>
  </si>
  <si>
    <t>AGRESS. PAR FUSIL, ÉCOLE ET LIEU PUB., ACTIVITÉ NCA</t>
  </si>
  <si>
    <t>Agression par fusil, carabine et arme de plus grande taille, école et lieu public, en participant à d'autres activités précisées</t>
  </si>
  <si>
    <t>AGRESS. PAR FUSIL, ÉCOLE ET LIEU PUB., ACTIVITÉ SAI</t>
  </si>
  <si>
    <t>Agression par fusil, carabine et arme de plus grande taille, école et lieu public, en participant à une activité non précisée</t>
  </si>
  <si>
    <t>AGRESS. PAR FUSIL, LIEU DE SPORT</t>
  </si>
  <si>
    <t>Agression par fusil, carabine et arme de plus grande taille, lieu de sport</t>
  </si>
  <si>
    <t>AGRESS. PAR FUSIL, LIEU DE SPORT, SPORT</t>
  </si>
  <si>
    <t>Agression par fusil, carabine et arme de plus grande taille, lieu de sport, en pratiquant un sport</t>
  </si>
  <si>
    <t>AGRESS. PAR FUSIL, LIEU DE SPORT, JEU ET LOISIR</t>
  </si>
  <si>
    <t>Agression par fusil, carabine et arme de plus grande taille, lieu de sport, en participant à un jeu et à des activités de loisirs</t>
  </si>
  <si>
    <t>AGRESS. PAR FUSIL, LIEU DE SPORT, W LUCRATIF</t>
  </si>
  <si>
    <t>Agression par fusil, carabine et arme de plus grande taille, lieu de sport, en exerçant un travail à des fins lucratives</t>
  </si>
  <si>
    <t>AGRESS. PAR FUSIL, LIEU DE SPORT, AUTRE W</t>
  </si>
  <si>
    <t>Agression par fusil, carabine et arme de plus grande taille, lieu de sport, en exerçant d'autres formes de travail</t>
  </si>
  <si>
    <t>AGRESS. PAR FUSIL, LIEU DE SPORT, REPOS</t>
  </si>
  <si>
    <t>Agression par fusil, carabine et arme de plus grande taille, lieu de sport, en se reposant, en dormant, en mangeant ou en participant à d'autres activités essentielles</t>
  </si>
  <si>
    <t>AGRESS. PAR FUSIL, LIEU DE SPORT, ACTIVITÉ NCA</t>
  </si>
  <si>
    <t>Agression par fusil, carabine et arme de plus grande taille, lieu de sport, en participant à d'autres activités précisées</t>
  </si>
  <si>
    <t>AGRESS. PAR FUSIL, LIEU DE SPORT, ACTIVITÉ SAI</t>
  </si>
  <si>
    <t>Agression par fusil, carabine et arme de plus grande taille, lieu de sport, en participant à une activité non précisée</t>
  </si>
  <si>
    <t>AGRESS. PAR FUSIL, RUE, ROUTE</t>
  </si>
  <si>
    <t>Agression par fusil, carabine et arme de plus grande taille, rue ou route</t>
  </si>
  <si>
    <t>AGRESS. PAR FUSIL, RUE, ROUTE, SPORT</t>
  </si>
  <si>
    <t>Agression par fusil, carabine et arme de plus grande taille, rue ou route, en pratiquant un sport</t>
  </si>
  <si>
    <t>AGRESS. PAR FUSIL, RUE, ROUTE, JEU ET LOISIR</t>
  </si>
  <si>
    <t>Agression par fusil, carabine et arme de plus grande taille, rue ou route, en participant à un jeu et à des activités de loisirs</t>
  </si>
  <si>
    <t>AGRESS. PAR FUSIL, RUE, ROUTE, W LUCRATIF</t>
  </si>
  <si>
    <t>Agression par fusil, carabine et arme de plus grande taille, rue ou route, en exerçant un travail à des fins lucratives</t>
  </si>
  <si>
    <t>AGRESS. PAR FUSIL, RUE, ROUTE, AUTRE W</t>
  </si>
  <si>
    <t>Agression par fusil, carabine et arme de plus grande taille, rue ou route, en exerçant d'autres formes de travail</t>
  </si>
  <si>
    <t>AGRESS. PAR FUSIL, RUE, ROUTE, REPOS</t>
  </si>
  <si>
    <t>Agression par fusil, carabine et arme de plus grande taille, rue ou route, en se reposant, en dormant, en mangeant ou en participant à d'autres activités essentielles</t>
  </si>
  <si>
    <t>AGRESS. PAR FUSIL, RUE, ROUTE, ACTIVITÉ NCA</t>
  </si>
  <si>
    <t>Agression par fusil, carabine et arme de plus grande taille, rue ou route, en participant à d'autres activités précisées</t>
  </si>
  <si>
    <t>AGRESS. PAR FUSIL, RUE, ROUTE, ACTIVITÉ SAI</t>
  </si>
  <si>
    <t>Agression par fusil, carabine et arme de plus grande taille, rue ou route, en participant à une activité non précisée</t>
  </si>
  <si>
    <t>AGRESS. PAR FUSIL, COMMERCE</t>
  </si>
  <si>
    <t>Agression par fusil, carabine et arme de plus grande taille, zone de commerce</t>
  </si>
  <si>
    <t>AGRESS. PAR FUSIL, COMMERCE, SPORT</t>
  </si>
  <si>
    <t>Agression par fusil, carabine et arme de plus grande taille, zone de commerce, en pratiquant un sport</t>
  </si>
  <si>
    <t>AGRESS. PAR FUSIL, COMMERCE, JEU ET LOISIR</t>
  </si>
  <si>
    <t>Agression par fusil, carabine et arme de plus grande taille, zone de commerce, en participant à un jeu et à des activités de loisirs</t>
  </si>
  <si>
    <t>AGRESS. PAR FUSIL, COMMERCE, W LUCRATIF</t>
  </si>
  <si>
    <t>Agression par fusil, carabine et arme de plus grande taille, zone de commerce, en exerçant un travail à des fins lucratives</t>
  </si>
  <si>
    <t>AGRESS. PAR FUSIL, COMMERCE, AUTRE W</t>
  </si>
  <si>
    <t>Agression par fusil, carabine et arme de plus grande taille, zone de commerce, en exerçant d'autres formes de travail</t>
  </si>
  <si>
    <t>AGRESS. PAR FUSIL, COMMERCE, REPOS</t>
  </si>
  <si>
    <t>Agression par fusil, carabine et arme de plus grande taille, zone de commerce, en se reposant, en dormant, en mangeant ou en participant à d'autres activités essentielles</t>
  </si>
  <si>
    <t>AGRESS. PAR FUSIL, COMMERCE, ACTIVITÉ NCA</t>
  </si>
  <si>
    <t>Agression par fusil, carabine et arme de plus grande taille, zone de commerce, en participant à d'autres activités précisées</t>
  </si>
  <si>
    <t>AGRESS. PAR FUSIL, COMMERCE, ACTIVITÉ SAI</t>
  </si>
  <si>
    <t>Agression par fusil, carabine et arme de plus grande taille, zone de commerce, en participant à une activité non précisée</t>
  </si>
  <si>
    <t>AGRESS. PAR FUSIL, LOC. INDUSTR.</t>
  </si>
  <si>
    <t>Agression par fusil, carabine et arme de plus grande taille, local industriel et chantier</t>
  </si>
  <si>
    <t>AGRESS. PAR FUSIL, LOC. INDUSTR., SPORT</t>
  </si>
  <si>
    <t>Agression par fusil, carabine et arme de plus grande taille, local industriel et chantier, en pratiquant un sport</t>
  </si>
  <si>
    <t>AGRESS. PAR FUSIL, LOC. INDUSTR., JEU ET LOISIR</t>
  </si>
  <si>
    <t>Agression par fusil, carabine et arme de plus grande taille, local industriel et chantier, en participant à un jeu et à des activités de loisirs</t>
  </si>
  <si>
    <t>AGRESS. PAR FUSIL, LOC. INDUSTR., W LUCRATIF</t>
  </si>
  <si>
    <t>Agression par fusil, carabine et arme de plus grande taille, local industriel et chantier, en exerçant un travail à des fins lucratives</t>
  </si>
  <si>
    <t>AGRESS. PAR FUSIL, LOC. INDUSTR., AUTRE W</t>
  </si>
  <si>
    <t>Agression par fusil, carabine et arme de plus grande taille, local industriel et chantier, en exerçant d'autres formes de travail</t>
  </si>
  <si>
    <t>AGRESS. PAR FUSIL, LOC. INDUSTR., REPOS</t>
  </si>
  <si>
    <t>Agression par fusil, carabine et arme de plus grande taille, local industriel et chantier, en se reposant, en dormant, en mangeant ou en participant à d'autres activités essentielles</t>
  </si>
  <si>
    <t>AGRESS. PAR FUSIL, LOC. INDUSTR., ACTIVITÉ NCA</t>
  </si>
  <si>
    <t>Agression par fusil, carabine et arme de plus grande taille, local industriel et chantier, en participant à d'autres activités précisées</t>
  </si>
  <si>
    <t>AGRESS. PAR FUSIL, LOC. INDUSTR., ACTIVITÉ SAI</t>
  </si>
  <si>
    <t>Agression par fusil, carabine et arme de plus grande taille, local industriel et chantier, en participant à une activité non précisée</t>
  </si>
  <si>
    <t>AGRESS. PAR FUSIL, EXPLOIT. AGRIC.</t>
  </si>
  <si>
    <t>Agression par fusil, carabine et arme de plus grande taille, exploitation agricole</t>
  </si>
  <si>
    <t>AGRESS. PAR FUSIL, EXPLOIT. AGRIC., SPORT</t>
  </si>
  <si>
    <t>Agression par fusil, carabine et arme de plus grande taille, exploitation agricole, en pratiquant un sport</t>
  </si>
  <si>
    <t>AGRESS. PAR FUSIL, EXPLOIT. AGRIC., JEU ET LOISIR</t>
  </si>
  <si>
    <t>Agression par fusil, carabine et arme de plus grande taille, exploitation agricole, en participant à un jeu et à des activités de loisirs</t>
  </si>
  <si>
    <t>AGRESS. PAR FUSIL, EXPLOIT. AGRIC., W LUCRATIF</t>
  </si>
  <si>
    <t>Agression par fusil, carabine et arme de plus grande taille, exploitation agricole, en exerçant un travail à des fins lucratives</t>
  </si>
  <si>
    <t>AGRESS. PAR FUSIL, EXPLOIT. AGRIC., AUTRE W</t>
  </si>
  <si>
    <t>Agression par fusil, carabine et arme de plus grande taille, exploitation agricole, en exerçant d'autres formes de travail</t>
  </si>
  <si>
    <t>AGRESS. PAR FUSIL, EXPLOIT. AGRIC., REPOS</t>
  </si>
  <si>
    <t>Agression par fusil, carabine et arme de plus grande taille, exploitation agricole, en se reposant, en dormant, en mangeant ou en participant à d'autres activités essentielles</t>
  </si>
  <si>
    <t>AGRESS. PAR FUSIL, EXPLOIT. AGRIC., ACTIVITÉ NCA</t>
  </si>
  <si>
    <t>Agression par fusil, carabine et arme de plus grande taille, exploitation agricole, en participant à d'autres activités précisées</t>
  </si>
  <si>
    <t>AGRESS. PAR FUSIL, EXPLOIT. AGRIC., ACTIVITÉ SAI</t>
  </si>
  <si>
    <t>Agression par fusil, carabine et arme de plus grande taille, exploitation agricole, en participant à une activité non précisée</t>
  </si>
  <si>
    <t>AGRESS. PAR FUSIL, LIEUX NCA</t>
  </si>
  <si>
    <t>Agression par fusil, carabine et arme de plus grande taille, autres lieux précisés</t>
  </si>
  <si>
    <t>AGRESS. PAR FUSIL, LIEUX NCA, SPORT</t>
  </si>
  <si>
    <t>Agression par fusil, carabine et arme de plus grande taille, autres lieux précisés, en pratiquant un sport</t>
  </si>
  <si>
    <t>AGRESS. PAR FUSIL, LIEUX NCA, JEU ET LOISIR</t>
  </si>
  <si>
    <t>Agression par fusil, carabine et arme de plus grande taille, autres lieux précisés, en participant à un jeu et à des activités de loisirs</t>
  </si>
  <si>
    <t>AGRESS. PAR FUSIL, LIEUX NCA, W LUCRATIF</t>
  </si>
  <si>
    <t>Agression par fusil, carabine et arme de plus grande taille, autres lieux précisés, en exerçant un travail à des fins lucratives</t>
  </si>
  <si>
    <t>AGRESS. PAR FUSIL, LIEUX NCA, AUTRE W</t>
  </si>
  <si>
    <t>Agression par fusil, carabine et arme de plus grande taille, autres lieux précisés, en exerçant d'autres formes de travail</t>
  </si>
  <si>
    <t>AGRESS. PAR FUSIL, LIEUX NCA, REPOS</t>
  </si>
  <si>
    <t>Agression par fusil, carabine et arme de plus grande taille, autres lieux précisés, en se reposant, en dormant, en mangeant ou en participant à d'autres activités essentielles</t>
  </si>
  <si>
    <t>AGRESS. PAR FUSIL, LIEUX NCA, ACTIVITÉ NCA</t>
  </si>
  <si>
    <t>Agression par fusil, carabine et arme de plus grande taille, autres lieux précisés, en participant à d'autres activités précisées</t>
  </si>
  <si>
    <t>AGRESS. PAR FUSIL, LIEUX NCA, ACTIVITÉ SAI</t>
  </si>
  <si>
    <t>Agression par fusil, carabine et arme de plus grande taille, autres lieux précisés, en participant à une activité non précisée</t>
  </si>
  <si>
    <t>AGRESS. PAR FUSIL, LIEU SAI</t>
  </si>
  <si>
    <t>Agression par fusil, carabine et arme de plus grande taille, lieu sans précision</t>
  </si>
  <si>
    <t>AGRESS. PAR FUSIL, LIEU SAI, SPORT</t>
  </si>
  <si>
    <t>Agression par fusil, carabine et arme de plus grande taille, lieu sans précision, en pratiquant un sport</t>
  </si>
  <si>
    <t>AGRESS. PAR FUSIL, LIEU SAI, JEU ET LOISIR</t>
  </si>
  <si>
    <t>Agression par fusil, carabine et arme de plus grande taille, lieu sans précision, en participant à un jeu et à des activités de loisirs</t>
  </si>
  <si>
    <t>AGRESS. PAR FUSIL, LIEU SAI, W LUCRATIF</t>
  </si>
  <si>
    <t>Agression par fusil, carabine et arme de plus grande taille, lieu sans précision, en exerçant un travail à des fins lucratives</t>
  </si>
  <si>
    <t>AGRESS. PAR FUSIL, LIEU SAI, AUTRE W</t>
  </si>
  <si>
    <t>Agression par fusil, carabine et arme de plus grande taille, lieu sans précision, en exerçant d'autres formes de travail</t>
  </si>
  <si>
    <t>AGRESS. PAR FUSIL, LIEU SAI, REPOS</t>
  </si>
  <si>
    <t>Agression par fusil, carabine et arme de plus grande taille, lieu sans précision, en se reposant, en dormant, en mangeant ou en participant à d'autres activités essentielles</t>
  </si>
  <si>
    <t>AGRESS. PAR FUSIL, LIEU SAI, ACTIVITÉ NCA</t>
  </si>
  <si>
    <t>Agression par fusil, carabine et arme de plus grande taille, lieu sans précision, en participant à d'autres activités précisées</t>
  </si>
  <si>
    <t>AGRESS. PAR FUSIL, LIEU SAI, ACTIVITÉ SAI</t>
  </si>
  <si>
    <t>Agression par fusil, carabine et arme de plus grande taille, lieu sans précision, en participant à une activité non précisée</t>
  </si>
  <si>
    <t>AGRESS. PAR DES ARMES À FEU, NCA, SAI</t>
  </si>
  <si>
    <t>Agression par des armes à feu, autres et sans précision</t>
  </si>
  <si>
    <t>AGRESS. PAR DES ARMES À FEU, NCA, SAI, DOM.</t>
  </si>
  <si>
    <t>Agression par des armes à feu, autres et sans précision, domicile</t>
  </si>
  <si>
    <t>AGRESS. PAR DES ARMES À FEU, NCA, SAI, DOM., SPORT</t>
  </si>
  <si>
    <t>Agression par des armes à feu, autres et sans précision, domicile, en pratiquant un sport</t>
  </si>
  <si>
    <t>AGRESS. PAR DES ARMES À FEU, NCA, SAI, DOM., JEU ET LOISIR</t>
  </si>
  <si>
    <t>Agression par des armes à feu, autres et sans précision, domicile, en participant à un jeu et à des activités de loisirs</t>
  </si>
  <si>
    <t>AGRESS. PAR DES ARMES À FEU, NCA, SAI, DOM., W LUCRATIF</t>
  </si>
  <si>
    <t>Agression par des armes à feu, autres et sans précision, domicile, en exerçant un travail à des fins lucratives</t>
  </si>
  <si>
    <t>AGRESS. PAR DES ARMES À FEU, NCA, SAI, DOM., AUTRE W</t>
  </si>
  <si>
    <t>Agression par des armes à feu, autres et sans précision, domicile, en exerçant d'autres formes de travail</t>
  </si>
  <si>
    <t>AGRESS. PAR DES ARMES À FEU, NCA, SAI, DOM., REPOS</t>
  </si>
  <si>
    <t>Agression par des armes à feu, autres et sans précision, domicile, en se reposant, en dormant, en mangeant ou en participant à d'autres activités essentielles</t>
  </si>
  <si>
    <t>AGRESS. PAR DES ARMES À FEU, NCA, SAI, DOM., ACTIVITÉ NCA</t>
  </si>
  <si>
    <t>Agression par des armes à feu, autres et sans précision, domicile, en participant à d'autres activités précisées</t>
  </si>
  <si>
    <t>AGRESS. PAR DES ARMES À FEU, NCA, SAI, DOM., ACTIVITÉ SAI</t>
  </si>
  <si>
    <t>Agression par des armes à feu, autres et sans précision, domicile, en participant à une activité non précisée</t>
  </si>
  <si>
    <t>AGRESS. PAR DES ARMES À FEU, NCA, SAI, ETABL. COLL.</t>
  </si>
  <si>
    <t>Agression par des armes à feu, autres et sans précision, établissement collectif</t>
  </si>
  <si>
    <t>AGRESS. PAR DES ARMES À FEU, NCA, SAI, ETABL. COLL., SPORT</t>
  </si>
  <si>
    <t>Agression par des armes à feu, autres et sans précision, établissement collectif, en pratiquant un sport</t>
  </si>
  <si>
    <t>AGRESS. PAR DES ARMES À FEU, NCA, SAI, ETABL. COLL., JEU ET LOISIR</t>
  </si>
  <si>
    <t>Agression par des armes à feu, autres et sans précision, établissement collectif, en participant à un jeu et à des activités de loisirs</t>
  </si>
  <si>
    <t>AGRESS. PAR DES ARMES À FEU, NCA, SAI, ETABL. COLL., W LUCRATIF</t>
  </si>
  <si>
    <t>Agression par des armes à feu, autres et sans précision, établissement collectif, en exerçant un travail à des fins lucratives</t>
  </si>
  <si>
    <t>AGRESS. PAR DES ARMES À FEU, NCA, SAI, ETABL. COLL., AUTRE W</t>
  </si>
  <si>
    <t>Agression par des armes à feu, autres et sans précision, établissement collectif, en exerçant d'autres formes de travail</t>
  </si>
  <si>
    <t>AGRESS. PAR DES ARMES À FEU, NCA, SAI, ETABL. COLL., REPOS</t>
  </si>
  <si>
    <t>Agression par des armes à feu, autres et sans précision, établissement collectif, en se reposant, en dormant, en mangeant ou en participant à d'autres activités essentielles</t>
  </si>
  <si>
    <t>AGRESS. PAR DES ARMES À FEU, NCA, SAI, ETABL. COLL., ACTIVITÉ NCA</t>
  </si>
  <si>
    <t>Agression par des armes à feu, autres et sans précision, établissement collectif, en participant à d'autres activités précisées</t>
  </si>
  <si>
    <t>AGRESS. PAR DES ARMES À FEU, NCA, SAI, ETABL. COLL., ACTIVITÉ SAI</t>
  </si>
  <si>
    <t>Agression par des armes à feu, autres et sans précision, établissement collectif, en participant à une activité non précisée</t>
  </si>
  <si>
    <t>AGRESS. PAR DES ARMES À FEU, NCA, SAI, ÉCOLE ET LIEU PUB.</t>
  </si>
  <si>
    <t>Agression par des armes à feu, autres et sans précision, école et lieu public</t>
  </si>
  <si>
    <t>AGRESS. PAR DES ARMES À FEU, NCA, SAI, ÉCOLE ET LIEU PUB., SPORT</t>
  </si>
  <si>
    <t>Agression par des armes à feu, autres et sans précision, école et lieu public, en pratiquant un sport</t>
  </si>
  <si>
    <t>AGRESS. PAR DES ARMES À FEU, NCA, SAI, ÉCOLE ET LIEU PUB., JEU ET LOISIR</t>
  </si>
  <si>
    <t>Agression par des armes à feu, autres et sans précision, école et lieu public, en participant à un jeu et à des activités de loisirs</t>
  </si>
  <si>
    <t>AGRESS. PAR DES ARMES À FEU, NCA, SAI, ÉCOLE ET LIEU PUB., W LUCRATIF</t>
  </si>
  <si>
    <t>Agression par des armes à feu, autres et sans précision, école et lieu public, en exerçant un travail à des fins lucratives</t>
  </si>
  <si>
    <t>AGRESS. PAR DES ARMES À FEU, NCA, SAI, ÉCOLE ET LIEU PUB., AUTRE W</t>
  </si>
  <si>
    <t>Agression par des armes à feu, autres et sans précision, école et lieu public, en exerçant d'autres formes de travail</t>
  </si>
  <si>
    <t>AGRESS. PAR DES ARMES À FEU, NCA, SAI, ÉCOLE ET LIEU PUB., REPOS</t>
  </si>
  <si>
    <t>Agression par des armes à feu, autres et sans précision, école et lieu public, en se reposant, en dormant, en mangeant ou en participant à d'autres activités essentielles</t>
  </si>
  <si>
    <t>AGRESS. PAR DES ARMES À FEU, NCA, SAI, ÉCOLE ET LIEU PUB., ACTIVITÉ NCA</t>
  </si>
  <si>
    <t>Agression par des armes à feu, autres et sans précision, école et lieu public, en participant à d'autres activités précisées</t>
  </si>
  <si>
    <t>AGRESS. PAR DES ARMES À FEU, NCA, SAI, ÉCOLE ET LIEU PUB., ACTIVITÉ SAI</t>
  </si>
  <si>
    <t>Agression par des armes à feu, autres et sans précision, école et lieu public, en participant à une activité non précisée</t>
  </si>
  <si>
    <t>AGRESS. PAR DES ARMES À FEU, NCA, SAI, LIEU DE SPORT</t>
  </si>
  <si>
    <t>Agression par des armes à feu, autres et sans précision, lieu de sport</t>
  </si>
  <si>
    <t>AGRESS. PAR DES ARMES À FEU, NCA, SAI, LIEU DE SPORT, SPORT</t>
  </si>
  <si>
    <t>Agression par des armes à feu, autres et sans précision, lieu de sport, en pratiquant un sport</t>
  </si>
  <si>
    <t>AGRESS. PAR DES ARMES À FEU, NCA, SAI, LIEU DE SPORT, JEU ET LOISIR</t>
  </si>
  <si>
    <t>Agression par des armes à feu, autres et sans précision, lieu de sport, en participant à un jeu et à des activités de loisirs</t>
  </si>
  <si>
    <t>AGRESS. PAR DES ARMES À FEU, NCA, SAI, LIEU DE SPORT, W LUCRATIF</t>
  </si>
  <si>
    <t>Agression par des armes à feu, autres et sans précision, lieu de sport, en exerçant un travail à des fins lucratives</t>
  </si>
  <si>
    <t>AGRESS. PAR DES ARMES À FEU, NCA, SAI, LIEU DE SPORT, AUTRE W</t>
  </si>
  <si>
    <t>Agression par des armes à feu, autres et sans précision, lieu de sport, en exerçant d'autres formes de travail</t>
  </si>
  <si>
    <t>AGRESS. PAR DES ARMES À FEU, NCA, SAI, LIEU DE SPORT, REPOS</t>
  </si>
  <si>
    <t>Agression par des armes à feu, autres et sans précision, lieu de sport, en se reposant, en dormant, en mangeant ou en participant à d'autres activités essentielles</t>
  </si>
  <si>
    <t>AGRESS. PAR DES ARMES À FEU, NCA, SAI, LIEU DE SPORT, ACTIVITÉ NCA</t>
  </si>
  <si>
    <t>Agression par des armes à feu, autres et sans précision, lieu de sport, en participant à d'autres activités précisées</t>
  </si>
  <si>
    <t>AGRESS. PAR DES ARMES À FEU, NCA, SAI, LIEU DE SPORT, ACTIVITÉ SAI</t>
  </si>
  <si>
    <t>Agression par des armes à feu, autres et sans précision, lieu de sport, en participant à une activité non précisée</t>
  </si>
  <si>
    <t>AGRESS. PAR DES ARMES À FEU, NCA, SAI, RUE, ROUTE</t>
  </si>
  <si>
    <t>Agression par des armes à feu, autres et sans précision, rue ou route</t>
  </si>
  <si>
    <t>AGRESS. PAR DES ARMES À FEU, NCA, SAI, RUE, ROUTE, SPORT</t>
  </si>
  <si>
    <t>Agression par des armes à feu, autres et sans précision, rue ou route, en pratiquant un sport</t>
  </si>
  <si>
    <t>AGRESS. PAR DES ARMES À FEU, NCA, SAI, RUE, ROUTE, JEU ET LOISIR</t>
  </si>
  <si>
    <t>Agression par des armes à feu, autres et sans précision, rue ou route, en participant à un jeu et à des activités de loisirs</t>
  </si>
  <si>
    <t>AGRESS. PAR DES ARMES À FEU, NCA, SAI, RUE, ROUTE, W LUCRATIF</t>
  </si>
  <si>
    <t>Agression par des armes à feu, autres et sans précision, rue ou route, en exerçant un travail à des fins lucratives</t>
  </si>
  <si>
    <t>AGRESS. PAR DES ARMES À FEU, NCA, SAI, RUE, ROUTE, AUTRE W</t>
  </si>
  <si>
    <t>Agression par des armes à feu, autres et sans précision, rue ou route, en exerçant d'autres formes de travail</t>
  </si>
  <si>
    <t>AGRESS. PAR DES ARMES À FEU, NCA, SAI, RUE, ROUTE, REPOS</t>
  </si>
  <si>
    <t>Agression par des armes à feu, autres et sans précision, rue ou route, en se reposant, en dormant, en mangeant ou en participant à d'autres activités essentielles</t>
  </si>
  <si>
    <t>AGRESS. PAR DES ARMES À FEU, NCA, SAI, RUE, ROUTE, ACTIVITÉ NCA</t>
  </si>
  <si>
    <t>Agression par des armes à feu, autres et sans précision, rue ou route, en participant à d'autres activités précisées</t>
  </si>
  <si>
    <t>AGRESS. PAR DES ARMES À FEU, NCA, SAI, RUE, ROUTE, ACTIVITÉ SAI</t>
  </si>
  <si>
    <t>Agression par des armes à feu, autres et sans précision, rue ou route, en participant à une activité non précisée</t>
  </si>
  <si>
    <t>AGRESS. PAR DES ARMES À FEU, NCA, SAI, COMMERCE</t>
  </si>
  <si>
    <t>Agression par des armes à feu, autres et sans précision, zone de commerce</t>
  </si>
  <si>
    <t>AGRESS. PAR DES ARMES À FEU, NCA, SAI, COMMERCE, SPORT</t>
  </si>
  <si>
    <t>Agression par des armes à feu, autres et sans précision, zone de commerce, en pratiquant un sport</t>
  </si>
  <si>
    <t>AGRESS. PAR DES ARMES À FEU, NCA, SAI, COMMERCE, JEU ET LOISIR</t>
  </si>
  <si>
    <t>Agression par des armes à feu, autres et sans précision, zone de commerce, en participant à un jeu et à des activités de loisirs</t>
  </si>
  <si>
    <t>AGRESS. PAR DES ARMES À FEU, NCA, SAI, COMMERCE, W LUCRATIF</t>
  </si>
  <si>
    <t>Agression par des armes à feu, autres et sans précision, zone de commerce, en exerçant un travail à des fins lucratives</t>
  </si>
  <si>
    <t>AGRESS. PAR DES ARMES À FEU, NCA, SAI, COMMERCE, AUTRE W</t>
  </si>
  <si>
    <t>Agression par des armes à feu, autres et sans précision, zone de commerce, en exerçant d'autres formes de travail</t>
  </si>
  <si>
    <t>AGRESS. PAR DES ARMES À FEU, NCA, SAI, COMMERCE, REPOS</t>
  </si>
  <si>
    <t>Agression par des armes à feu, autres et sans précision, zone de commerce, en se reposant, en dormant, en mangeant ou en participant à d'autres activités essentielles</t>
  </si>
  <si>
    <t>AGRESS. PAR DES ARMES À FEU, NCA, SAI, COMMERCE, ACTIVITÉ NCA</t>
  </si>
  <si>
    <t>Agression par des armes à feu, autres et sans précision, zone de commerce, en participant à d'autres activités précisées</t>
  </si>
  <si>
    <t>AGRESS. PAR DES ARMES À FEU, NCA, SAI, COMMERCE, ACTIVITÉ SAI</t>
  </si>
  <si>
    <t>Agression par des armes à feu, autres et sans précision, zone de commerce, en participant à une activité non précisée</t>
  </si>
  <si>
    <t>AGRESS. PAR DES ARMES À FEU, NCA, SAI, LOC. INDUSTR.</t>
  </si>
  <si>
    <t>Agression par des armes à feu, autres et sans précision, local industriel et chantier</t>
  </si>
  <si>
    <t>AGRESS. PAR DES ARMES À FEU, NCA, SAI, LOC. INDUSTR., SPORT</t>
  </si>
  <si>
    <t>Agression par des armes à feu, autres et sans précision, local industriel et chantier, en pratiquant un sport</t>
  </si>
  <si>
    <t>AGRESS. PAR DES ARMES À FEU, NCA, SAI, LOC. INDUSTR., JEU ET LOISIR</t>
  </si>
  <si>
    <t>Agression par des armes à feu, autres et sans précision, local industriel et chantier, en participant à un jeu et à des activités de loisirs</t>
  </si>
  <si>
    <t>AGRESS. PAR DES ARMES À FEU, NCA, SAI, LOC. INDUSTR., W LUCRATIF</t>
  </si>
  <si>
    <t>Agression par des armes à feu, autres et sans précision, local industriel et chantier, en exerçant un travail à des fins lucratives</t>
  </si>
  <si>
    <t>AGRESS. PAR DES ARMES À FEU, NCA, SAI, LOC. INDUSTR., AUTRE W</t>
  </si>
  <si>
    <t>Agression par des armes à feu, autres et sans précision, local industriel et chantier, en exerçant d'autres formes de travail</t>
  </si>
  <si>
    <t>AGRESS. PAR DES ARMES À FEU, NCA, SAI, LOC. INDUSTR., REPOS</t>
  </si>
  <si>
    <t>Agression par des armes à feu, autres et sans précision, local industriel et chantier, en se reposant, en dormant, en mangeant ou en participant à d'autres activités essentielles</t>
  </si>
  <si>
    <t>AGRESS. PAR DES ARMES À FEU, NCA, SAI, LOC. INDUSTR., ACTIVITÉ NCA</t>
  </si>
  <si>
    <t>Agression par des armes à feu, autres et sans précision, local industriel et chantier, en participant à d'autres activités précisées</t>
  </si>
  <si>
    <t>AGRESS. PAR DES ARMES À FEU, NCA, SAI, LOC. INDUSTR., ACTIVITÉ SAI</t>
  </si>
  <si>
    <t>Agression par des armes à feu, autres et sans précision, local industriel et chantier, en participant à une activité non précisée</t>
  </si>
  <si>
    <t>AGRESS. PAR DES ARMES À FEU, NCA, SAI, EXPLOIT. AGRIC.</t>
  </si>
  <si>
    <t>Agression par des armes à feu, autres et sans précision, exploitation agricole</t>
  </si>
  <si>
    <t>AGRESS. PAR DES ARMES À FEU, NCA, SAI, EXPLOIT. AGRIC., SPORT</t>
  </si>
  <si>
    <t>Agression par des armes à feu, autres et sans précision, exploitation agricole, en pratiquant un sport</t>
  </si>
  <si>
    <t>AGRESS. PAR DES ARMES À FEU, NCA, SAI, EXPLOIT. AGRIC., JEU ET LOISIR</t>
  </si>
  <si>
    <t>Agression par des armes à feu, autres et sans précision, exploitation agricole, en participant à un jeu et à des activités de loisirs</t>
  </si>
  <si>
    <t>AGRESS. PAR DES ARMES À FEU, NCA, SAI, EXPLOIT. AGRIC., W LUCRATIF</t>
  </si>
  <si>
    <t>Agression par des armes à feu, autres et sans précision, exploitation agricole, en exerçant un travail à des fins lucratives</t>
  </si>
  <si>
    <t>AGRESS. PAR DES ARMES À FEU, NCA, SAI, EXPLOIT. AGRIC., AUTRE W</t>
  </si>
  <si>
    <t>Agression par des armes à feu, autres et sans précision, exploitation agricole, en exerçant d'autres formes de travail</t>
  </si>
  <si>
    <t>AGRESS. PAR DES ARMES À FEU, NCA, SAI, EXPLOIT. AGRIC., REPOS</t>
  </si>
  <si>
    <t>Agression par des armes à feu, autres et sans précision, exploitation agricole, en se reposant, en dormant, en mangeant ou en participant à d'autres activités essentielles</t>
  </si>
  <si>
    <t>AGRESS. PAR DES ARMES À FEU, NCA, SAI, EXPLOIT. AGRIC., ACTIVITÉ NCA</t>
  </si>
  <si>
    <t>Agression par des armes à feu, autres et sans précision, exploitation agricole, en participant à d'autres activités précisées</t>
  </si>
  <si>
    <t>AGRESS. PAR DES ARMES À FEU, NCA, SAI, EXPLOIT. AGRIC., ACTIVITÉ SAI</t>
  </si>
  <si>
    <t>Agression par des armes à feu, autres et sans précision, exploitation agricole, en participant à une activité non précisée</t>
  </si>
  <si>
    <t>AGRESS. PAR DES ARMES À FEU, NCA, SAI, LIEUX NCA</t>
  </si>
  <si>
    <t>Agression par des armes à feu, autres et sans précision, autres lieux précisés</t>
  </si>
  <si>
    <t>AGRESS. PAR DES ARMES À FEU, NCA, SAI, LIEUX NCA, SPORT</t>
  </si>
  <si>
    <t>Agression par des armes à feu, autres et sans précision, autres lieux précisés, en pratiquant un sport</t>
  </si>
  <si>
    <t>AGRESS. PAR DES ARMES À FEU, NCA, SAI, LIEUX NCA, JEU ET LOISIR</t>
  </si>
  <si>
    <t>Agression par des armes à feu, autres et sans précision, autres lieux précisés, en participant à un jeu et à des activités de loisirs</t>
  </si>
  <si>
    <t>AGRESS. PAR DES ARMES À FEU, NCA, SAI, LIEUX NCA, W LUCRATIF</t>
  </si>
  <si>
    <t>Agression par des armes à feu, autres et sans précision, autres lieux précisés, en exerçant un travail à des fins lucratives</t>
  </si>
  <si>
    <t>AGRESS. PAR DES ARMES À FEU, NCA, SAI, LIEUX NCA, AUTRE W</t>
  </si>
  <si>
    <t>Agression par des armes à feu, autres et sans précision, autres lieux précisés, en exerçant d'autres formes de travail</t>
  </si>
  <si>
    <t>AGRESS. PAR DES ARMES À FEU, NCA, SAI, LIEUX NCA, REPOS</t>
  </si>
  <si>
    <t>Agression par des armes à feu, autres et sans précision, autres lieux précisés, en se reposant, en dormant, en mangeant ou en participant à d'autres activités essentielles</t>
  </si>
  <si>
    <t>AGRESS. PAR DES ARMES À FEU, NCA, SAI, LIEUX NCA, ACTIVITÉ NCA</t>
  </si>
  <si>
    <t>Agression par des armes à feu, autres et sans précision, autres lieux précisés, en participant à d'autres activités précisées</t>
  </si>
  <si>
    <t>AGRESS. PAR DES ARMES À FEU, NCA, SAI, LIEUX NCA, ACTIVITÉ SAI</t>
  </si>
  <si>
    <t>Agression par des armes à feu, autres et sans précision, autres lieux précisés, en participant à une activité non précisée</t>
  </si>
  <si>
    <t>AGRESS. PAR DES ARMES À FEU, NCA, SAI, LIEU SAI</t>
  </si>
  <si>
    <t>Agression par des armes à feu, autres et sans précision, lieu sans précision</t>
  </si>
  <si>
    <t>AGRESS. PAR DES ARMES À FEU, NCA, SAI, LIEU SAI, SPORT</t>
  </si>
  <si>
    <t>Agression par des armes à feu, autres et sans précision, lieu sans précision, en pratiquant un sport</t>
  </si>
  <si>
    <t>AGRESS. PAR DES ARMES À FEU, NCA, SAI, LIEU SAI, JEU ET LOISIR</t>
  </si>
  <si>
    <t>Agression par des armes à feu, autres et sans précision, lieu sans précision, en participant à un jeu et à des activités de loisirs</t>
  </si>
  <si>
    <t>AGRESS. PAR DES ARMES À FEU, NCA, SAI, LIEU SAI, W LUCRATIF</t>
  </si>
  <si>
    <t>Agression par des armes à feu, autres et sans précision, lieu sans précision, en exerçant un travail à des fins lucratives</t>
  </si>
  <si>
    <t>AGRESS. PAR DES ARMES À FEU, NCA, SAI, LIEU SAI, AUTRE W</t>
  </si>
  <si>
    <t>Agression par des armes à feu, autres et sans précision, lieu sans précision, en exerçant d'autres formes de travail</t>
  </si>
  <si>
    <t>AGRESS. PAR DES ARMES À FEU, NCA, SAI, LIEU SAI, REPOS</t>
  </si>
  <si>
    <t>Agression par des armes à feu, autres et sans précision, lieu sans précision, en se reposant, en dormant, en mangeant ou en participant à d'autres activités essentielles</t>
  </si>
  <si>
    <t>AGRESS. PAR DES ARMES À FEU, NCA, SAI, LIEU SAI, ACTIVITÉ NCA</t>
  </si>
  <si>
    <t>Agression par des armes à feu, autres et sans précision, lieu sans précision, en participant à d'autres activités précisées</t>
  </si>
  <si>
    <t>AGRESS. PAR DES ARMES À FEU, NCA, SAI, LIEU SAI, ACTIVITÉ SAI</t>
  </si>
  <si>
    <t>Agression par des armes à feu, autres et sans précision, lieu sans précision, en participant à une activité non précisée</t>
  </si>
  <si>
    <t>AGRESS. PAR MAT. EXPLOS.</t>
  </si>
  <si>
    <t>Agression par matériel explosif</t>
  </si>
  <si>
    <t>AGRESS. PAR MAT. EXPLOS., DOM.</t>
  </si>
  <si>
    <t>Agression par matériel explosif, domicile</t>
  </si>
  <si>
    <t>AGRESS. PAR MAT. EXPLOS., DOM., SPORT</t>
  </si>
  <si>
    <t>Agression par matériel explosif, domicile, en pratiquant un sport</t>
  </si>
  <si>
    <t>AGRESS. PAR MAT. EXPLOS., DOM., JEU ET LOISIR</t>
  </si>
  <si>
    <t>Agression par matériel explosif, domicile, en participant à un jeu et à des activités de loisirs</t>
  </si>
  <si>
    <t>AGRESS. PAR MAT. EXPLOS., DOM., W LUCRATIF</t>
  </si>
  <si>
    <t>Agression par matériel explosif, domicile, en exerçant un travail à des fins lucratives</t>
  </si>
  <si>
    <t>AGRESS. PAR MAT. EXPLOS., DOM., AUTRE W</t>
  </si>
  <si>
    <t>Agression par matériel explosif, domicile, en exerçant d'autres formes de travail</t>
  </si>
  <si>
    <t>AGRESS. PAR MAT. EXPLOS., DOM., REPOS</t>
  </si>
  <si>
    <t>Agression par matériel explosif, domicile, en se reposant, en dormant, en mangeant ou en participant à d'autres activités essentielles</t>
  </si>
  <si>
    <t>AGRESS. PAR MAT. EXPLOS., DOM., ACTIVITÉ NCA</t>
  </si>
  <si>
    <t>Agression par matériel explosif, domicile, en participant à d'autres activités précisées</t>
  </si>
  <si>
    <t>AGRESS. PAR MAT. EXPLOS., DOM., ACTIVITÉ SAI</t>
  </si>
  <si>
    <t>Agression par matériel explosif, domicile, en participant à une activité non précisée</t>
  </si>
  <si>
    <t>AGRESS. PAR MAT. EXPLOS., ETABL. COLL.</t>
  </si>
  <si>
    <t>Agression par matériel explosif, établissement collectif</t>
  </si>
  <si>
    <t>AGRESS. PAR MAT. EXPLOS., ETABL. COLL., SPORT</t>
  </si>
  <si>
    <t>Agression par matériel explosif, établissement collectif, en pratiquant un sport</t>
  </si>
  <si>
    <t>AGRESS. PAR MAT. EXPLOS., ETABL. COLL., JEU ET LOISIR</t>
  </si>
  <si>
    <t>Agression par matériel explosif, établissement collectif, en participant à un jeu et à des activités de loisirs</t>
  </si>
  <si>
    <t>AGRESS. PAR MAT. EXPLOS., ETABL. COLL., W LUCRATIF</t>
  </si>
  <si>
    <t>Agression par matériel explosif, établissement collectif, en exerçant un travail à des fins lucratives</t>
  </si>
  <si>
    <t>AGRESS. PAR MAT. EXPLOS., ETABL. COLL., AUTRE W</t>
  </si>
  <si>
    <t>Agression par matériel explosif, établissement collectif, en exerçant d'autres formes de travail</t>
  </si>
  <si>
    <t>AGRESS. PAR MAT. EXPLOS., ETABL. COLL., REPOS</t>
  </si>
  <si>
    <t>Agression par matériel explosif, établissement collectif, en se reposant, en dormant, en mangeant ou en participant à d'autres activités essentielles</t>
  </si>
  <si>
    <t>AGRESS. PAR MAT. EXPLOS., ETABL. COLL., ACTIVITÉ NCA</t>
  </si>
  <si>
    <t>Agression par matériel explosif, établissement collectif, en participant à d'autres activités précisées</t>
  </si>
  <si>
    <t>AGRESS. PAR MAT. EXPLOS., ETABL. COLL., ACTIVITÉ SAI</t>
  </si>
  <si>
    <t>Agression par matériel explosif, établissement collectif, en participant à une activité non précisée</t>
  </si>
  <si>
    <t>AGRESS. PAR MAT. EXPLOS., ÉCOLE ET LIEU PUB.</t>
  </si>
  <si>
    <t>Agression par matériel explosif, école et lieu public</t>
  </si>
  <si>
    <t>AGRESS. PAR MAT. EXPLOS., ÉCOLE ET LIEU PUB., SPORT</t>
  </si>
  <si>
    <t>Agression par matériel explosif, école et lieu public, en pratiquant un sport</t>
  </si>
  <si>
    <t>AGRESS. PAR MAT. EXPLOS., ÉCOLE ET LIEU PUB., JEU ET LOISIR</t>
  </si>
  <si>
    <t>Agression par matériel explosif, école et lieu public, en participant à un jeu et à des activités de loisirs</t>
  </si>
  <si>
    <t>AGRESS. PAR MAT. EXPLOS., ÉCOLE ET LIEU PUB., W LUCRATIF</t>
  </si>
  <si>
    <t>Agression par matériel explosif, école et lieu public, en exerçant un travail à des fins lucratives</t>
  </si>
  <si>
    <t>AGRESS. PAR MAT. EXPLOS., ÉCOLE ET LIEU PUB., AUTRE W</t>
  </si>
  <si>
    <t>Agression par matériel explosif, école et lieu public, en exerçant d'autres formes de travail</t>
  </si>
  <si>
    <t>AGRESS. PAR MAT. EXPLOS., ÉCOLE ET LIEU PUB., REPOS</t>
  </si>
  <si>
    <t>Agression par matériel explosif, école et lieu public, en se reposant, en dormant, en mangeant ou en participant à d'autres activités essentielles</t>
  </si>
  <si>
    <t>AGRESS. PAR MAT. EXPLOS., ÉCOLE ET LIEU PUB., ACTIVITÉ NCA</t>
  </si>
  <si>
    <t>Agression par matériel explosif, école et lieu public, en participant à d'autres activités précisées</t>
  </si>
  <si>
    <t>AGRESS. PAR MAT. EXPLOS., ÉCOLE ET LIEU PUB., ACTIVITÉ SAI</t>
  </si>
  <si>
    <t>Agression par matériel explosif, école et lieu public, en participant à une activité non précisée</t>
  </si>
  <si>
    <t>AGRESS. PAR MAT. EXPLOS., LIEU DE SPORT</t>
  </si>
  <si>
    <t>Agression par matériel explosif, lieu de sport</t>
  </si>
  <si>
    <t>AGRESS. PAR MAT. EXPLOS., LIEU DE SPORT, SPORT</t>
  </si>
  <si>
    <t>Agression par matériel explosif, lieu de sport, en pratiquant un sport</t>
  </si>
  <si>
    <t>AGRESS. PAR MAT. EXPLOS., LIEU DE SPORT, JEU ET LOISIR</t>
  </si>
  <si>
    <t>Agression par matériel explosif, lieu de sport, en participant à un jeu et à des activités de loisirs</t>
  </si>
  <si>
    <t>AGRESS. PAR MAT. EXPLOS., LIEU DE SPORT, W LUCRATIF</t>
  </si>
  <si>
    <t>Agression par matériel explosif, lieu de sport, en exerçant un travail à des fins lucratives</t>
  </si>
  <si>
    <t>AGRESS. PAR MAT. EXPLOS., LIEU DE SPORT, AUTRE W</t>
  </si>
  <si>
    <t>Agression par matériel explosif, lieu de sport, en exerçant d'autres formes de travail</t>
  </si>
  <si>
    <t>AGRESS. PAR MAT. EXPLOS., LIEU DE SPORT, REPOS</t>
  </si>
  <si>
    <t>Agression par matériel explosif, lieu de sport, en se reposant, en dormant, en mangeant ou en participant à d'autres activités essentielles</t>
  </si>
  <si>
    <t>AGRESS. PAR MAT. EXPLOS., LIEU DE SPORT, ACTIVITÉ NCA</t>
  </si>
  <si>
    <t>Agression par matériel explosif, lieu de sport, en participant à d'autres activités précisées</t>
  </si>
  <si>
    <t>AGRESS. PAR MAT. EXPLOS., LIEU DE SPORT, ACTIVITÉ SAI</t>
  </si>
  <si>
    <t>Agression par matériel explosif, lieu de sport, en participant à une activité non précisée</t>
  </si>
  <si>
    <t>AGRESS. PAR MAT. EXPLOS., RUE, ROUTE</t>
  </si>
  <si>
    <t>Agression par matériel explosif, rue ou route</t>
  </si>
  <si>
    <t>AGRESS. PAR MAT. EXPLOS., RUE, ROUTE, SPORT</t>
  </si>
  <si>
    <t>Agression par matériel explosif, rue ou route, en pratiquant un sport</t>
  </si>
  <si>
    <t>AGRESS. PAR MAT. EXPLOS., RUE, ROUTE, JEU ET LOISIR</t>
  </si>
  <si>
    <t>Agression par matériel explosif, rue ou route, en participant à un jeu et à des activités de loisirs</t>
  </si>
  <si>
    <t>AGRESS. PAR MAT. EXPLOS., RUE, ROUTE, W LUCRATIF</t>
  </si>
  <si>
    <t>Agression par matériel explosif, rue ou route, en exerçant un travail à des fins lucratives</t>
  </si>
  <si>
    <t>AGRESS. PAR MAT. EXPLOS., RUE, ROUTE, AUTRE W</t>
  </si>
  <si>
    <t>Agression par matériel explosif, rue ou route, en exerçant d'autres formes de travail</t>
  </si>
  <si>
    <t>AGRESS. PAR MAT. EXPLOS., RUE, ROUTE, REPOS</t>
  </si>
  <si>
    <t>Agression par matériel explosif, rue ou route, en se reposant, en dormant, en mangeant ou en participant à d'autres activités essentielles</t>
  </si>
  <si>
    <t>AGRESS. PAR MAT. EXPLOS., RUE, ROUTE, ACTIVITÉ NCA</t>
  </si>
  <si>
    <t>Agression par matériel explosif, rue ou route, en participant à d'autres activités précisées</t>
  </si>
  <si>
    <t>AGRESS. PAR MAT. EXPLOS., RUE, ROUTE, ACTIVITÉ SAI</t>
  </si>
  <si>
    <t>Agression par matériel explosif, rue ou route, en participant à une activité non précisée</t>
  </si>
  <si>
    <t>AGRESS. PAR MAT. EXPLOS., COMMERCE</t>
  </si>
  <si>
    <t>Agression par matériel explosif, zone de commerce</t>
  </si>
  <si>
    <t>AGRESS. PAR MAT. EXPLOS., COMMERCE, SPORT</t>
  </si>
  <si>
    <t>Agression par matériel explosif, zone de commerce, en pratiquant un sport</t>
  </si>
  <si>
    <t>AGRESS. PAR MAT. EXPLOS., COMMERCE, JEU ET LOISIR</t>
  </si>
  <si>
    <t>Agression par matériel explosif, zone de commerce, en participant à un jeu et à des activités de loisirs</t>
  </si>
  <si>
    <t>AGRESS. PAR MAT. EXPLOS., COMMERCE, W LUCRATIF</t>
  </si>
  <si>
    <t>Agression par matériel explosif, zone de commerce, en exerçant un travail à des fins lucratives</t>
  </si>
  <si>
    <t>AGRESS. PAR MAT. EXPLOS., COMMERCE, AUTRE W</t>
  </si>
  <si>
    <t>Agression par matériel explosif, zone de commerce, en exerçant d'autres formes de travail</t>
  </si>
  <si>
    <t>AGRESS. PAR MAT. EXPLOS., COMMERCE, REPOS</t>
  </si>
  <si>
    <t>Agression par matériel explosif, zone de commerce, en se reposant, en dormant, en mangeant ou en participant à d'autres activités essentielles</t>
  </si>
  <si>
    <t>AGRESS. PAR MAT. EXPLOS., COMMERCE, ACTIVITÉ NCA</t>
  </si>
  <si>
    <t>Agression par matériel explosif, zone de commerce, en participant à d'autres activités précisées</t>
  </si>
  <si>
    <t>AGRESS. PAR MAT. EXPLOS., COMMERCE, ACTIVITÉ SAI</t>
  </si>
  <si>
    <t>Agression par matériel explosif, zone de commerce, en participant à une activité non précisée</t>
  </si>
  <si>
    <t>AGRESS. PAR MAT. EXPLOS., LOC. INDUSTR.</t>
  </si>
  <si>
    <t>Agression par matériel explosif, local industriel et chantier</t>
  </si>
  <si>
    <t>AGRESS. PAR MAT. EXPLOS., LOC. INDUSTR., SPORT</t>
  </si>
  <si>
    <t>Agression par matériel explosif, local industriel et chantier, en pratiquant un sport</t>
  </si>
  <si>
    <t>AGRESS. PAR MAT. EXPLOS., LOC. INDUSTR., JEU ET LOISIR</t>
  </si>
  <si>
    <t>Agression par matériel explosif, local industriel et chantier, en participant à un jeu et à des activités de loisirs</t>
  </si>
  <si>
    <t>AGRESS. PAR MAT. EXPLOS., LOC. INDUSTR., W LUCRATIF</t>
  </si>
  <si>
    <t>Agression par matériel explosif, local industriel et chantier, en exerçant un travail à des fins lucratives</t>
  </si>
  <si>
    <t>AGRESS. PAR MAT. EXPLOS., LOC. INDUSTR., AUTRE W</t>
  </si>
  <si>
    <t>Agression par matériel explosif, local industriel et chantier, en exerçant d'autres formes de travail</t>
  </si>
  <si>
    <t>AGRESS. PAR MAT. EXPLOS., LOC. INDUSTR., REPOS</t>
  </si>
  <si>
    <t>Agression par matériel explosif, local industriel et chantier, en se reposant, en dormant, en mangeant ou en participant à d'autres activités essentielles</t>
  </si>
  <si>
    <t>AGRESS. PAR MAT. EXPLOS., LOC. INDUSTR., ACTIVITÉ NCA</t>
  </si>
  <si>
    <t>Agression par matériel explosif, local industriel et chantier, en participant à d'autres activités précisées</t>
  </si>
  <si>
    <t>AGRESS. PAR MAT. EXPLOS., LOC. INDUSTR., ACTIVITÉ SAI</t>
  </si>
  <si>
    <t>Agression par matériel explosif, local industriel et chantier, en participant à une activité non précisée</t>
  </si>
  <si>
    <t>AGRESS. PAR MAT. EXPLOS., EXPLOIT. AGRIC.</t>
  </si>
  <si>
    <t>Agression par matériel explosif, exploitation agricole</t>
  </si>
  <si>
    <t>AGRESS. PAR MAT. EXPLOS., EXPLOIT. AGRIC., SPORT</t>
  </si>
  <si>
    <t>Agression par matériel explosif, exploitation agricole, en pratiquant un sport</t>
  </si>
  <si>
    <t>AGRESS. PAR MAT. EXPLOS., EXPLOIT. AGRIC., JEU ET LOISIR</t>
  </si>
  <si>
    <t>Agression par matériel explosif, exploitation agricole, en participant à un jeu et à des activités de loisirs</t>
  </si>
  <si>
    <t>AGRESS. PAR MAT. EXPLOS., EXPLOIT. AGRIC., W LUCRATIF</t>
  </si>
  <si>
    <t>Agression par matériel explosif, exploitation agricole, en exerçant un travail à des fins lucratives</t>
  </si>
  <si>
    <t>AGRESS. PAR MAT. EXPLOS., EXPLOIT. AGRIC., AUTRE W</t>
  </si>
  <si>
    <t>Agression par matériel explosif, exploitation agricole, en exerçant d'autres formes de travail</t>
  </si>
  <si>
    <t>AGRESS. PAR MAT. EXPLOS., EXPLOIT. AGRIC., REPOS</t>
  </si>
  <si>
    <t>Agression par matériel explosif, exploitation agricole, en se reposant, en dormant, en mangeant ou en participant à d'autres activités essentielles</t>
  </si>
  <si>
    <t>AGRESS. PAR MAT. EXPLOS., EXPLOIT. AGRIC., ACTIVITÉ NCA</t>
  </si>
  <si>
    <t>Agression par matériel explosif, exploitation agricole, en participant à d'autres activités précisées</t>
  </si>
  <si>
    <t>AGRESS. PAR MAT. EXPLOS., EXPLOIT. AGRIC., ACTIVITÉ SAI</t>
  </si>
  <si>
    <t>Agression par matériel explosif, exploitation agricole, en participant à une activité non précisée</t>
  </si>
  <si>
    <t>AGRESS. PAR MAT. EXPLOS., LIEUX NCA</t>
  </si>
  <si>
    <t>Agression par matériel explosif, autres lieux précisés</t>
  </si>
  <si>
    <t>AGRESS. PAR MAT. EXPLOS., LIEUX NCA, SPORT</t>
  </si>
  <si>
    <t>Agression par matériel explosif, autres lieux précisés, en pratiquant un sport</t>
  </si>
  <si>
    <t>AGRESS. PAR MAT. EXPLOS., LIEUX NCA, JEU ET LOISIR</t>
  </si>
  <si>
    <t>Agression par matériel explosif, autres lieux précisés, en participant à un jeu et à des activités de loisirs</t>
  </si>
  <si>
    <t>AGRESS. PAR MAT. EXPLOS., LIEUX NCA, W LUCRATIF</t>
  </si>
  <si>
    <t>Agression par matériel explosif, autres lieux précisés, en exerçant un travail à des fins lucratives</t>
  </si>
  <si>
    <t>AGRESS. PAR MAT. EXPLOS., LIEUX NCA, AUTRE W</t>
  </si>
  <si>
    <t>Agression par matériel explosif, autres lieux précisés, en exerçant d'autres formes de travail</t>
  </si>
  <si>
    <t>AGRESS. PAR MAT. EXPLOS., LIEUX NCA, REPOS</t>
  </si>
  <si>
    <t>Agression par matériel explosif, autres lieux précisés, en se reposant, en dormant, en mangeant ou en participant à d'autres activités essentielles</t>
  </si>
  <si>
    <t>AGRESS. PAR MAT. EXPLOS., LIEUX NCA, ACTIVITÉ NCA</t>
  </si>
  <si>
    <t>Agression par matériel explosif, autres lieux précisés, en participant à d'autres activités précisées</t>
  </si>
  <si>
    <t>AGRESS. PAR MAT. EXPLOS., LIEUX NCA, ACTIVITÉ SAI</t>
  </si>
  <si>
    <t>Agression par matériel explosif, autres lieux précisés, en participant à une activité non précisée</t>
  </si>
  <si>
    <t>AGRESS. PAR MAT. EXPLOS., LIEU SAI</t>
  </si>
  <si>
    <t>Agression par matériel explosif, lieu sans précision</t>
  </si>
  <si>
    <t>AGRESS. PAR MAT. EXPLOS., LIEU SAI, SPORT</t>
  </si>
  <si>
    <t>Agression par matériel explosif, lieu sans précision, en pratiquant un sport</t>
  </si>
  <si>
    <t>AGRESS. PAR MAT. EXPLOS., LIEU SAI, JEU ET LOISIR</t>
  </si>
  <si>
    <t>Agression par matériel explosif, lieu sans précision, en participant à un jeu et à des activités de loisirs</t>
  </si>
  <si>
    <t>AGRESS. PAR MAT. EXPLOS., LIEU SAI, W LUCRATIF</t>
  </si>
  <si>
    <t>Agression par matériel explosif, lieu sans précision, en exerçant un travail à des fins lucratives</t>
  </si>
  <si>
    <t>AGRESS. PAR MAT. EXPLOS., LIEU SAI, AUTRE W</t>
  </si>
  <si>
    <t>Agression par matériel explosif, lieu sans précision, en exerçant d'autres formes de travail</t>
  </si>
  <si>
    <t>AGRESS. PAR MAT. EXPLOS., LIEU SAI, REPOS</t>
  </si>
  <si>
    <t>Agression par matériel explosif, lieu sans précision, en se reposant, en dormant, en mangeant ou en participant à d'autres activités essentielles</t>
  </si>
  <si>
    <t>AGRESS. PAR MAT. EXPLOS., LIEU SAI, ACTIVITÉ NCA</t>
  </si>
  <si>
    <t>Agression par matériel explosif, lieu sans précision, en participant à d'autres activités précisées</t>
  </si>
  <si>
    <t>AGRESS. PAR MAT. EXPLOS., LIEU SAI, ACTIVITÉ SAI</t>
  </si>
  <si>
    <t>Agression par matériel explosif, lieu sans précision, en participant à une activité non précisée</t>
  </si>
  <si>
    <t>AGRESS. PAR LA FUMÉE, LE FEU ET LES FLAMMES</t>
  </si>
  <si>
    <t>Agression par la fumée, le feu et les flammes</t>
  </si>
  <si>
    <t>AGRESS. PAR LA FUMÉE, LE FEU ET LES FLAMMES, DOM.</t>
  </si>
  <si>
    <t>Agression par la fumée, le feu et les flammes, domicile</t>
  </si>
  <si>
    <t>AGRESS. PAR LA FUMÉE, LE FEU ET LES FLAMMES, DOM., SPORT</t>
  </si>
  <si>
    <t>Agression par la fumée, le feu et les flammes, domicile, en pratiquant un sport</t>
  </si>
  <si>
    <t>AGRESS. PAR LA FUMÉE, LE FEU ET LES FLAMMES, DOM., JEU ET LOISIR</t>
  </si>
  <si>
    <t>Agression par la fumée, le feu et les flammes, domicile, en participant à un jeu et à des activités de loisirs</t>
  </si>
  <si>
    <t>AGRESS. PAR LA FUMÉE, LE FEU ET LES FLAMMES, DOM., W LUCRATIF</t>
  </si>
  <si>
    <t>Agression par la fumée, le feu et les flammes, domicile, en exerçant un travail à des fins lucratives</t>
  </si>
  <si>
    <t>AGRESS. PAR LA FUMÉE, LE FEU ET LES FLAMMES, DOM., AUTRE W</t>
  </si>
  <si>
    <t>Agression par la fumée, le feu et les flammes, domicile, en exerçant d'autres formes de travail</t>
  </si>
  <si>
    <t>AGRESS. PAR LA FUMÉE, LE FEU ET LES FLAMMES, DOM., REPOS</t>
  </si>
  <si>
    <t>Agression par la fumée, le feu et les flammes, domicile, en se reposant, en dormant, en mangeant ou en participant à d'autres activités essentielles</t>
  </si>
  <si>
    <t>AGRESS. PAR LA FUMÉE, LE FEU ET LES FLAMMES, DOM., ACTIVITÉ NCA</t>
  </si>
  <si>
    <t>Agression par la fumée, le feu et les flammes, domicile, en participant à d'autres activités précisées</t>
  </si>
  <si>
    <t>AGRESS. PAR LA FUMÉE, LE FEU ET LES FLAMMES, DOM., ACTIVITÉ SAI</t>
  </si>
  <si>
    <t>Agression par la fumée, le feu et les flammes, domicile, en participant à une activité non précisée</t>
  </si>
  <si>
    <t>AGRESS. PAR LA FUMÉE, LE FEU ET LES FLAMMES, ETABL. COLL.</t>
  </si>
  <si>
    <t>Agression par la fumée, le feu et les flammes, établissement collectif</t>
  </si>
  <si>
    <t>AGRESS. PAR LA FUMÉE, LE FEU ET LES FLAMMES, ETABL. COLL., SPORT</t>
  </si>
  <si>
    <t>Agression par la fumée, le feu et les flammes, établissement collectif, en pratiquant un sport</t>
  </si>
  <si>
    <t>AGRESS. PAR LA FUMÉE, LE FEU ET LES FLAMMES, ETABL. COLL., JEU ET LOISIR</t>
  </si>
  <si>
    <t>Agression par la fumée, le feu et les flammes, établissement collectif, en participant à un jeu et à des activités de loisirs</t>
  </si>
  <si>
    <t>AGRESS. PAR LA FUMÉE, LE FEU ET LES FLAMMES, ETABL. COLL., W LUCRATIF</t>
  </si>
  <si>
    <t>Agression par la fumée, le feu et les flammes, établissement collectif, en exerçant un travail à des fins lucratives</t>
  </si>
  <si>
    <t>AGRESS. PAR LA FUMÉE, LE FEU ET LES FLAMMES, ETABL. COLL., AUTRE W</t>
  </si>
  <si>
    <t>Agression par la fumée, le feu et les flammes, établissement collectif, en exerçant d'autres formes de travail</t>
  </si>
  <si>
    <t>AGRESS. PAR LA FUMÉE, LE FEU ET LES FLAMMES, ETABL. COLL., REPOS</t>
  </si>
  <si>
    <t>Agression par la fumée, le feu et les flammes, établissement collectif, en se reposant, en dormant, en mangeant ou en participant à d'autres activités essentielles</t>
  </si>
  <si>
    <t>AGRESS. PAR LA FUMÉE, LE FEU ET LES FLAMMES, ETABL. COLL., ACTIVITÉ NCA</t>
  </si>
  <si>
    <t>Agression par la fumée, le feu et les flammes, établissement collectif, en participant à d'autres activités précisées</t>
  </si>
  <si>
    <t>AGRESS. PAR LA FUMÉE, LE FEU ET LES FLAMMES, ETABL. COLL., ACTIVITÉ SAI</t>
  </si>
  <si>
    <t>Agression par la fumée, le feu et les flammes, établissement collectif, en participant à une activité non précisée</t>
  </si>
  <si>
    <t>AGRESS. PAR LA FUMÉE, LE FEU ET LES FLAMMES, ÉCOLE ET LIEU PUB.</t>
  </si>
  <si>
    <t>Agression par la fumée, le feu et les flammes, école et lieu public</t>
  </si>
  <si>
    <t>AGRESS. PAR LA FUMÉE, LE FEU ET LES FLAMMES, ÉCOLE ET LIEU PUB., SPORT</t>
  </si>
  <si>
    <t>Agression par la fumée, le feu et les flammes, école et lieu public, en pratiquant un sport</t>
  </si>
  <si>
    <t>AGRESS. PAR LA FUMÉE, LE FEU ET LES FLAMMES, ÉCOLE ET LIEU PUB., JEU ET LOISIR</t>
  </si>
  <si>
    <t>Agression par la fumée, le feu et les flammes, école et lieu public, en participant à un jeu et à des activités de loisirs</t>
  </si>
  <si>
    <t>AGRESS. PAR LA FUMÉE, LE FEU ET LES FLAMMES, ÉCOLE ET LIEU PUB., W LUCRATIF</t>
  </si>
  <si>
    <t>Agression par la fumée, le feu et les flammes, école et lieu public, en exerçant un travail à des fins lucratives</t>
  </si>
  <si>
    <t>AGRESS. PAR LA FUMÉE, LE FEU ET LES FLAMMES, ÉCOLE ET LIEU PUB., AUTRE W</t>
  </si>
  <si>
    <t>Agression par la fumée, le feu et les flammes, école et lieu public, en exerçant d'autres formes de travail</t>
  </si>
  <si>
    <t>AGRESS. PAR LA FUMÉE, LE FEU ET LES FLAMMES, ÉCOLE ET LIEU PUB., REPOS</t>
  </si>
  <si>
    <t>Agression par la fumée, le feu et les flammes, école et lieu public, en se reposant, en dormant, en mangeant ou en participant à d'autres activités essentielles</t>
  </si>
  <si>
    <t>AGRESS. PAR LA FUMÉE, LE FEU ET LES FLAMMES, ÉCOLE ET LIEU PUB., ACTIVITÉ NCA</t>
  </si>
  <si>
    <t>Agression par la fumée, le feu et les flammes, école et lieu public, en participant à d'autres activités précisées</t>
  </si>
  <si>
    <t>AGRESS. PAR LA FUMÉE, LE FEU ET LES FLAMMES, ÉCOLE ET LIEU PUB., ACTIVITÉ SAI</t>
  </si>
  <si>
    <t>Agression par la fumée, le feu et les flammes, école et lieu public, en participant à une activité non précisée</t>
  </si>
  <si>
    <t>AGRESS. PAR LA FUMÉE, LE FEU ET LES FLAMMES, LIEU DE SPORT</t>
  </si>
  <si>
    <t>Agression par la fumée, le feu et les flammes, lieu de sport</t>
  </si>
  <si>
    <t>AGRESS. PAR LA FUMÉE, LE FEU ET LES FLAMMES, LIEU DE SPORT, SPORT</t>
  </si>
  <si>
    <t>Agression par la fumée, le feu et les flammes, lieu de sport, en pratiquant un sport</t>
  </si>
  <si>
    <t>AGRESS. PAR LA FUMÉE, LE FEU ET LES FLAMMES, LIEU DE SPORT, JEU ET LOISIR</t>
  </si>
  <si>
    <t>Agression par la fumée, le feu et les flammes, lieu de sport, en participant à un jeu et à des activités de loisirs</t>
  </si>
  <si>
    <t>AGRESS. PAR LA FUMÉE, LE FEU ET LES FLAMMES, LIEU DE SPORT, W LUCRATIF</t>
  </si>
  <si>
    <t>Agression par la fumée, le feu et les flammes, lieu de sport, en exerçant un travail à des fins lucratives</t>
  </si>
  <si>
    <t>AGRESS. PAR LA FUMÉE, LE FEU ET LES FLAMMES, LIEU DE SPORT, AUTRE W</t>
  </si>
  <si>
    <t>Agression par la fumée, le feu et les flammes, lieu de sport, en exerçant d'autres formes de travail</t>
  </si>
  <si>
    <t>AGRESS. PAR LA FUMÉE, LE FEU ET LES FLAMMES, LIEU DE SPORT, REPOS</t>
  </si>
  <si>
    <t>Agression par la fumée, le feu et les flammes, lieu de sport, en se reposant, en dormant, en mangeant ou en participant à d'autres activités essentielles</t>
  </si>
  <si>
    <t>AGRESS. PAR LA FUMÉE, LE FEU ET LES FLAMMES, LIEU DE SPORT, ACTIVITÉ NCA</t>
  </si>
  <si>
    <t>Agression par la fumée, le feu et les flammes, lieu de sport, en participant à d'autres activités précisées</t>
  </si>
  <si>
    <t>AGRESS. PAR LA FUMÉE, LE FEU ET LES FLAMMES, LIEU DE SPORT, ACTIVITÉ SAI</t>
  </si>
  <si>
    <t>Agression par la fumée, le feu et les flammes, lieu de sport, en participant à une activité non précisée</t>
  </si>
  <si>
    <t>AGRESS. PAR LA FUMÉE, LE FEU ET LES FLAMMES, RUE, ROUTE</t>
  </si>
  <si>
    <t>Agression par la fumée, le feu et les flammes, rue ou route</t>
  </si>
  <si>
    <t>AGRESS. PAR LA FUMÉE, LE FEU ET LES FLAMMES, RUE, ROUTE, SPORT</t>
  </si>
  <si>
    <t>Agression par la fumée, le feu et les flammes, rue ou route, en pratiquant un sport</t>
  </si>
  <si>
    <t>AGRESS. PAR LA FUMÉE, LE FEU ET LES FLAMMES, RUE, ROUTE, JEU ET LOISIR</t>
  </si>
  <si>
    <t>Agression par la fumée, le feu et les flammes, rue ou route, en participant à un jeu et à des activités de loisirs</t>
  </si>
  <si>
    <t>AGRESS. PAR LA FUMÉE, LE FEU ET LES FLAMMES, RUE, ROUTE, W LUCRATIF</t>
  </si>
  <si>
    <t>Agression par la fumée, le feu et les flammes, rue ou route, en exerçant un travail à des fins lucratives</t>
  </si>
  <si>
    <t>AGRESS. PAR LA FUMÉE, LE FEU ET LES FLAMMES, RUE, ROUTE, AUTRE W</t>
  </si>
  <si>
    <t>Agression par la fumée, le feu et les flammes, rue ou route, en exerçant d'autres formes de travail</t>
  </si>
  <si>
    <t>AGRESS. PAR LA FUMÉE, LE FEU ET LES FLAMMES, RUE, ROUTE, REPOS</t>
  </si>
  <si>
    <t>Agression par la fumée, le feu et les flammes, rue ou route, en se reposant, en dormant, en mangeant ou en participant à d'autres activités essentielles</t>
  </si>
  <si>
    <t>AGRESS. PAR LA FUMÉE, LE FEU ET LES FLAMMES, RUE, ROUTE, ACTIVITÉ NCA</t>
  </si>
  <si>
    <t>Agression par la fumée, le feu et les flammes, rue ou route, en participant à d'autres activités précisées</t>
  </si>
  <si>
    <t>AGRESS. PAR LA FUMÉE, LE FEU ET LES FLAMMES, RUE, ROUTE, ACTIVITÉ SAI</t>
  </si>
  <si>
    <t>Agression par la fumée, le feu et les flammes, rue ou route, en participant à une activité non précisée</t>
  </si>
  <si>
    <t>AGRESS. PAR LA FUMÉE, LE FEU ET LES FLAMMES, COMMERCE</t>
  </si>
  <si>
    <t>Agression par la fumée, le feu et les flammes, zone de commerce</t>
  </si>
  <si>
    <t>AGRESS. PAR LA FUMÉE, LE FEU ET LES FLAMMES, COMMERCE, SPORT</t>
  </si>
  <si>
    <t>Agression par la fumée, le feu et les flammes, zone de commerce, en pratiquant un sport</t>
  </si>
  <si>
    <t>AGRESS. PAR LA FUMÉE, LE FEU ET LES FLAMMES, COMMERCE, JEU ET LOISIR</t>
  </si>
  <si>
    <t>Agression par la fumée, le feu et les flammes, zone de commerce, en participant à un jeu et à des activités de loisirs</t>
  </si>
  <si>
    <t>AGRESS. PAR LA FUMÉE, LE FEU ET LES FLAMMES, COMMERCE, W LUCRATIF</t>
  </si>
  <si>
    <t>Agression par la fumée, le feu et les flammes, zone de commerce, en exerçant un travail à des fins lucratives</t>
  </si>
  <si>
    <t>AGRESS. PAR LA FUMÉE, LE FEU ET LES FLAMMES, COMMERCE, AUTRE W</t>
  </si>
  <si>
    <t>Agression par la fumée, le feu et les flammes, zone de commerce, en exerçant d'autres formes de travail</t>
  </si>
  <si>
    <t>AGRESS. PAR LA FUMÉE, LE FEU ET LES FLAMMES, COMMERCE, REPOS</t>
  </si>
  <si>
    <t>Agression par la fumée, le feu et les flammes, zone de commerce, en se reposant, en dormant, en mangeant ou en participant à d'autres activités essentielles</t>
  </si>
  <si>
    <t>AGRESS. PAR LA FUMÉE, LE FEU ET LES FLAMMES, COMMERCE, ACTIVITÉ NCA</t>
  </si>
  <si>
    <t>Agression par la fumée, le feu et les flammes, zone de commerce, en participant à d'autres activités précisées</t>
  </si>
  <si>
    <t>AGRESS. PAR LA FUMÉE, LE FEU ET LES FLAMMES, COMMERCE, ACTIVITÉ SAI</t>
  </si>
  <si>
    <t>Agression par la fumée, le feu et les flammes, zone de commerce, en participant à une activité non précisée</t>
  </si>
  <si>
    <t>AGRESS. PAR LA FUMÉE, LE FEU ET LES FLAMMES, LOC. INDUSTR.</t>
  </si>
  <si>
    <t>Agression par la fumée, le feu et les flammes, local industriel et chantier</t>
  </si>
  <si>
    <t>AGRESS. PAR LA FUMÉE, LE FEU ET LES FLAMMES, LOC. INDUSTR., SPORT</t>
  </si>
  <si>
    <t>Agression par la fumée, le feu et les flammes, local industriel et chantier, en pratiquant un sport</t>
  </si>
  <si>
    <t>AGRESS. PAR LA FUMÉE, LE FEU ET LES FLAMMES, LOC. INDUSTR., JEU ET LOISIR</t>
  </si>
  <si>
    <t>Agression par la fumée, le feu et les flammes, local industriel et chantier, en participant à un jeu et à des activités de loisirs</t>
  </si>
  <si>
    <t>AGRESS. PAR LA FUMÉE, LE FEU ET LES FLAMMES, LOC. INDUSTR., W LUCRATIF</t>
  </si>
  <si>
    <t>Agression par la fumée, le feu et les flammes, local industriel et chantier, en exerçant un travail à des fins lucratives</t>
  </si>
  <si>
    <t>AGRESS. PAR LA FUMÉE, LE FEU ET LES FLAMMES, LOC. INDUSTR., AUTRE W</t>
  </si>
  <si>
    <t>Agression par la fumée, le feu et les flammes, local industriel et chantier, en exerçant d'autres formes de travail</t>
  </si>
  <si>
    <t>AGRESS. PAR LA FUMÉE, LE FEU ET LES FLAMMES, LOC. INDUSTR., REPOS</t>
  </si>
  <si>
    <t>Agression par la fumée, le feu et les flammes, local industriel et chantier, en se reposant, en dormant, en mangeant ou en participant à d'autres activités essentielles</t>
  </si>
  <si>
    <t>AGRESS. PAR LA FUMÉE, LE FEU ET LES FLAMMES, LOC. INDUSTR., ACTIVITÉ NCA</t>
  </si>
  <si>
    <t>Agression par la fumée, le feu et les flammes, local industriel et chantier, en participant à d'autres activités précisées</t>
  </si>
  <si>
    <t>AGRESS. PAR LA FUMÉE, LE FEU ET LES FLAMMES, LOC. INDUSTR., ACTIVITÉ SAI</t>
  </si>
  <si>
    <t>Agression par la fumée, le feu et les flammes, local industriel et chantier, en participant à une activité non précisée</t>
  </si>
  <si>
    <t>AGRESS. PAR LA FUMÉE, LE FEU ET LES FLAMMES, EXPLOIT. AGRIC.</t>
  </si>
  <si>
    <t>Agression par la fumée, le feu et les flammes, exploitation agricole</t>
  </si>
  <si>
    <t>AGRESS. PAR LA FUMÉE, LE FEU ET LES FLAMMES, EXPLOIT. AGRIC., SPORT</t>
  </si>
  <si>
    <t>Agression par la fumée, le feu et les flammes, exploitation agricole, en pratiquant un sport</t>
  </si>
  <si>
    <t>AGRESS. PAR LA FUMÉE, LE FEU ET LES FLAMMES, EXPLOIT. AGRIC., JEU ET LOISIR</t>
  </si>
  <si>
    <t>Agression par la fumée, le feu et les flammes, exploitation agricole, en participant à un jeu et à des activités de loisirs</t>
  </si>
  <si>
    <t>AGRESS. PAR LA FUMÉE, LE FEU ET LES FLAMMES, EXPLOIT. AGRIC., W LUCRATIF</t>
  </si>
  <si>
    <t>Agression par la fumée, le feu et les flammes, exploitation agricole, en exerçant un travail à des fins lucratives</t>
  </si>
  <si>
    <t>AGRESS. PAR LA FUMÉE, LE FEU ET LES FLAMMES, EXPLOIT. AGRIC., AUTRE W</t>
  </si>
  <si>
    <t>Agression par la fumée, le feu et les flammes, exploitation agricole, en exerçant d'autres formes de travail</t>
  </si>
  <si>
    <t>AGRESS. PAR LA FUMÉE, LE FEU ET LES FLAMMES, EXPLOIT. AGRIC., REPOS</t>
  </si>
  <si>
    <t>Agression par la fumée, le feu et les flammes, exploitation agricole, en se reposant, en dormant, en mangeant ou en participant à d'autres activités essentielles</t>
  </si>
  <si>
    <t>AGRESS. PAR LA FUMÉE, LE FEU ET LES FLAMMES, EXPLOIT. AGRIC., ACTIVITÉ NCA</t>
  </si>
  <si>
    <t>Agression par la fumée, le feu et les flammes, exploitation agricole, en participant à d'autres activités précisées</t>
  </si>
  <si>
    <t>AGRESS. PAR LA FUMÉE, LE FEU ET LES FLAMMES, EXPLOIT. AGRIC., ACTIVITÉ SAI</t>
  </si>
  <si>
    <t>Agression par la fumée, le feu et les flammes, exploitation agricole, en participant à une activité non précisée</t>
  </si>
  <si>
    <t>AGRESS. PAR LA FUMÉE, LE FEU ET LES FLAMMES, LIEUX NCA</t>
  </si>
  <si>
    <t>Agression par la fumée, le feu et les flammes, autres lieux précisés</t>
  </si>
  <si>
    <t>AGRESS. PAR LA FUMÉE, LE FEU ET LES FLAMMES, LIEUX NCA, SPORT</t>
  </si>
  <si>
    <t>Agression par la fumée, le feu et les flammes, autres lieux précisés, en pratiquant un sport</t>
  </si>
  <si>
    <t>AGRESS. PAR LA FUMÉE, LE FEU ET LES FLAMMES, LIEUX NCA, JEU ET LOISIR</t>
  </si>
  <si>
    <t>Agression par la fumée, le feu et les flammes, autres lieux précisés, en participant à un jeu et à des activités de loisirs</t>
  </si>
  <si>
    <t>AGRESS. PAR LA FUMÉE, LE FEU ET LES FLAMMES, LIEUX NCA, W LUCRATIF</t>
  </si>
  <si>
    <t>Agression par la fumée, le feu et les flammes, autres lieux précisés, en exerçant un travail à des fins lucratives</t>
  </si>
  <si>
    <t>AGRESS. PAR LA FUMÉE, LE FEU ET LES FLAMMES, LIEUX NCA, AUTRE W</t>
  </si>
  <si>
    <t>Agression par la fumée, le feu et les flammes, autres lieux précisés, en exerçant d'autres formes de travail</t>
  </si>
  <si>
    <t>AGRESS. PAR LA FUMÉE, LE FEU ET LES FLAMMES, LIEUX NCA, REPOS</t>
  </si>
  <si>
    <t>Agression par la fumée, le feu et les flammes, autres lieux précisés, en se reposant, en dormant, en mangeant ou en participant à d'autres activités essentielles</t>
  </si>
  <si>
    <t>AGRESS. PAR LA FUMÉE, LE FEU ET LES FLAMMES, LIEUX NCA, ACTIVITÉ NCA</t>
  </si>
  <si>
    <t>Agression par la fumée, le feu et les flammes, autres lieux précisés, en participant à d'autres activités précisées</t>
  </si>
  <si>
    <t>AGRESS. PAR LA FUMÉE, LE FEU ET LES FLAMMES, LIEUX NCA, ACTIVITÉ SAI</t>
  </si>
  <si>
    <t>Agression par la fumée, le feu et les flammes, autres lieux précisés, en participant à une activité non précisée</t>
  </si>
  <si>
    <t>AGRESS. PAR LA FUMÉE, LE FEU ET LES FLAMMES, LIEU SAI</t>
  </si>
  <si>
    <t>Agression par la fumée, le feu et les flammes, lieu sans précision</t>
  </si>
  <si>
    <t>AGRESS. PAR LA FUMÉE, LE FEU ET LES FLAMMES, LIEU SAI, SPORT</t>
  </si>
  <si>
    <t>Agression par la fumée, le feu et les flammes, lieu sans précision, en pratiquant un sport</t>
  </si>
  <si>
    <t>AGRESS. PAR LA FUMÉE, LE FEU ET LES FLAMMES, LIEU SAI, JEU ET LOISIR</t>
  </si>
  <si>
    <t>Agression par la fumée, le feu et les flammes, lieu sans précision, en participant à un jeu et à des activités de loisirs</t>
  </si>
  <si>
    <t>AGRESS. PAR LA FUMÉE, LE FEU ET LES FLAMMES, LIEU SAI, W LUCRATIF</t>
  </si>
  <si>
    <t>Agression par la fumée, le feu et les flammes, lieu sans précision, en exerçant un travail à des fins lucratives</t>
  </si>
  <si>
    <t>AGRESS. PAR LA FUMÉE, LE FEU ET LES FLAMMES, LIEU SAI, AUTRE W</t>
  </si>
  <si>
    <t>Agression par la fumée, le feu et les flammes, lieu sans précision, en exerçant d'autres formes de travail</t>
  </si>
  <si>
    <t>AGRESS. PAR LA FUMÉE, LE FEU ET LES FLAMMES, LIEU SAI, REPOS</t>
  </si>
  <si>
    <t>Agression par la fumée, le feu et les flammes, lieu sans précision, en se reposant, en dormant, en mangeant ou en participant à d'autres activités essentielles</t>
  </si>
  <si>
    <t>AGRESS. PAR LA FUMÉE, LE FEU ET LES FLAMMES, LIEU SAI, ACTIVITÉ NCA</t>
  </si>
  <si>
    <t>Agression par la fumée, le feu et les flammes, lieu sans précision, en participant à d'autres activités précisées</t>
  </si>
  <si>
    <t>AGRESS. PAR LA FUMÉE, LE FEU ET LES FLAMMES, LIEU SAI, ACTIVITÉ SAI</t>
  </si>
  <si>
    <t>Agression par la fumée, le feu et les flammes, lieu sans précision, en participant à une activité non précisée</t>
  </si>
  <si>
    <t>AGRESS. PAR VAPEUR, OBJ. BRUL.</t>
  </si>
  <si>
    <t>Agression par la vapeur d'eau, des gaz et objets brûlants</t>
  </si>
  <si>
    <t>AGRESS. PAR VAPEUR, OBJ. BRUL., DOM.</t>
  </si>
  <si>
    <t>Agression par la vapeur d'eau, des gaz et objets brûlants, domicile</t>
  </si>
  <si>
    <t>AGRESS. PAR VAPEUR, OBJ. BRUL., DOM., SPORT</t>
  </si>
  <si>
    <t>Agression par la vapeur d'eau, des gaz et objets brûlants, domicile, en pratiquant un sport</t>
  </si>
  <si>
    <t>AGRESS. PAR VAPEUR, OBJ. BRUL., DOM., JEU ET LOISIR</t>
  </si>
  <si>
    <t>Agression par la vapeur d'eau, des gaz et objets brûlants, domicile, en participant à un jeu et à des activités de loisirs</t>
  </si>
  <si>
    <t>AGRESS. PAR VAPEUR, OBJ. BRUL., DOM., W LUCRATIF</t>
  </si>
  <si>
    <t>Agression par la vapeur d'eau, des gaz et objets brûlants, domicile, en exerçant un travail à des fins lucratives</t>
  </si>
  <si>
    <t>AGRESS. PAR VAPEUR, OBJ. BRUL., DOM., AUTRE W</t>
  </si>
  <si>
    <t>Agression par la vapeur d'eau, des gaz et objets brûlants, domicile, en exerçant d'autres formes de travail</t>
  </si>
  <si>
    <t>AGRESS. PAR VAPEUR, OBJ. BRUL., DOM., REPOS</t>
  </si>
  <si>
    <t>Agression par la vapeur d'eau, des gaz et objets brûlants, domicile, en se reposant, en dormant, en mangeant ou en participant à d'autres activités essentielles</t>
  </si>
  <si>
    <t>AGRESS. PAR VAPEUR, OBJ. BRUL., DOM., ACTIVITÉ NCA</t>
  </si>
  <si>
    <t>Agression par la vapeur d'eau, des gaz et objets brûlants, domicile, en participant à d'autres activités précisées</t>
  </si>
  <si>
    <t>AGRESS. PAR VAPEUR, OBJ. BRUL., DOM., ACTIVITÉ SAI</t>
  </si>
  <si>
    <t>Agression par la vapeur d'eau, des gaz et objets brûlants, domicile, en participant à une activité non précisée</t>
  </si>
  <si>
    <t>AGRESS. PAR VAPEUR, OBJ. BRUL., ETABL. COLL.</t>
  </si>
  <si>
    <t>Agression par la vapeur d'eau, des gaz et objets brûlants, établissement collectif</t>
  </si>
  <si>
    <t>AGRESS. PAR VAPEUR, OBJ. BRUL., ETABL. COLL., SPORT</t>
  </si>
  <si>
    <t>Agression par la vapeur d'eau, des gaz et objets brûlants, établissement collectif, en pratiquant un sport</t>
  </si>
  <si>
    <t>AGRESS. PAR VAPEUR, OBJ. BRUL., ETABL. COLL., JEU ET LOISIR</t>
  </si>
  <si>
    <t>Agression par la vapeur d'eau, des gaz et objets brûlants, établissement collectif, en participant à un jeu et à des activités de loisirs</t>
  </si>
  <si>
    <t>AGRESS. PAR VAPEUR, OBJ. BRUL., ETABL. COLL., W LUCRATIF</t>
  </si>
  <si>
    <t>Agression par la vapeur d'eau, des gaz et objets brûlants, établissement collectif, en exerçant un travail à des fins lucratives</t>
  </si>
  <si>
    <t>AGRESS. PAR VAPEUR, OBJ. BRUL., ETABL. COLL., AUTRE W</t>
  </si>
  <si>
    <t>Agression par la vapeur d'eau, des gaz et objets brûlants, établissement collectif, en exerçant d'autres formes de travail</t>
  </si>
  <si>
    <t>AGRESS. PAR VAPEUR, OBJ. BRUL., ETABL. COLL., REPOS</t>
  </si>
  <si>
    <t>Agression par la vapeur d'eau, des gaz et objets brûlants, établissement collectif, en se reposant, en dormant, en mangeant ou en participant à d'autres activités essentielles</t>
  </si>
  <si>
    <t>AGRESS. PAR VAPEUR, OBJ. BRUL., ETABL. COLL., ACTIVITÉ NCA</t>
  </si>
  <si>
    <t>Agression par la vapeur d'eau, des gaz et objets brûlants, établissement collectif, en participant à d'autres activités précisées</t>
  </si>
  <si>
    <t>AGRESS. PAR VAPEUR, OBJ. BRUL., ETABL. COLL., ACTIVITÉ SAI</t>
  </si>
  <si>
    <t>Agression par la vapeur d'eau, des gaz et objets brûlants, établissement collectif, en participant à une activité non précisée</t>
  </si>
  <si>
    <t>AGRESS. PAR VAPEUR, OBJ. BRUL., ÉCOLE ET LIEU PUB.</t>
  </si>
  <si>
    <t>Agression par la vapeur d'eau, des gaz et objets brûlants, école et lieu public</t>
  </si>
  <si>
    <t>AGRESS. PAR VAPEUR, OBJ. BRUL., ÉCOLE ET LIEU PUB., SPORT</t>
  </si>
  <si>
    <t>Agression par la vapeur d'eau, des gaz et objets brûlants, école et lieu public, en pratiquant un sport</t>
  </si>
  <si>
    <t>AGRESS. PAR VAPEUR, OBJ. BRUL., ÉCOLE ET LIEU PUB., JEU ET LOISIR</t>
  </si>
  <si>
    <t>Agression par la vapeur d'eau, des gaz et objets brûlants, école et lieu public, en participant à un jeu et à des activités de loisirs</t>
  </si>
  <si>
    <t>AGRESS. PAR VAPEUR, OBJ. BRUL., ÉCOLE ET LIEU PUB., W LUCRATIF</t>
  </si>
  <si>
    <t>Agression par la vapeur d'eau, des gaz et objets brûlants, école et lieu public, en exerçant un travail à des fins lucratives</t>
  </si>
  <si>
    <t>AGRESS. PAR VAPEUR, OBJ. BRUL., ÉCOLE ET LIEU PUB., AUTRE W</t>
  </si>
  <si>
    <t>Agression par la vapeur d'eau, des gaz et objets brûlants, école et lieu public, en exerçant d'autres formes de travail</t>
  </si>
  <si>
    <t>AGRESS. PAR VAPEUR, OBJ. BRUL., ÉCOLE ET LIEU PUB., REPOS</t>
  </si>
  <si>
    <t>Agression par la vapeur d'eau, des gaz et objets brûlants, école et lieu public, en se reposant, en dormant, en mangeant ou en participant à d'autres activités essentielles</t>
  </si>
  <si>
    <t>AGRESS. PAR VAPEUR, OBJ. BRUL., ÉCOLE ET LIEU PUB., ACTIVITÉ NCA</t>
  </si>
  <si>
    <t>Agression par la vapeur d'eau, des gaz et objets brûlants, école et lieu public, en participant à d'autres activités précisées</t>
  </si>
  <si>
    <t>AGRESS. PAR VAPEUR, OBJ. BRUL., ÉCOLE ET LIEU PUB., ACTIVITÉ SAI</t>
  </si>
  <si>
    <t>Agression par la vapeur d'eau, des gaz et objets brûlants, école et lieu public, en participant à une activité non précisée</t>
  </si>
  <si>
    <t>AGRESS. PAR VAPEUR, OBJ. BRUL., LIEU DE SPORT</t>
  </si>
  <si>
    <t>Agression par la vapeur d'eau, des gaz et objets brûlants, lieu de sport</t>
  </si>
  <si>
    <t>AGRESS. PAR VAPEUR, OBJ. BRUL., LIEU DE SPORT, SPORT</t>
  </si>
  <si>
    <t>Agression par la vapeur d'eau, des gaz et objets brûlants, lieu de sport, en pratiquant un sport</t>
  </si>
  <si>
    <t>AGRESS. PAR VAPEUR, OBJ. BRUL., LIEU DE SPORT, JEU ET LOISIR</t>
  </si>
  <si>
    <t>Agression par la vapeur d'eau, des gaz et objets brûlants, lieu de sport, en participant à un jeu et à des activités de loisirs</t>
  </si>
  <si>
    <t>AGRESS. PAR VAPEUR, OBJ. BRUL., LIEU DE SPORT, W LUCRATIF</t>
  </si>
  <si>
    <t>Agression par la vapeur d'eau, des gaz et objets brûlants, lieu de sport, en exerçant un travail à des fins lucratives</t>
  </si>
  <si>
    <t>AGRESS. PAR VAPEUR, OBJ. BRUL., LIEU DE SPORT, AUTRE W</t>
  </si>
  <si>
    <t>Agression par la vapeur d'eau, des gaz et objets brûlants, lieu de sport, en exerçant d'autres formes de travail</t>
  </si>
  <si>
    <t>AGRESS. PAR VAPEUR, OBJ. BRUL., LIEU DE SPORT, REPOS</t>
  </si>
  <si>
    <t>Agression par la vapeur d'eau, des gaz et objets brûlants, lieu de sport, en se reposant, en dormant, en mangeant ou en participant à d'autres activités essentielles</t>
  </si>
  <si>
    <t>AGRESS. PAR VAPEUR, OBJ. BRUL., LIEU DE SPORT, ACTIVITÉ NCA</t>
  </si>
  <si>
    <t>Agression par la vapeur d'eau, des gaz et objets brûlants, lieu de sport, en participant à d'autres activités précisées</t>
  </si>
  <si>
    <t>AGRESS. PAR VAPEUR, OBJ. BRUL., LIEU DE SPORT, ACTIVITÉ SAI</t>
  </si>
  <si>
    <t>Agression par la vapeur d'eau, des gaz et objets brûlants, lieu de sport, en participant à une activité non précisée</t>
  </si>
  <si>
    <t>AGRESS. PAR VAPEUR, OBJ. BRUL., RUE, ROUTE</t>
  </si>
  <si>
    <t>Agression par la vapeur d'eau, des gaz et objets brûlants, rue ou route</t>
  </si>
  <si>
    <t>AGRESS. PAR VAPEUR, OBJ. BRUL., RUE, ROUTE, SPORT</t>
  </si>
  <si>
    <t>Agression par la vapeur d'eau, des gaz et objets brûlants, rue ou route, en pratiquant un sport</t>
  </si>
  <si>
    <t>AGRESS. PAR VAPEUR, OBJ. BRUL., RUE, ROUTE, JEU ET LOISIR</t>
  </si>
  <si>
    <t>Agression par la vapeur d'eau, des gaz et objets brûlants, rue ou route, en participant à un jeu et à des activités de loisirs</t>
  </si>
  <si>
    <t>AGRESS. PAR VAPEUR, OBJ. BRUL., RUE, ROUTE, W LUCRATIF</t>
  </si>
  <si>
    <t>Agression par la vapeur d'eau, des gaz et objets brûlants, rue ou route, en exerçant un travail à des fins lucratives</t>
  </si>
  <si>
    <t>AGRESS. PAR VAPEUR, OBJ. BRUL., RUE, ROUTE, AUTRE W</t>
  </si>
  <si>
    <t>Agression par la vapeur d'eau, des gaz et objets brûlants, rue ou route, en exerçant d'autres formes de travail</t>
  </si>
  <si>
    <t>AGRESS. PAR VAPEUR, OBJ. BRUL., RUE, ROUTE, REPOS</t>
  </si>
  <si>
    <t>Agression par la vapeur d'eau, des gaz et objets brûlants, rue ou route, en se reposant, en dormant, en mangeant ou en participant à d'autres activités essentielles</t>
  </si>
  <si>
    <t>AGRESS. PAR VAPEUR, OBJ. BRUL., RUE, ROUTE, ACTIVITÉ NCA</t>
  </si>
  <si>
    <t>Agression par la vapeur d'eau, des gaz et objets brûlants, rue ou route, en participant à d'autres activités précisées</t>
  </si>
  <si>
    <t>AGRESS. PAR VAPEUR, OBJ. BRUL., RUE, ROUTE, ACTIVITÉ SAI</t>
  </si>
  <si>
    <t>Agression par la vapeur d'eau, des gaz et objets brûlants, rue ou route, en participant à une activité non précisée</t>
  </si>
  <si>
    <t>AGRESS. PAR VAPEUR, OBJ. BRUL., COMMERCE</t>
  </si>
  <si>
    <t>Agression par la vapeur d'eau, des gaz et objets brûlants, zone de commerce</t>
  </si>
  <si>
    <t>AGRESS. PAR VAPEUR, OBJ. BRUL., COMMERCE, SPORT</t>
  </si>
  <si>
    <t>Agression par la vapeur d'eau, des gaz et objets brûlants, zone de commerce, en pratiquant un sport</t>
  </si>
  <si>
    <t>AGRESS. PAR VAPEUR, OBJ. BRUL., COMMERCE, JEU ET LOISIR</t>
  </si>
  <si>
    <t>Agression par la vapeur d'eau, des gaz et objets brûlants, zone de commerce, en participant à un jeu et à des activités de loisirs</t>
  </si>
  <si>
    <t>AGRESS. PAR VAPEUR, OBJ. BRUL., COMMERCE, W LUCRATIF</t>
  </si>
  <si>
    <t>Agression par la vapeur d'eau, des gaz et objets brûlants, zone de commerce, en exerçant un travail à des fins lucratives</t>
  </si>
  <si>
    <t>AGRESS. PAR VAPEUR, OBJ. BRUL., COMMERCE, AUTRE W</t>
  </si>
  <si>
    <t>Agression par la vapeur d'eau, des gaz et objets brûlants, zone de commerce, en exerçant d'autres formes de travail</t>
  </si>
  <si>
    <t>AGRESS. PAR VAPEUR, OBJ. BRUL., COMMERCE, REPOS</t>
  </si>
  <si>
    <t>Agression par la vapeur d'eau, des gaz et objets brûlants, zone de commerce, en se reposant, en dormant, en mangeant ou en participant à d'autres activités essentielles</t>
  </si>
  <si>
    <t>AGRESS. PAR VAPEUR, OBJ. BRUL., COMMERCE, ACTIVITÉ NCA</t>
  </si>
  <si>
    <t>Agression par la vapeur d'eau, des gaz et objets brûlants, zone de commerce, en participant à d'autres activités précisées</t>
  </si>
  <si>
    <t>AGRESS. PAR VAPEUR, OBJ. BRUL., COMMERCE, ACTIVITÉ SAI</t>
  </si>
  <si>
    <t>Agression par la vapeur d'eau, des gaz et objets brûlants, zone de commerce, en participant à une activité non précisée</t>
  </si>
  <si>
    <t>AGRESS. PAR VAPEUR, OBJ. BRUL., LOC. INDUSTR.</t>
  </si>
  <si>
    <t>Agression par la vapeur d'eau, des gaz et objets brûlants, local industriel et chantier</t>
  </si>
  <si>
    <t>AGRESS. PAR VAPEUR, OBJ. BRUL., LOC. INDUSTR., SPORT</t>
  </si>
  <si>
    <t>Agression par la vapeur d'eau, des gaz et objets brûlants, local industriel et chantier, en pratiquant un sport</t>
  </si>
  <si>
    <t>AGRESS. PAR VAPEUR, OBJ. BRUL., LOC. INDUSTR., JEU ET LOISIR</t>
  </si>
  <si>
    <t>Agression par la vapeur d'eau, des gaz et objets brûlants, local industriel et chantier, en participant à un jeu et à des activités de loisirs</t>
  </si>
  <si>
    <t>AGRESS. PAR VAPEUR, OBJ. BRUL., LOC. INDUSTR., W LUCRATIF</t>
  </si>
  <si>
    <t>Agression par la vapeur d'eau, des gaz et objets brûlants, local industriel et chantier, en exerçant un travail à des fins lucratives</t>
  </si>
  <si>
    <t>AGRESS. PAR VAPEUR, OBJ. BRUL., LOC. INDUSTR., AUTRE W</t>
  </si>
  <si>
    <t>Agression par la vapeur d'eau, des gaz et objets brûlants, local industriel et chantier, en exerçant d'autres formes de travail</t>
  </si>
  <si>
    <t>AGRESS. PAR VAPEUR, OBJ. BRUL., LOC. INDUSTR., REPOS</t>
  </si>
  <si>
    <t>Agression par la vapeur d'eau, des gaz et objets brûlants, local industriel et chantier, en se reposant, en dormant, en mangeant ou en participant à d'autres activités essentielles</t>
  </si>
  <si>
    <t>AGRESS. PAR VAPEUR, OBJ. BRUL., LOC. INDUSTR., ACTIVITÉ NCA</t>
  </si>
  <si>
    <t>Agression par la vapeur d'eau, des gaz et objets brûlants, local industriel et chantier, en participant à d'autres activités précisées</t>
  </si>
  <si>
    <t>AGRESS. PAR VAPEUR, OBJ. BRUL., LOC. INDUSTR., ACTIVITÉ SAI</t>
  </si>
  <si>
    <t>Agression par la vapeur d'eau, des gaz et objets brûlants, local industriel et chantier, en participant à une activité non précisée</t>
  </si>
  <si>
    <t>AGRESS. PAR VAPEUR, OBJ. BRUL., EXPLOIT. AGRIC.</t>
  </si>
  <si>
    <t>Agression par la vapeur d'eau, des gaz et objets brûlants, exploitation agricole</t>
  </si>
  <si>
    <t>AGRESS. PAR VAPEUR, OBJ. BRUL., EXPLOIT. AGRIC., SPORT</t>
  </si>
  <si>
    <t>Agression par la vapeur d'eau, des gaz et objets brûlants, exploitation agricole, en pratiquant un sport</t>
  </si>
  <si>
    <t>AGRESS. PAR VAPEUR, OBJ. BRUL., EXPLOIT. AGRIC., JEU ET LOISIR</t>
  </si>
  <si>
    <t>Agression par la vapeur d'eau, des gaz et objets brûlants, exploitation agricole, en participant à un jeu et à des activités de loisirs</t>
  </si>
  <si>
    <t>AGRESS. PAR VAPEUR, OBJ. BRUL., EXPLOIT. AGRIC., W LUCRATIF</t>
  </si>
  <si>
    <t>Agression par la vapeur d'eau, des gaz et objets brûlants, exploitation agricole, en exerçant un travail à des fins lucratives</t>
  </si>
  <si>
    <t>AGRESS. PAR VAPEUR, OBJ. BRUL., EXPLOIT. AGRIC., AUTRE W</t>
  </si>
  <si>
    <t>Agression par la vapeur d'eau, des gaz et objets brûlants, exploitation agricole, en exerçant d'autres formes de travail</t>
  </si>
  <si>
    <t>AGRESS. PAR VAPEUR, OBJ. BRUL., EXPLOIT. AGRIC., REPOS</t>
  </si>
  <si>
    <t>Agression par la vapeur d'eau, des gaz et objets brûlants, exploitation agricole, en se reposant, en dormant, en mangeant ou en participant à d'autres activités essentielles</t>
  </si>
  <si>
    <t>AGRESS. PAR VAPEUR, OBJ. BRUL., EXPLOIT. AGRIC., ACTIVITÉ NCA</t>
  </si>
  <si>
    <t>Agression par la vapeur d'eau, des gaz et objets brûlants, exploitation agricole, en participant à d'autres activités précisées</t>
  </si>
  <si>
    <t>AGRESS. PAR VAPEUR, OBJ. BRUL., EXPLOIT. AGRIC., ACTIVITÉ SAI</t>
  </si>
  <si>
    <t>Agression par la vapeur d'eau, des gaz et objets brûlants, exploitation agricole, en participant à une activité non précisée</t>
  </si>
  <si>
    <t>AGRESS. PAR VAPEUR, OBJ. BRUL., LIEUX NCA</t>
  </si>
  <si>
    <t>Agression par la vapeur d'eau, des gaz et objets brûlants, autres lieux précisés</t>
  </si>
  <si>
    <t>AGRESS. PAR VAPEUR, OBJ. BRUL., LIEUX NCA, SPORT</t>
  </si>
  <si>
    <t>Agression par la vapeur d'eau, des gaz et objets brûlants, autres lieux précisés, en pratiquant un sport</t>
  </si>
  <si>
    <t>AGRESS. PAR VAPEUR, OBJ. BRUL., LIEUX NCA, JEU ET LOISIR</t>
  </si>
  <si>
    <t>Agression par la vapeur d'eau, des gaz et objets brûlants, autres lieux précisés, en participant à un jeu et à des activités de loisirs</t>
  </si>
  <si>
    <t>AGRESS. PAR VAPEUR, OBJ. BRUL., LIEUX NCA, W LUCRATIF</t>
  </si>
  <si>
    <t>Agression par la vapeur d'eau, des gaz et objets brûlants, autres lieux précisés, en exerçant un travail à des fins lucratives</t>
  </si>
  <si>
    <t>AGRESS. PAR VAPEUR, OBJ. BRUL., LIEUX NCA, AUTRE W</t>
  </si>
  <si>
    <t>Agression par la vapeur d'eau, des gaz et objets brûlants, autres lieux précisés, en exerçant d'autres formes de travail</t>
  </si>
  <si>
    <t>AGRESS. PAR VAPEUR, OBJ. BRUL., LIEUX NCA, REPOS</t>
  </si>
  <si>
    <t>Agression par la vapeur d'eau, des gaz et objets brûlants, autres lieux précisés, en se reposant, en dormant, en mangeant ou en participant à d'autres activités essentielles</t>
  </si>
  <si>
    <t>AGRESS. PAR VAPEUR, OBJ. BRUL., LIEUX NCA, ACTIVITÉ NCA</t>
  </si>
  <si>
    <t>Agression par la vapeur d'eau, des gaz et objets brûlants, autres lieux précisés, en participant à d'autres activités précisées</t>
  </si>
  <si>
    <t>AGRESS. PAR VAPEUR, OBJ. BRUL., LIEUX NCA, ACTIVITÉ SAI</t>
  </si>
  <si>
    <t>Agression par la vapeur d'eau, des gaz et objets brûlants, autres lieux précisés, en participant à une activité non précisée</t>
  </si>
  <si>
    <t>AGRESS. PAR VAPEUR, OBJ. BRUL., LIEU SAI</t>
  </si>
  <si>
    <t>Agression par la vapeur d'eau, des gaz et objets brûlants, lieu sans précision</t>
  </si>
  <si>
    <t>AGRESS. PAR VAPEUR, OBJ. BRUL., LIEU SAI, SPORT</t>
  </si>
  <si>
    <t>Agression par la vapeur d'eau, des gaz et objets brûlants, lieu sans précision, en pratiquant un sport</t>
  </si>
  <si>
    <t>AGRESS. PAR VAPEUR, OBJ. BRUL., LIEU SAI, JEU ET LOISIR</t>
  </si>
  <si>
    <t>Agression par la vapeur d'eau, des gaz et objets brûlants, lieu sans précision, en participant à un jeu et à des activités de loisirs</t>
  </si>
  <si>
    <t>AGRESS. PAR VAPEUR, OBJ. BRUL., LIEU SAI, W LUCRATIF</t>
  </si>
  <si>
    <t>Agression par la vapeur d'eau, des gaz et objets brûlants, lieu sans précision, en exerçant un travail à des fins lucratives</t>
  </si>
  <si>
    <t>AGRESS. PAR VAPEUR, OBJ. BRUL., LIEU SAI, AUTRE W</t>
  </si>
  <si>
    <t>Agression par la vapeur d'eau, des gaz et objets brûlants, lieu sans précision, en exerçant d'autres formes de travail</t>
  </si>
  <si>
    <t>AGRESS. PAR VAPEUR, OBJ. BRUL., LIEU SAI, REPOS</t>
  </si>
  <si>
    <t>Agression par la vapeur d'eau, des gaz et objets brûlants, lieu sans précision, en se reposant, en dormant, en mangeant ou en participant à d'autres activités essentielles</t>
  </si>
  <si>
    <t>AGRESS. PAR VAPEUR, OBJ. BRUL., LIEU SAI, ACTIVITÉ NCA</t>
  </si>
  <si>
    <t>Agression par la vapeur d'eau, des gaz et objets brûlants, lieu sans précision, en participant à d'autres activités précisées</t>
  </si>
  <si>
    <t>AGRESS. PAR VAPEUR, OBJ. BRUL., LIEU SAI, ACTIVITÉ SAI</t>
  </si>
  <si>
    <t>Agression par la vapeur d'eau, des gaz et objets brûlants, lieu sans précision, en participant à une activité non précisée</t>
  </si>
  <si>
    <t>AGRESS. PAR OBJ. TRANCHANT</t>
  </si>
  <si>
    <t>Agression par objet tranchant</t>
  </si>
  <si>
    <t>AGRESS. PAR OBJ. TRANCHANT, DOM.</t>
  </si>
  <si>
    <t>Agression par objet tranchant, domicile</t>
  </si>
  <si>
    <t>AGRESS. PAR OBJ. TRANCHANT, DOM., SPORT</t>
  </si>
  <si>
    <t>Agression par objet tranchant, domicile, en pratiquant un sport</t>
  </si>
  <si>
    <t>AGRESS. PAR OBJ. TRANCHANT, DOM., JEU ET LOISIR</t>
  </si>
  <si>
    <t>Agression par objet tranchant, domicile, en participant à un jeu et à des activités de loisirs</t>
  </si>
  <si>
    <t>AGRESS. PAR OBJ. TRANCHANT, DOM., W LUCRATIF</t>
  </si>
  <si>
    <t>Agression par objet tranchant, domicile, en exerçant un travail à des fins lucratives</t>
  </si>
  <si>
    <t>AGRESS. PAR OBJ. TRANCHANT, DOM., AUTRE W</t>
  </si>
  <si>
    <t>Agression par objet tranchant, domicile, en exerçant d'autres formes de travail</t>
  </si>
  <si>
    <t>AGRESS. PAR OBJ. TRANCHANT, DOM., REPOS</t>
  </si>
  <si>
    <t>Agression par objet tranchant, domicile, en se reposant, en dormant, en mangeant ou en participant à d'autres activités essentielles</t>
  </si>
  <si>
    <t>AGRESS. PAR OBJ. TRANCHANT, DOM., ACTIVITÉ NCA</t>
  </si>
  <si>
    <t>Agression par objet tranchant, domicile, en participant à d'autres activités précisées</t>
  </si>
  <si>
    <t>AGRESS. PAR OBJ. TRANCHANT, DOM., ACTIVITÉ SAI</t>
  </si>
  <si>
    <t>Agression par objet tranchant, domicile, en participant à une activité non précisée</t>
  </si>
  <si>
    <t>AGRESS. PAR OBJ. TRANCHANT, ETABL. COLL.</t>
  </si>
  <si>
    <t>Agression par objet tranchant, établissement collectif</t>
  </si>
  <si>
    <t>AGRESS. PAR OBJ. TRANCHANT, ETABL. COLL., SPORT</t>
  </si>
  <si>
    <t>Agression par objet tranchant, établissement collectif, en pratiquant un sport</t>
  </si>
  <si>
    <t>AGRESS. PAR OBJ. TRANCHANT, ETABL. COLL., JEU ET LOISIR</t>
  </si>
  <si>
    <t>Agression par objet tranchant, établissement collectif, en participant à un jeu et à des activités de loisirs</t>
  </si>
  <si>
    <t>AGRESS. PAR OBJ. TRANCHANT, ETABL. COLL., W LUCRATIF</t>
  </si>
  <si>
    <t>Agression par objet tranchant, établissement collectif, en exerçant un travail à des fins lucratives</t>
  </si>
  <si>
    <t>AGRESS. PAR OBJ. TRANCHANT, ETABL. COLL., AUTRE W</t>
  </si>
  <si>
    <t>Agression par objet tranchant, établissement collectif, en exerçant d'autres formes de travail</t>
  </si>
  <si>
    <t>AGRESS. PAR OBJ. TRANCHANT, ETABL. COLL., REPOS</t>
  </si>
  <si>
    <t>Agression par objet tranchant, établissement collectif, en se reposant, en dormant, en mangeant ou en participant à d'autres activités essentielles</t>
  </si>
  <si>
    <t>AGRESS. PAR OBJ. TRANCHANT, ETABL. COLL., ACTIVITÉ NCA</t>
  </si>
  <si>
    <t>Agression par objet tranchant, établissement collectif, en participant à d'autres activités précisées</t>
  </si>
  <si>
    <t>AGRESS. PAR OBJ. TRANCHANT, ETABL. COLL., ACTIVITÉ SAI</t>
  </si>
  <si>
    <t>Agression par objet tranchant, établissement collectif, en participant à une activité non précisée</t>
  </si>
  <si>
    <t>AGRESS. PAR OBJ. TRANCHANT, ÉCOLE ET LIEU PUB.</t>
  </si>
  <si>
    <t>Agression par objet tranchant, école et lieu public</t>
  </si>
  <si>
    <t>AGRESS. PAR OBJ. TRANCHANT, ÉCOLE ET LIEU PUB., SPORT</t>
  </si>
  <si>
    <t>Agression par objet tranchant, école et lieu public, en pratiquant un sport</t>
  </si>
  <si>
    <t>AGRESS. PAR OBJ. TRANCHANT, ÉCOLE ET LIEU PUB., JEU ET LOISIR</t>
  </si>
  <si>
    <t>Agression par objet tranchant, école et lieu public, en participant à un jeu et à des activités de loisirs</t>
  </si>
  <si>
    <t>AGRESS. PAR OBJ. TRANCHANT, ÉCOLE ET LIEU PUB., W LUCRATIF</t>
  </si>
  <si>
    <t>Agression par objet tranchant, école et lieu public, en exerçant un travail à des fins lucratives</t>
  </si>
  <si>
    <t>AGRESS. PAR OBJ. TRANCHANT, ÉCOLE ET LIEU PUB., AUTRE W</t>
  </si>
  <si>
    <t>Agression par objet tranchant, école et lieu public, en exerçant d'autres formes de travail</t>
  </si>
  <si>
    <t>AGRESS. PAR OBJ. TRANCHANT, ÉCOLE ET LIEU PUB., REPOS</t>
  </si>
  <si>
    <t>Agression par objet tranchant, école et lieu public, en se reposant, en dormant, en mangeant ou en participant à d'autres activités essentielles</t>
  </si>
  <si>
    <t>AGRESS. PAR OBJ. TRANCHANT, ÉCOLE ET LIEU PUB., ACTIVITÉ NCA</t>
  </si>
  <si>
    <t>Agression par objet tranchant, école et lieu public, en participant à d'autres activités précisées</t>
  </si>
  <si>
    <t>AGRESS. PAR OBJ. TRANCHANT, ÉCOLE ET LIEU PUB., ACTIVITÉ SAI</t>
  </si>
  <si>
    <t>Agression par objet tranchant, école et lieu public, en participant à une activité non précisée</t>
  </si>
  <si>
    <t>AGRESS. PAR OBJ. TRANCHANT, LIEU DE SPORT</t>
  </si>
  <si>
    <t>Agression par objet tranchant, lieu de sport</t>
  </si>
  <si>
    <t>AGRESS. PAR OBJ. TRANCHANT, LIEU DE SPORT, SPORT</t>
  </si>
  <si>
    <t>Agression par objet tranchant, lieu de sport, en pratiquant un sport</t>
  </si>
  <si>
    <t>AGRESS. PAR OBJ. TRANCHANT, LIEU DE SPORT, JEU ET LOISIR</t>
  </si>
  <si>
    <t>Agression par objet tranchant, lieu de sport, en participant à un jeu et à des activités de loisirs</t>
  </si>
  <si>
    <t>AGRESS. PAR OBJ. TRANCHANT, LIEU DE SPORT, W LUCRATIF</t>
  </si>
  <si>
    <t>Agression par objet tranchant, lieu de sport, en exerçant un travail à des fins lucratives</t>
  </si>
  <si>
    <t>AGRESS. PAR OBJ. TRANCHANT, LIEU DE SPORT, AUTRE W</t>
  </si>
  <si>
    <t>Agression par objet tranchant, lieu de sport, en exerçant d'autres formes de travail</t>
  </si>
  <si>
    <t>AGRESS. PAR OBJ. TRANCHANT, LIEU DE SPORT, REPOS</t>
  </si>
  <si>
    <t>Agression par objet tranchant, lieu de sport, en se reposant, en dormant, en mangeant ou en participant à d'autres activités essentielles</t>
  </si>
  <si>
    <t>AGRESS. PAR OBJ. TRANCHANT, LIEU DE SPORT, ACTIVITÉ NCA</t>
  </si>
  <si>
    <t>Agression par objet tranchant, lieu de sport, en participant à d'autres activités précisées</t>
  </si>
  <si>
    <t>AGRESS. PAR OBJ. TRANCHANT, LIEU DE SPORT, ACTIVITÉ SAI</t>
  </si>
  <si>
    <t>Agression par objet tranchant, lieu de sport, en participant à une activité non précisée</t>
  </si>
  <si>
    <t>AGRESS. PAR OBJ. TRANCHANT, RUE, ROUTE</t>
  </si>
  <si>
    <t>Agression par objet tranchant, rue ou route</t>
  </si>
  <si>
    <t>AGRESS. PAR OBJ. TRANCHANT, RUE, ROUTE, SPORT</t>
  </si>
  <si>
    <t>Agression par objet tranchant, rue ou route, en pratiquant un sport</t>
  </si>
  <si>
    <t>AGRESS. PAR OBJ. TRANCHANT, RUE, ROUTE, JEU ET LOISIR</t>
  </si>
  <si>
    <t>Agression par objet tranchant, rue ou route, en participant à un jeu et à des activités de loisirs</t>
  </si>
  <si>
    <t>AGRESS. PAR OBJ. TRANCHANT, RUE, ROUTE, W LUCRATIF</t>
  </si>
  <si>
    <t>Agression par objet tranchant, rue ou route, en exerçant un travail à des fins lucratives</t>
  </si>
  <si>
    <t>AGRESS. PAR OBJ. TRANCHANT, RUE, ROUTE, AUTRE W</t>
  </si>
  <si>
    <t>Agression par objet tranchant, rue ou route, en exerçant d'autres formes de travail</t>
  </si>
  <si>
    <t>AGRESS. PAR OBJ. TRANCHANT, RUE, ROUTE, REPOS</t>
  </si>
  <si>
    <t>Agression par objet tranchant, rue ou route, en se reposant, en dormant, en mangeant ou en participant à d'autres activités essentielles</t>
  </si>
  <si>
    <t>AGRESS. PAR OBJ. TRANCHANT, RUE, ROUTE, ACTIVITÉ NCA</t>
  </si>
  <si>
    <t>Agression par objet tranchant, rue ou route, en participant à d'autres activités précisées</t>
  </si>
  <si>
    <t>AGRESS. PAR OBJ. TRANCHANT, RUE, ROUTE, ACTIVITÉ SAI</t>
  </si>
  <si>
    <t>Agression par objet tranchant, rue ou route, en participant à une activité non précisée</t>
  </si>
  <si>
    <t>AGRESS. PAR OBJ. TRANCHANT, COMMERCE</t>
  </si>
  <si>
    <t>Agression par objet tranchant, zone de commerce</t>
  </si>
  <si>
    <t>AGRESS. PAR OBJ. TRANCHANT, COMMERCE, SPORT</t>
  </si>
  <si>
    <t>Agression par objet tranchant, zone de commerce, en pratiquant un sport</t>
  </si>
  <si>
    <t>AGRESS. PAR OBJ. TRANCHANT, COMMERCE, JEU ET LOISIR</t>
  </si>
  <si>
    <t>Agression par objet tranchant, zone de commerce, en participant à un jeu et à des activités de loisirs</t>
  </si>
  <si>
    <t>AGRESS. PAR OBJ. TRANCHANT, COMMERCE, W LUCRATIF</t>
  </si>
  <si>
    <t>Agression par objet tranchant, zone de commerce, en exerçant un travail à des fins lucratives</t>
  </si>
  <si>
    <t>AGRESS. PAR OBJ. TRANCHANT, COMMERCE, AUTRE W</t>
  </si>
  <si>
    <t>Agression par objet tranchant, zone de commerce, en exerçant d'autres formes de travail</t>
  </si>
  <si>
    <t>AGRESS. PAR OBJ. TRANCHANT, COMMERCE, REPOS</t>
  </si>
  <si>
    <t>Agression par objet tranchant, zone de commerce, en se reposant, en dormant, en mangeant ou en participant à d'autres activités essentielles</t>
  </si>
  <si>
    <t>AGRESS. PAR OBJ. TRANCHANT, COMMERCE, ACTIVITÉ NCA</t>
  </si>
  <si>
    <t>Agression par objet tranchant, zone de commerce, en participant à d'autres activités précisées</t>
  </si>
  <si>
    <t>AGRESS. PAR OBJ. TRANCHANT, COMMERCE, ACTIVITÉ SAI</t>
  </si>
  <si>
    <t>Agression par objet tranchant, zone de commerce, en participant à une activité non précisée</t>
  </si>
  <si>
    <t>AGRESS. PAR OBJ. TRANCHANT, LOC. INDUSTR.</t>
  </si>
  <si>
    <t>Agression par objet tranchant, local industriel et chantier</t>
  </si>
  <si>
    <t>AGRESS. PAR OBJ. TRANCHANT, LOC. INDUSTR., SPORT</t>
  </si>
  <si>
    <t>Agression par objet tranchant, local industriel et chantier, en pratiquant un sport</t>
  </si>
  <si>
    <t>AGRESS. PAR OBJ. TRANCHANT, LOC. INDUSTR., JEU ET LOISIR</t>
  </si>
  <si>
    <t>Agression par objet tranchant, local industriel et chantier, en participant à un jeu et à des activités de loisirs</t>
  </si>
  <si>
    <t>AGRESS. PAR OBJ. TRANCHANT, LOC. INDUSTR., W LUCRATIF</t>
  </si>
  <si>
    <t>Agression par objet tranchant, local industriel et chantier, en exerçant un travail à des fins lucratives</t>
  </si>
  <si>
    <t>AGRESS. PAR OBJ. TRANCHANT, LOC. INDUSTR., AUTRE W</t>
  </si>
  <si>
    <t>Agression par objet tranchant, local industriel et chantier, en exerçant d'autres formes de travail</t>
  </si>
  <si>
    <t>AGRESS. PAR OBJ. TRANCHANT, LOC. INDUSTR., REPOS</t>
  </si>
  <si>
    <t>Agression par objet tranchant, local industriel et chantier, en se reposant, en dormant, en mangeant ou en participant à d'autres activités essentielles</t>
  </si>
  <si>
    <t>AGRESS. PAR OBJ. TRANCHANT, LOC. INDUSTR., ACTIVITÉ NCA</t>
  </si>
  <si>
    <t>Agression par objet tranchant, local industriel et chantier, en participant à d'autres activités précisées</t>
  </si>
  <si>
    <t>AGRESS. PAR OBJ. TRANCHANT, LOC. INDUSTR., ACTIVITÉ SAI</t>
  </si>
  <si>
    <t>Agression par objet tranchant, local industriel et chantier, en participant à une activité non précisée</t>
  </si>
  <si>
    <t>AGRESS. PAR OBJ. TRANCHANT, EXPLOIT. AGRIC.</t>
  </si>
  <si>
    <t>Agression par objet tranchant, exploitation agricole</t>
  </si>
  <si>
    <t>AGRESS. PAR OBJ. TRANCHANT, EXPLOIT. AGRIC., SPORT</t>
  </si>
  <si>
    <t>Agression par objet tranchant, exploitation agricole, en pratiquant un sport</t>
  </si>
  <si>
    <t>AGRESS. PAR OBJ. TRANCHANT, EXPLOIT. AGRIC., JEU ET LOISIR</t>
  </si>
  <si>
    <t>Agression par objet tranchant, exploitation agricole, en participant à un jeu et à des activités de loisirs</t>
  </si>
  <si>
    <t>AGRESS. PAR OBJ. TRANCHANT, EXPLOIT. AGRIC., W LUCRATIF</t>
  </si>
  <si>
    <t>Agression par objet tranchant, exploitation agricole, en exerçant un travail à des fins lucratives</t>
  </si>
  <si>
    <t>AGRESS. PAR OBJ. TRANCHANT, EXPLOIT. AGRIC., AUTRE W</t>
  </si>
  <si>
    <t>Agression par objet tranchant, exploitation agricole, en exerçant d'autres formes de travail</t>
  </si>
  <si>
    <t>AGRESS. PAR OBJ. TRANCHANT, EXPLOIT. AGRIC., REPOS</t>
  </si>
  <si>
    <t>Agression par objet tranchant, exploitation agricole, en se reposant, en dormant, en mangeant ou en participant à d'autres activités essentielles</t>
  </si>
  <si>
    <t>AGRESS. PAR OBJ. TRANCHANT, EXPLOIT. AGRIC., ACTIVITÉ NCA</t>
  </si>
  <si>
    <t>Agression par objet tranchant, exploitation agricole, en participant à d'autres activités précisées</t>
  </si>
  <si>
    <t>AGRESS. PAR OBJ. TRANCHANT, EXPLOIT. AGRIC., ACTIVITÉ SAI</t>
  </si>
  <si>
    <t>Agression par objet tranchant, exploitation agricole, en participant à une activité non précisée</t>
  </si>
  <si>
    <t>AGRESS. PAR OBJ. TRANCHANT, LIEUX NCA</t>
  </si>
  <si>
    <t>Agression par objet tranchant, autres lieux précisés</t>
  </si>
  <si>
    <t>AGRESS. PAR OBJ. TRANCHANT, LIEUX NCA, SPORT</t>
  </si>
  <si>
    <t>Agression par objet tranchant, autres lieux précisés, en pratiquant un sport</t>
  </si>
  <si>
    <t>AGRESS. PAR OBJ. TRANCHANT, LIEUX NCA, JEU ET LOISIR</t>
  </si>
  <si>
    <t>Agression par objet tranchant, autres lieux précisés, en participant à un jeu et à des activités de loisirs</t>
  </si>
  <si>
    <t>AGRESS. PAR OBJ. TRANCHANT, LIEUX NCA, W LUCRATIF</t>
  </si>
  <si>
    <t>Agression par objet tranchant, autres lieux précisés, en exerçant un travail à des fins lucratives</t>
  </si>
  <si>
    <t>AGRESS. PAR OBJ. TRANCHANT, LIEUX NCA, AUTRE W</t>
  </si>
  <si>
    <t>Agression par objet tranchant, autres lieux précisés, en exerçant d'autres formes de travail</t>
  </si>
  <si>
    <t>AGRESS. PAR OBJ. TRANCHANT, LIEUX NCA, REPOS</t>
  </si>
  <si>
    <t>Agression par objet tranchant, autres lieux précisés, en se reposant, en dormant, en mangeant ou en participant à d'autres activités essentielles</t>
  </si>
  <si>
    <t>AGRESS. PAR OBJ. TRANCHANT, LIEUX NCA, ACTIVITÉ NCA</t>
  </si>
  <si>
    <t>Agression par objet tranchant, autres lieux précisés, en participant à d'autres activités précisées</t>
  </si>
  <si>
    <t>AGRESS. PAR OBJ. TRANCHANT, LIEUX NCA, ACTIVITÉ SAI</t>
  </si>
  <si>
    <t>Agression par objet tranchant, autres lieux précisés, en participant à une activité non précisée</t>
  </si>
  <si>
    <t>AGRESS. PAR OBJ. TRANCHANT, LIEU SAI, SPORT</t>
  </si>
  <si>
    <t>Agression par objet tranchant, lieu sans précision, en pratiquant un sport</t>
  </si>
  <si>
    <t>AGRESS. PAR OBJ. TRANCHANT, LIEU SAI, JEU ET LOISIR</t>
  </si>
  <si>
    <t>Agression par objet tranchant, lieu sans précision, en participant à un jeu et à des activités de loisirs</t>
  </si>
  <si>
    <t>AGRESS. PAR OBJ. TRANCHANT, LIEU SAI, W LUCRATIF</t>
  </si>
  <si>
    <t>Agression par objet tranchant, lieu sans précision, en exerçant un travail à des fins lucratives</t>
  </si>
  <si>
    <t>AGRESS. PAR OBJ. TRANCHANT, LIEU SAI, AUTRE W</t>
  </si>
  <si>
    <t>Agression par objet tranchant, lieu sans précision, en exerçant d'autres formes de travail</t>
  </si>
  <si>
    <t>AGRESS. PAR OBJ. TRANCHANT, LIEU SAI, REPOS</t>
  </si>
  <si>
    <t>Agression par objet tranchant, lieu sans précision, en se reposant, en dormant, en mangeant ou en participant à d'autres activités essentielles</t>
  </si>
  <si>
    <t>AGRESS. PAR OBJ. TRANCHANT, LIEU SAI, ACTIVITÉ NCA</t>
  </si>
  <si>
    <t>Agression par objet tranchant, lieu sans précision, en participant à d'autres activités précisées</t>
  </si>
  <si>
    <t>AGRESS. PAR OBJ. TRANCHANT, LIEU SAI, ACTIVITÉ SAI</t>
  </si>
  <si>
    <t>Agression par objet tranchant, lieu sans précision, en participant à une activité non précisée</t>
  </si>
  <si>
    <t>AGRESS. PAR OBJ. CONTONDANT</t>
  </si>
  <si>
    <t>Agression par objet contondant</t>
  </si>
  <si>
    <t>AGRESS. PAR OBJ. CONTONDANT, DOM.</t>
  </si>
  <si>
    <t>Agression par objet contondant, domicile</t>
  </si>
  <si>
    <t>AGRESS. PAR OBJ. CONTONDANT, DOM., SPORT</t>
  </si>
  <si>
    <t>Agression par objet contondant, domicile, en pratiquant un sport</t>
  </si>
  <si>
    <t>AGRESS. PAR OBJ. CONTONDANT, DOM., JEU ET LOISIR</t>
  </si>
  <si>
    <t>Agression par objet contondant, domicile, en participant à un jeu et à des activités de loisirs</t>
  </si>
  <si>
    <t>AGRESS. PAR OBJ. CONTONDANT, DOM., W LUCRATIF</t>
  </si>
  <si>
    <t>Agression par objet contondant, domicile, en exerçant un travail à des fins lucratives</t>
  </si>
  <si>
    <t>AGRESS. PAR OBJ. CONTONDANT, DOM., AUTRE W</t>
  </si>
  <si>
    <t>Agression par objet contondant, domicile, en exerçant d'autres formes de travail</t>
  </si>
  <si>
    <t>AGRESS. PAR OBJ. CONTONDANT, DOM., REPOS</t>
  </si>
  <si>
    <t>Agression par objet contondant, domicile, en se reposant, en dormant, en mangeant ou en participant à d'autres activités essentielles</t>
  </si>
  <si>
    <t>AGRESS. PAR OBJ. CONTONDANT, DOM., ACTIVITÉ NCA</t>
  </si>
  <si>
    <t>Agression par objet contondant, domicile, en participant à d'autres activités précisées</t>
  </si>
  <si>
    <t>AGRESS. PAR OBJ. CONTONDANT, DOM., ACTIVITÉ SAI</t>
  </si>
  <si>
    <t>Agression par objet contondant, domicile, en participant à une activité non précisée</t>
  </si>
  <si>
    <t>AGRESS. PAR OBJ. CONTONDANT, ETABL. COLL.</t>
  </si>
  <si>
    <t>Agression par objet contondant, établissement collectif</t>
  </si>
  <si>
    <t>AGRESS. PAR OBJ. CONTONDANT, ETABL. COLL., SPORT</t>
  </si>
  <si>
    <t>Agression par objet contondant, établissement collectif, en pratiquant un sport</t>
  </si>
  <si>
    <t>AGRESS. PAR OBJ. CONTONDANT, ETABL. COLL., JEU ET LOISIR</t>
  </si>
  <si>
    <t>Agression par objet contondant, établissement collectif, en participant à un jeu et à des activités de loisirs</t>
  </si>
  <si>
    <t>AGRESS. PAR OBJ. CONTONDANT, ETABL. COLL., W LUCRATIF</t>
  </si>
  <si>
    <t>Agression par objet contondant, établissement collectif, en exerçant un travail à des fins lucratives</t>
  </si>
  <si>
    <t>AGRESS. PAR OBJ. CONTONDANT, ETABL. COLL., AUTRE W</t>
  </si>
  <si>
    <t>Agression par objet contondant, établissement collectif, en exerçant d'autres formes de travail</t>
  </si>
  <si>
    <t>AGRESS. PAR OBJ. CONTONDANT, ETABL. COLL., REPOS</t>
  </si>
  <si>
    <t>Agression par objet contondant, établissement collectif, en se reposant, en dormant, en mangeant ou en participant à d'autres activités essentielles</t>
  </si>
  <si>
    <t>AGRESS. PAR OBJ. CONTONDANT, ETABL. COLL., ACTIVITÉ NCA</t>
  </si>
  <si>
    <t>Agression par objet contondant, établissement collectif, en participant à d'autres activités précisées</t>
  </si>
  <si>
    <t>AGRESS. PAR OBJ. CONTONDANT, ETABL. COLL., ACTIVITÉ SAI</t>
  </si>
  <si>
    <t>Agression par objet contondant, établissement collectif, en participant à une activité non précisée</t>
  </si>
  <si>
    <t>AGRESS. PAR OBJ. CONTONDANT, ÉCOLE ET LIEU PUB.</t>
  </si>
  <si>
    <t>Agression par objet contondant, école et lieu public</t>
  </si>
  <si>
    <t>AGRESS. PAR OBJ. CONTONDANT, ÉCOLE ET LIEU PUB., SPORT</t>
  </si>
  <si>
    <t>Agression par objet contondant, école et lieu public, en pratiquant un sport</t>
  </si>
  <si>
    <t>AGRESS. PAR OBJ. CONTONDANT, ÉCOLE ET LIEU PUB., JEU ET LOISIR</t>
  </si>
  <si>
    <t>Agression par objet contondant, école et lieu public, en participant à un jeu et à des activités de loisirs</t>
  </si>
  <si>
    <t>AGRESS. PAR OBJ. CONTONDANT, ÉCOLE ET LIEU PUB., W LUCRATIF</t>
  </si>
  <si>
    <t>Agression par objet contondant, école et lieu public, en exerçant un travail à des fins lucratives</t>
  </si>
  <si>
    <t>AGRESS. PAR OBJ. CONTONDANT, ÉCOLE ET LIEU PUB., AUTRE W</t>
  </si>
  <si>
    <t>Agression par objet contondant, école et lieu public, en exerçant d'autres formes de travail</t>
  </si>
  <si>
    <t>AGRESS. PAR OBJ. CONTONDANT, ÉCOLE ET LIEU PUB., REPOS</t>
  </si>
  <si>
    <t>Agression par objet contondant, école et lieu public, en se reposant, en dormant, en mangeant ou en participant à d'autres activités essentielles</t>
  </si>
  <si>
    <t>AGRESS. PAR OBJ. CONTONDANT, ÉCOLE ET LIEU PUB., ACTIVITÉ NCA</t>
  </si>
  <si>
    <t>Agression par objet contondant, école et lieu public, en participant à d'autres activités précisées</t>
  </si>
  <si>
    <t>AGRESS. PAR OBJ. CONTONDANT, ÉCOLE ET LIEU PUB., ACTIVITÉ SAI</t>
  </si>
  <si>
    <t>Agression par objet contondant, école et lieu public, en participant à une activité non précisée</t>
  </si>
  <si>
    <t>AGRESS. PAR OBJ. CONTONDANT, LIEU DE SPORT</t>
  </si>
  <si>
    <t>Agression par objet contondant, lieu de sport</t>
  </si>
  <si>
    <t>AGRESS. PAR OBJ. CONTONDANT, LIEU DE SPORT, SPORT</t>
  </si>
  <si>
    <t>Agression par objet contondant, lieu de sport, en pratiquant un sport</t>
  </si>
  <si>
    <t>AGRESS. PAR OBJ. CONTONDANT, LIEU DE SPORT, JEU ET LOISIR</t>
  </si>
  <si>
    <t>Agression par objet contondant, lieu de sport, en participant à un jeu et à des activités de loisirs</t>
  </si>
  <si>
    <t>AGRESS. PAR OBJ. CONTONDANT, LIEU DE SPORT, W LUCRATIF</t>
  </si>
  <si>
    <t>Agression par objet contondant, lieu de sport, en exerçant un travail à des fins lucratives</t>
  </si>
  <si>
    <t>AGRESS. PAR OBJ. CONTONDANT, LIEU DE SPORT, AUTRE W</t>
  </si>
  <si>
    <t>Agression par objet contondant, lieu de sport, en exerçant d'autres formes de travail</t>
  </si>
  <si>
    <t>AGRESS. PAR OBJ. CONTONDANT, LIEU DE SPORT, REPOS</t>
  </si>
  <si>
    <t>Agression par objet contondant, lieu de sport, en se reposant, en dormant, en mangeant ou en participant à d'autres activités essentielles</t>
  </si>
  <si>
    <t>AGRESS. PAR OBJ. CONTONDANT, LIEU DE SPORT, ACTIVITÉ NCA</t>
  </si>
  <si>
    <t>Agression par objet contondant, lieu de sport, en participant à d'autres activités précisées</t>
  </si>
  <si>
    <t>AGRESS. PAR OBJ. CONTONDANT, LIEU DE SPORT, ACTIVITÉ SAI</t>
  </si>
  <si>
    <t>Agression par objet contondant, lieu de sport, en participant à une activité non précisée</t>
  </si>
  <si>
    <t>AGRESS. PAR OBJ. CONTONDANT, RUE, ROUTE</t>
  </si>
  <si>
    <t>Agression par objet contondant, rue ou route</t>
  </si>
  <si>
    <t>AGRESS. PAR OBJ. CONTONDANT, RUE, ROUTE, SPORT</t>
  </si>
  <si>
    <t>Agression par objet contondant, rue ou route, en pratiquant un sport</t>
  </si>
  <si>
    <t>AGRESS. PAR OBJ. CONTONDANT, RUE, ROUTE, JEU ET LOISIR</t>
  </si>
  <si>
    <t>Agression par objet contondant, rue ou route, en participant à un jeu et à des activités de loisirs</t>
  </si>
  <si>
    <t>AGRESS. PAR OBJ. CONTONDANT, RUE, ROUTE, W LUCRATIF</t>
  </si>
  <si>
    <t>Agression par objet contondant, rue ou route, en exerçant un travail à des fins lucratives</t>
  </si>
  <si>
    <t>AGRESS. PAR OBJ. CONTONDANT, RUE, ROUTE, AUTRE W</t>
  </si>
  <si>
    <t>Agression par objet contondant, rue ou route, en exerçant d'autres formes de travail</t>
  </si>
  <si>
    <t>AGRESS. PAR OBJ. CONTONDANT, RUE, ROUTE, REPOS</t>
  </si>
  <si>
    <t>Agression par objet contondant, rue ou route, en se reposant, en dormant, en mangeant ou en participant à d'autres activités essentielles</t>
  </si>
  <si>
    <t>AGRESS. PAR OBJ. CONTONDANT, RUE, ROUTE, ACTIVITÉ NCA</t>
  </si>
  <si>
    <t>Agression par objet contondant, rue ou route, en participant à d'autres activités précisées</t>
  </si>
  <si>
    <t>AGRESS. PAR OBJ. CONTONDANT, RUE, ROUTE, ACTIVITÉ SAI</t>
  </si>
  <si>
    <t>Agression par objet contondant, rue ou route, en participant à une activité non précisée</t>
  </si>
  <si>
    <t>AGRESS. PAR OBJ. CONTONDANT, COMMERCE</t>
  </si>
  <si>
    <t>Agression par objet contondant, zone de commerce</t>
  </si>
  <si>
    <t>AGRESS. PAR OBJ. CONTONDANT, COMMERCE, SPORT</t>
  </si>
  <si>
    <t>Agression par objet contondant, zone de commerce, en pratiquant un sport</t>
  </si>
  <si>
    <t>AGRESS. PAR OBJ. CONTONDANT, COMMERCE, JEU ET LOISIR</t>
  </si>
  <si>
    <t>Agression par objet contondant, zone de commerce, en participant à un jeu et à des activités de loisirs</t>
  </si>
  <si>
    <t>AGRESS. PAR OBJ. CONTONDANT, COMMERCE, W LUCRATIF</t>
  </si>
  <si>
    <t>Agression par objet contondant, zone de commerce, en exerçant un travail à des fins lucratives</t>
  </si>
  <si>
    <t>AGRESS. PAR OBJ. CONTONDANT, COMMERCE, AUTRE W</t>
  </si>
  <si>
    <t>Agression par objet contondant, zone de commerce, en exerçant d'autres formes de travail</t>
  </si>
  <si>
    <t>AGRESS. PAR OBJ. CONTONDANT, COMMERCE, REPOS</t>
  </si>
  <si>
    <t>Agression par objet contondant, zone de commerce, en se reposant, en dormant, en mangeant ou en participant à d'autres activités essentielles</t>
  </si>
  <si>
    <t>AGRESS. PAR OBJ. CONTONDANT, COMMERCE, ACTIVITÉ NCA</t>
  </si>
  <si>
    <t>Agression par objet contondant, zone de commerce, en participant à d'autres activités précisées</t>
  </si>
  <si>
    <t>AGRESS. PAR OBJ. CONTONDANT, COMMERCE, ACTIVITÉ SAI</t>
  </si>
  <si>
    <t>Agression par objet contondant, zone de commerce, en participant à une activité non précisée</t>
  </si>
  <si>
    <t>AGRESS. PAR OBJ. CONTONDANT, LOC. INDUSTR.</t>
  </si>
  <si>
    <t>Agression par objet contondant, local industriel et chantier</t>
  </si>
  <si>
    <t>AGRESS. PAR OBJ. CONTONDANT, LOC. INDUSTR., SPORT</t>
  </si>
  <si>
    <t>Agression par objet contondant, local industriel et chantier, en pratiquant un sport</t>
  </si>
  <si>
    <t>AGRESS. PAR OBJ. CONTONDANT, LOC. INDUSTR., JEU ET LOISIR</t>
  </si>
  <si>
    <t>Agression par objet contondant, local industriel et chantier, en participant à un jeu et à des activités de loisirs</t>
  </si>
  <si>
    <t>AGRESS. PAR OBJ. CONTONDANT, LOC. INDUSTR., W LUCRATIF</t>
  </si>
  <si>
    <t>Agression par objet contondant, local industriel et chantier, en exerçant un travail à des fins lucratives</t>
  </si>
  <si>
    <t>AGRESS. PAR OBJ. CONTONDANT, LOC. INDUSTR., AUTRE W</t>
  </si>
  <si>
    <t>Agression par objet contondant, local industriel et chantier, en exerçant d'autres formes de travail</t>
  </si>
  <si>
    <t>AGRESS. PAR OBJ. CONTONDANT, LOC. INDUSTR., REPOS</t>
  </si>
  <si>
    <t>Agression par objet contondant, local industriel et chantier, en se reposant, en dormant, en mangeant ou en participant à d'autres activités essentielles</t>
  </si>
  <si>
    <t>AGRESS. PAR OBJ. CONTONDANT, LOC. INDUSTR., ACTIVITÉ NCA</t>
  </si>
  <si>
    <t>Agression par objet contondant, local industriel et chantier, en participant à d'autres activités précisées</t>
  </si>
  <si>
    <t>AGRESS. PAR OBJ. CONTONDANT, LOC. INDUSTR., ACTIVITÉ SAI</t>
  </si>
  <si>
    <t>Agression par objet contondant, local industriel et chantier, en participant à une activité non précisée</t>
  </si>
  <si>
    <t>AGRESS. PAR OBJ. CONTONDANT, EXPLOIT. AGRIC.</t>
  </si>
  <si>
    <t>Agression par objet contondant, exploitation agricole</t>
  </si>
  <si>
    <t>AGRESS. PAR OBJ. CONTONDANT, EXPLOIT. AGRIC., SPORT</t>
  </si>
  <si>
    <t>Agression par objet contondant, exploitation agricole, en pratiquant un sport</t>
  </si>
  <si>
    <t>AGRESS. PAR OBJ. CONTONDANT, EXPLOIT. AGRIC., JEU ET LOISIR</t>
  </si>
  <si>
    <t>Agression par objet contondant, exploitation agricole, en participant à un jeu et à des activités de loisirs</t>
  </si>
  <si>
    <t>AGRESS. PAR OBJ. CONTONDANT, EXPLOIT. AGRIC., W LUCRATIF</t>
  </si>
  <si>
    <t>Agression par objet contondant, exploitation agricole, en exerçant un travail à des fins lucratives</t>
  </si>
  <si>
    <t>AGRESS. PAR OBJ. CONTONDANT, EXPLOIT. AGRIC., AUTRE W</t>
  </si>
  <si>
    <t>Agression par objet contondant, exploitation agricole, en exerçant d'autres formes de travail</t>
  </si>
  <si>
    <t>AGRESS. PAR OBJ. CONTONDANT, EXPLOIT. AGRIC., REPOS</t>
  </si>
  <si>
    <t>Agression par objet contondant, exploitation agricole, en se reposant, en dormant, en mangeant ou en participant à d'autres activités essentielles</t>
  </si>
  <si>
    <t>AGRESS. PAR OBJ. CONTONDANT, EXPLOIT. AGRIC., ACTIVITÉ NCA</t>
  </si>
  <si>
    <t>Agression par objet contondant, exploitation agricole, en participant à d'autres activités précisées</t>
  </si>
  <si>
    <t>AGRESS. PAR OBJ. CONTONDANT, EXPLOIT. AGRIC., ACTIVITÉ SAI</t>
  </si>
  <si>
    <t>Agression par objet contondant, exploitation agricole, en participant à une activité non précisée</t>
  </si>
  <si>
    <t>AGRESS. PAR OBJ. CONTONDANT, LIEUX NCA</t>
  </si>
  <si>
    <t>Agression par objet contondant, autres lieux précisés</t>
  </si>
  <si>
    <t>AGRESS. PAR OBJ. CONTONDANT, LIEUX NCA, SPORT</t>
  </si>
  <si>
    <t>Agression par objet contondant, autres lieux précisés, en pratiquant un sport</t>
  </si>
  <si>
    <t>AGRESS. PAR OBJ. CONTONDANT, LIEUX NCA, JEU ET LOISIR</t>
  </si>
  <si>
    <t>Agression par objet contondant, autres lieux précisés, en participant à un jeu et à des activités de loisirs</t>
  </si>
  <si>
    <t>AGRESS. PAR OBJ. CONTONDANT, LIEUX NCA, W LUCRATIF</t>
  </si>
  <si>
    <t>Agression par objet contondant, autres lieux précisés, en exerçant un travail à des fins lucratives</t>
  </si>
  <si>
    <t>AGRESS. PAR OBJ. CONTONDANT, LIEUX NCA, AUTRE W</t>
  </si>
  <si>
    <t>Agression par objet contondant, autres lieux précisés, en exerçant d'autres formes de travail</t>
  </si>
  <si>
    <t>AGRESS. PAR OBJ. CONTONDANT, LIEUX NCA, REPOS</t>
  </si>
  <si>
    <t>Agression par objet contondant, autres lieux précisés, en se reposant, en dormant, en mangeant ou en participant à d'autres activités essentielles</t>
  </si>
  <si>
    <t>AGRESS. PAR OBJ. CONTONDANT, LIEUX NCA, ACTIVITÉ NCA</t>
  </si>
  <si>
    <t>Agression par objet contondant, autres lieux précisés, en participant à d'autres activités précisées</t>
  </si>
  <si>
    <t>AGRESS. PAR OBJ. CONTONDANT, LIEUX NCA, ACTIVITÉ SAI</t>
  </si>
  <si>
    <t>Agression par objet contondant, autres lieux précisés, en participant à une activité non précisée</t>
  </si>
  <si>
    <t>AGRESS. PAR OBJ. CONTONDANT, LIEU SAI</t>
  </si>
  <si>
    <t>Agression par objet contondant, lieu sans précision</t>
  </si>
  <si>
    <t>AGRESS. PAR OBJ. CONTONDANT, LIEU SAI, SPORT</t>
  </si>
  <si>
    <t>Agression par objet contondant, lieu sans précision, en pratiquant un sport</t>
  </si>
  <si>
    <t>AGRESS. PAR OBJ. CONTONDANT, LIEU SAI, JEU ET LOISIR</t>
  </si>
  <si>
    <t>Agression par objet contondant, lieu sans précision, en participant à un jeu et à des activités de loisirs</t>
  </si>
  <si>
    <t>AGRESS. PAR OBJ. CONTONDANT, LIEU SAI, W LUCRATIF</t>
  </si>
  <si>
    <t>Agression par objet contondant, lieu sans précision, en exerçant un travail à des fins lucratives</t>
  </si>
  <si>
    <t>AGRESS. PAR OBJ. CONTONDANT, LIEU SAI, AUTRE W</t>
  </si>
  <si>
    <t>Agression par objet contondant, lieu sans précision, en exerçant d'autres formes de travail</t>
  </si>
  <si>
    <t>AGRESS. PAR OBJ. CONTONDANT, LIEU SAI, REPOS</t>
  </si>
  <si>
    <t>Agression par objet contondant, lieu sans précision, en se reposant, en dormant, en mangeant ou en participant à d'autres activités essentielles</t>
  </si>
  <si>
    <t>AGRESS. PAR OBJ. CONTONDANT, LIEU SAI, ACTIVITÉ NCA</t>
  </si>
  <si>
    <t>Agression par objet contondant, lieu sans précision, en participant à d'autres activités précisées</t>
  </si>
  <si>
    <t>AGRESS. PAR OBJ. CONTONDANT, LIEU SAI, ACTIVITÉ SAI</t>
  </si>
  <si>
    <t>Agression par objet contondant, lieu sans précision, en participant à une activité non précisée</t>
  </si>
  <si>
    <t>AGRESS. PAR PRÉCIPITATION DS LE VIDE</t>
  </si>
  <si>
    <t>Agression par précipitation dans le vide</t>
  </si>
  <si>
    <t>AGRESS. PAR PRÉCIPITATION DS LE VIDE, DOM.</t>
  </si>
  <si>
    <t>Agression par précipitation dans le vide, domicile</t>
  </si>
  <si>
    <t>AGRESS. PAR PRÉCIPITATION DS LE VIDE, DOM., SPORT</t>
  </si>
  <si>
    <t>Agression par précipitation dans le vide, domicile, en pratiquant un sport</t>
  </si>
  <si>
    <t>AGRESS. PAR PRÉCIPITATION DS LE VIDE, DOM., JEU ET LOISIR</t>
  </si>
  <si>
    <t>Agression par précipitation dans le vide, domicile, en participant à un jeu et à des activités de loisirs</t>
  </si>
  <si>
    <t>AGRESS. PAR PRÉCIPITATION DS LE VIDE, DOM., W LUCRATIF</t>
  </si>
  <si>
    <t>Agression par précipitation dans le vide, domicile, en exerçant un travail à des fins lucratives</t>
  </si>
  <si>
    <t>AGRESS. PAR PRÉCIPITATION DS LE VIDE, DOM., AUTRE W</t>
  </si>
  <si>
    <t>Agression par précipitation dans le vide, domicile, en exerçant d'autres formes de travail</t>
  </si>
  <si>
    <t>AGRESS. PAR PRÉCIPITATION DS LE VIDE, DOM., REPOS</t>
  </si>
  <si>
    <t>Agression par précipitation dans le vide, domicile, en se reposant, en dormant, en mangeant ou en participant à d'autres activités essentielles</t>
  </si>
  <si>
    <t>AGRESS. PAR PRÉCIPITATION DS LE VIDE, DOM., ACTIVITÉ NCA</t>
  </si>
  <si>
    <t>Agression par précipitation dans le vide, domicile, en participant à d'autres activités précisées</t>
  </si>
  <si>
    <t>AGRESS. PAR PRÉCIPITATION DS LE VIDE, DOM., ACTIVITÉ SAI</t>
  </si>
  <si>
    <t>Agression par précipitation dans le vide, domicile, en participant à une activité non précisée</t>
  </si>
  <si>
    <t>AGRESS. PAR PRÉCIPITATION DS LE VIDE, ETABL. COLL.</t>
  </si>
  <si>
    <t>Agression par précipitation dans le vide, établissement collectif</t>
  </si>
  <si>
    <t>AGRESS. PAR PRÉCIPITATION DS LE VIDE, ETABL. COLL., SPORT</t>
  </si>
  <si>
    <t>Agression par précipitation dans le vide, établissement collectif, en pratiquant un sport</t>
  </si>
  <si>
    <t>AGRESS. PAR PRÉCIPITATION DS LE VIDE, ETABL. COLL., JEU ET LOISIR</t>
  </si>
  <si>
    <t>Agression par précipitation dans le vide, établissement collectif, en participant à un jeu et à des activités de loisirs</t>
  </si>
  <si>
    <t>AGRESS. PAR PRÉCIPITATION DS LE VIDE, ETABL. COLL., W LUCRATIF</t>
  </si>
  <si>
    <t>Agression par précipitation dans le vide, établissement collectif, en exerçant un travail à des fins lucratives</t>
  </si>
  <si>
    <t>AGRESS. PAR PRÉCIPITATION DS LE VIDE, ETABL. COLL., AUTRE W</t>
  </si>
  <si>
    <t>Agression par précipitation dans le vide, établissement collectif, en exerçant d'autres formes de travail</t>
  </si>
  <si>
    <t>AGRESS. PAR PRÉCIPITATION DS LE VIDE, ETABL. COLL., REPOS</t>
  </si>
  <si>
    <t>Agression par précipitation dans le vide, établissement collectif, en se reposant, en dormant, en mangeant ou en participant à d'autres activités essentielles</t>
  </si>
  <si>
    <t>AGRESS. PAR PRÉCIPITATION DS LE VIDE, ETABL. COLL., ACTIVITÉ NCA</t>
  </si>
  <si>
    <t>Agression par précipitation dans le vide, établissement collectif, en participant à d'autres activités précisées</t>
  </si>
  <si>
    <t>AGRESS. PAR PRÉCIPITATION DS LE VIDE, ETABL. COLL., ACTIVITÉ SAI</t>
  </si>
  <si>
    <t>Agression par précipitation dans le vide, établissement collectif, en participant à une activité non précisée</t>
  </si>
  <si>
    <t>AGRESS. PAR PRÉCIPITATION DS LE VIDE, ÉCOLE ET LIEU PUB.</t>
  </si>
  <si>
    <t>Agression par précipitation dans le vide, école et lieu public</t>
  </si>
  <si>
    <t>AGRESS. PAR PRÉCIPITATION DS LE VIDE, ÉCOLE ET LIEU PUB., SPORT</t>
  </si>
  <si>
    <t>Agression par précipitation dans le vide, école et lieu public, en pratiquant un sport</t>
  </si>
  <si>
    <t>AGRESS. PAR PRÉCIPITATION DS LE VIDE, ÉCOLE ET LIEU PUB., JEU ET LOISIR</t>
  </si>
  <si>
    <t>Agression par précipitation dans le vide, école et lieu public, en participant à un jeu et à des activités de loisirs</t>
  </si>
  <si>
    <t>AGRESS. PAR PRÉCIPITATION DS LE VIDE, ÉCOLE ET LIEU PUB., W LUCRATIF</t>
  </si>
  <si>
    <t>Agression par précipitation dans le vide, école et lieu public, en exerçant un travail à des fins lucratives</t>
  </si>
  <si>
    <t>AGRESS. PAR PRÉCIPITATION DS LE VIDE, ÉCOLE ET LIEU PUB., AUTRE W</t>
  </si>
  <si>
    <t>Agression par précipitation dans le vide, école et lieu public, en exerçant d'autres formes de travail</t>
  </si>
  <si>
    <t>AGRESS. PAR PRÉCIPITATION DS LE VIDE, ÉCOLE ET LIEU PUB., REPOS</t>
  </si>
  <si>
    <t>Agression par précipitation dans le vide, école et lieu public, en se reposant, en dormant, en mangeant ou en participant à d'autres activités essentielles</t>
  </si>
  <si>
    <t>AGRESS. PAR PRÉCIPITATION DS LE VIDE, ÉCOLE ET LIEU PUB., ACTIVITÉ NCA</t>
  </si>
  <si>
    <t>Agression par précipitation dans le vide, école et lieu public, en participant à d'autres activités précisées</t>
  </si>
  <si>
    <t>AGRESS. PAR PRÉCIPITATION DS LE VIDE, ÉCOLE ET LIEU PUB., ACTIVITÉ SAI</t>
  </si>
  <si>
    <t>Agression par précipitation dans le vide, école et lieu public, en participant à une activité non précisée</t>
  </si>
  <si>
    <t>AGRESS. PAR PRÉCIPITATION DS LE VIDE, LIEU DE SPORT</t>
  </si>
  <si>
    <t>Agression par précipitation dans le vide, lieu de sport</t>
  </si>
  <si>
    <t>AGRESS. PAR PRÉCIPITATION DS LE VIDE, LIEU DE SPORT, SPORT</t>
  </si>
  <si>
    <t>Agression par précipitation dans le vide, lieu de sport, en pratiquant un sport</t>
  </si>
  <si>
    <t>AGRESS. PAR PRÉCIPITATION DS LE VIDE, LIEU DE SPORT, JEU ET LOISIR</t>
  </si>
  <si>
    <t>Agression par précipitation dans le vide, lieu de sport, en participant à un jeu et à des activités de loisirs</t>
  </si>
  <si>
    <t>AGRESS. PAR PRÉCIPITATION DS LE VIDE, LIEU DE SPORT, W LUCRATIF</t>
  </si>
  <si>
    <t>Agression par précipitation dans le vide, lieu de sport, en exerçant un travail à des fins lucratives</t>
  </si>
  <si>
    <t>AGRESS. PAR PRÉCIPITATION DS LE VIDE, LIEU DE SPORT, AUTRE W</t>
  </si>
  <si>
    <t>Agression par précipitation dans le vide, lieu de sport, en exerçant d'autres formes de travail</t>
  </si>
  <si>
    <t>AGRESS. PAR PRÉCIPITATION DS LE VIDE, LIEU DE SPORT, REPOS</t>
  </si>
  <si>
    <t>Agression par précipitation dans le vide, lieu de sport, en se reposant, en dormant, en mangeant ou en participant à d'autres activités essentielles</t>
  </si>
  <si>
    <t>AGRESS. PAR PRÉCIPITATION DS LE VIDE, LIEU DE SPORT, ACTIVITÉ NCA</t>
  </si>
  <si>
    <t>Agression par précipitation dans le vide, lieu de sport, en participant à d'autres activités précisées</t>
  </si>
  <si>
    <t>AGRESS. PAR PRÉCIPITATION DS LE VIDE, LIEU DE SPORT, ACTIVITÉ SAI</t>
  </si>
  <si>
    <t>Agression par précipitation dans le vide, lieu de sport, en participant à une activité non précisée</t>
  </si>
  <si>
    <t>AGRESS. PAR PRÉCIPITATION DS LE VIDE, RUE, ROUTE</t>
  </si>
  <si>
    <t>Agression par précipitation dans le vide, rue ou route</t>
  </si>
  <si>
    <t>AGRESS. PAR PRÉCIPITATION DS LE VIDE, RUE, ROUTE, SPORT</t>
  </si>
  <si>
    <t>Agression par précipitation dans le vide, rue ou route, en pratiquant un sport</t>
  </si>
  <si>
    <t>AGRESS. PAR PRÉCIPITATION DS LE VIDE, RUE, ROUTE, JEU ET LOISIR</t>
  </si>
  <si>
    <t>Agression par précipitation dans le vide, rue ou route, en participant à un jeu et à des activités de loisirs</t>
  </si>
  <si>
    <t>AGRESS. PAR PRÉCIPITATION DS LE VIDE, RUE, ROUTE, W LUCRATIF</t>
  </si>
  <si>
    <t>Agression par précipitation dans le vide, rue ou route, en exerçant un travail à des fins lucratives</t>
  </si>
  <si>
    <t>AGRESS. PAR PRÉCIPITATION DS LE VIDE, RUE, ROUTE, AUTRE W</t>
  </si>
  <si>
    <t>Agression par précipitation dans le vide, rue ou route, en exerçant d'autres formes de travail</t>
  </si>
  <si>
    <t>AGRESS. PAR PRÉCIPITATION DS LE VIDE, RUE, ROUTE, REPOS</t>
  </si>
  <si>
    <t>Agression par précipitation dans le vide, rue ou route, en se reposant, en dormant, en mangeant ou en participant à d'autres activités essentielles</t>
  </si>
  <si>
    <t>AGRESS. PAR PRÉCIPITATION DS LE VIDE, RUE, ROUTE, ACTIVITÉ NCA</t>
  </si>
  <si>
    <t>Agression par précipitation dans le vide, rue ou route, en participant à d'autres activités précisées</t>
  </si>
  <si>
    <t>AGRESS. PAR PRÉCIPITATION DS LE VIDE, RUE, ROUTE, ACTIVITÉ SAI</t>
  </si>
  <si>
    <t>Agression par précipitation dans le vide, rue ou route, en participant à une activité non précisée</t>
  </si>
  <si>
    <t>AGRESS. PAR PRÉCIPITATION DS LE VIDE, COMMERCE</t>
  </si>
  <si>
    <t>Agression par précipitation dans le vide, zone de commerce</t>
  </si>
  <si>
    <t>AGRESS. PAR PRÉCIPITATION DS LE VIDE, COMMERCE, SPORT</t>
  </si>
  <si>
    <t>Agression par précipitation dans le vide, zone de commerce, en pratiquant un sport</t>
  </si>
  <si>
    <t>AGRESS. PAR PRÉCIPITATION DS LE VIDE, COMMERCE, JEU ET LOISIR</t>
  </si>
  <si>
    <t>Agression par précipitation dans le vide, zone de commerce, en participant à un jeu et à des activités de loisirs</t>
  </si>
  <si>
    <t>AGRESS. PAR PRÉCIPITATION DS LE VIDE, COMMERCE, W LUCRATIF</t>
  </si>
  <si>
    <t>Agression par précipitation dans le vide, zone de commerce, en exerçant un travail à des fins lucratives</t>
  </si>
  <si>
    <t>AGRESS. PAR PRÉCIPITATION DS LE VIDE, COMMERCE, AUTRE W</t>
  </si>
  <si>
    <t>Agression par précipitation dans le vide, zone de commerce, en exerçant d'autres formes de travail</t>
  </si>
  <si>
    <t>AGRESS. PAR PRÉCIPITATION DS LE VIDE, COMMERCE, REPOS</t>
  </si>
  <si>
    <t>Agression par précipitation dans le vide, zone de commerce, en se reposant, en dormant, en mangeant ou en participant à d'autres activités essentielles</t>
  </si>
  <si>
    <t>AGRESS. PAR PRÉCIPITATION DS LE VIDE, COMMERCE, ACTIVITÉ NCA</t>
  </si>
  <si>
    <t>Agression par précipitation dans le vide, zone de commerce, en participant à d'autres activités précisées</t>
  </si>
  <si>
    <t>AGRESS. PAR PRÉCIPITATION DS LE VIDE, COMMERCE, ACTIVITÉ SAI</t>
  </si>
  <si>
    <t>Agression par précipitation dans le vide, zone de commerce, en participant à une activité non précisée</t>
  </si>
  <si>
    <t>AGRESS. PAR PRÉCIPITATION DS LE VIDE, LOC. INDUSTR.</t>
  </si>
  <si>
    <t>Agression par précipitation dans le vide, local industriel et chantier</t>
  </si>
  <si>
    <t>AGRESS. PAR PRÉCIPITATION DS LE VIDE, LOC. INDUSTR., SPORT</t>
  </si>
  <si>
    <t>Agression par précipitation dans le vide, local industriel et chantier, en pratiquant un sport</t>
  </si>
  <si>
    <t>AGRESS. PAR PRÉCIPITATION DS LE VIDE, LOC. INDUSTR., JEU ET LOISIR</t>
  </si>
  <si>
    <t>Agression par précipitation dans le vide, local industriel et chantier, en participant à un jeu et à des activités de loisirs</t>
  </si>
  <si>
    <t>AGRESS. PAR PRÉCIPITATION DS LE VIDE, LOC. INDUSTR., W LUCRATIF</t>
  </si>
  <si>
    <t>Agression par précipitation dans le vide, local industriel et chantier, en exerçant un travail à des fins lucratives</t>
  </si>
  <si>
    <t>AGRESS. PAR PRÉCIPITATION DS LE VIDE, LOC. INDUSTR., AUTRE W</t>
  </si>
  <si>
    <t>Agression par précipitation dans le vide, local industriel et chantier, en exerçant d'autres formes de travail</t>
  </si>
  <si>
    <t>AGRESS. PAR PRÉCIPITATION DS LE VIDE, LOC. INDUSTR., REPOS</t>
  </si>
  <si>
    <t>Agression par précipitation dans le vide, local industriel et chantier, en se reposant, en dormant, en mangeant ou en participant à d'autres activités essentielles</t>
  </si>
  <si>
    <t>AGRESS. PAR PRÉCIPITATION DS LE VIDE, LOC. INDUSTR., ACTIVITÉ NCA</t>
  </si>
  <si>
    <t>Agression par précipitation dans le vide, local industriel et chantier, en participant à d'autres activités précisées</t>
  </si>
  <si>
    <t>AGRESS. PAR PRÉCIPITATION DS LE VIDE, LOC. INDUSTR., ACTIVITÉ SAI</t>
  </si>
  <si>
    <t>Agression par précipitation dans le vide, local industriel et chantier, en participant à une activité non précisée</t>
  </si>
  <si>
    <t>AGRESS. PAR PRÉCIPITATION DS LE VIDE, EXPLOIT. AGRIC.</t>
  </si>
  <si>
    <t>Agression par précipitation dans le vide, exploitation agricole</t>
  </si>
  <si>
    <t>AGRESS. PAR PRÉCIPITATION DS LE VIDE, EXPLOIT. AGRIC., SPORT</t>
  </si>
  <si>
    <t>Agression par précipitation dans le vide, exploitation agricole, en pratiquant un sport</t>
  </si>
  <si>
    <t>AGRESS. PAR PRÉCIPITATION DS LE VIDE, EXPLOIT. AGRIC., JEU ET LOISIR</t>
  </si>
  <si>
    <t>Agression par précipitation dans le vide, exploitation agricole, en participant à un jeu et à des activités de loisirs</t>
  </si>
  <si>
    <t>AGRESS. PAR PRÉCIPITATION DS LE VIDE, EXPLOIT. AGRIC., W LUCRATIF</t>
  </si>
  <si>
    <t>Agression par précipitation dans le vide, exploitation agricole, en exerçant un travail à des fins lucratives</t>
  </si>
  <si>
    <t>AGRESS. PAR PRÉCIPITATION DS LE VIDE, EXPLOIT. AGRIC., AUTRE W</t>
  </si>
  <si>
    <t>Agression par précipitation dans le vide, exploitation agricole, en exerçant d'autres formes de travail</t>
  </si>
  <si>
    <t>AGRESS. PAR PRÉCIPITATION DS LE VIDE, EXPLOIT. AGRIC., REPOS</t>
  </si>
  <si>
    <t>Agression par précipitation dans le vide, exploitation agricole, en se reposant, en dormant, en mangeant ou en participant à d'autres activités essentielles</t>
  </si>
  <si>
    <t>AGRESS. PAR PRÉCIPITATION DS LE VIDE, EXPLOIT. AGRIC., ACTIVITÉ NCA</t>
  </si>
  <si>
    <t>Agression par précipitation dans le vide, exploitation agricole, en participant à d'autres activités précisées</t>
  </si>
  <si>
    <t>AGRESS. PAR PRÉCIPITATION DS LE VIDE, EXPLOIT. AGRIC., ACTIVITÉ SAI</t>
  </si>
  <si>
    <t>Agression par précipitation dans le vide, exploitation agricole, en participant à une activité non précisée</t>
  </si>
  <si>
    <t>AGRESS. PAR PRÉCIPITATION DS LE VIDE, LIEUX NCA</t>
  </si>
  <si>
    <t>Agression par précipitation dans le vide, autres lieux précisés</t>
  </si>
  <si>
    <t>AGRESS. PAR PRÉCIPITATION DS LE VIDE, LIEUX NCA, SPORT</t>
  </si>
  <si>
    <t>Agression par précipitation dans le vide, autres lieux précisés, en pratiquant un sport</t>
  </si>
  <si>
    <t>AGRESS. PAR PRÉCIPITATION DS LE VIDE, LIEUX NCA, JEU ET LOISIR</t>
  </si>
  <si>
    <t>Agression par précipitation dans le vide, autres lieux précisés, en participant à un jeu et à des activités de loisirs</t>
  </si>
  <si>
    <t>AGRESS. PAR PRÉCIPITATION DS LE VIDE, LIEUX NCA, W LUCRATIF</t>
  </si>
  <si>
    <t>Agression par précipitation dans le vide, autres lieux précisés, en exerçant un travail à des fins lucratives</t>
  </si>
  <si>
    <t>AGRESS. PAR PRÉCIPITATION DS LE VIDE, LIEUX NCA, AUTRE W</t>
  </si>
  <si>
    <t>Agression par précipitation dans le vide, autres lieux précisés, en exerçant d'autres formes de travail</t>
  </si>
  <si>
    <t>AGRESS. PAR PRÉCIPITATION DS LE VIDE, LIEUX NCA, REPOS</t>
  </si>
  <si>
    <t>Agression par précipitation dans le vide, autres lieux précisés, en se reposant, en dormant, en mangeant ou en participant à d'autres activités essentielles</t>
  </si>
  <si>
    <t>AGRESS. PAR PRÉCIPITATION DS LE VIDE, LIEUX NCA, ACTIVITÉ NCA</t>
  </si>
  <si>
    <t>Agression par précipitation dans le vide, autres lieux précisés, en participant à d'autres activités précisées</t>
  </si>
  <si>
    <t>AGRESS. PAR PRÉCIPITATION DS LE VIDE, LIEUX NCA, ACTIVITÉ SAI</t>
  </si>
  <si>
    <t>Agression par précipitation dans le vide, autres lieux précisés, en participant à une activité non précisée</t>
  </si>
  <si>
    <t>AGRESS. PAR PRÉCIPITATION DS LE VIDE, LIEU SAI</t>
  </si>
  <si>
    <t>Agression par précipitation dans le vide, lieu sans précision</t>
  </si>
  <si>
    <t>AGRESS. PAR PRÉCIPITATION DS LE VIDE, LIEU SAI, SPORT</t>
  </si>
  <si>
    <t>Agression par précipitation dans le vide, lieu sans précision, en pratiquant un sport</t>
  </si>
  <si>
    <t>AGRESS. PAR PRÉCIPITATION DS LE VIDE, LIEU SAI, JEU ET LOISIR</t>
  </si>
  <si>
    <t>Agression par précipitation dans le vide, lieu sans précision, en participant à un jeu et à des activités de loisirs</t>
  </si>
  <si>
    <t>AGRESS. PAR PRÉCIPITATION DS LE VIDE, LIEU SAI, W LUCRATIF</t>
  </si>
  <si>
    <t>Agression par précipitation dans le vide, lieu sans précision, en exerçant un travail à des fins lucratives</t>
  </si>
  <si>
    <t>AGRESS. PAR PRÉCIPITATION DS LE VIDE, LIEU SAI, AUTRE W</t>
  </si>
  <si>
    <t>Agression par précipitation dans le vide, lieu sans précision, en exerçant d'autres formes de travail</t>
  </si>
  <si>
    <t>AGRESS. PAR PRÉCIPITATION DS LE VIDE, LIEU SAI, REPOS</t>
  </si>
  <si>
    <t>Agression par précipitation dans le vide, lieu sans précision, en se reposant, en dormant, en mangeant ou en participant à d'autres activités essentielles</t>
  </si>
  <si>
    <t>AGRESS. PAR PRÉCIPITATION DS LE VIDE, LIEU SAI, ACTIVITÉ NCA</t>
  </si>
  <si>
    <t>Agression par précipitation dans le vide, lieu sans précision, en participant à d'autres activités précisées</t>
  </si>
  <si>
    <t>AGRESS. PAR PRÉCIPITATION DS LE VIDE, LIEU SAI, ACTIVITÉ SAI</t>
  </si>
  <si>
    <t>Agression par précipitation dans le vide, lieu sans précision, en participant à une activité non précisée</t>
  </si>
  <si>
    <t>AGRESS. EN POUSSANT LA VICT. DEVANT OBJ. EN MOUV.</t>
  </si>
  <si>
    <t>Agression en poussant ou plaçant la victime devant un objet en mouvement</t>
  </si>
  <si>
    <t>AGRESS. EN POUSSANT LA VICT. DEVANT OBJ. EN MOUV., DOM.</t>
  </si>
  <si>
    <t>Agression en poussant ou plaçant la victime devant un objet en mouvement, domicile</t>
  </si>
  <si>
    <t>AGRESS. EN POUSSANT LA VICT. DEVANT OBJ. EN MOUV., DOM., SPORT</t>
  </si>
  <si>
    <t>Agression en poussant ou plaçant la victime devant un objet en mouvement, domicile, en pratiquant un sport</t>
  </si>
  <si>
    <t>AGRESS. EN POUSSANT LA VICT. DEVANT OBJ. EN MOUV., DOM., JEU ET LOISIR</t>
  </si>
  <si>
    <t>Agression en poussant ou plaçant la victime devant un objet en mouvement, domicile, en participant à un jeu et à des activités de loisirs</t>
  </si>
  <si>
    <t>AGRESS. EN POUSSANT LA VICT. DEVANT OBJ. EN MOUV., DOM., W LUCRATIF</t>
  </si>
  <si>
    <t>Agression en poussant ou plaçant la victime devant un objet en mouvement, domicile, en exerçant un travail à des fins lucratives</t>
  </si>
  <si>
    <t>AGRESS. EN POUSSANT LA VICT. DEVANT OBJ. EN MOUV., DOM., AUTRE W</t>
  </si>
  <si>
    <t>Agression en poussant ou plaçant la victime devant un objet en mouvement, domicile, en exerçant d'autres formes de travail</t>
  </si>
  <si>
    <t>AGRESS. EN POUSSANT LA VICT. DEVANT OBJ. EN MOUV., DOM., REPOS</t>
  </si>
  <si>
    <t>Agression en poussant ou plaçant la victime devant un objet en mouvement, domicile, en se reposant, en dormant, en mangeant ou en participant à d'autres activités essentielles</t>
  </si>
  <si>
    <t>AGRESS. EN POUSSANT LA VICT. DEVANT OBJ. EN MOUV., DOM., ACTIVITÉ NCA</t>
  </si>
  <si>
    <t>Agression en poussant ou plaçant la victime devant un objet en mouvement, domicile, en participant à d'autres activités précisées</t>
  </si>
  <si>
    <t>AGRESS. EN POUSSANT LA VICT. DEVANT OBJ. EN MOUV., DOM., ACTIVITÉ SAI</t>
  </si>
  <si>
    <t>Agression en poussant ou plaçant la victime devant un objet en mouvement, domicile, en participant à une activité non précisée</t>
  </si>
  <si>
    <t>AGRESS. EN POUSSANT LA VICT. DEVANT OBJ. EN MOUV., ETABL. COLL.</t>
  </si>
  <si>
    <t>Agression en poussant ou plaçant la victime devant un objet en mouvement, établissement collectif</t>
  </si>
  <si>
    <t>AGRESS. EN POUSSANT LA VICT. DEVANT OBJ. EN MOUV., ETABL. COLL., SPORT</t>
  </si>
  <si>
    <t>Agression en poussant ou plaçant la victime devant un objet en mouvement, établissement collectif, en pratiquant un sport</t>
  </si>
  <si>
    <t>AGRESS. EN POUSSANT LA VICT. DEVANT OBJ. EN MOUV., ETABL. COLL., JEU ET LOISIR</t>
  </si>
  <si>
    <t>Agression en poussant ou plaçant la victime devant un objet en mouvement, établissement collectif, en participant à un jeu et à des activités de loisirs</t>
  </si>
  <si>
    <t>AGRESS. EN POUSSANT LA VICT. DEVANT OBJ. EN MOUV., ETABL. COLL., W LUCRATIF</t>
  </si>
  <si>
    <t>Agression en poussant ou plaçant la victime devant un objet en mouvement, établissement collectif, en exerçant un travail à des fins lucratives</t>
  </si>
  <si>
    <t>AGRESS. EN POUSSANT LA VICT. DEVANT OBJ. EN MOUV., ETABL. COLL., AUTRE W</t>
  </si>
  <si>
    <t>Agression en poussant ou plaçant la victime devant un objet en mouvement, établissement collectif, en exerçant d'autres formes de travail</t>
  </si>
  <si>
    <t>AGRESS. EN POUSSANT LA VICT. DEVANT OBJ. EN MOUV., ETABL. COLL., REPOS</t>
  </si>
  <si>
    <t>Agression en poussant ou plaçant la victime devant un objet en mouvement, établissement collectif, en se reposant, en dormant, en mangeant ou en participant à d'autres activités essentielles</t>
  </si>
  <si>
    <t>AGRESS. EN POUSSANT LA VICT. DEVANT OBJ. EN MOUV., ETABL. COLL., ACTIVITÉ NCA</t>
  </si>
  <si>
    <t>Agression en poussant ou plaçant la victime devant un objet en mouvement, établissement collectif, en participant à d'autres activités précisées</t>
  </si>
  <si>
    <t>AGRESS. EN POUSSANT LA VICT. DEVANT OBJ. EN MOUV., ETABL. COLL., ACTIVITÉ SAI</t>
  </si>
  <si>
    <t>Agression en poussant ou plaçant la victime devant un objet en mouvement, établissement collectif, en participant à une activité non précisée</t>
  </si>
  <si>
    <t>AGRESS. EN POUSSANT LA VICT. DEVANT OBJ. EN MOUV., ÉCOLE ET LIEU PUB.</t>
  </si>
  <si>
    <t>Agression en poussant ou plaçant la victime devant un objet en mouvement, école et lieu public</t>
  </si>
  <si>
    <t>AGRESS. EN POUSSANT LA VICT. DEVANT OBJ. EN MOUV., ÉCOLE ET LIEU PUB., SPORT</t>
  </si>
  <si>
    <t>Agression en poussant ou plaçant la victime devant un objet en mouvement, école et lieu public, en pratiquant un sport</t>
  </si>
  <si>
    <t>AGRESS. EN POUSSANT LA VICT. DEVANT OBJ. EN MOUV., ÉCOLE ET LIEU PUB., JEU ET LOISIR</t>
  </si>
  <si>
    <t>Agression en poussant ou plaçant la victime devant un objet en mouvement, école et lieu public, en participant à un jeu et à des activités de loisirs</t>
  </si>
  <si>
    <t>AGRESS. EN POUSSANT LA VICT. DEVANT OBJ. EN MOUV., ÉCOLE ET LIEU PUB., W LUCRATIF</t>
  </si>
  <si>
    <t>Agression en poussant ou plaçant la victime devant un objet en mouvement, école et lieu public, en exerçant un travail à des fins lucratives</t>
  </si>
  <si>
    <t>AGRESS. EN POUSSANT LA VICT. DEVANT OBJ. EN MOUV., ÉCOLE ET LIEU PUB., AUTRE W</t>
  </si>
  <si>
    <t>Agression en poussant ou plaçant la victime devant un objet en mouvement, école et lieu public, en exerçant d'autres formes de travail</t>
  </si>
  <si>
    <t>AGRESS. EN POUSSANT LA VICT. DEVANT OBJ. EN MOUV., ÉCOLE ET LIEU PUB., REPOS</t>
  </si>
  <si>
    <t>Agression en poussant ou plaçant la victime devant un objet en mouvement, école et lieu public, en se reposant, en dormant, en mangeant ou en participant à d'autres activités essentielles</t>
  </si>
  <si>
    <t>AGRESS. EN POUSSANT LA VICT. DEVANT OBJ. EN MOUV., ÉCOLE ET LIEU PUB., ACTIVITÉ NCA</t>
  </si>
  <si>
    <t>Agression en poussant ou plaçant la victime devant un objet en mouvement, école et lieu public, en participant à d'autres activités précisées</t>
  </si>
  <si>
    <t>AGRESS. EN POUSSANT LA VICT. DEVANT OBJ. EN MOUV., ÉCOLE ET LIEU PUB., ACTIVITÉ SAI</t>
  </si>
  <si>
    <t>Agression en poussant ou plaçant la victime devant un objet en mouvement, école et lieu public, en participant à une activité non précisée</t>
  </si>
  <si>
    <t>AGRESS. EN POUSSANT LA VICT. DEVANT OBJ. EN MOUV., LIEU DE SPORT</t>
  </si>
  <si>
    <t>Agression en poussant ou plaçant la victime devant un objet en mouvement, lieu de sport</t>
  </si>
  <si>
    <t>AGRESS. EN POUSSANT LA VICT. DEVANT OBJ. EN MOUV., LIEU DE SPORT, SPORT</t>
  </si>
  <si>
    <t>Agression en poussant ou plaçant la victime devant un objet en mouvement, lieu de sport, en pratiquant un sport</t>
  </si>
  <si>
    <t>AGRESS. EN POUSSANT LA VICT. DEVANT OBJ. EN MOUV., LIEU DE SPORT, JEU ET LOISIR</t>
  </si>
  <si>
    <t>Agression en poussant ou plaçant la victime devant un objet en mouvement, lieu de sport, en participant à un jeu et à des activités de loisirs</t>
  </si>
  <si>
    <t>AGRESS. EN POUSSANT LA VICT. DEVANT OBJ. EN MOUV., LIEU DE SPORT, W LUCRATIF</t>
  </si>
  <si>
    <t>Agression en poussant ou plaçant la victime devant un objet en mouvement, lieu de sport, en exerçant un travail à des fins lucratives</t>
  </si>
  <si>
    <t>AGRESS. EN POUSSANT LA VICT. DEVANT OBJ. EN MOUV., LIEU DE SPORT, AUTRE W</t>
  </si>
  <si>
    <t>Agression en poussant ou plaçant la victime devant un objet en mouvement, lieu de sport, en exerçant d'autres formes de travail</t>
  </si>
  <si>
    <t>AGRESS. EN POUSSANT LA VICT. DEVANT OBJ. EN MOUV., LIEU DE SPORT, REPOS</t>
  </si>
  <si>
    <t>Agression en poussant ou plaçant la victime devant un objet en mouvement, lieu de sport, en se reposant, en dormant, en mangeant ou en participant à d'autres activités essentielles</t>
  </si>
  <si>
    <t>AGRESS. EN POUSSANT LA VICT. DEVANT OBJ. EN MOUV., LIEU DE SPORT, ACTIVITÉ NCA</t>
  </si>
  <si>
    <t>Agression en poussant ou plaçant la victime devant un objet en mouvement, lieu de sport, en participant à d'autres activités précisées</t>
  </si>
  <si>
    <t>AGRESS. EN POUSSANT LA VICT. DEVANT OBJ. EN MOUV., LIEU DE SPORT, ACTIVITÉ SAI</t>
  </si>
  <si>
    <t>Agression en poussant ou plaçant la victime devant un objet en mouvement, lieu de sport, en participant à une activité non précisée</t>
  </si>
  <si>
    <t>AGRESS. EN POUSSANT LA VICT. DEVANT OBJ. EN MOUV., RUE, ROUTE</t>
  </si>
  <si>
    <t>Agression en poussant ou plaçant la victime devant un objet en mouvement, rue ou route</t>
  </si>
  <si>
    <t>AGRESS. EN POUSSANT LA VICT. DEVANT OBJ. EN MOUV., RUE, ROUTE, SPORT</t>
  </si>
  <si>
    <t>Agression en poussant ou plaçant la victime devant un objet en mouvement, rue ou route, en pratiquant un sport</t>
  </si>
  <si>
    <t>AGRESS. EN POUSSANT LA VICT. DEVANT OBJ. EN MOUV., RUE, ROUTE, JEU ET LOISIR</t>
  </si>
  <si>
    <t>Agression en poussant ou plaçant la victime devant un objet en mouvement, rue ou route, en participant à un jeu et à des activités de loisirs</t>
  </si>
  <si>
    <t>AGRESS. EN POUSSANT LA VICT. DEVANT OBJ. EN MOUV., RUE, ROUTE, W LUCRATIF</t>
  </si>
  <si>
    <t>Agression en poussant ou plaçant la victime devant un objet en mouvement, rue ou route, en exerçant un travail à des fins lucratives</t>
  </si>
  <si>
    <t>AGRESS. EN POUSSANT LA VICT. DEVANT OBJ. EN MOUV., RUE, ROUTE, AUTRE W</t>
  </si>
  <si>
    <t>Agression en poussant ou plaçant la victime devant un objet en mouvement, rue ou route, en exerçant d'autres formes de travail</t>
  </si>
  <si>
    <t>AGRESS. EN POUSSANT LA VICT. DEVANT OBJ. EN MOUV., RUE, ROUTE, REPOS</t>
  </si>
  <si>
    <t>Agression en poussant ou plaçant la victime devant un objet en mouvement, rue ou route, en se reposant, en dormant, en mangeant ou en participant à d'autres activités essentielles</t>
  </si>
  <si>
    <t>AGRESS. EN POUSSANT LA VICT. DEVANT OBJ. EN MOUV., RUE, ROUTE, ACTIVITÉ NCA</t>
  </si>
  <si>
    <t>Agression en poussant ou plaçant la victime devant un objet en mouvement, rue ou route, en participant à d'autres activités précisées</t>
  </si>
  <si>
    <t>AGRESS. EN POUSSANT LA VICT. DEVANT OBJ. EN MOUV., RUE, ROUTE, ACTIVITÉ SAI</t>
  </si>
  <si>
    <t>Agression en poussant ou plaçant la victime devant un objet en mouvement, rue ou route, en participant à une activité non précisée</t>
  </si>
  <si>
    <t>AGRESS. EN POUSSANT LA VICT. DEVANT OBJ. EN MOUV., COMMERCE</t>
  </si>
  <si>
    <t>Agression en poussant ou plaçant la victime devant un objet en mouvement, zone de commerce</t>
  </si>
  <si>
    <t>AGRESS. EN POUSSANT LA VICT. DEVANT OBJ. EN MOUV., COMMERCE, SPORT</t>
  </si>
  <si>
    <t>Agression en poussant ou plaçant la victime devant un objet en mouvement, zone de commerce, en pratiquant un sport</t>
  </si>
  <si>
    <t>AGRESS. EN POUSSANT LA VICT. DEVANT OBJ. EN MOUV., COMMERCE, JEU ET LOISIR</t>
  </si>
  <si>
    <t>Agression en poussant ou plaçant la victime devant un objet en mouvement, zone de commerce, en participant à un jeu et à des activités de loisirs</t>
  </si>
  <si>
    <t>AGRESS. EN POUSSANT LA VICT. DEVANT OBJ. EN MOUV., COMMERCE, W LUCRATIF</t>
  </si>
  <si>
    <t>Agression en poussant ou plaçant la victime devant un objet en mouvement, zone de commerce, en exerçant un travail à des fins lucratives</t>
  </si>
  <si>
    <t>AGRESS. EN POUSSANT LA VICT. DEVANT OBJ. EN MOUV., COMMERCE, AUTRE W</t>
  </si>
  <si>
    <t>Agression en poussant ou plaçant la victime devant un objet en mouvement, zone de commerce, en exerçant d'autres formes de travail</t>
  </si>
  <si>
    <t>AGRESS. EN POUSSANT LA VICT. DEVANT OBJ. EN MOUV., COMMERCE, REPOS</t>
  </si>
  <si>
    <t>Agression en poussant ou plaçant la victime devant un objet en mouvement, zone de commerce, en se reposant, en dormant, en mangeant ou en participant à d'autres activités essentielles</t>
  </si>
  <si>
    <t>AGRESS. EN POUSSANT LA VICT. DEVANT OBJ. EN MOUV., COMMERCE, ACTIVITÉ NCA</t>
  </si>
  <si>
    <t>Agression en poussant ou plaçant la victime devant un objet en mouvement, zone de commerce, en participant à d'autres activités précisées</t>
  </si>
  <si>
    <t>AGRESS. EN POUSSANT LA VICT. DEVANT OBJ. EN MOUV., COMMERCE, ACTIVITÉ SAI</t>
  </si>
  <si>
    <t>Agression en poussant ou plaçant la victime devant un objet en mouvement, zone de commerce, en participant à une activité non précisée</t>
  </si>
  <si>
    <t>AGRESS. EN POUSSANT LA VICT. DEVANT OBJ. EN MOUV., LOC. INDUSTR.</t>
  </si>
  <si>
    <t>Agression en poussant ou plaçant la victime devant un objet en mouvement, local industriel et chantier</t>
  </si>
  <si>
    <t>AGRESS. EN POUSSANT LA VICT. DEVANT OBJ. EN MOUV., LOC. INDUSTR., SPORT</t>
  </si>
  <si>
    <t>Agression en poussant ou plaçant la victime devant un objet en mouvement, local industriel et chantier, en pratiquant un sport</t>
  </si>
  <si>
    <t>AGRESS. EN POUSSANT LA VICT. DEVANT OBJ. EN MOUV., LOC. INDUSTR., JEU ET LOISIR</t>
  </si>
  <si>
    <t>Agression en poussant ou plaçant la victime devant un objet en mouvement, local industriel et chantier, en participant à un jeu et à des activités de loisirs</t>
  </si>
  <si>
    <t>AGRESS. EN POUSSANT LA VICT. DEVANT OBJ. EN MOUV., LOC. INDUSTR., W LUCRATIF</t>
  </si>
  <si>
    <t>Agression en poussant ou plaçant la victime devant un objet en mouvement, local industriel et chantier, en exerçant un travail à des fins lucratives</t>
  </si>
  <si>
    <t>AGRESS. EN POUSSANT LA VICT. DEVANT OBJ. EN MOUV., LOC. INDUSTR., AUTRE W</t>
  </si>
  <si>
    <t>Agression en poussant ou plaçant la victime devant un objet en mouvement, local industriel et chantier, en exerçant d'autres formes de travail</t>
  </si>
  <si>
    <t>AGRESS. EN POUSSANT LA VICT. DEVANT OBJ. EN MOUV., LOC. INDUSTR., REPOS</t>
  </si>
  <si>
    <t>Agression en poussant ou plaçant la victime devant un objet en mouvement, local industriel et chantier, en se reposant, en dormant, en mangeant ou en participant à d'autres activités essentielles</t>
  </si>
  <si>
    <t>AGRESS. EN POUSSANT LA VICT. DEVANT OBJ. EN MOUV., LOC. INDUSTR., ACTIVITÉ NCA</t>
  </si>
  <si>
    <t>Agression en poussant ou plaçant la victime devant un objet en mouvement, local industriel et chantier, en participant à d'autres activités précisées</t>
  </si>
  <si>
    <t>AGRESS. EN POUSSANT LA VICT. DEVANT OBJ. EN MOUV., LOC. INDUSTR., ACTIVITÉ SAI</t>
  </si>
  <si>
    <t>Agression en poussant ou plaçant la victime devant un objet en mouvement, local industriel et chantier, en participant à une activité non précisée</t>
  </si>
  <si>
    <t>AGRESS. EN POUSSANT LA VICT. DEVANT OBJ. EN MOUV., EXPLOIT. AGRIC.</t>
  </si>
  <si>
    <t>Agression en poussant ou plaçant la victime devant un objet en mouvement, exploitation agricole</t>
  </si>
  <si>
    <t>AGRESS. EN POUSSANT LA VICT. DEVANT OBJ. EN MOUV., EXPLOIT. AGRIC., SPORT</t>
  </si>
  <si>
    <t>Agression en poussant ou plaçant la victime devant un objet en mouvement, exploitation agricole, en pratiquant un sport</t>
  </si>
  <si>
    <t>AGRESS. EN POUSSANT LA VICT. DEVANT OBJ. EN MOUV., EXPLOIT. AGRIC., JEU ET LOISIR</t>
  </si>
  <si>
    <t>Agression en poussant ou plaçant la victime devant un objet en mouvement, exploitation agricole, en participant à un jeu et à des activités de loisirs</t>
  </si>
  <si>
    <t>AGRESS. EN POUSSANT LA VICT. DEVANT OBJ. EN MOUV., EXPLOIT. AGRIC., W LUCRATIF</t>
  </si>
  <si>
    <t>Agression en poussant ou plaçant la victime devant un objet en mouvement, exploitation agricole, en exerçant un travail à des fins lucratives</t>
  </si>
  <si>
    <t>AGRESS. EN POUSSANT LA VICT. DEVANT OBJ. EN MOUV., EXPLOIT. AGRIC., AUTRE W</t>
  </si>
  <si>
    <t>Agression en poussant ou plaçant la victime devant un objet en mouvement, exploitation agricole, en exerçant d'autres formes de travail</t>
  </si>
  <si>
    <t>AGRESS. EN POUSSANT LA VICT. DEVANT OBJ. EN MOUV., EXPLOIT. AGRIC., REPOS</t>
  </si>
  <si>
    <t>Agression en poussant ou plaçant la victime devant un objet en mouvement, exploitation agricole, en se reposant, en dormant, en mangeant ou en participant à d'autres activités essentielles</t>
  </si>
  <si>
    <t>AGRESS. EN POUSSANT LA VICT. DEVANT OBJ. EN MOUV., EXPLOIT. AGRIC., ACTIVITÉ NCA</t>
  </si>
  <si>
    <t>Agression en poussant ou plaçant la victime devant un objet en mouvement, exploitation agricole, en participant à d'autres activités précisées</t>
  </si>
  <si>
    <t>AGRESS. EN POUSSANT LA VICT. DEVANT OBJ. EN MOUV., EXPLOIT. AGRIC., ACTIVITÉ SAI</t>
  </si>
  <si>
    <t>Agression en poussant ou plaçant la victime devant un objet en mouvement, exploitation agricole, en participant à une activité non précisée</t>
  </si>
  <si>
    <t>AGRESS. EN POUSSANT LA VICT. DEVANT OBJ. EN MOUV., LIEUX NCA</t>
  </si>
  <si>
    <t>Agression en poussant ou plaçant la victime devant un objet en mouvement, autres lieux précisés</t>
  </si>
  <si>
    <t>AGRESS. EN POUSSANT LA VICT. DEVANT OBJ. EN MOUV., LIEUX NCA, SPORT</t>
  </si>
  <si>
    <t>Agression en poussant ou plaçant la victime devant un objet en mouvement, autres lieux précisés, en pratiquant un sport</t>
  </si>
  <si>
    <t>AGRESS. EN POUSSANT LA VICT. DEVANT OBJ. EN MOUV., LIEUX NCA, JEU ET LOISIR</t>
  </si>
  <si>
    <t>Agression en poussant ou plaçant la victime devant un objet en mouvement, autres lieux précisés, en participant à un jeu et à des activités de loisirs</t>
  </si>
  <si>
    <t>AGRESS. EN POUSSANT LA VICT. DEVANT OBJ. EN MOUV., LIEUX NCA, W LUCRATIF</t>
  </si>
  <si>
    <t>Agression en poussant ou plaçant la victime devant un objet en mouvement, autres lieux précisés, en exerçant un travail à des fins lucratives</t>
  </si>
  <si>
    <t>AGRESS. EN POUSSANT LA VICT. DEVANT OBJ. EN MOUV., LIEUX NCA, AUTRE W</t>
  </si>
  <si>
    <t>Agression en poussant ou plaçant la victime devant un objet en mouvement, autres lieux précisés, en exerçant d'autres formes de travail</t>
  </si>
  <si>
    <t>AGRESS. EN POUSSANT LA VICT. DEVANT OBJ. EN MOUV., LIEUX NCA, REPOS</t>
  </si>
  <si>
    <t>Agression en poussant ou plaçant la victime devant un objet en mouvement, autres lieux précisés, en se reposant, en dormant, en mangeant ou en participant à d'autres activités essentielles</t>
  </si>
  <si>
    <t>AGRESS. EN POUSSANT LA VICT. DEVANT OBJ. EN MOUV., LIEUX NCA, ACTIVITÉ NCA</t>
  </si>
  <si>
    <t>Agression en poussant ou plaçant la victime devant un objet en mouvement, autres lieux précisés, en participant à d'autres activités précisées</t>
  </si>
  <si>
    <t>AGRESS. EN POUSSANT LA VICT. DEVANT OBJ. EN MOUV., LIEUX NCA, ACTIVITÉ SAI</t>
  </si>
  <si>
    <t>Agression en poussant ou plaçant la victime devant un objet en mouvement, autres lieux précisés, en participant à une activité non précisée</t>
  </si>
  <si>
    <t>AGRESS. EN POUSSANT LA VICT. DEVANT OBJ. EN MOUV., LIEU SAI</t>
  </si>
  <si>
    <t>Agression en poussant ou plaçant la victime devant un objet en mouvement, lieu sans précision</t>
  </si>
  <si>
    <t>AGRESS. EN POUSSANT LA VICT. DEVANT OBJ. EN MOUV., LIEU SAI, SPORT</t>
  </si>
  <si>
    <t>Agression en poussant ou plaçant la victime devant un objet en mouvement, lieu sans précision, en pratiquant un sport</t>
  </si>
  <si>
    <t>AGRESS. EN POUSSANT LA VICT. DEVANT OBJ. EN MOUV., LIEU SAI, JEU ET LOISIR</t>
  </si>
  <si>
    <t>Agression en poussant ou plaçant la victime devant un objet en mouvement, lieu sans précision, en participant à un jeu et à des activités de loisirs</t>
  </si>
  <si>
    <t>AGRESS. EN POUSSANT LA VICT. DEVANT OBJ. EN MOUV., LIEU SAI, W LUCRATIF</t>
  </si>
  <si>
    <t>Agression en poussant ou plaçant la victime devant un objet en mouvement, lieu sans précision, en exerçant un travail à des fins lucratives</t>
  </si>
  <si>
    <t>AGRESS. EN POUSSANT LA VICT. DEVANT OBJ. EN MOUV., LIEU SAI, AUTRE W</t>
  </si>
  <si>
    <t>Agression en poussant ou plaçant la victime devant un objet en mouvement, lieu sans précision, en exerçant d'autres formes de travail</t>
  </si>
  <si>
    <t>AGRESS. EN POUSSANT LA VICT. DEVANT OBJ. EN MOUV., LIEU SAI, REPOS</t>
  </si>
  <si>
    <t>Agression en poussant ou plaçant la victime devant un objet en mouvement, lieu sans précision, en se reposant, en dormant, en mangeant ou en participant à d'autres activités essentielles</t>
  </si>
  <si>
    <t>AGRESS. EN POUSSANT LA VICT. DEVANT OBJ. EN MOUV., LIEU SAI, ACTIVITÉ NCA</t>
  </si>
  <si>
    <t>Agression en poussant ou plaçant la victime devant un objet en mouvement, lieu sans précision, en participant à d'autres activités précisées</t>
  </si>
  <si>
    <t>AGRESS. EN POUSSANT LA VICT. DEVANT OBJ. EN MOUV., LIEU SAI, ACTIVITÉ SAI</t>
  </si>
  <si>
    <t>Agression en poussant ou plaçant la victime devant un objet en mouvement, lieu sans précision, en participant à une activité non précisée</t>
  </si>
  <si>
    <t>AGRESS. EN PROVOQ. UNE COLL. DE VEHIC. MOT.</t>
  </si>
  <si>
    <t>Agression en provoquant une collision de véhicule à moteur</t>
  </si>
  <si>
    <t>AGRESS. EN PROVOQ. UNE COLL. DE VEHIC. MOT., DOM.</t>
  </si>
  <si>
    <t>Agression en provoquant une collision de véhicule à moteur, domicile</t>
  </si>
  <si>
    <t>AGRESS. EN PROVOQ. UNE COLL. DE VEHIC. MOT., DOM., SPORT</t>
  </si>
  <si>
    <t>Agression en provoquant une collision de véhicule à moteur, domicile, en pratiquant un sport</t>
  </si>
  <si>
    <t>AGRESS. EN PROVOQ. UNE COLL. DE VEHIC. MOT., DOM., JEU ET LOISIR</t>
  </si>
  <si>
    <t>Agression en provoquant une collision de véhicule à moteur, domicile, en participant à un jeu et à des activités de loisirs</t>
  </si>
  <si>
    <t>AGRESS. EN PROVOQ. UNE COLL. DE VEHIC. MOT., DOM., W LUCRATIF</t>
  </si>
  <si>
    <t>Agression en provoquant une collision de véhicule à moteur, domicile, en exerçant un travail à des fins lucratives</t>
  </si>
  <si>
    <t>AGRESS. EN PROVOQ. UNE COLL. DE VEHIC. MOT., DOM., AUTRE W</t>
  </si>
  <si>
    <t>Agression en provoquant une collision de véhicule à moteur, domicile, en exerçant d'autres formes de travail</t>
  </si>
  <si>
    <t>AGRESS. EN PROVOQ. UNE COLL. DE VEHIC. MOT., DOM., REPOS</t>
  </si>
  <si>
    <t>Agression en provoquant une collision de véhicule à moteur, domicile, en se reposant, en dormant, en mangeant ou en participant à d'autres activités essentielles</t>
  </si>
  <si>
    <t>AGRESS. EN PROVOQ. UNE COLL. DE VEHIC. MOT., DOM., ACTIVITÉ NCA</t>
  </si>
  <si>
    <t>Agression en provoquant une collision de véhicule à moteur, domicile, en participant à d'autres activités précisées</t>
  </si>
  <si>
    <t>AGRESS. EN PROVOQ. UNE COLL. DE VEHIC. MOT., DOM., ACTIVITÉ SAI</t>
  </si>
  <si>
    <t>Agression en provoquant une collision de véhicule à moteur, domicile, en participant à une activité non précisée</t>
  </si>
  <si>
    <t>AGRESS. EN PROVOQ. UNE COLL. DE VEHIC. MOT., ETABL. COLL.</t>
  </si>
  <si>
    <t>Agression en provoquant une collision de véhicule à moteur, établissement collectif</t>
  </si>
  <si>
    <t>AGRESS. EN PROVOQ. UNE COLL. DE VEHIC. MOT., ETABL. COLL., SPORT</t>
  </si>
  <si>
    <t>Agression en provoquant une collision de véhicule à moteur, établissement collectif, en pratiquant un sport</t>
  </si>
  <si>
    <t>AGRESS. EN PROVOQ. UNE COLL. DE VEHIC. MOT., ETABL. COLL., JEU ET LOISIR</t>
  </si>
  <si>
    <t>Agression en provoquant une collision de véhicule à moteur, établissement collectif, en participant à un jeu et à des activités de loisirs</t>
  </si>
  <si>
    <t>AGRESS. EN PROVOQ. UNE COLL. DE VEHIC. MOT., ETABL. COLL., W LUCRATIF</t>
  </si>
  <si>
    <t>Agression en provoquant une collision de véhicule à moteur, établissement collectif, en exerçant un travail à des fins lucratives</t>
  </si>
  <si>
    <t>AGRESS. EN PROVOQ. UNE COLL. DE VEHIC. MOT., ETABL. COLL., AUTRE W</t>
  </si>
  <si>
    <t>Agression en provoquant une collision de véhicule à moteur, établissement collectif, en exerçant d'autres formes de travail</t>
  </si>
  <si>
    <t>AGRESS. EN PROVOQ. UNE COLL. DE VEHIC. MOT., ETABL. COLL., REPOS</t>
  </si>
  <si>
    <t>Agression en provoquant une collision de véhicule à moteur, établissement collectif, en se reposant, en dormant, en mangeant ou en participant à d'autres activités essentielles</t>
  </si>
  <si>
    <t>AGRESS. EN PROVOQ. UNE COLL. DE VEHIC. MOT., ETABL. COLL., ACTIVITÉ NCA</t>
  </si>
  <si>
    <t>Agression en provoquant une collision de véhicule à moteur, établissement collectif, en participant à d'autres activités précisées</t>
  </si>
  <si>
    <t>AGRESS. EN PROVOQ. UNE COLL. DE VEHIC. MOT., ETABL. COLL., ACTIVITÉ SAI</t>
  </si>
  <si>
    <t>Agression en provoquant une collision de véhicule à moteur, établissement collectif, en participant à une activité non précisée</t>
  </si>
  <si>
    <t>AGRESS. EN PROVOQ. UNE COLL. DE VEHIC. MOT., ÉCOLE ET LIEU PUB.</t>
  </si>
  <si>
    <t>Agression en provoquant une collision de véhicule à moteur, école et lieu public</t>
  </si>
  <si>
    <t>AGRESS. EN PROVOQ. UNE COLL. DE VEHIC. MOT., ÉCOLE ET LIEU PUB., SPORT</t>
  </si>
  <si>
    <t>Agression en provoquant une collision de véhicule à moteur, école et lieu public, en pratiquant un sport</t>
  </si>
  <si>
    <t>AGRESS. EN PROVOQ. UNE COLL. DE VEHIC. MOT., ÉCOLE ET LIEU PUB., JEU ET LOISIR</t>
  </si>
  <si>
    <t>Agression en provoquant une collision de véhicule à moteur, école et lieu public, en participant à un jeu et à des activités de loisirs</t>
  </si>
  <si>
    <t>AGRESS. EN PROVOQ. UNE COLL. DE VEHIC. MOT., ÉCOLE ET LIEU PUB., W LUCRATIF</t>
  </si>
  <si>
    <t>Agression en provoquant une collision de véhicule à moteur, école et lieu public, en exerçant un travail à des fins lucratives</t>
  </si>
  <si>
    <t>AGRESS. EN PROVOQ. UNE COLL. DE VEHIC. MOT., ÉCOLE ET LIEU PUB., AUTRE W</t>
  </si>
  <si>
    <t>Agression en provoquant une collision de véhicule à moteur, école et lieu public, en exerçant d'autres formes de travail</t>
  </si>
  <si>
    <t>AGRESS. EN PROVOQ. UNE COLL. DE VEHIC. MOT., ÉCOLE ET LIEU PUB., REPOS</t>
  </si>
  <si>
    <t>Agression en provoquant une collision de véhicule à moteur, école et lieu public, en se reposant, en dormant, en mangeant ou en participant à d'autres activités essentielles</t>
  </si>
  <si>
    <t>AGRESS. EN PROVOQ. UNE COLL. DE VEHIC. MOT., ÉCOLE ET LIEU PUB., ACTIVITÉ NCA</t>
  </si>
  <si>
    <t>Agression en provoquant une collision de véhicule à moteur, école et lieu public, en participant à d'autres activités précisées</t>
  </si>
  <si>
    <t>AGRESS. EN PROVOQ. UNE COLL. DE VEHIC. MOT., ÉCOLE ET LIEU PUB., ACTIVITÉ SAI</t>
  </si>
  <si>
    <t>Agression en provoquant une collision de véhicule à moteur, école et lieu public, en participant à une activité non précisée</t>
  </si>
  <si>
    <t>AGRESS. EN PROVOQ. UNE COLL. DE VEHIC. MOT., LIEU DE SPORT</t>
  </si>
  <si>
    <t>Agression en provoquant une collision de véhicule à moteur, lieu de sport</t>
  </si>
  <si>
    <t>AGRESS. EN PROVOQ. UNE COLL. DE VEHIC. MOT., LIEU DE SPORT, SPORT</t>
  </si>
  <si>
    <t>Agression en provoquant une collision de véhicule à moteur, lieu de sport, en pratiquant un sport</t>
  </si>
  <si>
    <t>AGRESS. EN PROVOQ. UNE COLL. DE VEHIC. MOT., LIEU DE SPORT, JEU ET LOISIR</t>
  </si>
  <si>
    <t>Agression en provoquant une collision de véhicule à moteur, lieu de sport, en participant à un jeu et à des activités de loisirs</t>
  </si>
  <si>
    <t>AGRESS. EN PROVOQ. UNE COLL. DE VEHIC. MOT., LIEU DE SPORT, W LUCRATIF</t>
  </si>
  <si>
    <t>Agression en provoquant une collision de véhicule à moteur, lieu de sport, en exerçant un travail à des fins lucratives</t>
  </si>
  <si>
    <t>AGRESS. EN PROVOQ. UNE COLL. DE VEHIC. MOT., LIEU DE SPORT, AUTRE W</t>
  </si>
  <si>
    <t>Agression en provoquant une collision de véhicule à moteur, lieu de sport, en exerçant d'autres formes de travail</t>
  </si>
  <si>
    <t>AGRESS. EN PROVOQ. UNE COLL. DE VEHIC. MOT., LIEU DE SPORT, REPOS</t>
  </si>
  <si>
    <t>Agression en provoquant une collision de véhicule à moteur, lieu de sport, en se reposant, en dormant, en mangeant ou en participant à d'autres activités essentielles</t>
  </si>
  <si>
    <t>AGRESS. EN PROVOQ. UNE COLL. DE VEHIC. MOT., LIEU DE SPORT, ACTIVITÉ NCA</t>
  </si>
  <si>
    <t>Agression en provoquant une collision de véhicule à moteur, lieu de sport, en participant à d'autres activités précisées</t>
  </si>
  <si>
    <t>AGRESS. EN PROVOQ. UNE COLL. DE VEHIC. MOT., LIEU DE SPORT, ACTIVITÉ SAI</t>
  </si>
  <si>
    <t>Agression en provoquant une collision de véhicule à moteur, lieu de sport, en participant à une activité non précisée</t>
  </si>
  <si>
    <t>AGRESS. EN PROVOQ. UNE COLL. DE VEHIC. MOT., RUE, ROUTE</t>
  </si>
  <si>
    <t>Agression en provoquant une collision de véhicule à moteur, rue ou route</t>
  </si>
  <si>
    <t>AGRESS. EN PROVOQ. UNE COLL. DE VEHIC. MOT., RUE, ROUTE, SPORT</t>
  </si>
  <si>
    <t>Agression en provoquant une collision de véhicule à moteur, rue ou route, en pratiquant un sport</t>
  </si>
  <si>
    <t>AGRESS. EN PROVOQ. UNE COLL. DE VEHIC. MOT., RUE, ROUTE, JEU ET LOISIR</t>
  </si>
  <si>
    <t>Agression en provoquant une collision de véhicule à moteur, rue ou route, en participant à un jeu et à des activités de loisirs</t>
  </si>
  <si>
    <t>AGRESS. EN PROVOQ. UNE COLL. DE VEHIC. MOT., RUE, ROUTE, W LUCRATIF</t>
  </si>
  <si>
    <t>Agression en provoquant une collision de véhicule à moteur, rue ou route, en exerçant un travail à des fins lucratives</t>
  </si>
  <si>
    <t>AGRESS. EN PROVOQ. UNE COLL. DE VEHIC. MOT., RUE, ROUTE, AUTRE W</t>
  </si>
  <si>
    <t>Agression en provoquant une collision de véhicule à moteur, rue ou route, en exerçant d'autres formes de travail</t>
  </si>
  <si>
    <t>AGRESS. EN PROVOQ. UNE COLL. DE VEHIC. MOT., RUE, ROUTE, REPOS</t>
  </si>
  <si>
    <t>Agression en provoquant une collision de véhicule à moteur, rue ou route, en se reposant, en dormant, en mangeant ou en participant à d'autres activités essentielles</t>
  </si>
  <si>
    <t>AGRESS. EN PROVOQ. UNE COLL. DE VEHIC. MOT., RUE, ROUTE, ACTIVITÉ NCA</t>
  </si>
  <si>
    <t>Agression en provoquant une collision de véhicule à moteur, rue ou route, en participant à d'autres activités précisées</t>
  </si>
  <si>
    <t>AGRESS. EN PROVOQ. UNE COLL. DE VEHIC. MOT., RUE, ROUTE, ACTIVITÉ SAI</t>
  </si>
  <si>
    <t>Agression en provoquant une collision de véhicule à moteur, rue ou route, en participant à une activité non précisée</t>
  </si>
  <si>
    <t>AGRESS. EN PROVOQ. UNE COLL. DE VEHIC. MOT., COMMERCE</t>
  </si>
  <si>
    <t>Agression en provoquant une collision de véhicule à moteur, zone de commerce</t>
  </si>
  <si>
    <t>AGRESS. EN PROVOQ. UNE COLL. DE VEHIC. MOT., COMMERCE, SPORT</t>
  </si>
  <si>
    <t>Agression en provoquant une collision de véhicule à moteur, zone de commerce, en pratiquant un sport</t>
  </si>
  <si>
    <t>AGRESS. EN PROVOQ. UNE COLL. DE VEHIC. MOT., COMMERCE, JEU ET LOISIR</t>
  </si>
  <si>
    <t>Agression en provoquant une collision de véhicule à moteur, zone de commerce, en participant à un jeu et à des activités de loisirs</t>
  </si>
  <si>
    <t>AGRESS. EN PROVOQ. UNE COLL. DE VEHIC. MOT., COMMERCE, W LUCRATIF</t>
  </si>
  <si>
    <t>Agression en provoquant une collision de véhicule à moteur, zone de commerce, en exerçant un travail à des fins lucratives</t>
  </si>
  <si>
    <t>AGRESS. EN PROVOQ. UNE COLL. DE VEHIC. MOT., COMMERCE, AUTRE W</t>
  </si>
  <si>
    <t>Agression en provoquant une collision de véhicule à moteur, zone de commerce, en exerçant d'autres formes de travail</t>
  </si>
  <si>
    <t>AGRESS. EN PROVOQ. UNE COLL. DE VEHIC. MOT., COMMERCE, REPOS</t>
  </si>
  <si>
    <t>Agression en provoquant une collision de véhicule à moteur, zone de commerce, en se reposant, en dormant, en mangeant ou en participant à d'autres activités essentielles</t>
  </si>
  <si>
    <t>AGRESS. EN PROVOQ. UNE COLL. DE VEHIC. MOT., COMMERCE, ACTIVITÉ NCA</t>
  </si>
  <si>
    <t>Agression en provoquant une collision de véhicule à moteur, zone de commerce, en participant à d'autres activités précisées</t>
  </si>
  <si>
    <t>AGRESS. EN PROVOQ. UNE COLL. DE VEHIC. MOT., COMMERCE, ACTIVITÉ SAI</t>
  </si>
  <si>
    <t>Agression en provoquant une collision de véhicule à moteur, zone de commerce, en participant à une activité non précisée</t>
  </si>
  <si>
    <t>AGRESS. EN PROVOQ. UNE COLL. DE VEHIC. MOT., LOC. INDUSTR.</t>
  </si>
  <si>
    <t>Agression en provoquant une collision de véhicule à moteur, local industriel et chantier</t>
  </si>
  <si>
    <t>AGRESS. EN PROVOQ. UNE COLL. DE VEHIC. MOT., LOC. INDUSTR., SPORT</t>
  </si>
  <si>
    <t>Agression en provoquant une collision de véhicule à moteur, local industriel et chantier, en pratiquant un sport</t>
  </si>
  <si>
    <t>AGRESS. EN PROVOQ. UNE COLL. DE VEHIC. MOT., LOC. INDUSTR., JEU ET LOISIR</t>
  </si>
  <si>
    <t>Agression en provoquant une collision de véhicule à moteur, local industriel et chantier, en participant à un jeu et à des activités de loisirs</t>
  </si>
  <si>
    <t>AGRESS. EN PROVOQ. UNE COLL. DE VEHIC. MOT., LOC. INDUSTR., W LUCRATIF</t>
  </si>
  <si>
    <t>Agression en provoquant une collision de véhicule à moteur, local industriel et chantier, en exerçant un travail à des fins lucratives</t>
  </si>
  <si>
    <t>AGRESS. EN PROVOQ. UNE COLL. DE VEHIC. MOT., LOC. INDUSTR., AUTRE W</t>
  </si>
  <si>
    <t>Agression en provoquant une collision de véhicule à moteur, local industriel et chantier, en exerçant d'autres formes de travail</t>
  </si>
  <si>
    <t>AGRESS. EN PROVOQ. UNE COLL. DE VEHIC. MOT., LOC. INDUSTR., REPOS</t>
  </si>
  <si>
    <t>Agression en provoquant une collision de véhicule à moteur, local industriel et chantier, en se reposant, en dormant, en mangeant ou en participant à d'autres activités essentielles</t>
  </si>
  <si>
    <t>AGRESS. EN PROVOQ. UNE COLL. DE VEHIC. MOT., LOC. INDUSTR., ACTIVITÉ NCA</t>
  </si>
  <si>
    <t>Agression en provoquant une collision de véhicule à moteur, local industriel et chantier, en participant à d'autres activités précisées</t>
  </si>
  <si>
    <t>AGRESS. EN PROVOQ. UNE COLL. DE VEHIC. MOT., LOC. INDUSTR., ACTIVITÉ SAI</t>
  </si>
  <si>
    <t>Agression en provoquant une collision de véhicule à moteur, local industriel et chantier, en participant à une activité non précisée</t>
  </si>
  <si>
    <t>AGRESS. EN PROVOQ. UNE COLL. DE VEHIC. MOT., EXPLOIT. AGRIC.</t>
  </si>
  <si>
    <t>Agression en provoquant une collision de véhicule à moteur, exploitation agricole</t>
  </si>
  <si>
    <t>AGRESS. EN PROVOQ. UNE COLL. DE VEHIC. MOT., EXPLOIT. AGRIC., SPORT</t>
  </si>
  <si>
    <t>Agression en provoquant une collision de véhicule à moteur, exploitation agricole, en pratiquant un sport</t>
  </si>
  <si>
    <t>AGRESS. EN PROVOQ. UNE COLL. DE VEHIC. MOT., EXPLOIT. AGRIC., JEU ET LOISIR</t>
  </si>
  <si>
    <t>Agression en provoquant une collision de véhicule à moteur, exploitation agricole, en participant à un jeu et à des activités de loisirs</t>
  </si>
  <si>
    <t>AGRESS. EN PROVOQ. UNE COLL. DE VEHIC. MOT., EXPLOIT. AGRIC., W LUCRATIF</t>
  </si>
  <si>
    <t>Agression en provoquant une collision de véhicule à moteur, exploitation agricole, en exerçant un travail à des fins lucratives</t>
  </si>
  <si>
    <t>AGRESS. EN PROVOQ. UNE COLL. DE VEHIC. MOT., EXPLOIT. AGRIC., AUTRE W</t>
  </si>
  <si>
    <t>Agression en provoquant une collision de véhicule à moteur, exploitation agricole, en exerçant d'autres formes de travail</t>
  </si>
  <si>
    <t>AGRESS. EN PROVOQ. UNE COLL. DE VEHIC. MOT., EXPLOIT. AGRIC., REPOS</t>
  </si>
  <si>
    <t>Agression en provoquant une collision de véhicule à moteur, exploitation agricole, en se reposant, en dormant, en mangeant ou en participant à d'autres activités essentielles</t>
  </si>
  <si>
    <t>AGRESS. EN PROVOQ. UNE COLL. DE VEHIC. MOT., EXPLOIT. AGRIC., ACTIVITÉ NCA</t>
  </si>
  <si>
    <t>Agression en provoquant une collision de véhicule à moteur, exploitation agricole, en participant à d'autres activités précisées</t>
  </si>
  <si>
    <t>AGRESS. EN PROVOQ. UNE COLL. DE VEHIC. MOT., EXPLOIT. AGRIC., ACTIVITÉ SAI</t>
  </si>
  <si>
    <t>Agression en provoquant une collision de véhicule à moteur, exploitation agricole, en participant à une activité non précisée</t>
  </si>
  <si>
    <t>AGRESS. EN PROVOQ. UNE COLL. DE VEHIC. MOT., LIEUX NCA</t>
  </si>
  <si>
    <t>Agression en provoquant une collision de véhicule à moteur, autres lieux précisés</t>
  </si>
  <si>
    <t>AGRESS. EN PROVOQ. UNE COLL. DE VEHIC. MOT., LIEUX NCA, SPORT</t>
  </si>
  <si>
    <t>Agression en provoquant une collision de véhicule à moteur, autres lieux précisés, en pratiquant un sport</t>
  </si>
  <si>
    <t>AGRESS. EN PROVOQ. UNE COLL. DE VEHIC. MOT., LIEUX NCA, JEU ET LOISIR</t>
  </si>
  <si>
    <t>Agression en provoquant une collision de véhicule à moteur, autres lieux précisés, en participant à un jeu et à des activités de loisirs</t>
  </si>
  <si>
    <t>AGRESS. EN PROVOQ. UNE COLL. DE VEHIC. MOT., LIEUX NCA, W LUCRATIF</t>
  </si>
  <si>
    <t>Agression en provoquant une collision de véhicule à moteur, autres lieux précisés, en exerçant un travail à des fins lucratives</t>
  </si>
  <si>
    <t>AGRESS. EN PROVOQ. UNE COLL. DE VEHIC. MOT., LIEUX NCA, AUTRE W</t>
  </si>
  <si>
    <t>Agression en provoquant une collision de véhicule à moteur, autres lieux précisés, en exerçant d'autres formes de travail</t>
  </si>
  <si>
    <t>AGRESS. EN PROVOQ. UNE COLL. DE VEHIC. MOT., LIEUX NCA, REPOS</t>
  </si>
  <si>
    <t>Agression en provoquant une collision de véhicule à moteur, autres lieux précisés, en se reposant, en dormant, en mangeant ou en participant à d'autres activités essentielles</t>
  </si>
  <si>
    <t>AGRESS. EN PROVOQ. UNE COLL. DE VEHIC. MOT., LIEUX NCA, ACTIVITÉ NCA</t>
  </si>
  <si>
    <t>Agression en provoquant une collision de véhicule à moteur, autres lieux précisés, en participant à d'autres activités précisées</t>
  </si>
  <si>
    <t>AGRESS. EN PROVOQ. UNE COLL. DE VEHIC. MOT., LIEUX NCA, ACTIVITÉ SAI</t>
  </si>
  <si>
    <t>Agression en provoquant une collision de véhicule à moteur, autres lieux précisés, en participant à une activité non précisée</t>
  </si>
  <si>
    <t>AGRESS. EN PROVOQ. UNE COLL. DE VEHIC. MOT., LIEU SAI</t>
  </si>
  <si>
    <t>Agression en provoquant une collision de véhicule à moteur, lieu sans précision</t>
  </si>
  <si>
    <t>AGRESS. EN PROVOQ. UNE COLL. DE VEHIC. MOT., LIEU SAI, SPORT</t>
  </si>
  <si>
    <t>Agression en provoquant une collision de véhicule à moteur, lieu sans précision, en pratiquant un sport</t>
  </si>
  <si>
    <t>AGRESS. EN PROVOQ. UNE COLL. DE VEHIC. MOT., LIEU SAI, JEU ET LOISIR</t>
  </si>
  <si>
    <t>Agression en provoquant une collision de véhicule à moteur, lieu sans précision, en participant à un jeu et à des activités de loisirs</t>
  </si>
  <si>
    <t>AGRESS. EN PROVOQ. UNE COLL. DE VEHIC. MOT., LIEU SAI, W LUCRATIF</t>
  </si>
  <si>
    <t>Agression en provoquant une collision de véhicule à moteur, lieu sans précision, en exerçant un travail à des fins lucratives</t>
  </si>
  <si>
    <t>AGRESS. EN PROVOQ. UNE COLL. DE VEHIC. MOT., LIEU SAI, AUTRE W</t>
  </si>
  <si>
    <t>Agression en provoquant une collision de véhicule à moteur, lieu sans précision, en exerçant d'autres formes de travail</t>
  </si>
  <si>
    <t>AGRESS. EN PROVOQ. UNE COLL. DE VEHIC. MOT., LIEU SAI, REPOS</t>
  </si>
  <si>
    <t>Agression en provoquant une collision de véhicule à moteur, lieu sans précision, en se reposant, en dormant, en mangeant ou en participant à d'autres activités essentielles</t>
  </si>
  <si>
    <t>AGRESS. EN PROVOQ. UNE COLL. DE VEHIC. MOT., LIEU SAI, ACTIVITÉ NCA</t>
  </si>
  <si>
    <t>Agression en provoquant une collision de véhicule à moteur, lieu sans précision, en participant à d'autres activités précisées</t>
  </si>
  <si>
    <t>AGRESS. EN PROVOQ. UNE COLL. DE VEHIC. MOT., LIEU SAI, ACTIVITÉ SAI</t>
  </si>
  <si>
    <t>Agression en provoquant une collision de véhicule à moteur, lieu sans précision, en participant à une activité non précisée</t>
  </si>
  <si>
    <t>AGRESS. PAR LA FORCE PHYS.</t>
  </si>
  <si>
    <t>Agression par la force physique</t>
  </si>
  <si>
    <t>AGRESS. PAR LA FORCE PHYS., DOM., SPORT</t>
  </si>
  <si>
    <t>Agression par la force physique, domicile, en pratiquant un sport</t>
  </si>
  <si>
    <t>AGRESS. PAR LA FORCE PHYS., DOM., JEU ET LOISIR</t>
  </si>
  <si>
    <t>Agression par la force physique, domicile, en participant à un jeu et à des activités de loisirs</t>
  </si>
  <si>
    <t>AGRESS. PAR LA FORCE PHYS., DOM., W LUCRATIF</t>
  </si>
  <si>
    <t>Agression par la force physique, domicile, en exerçant un travail à des fins lucratives</t>
  </si>
  <si>
    <t>AGRESS. PAR LA FORCE PHYS., DOM., AUTRE W</t>
  </si>
  <si>
    <t>Agression par la force physique, domicile, en exerçant d'autres formes de travail</t>
  </si>
  <si>
    <t>AGRESS. PAR LA FORCE PHYS., DOM., REPOS</t>
  </si>
  <si>
    <t>Agression par la force physique, domicile, en se reposant, en dormant, en mangeant ou en participant à d'autres activités essentielles</t>
  </si>
  <si>
    <t>AGRESS. PAR LA FORCE PHYS., DOM., ACTIVITÉ NCA</t>
  </si>
  <si>
    <t>Agression par la force physique, domicile, en participant à d'autres activités précisées</t>
  </si>
  <si>
    <t>AGRESS. PAR LA FORCE PHYS., DOM., ACTIVITÉ SAI</t>
  </si>
  <si>
    <t>Agression par la force physique, domicile, en participant à une activité non précisée</t>
  </si>
  <si>
    <t>AGRESS. PAR LA FORCE PHYS., ETABL. COLL.</t>
  </si>
  <si>
    <t>Agression par la force physique, établissement collectif</t>
  </si>
  <si>
    <t>AGRESS. PAR LA FORCE PHYS., ETABL. COLL., SPORT</t>
  </si>
  <si>
    <t>Agression par la force physique, établissement collectif, en pratiquant un sport</t>
  </si>
  <si>
    <t>AGRESS. PAR LA FORCE PHYS., ETABL. COLL., JEU ET LOISIR</t>
  </si>
  <si>
    <t>Agression par la force physique, établissement collectif, en participant à un jeu et à des activités de loisirs</t>
  </si>
  <si>
    <t>AGRESS. PAR LA FORCE PHYS., ETABL. COLL., W LUCRATIF</t>
  </si>
  <si>
    <t>Agression par la force physique, établissement collectif, en exerçant un travail à des fins lucratives</t>
  </si>
  <si>
    <t>AGRESS. PAR LA FORCE PHYS., ETABL. COLL., AUTRE W</t>
  </si>
  <si>
    <t>Agression par la force physique, établissement collectif, en exerçant d'autres formes de travail</t>
  </si>
  <si>
    <t>AGRESS. PAR LA FORCE PHYS., ETABL. COLL., REPOS</t>
  </si>
  <si>
    <t>Agression par la force physique, établissement collectif, en se reposant, en dormant, en mangeant ou en participant à d'autres activités essentielles</t>
  </si>
  <si>
    <t>AGRESS. PAR LA FORCE PHYS., ETABL. COLL., ACTIVITÉ NCA</t>
  </si>
  <si>
    <t>Agression par la force physique, établissement collectif, en participant à d'autres activités précisées</t>
  </si>
  <si>
    <t>AGRESS. PAR LA FORCE PHYS., ETABL. COLL., ACTIVITÉ SAI</t>
  </si>
  <si>
    <t>Agression par la force physique, établissement collectif, en participant à une activité non précisée</t>
  </si>
  <si>
    <t>AGRESS. PAR LA FORCE PHYS., ÉCOLE ET LIEU PUB.</t>
  </si>
  <si>
    <t>Agression par la force physique, école et lieu public</t>
  </si>
  <si>
    <t>AGRESS. PAR LA FORCE PHYS., ÉCOLE ET LIEU PUB., SPORT</t>
  </si>
  <si>
    <t>Agression par la force physique, école et lieu public, en pratiquant un sport</t>
  </si>
  <si>
    <t>AGRESS. PAR LA FORCE PHYS., ÉCOLE ET LIEU PUB., JEU ET LOISIR</t>
  </si>
  <si>
    <t>Agression par la force physique, école et lieu public, en participant à un jeu et à des activités de loisirs</t>
  </si>
  <si>
    <t>AGRESS. PAR LA FORCE PHYS., ÉCOLE ET LIEU PUB., W LUCRATIF</t>
  </si>
  <si>
    <t>Agression par la force physique, école et lieu public, en exerçant un travail à des fins lucratives</t>
  </si>
  <si>
    <t>AGRESS. PAR LA FORCE PHYS., ÉCOLE ET LIEU PUB., AUTRE W</t>
  </si>
  <si>
    <t>Agression par la force physique, école et lieu public, en exerçant d'autres formes de travail</t>
  </si>
  <si>
    <t>AGRESS. PAR LA FORCE PHYS., ÉCOLE ET LIEU PUB., REPOS</t>
  </si>
  <si>
    <t>Agression par la force physique, école et lieu public, en se reposant, en dormant, en mangeant ou en participant à d'autres activités essentielles</t>
  </si>
  <si>
    <t>AGRESS. PAR LA FORCE PHYS., ÉCOLE ET LIEU PUB., ACTIVITÉ NCA</t>
  </si>
  <si>
    <t>Agression par la force physique, école et lieu public, en participant à d'autres activités précisées</t>
  </si>
  <si>
    <t>AGRESS. PAR LA FORCE PHYS., ÉCOLE ET LIEU PUB., ACTIVITÉ SAI</t>
  </si>
  <si>
    <t>Agression par la force physique, école et lieu public, en participant à une activité non précisée</t>
  </si>
  <si>
    <t>AGRESS. PAR LA FORCE PHYS., LIEU DE SPORT</t>
  </si>
  <si>
    <t>Agression par la force physique, lieu de sport</t>
  </si>
  <si>
    <t>AGRESS. PAR LA FORCE PHYS., LIEU DE SPORT, SPORT</t>
  </si>
  <si>
    <t>Agression par la force physique, lieu de sport, en pratiquant un sport</t>
  </si>
  <si>
    <t>AGRESS. PAR LA FORCE PHYS., LIEU DE SPORT, JEU ET LOISIR</t>
  </si>
  <si>
    <t>Agression par la force physique, lieu de sport, en participant à un jeu et à des activités de loisirs</t>
  </si>
  <si>
    <t>AGRESS. PAR LA FORCE PHYS., LIEU DE SPORT, W LUCRATIF</t>
  </si>
  <si>
    <t>Agression par la force physique, lieu de sport, en exerçant un travail à des fins lucratives</t>
  </si>
  <si>
    <t>AGRESS. PAR LA FORCE PHYS., LIEU DE SPORT, AUTRE W</t>
  </si>
  <si>
    <t>Agression par la force physique, lieu de sport, en exerçant d'autres formes de travail</t>
  </si>
  <si>
    <t>AGRESS. PAR LA FORCE PHYS., LIEU DE SPORT, REPOS</t>
  </si>
  <si>
    <t>Agression par la force physique, lieu de sport, en se reposant, en dormant, en mangeant ou en participant à d'autres activités essentielles</t>
  </si>
  <si>
    <t>AGRESS. PAR LA FORCE PHYS., LIEU DE SPORT, ACTIVITÉ NCA</t>
  </si>
  <si>
    <t>Agression par la force physique, lieu de sport, en participant à d'autres activités précisées</t>
  </si>
  <si>
    <t>AGRESS. PAR LA FORCE PHYS., LIEU DE SPORT, ACTIVITÉ SAI</t>
  </si>
  <si>
    <t>Agression par la force physique, lieu de sport, en participant à une activité non précisée</t>
  </si>
  <si>
    <t>AGRESS. PAR LA FORCE PHYS., RUE, ROUTE, SPORT</t>
  </si>
  <si>
    <t>Agression par la force physique, rue ou route, en pratiquant un sport</t>
  </si>
  <si>
    <t>AGRESS. PAR LA FORCE PHYS., RUE, ROUTE, JEU ET LOISIR</t>
  </si>
  <si>
    <t>Agression par la force physique, rue ou route, en participant à un jeu et à des activités de loisirs</t>
  </si>
  <si>
    <t>AGRESS. PAR LA FORCE PHYS., RUE, ROUTE, W LUCRATIF</t>
  </si>
  <si>
    <t>Agression par la force physique, rue ou route, en exerçant un travail à des fins lucratives</t>
  </si>
  <si>
    <t>AGRESS. PAR LA FORCE PHYS., RUE, ROUTE, AUTRE W</t>
  </si>
  <si>
    <t>Agression par la force physique, rue ou route, en exerçant d'autres formes de travail</t>
  </si>
  <si>
    <t>AGRESS. PAR LA FORCE PHYS., RUE, ROUTE, REPOS</t>
  </si>
  <si>
    <t>Agression par la force physique, rue ou route, en se reposant, en dormant, en mangeant ou en participant à d'autres activités essentielles</t>
  </si>
  <si>
    <t>AGRESS. PAR LA FORCE PHYS., RUE, ROUTE, ACTIVITÉ NCA</t>
  </si>
  <si>
    <t>Agression par la force physique, rue ou route, en participant à d'autres activités précisées</t>
  </si>
  <si>
    <t>AGRESS. PAR LA FORCE PHYS., RUE, ROUTE, ACTIVITÉ SAI</t>
  </si>
  <si>
    <t>Agression par la force physique, rue ou route, en participant à une activité non précisée</t>
  </si>
  <si>
    <t>AGRESS. PAR LA FORCE PHYS., COMMERCE</t>
  </si>
  <si>
    <t>Agression par la force physique, zone de commerce</t>
  </si>
  <si>
    <t>AGRESS. PAR LA FORCE PHYS., COMMERCE, SPORT</t>
  </si>
  <si>
    <t>Agression par la force physique, zone de commerce, en pratiquant un sport</t>
  </si>
  <si>
    <t>AGRESS. PAR LA FORCE PHYS., COMMERCE, JEU ET LOISIR</t>
  </si>
  <si>
    <t>Agression par la force physique, zone de commerce, en participant à un jeu et à des activités de loisirs</t>
  </si>
  <si>
    <t>AGRESS. PAR LA FORCE PHYS., COMMERCE, W LUCRATIF</t>
  </si>
  <si>
    <t>Agression par la force physique, zone de commerce, en exerçant un travail à des fins lucratives</t>
  </si>
  <si>
    <t>AGRESS. PAR LA FORCE PHYS., COMMERCE, AUTRE W</t>
  </si>
  <si>
    <t>Agression par la force physique, zone de commerce, en exerçant d'autres formes de travail</t>
  </si>
  <si>
    <t>AGRESS. PAR LA FORCE PHYS., COMMERCE, REPOS</t>
  </si>
  <si>
    <t>Agression par la force physique, zone de commerce, en se reposant, en dormant, en mangeant ou en participant à d'autres activités essentielles</t>
  </si>
  <si>
    <t>AGRESS. PAR LA FORCE PHYS., COMMERCE, ACTIVITÉ NCA</t>
  </si>
  <si>
    <t>Agression par la force physique, zone de commerce, en participant à d'autres activités précisées</t>
  </si>
  <si>
    <t>AGRESS. PAR LA FORCE PHYS., COMMERCE, ACTIVITÉ SAI</t>
  </si>
  <si>
    <t>Agression par la force physique, zone de commerce, en participant à une activité non précisée</t>
  </si>
  <si>
    <t>AGRESS. PAR LA FORCE PHYS., LOC. INDUSTR.</t>
  </si>
  <si>
    <t>Agression par la force physique, local industriel et chantier</t>
  </si>
  <si>
    <t>AGRESS. PAR LA FORCE PHYS., LOC. INDUSTR., SPORT</t>
  </si>
  <si>
    <t>Agression par la force physique, local industriel et chantier, en pratiquant un sport</t>
  </si>
  <si>
    <t>AGRESS. PAR LA FORCE PHYS., LOC. INDUSTR., JEU ET LOISIR</t>
  </si>
  <si>
    <t>Agression par la force physique, local industriel et chantier, en participant à un jeu et à des activités de loisirs</t>
  </si>
  <si>
    <t>AGRESS. PAR LA FORCE PHYS., LOC. INDUSTR., W LUCRATIF</t>
  </si>
  <si>
    <t>Agression par la force physique, local industriel et chantier, en exerçant un travail à des fins lucratives</t>
  </si>
  <si>
    <t>AGRESS. PAR LA FORCE PHYS., LOC. INDUSTR., AUTRE W</t>
  </si>
  <si>
    <t>Agression par la force physique, local industriel et chantier, en exerçant d'autres formes de travail</t>
  </si>
  <si>
    <t>AGRESS. PAR LA FORCE PHYS., LOC. INDUSTR., REPOS</t>
  </si>
  <si>
    <t>Agression par la force physique, local industriel et chantier, en se reposant, en dormant, en mangeant ou en participant à d'autres activités essentielles</t>
  </si>
  <si>
    <t>AGRESS. PAR LA FORCE PHYS., LOC. INDUSTR., ACTIVITÉ NCA</t>
  </si>
  <si>
    <t>Agression par la force physique, local industriel et chantier, en participant à d'autres activités précisées</t>
  </si>
  <si>
    <t>AGRESS. PAR LA FORCE PHYS., LOC. INDUSTR., ACTIVITÉ SAI</t>
  </si>
  <si>
    <t>Agression par la force physique, local industriel et chantier, en participant à une activité non précisée</t>
  </si>
  <si>
    <t>AGRESS. PAR LA FORCE PHYS., EXPLOIT. AGRIC.</t>
  </si>
  <si>
    <t>Agression par la force physique, exploitation agricole</t>
  </si>
  <si>
    <t>AGRESS. PAR LA FORCE PHYS., EXPLOIT. AGRIC., SPORT</t>
  </si>
  <si>
    <t>Agression par la force physique, exploitation agricole, en pratiquant un sport</t>
  </si>
  <si>
    <t>AGRESS. PAR LA FORCE PHYS., EXPLOIT. AGRIC., JEU ET LOISIR</t>
  </si>
  <si>
    <t>Agression par la force physique, exploitation agricole, en participant à un jeu et à des activités de loisirs</t>
  </si>
  <si>
    <t>AGRESS. PAR LA FORCE PHYS., EXPLOIT. AGRIC., W LUCRATIF</t>
  </si>
  <si>
    <t>Agression par la force physique, exploitation agricole, en exerçant un travail à des fins lucratives</t>
  </si>
  <si>
    <t>AGRESS. PAR LA FORCE PHYS., EXPLOIT. AGRIC., AUTRE W</t>
  </si>
  <si>
    <t>Agression par la force physique, exploitation agricole, en exerçant d'autres formes de travail</t>
  </si>
  <si>
    <t>AGRESS. PAR LA FORCE PHYS., EXPLOIT. AGRIC., REPOS</t>
  </si>
  <si>
    <t>Agression par la force physique, exploitation agricole, en se reposant, en dormant, en mangeant ou en participant à d'autres activités essentielles</t>
  </si>
  <si>
    <t>AGRESS. PAR LA FORCE PHYS., EXPLOIT. AGRIC., ACTIVITÉ NCA</t>
  </si>
  <si>
    <t>Agression par la force physique, exploitation agricole, en participant à d'autres activités précisées</t>
  </si>
  <si>
    <t>AGRESS. PAR LA FORCE PHYS., EXPLOIT. AGRIC., ACTIVITÉ SAI</t>
  </si>
  <si>
    <t>Agression par la force physique, exploitation agricole, en participant à une activité non précisée</t>
  </si>
  <si>
    <t>AGRESS. PAR LA FORCE PHYS., LIEUX NCA</t>
  </si>
  <si>
    <t>Agression par la force physique, autres lieux précisés</t>
  </si>
  <si>
    <t>AGRESS. PAR LA FORCE PHYS., LIEUX NCA, SPORT</t>
  </si>
  <si>
    <t>Agression par la force physique, autres lieux précisés, en pratiquant un sport</t>
  </si>
  <si>
    <t>AGRESS. PAR LA FORCE PHYS., LIEUX NCA, JEU ET LOISIR</t>
  </si>
  <si>
    <t>Agression par la force physique, autres lieux précisés, en participant à un jeu et à des activités de loisirs</t>
  </si>
  <si>
    <t>AGRESS. PAR LA FORCE PHYS., LIEUX NCA, W LUCRATIF</t>
  </si>
  <si>
    <t>Agression par la force physique, autres lieux précisés, en exerçant un travail à des fins lucratives</t>
  </si>
  <si>
    <t>AGRESS. PAR LA FORCE PHYS., LIEUX NCA, AUTRE W</t>
  </si>
  <si>
    <t>Agression par la force physique, autres lieux précisés, en exerçant d'autres formes de travail</t>
  </si>
  <si>
    <t>AGRESS. PAR LA FORCE PHYS., LIEUX NCA, REPOS</t>
  </si>
  <si>
    <t>Agression par la force physique, autres lieux précisés, en se reposant, en dormant, en mangeant ou en participant à d'autres activités essentielles</t>
  </si>
  <si>
    <t>AGRESS. PAR LA FORCE PHYS., LIEUX NCA, ACTIVITÉ NCA</t>
  </si>
  <si>
    <t>Agression par la force physique, autres lieux précisés, en participant à d'autres activités précisées</t>
  </si>
  <si>
    <t>AGRESS. PAR LA FORCE PHYS., LIEUX NCA, ACTIVITÉ SAI</t>
  </si>
  <si>
    <t>Agression par la force physique, autres lieux précisés, en participant à une activité non précisée</t>
  </si>
  <si>
    <t>AGRESS. PAR LA FORCE PHYS., LIEU SAI</t>
  </si>
  <si>
    <t>Agression par la force physique, lieu sans précision</t>
  </si>
  <si>
    <t>AGRESS. PAR LA FORCE PHYS., LIEU SAI, SPORT</t>
  </si>
  <si>
    <t>Agression par la force physique, lieu sans précision, en pratiquant un sport</t>
  </si>
  <si>
    <t>AGRESS. PAR LA FORCE PHYS., LIEU SAI, JEU ET LOISIR</t>
  </si>
  <si>
    <t>Agression par la force physique, lieu sans précision, en participant à un jeu et à des activités de loisirs</t>
  </si>
  <si>
    <t>AGRESS. PAR LA FORCE PHYS., LIEU SAI, W LUCRATIF</t>
  </si>
  <si>
    <t>Agression par la force physique, lieu sans précision, en exerçant un travail à des fins lucratives</t>
  </si>
  <si>
    <t>AGRESS. PAR LA FORCE PHYS., LIEU SAI, AUTRE W</t>
  </si>
  <si>
    <t>Agression par la force physique, lieu sans précision, en exerçant d'autres formes de travail</t>
  </si>
  <si>
    <t>AGRESS. PAR LA FORCE PHYS., LIEU SAI, REPOS</t>
  </si>
  <si>
    <t>Agression par la force physique, lieu sans précision, en se reposant, en dormant, en mangeant ou en participant à d'autres activités essentielles</t>
  </si>
  <si>
    <t>AGRESS. PAR LA FORCE PHYS., LIEU SAI, ACTIVITÉ NCA</t>
  </si>
  <si>
    <t>Agression par la force physique, lieu sans précision, en participant à d'autres activités précisées</t>
  </si>
  <si>
    <t>AGRESS. PAR LA FORCE PHYS., LIEU SAI, ACTIVITÉ SAI</t>
  </si>
  <si>
    <t>Agression par la force physique, lieu sans précision, en participant à une activité non précisée</t>
  </si>
  <si>
    <t>AGRESS. SEX. PAR LA FORCE PHYS.</t>
  </si>
  <si>
    <t>Agression sexuelle par la force physique</t>
  </si>
  <si>
    <t>AGRESS. SEX. PAR LA FORCE PHYS., DOM.</t>
  </si>
  <si>
    <t>Agression sexuelle par la force physique, domicile</t>
  </si>
  <si>
    <t>AGRESS. SEX. PAR LA FORCE PHYS., DOM., SPORT</t>
  </si>
  <si>
    <t>Agression sexuelle par la force physique, domicile, en pratiquant un sport</t>
  </si>
  <si>
    <t>AGRESS. SEX. PAR LA FORCE PHYS., DOM., JEU ET LOISIR</t>
  </si>
  <si>
    <t>Agression sexuelle par la force physique, domicile, en participant à un jeu et à des activités de loisirs</t>
  </si>
  <si>
    <t>AGRESS. SEX. PAR LA FORCE PHYS., DOM., W LUCRATIF</t>
  </si>
  <si>
    <t>Agression sexuelle par la force physique, domicile, en exerçant un travail à des fins lucratives</t>
  </si>
  <si>
    <t>AGRESS. SEX. PAR LA FORCE PHYS., DOM., AUTRE W</t>
  </si>
  <si>
    <t>Agression sexuelle par la force physique, domicile, en exerçant d'autres formes de travail</t>
  </si>
  <si>
    <t>AGRESS. SEX. PAR LA FORCE PHYS., DOM., REPOS</t>
  </si>
  <si>
    <t>Agression sexuelle par la force physique, domicile, en se reposant, en dormant, en mangeant ou en participant à d'autres activités essentielles</t>
  </si>
  <si>
    <t>AGRESS. SEX. PAR LA FORCE PHYS., DOM., ACTIVITÉ NCA</t>
  </si>
  <si>
    <t>Agression sexuelle par la force physique, domicile, en participant à d'autres activités précisées</t>
  </si>
  <si>
    <t>AGRESS. SEX. PAR LA FORCE PHYS., DOM., ACTIVITÉ SAI</t>
  </si>
  <si>
    <t>Agression sexuelle par la force physique, domicile, en participant à une activité non précisée</t>
  </si>
  <si>
    <t>AGRESS. SEX. PAR LA FORCE PHYS., ETABL. COLL.</t>
  </si>
  <si>
    <t>Agression sexuelle par la force physique, établissement collectif</t>
  </si>
  <si>
    <t>AGRESS. SEX. PAR LA FORCE PHYS., ETABL. COLL., SPORT</t>
  </si>
  <si>
    <t>Agression sexuelle par la force physique, établissement collectif, en pratiquant un sport</t>
  </si>
  <si>
    <t>AGRESS. SEX. PAR LA FORCE PHYS., ETABL. COLL., JEU ET LOISIR</t>
  </si>
  <si>
    <t>Agression sexuelle par la force physique, établissement collectif, en participant à un jeu et à des activités de loisirs</t>
  </si>
  <si>
    <t>AGRESS. SEX. PAR LA FORCE PHYS., ETABL. COLL., W LUCRATIF</t>
  </si>
  <si>
    <t>Agression sexuelle par la force physique, établissement collectif, en exerçant un travail à des fins lucratives</t>
  </si>
  <si>
    <t>AGRESS. SEX. PAR LA FORCE PHYS., ETABL. COLL., AUTRE W</t>
  </si>
  <si>
    <t>Agression sexuelle par la force physique, établissement collectif, en exerçant d'autres formes de travail</t>
  </si>
  <si>
    <t>AGRESS. SEX. PAR LA FORCE PHYS., ETABL. COLL., REPOS</t>
  </si>
  <si>
    <t>Agression sexuelle par la force physique, établissement collectif, en se reposant, en dormant, en mangeant ou en participant à d'autres activités essentielles</t>
  </si>
  <si>
    <t>AGRESS. SEX. PAR LA FORCE PHYS., ETABL. COLL., ACTIVITÉ NCA</t>
  </si>
  <si>
    <t>Agression sexuelle par la force physique, établissement collectif, en participant à d'autres activités précisées</t>
  </si>
  <si>
    <t>AGRESS. SEX. PAR LA FORCE PHYS., ETABL. COLL., ACTIVITÉ SAI</t>
  </si>
  <si>
    <t>Agression sexuelle par la force physique, établissement collectif, en participant à une activité non précisée</t>
  </si>
  <si>
    <t>AGRESS. SEX. PAR LA FORCE PHYS., ÉCOLE ET LIEU PUB.</t>
  </si>
  <si>
    <t>Agression sexuelle par la force physique, école et lieu public</t>
  </si>
  <si>
    <t>AGRESS. SEX. PAR LA FORCE PHYS., ÉCOLE ET LIEU PUB., SPORT</t>
  </si>
  <si>
    <t>Agression sexuelle par la force physique, école et lieu public, en pratiquant un sport</t>
  </si>
  <si>
    <t>AGRESS. SEX. PAR LA FORCE PHYS., ÉCOLE ET LIEU PUB., JEU ET LOISIR</t>
  </si>
  <si>
    <t>Agression sexuelle par la force physique, école et lieu public, en participant à un jeu et à des activités de loisirs</t>
  </si>
  <si>
    <t>AGRESS. SEX. PAR LA FORCE PHYS., ÉCOLE ET LIEU PUB., W LUCRATIF</t>
  </si>
  <si>
    <t>Agression sexuelle par la force physique, école et lieu public, en exerçant un travail à des fins lucratives</t>
  </si>
  <si>
    <t>AGRESS. SEX. PAR LA FORCE PHYS., ÉCOLE ET LIEU PUB., AUTRE W</t>
  </si>
  <si>
    <t>Agression sexuelle par la force physique, école et lieu public, en exerçant d'autres formes de travail</t>
  </si>
  <si>
    <t>AGRESS. SEX. PAR LA FORCE PHYS., ÉCOLE ET LIEU PUB., REPOS</t>
  </si>
  <si>
    <t>Agression sexuelle par la force physique, école et lieu public, en se reposant, en dormant, en mangeant ou en participant à d'autres activités essentielles</t>
  </si>
  <si>
    <t>AGRESS. SEX. PAR LA FORCE PHYS., ÉCOLE ET LIEU PUB., ACTIVITÉ NCA</t>
  </si>
  <si>
    <t>Agression sexuelle par la force physique, école et lieu public, en participant à d'autres activités précisées</t>
  </si>
  <si>
    <t>AGRESS. SEX. PAR LA FORCE PHYS., ÉCOLE ET LIEU PUB., ACTIVITÉ SAI</t>
  </si>
  <si>
    <t>Agression sexuelle par la force physique, école et lieu public, en participant à une activité non précisée</t>
  </si>
  <si>
    <t>AGRESS. SEX. PAR LA FORCE PHYS., LIEU DE SPORT</t>
  </si>
  <si>
    <t>Agression sexuelle par la force physique, lieu de sport</t>
  </si>
  <si>
    <t>AGRESS. SEX. PAR LA FORCE PHYS., LIEU DE SPORT, SPORT</t>
  </si>
  <si>
    <t>Agression sexuelle par la force physique, lieu de sport, en pratiquant un sport</t>
  </si>
  <si>
    <t>AGRESS. SEX. PAR LA FORCE PHYS., LIEU DE SPORT, JEU ET LOISIR</t>
  </si>
  <si>
    <t>Agression sexuelle par la force physique, lieu de sport, en participant à un jeu et à des activités de loisirs</t>
  </si>
  <si>
    <t>AGRESS. SEX. PAR LA FORCE PHYS., LIEU DE SPORT, W LUCRATIF</t>
  </si>
  <si>
    <t>Agression sexuelle par la force physique, lieu de sport, en exerçant un travail à des fins lucratives</t>
  </si>
  <si>
    <t>AGRESS. SEX. PAR LA FORCE PHYS., LIEU DE SPORT, AUTRE W</t>
  </si>
  <si>
    <t>Agression sexuelle par la force physique, lieu de sport, en exerçant d'autres formes de travail</t>
  </si>
  <si>
    <t>AGRESS. SEX. PAR LA FORCE PHYS., LIEU DE SPORT, REPOS</t>
  </si>
  <si>
    <t>Agression sexuelle par la force physique, lieu de sport, en se reposant, en dormant, en mangeant ou en participant à d'autres activités essentielles</t>
  </si>
  <si>
    <t>AGRESS. SEX. PAR LA FORCE PHYS., LIEU DE SPORT, ACTIVITÉ NCA</t>
  </si>
  <si>
    <t>Agression sexuelle par la force physique, lieu de sport, en participant à d'autres activités précisées</t>
  </si>
  <si>
    <t>AGRESS. SEX. PAR LA FORCE PHYS., LIEU DE SPORT, ACTIVITÉ SAI</t>
  </si>
  <si>
    <t>Agression sexuelle par la force physique, lieu de sport, en participant à une activité non précisée</t>
  </si>
  <si>
    <t>AGRESS. SEX. PAR LA FORCE PHYS., RUE, ROUTE</t>
  </si>
  <si>
    <t>Agression sexuelle par la force physique, rue ou route</t>
  </si>
  <si>
    <t>AGRESS. SEX. PAR LA FORCE PHYS., RUE, ROUTE, SPORT</t>
  </si>
  <si>
    <t>Agression sexuelle par la force physique, rue ou route, en pratiquant un sport</t>
  </si>
  <si>
    <t>AGRESS. SEX. PAR LA FORCE PHYS., RUE, ROUTE, JEU ET LOISIR</t>
  </si>
  <si>
    <t>Agression sexuelle par la force physique, rue ou route, en participant à un jeu et à des activités de loisirs</t>
  </si>
  <si>
    <t>AGRESS. SEX. PAR LA FORCE PHYS., RUE, ROUTE, W LUCRATIF</t>
  </si>
  <si>
    <t>Agression sexuelle par la force physique, rue ou route, en exerçant un travail à des fins lucratives</t>
  </si>
  <si>
    <t>AGRESS. SEX. PAR LA FORCE PHYS., RUE, ROUTE, AUTRE W</t>
  </si>
  <si>
    <t>Agression sexuelle par la force physique, rue ou route, en exerçant d'autres formes de travail</t>
  </si>
  <si>
    <t>AGRESS. SEX. PAR LA FORCE PHYS., RUE, ROUTE, REPOS</t>
  </si>
  <si>
    <t>Agression sexuelle par la force physique, rue ou route, en se reposant, en dormant, en mangeant ou en participant à d'autres activités essentielles</t>
  </si>
  <si>
    <t>AGRESS. SEX. PAR LA FORCE PHYS., RUE, ROUTE, ACTIVITÉ NCA</t>
  </si>
  <si>
    <t>Agression sexuelle par la force physique, rue ou route, en participant à d'autres activités précisées</t>
  </si>
  <si>
    <t>AGRESS. SEX. PAR LA FORCE PHYS., RUE, ROUTE, ACTIVITÉ SAI</t>
  </si>
  <si>
    <t>Agression sexuelle par la force physique, rue ou route, en participant à une activité non précisée</t>
  </si>
  <si>
    <t>AGRESS. SEX. PAR LA FORCE PHYS., COMMERCE</t>
  </si>
  <si>
    <t>Agression sexuelle par la force physique, zone de commerce</t>
  </si>
  <si>
    <t>AGRESS. SEX. PAR LA FORCE PHYS., COMMERCE, SPORT</t>
  </si>
  <si>
    <t>Agression sexuelle par la force physique, zone de commerce, en pratiquant un sport</t>
  </si>
  <si>
    <t>AGRESS. SEX. PAR LA FORCE PHYS., COMMERCE, JEU ET LOISIR</t>
  </si>
  <si>
    <t>Agression sexuelle par la force physique, zone de commerce, en participant à un jeu et à des activités de loisirs</t>
  </si>
  <si>
    <t>AGRESS. SEX. PAR LA FORCE PHYS., COMMERCE, W LUCRATIF</t>
  </si>
  <si>
    <t>Agression sexuelle par la force physique, zone de commerce, en exerçant un travail à des fins lucratives</t>
  </si>
  <si>
    <t>AGRESS. SEX. PAR LA FORCE PHYS., COMMERCE, AUTRE W</t>
  </si>
  <si>
    <t>Agression sexuelle par la force physique, zone de commerce, en exerçant d'autres formes de travail</t>
  </si>
  <si>
    <t>AGRESS. SEX. PAR LA FORCE PHYS., COMMERCE, REPOS</t>
  </si>
  <si>
    <t>Agression sexuelle par la force physique, zone de commerce, en se reposant, en dormant, en mangeant ou en participant à d'autres activités essentielles</t>
  </si>
  <si>
    <t>AGRESS. SEX. PAR LA FORCE PHYS., COMMERCE, ACTIVITÉ NCA</t>
  </si>
  <si>
    <t>Agression sexuelle par la force physique, zone de commerce, en participant à d'autres activités précisées</t>
  </si>
  <si>
    <t>AGRESS. SEX. PAR LA FORCE PHYS., COMMERCE, ACTIVITÉ SAI</t>
  </si>
  <si>
    <t>Agression sexuelle par la force physique, zone de commerce, en participant à une activité non précisée</t>
  </si>
  <si>
    <t>AGRESS. SEX. PAR LA FORCE PHYS., LOC. INDUSTR.</t>
  </si>
  <si>
    <t>Agression sexuelle par la force physique, local industriel et chantier</t>
  </si>
  <si>
    <t>AGRESS. SEX. PAR LA FORCE PHYS., LOC. INDUSTR., SPORT</t>
  </si>
  <si>
    <t>Agression sexuelle par la force physique, local industriel et chantier, en pratiquant un sport</t>
  </si>
  <si>
    <t>AGRESS. SEX. PAR LA FORCE PHYS., LOC. INDUSTR., JEU ET LOISIR</t>
  </si>
  <si>
    <t>Agression sexuelle par la force physique, local industriel et chantier, en participant à un jeu et à des activités de loisirs</t>
  </si>
  <si>
    <t>AGRESS. SEX. PAR LA FORCE PHYS., LOC. INDUSTR., W LUCRATIF</t>
  </si>
  <si>
    <t>Agression sexuelle par la force physique, local industriel et chantier, en exerçant un travail à des fins lucratives</t>
  </si>
  <si>
    <t>AGRESS. SEX. PAR LA FORCE PHYS., LOC. INDUSTR., AUTRE W</t>
  </si>
  <si>
    <t>Agression sexuelle par la force physique, local industriel et chantier, en exerçant d'autres formes de travail</t>
  </si>
  <si>
    <t>AGRESS. SEX. PAR LA FORCE PHYS., LOC. INDUSTR., REPOS</t>
  </si>
  <si>
    <t>Agression sexuelle par la force physique, local industriel et chantier, en se reposant, en dormant, en mangeant ou en participant à d'autres activités essentielles</t>
  </si>
  <si>
    <t>AGRESS. SEX. PAR LA FORCE PHYS., LOC. INDUSTR., ACTIVITÉ NCA</t>
  </si>
  <si>
    <t>Agression sexuelle par la force physique, local industriel et chantier, en participant à d'autres activités précisées</t>
  </si>
  <si>
    <t>AGRESS. SEX. PAR LA FORCE PHYS., LOC. INDUSTR., ACTIVITÉ SAI</t>
  </si>
  <si>
    <t>Agression sexuelle par la force physique, local industriel et chantier, en participant à une activité non précisée</t>
  </si>
  <si>
    <t>AGRESS. SEX. PAR LA FORCE PHYS., EXPLOIT. AGRIC.</t>
  </si>
  <si>
    <t>Agression sexuelle par la force physique, exploitation agricole</t>
  </si>
  <si>
    <t>AGRESS. SEX. PAR LA FORCE PHYS., EXPLOIT. AGRIC., SPORT</t>
  </si>
  <si>
    <t>Agression sexuelle par la force physique, exploitation agricole, en pratiquant un sport</t>
  </si>
  <si>
    <t>AGRESS. SEX. PAR LA FORCE PHYS., EXPLOIT. AGRIC., JEU ET LOISIR</t>
  </si>
  <si>
    <t>Agression sexuelle par la force physique, exploitation agricole, en participant à un jeu et à des activités de loisirs</t>
  </si>
  <si>
    <t>AGRESS. SEX. PAR LA FORCE PHYS., EXPLOIT. AGRIC., W LUCRATIF</t>
  </si>
  <si>
    <t>Agression sexuelle par la force physique, exploitation agricole, en exerçant un travail à des fins lucratives</t>
  </si>
  <si>
    <t>AGRESS. SEX. PAR LA FORCE PHYS., EXPLOIT. AGRIC., AUTRE W</t>
  </si>
  <si>
    <t>Agression sexuelle par la force physique, exploitation agricole, en exerçant d'autres formes de travail</t>
  </si>
  <si>
    <t>AGRESS. SEX. PAR LA FORCE PHYS., EXPLOIT. AGRIC., REPOS</t>
  </si>
  <si>
    <t>Agression sexuelle par la force physique, exploitation agricole, en se reposant, en dormant, en mangeant ou en participant à d'autres activités essentielles</t>
  </si>
  <si>
    <t>AGRESS. SEX. PAR LA FORCE PHYS., EXPLOIT. AGRIC., ACTIVITÉ NCA</t>
  </si>
  <si>
    <t>Agression sexuelle par la force physique, exploitation agricole, en participant à d'autres activités précisées</t>
  </si>
  <si>
    <t>AGRESS. SEX. PAR LA FORCE PHYS., EXPLOIT. AGRIC., ACTIVITÉ SAI</t>
  </si>
  <si>
    <t>Agression sexuelle par la force physique, exploitation agricole, en participant à une activité non précisée</t>
  </si>
  <si>
    <t>AGRESS. SEX. PAR LA FORCE PHYS., LIEUX NCA</t>
  </si>
  <si>
    <t>Agression sexuelle par la force physique, autres lieux précisés</t>
  </si>
  <si>
    <t>AGRESS. SEX. PAR LA FORCE PHYS., LIEUX NCA, SPORT</t>
  </si>
  <si>
    <t>Agression sexuelle par la force physique, autres lieux précisés, en pratiquant un sport</t>
  </si>
  <si>
    <t>AGRESS. SEX. PAR LA FORCE PHYS., LIEUX NCA, JEU ET LOISIR</t>
  </si>
  <si>
    <t>Agression sexuelle par la force physique, autres lieux précisés, en participant à un jeu et à des activités de loisirs</t>
  </si>
  <si>
    <t>AGRESS. SEX. PAR LA FORCE PHYS., LIEUX NCA, W LUCRATIF</t>
  </si>
  <si>
    <t>Agression sexuelle par la force physique, autres lieux précisés, en exerçant un travail à des fins lucratives</t>
  </si>
  <si>
    <t>AGRESS. SEX. PAR LA FORCE PHYS., LIEUX NCA, AUTRE W</t>
  </si>
  <si>
    <t>Agression sexuelle par la force physique, autres lieux précisés, en exerçant d'autres formes de travail</t>
  </si>
  <si>
    <t>AGRESS. SEX. PAR LA FORCE PHYS., LIEUX NCA, REPOS</t>
  </si>
  <si>
    <t>Agression sexuelle par la force physique, autres lieux précisés, en se reposant, en dormant, en mangeant ou en participant à d'autres activités essentielles</t>
  </si>
  <si>
    <t>AGRESS. SEX. PAR LA FORCE PHYS., LIEUX NCA, ACTIVITÉ NCA</t>
  </si>
  <si>
    <t>Agression sexuelle par la force physique, autres lieux précisés, en participant à d'autres activités précisées</t>
  </si>
  <si>
    <t>AGRESS. SEX. PAR LA FORCE PHYS., LIEUX NCA, ACTIVITÉ SAI</t>
  </si>
  <si>
    <t>Agression sexuelle par la force physique, autres lieux précisés, en participant à une activité non précisée</t>
  </si>
  <si>
    <t>AGRESS. SEX. PAR LA FORCE PHYS., LIEU SAI</t>
  </si>
  <si>
    <t>Agression sexuelle par la force physique, lieu sans précision</t>
  </si>
  <si>
    <t>AGRESS. SEX. PAR LA FORCE PHYS., LIEU SAI, SPORT</t>
  </si>
  <si>
    <t>Agression sexuelle par la force physique, lieu sans précision, en pratiquant un sport</t>
  </si>
  <si>
    <t>AGRESS. SEX. PAR LA FORCE PHYS., LIEU SAI, JEU ET LOISIR</t>
  </si>
  <si>
    <t>Agression sexuelle par la force physique, lieu sans précision, en participant à un jeu et à des activités de loisirs</t>
  </si>
  <si>
    <t>AGRESS. SEX. PAR LA FORCE PHYS., LIEU SAI, W LUCRATIF</t>
  </si>
  <si>
    <t>Agression sexuelle par la force physique, lieu sans précision, en exerçant un travail à des fins lucratives</t>
  </si>
  <si>
    <t>AGRESS. SEX. PAR LA FORCE PHYS., LIEU SAI, AUTRE W</t>
  </si>
  <si>
    <t>Agression sexuelle par la force physique, lieu sans précision, en exerçant d'autres formes de travail</t>
  </si>
  <si>
    <t>AGRESS. SEX. PAR LA FORCE PHYS., LIEU SAI, REPOS</t>
  </si>
  <si>
    <t>Agression sexuelle par la force physique, lieu sans précision, en se reposant, en dormant, en mangeant ou en participant à d'autres activités essentielles</t>
  </si>
  <si>
    <t>AGRESS. SEX. PAR LA FORCE PHYS., LIEU SAI, ACTIVITÉ NCA</t>
  </si>
  <si>
    <t>Agression sexuelle par la force physique, lieu sans précision, en participant à d'autres activités précisées</t>
  </si>
  <si>
    <t>AGRESS. SEX. PAR LA FORCE PHYS., LIEU SAI, ACTIVITÉ SAI</t>
  </si>
  <si>
    <t>Agression sexuelle par la force physique, lieu sans précision, en participant à une activité non précisée</t>
  </si>
  <si>
    <t>DELAISS. ET ABANDON</t>
  </si>
  <si>
    <t>DELAISS. ET ABANDON PAR CONJOINT OU PARTEN.</t>
  </si>
  <si>
    <t>Délaissement et abandon par le conjoint ou le partenaire</t>
  </si>
  <si>
    <t>DELAISS. ET ABANDON PAR UNE RELATION OU UN AMI</t>
  </si>
  <si>
    <t>Délaissement et abandon par une relation ou un(e) ami(e)</t>
  </si>
  <si>
    <t>DELAISS. ET ABANDON PAR PERS. NCA</t>
  </si>
  <si>
    <t>Délaissement et abandon par d'autres personnes précisées</t>
  </si>
  <si>
    <t>DELAISS. ET ABANDON PAR UNE PERS. NON PREC.</t>
  </si>
  <si>
    <t>Délaissement et abandon par une personne non précisée</t>
  </si>
  <si>
    <t>AUTRES MAUVAIS TRAIT.</t>
  </si>
  <si>
    <t>Autres mauvais traitements</t>
  </si>
  <si>
    <t>AUTRES MAUVAIS TRAIT. PAR UNE RELATION OU UN AMI</t>
  </si>
  <si>
    <t>Autres mauvais traitements par une relation ou un(e) ami(e)</t>
  </si>
  <si>
    <t>AUTRES MAUVAIS TRAIT. PAR DES AUTORITÉS OFFICIELLES</t>
  </si>
  <si>
    <t>Autres mauvais traitements par des autorités officielles</t>
  </si>
  <si>
    <t>AUTRES MAUVAIS TRAIT. PAR PERS. NCA</t>
  </si>
  <si>
    <t>Autres mauvais traitements par d'autres personnes précisées</t>
  </si>
  <si>
    <t>AUTRES MAUVAIS TRAIT. PAR UNE PERS. NON PREC.</t>
  </si>
  <si>
    <t>Autres mauvais traitements par une personne non précisée</t>
  </si>
  <si>
    <t>AGRESS. PAR MOYEN NCA</t>
  </si>
  <si>
    <t>Agression par d'autres moyens précisés</t>
  </si>
  <si>
    <t>AGRESS. PAR MOYEN NCA, DOM.</t>
  </si>
  <si>
    <t>Agression par d'autres moyens précisés, domicile</t>
  </si>
  <si>
    <t>AGRESS. PAR MOYEN NCA, DOM., SPORT</t>
  </si>
  <si>
    <t>Agression par d'autres moyens précisés, domicile, en pratiquant un sport</t>
  </si>
  <si>
    <t>AGRESS. PAR MOYEN NCA, DOM., JEU ET LOISIR</t>
  </si>
  <si>
    <t>Agression par d'autres moyens précisés, domicile, en participant à un jeu et à des activités de loisirs</t>
  </si>
  <si>
    <t>AGRESS. PAR MOYEN NCA, DOM., W LUCRATIF</t>
  </si>
  <si>
    <t>Agression par d'autres moyens précisés, domicile, en exerçant un travail à des fins lucratives</t>
  </si>
  <si>
    <t>AGRESS. PAR MOYEN NCA, DOM., AUTRE W</t>
  </si>
  <si>
    <t>Agression par d'autres moyens précisés, domicile, en exerçant d'autres formes de travail</t>
  </si>
  <si>
    <t>AGRESS. PAR MOYEN NCA, DOM., REPOS</t>
  </si>
  <si>
    <t>Agression par d'autres moyens précisés, domicile, en se reposant, en dormant, en mangeant ou en participant à d'autres activités essentielles</t>
  </si>
  <si>
    <t>AGRESS. PAR MOYEN NCA, DOM., ACTIVITÉ NCA</t>
  </si>
  <si>
    <t>Agression par d'autres moyens précisés, domicile, en participant à d'autres activités précisées</t>
  </si>
  <si>
    <t>AGRESS. PAR MOYEN NCA, DOM., ACTIVITÉ SAI</t>
  </si>
  <si>
    <t>Agression par d'autres moyens précisés, domicile, en participant à une activité non précisée</t>
  </si>
  <si>
    <t>AGRESS. PAR MOYEN NCA, ETABL. COLL.</t>
  </si>
  <si>
    <t>Agression par d'autres moyens précisés, établissement collectif</t>
  </si>
  <si>
    <t>AGRESS. PAR MOYEN NCA, ETABL. COLL., SPORT</t>
  </si>
  <si>
    <t>Agression par d'autres moyens précisés, établissement collectif, en pratiquant un sport</t>
  </si>
  <si>
    <t>AGRESS. PAR MOYEN NCA, ETABL. COLL., JEU ET LOISIR</t>
  </si>
  <si>
    <t>Agression par d'autres moyens précisés, établissement collectif, en participant à un jeu et à des activités de loisirs</t>
  </si>
  <si>
    <t>AGRESS. PAR MOYEN NCA, ETABL. COLL., W LUCRATIF</t>
  </si>
  <si>
    <t>Agression par d'autres moyens précisés, établissement collectif, en exerçant un travail à des fins lucratives</t>
  </si>
  <si>
    <t>AGRESS. PAR MOYEN NCA, ETABL. COLL., AUTRE W</t>
  </si>
  <si>
    <t>Agression par d'autres moyens précisés, établissement collectif, en exerçant d'autres formes de travail</t>
  </si>
  <si>
    <t>AGRESS. PAR MOYEN NCA, ETABL. COLL., REPOS</t>
  </si>
  <si>
    <t>Agression par d'autres moyens précisés, établissement collectif, en se reposant, en dormant, en mangeant ou en participant à d'autres activités essentielles</t>
  </si>
  <si>
    <t>AGRESS. PAR MOYEN NCA, ETABL. COLL., ACTIVITÉ NCA</t>
  </si>
  <si>
    <t>Agression par d'autres moyens précisés, établissement collectif, en participant à d'autres activités précisées</t>
  </si>
  <si>
    <t>AGRESS. PAR MOYEN NCA, ETABL. COLL., ACTIVITÉ SAI</t>
  </si>
  <si>
    <t>Agression par d'autres moyens précisés, établissement collectif, en participant à une activité non précisée</t>
  </si>
  <si>
    <t>AGRESS. PAR MOYEN NCA, ÉCOLE ET LIEU PUB.</t>
  </si>
  <si>
    <t>Agression par d'autres moyens précisés, école et lieu public</t>
  </si>
  <si>
    <t>AGRESS. PAR MOYEN NCA, ÉCOLE ET LIEU PUB., SPORT</t>
  </si>
  <si>
    <t>Agression par d'autres moyens précisés, école et lieu public, en pratiquant un sport</t>
  </si>
  <si>
    <t>AGRESS. PAR MOYEN NCA, ÉCOLE ET LIEU PUB., JEU ET LOISIR</t>
  </si>
  <si>
    <t>Agression par d'autres moyens précisés, école et lieu public, en participant à un jeu et à des activités de loisirs</t>
  </si>
  <si>
    <t>AGRESS. PAR MOYEN NCA, ÉCOLE ET LIEU PUB., W LUCRATIF</t>
  </si>
  <si>
    <t>Agression par d'autres moyens précisés, école et lieu public, en exerçant un travail à des fins lucratives</t>
  </si>
  <si>
    <t>AGRESS. PAR MOYEN NCA, ÉCOLE ET LIEU PUB., AUTRE W</t>
  </si>
  <si>
    <t>Agression par d'autres moyens précisés, école et lieu public, en exerçant d'autres formes de travail</t>
  </si>
  <si>
    <t>AGRESS. PAR MOYEN NCA, ÉCOLE ET LIEU PUB., REPOS</t>
  </si>
  <si>
    <t>Agression par d'autres moyens précisés, école et lieu public, en se reposant, en dormant, en mangeant ou en participant à d'autres activités essentielles</t>
  </si>
  <si>
    <t>AGRESS. PAR MOYEN NCA, ÉCOLE ET LIEU PUB., ACTIVITÉ NCA</t>
  </si>
  <si>
    <t>Agression par d'autres moyens précisés, école et lieu public, en participant à d'autres activités précisées</t>
  </si>
  <si>
    <t>AGRESS. PAR MOYEN NCA, ÉCOLE ET LIEU PUB., ACTIVITÉ SAI</t>
  </si>
  <si>
    <t>Agression par d'autres moyens précisés, école et lieu public, en participant à une activité non précisée</t>
  </si>
  <si>
    <t>AGRESS. PAR MOYEN NCA, LIEU DE SPORT</t>
  </si>
  <si>
    <t>Agression par d'autres moyens précisés, lieu de sport</t>
  </si>
  <si>
    <t>AGRESS. PAR MOYEN NCA, LIEU DE SPORT, SPORT</t>
  </si>
  <si>
    <t>Agression par d'autres moyens précisés, lieu de sport, en pratiquant un sport</t>
  </si>
  <si>
    <t>AGRESS. PAR MOYEN NCA, LIEU DE SPORT, JEU ET LOISIR</t>
  </si>
  <si>
    <t>Agression par d'autres moyens précisés, lieu de sport, en participant à un jeu et à des activités de loisirs</t>
  </si>
  <si>
    <t>AGRESS. PAR MOYEN NCA, LIEU DE SPORT, W LUCRATIF</t>
  </si>
  <si>
    <t>Agression par d'autres moyens précisés, lieu de sport, en exerçant un travail à des fins lucratives</t>
  </si>
  <si>
    <t>AGRESS. PAR MOYEN NCA, LIEU DE SPORT, AUTRE W</t>
  </si>
  <si>
    <t>Agression par d'autres moyens précisés, lieu de sport, en exerçant d'autres formes de travail</t>
  </si>
  <si>
    <t>AGRESS. PAR MOYEN NCA, LIEU DE SPORT, REPOS</t>
  </si>
  <si>
    <t>Agression par d'autres moyens précisés, lieu de sport, en se reposant, en dormant, en mangeant ou en participant à d'autres activités essentielles</t>
  </si>
  <si>
    <t>AGRESS. PAR MOYEN NCA, LIEU DE SPORT, ACTIVITÉ NCA</t>
  </si>
  <si>
    <t>Agression par d'autres moyens précisés, lieu de sport, en participant à d'autres activités précisées</t>
  </si>
  <si>
    <t>AGRESS. PAR MOYEN NCA, LIEU DE SPORT, ACTIVITÉ SAI</t>
  </si>
  <si>
    <t>Agression par d'autres moyens précisés, lieu de sport, en participant à une activité non précisée</t>
  </si>
  <si>
    <t>AGRESS. PAR MOYEN NCA, RUE, ROUTE</t>
  </si>
  <si>
    <t>Agression par d'autres moyens précisés, rue ou route</t>
  </si>
  <si>
    <t>AGRESS. PAR MOYEN NCA, RUE, ROUTE, SPORT</t>
  </si>
  <si>
    <t>Agression par d'autres moyens précisés, rue ou route, en pratiquant un sport</t>
  </si>
  <si>
    <t>AGRESS. PAR MOYEN NCA, RUE, ROUTE, JEU ET LOISIR</t>
  </si>
  <si>
    <t>Agression par d'autres moyens précisés, rue ou route, en participant à un jeu et à des activités de loisirs</t>
  </si>
  <si>
    <t>AGRESS. PAR MOYEN NCA, RUE, ROUTE, W LUCRATIF</t>
  </si>
  <si>
    <t>Agression par d'autres moyens précisés, rue ou route, en exerçant un travail à des fins lucratives</t>
  </si>
  <si>
    <t>AGRESS. PAR MOYEN NCA, RUE, ROUTE, AUTRE W</t>
  </si>
  <si>
    <t>Agression par d'autres moyens précisés, rue ou route, en exerçant d'autres formes de travail</t>
  </si>
  <si>
    <t>AGRESS. PAR MOYEN NCA, RUE, ROUTE, REPOS</t>
  </si>
  <si>
    <t>Agression par d'autres moyens précisés, rue ou route, en se reposant, en dormant, en mangeant ou en participant à d'autres activités essentielles</t>
  </si>
  <si>
    <t>AGRESS. PAR MOYEN NCA, RUE, ROUTE, ACTIVITÉ NCA</t>
  </si>
  <si>
    <t>Agression par d'autres moyens précisés, rue ou route, en participant à d'autres activités précisées</t>
  </si>
  <si>
    <t>AGRESS. PAR MOYEN NCA, RUE, ROUTE, ACTIVITÉ SAI</t>
  </si>
  <si>
    <t>Agression par d'autres moyens précisés, rue ou route, en participant à une activité non précisée</t>
  </si>
  <si>
    <t>AGRESS. PAR MOYEN NCA, COMMERCE</t>
  </si>
  <si>
    <t>Agression par d'autres moyens précisés, zone de commerce</t>
  </si>
  <si>
    <t>AGRESS. PAR MOYEN NCA, COMMERCE, SPORT</t>
  </si>
  <si>
    <t>Agression par d'autres moyens précisés, zone de commerce, en pratiquant un sport</t>
  </si>
  <si>
    <t>AGRESS. PAR MOYEN NCA, COMMERCE, JEU ET LOISIR</t>
  </si>
  <si>
    <t>Agression par d'autres moyens précisés, zone de commerce, en participant à un jeu et à des activités de loisirs</t>
  </si>
  <si>
    <t>AGRESS. PAR MOYEN NCA, COMMERCE, W LUCRATIF</t>
  </si>
  <si>
    <t>Agression par d'autres moyens précisés, zone de commerce, en exerçant un travail à des fins lucratives</t>
  </si>
  <si>
    <t>AGRESS. PAR MOYEN NCA, COMMERCE, AUTRE W</t>
  </si>
  <si>
    <t>Agression par d'autres moyens précisés, zone de commerce, en exerçant d'autres formes de travail</t>
  </si>
  <si>
    <t>AGRESS. PAR MOYEN NCA, COMMERCE, REPOS</t>
  </si>
  <si>
    <t>Agression par d'autres moyens précisés, zone de commerce, en se reposant, en dormant, en mangeant ou en participant à d'autres activités essentielles</t>
  </si>
  <si>
    <t>AGRESS. PAR MOYEN NCA, COMMERCE, ACTIVITÉ NCA</t>
  </si>
  <si>
    <t>Agression par d'autres moyens précisés, zone de commerce, en participant à d'autres activités précisées</t>
  </si>
  <si>
    <t>AGRESS. PAR MOYEN NCA, COMMERCE, ACTIVITÉ SAI</t>
  </si>
  <si>
    <t>Agression par d'autres moyens précisés, zone de commerce, en participant à une activité non précisée</t>
  </si>
  <si>
    <t>AGRESS. PAR MOYEN NCA, LOC. INDUSTR.</t>
  </si>
  <si>
    <t>Agression par d'autres moyens précisés, local industriel et chantier</t>
  </si>
  <si>
    <t>AGRESS. PAR MOYEN NCA, LOC. INDUSTR., SPORT</t>
  </si>
  <si>
    <t>Agression par d'autres moyens précisés, local industriel et chantier, en pratiquant un sport</t>
  </si>
  <si>
    <t>AGRESS. PAR MOYEN NCA, LOC. INDUSTR., JEU ET LOISIR</t>
  </si>
  <si>
    <t>Agression par d'autres moyens précisés, local industriel et chantier, en participant à un jeu et à des activités de loisirs</t>
  </si>
  <si>
    <t>AGRESS. PAR MOYEN NCA, LOC. INDUSTR., W LUCRATIF</t>
  </si>
  <si>
    <t>Agression par d'autres moyens précisés, local industriel et chantier, en exerçant un travail à des fins lucratives</t>
  </si>
  <si>
    <t>AGRESS. PAR MOYEN NCA, LOC. INDUSTR., AUTRE W</t>
  </si>
  <si>
    <t>Agression par d'autres moyens précisés, local industriel et chantier, en exerçant d'autres formes de travail</t>
  </si>
  <si>
    <t>AGRESS. PAR MOYEN NCA, LOC. INDUSTR., REPOS</t>
  </si>
  <si>
    <t>Agression par d'autres moyens précisés, local industriel et chantier, en se reposant, en dormant, en mangeant ou en participant à d'autres activités essentielles</t>
  </si>
  <si>
    <t>AGRESS. PAR MOYEN NCA, LOC. INDUSTR., ACTIVITÉ NCA</t>
  </si>
  <si>
    <t>Agression par d'autres moyens précisés, local industriel et chantier, en participant à d'autres activités précisées</t>
  </si>
  <si>
    <t>AGRESS. PAR MOYEN NCA, LOC. INDUSTR., ACTIVITÉ SAI</t>
  </si>
  <si>
    <t>Agression par d'autres moyens précisés, local industriel et chantier, en participant à une activité non précisée</t>
  </si>
  <si>
    <t>AGRESS. PAR MOYEN NCA, EXPLOIT. AGRIC.</t>
  </si>
  <si>
    <t>Agression par d'autres moyens précisés, exploitation agricole</t>
  </si>
  <si>
    <t>AGRESS. PAR MOYEN NCA, EXPLOIT. AGRIC., SPORT</t>
  </si>
  <si>
    <t>Agression par d'autres moyens précisés, exploitation agricole, en pratiquant un sport</t>
  </si>
  <si>
    <t>AGRESS. PAR MOYEN NCA, EXPLOIT. AGRIC., JEU ET LOISIR</t>
  </si>
  <si>
    <t>Agression par d'autres moyens précisés, exploitation agricole, en participant à un jeu et à des activités de loisirs</t>
  </si>
  <si>
    <t>AGRESS. PAR MOYEN NCA, EXPLOIT. AGRIC., W LUCRATIF</t>
  </si>
  <si>
    <t>Agression par d'autres moyens précisés, exploitation agricole, en exerçant un travail à des fins lucratives</t>
  </si>
  <si>
    <t>AGRESS. PAR MOYEN NCA, EXPLOIT. AGRIC., AUTRE W</t>
  </si>
  <si>
    <t>Agression par d'autres moyens précisés, exploitation agricole, en exerçant d'autres formes de travail</t>
  </si>
  <si>
    <t>AGRESS. PAR MOYEN NCA, EXPLOIT. AGRIC., REPOS</t>
  </si>
  <si>
    <t>Agression par d'autres moyens précisés, exploitation agricole, en se reposant, en dormant, en mangeant ou en participant à d'autres activités essentielles</t>
  </si>
  <si>
    <t>AGRESS. PAR MOYEN NCA, EXPLOIT. AGRIC., ACTIVITÉ NCA</t>
  </si>
  <si>
    <t>Agression par d'autres moyens précisés, exploitation agricole, en participant à d'autres activités précisées</t>
  </si>
  <si>
    <t>AGRESS. PAR MOYEN NCA, EXPLOIT. AGRIC., ACTIVITÉ SAI</t>
  </si>
  <si>
    <t>Agression par d'autres moyens précisés, exploitation agricole, en participant à une activité non précisée</t>
  </si>
  <si>
    <t>AGRESS. PAR MOYEN NCA, LIEUX NCA</t>
  </si>
  <si>
    <t>Agression par d'autres moyens précisés, autres lieux précisés</t>
  </si>
  <si>
    <t>AGRESS. PAR MOYEN NCA, LIEUX NCA, SPORT</t>
  </si>
  <si>
    <t>Agression par d'autres moyens précisés, autres lieux précisés, en pratiquant un sport</t>
  </si>
  <si>
    <t>AGRESS. PAR MOYEN NCA, LIEUX NCA, JEU ET LOISIR</t>
  </si>
  <si>
    <t>Agression par d'autres moyens précisés, autres lieux précisés, en participant à un jeu et à des activités de loisirs</t>
  </si>
  <si>
    <t>AGRESS. PAR MOYEN NCA, LIEUX NCA, W LUCRATIF</t>
  </si>
  <si>
    <t>Agression par d'autres moyens précisés, autres lieux précisés, en exerçant un travail à des fins lucratives</t>
  </si>
  <si>
    <t>AGRESS. PAR MOYEN NCA, LIEUX NCA, AUTRE W</t>
  </si>
  <si>
    <t>Agression par d'autres moyens précisés, autres lieux précisés, en exerçant d'autres formes de travail</t>
  </si>
  <si>
    <t>AGRESS. PAR MOYEN NCA, LIEUX NCA, REPOS</t>
  </si>
  <si>
    <t>Agression par d'autres moyens précisés, autres lieux précisés, en se reposant, en dormant, en mangeant ou en participant à d'autres activités essentielles</t>
  </si>
  <si>
    <t>AGRESS. PAR MOYEN NCA, LIEUX NCA, ACTIVITÉ NCA</t>
  </si>
  <si>
    <t>Agression par d'autres moyens précisés, autres lieux précisés, en participant à d'autres activités précisées</t>
  </si>
  <si>
    <t>AGRESS. PAR MOYEN NCA, LIEUX NCA, ACTIVITÉ SAI</t>
  </si>
  <si>
    <t>Agression par d'autres moyens précisés, autres lieux précisés, en participant à une activité non précisée</t>
  </si>
  <si>
    <t>AGRESS. PAR MOYEN NCA, LIEU SAI, SPORT</t>
  </si>
  <si>
    <t>Agression par d'autres moyens précisés, lieu sans précision, en pratiquant un sport</t>
  </si>
  <si>
    <t>AGRESS. PAR MOYEN NCA, LIEU SAI, JEU ET LOISIR</t>
  </si>
  <si>
    <t>Agression par d'autres moyens précisés, lieu sans précision, en participant à un jeu et à des activités de loisirs</t>
  </si>
  <si>
    <t>AGRESS. PAR MOYEN NCA, LIEU SAI, W LUCRATIF</t>
  </si>
  <si>
    <t>Agression par d'autres moyens précisés, lieu sans précision, en exerçant un travail à des fins lucratives</t>
  </si>
  <si>
    <t>AGRESS. PAR MOYEN NCA, LIEU SAI, AUTRE W</t>
  </si>
  <si>
    <t>Agression par d'autres moyens précisés, lieu sans précision, en exerçant d'autres formes de travail</t>
  </si>
  <si>
    <t>AGRESS. PAR MOYEN NCA, LIEU SAI, REPOS</t>
  </si>
  <si>
    <t>Agression par d'autres moyens précisés, lieu sans précision, en se reposant, en dormant, en mangeant ou en participant à d'autres activités essentielles</t>
  </si>
  <si>
    <t>AGRESS. PAR MOYEN NCA, LIEU SAI, ACTIVITÉ NCA</t>
  </si>
  <si>
    <t>Agression par d'autres moyens précisés, lieu sans précision, en participant à d'autres activités précisées</t>
  </si>
  <si>
    <t>AGRESS. PAR MOYEN NCA, LIEU SAI, ACTIVITÉ SAI</t>
  </si>
  <si>
    <t>Agression par d'autres moyens précisés, lieu sans précision, en participant à une activité non précisée</t>
  </si>
  <si>
    <t>AGRESS. PAR UN MOYEN SAI</t>
  </si>
  <si>
    <t>Agression par un moyen non précisé</t>
  </si>
  <si>
    <t>AGRESS. PAR UN MOYEN SAI, DOM.</t>
  </si>
  <si>
    <t>Agression par un moyen non précisé, domicile</t>
  </si>
  <si>
    <t>AGRESS. PAR UN MOYEN SAI, DOM., SPORT</t>
  </si>
  <si>
    <t>Agression par un moyen non précisé, domicile, en pratiquant un sport</t>
  </si>
  <si>
    <t>AGRESS. PAR UN MOYEN SAI, DOM., JEU ET LOISIR</t>
  </si>
  <si>
    <t>Agression par un moyen non précisé, domicile, en participant à un jeu et à des activités de loisirs</t>
  </si>
  <si>
    <t>AGRESS. PAR UN MOYEN SAI, DOM., W LUCRATIF</t>
  </si>
  <si>
    <t>Agression par un moyen non précisé, domicile, en exerçant un travail à des fins lucratives</t>
  </si>
  <si>
    <t>AGRESS. PAR UN MOYEN SAI, DOM., AUTRE W</t>
  </si>
  <si>
    <t>Agression par un moyen non précisé, domicile, en exerçant d'autres formes de travail</t>
  </si>
  <si>
    <t>AGRESS. PAR UN MOYEN SAI, DOM., REPOS</t>
  </si>
  <si>
    <t>Agression par un moyen non précisé, domicile, en se reposant, en dormant, en mangeant ou en participant à d'autres activités essentielles</t>
  </si>
  <si>
    <t>AGRESS. PAR UN MOYEN SAI, DOM., ACTIVITÉ NCA</t>
  </si>
  <si>
    <t>Agression par un moyen non précisé, domicile, en participant à d'autres activités précisées</t>
  </si>
  <si>
    <t>AGRESS. PAR UN MOYEN SAI, DOM., ACTIVITÉ SAI</t>
  </si>
  <si>
    <t>Agression par un moyen non précisé, domicile, en participant à une activité non précisée</t>
  </si>
  <si>
    <t>AGRESS. PAR UN MOYEN SAI, ETABL. COLL.</t>
  </si>
  <si>
    <t>Agression par un moyen non précisé, établissement collectif</t>
  </si>
  <si>
    <t>AGRESS. PAR UN MOYEN SAI, ETABL. COLL., SPORT</t>
  </si>
  <si>
    <t>Agression par un moyen non précisé, établissement collectif, en pratiquant un sport</t>
  </si>
  <si>
    <t>AGRESS. PAR UN MOYEN SAI, ETABL. COLL., JEU ET LOISIR</t>
  </si>
  <si>
    <t>Agression par un moyen non précisé, établissement collectif, en participant à un jeu et à des activités de loisirs</t>
  </si>
  <si>
    <t>AGRESS. PAR UN MOYEN SAI, ETABL. COLL., W LUCRATIF</t>
  </si>
  <si>
    <t>Agression par un moyen non précisé, établissement collectif, en exerçant un travail à des fins lucratives</t>
  </si>
  <si>
    <t>AGRESS. PAR UN MOYEN SAI, ETABL. COLL., AUTRE W</t>
  </si>
  <si>
    <t>Agression par un moyen non précisé, établissement collectif, en exerçant d'autres formes de travail</t>
  </si>
  <si>
    <t>AGRESS. PAR UN MOYEN SAI, ETABL. COLL., REPOS</t>
  </si>
  <si>
    <t>Agression par un moyen non précisé, établissement collectif, en se reposant, en dormant, en mangeant ou en participant à d'autres activités essentielles</t>
  </si>
  <si>
    <t>AGRESS. PAR UN MOYEN SAI, ETABL. COLL., ACTIVITÉ NCA</t>
  </si>
  <si>
    <t>Agression par un moyen non précisé, établissement collectif, en participant à d'autres activités précisées</t>
  </si>
  <si>
    <t>AGRESS. PAR UN MOYEN SAI, ETABL. COLL., ACTIVITÉ SAI</t>
  </si>
  <si>
    <t>Agression par un moyen non précisé, établissement collectif, en participant à une activité non précisée</t>
  </si>
  <si>
    <t>AGRESS. PAR UN MOYEN SAI, ÉCOLE ET LIEU PUB.</t>
  </si>
  <si>
    <t>Agression par un moyen non précisé, école et lieu public</t>
  </si>
  <si>
    <t>AGRESS. PAR UN MOYEN SAI, ÉCOLE ET LIEU PUB., SPORT</t>
  </si>
  <si>
    <t>Agression par un moyen non précisé, école et lieu public, en pratiquant un sport</t>
  </si>
  <si>
    <t>AGRESS. PAR UN MOYEN SAI, ÉCOLE ET LIEU PUB., JEU ET LOISIR</t>
  </si>
  <si>
    <t>Agression par un moyen non précisé, école et lieu public, en participant à un jeu et à des activités de loisirs</t>
  </si>
  <si>
    <t>AGRESS. PAR UN MOYEN SAI, ÉCOLE ET LIEU PUB., W LUCRATIF</t>
  </si>
  <si>
    <t>Agression par un moyen non précisé, école et lieu public, en exerçant un travail à des fins lucratives</t>
  </si>
  <si>
    <t>AGRESS. PAR UN MOYEN SAI, ÉCOLE ET LIEU PUB., AUTRE W</t>
  </si>
  <si>
    <t>Agression par un moyen non précisé, école et lieu public, en exerçant d'autres formes de travail</t>
  </si>
  <si>
    <t>AGRESS. PAR UN MOYEN SAI, ÉCOLE ET LIEU PUB., REPOS</t>
  </si>
  <si>
    <t>Agression par un moyen non précisé, école et lieu public, en se reposant, en dormant, en mangeant ou en participant à d'autres activités essentielles</t>
  </si>
  <si>
    <t>AGRESS. PAR UN MOYEN SAI, ÉCOLE ET LIEU PUB., ACTIVITÉ NCA</t>
  </si>
  <si>
    <t>Agression par un moyen non précisé, école et lieu public, en participant à d'autres activités précisées</t>
  </si>
  <si>
    <t>AGRESS. PAR UN MOYEN SAI, ÉCOLE ET LIEU PUB., ACTIVITÉ SAI</t>
  </si>
  <si>
    <t>Agression par un moyen non précisé, école et lieu public, en participant à une activité non précisée</t>
  </si>
  <si>
    <t>AGRESS. PAR UN MOYEN SAI, LIEU DE SPORT</t>
  </si>
  <si>
    <t>Agression par un moyen non précisé, lieu de sport</t>
  </si>
  <si>
    <t>AGRESS. PAR UN MOYEN SAI, LIEU DE SPORT, SPORT</t>
  </si>
  <si>
    <t>Agression par un moyen non précisé, lieu de sport, en pratiquant un sport</t>
  </si>
  <si>
    <t>AGRESS. PAR UN MOYEN SAI, LIEU DE SPORT, JEU ET LOISIR</t>
  </si>
  <si>
    <t>Agression par un moyen non précisé, lieu de sport, en participant à un jeu et à des activités de loisirs</t>
  </si>
  <si>
    <t>AGRESS. PAR UN MOYEN SAI, LIEU DE SPORT, W LUCRATIF</t>
  </si>
  <si>
    <t>Agression par un moyen non précisé, lieu de sport, en exerçant un travail à des fins lucratives</t>
  </si>
  <si>
    <t>AGRESS. PAR UN MOYEN SAI, LIEU DE SPORT, AUTRE W</t>
  </si>
  <si>
    <t>Agression par un moyen non précisé, lieu de sport, en exerçant d'autres formes de travail</t>
  </si>
  <si>
    <t>AGRESS. PAR UN MOYEN SAI, LIEU DE SPORT, REPOS</t>
  </si>
  <si>
    <t>Agression par un moyen non précisé, lieu de sport, en se reposant, en dormant, en mangeant ou en participant à d'autres activités essentielles</t>
  </si>
  <si>
    <t>AGRESS. PAR UN MOYEN SAI, LIEU DE SPORT, ACTIVITÉ NCA</t>
  </si>
  <si>
    <t>Agression par un moyen non précisé, lieu de sport, en participant à d'autres activités précisées</t>
  </si>
  <si>
    <t>AGRESS. PAR UN MOYEN SAI, LIEU DE SPORT, ACTIVITÉ SAI</t>
  </si>
  <si>
    <t>Agression par un moyen non précisé, lieu de sport, en participant à une activité non précisée</t>
  </si>
  <si>
    <t>AGRESS. PAR UN MOYEN SAI, RUE, ROUTE</t>
  </si>
  <si>
    <t>Agression par un moyen non précisé, rue ou route</t>
  </si>
  <si>
    <t>AGRESS. PAR UN MOYEN SAI, RUE, ROUTE, SPORT</t>
  </si>
  <si>
    <t>Agression par un moyen non précisé, rue ou route, en pratiquant un sport</t>
  </si>
  <si>
    <t>AGRESS. PAR UN MOYEN SAI, RUE, ROUTE, JEU ET LOISIR</t>
  </si>
  <si>
    <t>Agression par un moyen non précisé, rue ou route, en participant à un jeu et à des activités de loisirs</t>
  </si>
  <si>
    <t>AGRESS. PAR UN MOYEN SAI, RUE, ROUTE, W LUCRATIF</t>
  </si>
  <si>
    <t>Agression par un moyen non précisé, rue ou route, en exerçant un travail à des fins lucratives</t>
  </si>
  <si>
    <t>AGRESS. PAR UN MOYEN SAI, RUE, ROUTE, AUTRE W</t>
  </si>
  <si>
    <t>Agression par un moyen non précisé, rue ou route, en exerçant d'autres formes de travail</t>
  </si>
  <si>
    <t>AGRESS. PAR UN MOYEN SAI, RUE, ROUTE, REPOS</t>
  </si>
  <si>
    <t>Agression par un moyen non précisé, rue ou route, en se reposant, en dormant, en mangeant ou en participant à d'autres activités essentielles</t>
  </si>
  <si>
    <t>AGRESS. PAR UN MOYEN SAI, RUE, ROUTE, ACTIVITÉ NCA</t>
  </si>
  <si>
    <t>Agression par un moyen non précisé, rue ou route, en participant à d'autres activités précisées</t>
  </si>
  <si>
    <t>AGRESS. PAR UN MOYEN SAI, RUE, ROUTE, ACTIVITÉ SAI</t>
  </si>
  <si>
    <t>Agression par un moyen non précisé, rue ou route, en participant à une activité non précisée</t>
  </si>
  <si>
    <t>AGRESS. PAR UN MOYEN SAI, COMMERCE</t>
  </si>
  <si>
    <t>Agression par un moyen non précisé, zone de commerce</t>
  </si>
  <si>
    <t>AGRESS. PAR UN MOYEN SAI, COMMERCE, SPORT</t>
  </si>
  <si>
    <t>Agression par un moyen non précisé, zone de commerce, en pratiquant un sport</t>
  </si>
  <si>
    <t>AGRESS. PAR UN MOYEN SAI, COMMERCE, JEU ET LOISIR</t>
  </si>
  <si>
    <t>Agression par un moyen non précisé, zone de commerce, en participant à un jeu et à des activités de loisirs</t>
  </si>
  <si>
    <t>AGRESS. PAR UN MOYEN SAI, COMMERCE, W LUCRATIF</t>
  </si>
  <si>
    <t>Agression par un moyen non précisé, zone de commerce, en exerçant un travail à des fins lucratives</t>
  </si>
  <si>
    <t>AGRESS. PAR UN MOYEN SAI, COMMERCE, AUTRE W</t>
  </si>
  <si>
    <t>Agression par un moyen non précisé, zone de commerce, en exerçant d'autres formes de travail</t>
  </si>
  <si>
    <t>AGRESS. PAR UN MOYEN SAI, COMMERCE, REPOS</t>
  </si>
  <si>
    <t>Agression par un moyen non précisé, zone de commerce, en se reposant, en dormant, en mangeant ou en participant à d'autres activités essentielles</t>
  </si>
  <si>
    <t>AGRESS. PAR UN MOYEN SAI, COMMERCE, ACTIVITÉ NCA</t>
  </si>
  <si>
    <t>Agression par un moyen non précisé, zone de commerce, en participant à d'autres activités précisées</t>
  </si>
  <si>
    <t>AGRESS. PAR UN MOYEN SAI, COMMERCE, ACTIVITÉ SAI</t>
  </si>
  <si>
    <t>Agression par un moyen non précisé, zone de commerce, en participant à une activité non précisée</t>
  </si>
  <si>
    <t>AGRESS. PAR UN MOYEN SAI, LOC. INDUSTR.</t>
  </si>
  <si>
    <t>Agression par un moyen non précisé, local industriel et chantier</t>
  </si>
  <si>
    <t>AGRESS. PAR UN MOYEN SAI, LOC. INDUSTR., SPORT</t>
  </si>
  <si>
    <t>Agression par un moyen non précisé, local industriel et chantier, en pratiquant un sport</t>
  </si>
  <si>
    <t>AGRESS. PAR UN MOYEN SAI, LOC. INDUSTR., JEU ET LOISIR</t>
  </si>
  <si>
    <t>Agression par un moyen non précisé, local industriel et chantier, en participant à un jeu et à des activités de loisirs</t>
  </si>
  <si>
    <t>AGRESS. PAR UN MOYEN SAI, LOC. INDUSTR., W LUCRATIF</t>
  </si>
  <si>
    <t>Agression par un moyen non précisé, local industriel et chantier, en exerçant un travail à des fins lucratives</t>
  </si>
  <si>
    <t>AGRESS. PAR UN MOYEN SAI, LOC. INDUSTR., AUTRE W</t>
  </si>
  <si>
    <t>Agression par un moyen non précisé, local industriel et chantier, en exerçant d'autres formes de travail</t>
  </si>
  <si>
    <t>AGRESS. PAR UN MOYEN SAI, LOC. INDUSTR., REPOS</t>
  </si>
  <si>
    <t>Agression par un moyen non précisé, local industriel et chantier, en se reposant, en dormant, en mangeant ou en participant à d'autres activités essentielles</t>
  </si>
  <si>
    <t>AGRESS. PAR UN MOYEN SAI, LOC. INDUSTR., ACTIVITÉ NCA</t>
  </si>
  <si>
    <t>Agression par un moyen non précisé, local industriel et chantier, en participant à d'autres activités précisées</t>
  </si>
  <si>
    <t>AGRESS. PAR UN MOYEN SAI, LOC. INDUSTR., ACTIVITÉ SAI</t>
  </si>
  <si>
    <t>Agression par un moyen non précisé, local industriel et chantier, en participant à une activité non précisée</t>
  </si>
  <si>
    <t>AGRESS. PAR UN MOYEN SAI, EXPLOIT. AGRIC.</t>
  </si>
  <si>
    <t>Agression par un moyen non précisé, exploitation agricole</t>
  </si>
  <si>
    <t>AGRESS. PAR UN MOYEN SAI, EXPLOIT. AGRIC., SPORT</t>
  </si>
  <si>
    <t>Agression par un moyen non précisé, exploitation agricole, en pratiquant un sport</t>
  </si>
  <si>
    <t>AGRESS. PAR UN MOYEN SAI, EXPLOIT. AGRIC., JEU ET LOISIR</t>
  </si>
  <si>
    <t>Agression par un moyen non précisé, exploitation agricole, en participant à un jeu et à des activités de loisirs</t>
  </si>
  <si>
    <t>AGRESS. PAR UN MOYEN SAI, EXPLOIT. AGRIC., W LUCRATIF</t>
  </si>
  <si>
    <t>Agression par un moyen non précisé, exploitation agricole, en exerçant un travail à des fins lucratives</t>
  </si>
  <si>
    <t>AGRESS. PAR UN MOYEN SAI, EXPLOIT. AGRIC., AUTRE W</t>
  </si>
  <si>
    <t>Agression par un moyen non précisé, exploitation agricole, en exerçant d'autres formes de travail</t>
  </si>
  <si>
    <t>AGRESS. PAR UN MOYEN SAI, EXPLOIT. AGRIC., REPOS</t>
  </si>
  <si>
    <t>Agression par un moyen non précisé, exploitation agricole, en se reposant, en dormant, en mangeant ou en participant à d'autres activités essentielles</t>
  </si>
  <si>
    <t>AGRESS. PAR UN MOYEN SAI, EXPLOIT. AGRIC., ACTIVITÉ NCA</t>
  </si>
  <si>
    <t>Agression par un moyen non précisé, exploitation agricole, en participant à d'autres activités précisées</t>
  </si>
  <si>
    <t>AGRESS. PAR UN MOYEN SAI, EXPLOIT. AGRIC., ACTIVITÉ SAI</t>
  </si>
  <si>
    <t>Agression par un moyen non précisé, exploitation agricole, en participant à une activité non précisée</t>
  </si>
  <si>
    <t>AGRESS. PAR UN MOYEN SAI, LIEUX NCA</t>
  </si>
  <si>
    <t>Agression par un moyen non précisé, autres lieux précisés</t>
  </si>
  <si>
    <t>AGRESS. PAR UN MOYEN SAI, LIEUX NCA, SPORT</t>
  </si>
  <si>
    <t>Agression par un moyen non précisé, autres lieux précisés, en pratiquant un sport</t>
  </si>
  <si>
    <t>AGRESS. PAR UN MOYEN SAI, LIEUX NCA, JEU ET LOISIR</t>
  </si>
  <si>
    <t>Agression par un moyen non précisé, autres lieux précisés, en participant à un jeu et à des activités de loisirs</t>
  </si>
  <si>
    <t>AGRESS. PAR UN MOYEN SAI, LIEUX NCA, W LUCRATIF</t>
  </si>
  <si>
    <t>Agression par un moyen non précisé, autres lieux précisés, en exerçant un travail à des fins lucratives</t>
  </si>
  <si>
    <t>AGRESS. PAR UN MOYEN SAI, LIEUX NCA, AUTRE W</t>
  </si>
  <si>
    <t>Agression par un moyen non précisé, autres lieux précisés, en exerçant d'autres formes de travail</t>
  </si>
  <si>
    <t>AGRESS. PAR UN MOYEN SAI, LIEUX NCA, REPOS</t>
  </si>
  <si>
    <t>Agression par un moyen non précisé, autres lieux précisés, en se reposant, en dormant, en mangeant ou en participant à d'autres activités essentielles</t>
  </si>
  <si>
    <t>AGRESS. PAR UN MOYEN SAI, LIEUX NCA, ACTIVITÉ NCA</t>
  </si>
  <si>
    <t>Agression par un moyen non précisé, autres lieux précisés, en participant à d'autres activités précisées</t>
  </si>
  <si>
    <t>AGRESS. PAR UN MOYEN SAI, LIEUX NCA, ACTIVITÉ SAI</t>
  </si>
  <si>
    <t>Agression par un moyen non précisé, autres lieux précisés, en participant à une activité non précisée</t>
  </si>
  <si>
    <t>AGRESS. PAR UN MOYEN SAI, LIEU SAI, SPORT</t>
  </si>
  <si>
    <t>Agression par un moyen non précisé, lieu sans précision, en pratiquant un sport</t>
  </si>
  <si>
    <t>AGRESS. PAR UN MOYEN SAI, LIEU SAI, JEU ET LOISIR</t>
  </si>
  <si>
    <t>Agression par un moyen non précisé, lieu sans précision, en participant à un jeu et à des activités de loisirs</t>
  </si>
  <si>
    <t>AGRESS. PAR UN MOYEN SAI, LIEU SAI, W LUCRATIF</t>
  </si>
  <si>
    <t>Agression par un moyen non précisé, lieu sans précision, en exerçant un travail à des fins lucratives</t>
  </si>
  <si>
    <t>AGRESS. PAR UN MOYEN SAI, LIEU SAI, AUTRE W</t>
  </si>
  <si>
    <t>Agression par un moyen non précisé, lieu sans précision, en exerçant d'autres formes de travail</t>
  </si>
  <si>
    <t>AGRESS. PAR UN MOYEN SAI, LIEU SAI, REPOS</t>
  </si>
  <si>
    <t>Agression par un moyen non précisé, lieu sans précision, en se reposant, en dormant, en mangeant ou en participant à d'autres activités essentielles</t>
  </si>
  <si>
    <t>AGRESS. PAR UN MOYEN SAI, LIEU SAI, ACTIVITÉ NCA</t>
  </si>
  <si>
    <t>Agression par un moyen non précisé, lieu sans précision, en participant à d'autres activités précisées</t>
  </si>
  <si>
    <t>AGRESS. PAR UN MOYEN SAI, LIEU SAI, ACTIVITÉ SAI</t>
  </si>
  <si>
    <t>Agression par un moyen non précisé, lieu sans précision, en participant à une activité non précisée</t>
  </si>
  <si>
    <t>INTOX. ANALG., ANTIPYR., ANTIRHUM. NON OPIAC.</t>
  </si>
  <si>
    <t>Intoxication par des analgésiques, antipyrétiques et antirhumatismaux non opiacés et exposition à ces produits, intention non déterminée</t>
  </si>
  <si>
    <t>INTOX. SAI ANALG., ANTIPYR., ANTIRHUM. NON OPIAC., DOM.</t>
  </si>
  <si>
    <t>Intoxication par des analgésiques, antipyrétiques et antirhumatismaux non opiacés et exposition à ces produits, intention non déterminée, domicile</t>
  </si>
  <si>
    <t>INTOX. SAI ANALG., ANTIPYR., ANTIRHUM. NON OPIAC., DOM., SPORT</t>
  </si>
  <si>
    <t>Intoxication par des analgésiques, antipyrétiques et antirhumatismaux non opiacés et exposition à ces produits, intention non déterminée, domicile, en pratiquant un sport</t>
  </si>
  <si>
    <t>INTOX. SAI ANALG., ANTIPYR., ANTIRHUM. NON OPIAC., DOM., JEU ET LOISIR</t>
  </si>
  <si>
    <t>Intoxication par des analgésiques, antipyrétiques et antirhumatismaux non opiacés et exposition à ces produits, intention non déterminée, domicile, en participant à un jeu et à des activités de loisirs</t>
  </si>
  <si>
    <t>INTOX. SAI ANALG., ANTIPYR., ANTIRHUM. NON OPIAC., DOM., W LUCRATIF</t>
  </si>
  <si>
    <t>Intoxication par des analgésiques, antipyrétiques et antirhumatismaux non opiacés et exposition à ces produits, intention non déterminée, domicile, en exerçant un travail à des fins lucratives</t>
  </si>
  <si>
    <t>INTOX. SAI ANALG., ANTIPYR., ANTIRHUM. NON OPIAC., DOM., AUTRE W</t>
  </si>
  <si>
    <t>Intoxication par des analgésiques, antipyrétiques et antirhumatismaux non opiacés et exposition à ces produits, intention non déterminée, domicile, en exerçant d'autres formes de travail</t>
  </si>
  <si>
    <t>INTOX. SAI ANALG., ANTIPYR., ANTIRHUM. NON OPIAC., DOM., REPOS</t>
  </si>
  <si>
    <t>Intoxication par des analgésiques, antipyrétiques et antirhumatismaux non opiacés et exposition à ces produits, intention non déterminée, domicile, en se reposant, en dormant, en mangeant ou en participant à d'autres activités essentielles</t>
  </si>
  <si>
    <t>INTOX. SAI ANALG., ANTIPYR., ANTIRHUM. NON OPIAC., DOM., ACTIVITÉ NCA</t>
  </si>
  <si>
    <t>Intoxication par des analgésiques, antipyrétiques et antirhumatismaux non opiacés et exposition à ces produits, intention non déterminée, domicile, en participant à d'autres activités précisées</t>
  </si>
  <si>
    <t>INTOX. SAI ANALG., ANTIPYR., ANTIRHUM. NON OPIAC., DOM., ACTIVITÉ SAI</t>
  </si>
  <si>
    <t>Intoxication par des analgésiques, antipyrétiques et antirhumatismaux non opiacés et exposition à ces produits, intention non déterminée, domicile, en participant à une activité non précisée</t>
  </si>
  <si>
    <t>INTOX. SAI ANALG., ANTIPYR., ANTIRHUM. NON OPIAC., ETABL. COLL.</t>
  </si>
  <si>
    <t>Intoxication par des analgésiques, antipyrétiques et antirhumatismaux non opiacés et exposition à ces produits, intention non déterminée, établissement collectif</t>
  </si>
  <si>
    <t>INTOX. SAI ANALG., ANTIPYR., ANTIRHUM. NON OPIAC., ETABL. COLL., SPORT</t>
  </si>
  <si>
    <t>Intoxication par des analgésiques, antipyrétiques et antirhumatismaux non opiacés et exposition à ces produits, intention non déterminée, établissement collectif, en pratiquant un sport</t>
  </si>
  <si>
    <t>INTOX. SAI ANALG., ANTIPYR., ANTIRHUM. NON OPIAC., ETABL. COLL., JEU ET LOISIR</t>
  </si>
  <si>
    <t>Intoxication par des analgésiques, antipyrétiques et antirhumatismaux non opiacés et exposition à ces produits, intention non déterminée, établissement collectif, en participant à un jeu et à des activités de loisirs</t>
  </si>
  <si>
    <t>INTOX. SAI ANALG., ANTIPYR., ANTIRHUM. NON OPIAC., ETABL. COLL., W LUCRATIF</t>
  </si>
  <si>
    <t>Intoxication par des analgésiques, antipyrétiques et antirhumatismaux non opiacés et exposition à ces produits, intention non déterminée, établissement collectif, en exerçant un travail à des fins lucratives</t>
  </si>
  <si>
    <t>INTOX. SAI ANALG., ANTIPYR., ANTIRHUM. NON OPIAC., ETABL. COLL., AUTRE W</t>
  </si>
  <si>
    <t>Intoxication par des analgésiques, antipyrétiques et antirhumatismaux non opiacés et exposition à ces produits, intention non déterminée, établissement collectif, en exerçant d'autres formes de travail</t>
  </si>
  <si>
    <t>INTOX. SAI ANALG., ANTIPYR., ANTIRHUM. NON OPIAC., ETABL. COLL., REPOS</t>
  </si>
  <si>
    <t>Intoxication par des analgésiques, antipyrétiques et antirhumatismaux non opiacés et exposition à ces produits, intention non déterminée, établissement collectif, en se reposant, en dormant, en mangeant ou en participant à d'autres activités essentielles</t>
  </si>
  <si>
    <t>INTOX. SAI ANALG., ANTIPYR., ANTIRHUM. NON OPIAC., ETABL. COLL., ACTIVITÉ NCA</t>
  </si>
  <si>
    <t>Intoxication par des analgésiques, antipyrétiques et antirhumatismaux non opiacés et exposition à ces produits, intention non déterminée, établissement collectif, en participant à d'autres activités précisées</t>
  </si>
  <si>
    <t>INTOX. SAI ANALG., ANTIPYR., ANTIRHUM. NON OPIAC., ETABL. COLL., ACTIVITÉ SAI</t>
  </si>
  <si>
    <t>Intoxication par des analgésiques, antipyrétiques et antirhumatismaux non opiacés et exposition à ces produits, intention non déterminée, établissement collectif, en participant à une activité non précisée</t>
  </si>
  <si>
    <t>INTOX. SAI ANALG., ANTIPYR., ANTIRHUM. NON OPIAC., ÉCOLE ET LIEU PUB., SPORT</t>
  </si>
  <si>
    <t>Intoxication par des analgésiques, antipyrétiques et antirhumatismaux non opiacés et exposition à ces produits, intention non déterminée, école et lieu public, en pratiquant un sport</t>
  </si>
  <si>
    <t>INTOX. SAI ANALG., ANTIPYR., ANTIRHUM. NON OPIAC., ÉCOLE ET LIEU PUB., JEU ET LOISIR</t>
  </si>
  <si>
    <t>Intoxication par des analgésiques, antipyrétiques et antirhumatismaux non opiacés et exposition à ces produits, intention non déterminée, école et lieu public, en participant à un jeu et à des activités de loisirs</t>
  </si>
  <si>
    <t>INTOX. SAI ANALG., ANTIPYR., ANTIRHUM. NON OPIAC., ÉCOLE ET LIEU PUB., W LUCRATIF</t>
  </si>
  <si>
    <t>Intoxication par des analgésiques, antipyrétiques et antirhumatismaux non opiacés et exposition à ces produits, intention non déterminée, école et lieu public, en exerçant un travail à des fins lucratives</t>
  </si>
  <si>
    <t>INTOX. SAI ANALG., ANTIPYR., ANTIRHUM. NON OPIAC., ÉCOLE ET LIEU PUB., AUTRE W</t>
  </si>
  <si>
    <t>Intoxication par des analgésiques, antipyrétiques et antirhumatismaux non opiacés et exposition à ces produits, intention non déterminée, école et lieu public, en exerçant d'autres formes de travail</t>
  </si>
  <si>
    <t>INTOX. SAI ANALG., ANTIPYR., ANTIRHUM. NON OPIAC., ÉCOLE ET LIEU PUB., REPOS</t>
  </si>
  <si>
    <t>Intoxication par des analgésiques, antipyrétiques et antirhumatismaux non opiacés et exposition à ces produits, intention non déterminée, école et lieu public, en se reposant, en dormant, en mangeant ou en participant à d'autres activités essentielles</t>
  </si>
  <si>
    <t>INTOX. SAI ANALG., ANTIPYR., ANTIRHUM. NON OPIAC., ÉCOLE ET LIEU PUB., ACTIVITÉ NCA</t>
  </si>
  <si>
    <t>Intoxication par des analgésiques, antipyrétiques et antirhumatismaux non opiacés et exposition à ces produits, intention non déterminée, école et lieu public, en participant à d'autres activités précisées</t>
  </si>
  <si>
    <t>INTOX. SAI ANALG., ANTIPYR., ANTIRHUM. NON OPIAC., ÉCOLE ET LIEU PUB., ACTIVITÉ SAI</t>
  </si>
  <si>
    <t>Intoxication par des analgésiques, antipyrétiques et antirhumatismaux non opiacés et exposition à ces produits, intention non déterminée, école et lieu public, en participant à une activité non précisée</t>
  </si>
  <si>
    <t>INTOX. SAI ANALG., ANTIPYR., ANTIRHUM. NON OPIAC., LIEU DE SPORT</t>
  </si>
  <si>
    <t>Intoxication par des analgésiques, antipyrétiques et antirhumatismaux non opiacés et exposition à ces produits, intention non déterminée, lieu de sport</t>
  </si>
  <si>
    <t>INTOX. SAI ANALG., ANTIPYR., ANTIRHUM. NON OPIAC., LIEU DE SPORT, SPORT</t>
  </si>
  <si>
    <t>Intoxication par des analgésiques, antipyrétiques et antirhumatismaux non opiacés et exposition à ces produits, intention non déterminée, lieu de sport, en pratiquant un sport</t>
  </si>
  <si>
    <t>INTOX. SAI ANALG., ANTIPYR., ANTIRHUM. NON OPIAC., LIEU DE SPORT, JEU ET LOISIR</t>
  </si>
  <si>
    <t>Intoxication par des analgésiques, antipyrétiques et antirhumatismaux non opiacés et exposition à ces produits, intention non déterminée, lieu de sport, en participant à un jeu et à des activités de loisirs</t>
  </si>
  <si>
    <t>INTOX. SAI ANALG., ANTIPYR., ANTIRHUM. NON OPIAC., LIEU DE SPORT, W LUCRATIF</t>
  </si>
  <si>
    <t>Intoxication par des analgésiques, antipyrétiques et antirhumatismaux non opiacés et exposition à ces produits, intention non déterminée, lieu de sport, en exerçant un travail à des fins lucratives</t>
  </si>
  <si>
    <t>INTOX. SAI ANALG., ANTIPYR., ANTIRHUM. NON OPIAC., LIEU DE SPORT, AUTRE W</t>
  </si>
  <si>
    <t>Intoxication par des analgésiques, antipyrétiques et antirhumatismaux non opiacés et exposition à ces produits, intention non déterminée, lieu de sport, en exerçant d'autres formes de travail</t>
  </si>
  <si>
    <t>INTOX. SAI ANALG., ANTIPYR., ANTIRHUM. NON OPIAC., LIEU DE SPORT, REPOS</t>
  </si>
  <si>
    <t>Intoxication par des analgésiques, antipyrétiques et antirhumatismaux non opiacés et exposition à ces produits, intention non déterminée, lieu de sport, en se reposant, en dormant, en mangeant ou en participant à d'autres activités essentielles</t>
  </si>
  <si>
    <t>INTOX. SAI ANALG., ANTIPYR., ANTIRHUM. NON OPIAC., LIEU DE SPORT, ACTIVITÉ NCA</t>
  </si>
  <si>
    <t>Intoxication par des analgésiques, antipyrétiques et antirhumatismaux non opiacés et exposition à ces produits, intention non déterminée, lieu de sport, en participant à d'autres activités précisées</t>
  </si>
  <si>
    <t>INTOX. SAI ANALG., ANTIPYR., ANTIRHUM. NON OPIAC., LIEU DE SPORT, ACTIVITÉ SAI</t>
  </si>
  <si>
    <t>Intoxication par des analgésiques, antipyrétiques et antirhumatismaux non opiacés et exposition à ces produits, intention non déterminée, lieu de sport, en participant à une activité non précisée</t>
  </si>
  <si>
    <t>INTOX. SAI ANALG., ANTIPYR., ANTIRHUM. NON OPIAC., RUE, ROUTE</t>
  </si>
  <si>
    <t>Intoxication par des analgésiques, antipyrétiques et antirhumatismaux non opiacés et exposition à ces produits, intention non déterminée, rue ou route</t>
  </si>
  <si>
    <t>INTOX. SAI ANALG., ANTIPYR., ANTIRHUM. NON OPIAC., RUE, ROUTE, SPORT</t>
  </si>
  <si>
    <t>Intoxication par des analgésiques, antipyrétiques et antirhumatismaux non opiacés et exposition à ces produits, intention non déterminée, rue ou route, en pratiquant un sport</t>
  </si>
  <si>
    <t>INTOX. SAI ANALG., ANTIPYR., ANTIRHUM. NON OPIAC., RUE, ROUTE, JEU ET LOISIR</t>
  </si>
  <si>
    <t>Intoxication par des analgésiques, antipyrétiques et antirhumatismaux non opiacés et exposition à ces produits, intention non déterminée, rue ou route, en participant à un jeu et à des activités de loisirs</t>
  </si>
  <si>
    <t>INTOX. SAI ANALG., ANTIPYR., ANTIRHUM. NON OPIAC., RUE, ROUTE, W LUCRATIF</t>
  </si>
  <si>
    <t>Intoxication par des analgésiques, antipyrétiques et antirhumatismaux non opiacés et exposition à ces produits, intention non déterminée, rue ou route, en exerçant un travail à des fins lucratives</t>
  </si>
  <si>
    <t>INTOX. SAI ANALG., ANTIPYR., ANTIRHUM. NON OPIAC., RUE, ROUTE, AUTRE W</t>
  </si>
  <si>
    <t>Intoxication par des analgésiques, antipyrétiques et antirhumatismaux non opiacés et exposition à ces produits, intention non déterminée, rue ou route, en exerçant d'autres formes de travail</t>
  </si>
  <si>
    <t>INTOX. SAI ANALG., ANTIPYR., ANTIRHUM. NON OPIAC., RUE, ROUTE, REPOS</t>
  </si>
  <si>
    <t>Intoxication par des analgésiques, antipyrétiques et antirhumatismaux non opiacés et exposition à ces produits, intention non déterminée, rue ou route, en se reposant, en dormant, en mangeant ou en participant à d'autres activités essentielles</t>
  </si>
  <si>
    <t>INTOX. SAI ANALG., ANTIPYR., ANTIRHUM. NON OPIAC., RUE, ROUTE, ACTIVITÉ NCA</t>
  </si>
  <si>
    <t>Intoxication par des analgésiques, antipyrétiques et antirhumatismaux non opiacés et exposition à ces produits, intention non déterminée, rue ou route, en participant à d'autres activités précisées</t>
  </si>
  <si>
    <t>INTOX. SAI ANALG., ANTIPYR., ANTIRHUM. NON OPIAC., RUE, ROUTE, ACTIVITÉ SAI</t>
  </si>
  <si>
    <t>Intoxication par des analgésiques, antipyrétiques et antirhumatismaux non opiacés et exposition à ces produits, intention non déterminée, rue ou route, en participant à une activité non précisée</t>
  </si>
  <si>
    <t>INTOX. SAI ANALG., ANTIPYR., ANTIRHUM. NON OPIAC., COMMERCE</t>
  </si>
  <si>
    <t>Intoxication par des analgésiques, antipyrétiques et antirhumatismaux non opiacés et exposition à ces produits, intention non déterminée, zone de commerce</t>
  </si>
  <si>
    <t>INTOX. SAI ANALG., ANTIPYR., ANTIRHUM. NON OPIAC., COMMERCE, SPORT</t>
  </si>
  <si>
    <t>Intoxication par des analgésiques, antipyrétiques et antirhumatismaux non opiacés et exposition à ces produits, intention non déterminée, zone de commerce, en pratiquant un sport</t>
  </si>
  <si>
    <t>INTOX. SAI ANALG., ANTIPYR., ANTIRHUM. NON OPIAC., COMMERCE, JEU ET LOISIR</t>
  </si>
  <si>
    <t>Intoxication par des analgésiques, antipyrétiques et antirhumatismaux non opiacés et exposition à ces produits, intention non déterminée, zone de commerce, en participant à un jeu et à des activités de loisirs</t>
  </si>
  <si>
    <t>INTOX. SAI ANALG., ANTIPYR., ANTIRHUM. NON OPIAC., COMMERCE, W LUCRATIF</t>
  </si>
  <si>
    <t>Intoxication par des analgésiques, antipyrétiques et antirhumatismaux non opiacés et exposition à ces produits, intention non déterminée, zone de commerce, en exerçant un travail à des fins lucratives</t>
  </si>
  <si>
    <t>INTOX. SAI ANALG., ANTIPYR., ANTIRHUM. NON OPIAC., COMMERCE, AUTRE W</t>
  </si>
  <si>
    <t>Intoxication par des analgésiques, antipyrétiques et antirhumatismaux non opiacés et exposition à ces produits, intention non déterminée, zone de commerce, en exerçant d'autres formes de travail</t>
  </si>
  <si>
    <t>INTOX. SAI ANALG., ANTIPYR., ANTIRHUM. NON OPIAC., COMMERCE, REPOS</t>
  </si>
  <si>
    <t>Intoxication par des analgésiques, antipyrétiques et antirhumatismaux non opiacés et exposition à ces produits, intention non déterminée, zone de commerce, en se reposant, en dormant, en mangeant ou en participant à d'autres activités essentielles</t>
  </si>
  <si>
    <t>INTOX. SAI ANALG., ANTIPYR., ANTIRHUM. NON OPIAC., COMMERCE, ACTIVITÉ NCA</t>
  </si>
  <si>
    <t>Intoxication par des analgésiques, antipyrétiques et antirhumatismaux non opiacés et exposition à ces produits, intention non déterminée, zone de commerce, en participant à d'autres activités précisées</t>
  </si>
  <si>
    <t>INTOX. SAI ANALG., ANTIPYR., ANTIRHUM. NON OPIAC., COMMERCE, ACTIVITÉ SAI</t>
  </si>
  <si>
    <t>Intoxication par des analgésiques, antipyrétiques et antirhumatismaux non opiacés et exposition à ces produits, intention non déterminée, zone de commerce, en participant à une activité non précisée</t>
  </si>
  <si>
    <t>INTOX. SAI ANALG., ANTIPYR., ANTIRHUM. NON OPIAC., LOC. INDUSTR.</t>
  </si>
  <si>
    <t>Intoxication par des analgésiques, antipyrétiques et antirhumatismaux non opiacés et exposition à ces produits, intention non déterminée, local industriel et chantier</t>
  </si>
  <si>
    <t>INTOX. SAI ANALG., ANTIPYR., ANTIRHUM. NON OPIAC., LOC. INDUSTR., SPORT</t>
  </si>
  <si>
    <t>Intoxication par des analgésiques, antipyrétiques et antirhumatismaux non opiacés et exposition à ces produits, intention non déterminée, local industriel et chantier, en pratiquant un sport</t>
  </si>
  <si>
    <t>INTOX. SAI ANALG., ANTIPYR., ANTIRHUM. NON OPIAC., LOC. INDUSTR., JEU ET LOISIR</t>
  </si>
  <si>
    <t>Intoxication par des analgésiques, antipyrétiques et antirhumatismaux non opiacés et exposition à ces produits, intention non déterminée, local industriel et chantier, en participant à un jeu et à des activités de loisirs</t>
  </si>
  <si>
    <t>INTOX. SAI ANALG., ANTIPYR., ANTIRHUM. NON OPIAC., LOC. INDUSTR., W LUCRATIF</t>
  </si>
  <si>
    <t>Intoxication par des analgésiques, antipyrétiques et antirhumatismaux non opiacés et exposition à ces produits, intention non déterminée, local industriel et chantier, en exerçant un travail à des fins lucratives</t>
  </si>
  <si>
    <t>INTOX. SAI ANALG., ANTIPYR., ANTIRHUM. NON OPIAC., LOC. INDUSTR., AUTRE W</t>
  </si>
  <si>
    <t>Intoxication par des analgésiques, antipyrétiques et antirhumatismaux non opiacés et exposition à ces produits, intention non déterminée, local industriel et chantier, en exerçant d'autres formes de travail</t>
  </si>
  <si>
    <t>INTOX. SAI ANALG., ANTIPYR., ANTIRHUM. NON OPIAC., LOC. INDUSTR., REPOS</t>
  </si>
  <si>
    <t>Intoxication par des analgésiques, antipyrétiques et antirhumatismaux non opiacés et exposition à ces produits, intention non déterminée, local industriel et chantier, en se reposant, en dormant, en mangeant ou en participant à d'autres activités essentielles</t>
  </si>
  <si>
    <t>INTOX. SAI ANALG., ANTIPYR., ANTIRHUM. NON OPIAC., LOC. INDUSTR., ACTIVITÉ NCA</t>
  </si>
  <si>
    <t>Intoxication par des analgésiques, antipyrétiques et antirhumatismaux non opiacés et exposition à ces produits, intention non déterminée, local industriel et chantier, en participant à d'autres activités précisées</t>
  </si>
  <si>
    <t>INTOX. SAI ANALG., ANTIPYR., ANTIRHUM. NON OPIAC., LOC. INDUSTR., ACTIVITÉ SAI</t>
  </si>
  <si>
    <t>Intoxication par des analgésiques, antipyrétiques et antirhumatismaux non opiacés et exposition à ces produits, intention non déterminée, local industriel et chantier, en participant à une activité non précisée</t>
  </si>
  <si>
    <t>INTOX. SAI ANALG., ANTIPYR., ANTIRHUM. NON OPIAC., EXPLOIT. AGRIC.</t>
  </si>
  <si>
    <t>Intoxication par des analgésiques, antipyrétiques et antirhumatismaux non opiacés et exposition à ces produits, intention non déterminée, exploitation agricole</t>
  </si>
  <si>
    <t>INTOX. SAI ANALG., ANTIPYR., ANTIRHUM. NON OPIAC., EXPLOIT. AGRIC., SPORT</t>
  </si>
  <si>
    <t>Intoxication par des analgésiques, antipyrétiques et antirhumatismaux non opiacés et exposition à ces produits, intention non déterminée, exploitation agricole, en pratiquant un sport</t>
  </si>
  <si>
    <t>INTOX. SAI ANALG., ANTIPYR., ANTIRHUM. NON OPIAC., EXPLOIT. AGRIC., JEU ET LOISIR</t>
  </si>
  <si>
    <t>Intoxication par des analgésiques, antipyrétiques et antirhumatismaux non opiacés et exposition à ces produits, intention non déterminée, exploitation agricole, en participant à un jeu et à des activités de loisirs</t>
  </si>
  <si>
    <t>INTOX. SAI ANALG., ANTIPYR., ANTIRHUM. NON OPIAC., EXPLOIT. AGRIC., W LUCRATIF</t>
  </si>
  <si>
    <t>Intoxication par des analgésiques, antipyrétiques et antirhumatismaux non opiacés et exposition à ces produits, intention non déterminée, exploitation agricole, en exerçant un travail à des fins lucratives</t>
  </si>
  <si>
    <t>INTOX. SAI ANALG., ANTIPYR., ANTIRHUM. NON OPIAC., EXPLOIT. AGRIC., AUTRE W</t>
  </si>
  <si>
    <t>Intoxication par des analgésiques, antipyrétiques et antirhumatismaux non opiacés et exposition à ces produits, intention non déterminée, exploitation agricole, en exerçant d'autres formes de travail</t>
  </si>
  <si>
    <t>INTOX. SAI ANALG., ANTIPYR., ANTIRHUM. NON OPIAC., EXPLOIT. AGRIC., REPOS</t>
  </si>
  <si>
    <t>Intoxication par des analgésiques, antipyrétiques et antirhumatismaux non opiacés et exposition à ces produits, intention non déterminée, exploitation agricole, en se reposant, en dormant, en mangeant ou en participant à d'autres activités essentielles</t>
  </si>
  <si>
    <t>INTOX. SAI ANALG., ANTIPYR., ANTIRHUM. NON OPIAC., EXPLOIT. AGRIC., ACTIVITÉ NCA</t>
  </si>
  <si>
    <t>Intoxication par des analgésiques, antipyrétiques et antirhumatismaux non opiacés et exposition à ces produits, intention non déterminée, exploitation agricole, en participant à d'autres activités précisées</t>
  </si>
  <si>
    <t>INTOX. SAI ANALG., ANTIPYR., ANTIRHUM. NON OPIAC., EXPLOIT. AGRIC., ACTIVITÉ SAI</t>
  </si>
  <si>
    <t>Intoxication par des analgésiques, antipyrétiques et antirhumatismaux non opiacés et exposition à ces produits, intention non déterminée, exploitation agricole, en participant à une activité non précisée</t>
  </si>
  <si>
    <t>INTOX. SAI ANALG., ANTIPYR., ANTIRHUM. NON OPIAC., LIEUX NCA</t>
  </si>
  <si>
    <t>Intoxication par des analgésiques, antipyrétiques et antirhumatismaux non opiacés et exposition à ces produits, intention non déterminée, autres lieux précisés</t>
  </si>
  <si>
    <t>INTOX. SAI ANALG., ANTIPYR., ANTIRHUM. NON OPIAC., LIEUX NCA, SPORT</t>
  </si>
  <si>
    <t>Intoxication par des analgésiques, antipyrétiques et antirhumatismaux non opiacés et exposition à ces produits, intention non déterminée, autres lieux précisés, en pratiquant un sport</t>
  </si>
  <si>
    <t>INTOX. SAI ANALG., ANTIPYR., ANTIRHUM. NON OPIAC., LIEUX NCA, JEU ET LOISIR</t>
  </si>
  <si>
    <t>Intoxication par des analgésiques, antipyrétiques et antirhumatismaux non opiacés et exposition à ces produits, intention non déterminée, autres lieux précisés, en participant à un jeu et à des activités de loisirs</t>
  </si>
  <si>
    <t>INTOX. SAI ANALG., ANTIPYR., ANTIRHUM. NON OPIAC., LIEUX NCA, W LUCRATIF</t>
  </si>
  <si>
    <t>Intoxication par des analgésiques, antipyrétiques et antirhumatismaux non opiacés et exposition à ces produits, intention non déterminée, autres lieux précisés, en exerçant un travail à des fins lucratives</t>
  </si>
  <si>
    <t>INTOX. SAI ANALG., ANTIPYR., ANTIRHUM. NON OPIAC., LIEUX NCA, AUTRE W</t>
  </si>
  <si>
    <t>Intoxication par des analgésiques, antipyrétiques et antirhumatismaux non opiacés et exposition à ces produits, intention non déterminée, autres lieux précisés, en exerçant d'autres formes de travail</t>
  </si>
  <si>
    <t>INTOX. SAI ANALG., ANTIPYR., ANTIRHUM. NON OPIAC., LIEUX NCA, REPOS</t>
  </si>
  <si>
    <t>Intoxication par des analgésiques, antipyrétiques et antirhumatismaux non opiacés et exposition à ces produits, intention non déterminée, autres lieux précisés, en se reposant, en dormant, en mangeant ou en participant à d'autres activités essentielles</t>
  </si>
  <si>
    <t>INTOX. SAI ANALG., ANTIPYR., ANTIRHUM. NON OPIAC., LIEUX NCA, ACTIVITÉ NCA</t>
  </si>
  <si>
    <t>Intoxication par des analgésiques, antipyrétiques et antirhumatismaux non opiacés et exposition à ces produits, intention non déterminée, autres lieux précisés, en participant à d'autres activités précisées</t>
  </si>
  <si>
    <t>INTOX. SAI ANALG., ANTIPYR., ANTIRHUM. NON OPIAC., LIEUX NCA, ACTIVITÉ SAI</t>
  </si>
  <si>
    <t>Intoxication par des analgésiques, antipyrétiques et antirhumatismaux non opiacés et exposition à ces produits, intention non déterminée, autres lieux précisés, en participant à une activité non précisée</t>
  </si>
  <si>
    <t>INTOX. SAI ANALG., ANTIPYR., ANTIRHUM. NON OPIAC., LIEU SAI</t>
  </si>
  <si>
    <t>Intoxication par des analgésiques, antipyrétiques et antirhumatismaux non opiacés et exposition à ces produits, intention non déterminée, lieu sans précision</t>
  </si>
  <si>
    <t>INTOX. SAI ANALG., ANTIPYR., ANTIRHUM. NON OPIAC., LIEU SAI, SPORT</t>
  </si>
  <si>
    <t>Intoxication par des analgésiques, antipyrétiques et antirhumatismaux non opiacés et exposition à ces produits, intention non déterminée, lieu sans précision, en pratiquant un sport</t>
  </si>
  <si>
    <t>INTOX. SAI ANALG., ANTIPYR., ANTIRHUM. NON OPIAC., LIEU SAI, JEU ET LOISIR</t>
  </si>
  <si>
    <t>Intoxication par des analgésiques, antipyrétiques et antirhumatismaux non opiacés et exposition à ces produits, intention non déterminée, lieu sans précision, en participant à un jeu et à des activités de loisirs</t>
  </si>
  <si>
    <t>INTOX. SAI ANALG., ANTIPYR., ANTIRHUM. NON OPIAC., LIEU SAI, W LUCRATIF</t>
  </si>
  <si>
    <t>Intoxication par des analgésiques, antipyrétiques et antirhumatismaux non opiacés et exposition à ces produits, intention non déterminée, lieu sans précision, en exerçant un travail à des fins lucratives</t>
  </si>
  <si>
    <t>INTOX. SAI ANALG., ANTIPYR., ANTIRHUM. NON OPIAC., LIEU SAI, AUTRE W</t>
  </si>
  <si>
    <t>Intoxication par des analgésiques, antipyrétiques et antirhumatismaux non opiacés et exposition à ces produits, intention non déterminée, lieu sans précision, en exerçant d'autres formes de travail</t>
  </si>
  <si>
    <t>INTOX. SAI ANALG., ANTIPYR., ANTIRHUM. NON OPIAC., LIEU SAI, REPOS</t>
  </si>
  <si>
    <t>Intoxication par des analgésiques, antipyrétiques et antirhumatismaux non opiacés et exposition à ces produits, intention non déterminée, lieu sans précision, en se reposant, en dormant, en mangeant ou en participant à d'autres activités essentielles</t>
  </si>
  <si>
    <t>INTOX. SAI ANALG., ANTIPYR., ANTIRHUM. NON OPIAC., LIEU SAI, ACTIVITÉ NCA</t>
  </si>
  <si>
    <t>Intoxication par des analgésiques, antipyrétiques et antirhumatismaux non opiacés et exposition à ces produits, intention non déterminée, lieu sans précision, en participant à d'autres activités précisées</t>
  </si>
  <si>
    <t>INTOX. SAI ANALG., ANTIPYR., ANTIRHUM. NON OPIAC., LIEU SAI, ACTIVITÉ SAI</t>
  </si>
  <si>
    <t>Intoxication par des analgésiques, antipyrétiques et antirhumatismaux non opiacés et exposition à ces produits, intention non déterminée, lieu sans précision, en participant à une activité non précisée</t>
  </si>
  <si>
    <t>INTOX. SAI ANTI-EPIL., SED., ANTIPARK., PSYCHOTR., NCA,</t>
  </si>
  <si>
    <t>Intoxication par des anti-épileptiques, sédatifs, hypnotiques, antiparkinsoniens et psychotropes et exposition à ces produits, non classés ailleurs, intention non déterminée</t>
  </si>
  <si>
    <t>INTOX. SAI ANTI-EPIL., SED., ANTIPARK., PSYCHOTR., NCA, DOM.</t>
  </si>
  <si>
    <t>Intoxication par des anti-épileptiques, sédatifs, hypnotiques, antiparkinsoniens et psychotropes et exposition à ces produits, non classés ailleurs, intention non déterminée, domicile</t>
  </si>
  <si>
    <t>INTOX. SAI ANTI-EPIL., SED., ANTIPARK., PSYCHOTR., NCA, DOM., SPORT</t>
  </si>
  <si>
    <t>Intoxication par des anti-épileptiques, sédatifs, hypnotiques, antiparkinsoniens et psychotropes et exposition à ces produits, non classés ailleurs, intention non déterminée, domicile, en pratiquant un sport</t>
  </si>
  <si>
    <t>INTOX. SAI ANTI-EPIL., SED., ANTIPARK., PSYCHOTR., NCA, DOM., JEU ET LOISIR</t>
  </si>
  <si>
    <t>Intoxication par des anti-épileptiques, sédatifs, hypnotiques, antiparkinsoniens et psychotropes et exposition à ces produits, non classés ailleurs, intention non déterminée, domicile, en participant à un jeu et à des activités de loisirs</t>
  </si>
  <si>
    <t>INTOX. SAI ANTI-EPIL., SED., ANTIPARK., PSYCHOTR., NCA, DOM., W LUCRATIF</t>
  </si>
  <si>
    <t>Intoxication par des anti-épileptiques, sédatifs, hypnotiques, antiparkinsoniens et psychotropes et exposition à ces produits, non classés ailleurs, intention non déterminée, domicile, en exerçant un travail à des fins lucratives</t>
  </si>
  <si>
    <t>INTOX. SAI ANTI-EPIL., SED., ANTIPARK., PSYCHOTR., NCA, DOM., AUTRE W</t>
  </si>
  <si>
    <t>Intoxication par des anti-épileptiques, sédatifs, hypnotiques, antiparkinsoniens et psychotropes et exposition à ces produits, non classés ailleurs, intention non déterminée, domicile, en exerçant d'autres formes de travail</t>
  </si>
  <si>
    <t>INTOX. SAI ANTI-EPIL., SED., ANTIPARK., PSYCHOTR., NCA, DOM., REPOS</t>
  </si>
  <si>
    <t>Intoxication par des anti-épileptiques, sédatifs, hypnotiques, antiparkinsoniens et psychotropes et exposition à ces produits, non classés ailleurs, intention non déterminée, domicile, en se reposant, en dormant, en mangeant ou en participant à d'autres activités essentielles</t>
  </si>
  <si>
    <t>INTOX. SAI ANTI-EPIL., SED., ANTIPARK., PSYCHOTR., NCA, DOM., ACTIVITÉ NCA</t>
  </si>
  <si>
    <t>Intoxication par des anti-épileptiques, sédatifs, hypnotiques, antiparkinsoniens et psychotropes et exposition à ces produits, non classés ailleurs, intention non déterminée, domicile, en participant à d'autres activités précisées</t>
  </si>
  <si>
    <t>INTOX. SAI ANTI-EPIL., SED., ANTIPARK., PSYCHOTR., NCA, ET. COLL.</t>
  </si>
  <si>
    <t>Intoxication par des anti-épileptiques, sédatifs, hypnotiques, antiparkinsoniens et psychotropes et exposition à ces produits, non classés ailleurs, intention non déterminée, établissement collectif</t>
  </si>
  <si>
    <t>INTOX. SAI ANTI-EPIL., SED., ANTIPARK., PSYCHOTR., NCA, ET. COLL., SPORT</t>
  </si>
  <si>
    <t>Intoxication par des anti-épileptiques, sédatifs, hypnotiques, antiparkinsoniens et psychotropes et exposition à ces produits, non classés ailleurs, intention non déterminée, établissement collectif, en pratiquant un sport</t>
  </si>
  <si>
    <t>INTOX. SAI ANTI-EPIL., SED., ANTIPARK., PSYCHOTR., NCA, ET. COLL., JEU ET LOISIR</t>
  </si>
  <si>
    <t>Intoxication par des anti-épileptiques, sédatifs, hypnotiques, antiparkinsoniens et psychotropes et exposition à ces produits, non classés ailleurs, intention non déterminée, établissement collectif, en participant à un jeu et à des activités de loisirs</t>
  </si>
  <si>
    <t>INTOX. SAI ANTI-EPIL., SED., ANTIPARK., PSYCHOTR., NCA, ET. COLL., W LUCRATIF</t>
  </si>
  <si>
    <t>Intoxication par des anti-épileptiques, sédatifs, hypnotiques, antiparkinsoniens et psychotropes et exposition à ces produits, non classés ailleurs, intention non déterminée, établissement collectif, en exerçant un travail à des fins lucratives</t>
  </si>
  <si>
    <t>INTOX. SAI ANTI-EPIL., SED., ANTIPARK., PSYCHOTR., NCA, ET. COLL., AUTRE W</t>
  </si>
  <si>
    <t>Intoxication par des anti-épileptiques, sédatifs, hypnotiques, antiparkinsoniens et psychotropes et exposition à ces produits, non classés ailleurs, intention non déterminée, établissement collectif, en exerçant d'autres formes de travail</t>
  </si>
  <si>
    <t>INTOX. SAI ANTI-EPIL., SED., ANTIPARK., PSYCHOTR., NCA, ET. COLL., REPOS</t>
  </si>
  <si>
    <t>Intoxication par des anti-épileptiques, sédatifs, hypnotiques, antiparkinsoniens et psychotropes et exposition à ces produits, non classés ailleurs, intention non déterminée, établissement collectif, en se reposant, en dormant, en mangeant ou en participant à d'autres activités essentielles</t>
  </si>
  <si>
    <t>INTOX. SAI ANTI-EPIL., SED., ANTIPARK., PSYCHOTR., NCA, ET. COLL., ACTIVITÉ NCA</t>
  </si>
  <si>
    <t>Intoxication par des anti-épileptiques, sédatifs, hypnotiques, antiparkinsoniens et psychotropes et exposition à ces produits, non classés ailleurs, intention non déterminée, établissement collectif, en participant à d'autres activités précisées</t>
  </si>
  <si>
    <t>INTOX. SAI ANTI-EPIL., SED., ANTIPARK., PSYCHOTR., NCA, ET. COLL., ACTIVITÉ SAI</t>
  </si>
  <si>
    <t>Intoxication par des anti-épileptiques, sédatifs, hypnotiques, antiparkinsoniens et psychotropes et exposition à ces produits, non classés ailleurs, intention non déterminée, établissement collectif, en participant à une activité non précisée</t>
  </si>
  <si>
    <t>INTOX. SAI ANTI-EPIL., SED., ANTIPARK., PSYCHOTR., NCA, ÉC. L. PUB.</t>
  </si>
  <si>
    <t>Intoxication par des anti-épileptiques, sédatifs, hypnotiques, antiparkinsoniens et psychotropes et exposition à ces produits, non classés ailleurs, intention non déterminée, école et lieu public</t>
  </si>
  <si>
    <t>INTOX. SAI ANTI-EPIL., SED., ANTIPARK., PSYCHOTR., NCA, ÉC. L. PUB., SPORT</t>
  </si>
  <si>
    <t>Intoxication par des anti-épileptiques, sédatifs, hypnotiques, antiparkinsoniens et psychotropes et exposition à ces produits, non classés ailleurs, intention non déterminée, école et lieu public, en pratiquant un sport</t>
  </si>
  <si>
    <t>INTOX. SAI ANTI-EPIL., SED., ANTIPARK., PSYCHOTR., NCA, ÉC. L. PUB., JEU ET LOISIR</t>
  </si>
  <si>
    <t>Intoxication par des anti-épileptiques, sédatifs, hypnotiques, antiparkinsoniens et psychotropes et exposition à ces produits, non classés ailleurs, intention non déterminée, école et lieu public, en participant à un jeu et à des activités de loisirs</t>
  </si>
  <si>
    <t>INTOX. SAI ANTI-EPIL., SED., ANTIPARK., PSYCHOTR., NCA, ÉC. L. PUB., W LUCRATIF</t>
  </si>
  <si>
    <t>Intoxication par des anti-épileptiques, sédatifs, hypnotiques, antiparkinsoniens et psychotropes et exposition à ces produits, non classés ailleurs, intention non déterminée, école et lieu public, en exerçant un travail à des fins lucratives</t>
  </si>
  <si>
    <t>INTOX. SAI ANTI-EPIL., SED., ANTIPARK., PSYCHOTR., NCA, ÉC. L. PUB., AUTRE W</t>
  </si>
  <si>
    <t>Intoxication par des anti-épileptiques, sédatifs, hypnotiques, antiparkinsoniens et psychotropes et exposition à ces produits, non classés ailleurs, intention non déterminée, école et lieu public, en exerçant d'autres formes de travail</t>
  </si>
  <si>
    <t>INTOX. SAI ANTI-EPIL., SED., ANTIPARK., PSYCHOTR., NCA, ÉC. L. PUB., REPOS</t>
  </si>
  <si>
    <t>Intoxication par des anti-épileptiques, sédatifs, hypnotiques, antiparkinsoniens et psychotropes et exposition à ces produits, non classés ailleurs, intention non déterminée, école et lieu public, en se reposant, en dormant, en mangeant ou en participant à d'autres activités essentielles</t>
  </si>
  <si>
    <t>INTOX. SAI ANTI-EPIL., SED., ANTIPARK., PSYCHOTR., NCA, ÉC. L. PUB., ACTIVITÉ NCA</t>
  </si>
  <si>
    <t>Intoxication par des anti-épileptiques, sédatifs, hypnotiques, antiparkinsoniens et psychotropes et exposition à ces produits, non classés ailleurs, intention non déterminée, école et lieu public, en participant à d'autres activités précisées</t>
  </si>
  <si>
    <t>INTOX. SAI ANTI-EPIL., SED., ANTIPARK., PSYCHOTR., NCA, ÉC. L. PUB., ACTIVITÉ SAI</t>
  </si>
  <si>
    <t>Intoxication par des anti-épileptiques, sédatifs, hypnotiques, antiparkinsoniens et psychotropes et exposition à ces produits, non classés ailleurs, intention non déterminée, école et lieu public, en participant à une activité non précisée</t>
  </si>
  <si>
    <t>INTOX. SAI ANTI-EPIL., SED., ANTIPARK., PSYCHOTR., NCA, LIEU SPORT</t>
  </si>
  <si>
    <t>Intoxication par des anti-épileptiques, sédatifs, hypnotiques, antiparkinsoniens et psychotropes et exposition à ces produits, non classés ailleurs, intention non déterminée, lieu de sport</t>
  </si>
  <si>
    <t>INTOX. SAI ANTI-EPIL., SED., ANTIPARK., PSYCHOTR., NCA, LIEU SPORT, SPORT</t>
  </si>
  <si>
    <t>Intoxication par des anti-épileptiques, sédatifs, hypnotiques, antiparkinsoniens et psychotropes et exposition à ces produits, non classés ailleurs, intention non déterminée, lieu de sport, en pratiquant un sport</t>
  </si>
  <si>
    <t>INTOX. SAI ANTI-EPIL., SED., ANTIPARK., PSYCHOTR., NCA, LIEU SPORT, JEU ET LOISIR</t>
  </si>
  <si>
    <t>Intoxication par des anti-épileptiques, sédatifs, hypnotiques, antiparkinsoniens et psychotropes et exposition à ces produits, non classés ailleurs, intention non déterminée, lieu de sport, en participant à un jeu et à des activités de loisirs</t>
  </si>
  <si>
    <t>INTOX. SAI ANTI-EPIL., SED., ANTIPARK., PSYCHOTR., NCA, LIEU SPORT, W LUCRATIF</t>
  </si>
  <si>
    <t>Intoxication par des anti-épileptiques, sédatifs, hypnotiques, antiparkinsoniens et psychotropes et exposition à ces produits, non classés ailleurs, intention non déterminée, lieu de sport, en exerçant un travail à des fins lucratives</t>
  </si>
  <si>
    <t>INTOX. SAI ANTI-EPIL., SED., ANTIPARK., PSYCHOTR., NCA, LIEU SPORT, AUTRE W</t>
  </si>
  <si>
    <t>Intoxication par des anti-épileptiques, sédatifs, hypnotiques, antiparkinsoniens et psychotropes et exposition à ces produits, non classés ailleurs, intention non déterminée, lieu de sport, en exerçant d'autres formes de travail</t>
  </si>
  <si>
    <t>INTOX. SAI ANTI-EPIL., SED., ANTIPARK., PSYCHOTR., NCA, LIEU SPORT, REPOS</t>
  </si>
  <si>
    <t>Intoxication par des anti-épileptiques, sédatifs, hypnotiques, antiparkinsoniens et psychotropes et exposition à ces produits, non classés ailleurs, intention non déterminée, lieu de sport, en se reposant, en dormant, en mangeant ou en participant à d'autres activités essentielles</t>
  </si>
  <si>
    <t>INTOX. SAI ANTI-EPIL., SED., ANTIPARK., PSYCHOTR., NCA, LIEU SPORT, ACTIVITÉ NCA</t>
  </si>
  <si>
    <t>Intoxication par des anti-épileptiques, sédatifs, hypnotiques, antiparkinsoniens et psychotropes et exposition à ces produits, non classés ailleurs, intention non déterminée, lieu de sport, en participant à d'autres activités précisées</t>
  </si>
  <si>
    <t>INTOX. SAI ANTI-EPIL., SED., ANTIPARK., PSYCHOTR., NCA, LIEU SPORT, ACTIVITÉ SAI</t>
  </si>
  <si>
    <t>Intoxication par des anti-épileptiques, sédatifs, hypnotiques, antiparkinsoniens et psychotropes et exposition à ces produits, non classés ailleurs, intention non déterminée, lieu de sport, en participant à une activité non précisée</t>
  </si>
  <si>
    <t>INTOX. SAI ANTI-EPIL., SED., ANTIPARK., PSYCHOTR., NCA, RUE, ROUTE</t>
  </si>
  <si>
    <t>Intoxication par des anti-épileptiques, sédatifs, hypnotiques, antiparkinsoniens et psychotropes et exposition à ces produits, non classés ailleurs, intention non déterminée, rue ou route</t>
  </si>
  <si>
    <t>INTOX. SAI ANTI-EPIL., SED., ANTIPARK., PSYCHOTR., NCA, RUE, ROUTE, SPORT</t>
  </si>
  <si>
    <t>Intoxication par des anti-épileptiques, sédatifs, hypnotiques, antiparkinsoniens et psychotropes et exposition à ces produits, non classés ailleurs, intention non déterminée, rue ou route, en pratiquant un sport</t>
  </si>
  <si>
    <t>INTOX. SAI ANTI-EPIL., SED., ANTIPARK., PSYCHOTR., NCA, RUE, ROUTE, JEU ET LOISIR</t>
  </si>
  <si>
    <t>Intoxication par des anti-épileptiques, sédatifs, hypnotiques, antiparkinsoniens et psychotropes et exposition à ces produits, non classés ailleurs, intention non déterminée, rue ou route, en participant à un jeu et à des activités de loisirs</t>
  </si>
  <si>
    <t>INTOX. SAI ANTI-EPIL., SED., ANTIPARK., PSYCHOTR., NCA, RUE, ROUTE, W LUCRATIF</t>
  </si>
  <si>
    <t>Intoxication par des anti-épileptiques, sédatifs, hypnotiques, antiparkinsoniens et psychotropes et exposition à ces produits, non classés ailleurs, intention non déterminée, rue ou route, en exerçant un travail à des fins lucratives</t>
  </si>
  <si>
    <t>INTOX. SAI ANTI-EPIL., SED., ANTIPARK., PSYCHOTR., NCA, RUE, ROUTE, AUTRE W</t>
  </si>
  <si>
    <t>Intoxication par des anti-épileptiques, sédatifs, hypnotiques, antiparkinsoniens et psychotropes et exposition à ces produits, non classés ailleurs, intention non déterminée, rue ou route, en exerçant d'autres formes de travail</t>
  </si>
  <si>
    <t>INTOX. SAI ANTI-EPIL., SED., ANTIPARK., PSYCHOTR., NCA, RUE, ROUTE, REPOS</t>
  </si>
  <si>
    <t>Intoxication par des anti-épileptiques, sédatifs, hypnotiques, antiparkinsoniens et psychotropes et exposition à ces produits, non classés ailleurs, intention non déterminée, rue ou route, en se reposant, en dormant, en mangeant ou en participant à d'autres activités essentielles</t>
  </si>
  <si>
    <t>INTOX. SAI ANTI-EPIL., SED., ANTIPARK., PSYCHOTR., NCA, RUE, ROUTE, ACTIVITÉ NCA</t>
  </si>
  <si>
    <t>Intoxication par des anti-épileptiques, sédatifs, hypnotiques, antiparkinsoniens et psychotropes et exposition à ces produits, non classés ailleurs, intention non déterminée, rue ou route, en participant à d'autres activités précisées</t>
  </si>
  <si>
    <t>INTOX. SAI ANTI-EPIL., SED., ANTIPARK., PSYCHOTR., NCA, RUE, ROUTE, ACTIVITÉ SAI</t>
  </si>
  <si>
    <t>Intoxication par des anti-épileptiques, sédatifs, hypnotiques, antiparkinsoniens et psychotropes et exposition à ces produits, non classés ailleurs, intention non déterminée, rue ou route, en participant à une activité non précisée</t>
  </si>
  <si>
    <t>INTOX. SAI ANTI-EPIL., SED., ANTIPARK., PSYCHOTR., NCA, COMMERCE</t>
  </si>
  <si>
    <t>Intoxication par des anti-épileptiques, sédatifs, hypnotiques, antiparkinsoniens et psychotropes et exposition à ces produits, non classés ailleurs, intention non déterminée, zone de commerce</t>
  </si>
  <si>
    <t>INTOX. SAI ANTI-EPIL., SED., ANTIPARK., PSYCHOTR., NCA, COMMERCE, SPORT</t>
  </si>
  <si>
    <t>Intoxication par des anti-épileptiques, sédatifs, hypnotiques, antiparkinsoniens et psychotropes et exposition à ces produits, non classés ailleurs, intention non déterminée, zone de commerce, en pratiquant un sport</t>
  </si>
  <si>
    <t>INTOX. SAI ANTI-EPIL., SED., ANTIPARK., PSYCHOTR., NCA, COMMERCE, JEU ET LOISIR</t>
  </si>
  <si>
    <t>Intoxication par des anti-épileptiques, sédatifs, hypnotiques, antiparkinsoniens et psychotropes et exposition à ces produits, non classés ailleurs, intention non déterminée, zone de commerce, en participant à un jeu et à des activités de loisirs</t>
  </si>
  <si>
    <t>INTOX. SAI ANTI-EPIL., SED., ANTIPARK., PSYCHOTR., NCA, COMMERCE, W LUCRATIF</t>
  </si>
  <si>
    <t>Intoxication par des anti-épileptiques, sédatifs, hypnotiques, antiparkinsoniens et psychotropes et exposition à ces produits, non classés ailleurs, intention non déterminée, zone de commerce, en exerçant un travail à des fins lucratives</t>
  </si>
  <si>
    <t>INTOX. SAI ANTI-EPIL., SED., ANTIPARK., PSYCHOTR., NCA, COMMERCE, AUTRE W</t>
  </si>
  <si>
    <t>Intoxication par des anti-épileptiques, sédatifs, hypnotiques, antiparkinsoniens et psychotropes et exposition à ces produits, non classés ailleurs, intention non déterminée, zone de commerce, en exerçant d'autres formes de travail</t>
  </si>
  <si>
    <t>INTOX. SAI ANTI-EPIL., SED., ANTIPARK., PSYCHOTR., NCA, COMMERCE, REPOS</t>
  </si>
  <si>
    <t>Intoxication par des anti-épileptiques, sédatifs, hypnotiques, antiparkinsoniens et psychotropes et exposition à ces produits, non classés ailleurs, intention non déterminée, zone de commerce, en se reposant, en dormant, en mangeant ou en participant à d'autres activités essentielles</t>
  </si>
  <si>
    <t>INTOX. SAI ANTI-EPIL., SED., ANTIPARK., PSYCHOTR., NCA, COMMERCE, ACTIVITÉ NCA</t>
  </si>
  <si>
    <t>Intoxication par des anti-épileptiques, sédatifs, hypnotiques, antiparkinsoniens et psychotropes et exposition à ces produits, non classés ailleurs, intention non déterminée, zone de commerce, en participant à d'autres activités précisées</t>
  </si>
  <si>
    <t>INTOX. SAI ANTI-EPIL., SED., ANTIPARK., PSYCHOTR., NCA, COMMERCE, ACTIVITÉ SAI</t>
  </si>
  <si>
    <t>Intoxication par des anti-épileptiques, sédatifs, hypnotiques, antiparkinsoniens et psychotropes et exposition à ces produits, non classés ailleurs, intention non déterminée, zone de commerce, en participant à une activité non précisée</t>
  </si>
  <si>
    <t>INTOX. SAI ANTI-EPIL., SED., ANTIPARK., PSYCHOTR., NCA, LOC. IND.</t>
  </si>
  <si>
    <t>Intoxication par des anti-épileptiques, sédatifs, hypnotiques, antiparkinsoniens et psychotropes et exposition à ces produits, non classés ailleurs, intention non déterminée, local industriel et chantier</t>
  </si>
  <si>
    <t>INTOX. SAI ANTI-EPIL., SED., ANTIPARK., PSYCHOTR., NCA, LOC. IND., SPORT</t>
  </si>
  <si>
    <t>Intoxication par des anti-épileptiques, sédatifs, hypnotiques, antiparkinsoniens et psychotropes et exposition à ces produits, non classés ailleurs, intention non déterminée, local industriel et chantier, en pratiquant un sport</t>
  </si>
  <si>
    <t>INTOX. SAI ANTI-EPIL., SED., ANTIPARK., PSYCHOTR., NCA, LOC. IND., JEU ET LOISIR</t>
  </si>
  <si>
    <t>Intoxication par des anti-épileptiques, sédatifs, hypnotiques, antiparkinsoniens et psychotropes et exposition à ces produits, non classés ailleurs, intention non déterminée, local industriel et chantier, en participant à un jeu et à des activités de loisirs</t>
  </si>
  <si>
    <t>INTOX. SAI ANTI-EPIL., SED., ANTIPARK., PSYCHOTR., NCA, LOC. IND., W LUCRATIF</t>
  </si>
  <si>
    <t>Intoxication par des anti-épileptiques, sédatifs, hypnotiques, antiparkinsoniens et psychotropes et exposition à ces produits, non classés ailleurs, intention non déterminée, local industriel et chantier, en exerçant un travail à des fins lucratives</t>
  </si>
  <si>
    <t>INTOX. SAI ANTI-EPIL., SED., ANTIPARK., PSYCHOTR., NCA, LOC. IND., AUTRE W</t>
  </si>
  <si>
    <t>Intoxication par des anti-épileptiques, sédatifs, hypnotiques, antiparkinsoniens et psychotropes et exposition à ces produits, non classés ailleurs, intention non déterminée, local industriel et chantier, en exerçant d'autres formes de travail</t>
  </si>
  <si>
    <t>INTOX. SAI ANTI-EPIL., SED., ANTIPARK., PSYCHOTR., NCA, LOC. IND., REPOS</t>
  </si>
  <si>
    <t>Intoxication par des anti-épileptiques, sédatifs, hypnotiques, antiparkinsoniens et psychotropes et exposition à ces produits, non classés ailleurs, intention non déterminée, local industriel et chantier, en se reposant, en dormant, en mangeant ou en participant à d'autres activités essentielles</t>
  </si>
  <si>
    <t>INTOX. SAI ANTI-EPIL., SED., ANTIPARK., PSYCHOTR., NCA, LOC. IND., ACTIVITÉ NCA</t>
  </si>
  <si>
    <t>Intoxication par des anti-épileptiques, sédatifs, hypnotiques, antiparkinsoniens et psychotropes et exposition à ces produits, non classés ailleurs, intention non déterminée, local industriel et chantier, en participant à d'autres activités précisées</t>
  </si>
  <si>
    <t>INTOX. SAI ANTI-EPIL., SED., ANTIPARK., PSYCHOTR., NCA, LOC. IND., ACTIVITÉ SAI</t>
  </si>
  <si>
    <t>Intoxication par des anti-épileptiques, sédatifs, hypnotiques, antiparkinsoniens et psychotropes et exposition à ces produits, non classés ailleurs, intention non déterminée, local industriel et chantier, en participant à une activité non précisée</t>
  </si>
  <si>
    <t>INTOX. SAI ANTI-EPIL., SED., ANTIPARK., PSYCHOTR., NCA, EXP. AGRIC.</t>
  </si>
  <si>
    <t>Intoxication par des anti-épileptiques, sédatifs, hypnotiques, antiparkinsoniens et psychotropes et exposition à ces produits, non classés ailleurs, intention non déterminée, exploitation agricole</t>
  </si>
  <si>
    <t>INTOX. SAI ANTI-EPIL., SED., ANTIPARK., PSYCHOTR., NCA, EXP. AGRIC., SPORT</t>
  </si>
  <si>
    <t>Intoxication par des anti-épileptiques, sédatifs, hypnotiques, antiparkinsoniens et psychotropes et exposition à ces produits, non classés ailleurs, intention non déterminée, exploitation agricole, en pratiquant un sport</t>
  </si>
  <si>
    <t>INTOX. SAI ANTI-EPIL., SED., ANTIPARK., PSYCHOTR., NCA, EXP. AGRIC., JEU ET LOISIR</t>
  </si>
  <si>
    <t>Intoxication par des anti-épileptiques, sédatifs, hypnotiques, antiparkinsoniens et psychotropes et exposition à ces produits, non classés ailleurs, intention non déterminée, exploitation agricole, en participant à un jeu et à des activités de loisirs</t>
  </si>
  <si>
    <t>INTOX. SAI ANTI-EPIL., SED., ANTIPARK., PSYCHOTR., NCA, EXP. AGRIC., W LUCRATIF</t>
  </si>
  <si>
    <t>Intoxication par des anti-épileptiques, sédatifs, hypnotiques, antiparkinsoniens et psychotropes et exposition à ces produits, non classés ailleurs, intention non déterminée, exploitation agricole, en exerçant un travail à des fins lucratives</t>
  </si>
  <si>
    <t>INTOX. SAI ANTI-EPIL., SED., ANTIPARK., PSYCHOTR., NCA, EXP. AGRIC., AUTRE W</t>
  </si>
  <si>
    <t>Intoxication par des anti-épileptiques, sédatifs, hypnotiques, antiparkinsoniens et psychotropes et exposition à ces produits, non classés ailleurs, intention non déterminée, exploitation agricole, en exerçant d'autres formes de travail</t>
  </si>
  <si>
    <t>INTOX. SAI ANTI-EPIL., SED., ANTIPARK., PSYCHOTR., NCA, EXP. AGRIC., REPOS</t>
  </si>
  <si>
    <t>Intoxication par des anti-épileptiques, sédatifs, hypnotiques, antiparkinsoniens et psychotropes et exposition à ces produits, non classés ailleurs, intention non déterminée, exploitation agricole, en se reposant, en dormant, en mangeant ou en participant à d'autres activités essentielles</t>
  </si>
  <si>
    <t>INTOX. SAI ANTI-EPIL., SED., ANTIPARK., PSYCHOTR., NCA, EXP. AGRIC., ACTIVITÉ NCA</t>
  </si>
  <si>
    <t>Intoxication par des anti-épileptiques, sédatifs, hypnotiques, antiparkinsoniens et psychotropes et exposition à ces produits, non classés ailleurs, intention non déterminée, exploitation agricole, en participant à d'autres activités précisées</t>
  </si>
  <si>
    <t>INTOX. SAI ANTI-EPIL., SED., ANTIPARK., PSYCHOTR., NCA, EXP. AGRIC., ACTIVITÉ SAI</t>
  </si>
  <si>
    <t>Intoxication par des anti-épileptiques, sédatifs, hypnotiques, antiparkinsoniens et psychotropes et exposition à ces produits, non classés ailleurs, intention non déterminée, exploitation agricole, en participant à une activité non précisée</t>
  </si>
  <si>
    <t>INTOX. SAI ANTI-EPIL., SED., ANTIPARK., PSYCHOTR., NCA, LIEUX NCA</t>
  </si>
  <si>
    <t>Intoxication par des anti-épileptiques, sédatifs, hypnotiques, antiparkinsoniens et psychotropes et exposition à ces produits, non classés ailleurs, intention non déterminée, autres lieux précisés</t>
  </si>
  <si>
    <t>INTOX. SAI ANTI-EPIL., SED., ANTIPARK., PSYCHOTR., NCA, LIEUX NCA, SPORT</t>
  </si>
  <si>
    <t>Intoxication par des anti-épileptiques, sédatifs, hypnotiques, antiparkinsoniens et psychotropes et exposition à ces produits, non classés ailleurs, intention non déterminée, autres lieux précisés, en pratiquant un sport</t>
  </si>
  <si>
    <t>INTOX. SAI ANTI-EPIL., SED., ANTIPARK., PSYCHOTR., NCA, LIEUX NCA, JEU ET LOISIR</t>
  </si>
  <si>
    <t>Intoxication par des anti-épileptiques, sédatifs, hypnotiques, antiparkinsoniens et psychotropes et exposition à ces produits, non classés ailleurs, intention non déterminée, autres lieux précisés, en participant à un jeu et à des activités de loisirs</t>
  </si>
  <si>
    <t>INTOX. SAI ANTI-EPIL., SED., ANTIPARK., PSYCHOTR., NCA, LIEUX NCA, W LUCRATIF</t>
  </si>
  <si>
    <t>Intoxication par des anti-épileptiques, sédatifs, hypnotiques, antiparkinsoniens et psychotropes et exposition à ces produits, non classés ailleurs, intention non déterminée, autres lieux précisés, en exerçant un travail à des fins lucratives</t>
  </si>
  <si>
    <t>INTOX. SAI ANTI-EPIL., SED., ANTIPARK., PSYCHOTR., NCA, LIEUX NCA, AUTRE W</t>
  </si>
  <si>
    <t>Intoxication par des anti-épileptiques, sédatifs, hypnotiques, antiparkinsoniens et psychotropes et exposition à ces produits, non classés ailleurs, intention non déterminée, autres lieux précisés, en exerçant d'autres formes de travail</t>
  </si>
  <si>
    <t>INTOX. SAI ANTI-EPIL., SED., ANTIPARK., PSYCHOTR., NCA, LIEUX NCA, REPOS</t>
  </si>
  <si>
    <t>Intoxication par des anti-épileptiques, sédatifs, hypnotiques, antiparkinsoniens et psychotropes et exposition à ces produits, non classés ailleurs, intention non déterminée, autres lieux précisés, en se reposant, en dormant, en mangeant ou en participant à d'autres activités essentielles</t>
  </si>
  <si>
    <t>INTOX. SAI ANTI-EPIL., SED., ANTIPARK., PSYCHOTR., NCA, LIEUX NCA, ACTIVITÉ NCA</t>
  </si>
  <si>
    <t>Intoxication par des anti-épileptiques, sédatifs, hypnotiques, antiparkinsoniens et psychotropes et exposition à ces produits, non classés ailleurs, intention non déterminée, autres lieux précisés, en participant à d'autres activités précisées</t>
  </si>
  <si>
    <t>INTOX. SAI ANTI-EPIL., SED., ANTIPARK., PSYCHOTR., NCA, LIEUX NCA, ACTIVITÉ SAI</t>
  </si>
  <si>
    <t>Intoxication par des anti-épileptiques, sédatifs, hypnotiques, antiparkinsoniens et psychotropes et exposition à ces produits, non classés ailleurs, intention non déterminée, autres lieux précisés, en participant à une activité non précisée</t>
  </si>
  <si>
    <t>INTOX. SAI ANTI-EPIL., SED., ANTIPARK., PSYCHOTR., NCA, LIEU SAI, SPORT</t>
  </si>
  <si>
    <t>Intoxication par des anti-épileptiques, sédatifs, hypnotiques, antiparkinsoniens et psychotropes et exposition à ces produits, non classés ailleurs, intention non déterminée, lieu sans précision, en pratiquant un sport</t>
  </si>
  <si>
    <t>INTOX. SAI ANTI-EPIL., SED., ANTIPARK., PSYCHOTR., NCA, LIEU SAI, JEU ET LOISIR</t>
  </si>
  <si>
    <t>Intoxication par des anti-épileptiques, sédatifs, hypnotiques, antiparkinsoniens et psychotropes et exposition à ces produits, non classés ailleurs, intention non déterminée, lieu sans précision, en participant à un jeu et à des activités de loisirs</t>
  </si>
  <si>
    <t>INTOX. SAI ANTI-EPIL., SED., ANTIPARK., PSYCHOTR., NCA, LIEU SAI, W LUCRATIF</t>
  </si>
  <si>
    <t>Intoxication par des anti-épileptiques, sédatifs, hypnotiques, antiparkinsoniens et psychotropes et exposition à ces produits, non classés ailleurs, intention non déterminée, lieu sans précision, en exerçant un travail à des fins lucratives</t>
  </si>
  <si>
    <t>INTOX. SAI ANTI-EPIL., SED., ANTIPARK., PSYCHOTR., NCA, LIEU SAI, AUTRE W</t>
  </si>
  <si>
    <t>Intoxication par des anti-épileptiques, sédatifs, hypnotiques, antiparkinsoniens et psychotropes et exposition à ces produits, non classés ailleurs, intention non déterminée, lieu sans précision, en exerçant d'autres formes de travail</t>
  </si>
  <si>
    <t>INTOX. SAI ANTI-EPIL., SED., ANTIPARK., PSYCHOTR., NCA, LIEU SAI, REPOS</t>
  </si>
  <si>
    <t>Intoxication par des anti-épileptiques, sédatifs, hypnotiques, antiparkinsoniens et psychotropes et exposition à ces produits, non classés ailleurs, intention non déterminée, lieu sans précision, en se reposant, en dormant, en mangeant ou en participant à d'autres activités essentielles</t>
  </si>
  <si>
    <t>INTOX. SAI ANTI-EPIL., SED., ANTIPARK., PSYCHOTR., NCA, LIEU SAI, ACTIVITÉ NCA</t>
  </si>
  <si>
    <t>Intoxication par des anti-épileptiques, sédatifs, hypnotiques, antiparkinsoniens et psychotropes et exposition à ces produits, non classés ailleurs, intention non déterminée, lieu sans précision, en participant à d'autres activités précisées</t>
  </si>
  <si>
    <t>INTOX. SAI ANTI-EPIL., SED., ANTIPARK., PSYCHOTR., NCA, LIEU SAI, ACTIVITÉ SAI</t>
  </si>
  <si>
    <t>Intoxication par des anti-épileptiques, sédatifs, hypnotiques, antiparkinsoniens et psychotropes et exposition à ces produits, non classés ailleurs, intention non déterminée, lieu sans précision, en participant à une activité non précisée</t>
  </si>
  <si>
    <t>INTOX. SAI NARCOT., HALLUC., NCA</t>
  </si>
  <si>
    <t>Intoxication par des narcotiques et psychodysleptiques [hallucinogènes] et exposition à ces produits, non classés ailleurs, intention non déterminée</t>
  </si>
  <si>
    <t>INTOX. SAI NARCOT., HALLUC., NCA, DOM.</t>
  </si>
  <si>
    <t>Intoxication par des narcotiques et psychodysleptiques [hallucinogènes] et exposition à ces produits, non classés ailleurs, intention non déterminée, domicile</t>
  </si>
  <si>
    <t>INTOX. SAI NARCOT., HALLUC., NCA, DOM., SPORT</t>
  </si>
  <si>
    <t>Intoxication par des narcotiques et psychodysleptiques [hallucinogènes] et exposition à ces produits, non classés ailleurs, intention non déterminée, domicile, en pratiquant un sport</t>
  </si>
  <si>
    <t>INTOX. SAI NARCOT., HALLUC., NCA, DOM., JEU ET LOISIR</t>
  </si>
  <si>
    <t>Intoxication par des narcotiques et psychodysleptiques [hallucinogènes] et exposition à ces produits, non classés ailleurs, intention non déterminée, domicile, en participant à un jeu et à des activités de loisirs</t>
  </si>
  <si>
    <t>INTOX. SAI NARCOT., HALLUC., NCA, DOM., W LUCRATIF</t>
  </si>
  <si>
    <t>Intoxication par des narcotiques et psychodysleptiques [hallucinogènes] et exposition à ces produits, non classés ailleurs, intention non déterminée, domicile, en exerçant un travail à des fins lucratives</t>
  </si>
  <si>
    <t>INTOX. SAI NARCOT., HALLUC., NCA, DOM., AUTRE W</t>
  </si>
  <si>
    <t>Intoxication par des narcotiques et psychodysleptiques [hallucinogènes] et exposition à ces produits, non classés ailleurs, intention non déterminée, domicile, en exerçant d'autres formes de travail</t>
  </si>
  <si>
    <t>INTOX. SAI NARCOT., HALLUC., NCA, DOM., REPOS</t>
  </si>
  <si>
    <t>Intoxication par des narcotiques et psychodysleptiques [hallucinogènes] et exposition à ces produits, non classés ailleurs, intention non déterminée, domicile, en se reposant, en dormant, en mangeant ou en participant à d'autres activités essentielles</t>
  </si>
  <si>
    <t>INTOX. SAI NARCOT., HALLUC., NCA, DOM., ACTIVITÉ NCA</t>
  </si>
  <si>
    <t>Intoxication par des narcotiques et psychodysleptiques [hallucinogènes] et exposition à ces produits, non classés ailleurs, intention non déterminée, domicile, en participant à d'autres activités précisées</t>
  </si>
  <si>
    <t>INTOX. SAI NARCOT., HALLUC., NCA, DOM., ACTIVITÉ SAI</t>
  </si>
  <si>
    <t>Intoxication par des narcotiques et psychodysleptiques [hallucinogènes] et exposition à ces produits, non classés ailleurs, intention non déterminée, domicile, en participant à une activité non précisée</t>
  </si>
  <si>
    <t>INTOX. SAI NARCOT., HALLUC., NCA, ETABL. COLL.</t>
  </si>
  <si>
    <t>Intoxication par des narcotiques et psychodysleptiques [hallucinogènes] et exposition à ces produits, non classés ailleurs, intention non déterminée, établissement collectif</t>
  </si>
  <si>
    <t>INTOX. SAI NARCOT., HALLUC., NCA, ETABL. COLL., SPORT</t>
  </si>
  <si>
    <t>Intoxication par des narcotiques et psychodysleptiques [hallucinogènes] et exposition à ces produits, non classés ailleurs, intention non déterminée, établissement collectif, en pratiquant un sport</t>
  </si>
  <si>
    <t>INTOX. SAI NARCOT., HALLUC., NCA, ETABL. COLL., JEU ET LOISIR</t>
  </si>
  <si>
    <t>Intoxication par des narcotiques et psychodysleptiques [hallucinogènes] et exposition à ces produits, non classés ailleurs, intention non déterminée, établissement collectif, en participant à un jeu et à des activités de loisirs</t>
  </si>
  <si>
    <t>INTOX. SAI NARCOT., HALLUC., NCA, ETABL. COLL., W LUCRATIF</t>
  </si>
  <si>
    <t>Intoxication par des narcotiques et psychodysleptiques [hallucinogènes] et exposition à ces produits, non classés ailleurs, intention non déterminée, établissement collectif, en exerçant un travail à des fins lucratives</t>
  </si>
  <si>
    <t>INTOX. SAI NARCOT., HALLUC., NCA, ETABL. COLL., AUTRE W</t>
  </si>
  <si>
    <t>Intoxication par des narcotiques et psychodysleptiques [hallucinogènes] et exposition à ces produits, non classés ailleurs, intention non déterminée, établissement collectif, en exerçant d'autres formes de travail</t>
  </si>
  <si>
    <t>INTOX. SAI NARCOT., HALLUC., NCA, ETABL. COLL., REPOS</t>
  </si>
  <si>
    <t>Intoxication par des narcotiques et psychodysleptiques [hallucinogènes] et exposition à ces produits, non classés ailleurs, intention non déterminée, établissement collectif, en se reposant, en dormant, en mangeant ou en participant à d'autres activités essentielles</t>
  </si>
  <si>
    <t>INTOX. SAI NARCOT., HALLUC., NCA, ETABL. COLL., ACTIVITÉ NCA</t>
  </si>
  <si>
    <t>Intoxication par des narcotiques et psychodysleptiques [hallucinogènes] et exposition à ces produits, non classés ailleurs, intention non déterminée, établissement collectif, en participant à d'autres activités précisées</t>
  </si>
  <si>
    <t>INTOX. SAI NARCOT., HALLUC., NCA, ETABL. COLL., ACTIVITÉ SAI</t>
  </si>
  <si>
    <t>Intoxication par des narcotiques et psychodysleptiques [hallucinogènes] et exposition à ces produits, non classés ailleurs, intention non déterminée, établissement collectif, en participant à une activité non précisée</t>
  </si>
  <si>
    <t>INTOX. SAI NARCOT., HALLUC., NCA, ÉCOLE ET LIEU PUB.</t>
  </si>
  <si>
    <t>Intoxication par des narcotiques et psychodysleptiques [hallucinogènes] et exposition à ces produits, non classés ailleurs, intention non déterminée, école et lieu public</t>
  </si>
  <si>
    <t>INTOX. SAI NARCOT., HALLUC., NCA, ÉCOLE ET LIEU PUB., SPORT</t>
  </si>
  <si>
    <t>Intoxication par des narcotiques et psychodysleptiques [hallucinogènes] et exposition à ces produits, non classés ailleurs, intention non déterminée, école et lieu public, en pratiquant un sport</t>
  </si>
  <si>
    <t>INTOX. SAI NARCOT., HALLUC., NCA, ÉCOLE ET LIEU PUB., JEU ET LOISIR</t>
  </si>
  <si>
    <t>Intoxication par des narcotiques et psychodysleptiques [hallucinogènes] et exposition à ces produits, non classés ailleurs, intention non déterminée, école et lieu public, en participant à un jeu et à des activités de loisirs</t>
  </si>
  <si>
    <t>INTOX. SAI NARCOT., HALLUC., NCA, ÉCOLE ET LIEU PUB., W LUCRATIF</t>
  </si>
  <si>
    <t>Intoxication par des narcotiques et psychodysleptiques [hallucinogènes] et exposition à ces produits, non classés ailleurs, intention non déterminée, école et lieu public, en exerçant un travail à des fins lucratives</t>
  </si>
  <si>
    <t>INTOX. SAI NARCOT., HALLUC., NCA, ÉCOLE ET LIEU PUB., AUTRE W</t>
  </si>
  <si>
    <t>Intoxication par des narcotiques et psychodysleptiques [hallucinogènes] et exposition à ces produits, non classés ailleurs, intention non déterminée, école et lieu public, en exerçant d'autres formes de travail</t>
  </si>
  <si>
    <t>INTOX. SAI NARCOT., HALLUC., NCA, ÉCOLE ET LIEU PUB., REPOS</t>
  </si>
  <si>
    <t>Intoxication par des narcotiques et psychodysleptiques [hallucinogènes] et exposition à ces produits, non classés ailleurs, intention non déterminée, école et lieu public, en se reposant, en dormant, en mangeant ou en participant à d'autres activités essentielles</t>
  </si>
  <si>
    <t>INTOX. SAI NARCOT., HALLUC., NCA, ÉCOLE ET LIEU PUB., ACTIVITÉ NCA</t>
  </si>
  <si>
    <t>Intoxication par des narcotiques et psychodysleptiques [hallucinogènes] et exposition à ces produits, non classés ailleurs, intention non déterminée, école et lieu public, en participant à d'autres activités précisées</t>
  </si>
  <si>
    <t>INTOX. SAI NARCOT., HALLUC., NCA, ÉCOLE ET LIEU PUB., ACTIVITÉ SAI</t>
  </si>
  <si>
    <t>Intoxication par des narcotiques et psychodysleptiques [hallucinogènes] et exposition à ces produits, non classés ailleurs, intention non déterminée, école et lieu public, en participant à une activité non précisée</t>
  </si>
  <si>
    <t>INTOX. SAI NARCOT., HALLUC., NCA, LIEU DE SPORT</t>
  </si>
  <si>
    <t>Intoxication par des narcotiques et psychodysleptiques [hallucinogènes] et exposition à ces produits, non classés ailleurs, intention non déterminée, lieu de sport</t>
  </si>
  <si>
    <t>INTOX. SAI NARCOT., HALLUC., NCA, LIEU DE SPORT, SPORT</t>
  </si>
  <si>
    <t>Intoxication par des narcotiques et psychodysleptiques [hallucinogènes] et exposition à ces produits, non classés ailleurs, intention non déterminée, lieu de sport, en pratiquant un sport</t>
  </si>
  <si>
    <t>INTOX. SAI NARCOT., HALLUC., NCA, LIEU DE SPORT, JEU ET LOISIR</t>
  </si>
  <si>
    <t>Intoxication par des narcotiques et psychodysleptiques [hallucinogènes] et exposition à ces produits, non classés ailleurs, intention non déterminée, lieu de sport, en participant à un jeu et à des activités de loisirs</t>
  </si>
  <si>
    <t>INTOX. SAI NARCOT., HALLUC., NCA, LIEU DE SPORT, W LUCRATIF</t>
  </si>
  <si>
    <t>Intoxication par des narcotiques et psychodysleptiques [hallucinogènes] et exposition à ces produits, non classés ailleurs, intention non déterminée, lieu de sport, en exerçant un travail à des fins lucratives</t>
  </si>
  <si>
    <t>INTOX. SAI NARCOT., HALLUC., NCA, LIEU DE SPORT, AUTRE W</t>
  </si>
  <si>
    <t>Intoxication par des narcotiques et psychodysleptiques [hallucinogènes] et exposition à ces produits, non classés ailleurs, intention non déterminée, lieu de sport, en exerçant d'autres formes de travail</t>
  </si>
  <si>
    <t>INTOX. SAI NARCOT., HALLUC., NCA, LIEU DE SPORT, REPOS</t>
  </si>
  <si>
    <t>Intoxication par des narcotiques et psychodysleptiques [hallucinogènes] et exposition à ces produits, non classés ailleurs, intention non déterminée, lieu de sport, en se reposant, en dormant, en mangeant ou en participant à d'autres activités essentielles</t>
  </si>
  <si>
    <t>INTOX. SAI NARCOT., HALLUC., NCA, LIEU DE SPORT, ACTIVITÉ NCA</t>
  </si>
  <si>
    <t>Intoxication par des narcotiques et psychodysleptiques [hallucinogènes] et exposition à ces produits, non classés ailleurs, intention non déterminée, lieu de sport, en participant à d'autres activités précisées</t>
  </si>
  <si>
    <t>INTOX. SAI NARCOT., HALLUC., NCA, LIEU DE SPORT, ACTIVITÉ SAI</t>
  </si>
  <si>
    <t>Intoxication par des narcotiques et psychodysleptiques [hallucinogènes] et exposition à ces produits, non classés ailleurs, intention non déterminée, lieu de sport, en participant à une activité non précisée</t>
  </si>
  <si>
    <t>INTOX. SAI NARCOT., HALLUC., NCA, RUE, ROUTE</t>
  </si>
  <si>
    <t>Intoxication par des narcotiques et psychodysleptiques [hallucinogènes] et exposition à ces produits, non classés ailleurs, intention non déterminée, rue ou route</t>
  </si>
  <si>
    <t>INTOX. SAI NARCOT., HALLUC., NCA, RUE, ROUTE, SPORT</t>
  </si>
  <si>
    <t>Intoxication par des narcotiques et psychodysleptiques [hallucinogènes] et exposition à ces produits, non classés ailleurs, intention non déterminée, rue ou route, en pratiquant un sport</t>
  </si>
  <si>
    <t>INTOX. SAI NARCOT., HALLUC., NCA, RUE, ROUTE, JEU ET LOISIR</t>
  </si>
  <si>
    <t>Intoxication par des narcotiques et psychodysleptiques [hallucinogènes] et exposition à ces produits, non classés ailleurs, intention non déterminée, rue ou route, en participant à un jeu et à des activités de loisirs</t>
  </si>
  <si>
    <t>INTOX. SAI NARCOT., HALLUC., NCA, RUE, ROUTE, W LUCRATIF</t>
  </si>
  <si>
    <t>Intoxication par des narcotiques et psychodysleptiques [hallucinogènes] et exposition à ces produits, non classés ailleurs, intention non déterminée, rue ou route, en exerçant un travail à des fins lucratives</t>
  </si>
  <si>
    <t>INTOX. SAI NARCOT., HALLUC., NCA, RUE, ROUTE, AUTRE W</t>
  </si>
  <si>
    <t>Intoxication par des narcotiques et psychodysleptiques [hallucinogènes] et exposition à ces produits, non classés ailleurs, intention non déterminée, rue ou route, en exerçant d'autres formes de travail</t>
  </si>
  <si>
    <t>INTOX. SAI NARCOT., HALLUC., NCA, RUE, ROUTE, REPOS</t>
  </si>
  <si>
    <t>Intoxication par des narcotiques et psychodysleptiques [hallucinogènes] et exposition à ces produits, non classés ailleurs, intention non déterminée, rue ou route, en se reposant, en dormant, en mangeant ou en participant à d'autres activités essentielles</t>
  </si>
  <si>
    <t>INTOX. SAI NARCOT., HALLUC., NCA, RUE, ROUTE, ACTIVITÉ NCA</t>
  </si>
  <si>
    <t>Intoxication par des narcotiques et psychodysleptiques [hallucinogènes] et exposition à ces produits, non classés ailleurs, intention non déterminée, rue ou route, en participant à d'autres activités précisées</t>
  </si>
  <si>
    <t>INTOX. SAI NARCOT., HALLUC., NCA, RUE, ROUTE, ACTIVITÉ SAI</t>
  </si>
  <si>
    <t>Intoxication par des narcotiques et psychodysleptiques [hallucinogènes] et exposition à ces produits, non classés ailleurs, intention non déterminée, rue ou route, en participant à une activité non précisée</t>
  </si>
  <si>
    <t>INTOX. SAI NARCOT., HALLUC., NCA, COMMERCE</t>
  </si>
  <si>
    <t>Intoxication par des narcotiques et psychodysleptiques [hallucinogènes] et exposition à ces produits, non classés ailleurs, intention non déterminée, zone de commerce</t>
  </si>
  <si>
    <t>INTOX. SAI NARCOT., HALLUC., NCA, COMMERCE, SPORT</t>
  </si>
  <si>
    <t>Intoxication par des narcotiques et psychodysleptiques [hallucinogènes] et exposition à ces produits, non classés ailleurs, intention non déterminée, zone de commerce, en pratiquant un sport</t>
  </si>
  <si>
    <t>INTOX. SAI NARCOT., HALLUC., NCA, COMMERCE, JEU ET LOISIR</t>
  </si>
  <si>
    <t>Intoxication par des narcotiques et psychodysleptiques [hallucinogènes] et exposition à ces produits, non classés ailleurs, intention non déterminée, zone de commerce, en participant à un jeu et à des activités de loisirs</t>
  </si>
  <si>
    <t>INTOX. SAI NARCOT., HALLUC., NCA, COMMERCE, W LUCRATIF</t>
  </si>
  <si>
    <t>Intoxication par des narcotiques et psychodysleptiques [hallucinogènes] et exposition à ces produits, non classés ailleurs, intention non déterminée, zone de commerce, en exerçant un travail à des fins lucratives</t>
  </si>
  <si>
    <t>INTOX. SAI NARCOT., HALLUC., NCA, COMMERCE, AUTRE W</t>
  </si>
  <si>
    <t>Intoxication par des narcotiques et psychodysleptiques [hallucinogènes] et exposition à ces produits, non classés ailleurs, intention non déterminée, zone de commerce, en exerçant d'autres formes de travail</t>
  </si>
  <si>
    <t>INTOX. SAI NARCOT., HALLUC., NCA, COMMERCE, REPOS</t>
  </si>
  <si>
    <t>Intoxication par des narcotiques et psychodysleptiques [hallucinogènes] et exposition à ces produits, non classés ailleurs, intention non déterminée, zone de commerce, en se reposant, en dormant, en mangeant ou en participant à d'autres activités essentielles</t>
  </si>
  <si>
    <t>INTOX. SAI NARCOT., HALLUC., NCA, COMMERCE, ACTIVITÉ NCA</t>
  </si>
  <si>
    <t>Intoxication par des narcotiques et psychodysleptiques [hallucinogènes] et exposition à ces produits, non classés ailleurs, intention non déterminée, zone de commerce, en participant à d'autres activités précisées</t>
  </si>
  <si>
    <t>INTOX. SAI NARCOT., HALLUC., NCA, COMMERCE, ACTIVITÉ SAI</t>
  </si>
  <si>
    <t>Intoxication par des narcotiques et psychodysleptiques [hallucinogènes] et exposition à ces produits, non classés ailleurs, intention non déterminée, zone de commerce, en participant à une activité non précisée</t>
  </si>
  <si>
    <t>INTOX. SAI NARCOT., HALLUC., NCA, LOC. INDUSTR.</t>
  </si>
  <si>
    <t>Intoxication par des narcotiques et psychodysleptiques [hallucinogènes] et exposition à ces produits, non classés ailleurs, intention non déterminée, local industriel et chantier</t>
  </si>
  <si>
    <t>INTOX. SAI NARCOT., HALLUC., NCA, LOC. INDUSTR., SPORT</t>
  </si>
  <si>
    <t>Intoxication par des narcotiques et psychodysleptiques [hallucinogènes] et exposition à ces produits, non classés ailleurs, intention non déterminée, local industriel et chantier, en pratiquant un sport</t>
  </si>
  <si>
    <t>INTOX. SAI NARCOT., HALLUC., NCA, LOC. INDUSTR., JEU ET LOISIR</t>
  </si>
  <si>
    <t>Intoxication par des narcotiques et psychodysleptiques [hallucinogènes] et exposition à ces produits, non classés ailleurs, intention non déterminée, local industriel et chantier, en participant à un jeu et à des activités de loisirs</t>
  </si>
  <si>
    <t>INTOX. SAI NARCOT., HALLUC., NCA, LOC. INDUSTR., W LUCRATIF</t>
  </si>
  <si>
    <t>Intoxication par des narcotiques et psychodysleptiques [hallucinogènes] et exposition à ces produits, non classés ailleurs, intention non déterminée, local industriel et chantier, en exerçant un travail à des fins lucratives</t>
  </si>
  <si>
    <t>INTOX. SAI NARCOT., HALLUC., NCA, LOC. INDUSTR., AUTRE W</t>
  </si>
  <si>
    <t>Intoxication par des narcotiques et psychodysleptiques [hallucinogènes] et exposition à ces produits, non classés ailleurs, intention non déterminée, local industriel et chantier, en exerçant d'autres formes de travail</t>
  </si>
  <si>
    <t>INTOX. SAI NARCOT., HALLUC., NCA, LOC. INDUSTR., REPOS</t>
  </si>
  <si>
    <t>Intoxication par des narcotiques et psychodysleptiques [hallucinogènes] et exposition à ces produits, non classés ailleurs, intention non déterminée, local industriel et chantier, en se reposant, en dormant, en mangeant ou en participant à d'autres activités essentielles</t>
  </si>
  <si>
    <t>INTOX. SAI NARCOT., HALLUC., NCA, LOC. INDUSTR., ACTIVITÉ NCA</t>
  </si>
  <si>
    <t>Intoxication par des narcotiques et psychodysleptiques [hallucinogènes] et exposition à ces produits, non classés ailleurs, intention non déterminée, local industriel et chantier, en participant à d'autres activités précisées</t>
  </si>
  <si>
    <t>INTOX. SAI NARCOT., HALLUC., NCA, LOC. INDUSTR., ACTIVITÉ SAI</t>
  </si>
  <si>
    <t>Intoxication par des narcotiques et psychodysleptiques [hallucinogènes] et exposition à ces produits, non classés ailleurs, intention non déterminée, local industriel et chantier, en participant à une activité non précisée</t>
  </si>
  <si>
    <t>INTOX. SAI NARCOT., HALLUC., NCA, EXPLOIT. AGRIC.</t>
  </si>
  <si>
    <t>Intoxication par des narcotiques et psychodysleptiques [hallucinogènes] et exposition à ces produits, non classés ailleurs, intention non déterminée, exploitation agricole</t>
  </si>
  <si>
    <t>INTOX. SAI NARCOT., HALLUC., NCA, EXPLOIT. AGRIC., SPORT</t>
  </si>
  <si>
    <t>Intoxication par des narcotiques et psychodysleptiques [hallucinogènes] et exposition à ces produits, non classés ailleurs, intention non déterminée, exploitation agricole, en pratiquant un sport</t>
  </si>
  <si>
    <t>INTOX. SAI NARCOT., HALLUC., NCA, EXPLOIT. AGRIC., JEU ET LOISIR</t>
  </si>
  <si>
    <t>Intoxication par des narcotiques et psychodysleptiques [hallucinogènes] et exposition à ces produits, non classés ailleurs, intention non déterminée, exploitation agricole, en participant à un jeu et à des activités de loisirs</t>
  </si>
  <si>
    <t>INTOX. SAI NARCOT., HALLUC., NCA, EXPLOIT. AGRIC., W LUCRATIF</t>
  </si>
  <si>
    <t>Intoxication par des narcotiques et psychodysleptiques [hallucinogènes] et exposition à ces produits, non classés ailleurs, intention non déterminée, exploitation agricole, en exerçant un travail à des fins lucratives</t>
  </si>
  <si>
    <t>INTOX. SAI NARCOT., HALLUC., NCA, EXPLOIT. AGRIC., AUTRE W</t>
  </si>
  <si>
    <t>Intoxication par des narcotiques et psychodysleptiques [hallucinogènes] et exposition à ces produits, non classés ailleurs, intention non déterminée, exploitation agricole, en exerçant d'autres formes de travail</t>
  </si>
  <si>
    <t>INTOX. SAI NARCOT., HALLUC., NCA, EXPLOIT. AGRIC., REPOS</t>
  </si>
  <si>
    <t>Intoxication par des narcotiques et psychodysleptiques [hallucinogènes] et exposition à ces produits, non classés ailleurs, intention non déterminée, exploitation agricole, en se reposant, en dormant, en mangeant ou en participant à d'autres activités essentielles</t>
  </si>
  <si>
    <t>INTOX. SAI NARCOT., HALLUC., NCA, EXPLOIT. AGRIC., ACTIVITÉ NCA</t>
  </si>
  <si>
    <t>Intoxication par des narcotiques et psychodysleptiques [hallucinogènes] et exposition à ces produits, non classés ailleurs, intention non déterminée, exploitation agricole, en participant à d'autres activités précisées</t>
  </si>
  <si>
    <t>INTOX. SAI NARCOT., HALLUC., NCA, EXPLOIT. AGRIC., ACTIVITÉ SAI</t>
  </si>
  <si>
    <t>Intoxication par des narcotiques et psychodysleptiques [hallucinogènes] et exposition à ces produits, non classés ailleurs, intention non déterminée, exploitation agricole, en participant à une activité non précisée</t>
  </si>
  <si>
    <t>INTOX. SAI NARCOT., HALLUC., NCA, LIEUX NCA</t>
  </si>
  <si>
    <t>Intoxication par des narcotiques et psychodysleptiques [hallucinogènes] et exposition à ces produits, non classés ailleurs, intention non déterminée, autres lieux précisés</t>
  </si>
  <si>
    <t>INTOX. SAI NARCOT., HALLUC., NCA, LIEUX NCA, SPORT</t>
  </si>
  <si>
    <t>Intoxication par des narcotiques et psychodysleptiques [hallucinogènes] et exposition à ces produits, non classés ailleurs, intention non déterminée, autres lieux précisés, en pratiquant un sport</t>
  </si>
  <si>
    <t>INTOX. SAI NARCOT., HALLUC., NCA, LIEUX NCA, JEU ET LOISIR</t>
  </si>
  <si>
    <t>Intoxication par des narcotiques et psychodysleptiques [hallucinogènes] et exposition à ces produits, non classés ailleurs, intention non déterminée, autres lieux précisés, en participant à un jeu et à des activités de loisirs</t>
  </si>
  <si>
    <t>INTOX. SAI NARCOT., HALLUC., NCA, LIEUX NCA, W LUCRATIF</t>
  </si>
  <si>
    <t>Intoxication par des narcotiques et psychodysleptiques [hallucinogènes] et exposition à ces produits, non classés ailleurs, intention non déterminée, autres lieux précisés, en exerçant un travail à des fins lucratives</t>
  </si>
  <si>
    <t>INTOX. SAI NARCOT., HALLUC., NCA, LIEUX NCA, AUTRE W</t>
  </si>
  <si>
    <t>Intoxication par des narcotiques et psychodysleptiques [hallucinogènes] et exposition à ces produits, non classés ailleurs, intention non déterminée, autres lieux précisés, en exerçant d'autres formes de travail</t>
  </si>
  <si>
    <t>INTOX. SAI NARCOT., HALLUC., NCA, LIEUX NCA, REPOS</t>
  </si>
  <si>
    <t>Intoxication par des narcotiques et psychodysleptiques [hallucinogènes] et exposition à ces produits, non classés ailleurs, intention non déterminée, autres lieux précisés, en se reposant, en dormant, en mangeant ou en participant à d'autres activités essentielles</t>
  </si>
  <si>
    <t>INTOX. SAI NARCOT., HALLUC., NCA, LIEUX NCA, ACTIVITÉ NCA</t>
  </si>
  <si>
    <t>Intoxication par des narcotiques et psychodysleptiques [hallucinogènes] et exposition à ces produits, non classés ailleurs, intention non déterminée, autres lieux précisés, en participant à d'autres activités précisées</t>
  </si>
  <si>
    <t>INTOX. SAI NARCOT., HALLUC., NCA, LIEUX NCA, ACTIVITÉ SAI</t>
  </si>
  <si>
    <t>Intoxication par des narcotiques et psychodysleptiques [hallucinogènes] et exposition à ces produits, non classés ailleurs, intention non déterminée, autres lieux précisés, en participant à une activité non précisée</t>
  </si>
  <si>
    <t>INTOX. SAI NARCOT., HALLUC., NCA, LIEU SAI</t>
  </si>
  <si>
    <t>Intoxication par des narcotiques et psychodysleptiques [hallucinogènes] et exposition à ces produits, non classés ailleurs, intention non déterminée, lieu sans précision</t>
  </si>
  <si>
    <t>INTOX. SAI NARCOT., HALLUC., NCA, LIEU SAI, SPORT</t>
  </si>
  <si>
    <t>Intoxication par des narcotiques et psychodysleptiques [hallucinogènes] et exposition à ces produits, non classés ailleurs, intention non déterminée, lieu sans précision, en pratiquant un sport</t>
  </si>
  <si>
    <t>INTOX. SAI NARCOT., HALLUC., NCA, LIEU SAI, JEU ET LOISIR</t>
  </si>
  <si>
    <t>Intoxication par des narcotiques et psychodysleptiques [hallucinogènes] et exposition à ces produits, non classés ailleurs, intention non déterminée, lieu sans précision, en participant à un jeu et à des activités de loisirs</t>
  </si>
  <si>
    <t>INTOX. SAI NARCOT., HALLUC., NCA, LIEU SAI, W LUCRATIF</t>
  </si>
  <si>
    <t>Intoxication par des narcotiques et psychodysleptiques [hallucinogènes] et exposition à ces produits, non classés ailleurs, intention non déterminée, lieu sans précision, en exerçant un travail à des fins lucratives</t>
  </si>
  <si>
    <t>INTOX. SAI NARCOT., HALLUC., NCA, LIEU SAI, AUTRE W</t>
  </si>
  <si>
    <t>Intoxication par des narcotiques et psychodysleptiques [hallucinogènes] et exposition à ces produits, non classés ailleurs, intention non déterminée, lieu sans précision, en exerçant d'autres formes de travail</t>
  </si>
  <si>
    <t>INTOX. SAI NARCOT., HALLUC., NCA, LIEU SAI, REPOS</t>
  </si>
  <si>
    <t>Intoxication par des narcotiques et psychodysleptiques [hallucinogènes] et exposition à ces produits, non classés ailleurs, intention non déterminée, lieu sans précision, en se reposant, en dormant, en mangeant ou en participant à d'autres activités essentielles</t>
  </si>
  <si>
    <t>INTOX. SAI NARCOT., HALLUC., NCA, LIEU SAI, ACTIVITÉ NCA</t>
  </si>
  <si>
    <t>Intoxication par des narcotiques et psychodysleptiques [hallucinogènes] et exposition à ces produits, non classés ailleurs, intention non déterminée, lieu sans précision, en participant à d'autres activités précisées</t>
  </si>
  <si>
    <t>INTOX. SAI NARCOT., HALLUC., NCA, LIEU SAI, ACTIVITÉ SAI</t>
  </si>
  <si>
    <t>Intoxication par des narcotiques et psychodysleptiques [hallucinogènes] et exposition à ces produits, non classés ailleurs, intention non déterminée, lieu sans précision, en participant à une activité non précisée</t>
  </si>
  <si>
    <t>INTOX. SAI SUBST. PHARM. AGISS. SN AUTON. NCA</t>
  </si>
  <si>
    <t>Intoxication par d'autres substances pharmacologiques agissant sur le système nerveux autonome et exposition à ces produits, intention non déterminée</t>
  </si>
  <si>
    <t>INTOX. SAI SUBST. PHARM. AGISS. SN AUTON. NCA, DOM.</t>
  </si>
  <si>
    <t>Intoxication par d'autres substances pharmacologiques agissant sur le système nerveux autonome et exposition à ces produits, intention non déterminée, domicile</t>
  </si>
  <si>
    <t>INTOX. SAI SUBST. PHARM. AGISS. SN AUTON. NCA, DOM., SPORT</t>
  </si>
  <si>
    <t>Intoxication par d'autres substances pharmacologiques agissant sur le système nerveux autonome et exposition à ces produits, intention non déterminée, domicile, en pratiquant un sport</t>
  </si>
  <si>
    <t>INTOX. SAI SUBST. PHARM. AGISS. SN AUTON. NCA, DOM., JEU ET LOISIR</t>
  </si>
  <si>
    <t>Intoxication par d'autres substances pharmacologiques agissant sur le système nerveux autonome et exposition à ces produits, intention non déterminée, domicile, en participant à un jeu et à des activités de loisirs</t>
  </si>
  <si>
    <t>INTOX. SAI SUBST. PHARM. AGISS. SN AUTON. NCA, DOM., W LUCRATIF</t>
  </si>
  <si>
    <t>Intoxication par d'autres substances pharmacologiques agissant sur le système nerveux autonome et exposition à ces produits, intention non déterminée, domicile, en exerçant un travail à des fins lucratives</t>
  </si>
  <si>
    <t>INTOX. SAI SUBST. PHARM. AGISS. SN AUTON. NCA, DOM., AUTRE W</t>
  </si>
  <si>
    <t>Intoxication par d'autres substances pharmacologiques agissant sur le système nerveux autonome et exposition à ces produits, intention non déterminée, domicile, en exerçant d'autres formes de travail</t>
  </si>
  <si>
    <t>INTOX. SAI SUBST. PHARM. AGISS. SN AUTON. NCA, DOM., REPOS</t>
  </si>
  <si>
    <t>Intoxication par d'autres substances pharmacologiques agissant sur le système nerveux autonome et exposition à ces produits, intention non déterminée, domicile, en se reposant, en dormant, en mangeant ou en participant à d'autres activités essentielles</t>
  </si>
  <si>
    <t>INTOX. SAI SUBST. PHARM. AGISS. SN AUTON. NCA, DOM., ACTIVITÉ NCA</t>
  </si>
  <si>
    <t>Intoxication par d'autres substances pharmacologiques agissant sur le système nerveux autonome et exposition à ces produits, intention non déterminée, domicile, en participant à d'autres activités précisées</t>
  </si>
  <si>
    <t>INTOX. SAI SUBST. PHARM. AGISS. SN AUTON. NCA, DOM., ACTIVITÉ SAI</t>
  </si>
  <si>
    <t>Intoxication par d'autres substances pharmacologiques agissant sur le système nerveux autonome et exposition à ces produits, intention non déterminée, domicile, en participant à une activité non précisée</t>
  </si>
  <si>
    <t>INTOX. SAI SUBST. PHARM. AGISS. SN AUTON. NCA, ETABL. COLL.</t>
  </si>
  <si>
    <t>Intoxication par d'autres substances pharmacologiques agissant sur le système nerveux autonome et exposition à ces produits, intention non déterminée, établissement collectif</t>
  </si>
  <si>
    <t>INTOX. SAI SUBST. PHARM. AGISS. SN AUTON. NCA, ETABL. COLL., SPORT</t>
  </si>
  <si>
    <t>Intoxication par d'autres substances pharmacologiques agissant sur le système nerveux autonome et exposition à ces produits, intention non déterminée, établissement collectif, en pratiquant un sport</t>
  </si>
  <si>
    <t>INTOX. SAI SUBST. PHARM. AGISS. SN AUTON. NCA, ETABL. COLL., JEU ET LOISIR</t>
  </si>
  <si>
    <t>Intoxication par d'autres substances pharmacologiques agissant sur le système nerveux autonome et exposition à ces produits, intention non déterminée, établissement collectif, en participant à un jeu et à des activités de loisirs</t>
  </si>
  <si>
    <t>INTOX. SAI SUBST. PHARM. AGISS. SN AUTON. NCA, ETABL. COLL., W LUCRATIF</t>
  </si>
  <si>
    <t>Intoxication par d'autres substances pharmacologiques agissant sur le système nerveux autonome et exposition à ces produits, intention non déterminée, établissement collectif, en exerçant un travail à des fins lucratives</t>
  </si>
  <si>
    <t>INTOX. SAI SUBST. PHARM. AGISS. SN AUTON. NCA, ETABL. COLL., AUTRE W</t>
  </si>
  <si>
    <t>Intoxication par d'autres substances pharmacologiques agissant sur le système nerveux autonome et exposition à ces produits, intention non déterminée, établissement collectif, en exerçant d'autres formes de travail</t>
  </si>
  <si>
    <t>INTOX. SAI SUBST. PHARM. AGISS. SN AUTON. NCA, ETABL. COLL., REPOS</t>
  </si>
  <si>
    <t>Intoxication par d'autres substances pharmacologiques agissant sur le système nerveux autonome et exposition à ces produits, intention non déterminée, établissement collectif, en se reposant, en dormant, en mangeant ou en participant à d'autres activités essentielles</t>
  </si>
  <si>
    <t>INTOX. SAI SUBST. PHARM. AGISS. SN AUTON. NCA, ETABL. COLL., ACTIVITÉ NCA</t>
  </si>
  <si>
    <t>Intoxication par d'autres substances pharmacologiques agissant sur le système nerveux autonome et exposition à ces produits, intention non déterminée, établissement collectif, en participant à d'autres activités précisées</t>
  </si>
  <si>
    <t>INTOX. SAI SUBST. PHARM. AGISS. SN AUTON. NCA, ETABL. COLL., ACTIVITÉ SAI</t>
  </si>
  <si>
    <t>Intoxication par d'autres substances pharmacologiques agissant sur le système nerveux autonome et exposition à ces produits, intention non déterminée, établissement collectif, en participant à une activité non précisée</t>
  </si>
  <si>
    <t>INTOX. SAI SUBST. PHARM. AGISS. SN AUTON. NCA, ÉCOLE ET LIEU PUB.</t>
  </si>
  <si>
    <t>Intoxication par d'autres substances pharmacologiques agissant sur le système nerveux autonome et exposition à ces produits, intention non déterminée, école et lieu public</t>
  </si>
  <si>
    <t>INTOX. SAI SUBST. PHARM. AGISS. SN AUTON. NCA, ÉCOLE ET LIEU PUB., SPORT</t>
  </si>
  <si>
    <t>Intoxication par d'autres substances pharmacologiques agissant sur le système nerveux autonome et exposition à ces produits, intention non déterminée, école et lieu public, en pratiquant un sport</t>
  </si>
  <si>
    <t>INTOX. SAI SUBST. PHARM. AGISS. SN AUTON. NCA, ÉCOLE ET LIEU PUB., JEU ET LOISIR</t>
  </si>
  <si>
    <t>Intoxication par d'autres substances pharmacologiques agissant sur le système nerveux autonome et exposition à ces produits, intention non déterminée, école et lieu public, en participant à un jeu et à des activités de loisirs</t>
  </si>
  <si>
    <t>INTOX. SAI SUBST. PHARM. AGISS. SN AUTON. NCA, ÉCOLE ET LIEU PUB., W LUCRATIF</t>
  </si>
  <si>
    <t>Intoxication par d'autres substances pharmacologiques agissant sur le système nerveux autonome et exposition à ces produits, intention non déterminée, école et lieu public, en exerçant un travail à des fins lucratives</t>
  </si>
  <si>
    <t>INTOX. SAI SUBST. PHARM. AGISS. SN AUTON. NCA, ÉCOLE ET LIEU PUB., AUTRE W</t>
  </si>
  <si>
    <t>Intoxication par d'autres substances pharmacologiques agissant sur le système nerveux autonome et exposition à ces produits, intention non déterminée, école et lieu public, en exerçant d'autres formes de travail</t>
  </si>
  <si>
    <t>INTOX. SAI SUBST. PHARM. AGISS. SN AUTON. NCA, ÉCOLE ET LIEU PUB., REPOS</t>
  </si>
  <si>
    <t>Intoxication par d'autres substances pharmacologiques agissant sur le système nerveux autonome et exposition à ces produits, intention non déterminée, école et lieu public, en se reposant, en dormant, en mangeant ou en participant à d'autres activités essentielles</t>
  </si>
  <si>
    <t>INTOX. SAI SUBST. PHARM. AGISS. SN AUTON. NCA, ÉCOLE ET LIEU PUB., ACTIVITÉ NCA</t>
  </si>
  <si>
    <t>Intoxication par d'autres substances pharmacologiques agissant sur le système nerveux autonome et exposition à ces produits, intention non déterminée, école et lieu public, en participant à d'autres activités précisées</t>
  </si>
  <si>
    <t>INTOX. SAI SUBST. PHARM. AGISS. SN AUTON. NCA, ÉCOLE ET LIEU PUB., ACTIVITÉ SAI</t>
  </si>
  <si>
    <t>Intoxication par d'autres substances pharmacologiques agissant sur le système nerveux autonome et exposition à ces produits, intention non déterminée, école et lieu public, en participant à une activité non précisée</t>
  </si>
  <si>
    <t>INTOX. SAI SUBST. PHARM. AGISS. SN AUTON. NCA, LIEU DE SPORT</t>
  </si>
  <si>
    <t>Intoxication par d'autres substances pharmacologiques agissant sur le système nerveux autonome et exposition à ces produits, intention non déterminée, lieu de sport</t>
  </si>
  <si>
    <t>INTOX. SAI SUBST. PHARM. AGISS. SN AUTON. NCA, LIEU DE SPORT, SPORT</t>
  </si>
  <si>
    <t>Intoxication par d'autres substances pharmacologiques agissant sur le système nerveux autonome et exposition à ces produits, intention non déterminée, lieu de sport, en pratiquant un sport</t>
  </si>
  <si>
    <t>INTOX. SAI SUBST. PHARM. AGISS. SN AUTON. NCA, LIEU DE SPORT, JEU ET LOISIR</t>
  </si>
  <si>
    <t>Intoxication par d'autres substances pharmacologiques agissant sur le système nerveux autonome et exposition à ces produits, intention non déterminée, lieu de sport, en participant à un jeu et à des activités de loisirs</t>
  </si>
  <si>
    <t>INTOX. SAI SUBST. PHARM. AGISS. SN AUTON. NCA, LIEU DE SPORT, W LUCRATIF</t>
  </si>
  <si>
    <t>Intoxication par d'autres substances pharmacologiques agissant sur le système nerveux autonome et exposition à ces produits, intention non déterminée, lieu de sport, en exerçant un travail à des fins lucratives</t>
  </si>
  <si>
    <t>INTOX. SAI SUBST. PHARM. AGISS. SN AUTON. NCA, LIEU DE SPORT, AUTRE W</t>
  </si>
  <si>
    <t>Intoxication par d'autres substances pharmacologiques agissant sur le système nerveux autonome et exposition à ces produits, intention non déterminée, lieu de sport, en exerçant d'autres formes de travail</t>
  </si>
  <si>
    <t>INTOX. SAI SUBST. PHARM. AGISS. SN AUTON. NCA, LIEU DE SPORT, REPOS</t>
  </si>
  <si>
    <t>Intoxication par d'autres substances pharmacologiques agissant sur le système nerveux autonome et exposition à ces produits, intention non déterminée, lieu de sport, en se reposant, en dormant, en mangeant ou en participant à d'autres activités essentielles</t>
  </si>
  <si>
    <t>INTOX. SAI SUBST. PHARM. AGISS. SN AUTON. NCA, LIEU DE SPORT, ACTIVITÉ NCA</t>
  </si>
  <si>
    <t>Intoxication par d'autres substances pharmacologiques agissant sur le système nerveux autonome et exposition à ces produits, intention non déterminée, lieu de sport, en participant à d'autres activités précisées</t>
  </si>
  <si>
    <t>INTOX. SAI SUBST. PHARM. AGISS. SN AUTON. NCA, LIEU DE SPORT, ACTIVITÉ SAI</t>
  </si>
  <si>
    <t>Intoxication par d'autres substances pharmacologiques agissant sur le système nerveux autonome et exposition à ces produits, intention non déterminée, lieu de sport, en participant à une activité non précisée</t>
  </si>
  <si>
    <t>INTOX. SAI SUBST. PHARM. AGISS. SN AUTON. NCA, RUE, ROUTE</t>
  </si>
  <si>
    <t>Intoxication par d'autres substances pharmacologiques agissant sur le système nerveux autonome et exposition à ces produits, intention non déterminée, rue ou route</t>
  </si>
  <si>
    <t>INTOX. SAI SUBST. PHARM. AGISS. SN AUTON. NCA, RUE, ROUTE, SPORT</t>
  </si>
  <si>
    <t>Intoxication par d'autres substances pharmacologiques agissant sur le système nerveux autonome et exposition à ces produits, intention non déterminée, rue ou route, en pratiquant un sport</t>
  </si>
  <si>
    <t>INTOX. SAI SUBST. PHARM. AGISS. SN AUTON. NCA, RUE, ROUTE, JEU ET LOISIR</t>
  </si>
  <si>
    <t>Intoxication par d'autres substances pharmacologiques agissant sur le système nerveux autonome et exposition à ces produits, intention non déterminée, rue ou route, en participant à un jeu et à des activités de loisirs</t>
  </si>
  <si>
    <t>INTOX. SAI SUBST. PHARM. AGISS. SN AUTON. NCA, RUE, ROUTE, W LUCRATIF</t>
  </si>
  <si>
    <t>Intoxication par d'autres substances pharmacologiques agissant sur le système nerveux autonome et exposition à ces produits, intention non déterminée, rue ou route, en exerçant un travail à des fins lucratives</t>
  </si>
  <si>
    <t>INTOX. SAI SUBST. PHARM. AGISS. SN AUTON. NCA, RUE, ROUTE, AUTRE W</t>
  </si>
  <si>
    <t>Intoxication par d'autres substances pharmacologiques agissant sur le système nerveux autonome et exposition à ces produits, intention non déterminée, rue ou route, en exerçant d'autres formes de travail</t>
  </si>
  <si>
    <t>INTOX. SAI SUBST. PHARM. AGISS. SN AUTON. NCA, RUE, ROUTE, REPOS</t>
  </si>
  <si>
    <t>Intoxication par d'autres substances pharmacologiques agissant sur le système nerveux autonome et exposition à ces produits, intention non déterminée, rue ou route, en se reposant, en dormant, en mangeant ou en participant à d'autres activités essentielles</t>
  </si>
  <si>
    <t>INTOX. SAI SUBST. PHARM. AGISS. SN AUTON. NCA, RUE, ROUTE, ACTIVITÉ NCA</t>
  </si>
  <si>
    <t>Intoxication par d'autres substances pharmacologiques agissant sur le système nerveux autonome et exposition à ces produits, intention non déterminée, rue ou route, en participant à d'autres activités précisées</t>
  </si>
  <si>
    <t>INTOX. SAI SUBST. PHARM. AGISS. SN AUTON. NCA, RUE, ROUTE, ACTIVITÉ SAI</t>
  </si>
  <si>
    <t>Intoxication par d'autres substances pharmacologiques agissant sur le système nerveux autonome et exposition à ces produits, intention non déterminée, rue ou route, en participant à une activité non précisée</t>
  </si>
  <si>
    <t>INTOX. SAI SUBST. PHARM. AGISS. SN AUTON. NCA, COMMERCE</t>
  </si>
  <si>
    <t>Intoxication par d'autres substances pharmacologiques agissant sur le système nerveux autonome et exposition à ces produits, intention non déterminée, zone de commerce</t>
  </si>
  <si>
    <t>INTOX. SAI SUBST. PHARM. AGISS. SN AUTON. NCA, COMMERCE, SPORT</t>
  </si>
  <si>
    <t>Intoxication par d'autres substances pharmacologiques agissant sur le système nerveux autonome et exposition à ces produits, intention non déterminée, zone de commerce, en pratiquant un sport</t>
  </si>
  <si>
    <t>INTOX. SAI SUBST. PHARM. AGISS. SN AUTON. NCA, COMMERCE, JEU ET LOISIR</t>
  </si>
  <si>
    <t>Intoxication par d'autres substances pharmacologiques agissant sur le système nerveux autonome et exposition à ces produits, intention non déterminée, zone de commerce, en participant à un jeu et à des activités de loisirs</t>
  </si>
  <si>
    <t>INTOX. SAI SUBST. PHARM. AGISS. SN AUTON. NCA, COMMERCE, W LUCRATIF</t>
  </si>
  <si>
    <t>Intoxication par d'autres substances pharmacologiques agissant sur le système nerveux autonome et exposition à ces produits, intention non déterminée, zone de commerce, en exerçant un travail à des fins lucratives</t>
  </si>
  <si>
    <t>INTOX. SAI SUBST. PHARM. AGISS. SN AUTON. NCA, COMMERCE, AUTRE W</t>
  </si>
  <si>
    <t>Intoxication par d'autres substances pharmacologiques agissant sur le système nerveux autonome et exposition à ces produits, intention non déterminée, zone de commerce, en exerçant d'autres formes de travail</t>
  </si>
  <si>
    <t>INTOX. SAI SUBST. PHARM. AGISS. SN AUTON. NCA, COMMERCE, REPOS</t>
  </si>
  <si>
    <t>Intoxication par d'autres substances pharmacologiques agissant sur le système nerveux autonome et exposition à ces produits, intention non déterminée, zone de commerce, en se reposant, en dormant, en mangeant ou en participant à d'autres activités essentielles</t>
  </si>
  <si>
    <t>INTOX. SAI SUBST. PHARM. AGISS. SN AUTON. NCA, COMMERCE, ACTIVITÉ NCA</t>
  </si>
  <si>
    <t>Intoxication par d'autres substances pharmacologiques agissant sur le système nerveux autonome et exposition à ces produits, intention non déterminée, zone de commerce, en participant à d'autres activités précisées</t>
  </si>
  <si>
    <t>INTOX. SAI SUBST. PHARM. AGISS. SN AUTON. NCA, COMMERCE, ACTIVITÉ SAI</t>
  </si>
  <si>
    <t>Intoxication par d'autres substances pharmacologiques agissant sur le système nerveux autonome et exposition à ces produits, intention non déterminée, zone de commerce, en participant à une activité non précisée</t>
  </si>
  <si>
    <t>INTOX. SAI SUBST. PHARM. AGISS. SN AUTON. NCA, LOC. INDUSTR.</t>
  </si>
  <si>
    <t>Intoxication par d'autres substances pharmacologiques agissant sur le système nerveux autonome et exposition à ces produits, intention non déterminée, local industriel et chantier</t>
  </si>
  <si>
    <t>INTOX. SAI SUBST. PHARM. AGISS. SN AUTON. NCA, LOC. INDUSTR., SPORT</t>
  </si>
  <si>
    <t>Intoxication par d'autres substances pharmacologiques agissant sur le système nerveux autonome et exposition à ces produits, intention non déterminée, local industriel et chantier, en pratiquant un sport</t>
  </si>
  <si>
    <t>INTOX. SAI SUBST. PHARM. AGISS. SN AUTON. NCA, LOC. INDUSTR., JEU ET LOISIR</t>
  </si>
  <si>
    <t>Intoxication par d'autres substances pharmacologiques agissant sur le système nerveux autonome et exposition à ces produits, intention non déterminée, local industriel et chantier, en participant à un jeu et à des activités de loisirs</t>
  </si>
  <si>
    <t>INTOX. SAI SUBST. PHARM. AGISS. SN AUTON. NCA, LOC. INDUSTR., W LUCRATIF</t>
  </si>
  <si>
    <t>Intoxication par d'autres substances pharmacologiques agissant sur le système nerveux autonome et exposition à ces produits, intention non déterminée, local industriel et chantier, en exerçant un travail à des fins lucratives</t>
  </si>
  <si>
    <t>INTOX. SAI SUBST. PHARM. AGISS. SN AUTON. NCA, LOC. INDUSTR., AUTRE W</t>
  </si>
  <si>
    <t>Intoxication par d'autres substances pharmacologiques agissant sur le système nerveux autonome et exposition à ces produits, intention non déterminée, local industriel et chantier, en exerçant d'autres formes de travail</t>
  </si>
  <si>
    <t>INTOX. SAI SUBST. PHARM. AGISS. SN AUTON. NCA, LOC. INDUSTR., REPOS</t>
  </si>
  <si>
    <t>Intoxication par d'autres substances pharmacologiques agissant sur le système nerveux autonome et exposition à ces produits, intention non déterminée, local industriel et chantier, en se reposant, en dormant, en mangeant ou en participant à d'autres activités essentielles</t>
  </si>
  <si>
    <t>INTOX. SAI SUBST. PHARM. AGISS. SN AUTON. NCA, LOC. INDUSTR., ACTIVITÉ NCA</t>
  </si>
  <si>
    <t>Intoxication par d'autres substances pharmacologiques agissant sur le système nerveux autonome et exposition à ces produits, intention non déterminée, local industriel et chantier, en participant à d'autres activités précisées</t>
  </si>
  <si>
    <t>INTOX. SAI SUBST. PHARM. AGISS. SN AUTON. NCA, LOC. INDUSTR., ACTIVITÉ SAI</t>
  </si>
  <si>
    <t>Intoxication par d'autres substances pharmacologiques agissant sur le système nerveux autonome et exposition à ces produits, intention non déterminée, local industriel et chantier, en participant à une activité non précisée</t>
  </si>
  <si>
    <t>INTOX. SAI SUBST. PHARM. AGISS. SN AUTON. NCA, EXPLOIT. AGRIC.</t>
  </si>
  <si>
    <t>Intoxication par d'autres substances pharmacologiques agissant sur le système nerveux autonome et exposition à ces produits, intention non déterminée, exploitation agricole</t>
  </si>
  <si>
    <t>INTOX. SAI SUBST. PHARM. AGISS. SN AUTON. NCA, EXPLOIT. AGRIC., SPORT</t>
  </si>
  <si>
    <t>Intoxication par d'autres substances pharmacologiques agissant sur le système nerveux autonome et exposition à ces produits, intention non déterminée, exploitation agricole, en pratiquant un sport</t>
  </si>
  <si>
    <t>INTOX. SAI SUBST. PHARM. AGISS. SN AUTON. NCA, EXPLOIT. AGRIC., JEU ET LOISIR</t>
  </si>
  <si>
    <t>Intoxication par d'autres substances pharmacologiques agissant sur le système nerveux autonome et exposition à ces produits, intention non déterminée, exploitation agricole, en participant à un jeu et à des activités de loisirs</t>
  </si>
  <si>
    <t>INTOX. SAI SUBST. PHARM. AGISS. SN AUTON. NCA, EXPLOIT. AGRIC., W LUCRATIF</t>
  </si>
  <si>
    <t>Intoxication par d'autres substances pharmacologiques agissant sur le système nerveux autonome et exposition à ces produits, intention non déterminée, exploitation agricole, en exerçant un travail à des fins lucratives</t>
  </si>
  <si>
    <t>INTOX. SAI SUBST. PHARM. AGISS. SN AUTON. NCA, EXPLOIT. AGRIC., AUTRE W</t>
  </si>
  <si>
    <t>Intoxication par d'autres substances pharmacologiques agissant sur le système nerveux autonome et exposition à ces produits, intention non déterminée, exploitation agricole, en exerçant d'autres formes de travail</t>
  </si>
  <si>
    <t>INTOX. SAI SUBST. PHARM. AGISS. SN AUTON. NCA, EXPLOIT. AGRIC., REPOS</t>
  </si>
  <si>
    <t>Intoxication par d'autres substances pharmacologiques agissant sur le système nerveux autonome et exposition à ces produits, intention non déterminée, exploitation agricole, en se reposant, en dormant, en mangeant ou en participant à d'autres activités essentielles</t>
  </si>
  <si>
    <t>INTOX. SAI SUBST. PHARM. AGISS. SN AUTON. NCA, EXPLOIT. AGRIC., ACTIVITÉ NCA</t>
  </si>
  <si>
    <t>Intoxication par d'autres substances pharmacologiques agissant sur le système nerveux autonome et exposition à ces produits, intention non déterminée, exploitation agricole, en participant à d'autres activités précisées</t>
  </si>
  <si>
    <t>INTOX. SAI SUBST. PHARM. AGISS. SN AUTON. NCA, EXPLOIT. AGRIC., ACTIVITÉ SAI</t>
  </si>
  <si>
    <t>Intoxication par d'autres substances pharmacologiques agissant sur le système nerveux autonome et exposition à ces produits, intention non déterminée, exploitation agricole, en participant à une activité non précisée</t>
  </si>
  <si>
    <t>INTOX. SAI SUBST. PHARM. AGISS. SN AUTON. NCA, LIEUX NCA</t>
  </si>
  <si>
    <t>Intoxication par d'autres substances pharmacologiques agissant sur le système nerveux autonome et exposition à ces produits, intention non déterminée, autres lieux précisés</t>
  </si>
  <si>
    <t>INTOX. SAI SUBST. PHARM. AGISS. SN AUTON. NCA, LIEUX NCA, SPORT</t>
  </si>
  <si>
    <t>Intoxication par d'autres substances pharmacologiques agissant sur le système nerveux autonome et exposition à ces produits, intention non déterminée, autres lieux précisés, en pratiquant un sport</t>
  </si>
  <si>
    <t>INTOX. SAI SUBST. PHARM. AGISS. SN AUTON. NCA, LIEUX NCA, JEU ET LOISIR</t>
  </si>
  <si>
    <t>Intoxication par d'autres substances pharmacologiques agissant sur le système nerveux autonome et exposition à ces produits, intention non déterminée, autres lieux précisés, en participant à un jeu et à des activités de loisirs</t>
  </si>
  <si>
    <t>INTOX. SAI SUBST. PHARM. AGISS. SN AUTON. NCA, LIEUX NCA, W LUCRATIF</t>
  </si>
  <si>
    <t>Intoxication par d'autres substances pharmacologiques agissant sur le système nerveux autonome et exposition à ces produits, intention non déterminée, autres lieux précisés, en exerçant un travail à des fins lucratives</t>
  </si>
  <si>
    <t>INTOX. SAI SUBST. PHARM. AGISS. SN AUTON. NCA, LIEUX NCA, AUTRE W</t>
  </si>
  <si>
    <t>Intoxication par d'autres substances pharmacologiques agissant sur le système nerveux autonome et exposition à ces produits, intention non déterminée, autres lieux précisés, en exerçant d'autres formes de travail</t>
  </si>
  <si>
    <t>INTOX. SAI SUBST. PHARM. AGISS. SN AUTON. NCA, LIEUX NCA, REPOS</t>
  </si>
  <si>
    <t>Intoxication par d'autres substances pharmacologiques agissant sur le système nerveux autonome et exposition à ces produits, intention non déterminée, autres lieux précisés, en se reposant, en dormant, en mangeant ou en participant à d'autres activités essentielles</t>
  </si>
  <si>
    <t>INTOX. SAI SUBST. PHARM. AGISS. SN AUTON. NCA, LIEUX NCA, ACTIVITÉ NCA</t>
  </si>
  <si>
    <t>Intoxication par d'autres substances pharmacologiques agissant sur le système nerveux autonome et exposition à ces produits, intention non déterminée, autres lieux précisés, en participant à d'autres activités précisées</t>
  </si>
  <si>
    <t>INTOX. SAI SUBST. PHARM. AGISS. SN AUTON. NCA, LIEUX NCA, ACTIVITÉ SAI</t>
  </si>
  <si>
    <t>Intoxication par d'autres substances pharmacologiques agissant sur le système nerveux autonome et exposition à ces produits, intention non déterminée, autres lieux précisés, en participant à une activité non précisée</t>
  </si>
  <si>
    <t>INTOX. SAI SUBST. PHARM. AGISS. SN AUTON. NCA, LIEU SAI</t>
  </si>
  <si>
    <t>Intoxication par d'autres substances pharmacologiques agissant sur le système nerveux autonome et exposition à ces produits, intention non déterminée, lieu sans précision</t>
  </si>
  <si>
    <t>INTOX. SAI SUBST. PHARM. AGISS. SN AUTON. NCA, LIEU SAI, SPORT</t>
  </si>
  <si>
    <t>Intoxication par d'autres substances pharmacologiques agissant sur le système nerveux autonome et exposition à ces produits, intention non déterminée, lieu sans précision, en pratiquant un sport</t>
  </si>
  <si>
    <t>INTOX. SAI SUBST. PHARM. AGISS. SN AUTON. NCA, LIEU SAI, JEU ET LOISIR</t>
  </si>
  <si>
    <t>Intoxication par d'autres substances pharmacologiques agissant sur le système nerveux autonome et exposition à ces produits, intention non déterminée, lieu sans précision, en participant à un jeu et à des activités de loisirs</t>
  </si>
  <si>
    <t>INTOX. SAI SUBST. PHARM. AGISS. SN AUTON. NCA, LIEU SAI, W LUCRATIF</t>
  </si>
  <si>
    <t>Intoxication par d'autres substances pharmacologiques agissant sur le système nerveux autonome et exposition à ces produits, intention non déterminée, lieu sans précision, en exerçant un travail à des fins lucratives</t>
  </si>
  <si>
    <t>INTOX. SAI SUBST. PHARM. AGISS. SN AUTON. NCA, LIEU SAI, AUTRE W</t>
  </si>
  <si>
    <t>Intoxication par d'autres substances pharmacologiques agissant sur le système nerveux autonome et exposition à ces produits, intention non déterminée, lieu sans précision, en exerçant d'autres formes de travail</t>
  </si>
  <si>
    <t>INTOX. SAI SUBST. PHARM. AGISS. SN AUTON. NCA, LIEU SAI, REPOS</t>
  </si>
  <si>
    <t>Intoxication par d'autres substances pharmacologiques agissant sur le système nerveux autonome et exposition à ces produits, intention non déterminée, lieu sans précision, en se reposant, en dormant, en mangeant ou en participant à d'autres activités essentielles</t>
  </si>
  <si>
    <t>INTOX. SAI SUBST. PHARM. AGISS. SN AUTON. NCA, LIEU SAI, ACTIVITÉ NCA</t>
  </si>
  <si>
    <t>Intoxication par d'autres substances pharmacologiques agissant sur le système nerveux autonome et exposition à ces produits, intention non déterminée, lieu sans précision, en participant à d'autres activités précisées</t>
  </si>
  <si>
    <t>INTOX. SAI SUBST. PHARM. AGISS. SN AUTON. NCA, LIEU SAI, ACTIVITÉ SAI</t>
  </si>
  <si>
    <t>Intoxication par d'autres substances pharmacologiques agissant sur le système nerveux autonome et exposition à ces produits, intention non déterminée, lieu sans précision, en participant à une activité non précisée</t>
  </si>
  <si>
    <t>INTOX. SAI MED. ET SUBST. BIOL., NCA, SAI</t>
  </si>
  <si>
    <t>Intoxication par des médicaments et substances biologiques, autres et sans précision et exposition à ces produits, intention non déterminée</t>
  </si>
  <si>
    <t>INTOX. SAI MED. ET SUBST. BIOL., NCA, SAI, DOM.</t>
  </si>
  <si>
    <t>Intoxication par des médicaments et substances biologiques, autres et sans précision et exposition à ces produits, intention non déterminée, domicile</t>
  </si>
  <si>
    <t>INTOX. SAI MED. ET SUBST. BIOL., NCA, SAI, DOM., SPORT</t>
  </si>
  <si>
    <t>Intoxication par des médicaments et substances biologiques, autres et sans précision et exposition à ces produits, intention non déterminée, domicile, en pratiquant un sport</t>
  </si>
  <si>
    <t>INTOX. SAI MED. ET SUBST. BIOL., NCA, SAI, DOM., JEU ET LOISIR</t>
  </si>
  <si>
    <t>Intoxication par des médicaments et substances biologiques, autres et sans précision et exposition à ces produits, intention non déterminée, domicile, en participant à un jeu et à des activités de loisirs</t>
  </si>
  <si>
    <t>INTOX. SAI MED. ET SUBST. BIOL., NCA, SAI, DOM., W LUCRATIF</t>
  </si>
  <si>
    <t>Intoxication par des médicaments et substances biologiques, autres et sans précision et exposition à ces produits, intention non déterminée, domicile, en exerçant un travail à des fins lucratives</t>
  </si>
  <si>
    <t>INTOX. SAI MED. ET SUBST. BIOL., NCA, SAI, DOM., AUTRE W</t>
  </si>
  <si>
    <t>Intoxication par des médicaments et substances biologiques, autres et sans précision et exposition à ces produits, intention non déterminée, domicile, en exerçant d'autres formes de travail</t>
  </si>
  <si>
    <t>INTOX. SAI MED. ET SUBST. BIOL., NCA, SAI, DOM., REPOS</t>
  </si>
  <si>
    <t>Intoxication par des médicaments et substances biologiques, autres et sans précision et exposition à ces produits, intention non déterminée, domicile, en se reposant, en dormant, en mangeant ou en participant à d'autres activités essentielles</t>
  </si>
  <si>
    <t>INTOX. SAI MED. ET SUBST. BIOL., NCA, SAI, DOM., ACTIVITÉ NCA</t>
  </si>
  <si>
    <t>Intoxication par des médicaments et substances biologiques, autres et sans précision et exposition à ces produits, intention non déterminée, domicile, en participant à d'autres activités précisées</t>
  </si>
  <si>
    <t>INTOX. SAI MED. ET SUBST. BIOL., NCA, SAI, DOM., ACTIVITÉ SAI</t>
  </si>
  <si>
    <t>Intoxication par des médicaments et substances biologiques, autres et sans précision et exposition à ces produits, intention non déterminée, domicile, en participant à une activité non précisée</t>
  </si>
  <si>
    <t>INTOX. SAI MED. ET SUBST. BIOL., NCA, SAI, ETABL. COLL.</t>
  </si>
  <si>
    <t>Intoxication par des médicaments et substances biologiques, autres et sans précision et exposition à ces produits, intention non déterminée, établissement collectif</t>
  </si>
  <si>
    <t>INTOX. SAI MED. ET SUBST. BIOL., NCA, SAI, ETABL. COLL., SPORT</t>
  </si>
  <si>
    <t>Intoxication par des médicaments et substances biologiques, autres et sans précision et exposition à ces produits, intention non déterminée, établissement collectif, en pratiquant un sport</t>
  </si>
  <si>
    <t>INTOX. SAI MED. ET SUBST. BIOL., NCA, SAI, ETABL. COLL., JEU ET LOISIR</t>
  </si>
  <si>
    <t>Intoxication par des médicaments et substances biologiques, autres et sans précision et exposition à ces produits, intention non déterminée, établissement collectif, en participant à un jeu et à des activités de loisirs</t>
  </si>
  <si>
    <t>INTOX. SAI MED. ET SUBST. BIOL., NCA, SAI, ETABL. COLL., W LUCRATIF</t>
  </si>
  <si>
    <t>Intoxication par des médicaments et substances biologiques, autres et sans précision et exposition à ces produits, intention non déterminée, établissement collectif, en exerçant un travail à des fins lucratives</t>
  </si>
  <si>
    <t>INTOX. SAI MED. ET SUBST. BIOL., NCA, SAI, ETABL. COLL., AUTRE W</t>
  </si>
  <si>
    <t>Intoxication par des médicaments et substances biologiques, autres et sans précision et exposition à ces produits, intention non déterminée, établissement collectif, en exerçant d'autres formes de travail</t>
  </si>
  <si>
    <t>INTOX. SAI MED. ET SUBST. BIOL., NCA, SAI, ETABL. COLL., REPOS</t>
  </si>
  <si>
    <t>Intoxication par des médicaments et substances biologiques, autres et sans précision et exposition à ces produits, intention non déterminée, établissement collectif, en se reposant, en dormant, en mangeant ou en participant à d'autres activités essentielles</t>
  </si>
  <si>
    <t>INTOX. SAI MED. ET SUBST. BIOL., NCA, SAI, ETABL. COLL., ACTIVITÉ SAI</t>
  </si>
  <si>
    <t>Intoxication par des médicaments et substances biologiques, autres et sans précision et exposition à ces produits, intention non déterminée, établissement collectif, en participant à une activité non précisée</t>
  </si>
  <si>
    <t>INTOX. SAI MED. ET SUBST. BIOL., NCA, SAI, ÉCOLE ET LIEU PUB.</t>
  </si>
  <si>
    <t>Intoxication par des médicaments et substances biologiques, autres et sans précision et exposition à ces produits, intention non déterminée, école et lieu public</t>
  </si>
  <si>
    <t>INTOX. SAI MED. ET SUBST. BIOL., NCA, SAI, ÉCOLE ET LIEU PUB., SPORT</t>
  </si>
  <si>
    <t>Intoxication par des médicaments et substances biologiques, autres et sans précision et exposition à ces produits, intention non déterminée, école et lieu public, en pratiquant un sport</t>
  </si>
  <si>
    <t>INTOX. SAI MED. ET SUBST. BIOL., NCA, SAI, ÉCOLE ET LIEU PUB., JEU ET LOISIR</t>
  </si>
  <si>
    <t>Intoxication par des médicaments et substances biologiques, autres et sans précision et exposition à ces produits, intention non déterminée, école et lieu public, en participant à un jeu et à des activités de loisirs</t>
  </si>
  <si>
    <t>INTOX. SAI MED. ET SUBST. BIOL., NCA, SAI, ÉCOLE ET LIEU PUB., W LUCRATIF</t>
  </si>
  <si>
    <t>Intoxication par des médicaments et substances biologiques, autres et sans précision et exposition à ces produits, intention non déterminée, école et lieu public, en exerçant un travail à des fins lucratives</t>
  </si>
  <si>
    <t>INTOX. SAI MED. ET SUBST. BIOL., NCA, SAI, ÉCOLE ET LIEU PUB., AUTRE W</t>
  </si>
  <si>
    <t>Intoxication par des médicaments et substances biologiques, autres et sans précision et exposition à ces produits, intention non déterminée, école et lieu public, en exerçant d'autres formes de travail</t>
  </si>
  <si>
    <t>INTOX. SAI MED. ET SUBST. BIOL., NCA, SAI, ÉCOLE ET LIEU PUB., REPOS</t>
  </si>
  <si>
    <t>Intoxication par des médicaments et substances biologiques, autres et sans précision et exposition à ces produits, intention non déterminée, école et lieu public, en se reposant, en dormant, en mangeant ou en participant à d'autres activités essentielles</t>
  </si>
  <si>
    <t>INTOX. SAI MED. ET SUBST. BIOL., NCA, SAI, ÉCOLE ET LIEU PUB., ACTIVITÉ NCA</t>
  </si>
  <si>
    <t>Intoxication par des médicaments et substances biologiques, autres et sans précision et exposition à ces produits, intention non déterminée, école et lieu public, en participant à d'autres activités précisées</t>
  </si>
  <si>
    <t>INTOX. SAI MED. ET SUBST. BIOL., NCA, SAI, ÉCOLE ET LIEU PUB., ACTIVITÉ SAI</t>
  </si>
  <si>
    <t>Intoxication par des médicaments et substances biologiques, autres et sans précision et exposition à ces produits, intention non déterminée, école et lieu public, en participant à une activité non précisée</t>
  </si>
  <si>
    <t>INTOX. SAI MED. ET SUBST. BIOL., NCA, SAI, LIEU DE SPORT</t>
  </si>
  <si>
    <t>Intoxication par des médicaments et substances biologiques, autres et sans précision et exposition à ces produits, intention non déterminée, lieu de sport</t>
  </si>
  <si>
    <t>INTOX. SAI MED. ET SUBST. BIOL., NCA, SAI, LIEU DE SPORT, SPORT</t>
  </si>
  <si>
    <t>Intoxication par des médicaments et substances biologiques, autres et sans précision et exposition à ces produits, intention non déterminée, lieu de sport, en pratiquant un sport</t>
  </si>
  <si>
    <t>INTOX. SAI MED. ET SUBST. BIOL., NCA, SAI, LIEU DE SPORT, JEU ET LOISIR</t>
  </si>
  <si>
    <t>Intoxication par des médicaments et substances biologiques, autres et sans précision et exposition à ces produits, intention non déterminée, lieu de sport, en participant à un jeu et à des activités de loisirs</t>
  </si>
  <si>
    <t>INTOX. SAI MED. ET SUBST. BIOL., NCA, SAI, LIEU DE SPORT, W LUCRATIF</t>
  </si>
  <si>
    <t>Intoxication par des médicaments et substances biologiques, autres et sans précision et exposition à ces produits, intention non déterminée, lieu de sport, en exerçant un travail à des fins lucratives</t>
  </si>
  <si>
    <t>INTOX. SAI MED. ET SUBST. BIOL., NCA, SAI, LIEU DE SPORT, AUTRE W</t>
  </si>
  <si>
    <t>Intoxication par des médicaments et substances biologiques, autres et sans précision et exposition à ces produits, intention non déterminée, lieu de sport, en exerçant d'autres formes de travail</t>
  </si>
  <si>
    <t>INTOX. SAI MED. ET SUBST. BIOL., NCA, SAI, LIEU DE SPORT, REPOS</t>
  </si>
  <si>
    <t>Intoxication par des médicaments et substances biologiques, autres et sans précision et exposition à ces produits, intention non déterminée, lieu de sport, en se reposant, en dormant, en mangeant ou en participant à d'autres activités essentielles</t>
  </si>
  <si>
    <t>INTOX. SAI MED. ET SUBST. BIOL., NCA, SAI, LIEU DE SPORT, ACTIVITÉ NCA</t>
  </si>
  <si>
    <t>Intoxication par des médicaments et substances biologiques, autres et sans précision et exposition à ces produits, intention non déterminée, lieu de sport, en participant à d'autres activités précisées</t>
  </si>
  <si>
    <t>INTOX. SAI MED. ET SUBST. BIOL., NCA, SAI, LIEU DE SPORT, ACTIVITÉ SAI</t>
  </si>
  <si>
    <t>Intoxication par des médicaments et substances biologiques, autres et sans précision et exposition à ces produits, intention non déterminée, lieu de sport, en participant à une activité non précisée</t>
  </si>
  <si>
    <t>INTOX. SAI MED. ET SUBST. BIOL., NCA, SAI, RUE, ROUTE</t>
  </si>
  <si>
    <t>Intoxication par des médicaments et substances biologiques, autres et sans précision et exposition à ces produits, intention non déterminée, rue ou route</t>
  </si>
  <si>
    <t>INTOX. SAI MED. ET SUBST. BIOL., NCA, SAI, RUE, ROUTE, SPORT</t>
  </si>
  <si>
    <t>Intoxication par des médicaments et substances biologiques, autres et sans précision et exposition à ces produits, intention non déterminée, rue ou route, en pratiquant un sport</t>
  </si>
  <si>
    <t>INTOX. SAI MED. ET SUBST. BIOL., NCA, SAI, RUE, ROUTE, JEU ET LOISIR</t>
  </si>
  <si>
    <t>Intoxication par des médicaments et substances biologiques, autres et sans précision et exposition à ces produits, intention non déterminée, rue ou route, en participant à un jeu et à des activités de loisirs</t>
  </si>
  <si>
    <t>INTOX. SAI MED. ET SUBST. BIOL., NCA, SAI, RUE, ROUTE, W LUCRATIF</t>
  </si>
  <si>
    <t>Intoxication par des médicaments et substances biologiques, autres et sans précision et exposition à ces produits, intention non déterminée, rue ou route, en exerçant un travail à des fins lucratives</t>
  </si>
  <si>
    <t>INTOX. SAI MED. ET SUBST. BIOL., NCA, SAI, RUE, ROUTE, AUTRE W</t>
  </si>
  <si>
    <t>Intoxication par des médicaments et substances biologiques, autres et sans précision et exposition à ces produits, intention non déterminée, rue ou route, en exerçant d'autres formes de travail</t>
  </si>
  <si>
    <t>INTOX. SAI MED. ET SUBST. BIOL., NCA, SAI, RUE, ROUTE, REPOS</t>
  </si>
  <si>
    <t>Intoxication par des médicaments et substances biologiques, autres et sans précision et exposition à ces produits, intention non déterminée, rue ou route, en se reposant, en dormant, en mangeant ou en participant à d'autres activités essentielles</t>
  </si>
  <si>
    <t>INTOX. SAI MED. ET SUBST. BIOL., NCA, SAI, RUE, ROUTE, ACTIVITÉ NCA</t>
  </si>
  <si>
    <t>Intoxication par des médicaments et substances biologiques, autres et sans précision et exposition à ces produits, intention non déterminée, rue ou route, en participant à d'autres activités précisées</t>
  </si>
  <si>
    <t>INTOX. SAI MED. ET SUBST. BIOL., NCA, SAI, RUE, ROUTE, ACTIVITÉ SAI</t>
  </si>
  <si>
    <t>Intoxication par des médicaments et substances biologiques, autres et sans précision et exposition à ces produits, intention non déterminée, rue ou route, en participant à une activité non précisée</t>
  </si>
  <si>
    <t>INTOX. SAI MED. ET SUBST. BIOL., NCA, SAI, COMMERCE</t>
  </si>
  <si>
    <t>Intoxication par des médicaments et substances biologiques, autres et sans précision et exposition à ces produits, intention non déterminée, zone de commerce</t>
  </si>
  <si>
    <t>INTOX. SAI MED. ET SUBST. BIOL., NCA, SAI, COMMERCE, SPORT</t>
  </si>
  <si>
    <t>Intoxication par des médicaments et substances biologiques, autres et sans précision et exposition à ces produits, intention non déterminée, zone de commerce, en pratiquant un sport</t>
  </si>
  <si>
    <t>INTOX. SAI MED. ET SUBST. BIOL., NCA, SAI, COMMERCE, JEU ET LOISIR</t>
  </si>
  <si>
    <t>Intoxication par des médicaments et substances biologiques, autres et sans précision et exposition à ces produits, intention non déterminée, zone de commerce, en participant à un jeu et à des activités de loisirs</t>
  </si>
  <si>
    <t>INTOX. SAI MED. ET SUBST. BIOL., NCA, SAI, COMMERCE, W LUCRATIF</t>
  </si>
  <si>
    <t>Intoxication par des médicaments et substances biologiques, autres et sans précision et exposition à ces produits, intention non déterminée, zone de commerce, en exerçant un travail à des fins lucratives</t>
  </si>
  <si>
    <t>INTOX. SAI MED. ET SUBST. BIOL., NCA, SAI, COMMERCE, AUTRE W</t>
  </si>
  <si>
    <t>Intoxication par des médicaments et substances biologiques, autres et sans précision et exposition à ces produits, intention non déterminée, zone de commerce, en exerçant d'autres formes de travail</t>
  </si>
  <si>
    <t>INTOX. SAI MED. ET SUBST. BIOL., NCA, SAI, COMMERCE, REPOS</t>
  </si>
  <si>
    <t>Intoxication par des médicaments et substances biologiques, autres et sans précision et exposition à ces produits, intention non déterminée, zone de commerce, en se reposant, en dormant, en mangeant ou en participant à d'autres activités essentielles</t>
  </si>
  <si>
    <t>INTOX. SAI MED. ET SUBST. BIOL., NCA, SAI, COMMERCE, ACTIVITÉ NCA</t>
  </si>
  <si>
    <t>Intoxication par des médicaments et substances biologiques, autres et sans précision et exposition à ces produits, intention non déterminée, zone de commerce, en participant à d'autres activités précisées</t>
  </si>
  <si>
    <t>INTOX. SAI MED. ET SUBST. BIOL., NCA, SAI, COMMERCE, ACTIVITÉ SAI</t>
  </si>
  <si>
    <t>Intoxication par des médicaments et substances biologiques, autres et sans précision et exposition à ces produits, intention non déterminée, zone de commerce, en participant à une activité non précisée</t>
  </si>
  <si>
    <t>INTOX. SAI MED. ET SUBST. BIOL., NCA, SAI, LOC. INDUSTR.</t>
  </si>
  <si>
    <t>Intoxication par des médicaments et substances biologiques, autres et sans précision et exposition à ces produits, intention non déterminée, local industriel et chantier</t>
  </si>
  <si>
    <t>INTOX. SAI MED. ET SUBST. BIOL., NCA, SAI, LOC. INDUSTR., SPORT</t>
  </si>
  <si>
    <t>Intoxication par des médicaments et substances biologiques, autres et sans précision et exposition à ces produits, intention non déterminée, local industriel et chantier, en pratiquant un sport</t>
  </si>
  <si>
    <t>INTOX. SAI MED. ET SUBST. BIOL., NCA, SAI, LOC. INDUSTR., JEU ET LOISIR</t>
  </si>
  <si>
    <t>Intoxication par des médicaments et substances biologiques, autres et sans précision et exposition à ces produits, intention non déterminée, local industriel et chantier, en participant à un jeu et à des activités de loisirs</t>
  </si>
  <si>
    <t>INTOX. SAI MED. ET SUBST. BIOL., NCA, SAI, LOC. INDUSTR., W LUCRATIF</t>
  </si>
  <si>
    <t>Intoxication par des médicaments et substances biologiques, autres et sans précision et exposition à ces produits, intention non déterminée, local industriel et chantier, en exerçant un travail à des fins lucratives</t>
  </si>
  <si>
    <t>INTOX. SAI MED. ET SUBST. BIOL., NCA, SAI, LOC. INDUSTR., AUTRE W</t>
  </si>
  <si>
    <t>Intoxication par des médicaments et substances biologiques, autres et sans précision et exposition à ces produits, intention non déterminée, local industriel et chantier, en exerçant d'autres formes de travail</t>
  </si>
  <si>
    <t>INTOX. SAI MED. ET SUBST. BIOL., NCA, SAI, LOC. INDUSTR., REPOS</t>
  </si>
  <si>
    <t>Intoxication par des médicaments et substances biologiques, autres et sans précision et exposition à ces produits, intention non déterminée, local industriel et chantier, en se reposant, en dormant, en mangeant ou en participant à d'autres activités essentielles</t>
  </si>
  <si>
    <t>INTOX. SAI MED. ET SUBST. BIOL., NCA, SAI, LOC. INDUSTR., ACTIVITÉ NCA</t>
  </si>
  <si>
    <t>Intoxication par des médicaments et substances biologiques, autres et sans précision et exposition à ces produits, intention non déterminée, local industriel et chantier, en participant à d'autres activités précisées</t>
  </si>
  <si>
    <t>INTOX. SAI MED. ET SUBST. BIOL., NCA, SAI, LOC. INDUSTR., ACTIVITÉ SAI</t>
  </si>
  <si>
    <t>Intoxication par des médicaments et substances biologiques, autres et sans précision et exposition à ces produits, intention non déterminée, local industriel et chantier, en participant à une activité non précisée</t>
  </si>
  <si>
    <t>INTOX. SAI MED. ET SUBST. BIOL., NCA, SAI, EXPLOIT. AGRIC.</t>
  </si>
  <si>
    <t>Intoxication par des médicaments et substances biologiques, autres et sans précision et exposition à ces produits, intention non déterminée, exploitation agricole</t>
  </si>
  <si>
    <t>INTOX. SAI MED. ET SUBST. BIOL., NCA, SAI, EXPLOIT. AGRIC., SPORT</t>
  </si>
  <si>
    <t>Intoxication par des médicaments et substances biologiques, autres et sans précision et exposition à ces produits, intention non déterminée, exploitation agricole, en pratiquant un sport</t>
  </si>
  <si>
    <t>INTOX. SAI MED. ET SUBST. BIOL., NCA, SAI, EXPLOIT. AGRIC., JEU ET LOISIR</t>
  </si>
  <si>
    <t>Intoxication par des médicaments et substances biologiques, autres et sans précision et exposition à ces produits, intention non déterminée, exploitation agricole, en participant à un jeu et à des activités de loisirs</t>
  </si>
  <si>
    <t>INTOX. SAI MED. ET SUBST. BIOL., NCA, SAI, EXPLOIT. AGRIC., W LUCRATIF</t>
  </si>
  <si>
    <t>Intoxication par des médicaments et substances biologiques, autres et sans précision et exposition à ces produits, intention non déterminée, exploitation agricole, en exerçant un travail à des fins lucratives</t>
  </si>
  <si>
    <t>INTOX. SAI MED. ET SUBST. BIOL., NCA, SAI, EXPLOIT. AGRIC., AUTRE W</t>
  </si>
  <si>
    <t>Intoxication par des médicaments et substances biologiques, autres et sans précision et exposition à ces produits, intention non déterminée, exploitation agricole, en exerçant d'autres formes de travail</t>
  </si>
  <si>
    <t>INTOX. SAI MED. ET SUBST. BIOL., NCA, SAI, EXPLOIT. AGRIC., REPOS</t>
  </si>
  <si>
    <t>Intoxication par des médicaments et substances biologiques, autres et sans précision et exposition à ces produits, intention non déterminée, exploitation agricole, en se reposant, en dormant, en mangeant ou en participant à d'autres activités essentielles</t>
  </si>
  <si>
    <t>INTOX. SAI MED. ET SUBST. BIOL., NCA, SAI, EXPLOIT. AGRIC., ACTIVITÉ NCA</t>
  </si>
  <si>
    <t>Intoxication par des médicaments et substances biologiques, autres et sans précision et exposition à ces produits, intention non déterminée, exploitation agricole, en participant à d'autres activités précisées</t>
  </si>
  <si>
    <t>INTOX. SAI MED. ET SUBST. BIOL., NCA, SAI, EXPLOIT. AGRIC., ACTIVITÉ SAI</t>
  </si>
  <si>
    <t>Intoxication par des médicaments et substances biologiques, autres et sans précision et exposition à ces produits, intention non déterminée, exploitation agricole, en participant à une activité non précisée</t>
  </si>
  <si>
    <t>INTOX. SAI MED. ET SUBST. BIOL., NCA, SAI, LIEUX NCA</t>
  </si>
  <si>
    <t>Intoxication par des médicaments et substances biologiques, autres et sans précision et exposition à ces produits, intention non déterminée, autres lieux précisés</t>
  </si>
  <si>
    <t>INTOX. SAI MED. ET SUBST. BIOL., NCA, SAI, LIEUX NCA, SPORT</t>
  </si>
  <si>
    <t>Intoxication par des médicaments et substances biologiques, autres et sans précision et exposition à ces produits, intention non déterminée, autres lieux précisés, en pratiquant un sport</t>
  </si>
  <si>
    <t>INTOX. SAI MED. ET SUBST. BIOL., NCA, SAI, LIEUX NCA, JEU ET LOISIR</t>
  </si>
  <si>
    <t>Intoxication par des médicaments et substances biologiques, autres et sans précision et exposition à ces produits, intention non déterminée, autres lieux précisés, en participant à un jeu et à des activités de loisirs</t>
  </si>
  <si>
    <t>INTOX. SAI MED. ET SUBST. BIOL., NCA, SAI, LIEUX NCA, W LUCRATIF</t>
  </si>
  <si>
    <t>Intoxication par des médicaments et substances biologiques, autres et sans précision et exposition à ces produits, intention non déterminée, autres lieux précisés, en exerçant un travail à des fins lucratives</t>
  </si>
  <si>
    <t>INTOX. SAI MED. ET SUBST. BIOL., NCA, SAI, LIEUX NCA, AUTRE W</t>
  </si>
  <si>
    <t>Intoxication par des médicaments et substances biologiques, autres et sans précision et exposition à ces produits, intention non déterminée, autres lieux précisés, en exerçant d'autres formes de travail</t>
  </si>
  <si>
    <t>INTOX. SAI MED. ET SUBST. BIOL., NCA, SAI, LIEUX NCA, REPOS</t>
  </si>
  <si>
    <t>Intoxication par des médicaments et substances biologiques, autres et sans précision et exposition à ces produits, intention non déterminée, autres lieux précisés, en se reposant, en dormant, en mangeant ou en participant à d'autres activités essentielles</t>
  </si>
  <si>
    <t>INTOX. SAI MED. ET SUBST. BIOL., NCA, SAI, LIEUX NCA, ACTIVITÉ NCA</t>
  </si>
  <si>
    <t>Intoxication par des médicaments et substances biologiques, autres et sans précision et exposition à ces produits, intention non déterminée, autres lieux précisés, en participant à d'autres activités précisées</t>
  </si>
  <si>
    <t>INTOX. SAI MED. ET SUBST. BIOL., NCA, SAI, LIEUX NCA, ACTIVITÉ SAI</t>
  </si>
  <si>
    <t>Intoxication par des médicaments et substances biologiques, autres et sans précision et exposition à ces produits, intention non déterminée, autres lieux précisés, en participant à une activité non précisée</t>
  </si>
  <si>
    <t>INTOX. SAI MED. ET SUBST. BIOL., NCA, SAI, LIEU SAI, SPORT</t>
  </si>
  <si>
    <t>Intoxication par des médicaments et substances biologiques, autres et sans précision et exposition à ces produits, intention non déterminée, lieu sans précision, en pratiquant un sport</t>
  </si>
  <si>
    <t>INTOX. SAI MED. ET SUBST. BIOL., NCA, SAI, LIEU SAI, JEU ET LOISIR</t>
  </si>
  <si>
    <t>Intoxication par des médicaments et substances biologiques, autres et sans précision et exposition à ces produits, intention non déterminée, lieu sans précision, en participant à un jeu et à des activités de loisirs</t>
  </si>
  <si>
    <t>INTOX. SAI MED. ET SUBST. BIOL., NCA, SAI, LIEU SAI, W LUCRATIF</t>
  </si>
  <si>
    <t>Intoxication par des médicaments et substances biologiques, autres et sans précision et exposition à ces produits, intention non déterminée, lieu sans précision, en exerçant un travail à des fins lucratives</t>
  </si>
  <si>
    <t>INTOX. SAI MED. ET SUBST. BIOL., NCA, SAI, LIEU SAI, AUTRE W</t>
  </si>
  <si>
    <t>Intoxication par des médicaments et substances biologiques, autres et sans précision et exposition à ces produits, intention non déterminée, lieu sans précision, en exerçant d'autres formes de travail</t>
  </si>
  <si>
    <t>INTOX. SAI MED. ET SUBST. BIOL., NCA, SAI, LIEU SAI, REPOS</t>
  </si>
  <si>
    <t>Intoxication par des médicaments et substances biologiques, autres et sans précision et exposition à ces produits, intention non déterminée, lieu sans précision, en se reposant, en dormant, en mangeant ou en participant à d'autres activités essentielles</t>
  </si>
  <si>
    <t>INTOX. SAI MED. ET SUBST. BIOL., NCA, SAI, LIEU SAI, ACTIVITÉ NCA</t>
  </si>
  <si>
    <t>Intoxication par des médicaments et substances biologiques, autres et sans précision et exposition à ces produits, intention non déterminée, lieu sans précision, en participant à d'autres activités précisées</t>
  </si>
  <si>
    <t>INTOX. SAI MED. ET SUBST. BIOL., NCA, SAI, LIEU SAI, ACTIVITÉ SAI</t>
  </si>
  <si>
    <t>Intoxication par des médicaments et substances biologiques, autres et sans précision et exposition à ces produits, intention non déterminée, lieu sans précision, en participant à une activité non précisée</t>
  </si>
  <si>
    <t>INTOX. SAI PAR L'ALCOOL</t>
  </si>
  <si>
    <t>Intoxication par l'alcool et exposition à l'alcool, intention non déterminée</t>
  </si>
  <si>
    <t>INTOX. SAI PAR L'ALCOOL, DOM., SPORT</t>
  </si>
  <si>
    <t>Intoxication par l'alcool et exposition à l'alcool, intention non déterminée, domicile, en pratiquant un sport</t>
  </si>
  <si>
    <t>INTOX. SAI PAR L'ALCOOL, DOM., JEU ET LOISIR</t>
  </si>
  <si>
    <t>Intoxication par l'alcool et exposition à l'alcool, intention non déterminée, domicile, en participant à un jeu et à des activités de loisirs</t>
  </si>
  <si>
    <t>INTOX. SAI PAR L'ALCOOL, DOM., W LUCRATIF</t>
  </si>
  <si>
    <t>Intoxication par l'alcool et exposition à l'alcool, intention non déterminée, domicile, en exerçant un travail à des fins lucratives</t>
  </si>
  <si>
    <t>INTOX. SAI PAR L'ALCOOL, DOM., AUTRE W</t>
  </si>
  <si>
    <t>Intoxication par l'alcool et exposition à l'alcool, intention non déterminée, domicile, en exerçant d'autres formes de travail</t>
  </si>
  <si>
    <t>INTOX. SAI PAR L'ALCOOL, DOM., REPOS</t>
  </si>
  <si>
    <t>Intoxication par l'alcool et exposition à l'alcool, intention non déterminée, domicile, en se reposant, en dormant, en mangeant ou en participant à d'autres activités essentielles</t>
  </si>
  <si>
    <t>INTOX. SAI PAR L'ALCOOL, DOM., ACTIVITÉ NCA</t>
  </si>
  <si>
    <t>Intoxication par l'alcool et exposition à l'alcool, intention non déterminée, domicile, en participant à d'autres activités précisées</t>
  </si>
  <si>
    <t>INTOX. SAI PAR L'ALCOOL, DOM., ACTIVITÉ SAI</t>
  </si>
  <si>
    <t>Intoxication par l'alcool et exposition à l'alcool, intention non déterminée, domicile, en participant à une activité non précisée</t>
  </si>
  <si>
    <t>INTOX. SAI PAR L'ALCOOL, ETABL. COLL.</t>
  </si>
  <si>
    <t>Intoxication par l'alcool et exposition à l'alcool, intention non déterminée, établissement collectif</t>
  </si>
  <si>
    <t>INTOX. SAI PAR L'ALCOOL, ETABL. COLL., SPORT</t>
  </si>
  <si>
    <t>Intoxication par l'alcool et exposition à l'alcool, intention non déterminée, établissement collectif, en pratiquant un sport</t>
  </si>
  <si>
    <t>INTOX. SAI PAR L'ALCOOL, ETABL. COLL., JEU ET LOISIR</t>
  </si>
  <si>
    <t>Intoxication par l'alcool et exposition à l'alcool, intention non déterminée, établissement collectif, en participant à un jeu et à des activités de loisirs</t>
  </si>
  <si>
    <t>INTOX. SAI PAR L'ALCOOL, ETABL. COLL., W LUCRATIF</t>
  </si>
  <si>
    <t>Intoxication par l'alcool et exposition à l'alcool, intention non déterminée, établissement collectif, en exerçant un travail à des fins lucratives</t>
  </si>
  <si>
    <t>INTOX. SAI PAR L'ALCOOL, ETABL. COLL., AUTRE W</t>
  </si>
  <si>
    <t>Intoxication par l'alcool et exposition à l'alcool, intention non déterminée, établissement collectif, en exerçant d'autres formes de travail</t>
  </si>
  <si>
    <t>INTOX. SAI PAR L'ALCOOL, ETABL. COLL., REPOS</t>
  </si>
  <si>
    <t>Intoxication par l'alcool et exposition à l'alcool, intention non déterminée, établissement collectif, en se reposant, en dormant, en mangeant ou en participant à d'autres activités essentielles</t>
  </si>
  <si>
    <t>INTOX. SAI PAR L'ALCOOL, ETABL. COLL., ACTIVITÉ NCA</t>
  </si>
  <si>
    <t>Intoxication par l'alcool et exposition à l'alcool, intention non déterminée, établissement collectif, en participant à d'autres activités précisées</t>
  </si>
  <si>
    <t>INTOX. SAI PAR L'ALCOOL, ETABL. COLL., ACTIVITÉ SAI</t>
  </si>
  <si>
    <t>Intoxication par l'alcool et exposition à l'alcool, intention non déterminée, établissement collectif, en participant à une activité non précisée</t>
  </si>
  <si>
    <t>INTOX. SAI PAR L'ALCOOL, ÉCOLE ET LIEU PUB., SPORT</t>
  </si>
  <si>
    <t>Intoxication par l'alcool et exposition à l'alcool, intention non déterminée, école et lieu public, en pratiquant un sport</t>
  </si>
  <si>
    <t>INTOX. SAI PAR L'ALCOOL, ÉCOLE ET LIEU PUB., JEU ET LOISIR</t>
  </si>
  <si>
    <t>Intoxication par l'alcool et exposition à l'alcool, intention non déterminée, école et lieu public, en participant à un jeu et à des activités de loisirs</t>
  </si>
  <si>
    <t>INTOX. SAI PAR L'ALCOOL, ÉCOLE ET LIEU PUB., W LUCRATIF</t>
  </si>
  <si>
    <t>Intoxication par l'alcool et exposition à l'alcool, intention non déterminée, école et lieu public, en exerçant un travail à des fins lucratives</t>
  </si>
  <si>
    <t>INTOX. SAI PAR L'ALCOOL, ÉCOLE ET LIEU PUB., AUTRE W</t>
  </si>
  <si>
    <t>Intoxication par l'alcool et exposition à l'alcool, intention non déterminée, école et lieu public, en exerçant d'autres formes de travail</t>
  </si>
  <si>
    <t>INTOX. SAI PAR L'ALCOOL, ÉCOLE ET LIEU PUB., REPOS</t>
  </si>
  <si>
    <t>Intoxication par l'alcool et exposition à l'alcool, intention non déterminée, école et lieu public, en se reposant, en dormant, en mangeant ou en participant à d'autres activités essentielles</t>
  </si>
  <si>
    <t>INTOX. SAI PAR L'ALCOOL, ÉCOLE ET LIEU PUB., ACTIVITÉ NCA</t>
  </si>
  <si>
    <t>Intoxication par l'alcool et exposition à l'alcool, intention non déterminée, école et lieu public, en participant à d'autres activités précisées</t>
  </si>
  <si>
    <t>INTOX. SAI PAR L'ALCOOL, ÉCOLE ET LIEU PUB., ACTIVITÉ SAI</t>
  </si>
  <si>
    <t>Intoxication par l'alcool et exposition à l'alcool, intention non déterminée, école et lieu public, en participant à une activité non précisée</t>
  </si>
  <si>
    <t>INTOX. SAI PAR L'ALCOOL, LIEU DE SPORT</t>
  </si>
  <si>
    <t>Intoxication par l'alcool et exposition à l'alcool, intention non déterminée, lieu de sport</t>
  </si>
  <si>
    <t>INTOX. SAI PAR L'ALCOOL, LIEU DE SPORT, SPORT</t>
  </si>
  <si>
    <t>Intoxication par l'alcool et exposition à l'alcool, intention non déterminée, lieu de sport, en pratiquant un sport</t>
  </si>
  <si>
    <t>INTOX. SAI PAR L'ALCOOL, LIEU DE SPORT, JEU ET LOISIR</t>
  </si>
  <si>
    <t>Intoxication par l'alcool et exposition à l'alcool, intention non déterminée, lieu de sport, en participant à un jeu et à des activités de loisirs</t>
  </si>
  <si>
    <t>INTOX. SAI PAR L'ALCOOL, LIEU DE SPORT, W LUCRATIF</t>
  </si>
  <si>
    <t>Intoxication par l'alcool et exposition à l'alcool, intention non déterminée, lieu de sport, en exerçant un travail à des fins lucratives</t>
  </si>
  <si>
    <t>INTOX. SAI PAR L'ALCOOL, LIEU DE SPORT, AUTRE W</t>
  </si>
  <si>
    <t>Intoxication par l'alcool et exposition à l'alcool, intention non déterminée, lieu de sport, en exerçant d'autres formes de travail</t>
  </si>
  <si>
    <t>INTOX. SAI PAR L'ALCOOL, LIEU DE SPORT, REPOS</t>
  </si>
  <si>
    <t>Intoxication par l'alcool et exposition à l'alcool, intention non déterminée, lieu de sport, en se reposant, en dormant, en mangeant ou en participant à d'autres activités essentielles</t>
  </si>
  <si>
    <t>INTOX. SAI PAR L'ALCOOL, LIEU DE SPORT, ACTIVITÉ NCA</t>
  </si>
  <si>
    <t>Intoxication par l'alcool et exposition à l'alcool, intention non déterminée, lieu de sport, en participant à d'autres activités précisées</t>
  </si>
  <si>
    <t>INTOX. SAI PAR L'ALCOOL, LIEU DE SPORT, ACTIVITÉ SAI</t>
  </si>
  <si>
    <t>Intoxication par l'alcool et exposition à l'alcool, intention non déterminée, lieu de sport, en participant à une activité non précisée</t>
  </si>
  <si>
    <t>INTOX. SAI PAR L'ALCOOL, RUE, ROUTE</t>
  </si>
  <si>
    <t>Intoxication par l'alcool et exposition à l'alcool, intention non déterminée, rue ou route</t>
  </si>
  <si>
    <t>INTOX. SAI PAR L'ALCOOL, RUE, ROUTE, SPORT</t>
  </si>
  <si>
    <t>Intoxication par l'alcool et exposition à l'alcool, intention non déterminée, rue ou route, en pratiquant un sport</t>
  </si>
  <si>
    <t>INTOX. SAI PAR L'ALCOOL, RUE, ROUTE, JEU ET LOISIR</t>
  </si>
  <si>
    <t>Intoxication par l'alcool et exposition à l'alcool, intention non déterminée, rue ou route, en participant à un jeu et à des activités de loisirs</t>
  </si>
  <si>
    <t>INTOX. SAI PAR L'ALCOOL, RUE, ROUTE, W LUCRATIF</t>
  </si>
  <si>
    <t>Intoxication par l'alcool et exposition à l'alcool, intention non déterminée, rue ou route, en exerçant un travail à des fins lucratives</t>
  </si>
  <si>
    <t>INTOX. SAI PAR L'ALCOOL, RUE, ROUTE, AUTRE W</t>
  </si>
  <si>
    <t>Intoxication par l'alcool et exposition à l'alcool, intention non déterminée, rue ou route, en exerçant d'autres formes de travail</t>
  </si>
  <si>
    <t>INTOX. SAI PAR L'ALCOOL, RUE, ROUTE, REPOS</t>
  </si>
  <si>
    <t>Intoxication par l'alcool et exposition à l'alcool, intention non déterminée, rue ou route, en se reposant, en dormant, en mangeant ou en participant à d'autres activités essentielles</t>
  </si>
  <si>
    <t>INTOX. SAI PAR L'ALCOOL, RUE, ROUTE, ACTIVITÉ NCA</t>
  </si>
  <si>
    <t>Intoxication par l'alcool et exposition à l'alcool, intention non déterminée, rue ou route, en participant à d'autres activités précisées</t>
  </si>
  <si>
    <t>INTOX. SAI PAR L'ALCOOL, RUE, ROUTE, ACTIVITÉ SAI</t>
  </si>
  <si>
    <t>Intoxication par l'alcool et exposition à l'alcool, intention non déterminée, rue ou route, en participant à une activité non précisée</t>
  </si>
  <si>
    <t>INTOX. SAI PAR L'ALCOOL, COMMERCE</t>
  </si>
  <si>
    <t>Intoxication par l'alcool et exposition à l'alcool, intention non déterminée, zone de commerce</t>
  </si>
  <si>
    <t>INTOX. SAI PAR L'ALCOOL, COMMERCE, SPORT</t>
  </si>
  <si>
    <t>Intoxication par l'alcool et exposition à l'alcool, intention non déterminée, zone de commerce, en pratiquant un sport</t>
  </si>
  <si>
    <t>INTOX. SAI PAR L'ALCOOL, COMMERCE, JEU ET LOISIR</t>
  </si>
  <si>
    <t>Intoxication par l'alcool et exposition à l'alcool, intention non déterminée, zone de commerce, en participant à un jeu et à des activités de loisirs</t>
  </si>
  <si>
    <t>INTOX. SAI PAR L'ALCOOL, COMMERCE, W LUCRATIF</t>
  </si>
  <si>
    <t>Intoxication par l'alcool et exposition à l'alcool, intention non déterminée, zone de commerce, en exerçant un travail à des fins lucratives</t>
  </si>
  <si>
    <t>INTOX. SAI PAR L'ALCOOL, COMMERCE, AUTRE W</t>
  </si>
  <si>
    <t>Intoxication par l'alcool et exposition à l'alcool, intention non déterminée, zone de commerce, en exerçant d'autres formes de travail</t>
  </si>
  <si>
    <t>INTOX. SAI PAR L'ALCOOL, COMMERCE, REPOS</t>
  </si>
  <si>
    <t>Intoxication par l'alcool et exposition à l'alcool, intention non déterminée, zone de commerce, en se reposant, en dormant, en mangeant ou en participant à d'autres activités essentielles</t>
  </si>
  <si>
    <t>INTOX. SAI PAR L'ALCOOL, COMMERCE, ACTIVITÉ NCA</t>
  </si>
  <si>
    <t>Intoxication par l'alcool et exposition à l'alcool, intention non déterminée, zone de commerce, en participant à d'autres activités précisées</t>
  </si>
  <si>
    <t>INTOX. SAI PAR L'ALCOOL, COMMERCE, ACTIVITÉ SAI</t>
  </si>
  <si>
    <t>Intoxication par l'alcool et exposition à l'alcool, intention non déterminée, zone de commerce, en participant à une activité non précisée</t>
  </si>
  <si>
    <t>INTOX. SAI PAR L'ALCOOL, LOC. INDUSTR.</t>
  </si>
  <si>
    <t>Intoxication par l'alcool et exposition à l'alcool, intention non déterminée, local industriel et chantier</t>
  </si>
  <si>
    <t>INTOX. SAI PAR L'ALCOOL, LOC. INDUSTR., SPORT</t>
  </si>
  <si>
    <t>Intoxication par l'alcool et exposition à l'alcool, intention non déterminée, local industriel et chantier, en pratiquant un sport</t>
  </si>
  <si>
    <t>INTOX. SAI PAR L'ALCOOL, LOC. INDUSTR., JEU ET LOISIR</t>
  </si>
  <si>
    <t>Intoxication par l'alcool et exposition à l'alcool, intention non déterminée, local industriel et chantier, en participant à un jeu et à des activités de loisirs</t>
  </si>
  <si>
    <t>INTOX. SAI PAR L'ALCOOL, LOC. INDUSTR., W LUCRATIF</t>
  </si>
  <si>
    <t>Intoxication par l'alcool et exposition à l'alcool, intention non déterminée, local industriel et chantier, en exerçant un travail à des fins lucratives</t>
  </si>
  <si>
    <t>INTOX. SAI PAR L'ALCOOL, LOC. INDUSTR., AUTRE W</t>
  </si>
  <si>
    <t>Intoxication par l'alcool et exposition à l'alcool, intention non déterminée, local industriel et chantier, en exerçant d'autres formes de travail</t>
  </si>
  <si>
    <t>INTOX. SAI PAR L'ALCOOL, LOC. INDUSTR., REPOS</t>
  </si>
  <si>
    <t>Intoxication par l'alcool et exposition à l'alcool, intention non déterminée, local industriel et chantier, en se reposant, en dormant, en mangeant ou en participant à d'autres activités essentielles</t>
  </si>
  <si>
    <t>INTOX. SAI PAR L'ALCOOL, LOC. INDUSTR., ACTIVITÉ NCA</t>
  </si>
  <si>
    <t>Intoxication par l'alcool et exposition à l'alcool, intention non déterminée, local industriel et chantier, en participant à d'autres activités précisées</t>
  </si>
  <si>
    <t>INTOX. SAI PAR L'ALCOOL, LOC. INDUSTR., ACTIVITÉ SAI</t>
  </si>
  <si>
    <t>Intoxication par l'alcool et exposition à l'alcool, intention non déterminée, local industriel et chantier, en participant à une activité non précisée</t>
  </si>
  <si>
    <t>INTOX. SAI PAR L'ALCOOL, EXPLOIT. AGRIC.</t>
  </si>
  <si>
    <t>Intoxication par l'alcool et exposition à l'alcool, intention non déterminée, exploitation agricole</t>
  </si>
  <si>
    <t>INTOX. SAI PAR L'ALCOOL, EXPLOIT. AGRIC., SPORT</t>
  </si>
  <si>
    <t>Intoxication par l'alcool et exposition à l'alcool, intention non déterminée, exploitation agricole, en pratiquant un sport</t>
  </si>
  <si>
    <t>INTOX. SAI PAR L'ALCOOL, EXPLOIT. AGRIC., JEU ET LOISIR</t>
  </si>
  <si>
    <t>Intoxication par l'alcool et exposition à l'alcool, intention non déterminée, exploitation agricole, en participant à un jeu et à des activités de loisirs</t>
  </si>
  <si>
    <t>INTOX. SAI PAR L'ALCOOL, EXPLOIT. AGRIC., W LUCRATIF</t>
  </si>
  <si>
    <t>Intoxication par l'alcool et exposition à l'alcool, intention non déterminée, exploitation agricole, en exerçant un travail à des fins lucratives</t>
  </si>
  <si>
    <t>INTOX. SAI PAR L'ALCOOL, EXPLOIT. AGRIC., AUTRE W</t>
  </si>
  <si>
    <t>Intoxication par l'alcool et exposition à l'alcool, intention non déterminée, exploitation agricole, en exerçant d'autres formes de travail</t>
  </si>
  <si>
    <t>INTOX. SAI PAR L'ALCOOL, EXPLOIT. AGRIC., REPOS</t>
  </si>
  <si>
    <t>Intoxication par l'alcool et exposition à l'alcool, intention non déterminée, exploitation agricole, en se reposant, en dormant, en mangeant ou en participant à d'autres activités essentielles</t>
  </si>
  <si>
    <t>INTOX. SAI PAR L'ALCOOL, EXPLOIT. AGRIC., ACTIVITÉ NCA</t>
  </si>
  <si>
    <t>Intoxication par l'alcool et exposition à l'alcool, intention non déterminée, exploitation agricole, en participant à d'autres activités précisées</t>
  </si>
  <si>
    <t>INTOX. SAI PAR L'ALCOOL, EXPLOIT. AGRIC., ACTIVITÉ SAI</t>
  </si>
  <si>
    <t>Intoxication par l'alcool et exposition à l'alcool, intention non déterminée, exploitation agricole, en participant à une activité non précisée</t>
  </si>
  <si>
    <t>INTOX. SAI PAR L'ALCOOL, LIEUX NCA</t>
  </si>
  <si>
    <t>Intoxication par l'alcool et exposition à l'alcool, intention non déterminée, autres lieux précisés</t>
  </si>
  <si>
    <t>INTOX. SAI PAR L'ALCOOL, LIEUX NCA, SPORT</t>
  </si>
  <si>
    <t>Intoxication par l'alcool et exposition à l'alcool, intention non déterminée, autres lieux précisés, en pratiquant un sport</t>
  </si>
  <si>
    <t>INTOX. SAI PAR L'ALCOOL, LIEUX NCA, JEU ET LOISIR</t>
  </si>
  <si>
    <t>Intoxication par l'alcool et exposition à l'alcool, intention non déterminée, autres lieux précisés, en participant à un jeu et à des activités de loisirs</t>
  </si>
  <si>
    <t>INTOX. SAI PAR L'ALCOOL, LIEUX NCA, W LUCRATIF</t>
  </si>
  <si>
    <t>Intoxication par l'alcool et exposition à l'alcool, intention non déterminée, autres lieux précisés, en exerçant un travail à des fins lucratives</t>
  </si>
  <si>
    <t>INTOX. SAI PAR L'ALCOOL, LIEUX NCA, AUTRE W</t>
  </si>
  <si>
    <t>Intoxication par l'alcool et exposition à l'alcool, intention non déterminée, autres lieux précisés, en exerçant d'autres formes de travail</t>
  </si>
  <si>
    <t>INTOX. SAI PAR L'ALCOOL, LIEUX NCA, REPOS</t>
  </si>
  <si>
    <t>Intoxication par l'alcool et exposition à l'alcool, intention non déterminée, autres lieux précisés, en se reposant, en dormant, en mangeant ou en participant à d'autres activités essentielles</t>
  </si>
  <si>
    <t>INTOX. SAI PAR L'ALCOOL, LIEUX NCA, ACTIVITÉ NCA</t>
  </si>
  <si>
    <t>Intoxication par l'alcool et exposition à l'alcool, intention non déterminée, autres lieux précisés, en participant à d'autres activités précisées</t>
  </si>
  <si>
    <t>INTOX. SAI PAR L'ALCOOL, LIEUX NCA, ACTIVITÉ SAI</t>
  </si>
  <si>
    <t>Intoxication par l'alcool et exposition à l'alcool, intention non déterminée, autres lieux précisés, en participant à une activité non précisée</t>
  </si>
  <si>
    <t>INTOX. SAI PAR L'ALCOOL, LIEU SAI</t>
  </si>
  <si>
    <t>Intoxication par l'alcool et exposition à l'alcool, intention non déterminée, lieu sans précision</t>
  </si>
  <si>
    <t>INTOX. SAI PAR L'ALCOOL, LIEU SAI, SPORT</t>
  </si>
  <si>
    <t>Intoxication par l'alcool et exposition à l'alcool, intention non déterminée, lieu sans précision, en pratiquant un sport</t>
  </si>
  <si>
    <t>INTOX. SAI PAR L'ALCOOL, LIEU SAI, JEU ET LOISIR</t>
  </si>
  <si>
    <t>Intoxication par l'alcool et exposition à l'alcool, intention non déterminée, lieu sans précision, en participant à un jeu et à des activités de loisirs</t>
  </si>
  <si>
    <t>INTOX. SAI PAR L'ALCOOL, LIEU SAI, W LUCRATIF</t>
  </si>
  <si>
    <t>Intoxication par l'alcool et exposition à l'alcool, intention non déterminée, lieu sans précision, en exerçant un travail à des fins lucratives</t>
  </si>
  <si>
    <t>INTOX. SAI PAR L'ALCOOL, LIEU SAI, AUTRE W</t>
  </si>
  <si>
    <t>Intoxication par l'alcool et exposition à l'alcool, intention non déterminée, lieu sans précision, en exerçant d'autres formes de travail</t>
  </si>
  <si>
    <t>INTOX. SAI PAR L'ALCOOL, LIEU SAI, REPOS</t>
  </si>
  <si>
    <t>Intoxication par l'alcool et exposition à l'alcool, intention non déterminée, lieu sans précision, en se reposant, en dormant, en mangeant ou en participant à d'autres activités essentielles</t>
  </si>
  <si>
    <t>INTOX. SAI PAR L'ALCOOL, LIEU SAI, ACTIVITÉ NCA</t>
  </si>
  <si>
    <t>Intoxication par l'alcool et exposition à l'alcool, intention non déterminée, lieu sans précision, en participant à d'autres activités précisées</t>
  </si>
  <si>
    <t>INTOX. SAI PAR L'ALCOOL, LIEU SAI, ACTIVITÉ SAI</t>
  </si>
  <si>
    <t>Intoxication par l'alcool et exposition à l'alcool, intention non déterminée, lieu sans précision, en participant à une activité non précisée</t>
  </si>
  <si>
    <t>INTOX. SAI SOLV. ORG. ET HYDROCARB.</t>
  </si>
  <si>
    <t>Intoxication par des solvants organiques et des hydrocarbures halogénés et leurs émanations et exposition à ces produits, intention non déterminée</t>
  </si>
  <si>
    <t>INTOX. SAI SOLV. ORG. ET HYDROCARB., DOM.</t>
  </si>
  <si>
    <t>Intoxication par des solvants organiques et des hydrocarbures halogénés et leurs émanations et exposition à ces produits, intention non déterminée, domicile</t>
  </si>
  <si>
    <t>INTOX. SAI SOLV. ORG. ET HYDROCARB., DOM., SPORT</t>
  </si>
  <si>
    <t>Intoxication par des solvants organiques et des hydrocarbures halogénés et leurs émanations et exposition à ces produits, intention non déterminée, domicile, en pratiquant un sport</t>
  </si>
  <si>
    <t>INTOX. SAI SOLV. ORG. ET HYDROCARB., DOM., JEU ET LOISIR</t>
  </si>
  <si>
    <t>Intoxication par des solvants organiques et des hydrocarbures halogénés et leurs émanations et exposition à ces produits, intention non déterminée, domicile, en participant à un jeu et à des activités de loisirs</t>
  </si>
  <si>
    <t>INTOX. SAI SOLV. ORG. ET HYDROCARB., DOM., W LUCRATIF</t>
  </si>
  <si>
    <t>Intoxication par des solvants organiques et des hydrocarbures halogénés et leurs émanations et exposition à ces produits, intention non déterminée, domicile, en exerçant un travail à des fins lucratives</t>
  </si>
  <si>
    <t>INTOX. SAI SOLV. ORG. ET HYDROCARB., DOM., AUTRE W</t>
  </si>
  <si>
    <t>Intoxication par des solvants organiques et des hydrocarbures halogénés et leurs émanations et exposition à ces produits, intention non déterminée, domicile, en exerçant d'autres formes de travail</t>
  </si>
  <si>
    <t>INTOX. SAI SOLV. ORG. ET HYDROCARB., DOM., REPOS</t>
  </si>
  <si>
    <t>Intoxication par des solvants organiques et des hydrocarbures halogénés et leurs émanations et exposition à ces produits, intention non déterminée, domicile, en se reposant, en dormant, en mangeant ou en participant à d'autres activités essentielles</t>
  </si>
  <si>
    <t>INTOX. SAI SOLV. ORG. ET HYDROCARB., DOM., ACTIVITÉ NCA</t>
  </si>
  <si>
    <t>Intoxication par des solvants organiques et des hydrocarbures halogénés et leurs émanations et exposition à ces produits, intention non déterminée, domicile, en participant à d'autres activités précisées</t>
  </si>
  <si>
    <t>INTOX. SAI SOLV. ORG. ET HYDROCARB., DOM., ACTIVITÉ SAI</t>
  </si>
  <si>
    <t>Intoxication par des solvants organiques et des hydrocarbures halogénés et leurs émanations et exposition à ces produits, intention non déterminée, domicile, en participant à une activité non précisée</t>
  </si>
  <si>
    <t>INTOX. SAI SOLV. ORG. ET HYDROCARB., ETABL. COLL.</t>
  </si>
  <si>
    <t>Intoxication par des solvants organiques et des hydrocarbures halogénés et leurs émanations et exposition à ces produits, intention non déterminée, établissement collectif</t>
  </si>
  <si>
    <t>INTOX. SAI SOLV. ORG. ET HYDROCARB., ETABL. COLL., SPORT</t>
  </si>
  <si>
    <t>Intoxication par des solvants organiques et des hydrocarbures halogénés et leurs émanations et exposition à ces produits, intention non déterminée, établissement collectif, en pratiquant un sport</t>
  </si>
  <si>
    <t>INTOX. SAI SOLV. ORG. ET HYDROCARB., ETABL. COLL., JEU ET LOISIR</t>
  </si>
  <si>
    <t>Intoxication par des solvants organiques et des hydrocarbures halogénés et leurs émanations et exposition à ces produits, intention non déterminée, établissement collectif, en participant à un jeu et à des activités de loisirs</t>
  </si>
  <si>
    <t>INTOX. SAI SOLV. ORG. ET HYDROCARB., ETABL. COLL., W LUCRATIF</t>
  </si>
  <si>
    <t>Intoxication par des solvants organiques et des hydrocarbures halogénés et leurs émanations et exposition à ces produits, intention non déterminée, établissement collectif, en exerçant un travail à des fins lucratives</t>
  </si>
  <si>
    <t>INTOX. SAI SOLV. ORG. ET HYDROCARB., ETABL. COLL., AUTRE W</t>
  </si>
  <si>
    <t>Intoxication par des solvants organiques et des hydrocarbures halogénés et leurs émanations et exposition à ces produits, intention non déterminée, établissement collectif, en exerçant d'autres formes de travail</t>
  </si>
  <si>
    <t>INTOX. SAI SOLV. ORG. ET HYDROCARB., ETABL. COLL., REPOS</t>
  </si>
  <si>
    <t>Intoxication par des solvants organiques et des hydrocarbures halogénés et leurs émanations et exposition à ces produits, intention non déterminée, établissement collectif, en se reposant, en dormant, en mangeant ou en participant à d'autres activités essentielles</t>
  </si>
  <si>
    <t>INTOX. SAI SOLV. ORG. ET HYDROCARB., ETABL. COLL., ACTIVITÉ NCA</t>
  </si>
  <si>
    <t>Intoxication par des solvants organiques et des hydrocarbures halogénés et leurs émanations et exposition à ces produits, intention non déterminée, établissement collectif, en participant à d'autres activités précisées</t>
  </si>
  <si>
    <t>INTOX. SAI SOLV. ORG. ET HYDROCARB., ETABL. COLL., ACTIVITÉ SAI</t>
  </si>
  <si>
    <t>Intoxication par des solvants organiques et des hydrocarbures halogénés et leurs émanations et exposition à ces produits, intention non déterminée, établissement collectif, en participant à une activité non précisée</t>
  </si>
  <si>
    <t>INTOX. SAI SOLV. ORG. ET HYDROCARB., ÉCOLE ET LIEU PUB.</t>
  </si>
  <si>
    <t>Intoxication par des solvants organiques et des hydrocarbures halogénés et leurs émanations et exposition à ces produits, intention non déterminée, école et lieu public</t>
  </si>
  <si>
    <t>INTOX. SAI SOLV. ORG. ET HYDROCARB., ÉCOLE ET LIEU PUB., SPORT</t>
  </si>
  <si>
    <t>Intoxication par des solvants organiques et des hydrocarbures halogénés et leurs émanations et exposition à ces produits, intention non déterminée, école et lieu public, en pratiquant un sport</t>
  </si>
  <si>
    <t>INTOX. SAI SOLV. ORG. ET HYDROCARB., ÉCOLE ET LIEU PUB., JEU ET LOISIR</t>
  </si>
  <si>
    <t>Intoxication par des solvants organiques et des hydrocarbures halogénés et leurs émanations et exposition à ces produits, intention non déterminée, école et lieu public, en participant à un jeu et à des activités de loisirs</t>
  </si>
  <si>
    <t>INTOX. SAI SOLV. ORG. ET HYDROCARB., ÉCOLE ET LIEU PUB., W LUCRATIF</t>
  </si>
  <si>
    <t>Intoxication par des solvants organiques et des hydrocarbures halogénés et leurs émanations et exposition à ces produits, intention non déterminée, école et lieu public, en exerçant un travail à des fins lucratives</t>
  </si>
  <si>
    <t>INTOX. SAI SOLV. ORG. ET HYDROCARB., ÉCOLE ET LIEU PUB., AUTRE W</t>
  </si>
  <si>
    <t>Intoxication par des solvants organiques et des hydrocarbures halogénés et leurs émanations et exposition à ces produits, intention non déterminée, école et lieu public, en exerçant d'autres formes de travail</t>
  </si>
  <si>
    <t>INTOX. SAI SOLV. ORG. ET HYDROCARB., ÉCOLE ET LIEU PUB., REPOS</t>
  </si>
  <si>
    <t>Intoxication par des solvants organiques et des hydrocarbures halogénés et leurs émanations et exposition à ces produits, intention non déterminée, école et lieu public, en se reposant, en dormant, en mangeant ou en participant à d'autres activités essentielles</t>
  </si>
  <si>
    <t>INTOX. SAI SOLV. ORG. ET HYDROCARB., ÉCOLE ET LIEU PUB., ACTIVITÉ NCA</t>
  </si>
  <si>
    <t>Intoxication par des solvants organiques et des hydrocarbures halogénés et leurs émanations et exposition à ces produits, intention non déterminée, école et lieu public, en participant à d'autres activités précisées</t>
  </si>
  <si>
    <t>INTOX. SAI SOLV. ORG. ET HYDROCARB., ÉCOLE ET LIEU PUB., ACTIVITÉ SAI</t>
  </si>
  <si>
    <t>Intoxication par des solvants organiques et des hydrocarbures halogénés et leurs émanations et exposition à ces produits, intention non déterminée, école et lieu public, en participant à une activité non précisée</t>
  </si>
  <si>
    <t>INTOX. SAI SOLV. ORG. ET HYDROCARB., LIEU DE SPORT</t>
  </si>
  <si>
    <t>Intoxication par des solvants organiques et des hydrocarbures halogénés et leurs émanations et exposition à ces produits, intention non déterminée, lieu de sport</t>
  </si>
  <si>
    <t>INTOX. SAI SOLV. ORG. ET HYDROCARB., LIEU DE SPORT, SPORT</t>
  </si>
  <si>
    <t>Intoxication par des solvants organiques et des hydrocarbures halogénés et leurs émanations et exposition à ces produits, intention non déterminée, lieu de sport, en pratiquant un sport</t>
  </si>
  <si>
    <t>INTOX. SAI SOLV. ORG. ET HYDROCARB., LIEU DE SPORT, JEU ET LOISIR</t>
  </si>
  <si>
    <t>Intoxication par des solvants organiques et des hydrocarbures halogénés et leurs émanations et exposition à ces produits, intention non déterminée, lieu de sport, en participant à un jeu et à des activités de loisirs</t>
  </si>
  <si>
    <t>INTOX. SAI SOLV. ORG. ET HYDROCARB., LIEU DE SPORT, W LUCRATIF</t>
  </si>
  <si>
    <t>Intoxication par des solvants organiques et des hydrocarbures halogénés et leurs émanations et exposition à ces produits, intention non déterminée, lieu de sport, en exerçant un travail à des fins lucratives</t>
  </si>
  <si>
    <t>INTOX. SAI SOLV. ORG. ET HYDROCARB., LIEU DE SPORT, AUTRE W</t>
  </si>
  <si>
    <t>Intoxication par des solvants organiques et des hydrocarbures halogénés et leurs émanations et exposition à ces produits, intention non déterminée, lieu de sport, en exerçant d'autres formes de travail</t>
  </si>
  <si>
    <t>INTOX. SAI SOLV. ORG. ET HYDROCARB., LIEU DE SPORT, REPOS</t>
  </si>
  <si>
    <t>Intoxication par des solvants organiques et des hydrocarbures halogénés et leurs émanations et exposition à ces produits, intention non déterminée, lieu de sport, en se reposant, en dormant, en mangeant ou en participant à d'autres activités essentielles</t>
  </si>
  <si>
    <t>INTOX. SAI SOLV. ORG. ET HYDROCARB., LIEU DE SPORT, ACTIVITÉ NCA</t>
  </si>
  <si>
    <t>Intoxication par des solvants organiques et des hydrocarbures halogénés et leurs émanations et exposition à ces produits, intention non déterminée, lieu de sport, en participant à d'autres activités précisées</t>
  </si>
  <si>
    <t>INTOX. SAI SOLV. ORG. ET HYDROCARB., LIEU DE SPORT, ACTIVITÉ SAI</t>
  </si>
  <si>
    <t>Intoxication par des solvants organiques et des hydrocarbures halogénés et leurs émanations et exposition à ces produits, intention non déterminée, lieu de sport, en participant à une activité non précisée</t>
  </si>
  <si>
    <t>INTOX. SAI SOLV. ORG. ET HYDROCARB., RUE, ROUTE</t>
  </si>
  <si>
    <t>Intoxication par des solvants organiques et des hydrocarbures halogénés et leurs émanations et exposition à ces produits, intention non déterminée, rue ou route</t>
  </si>
  <si>
    <t>INTOX. SAI SOLV. ORG. ET HYDROCARB., RUE, ROUTE, SPORT</t>
  </si>
  <si>
    <t>Intoxication par des solvants organiques et des hydrocarbures halogénés et leurs émanations et exposition à ces produits, intention non déterminée, rue ou route, en pratiquant un sport</t>
  </si>
  <si>
    <t>INTOX. SAI SOLV. ORG. ET HYDROCARB., RUE, ROUTE, JEU ET LOISIR</t>
  </si>
  <si>
    <t>Intoxication par des solvants organiques et des hydrocarbures halogénés et leurs émanations et exposition à ces produits, intention non déterminée, rue ou route, en participant à un jeu et à des activités de loisirs</t>
  </si>
  <si>
    <t>INTOX. SAI SOLV. ORG. ET HYDROCARB., RUE, ROUTE, W LUCRATIF</t>
  </si>
  <si>
    <t>Intoxication par des solvants organiques et des hydrocarbures halogénés et leurs émanations et exposition à ces produits, intention non déterminée, rue ou route, en exerçant un travail à des fins lucratives</t>
  </si>
  <si>
    <t>INTOX. SAI SOLV. ORG. ET HYDROCARB., RUE, ROUTE, AUTRE W</t>
  </si>
  <si>
    <t>Intoxication par des solvants organiques et des hydrocarbures halogénés et leurs émanations et exposition à ces produits, intention non déterminée, rue ou route, en exerçant d'autres formes de travail</t>
  </si>
  <si>
    <t>INTOX. SAI SOLV. ORG. ET HYDROCARB., RUE, ROUTE, REPOS</t>
  </si>
  <si>
    <t>Intoxication par des solvants organiques et des hydrocarbures halogénés et leurs émanations et exposition à ces produits, intention non déterminée, rue ou route, en se reposant, en dormant, en mangeant ou en participant à d'autres activités essentielles</t>
  </si>
  <si>
    <t>INTOX. SAI SOLV. ORG. ET HYDROCARB., RUE, ROUTE, ACTIVITÉ NCA</t>
  </si>
  <si>
    <t>Intoxication par des solvants organiques et des hydrocarbures halogénés et leurs émanations et exposition à ces produits, intention non déterminée, rue ou route, en participant à d'autres activités précisées</t>
  </si>
  <si>
    <t>INTOX. SAI SOLV. ORG. ET HYDROCARB., RUE, ROUTE, ACTIVITÉ SAI</t>
  </si>
  <si>
    <t>Intoxication par des solvants organiques et des hydrocarbures halogénés et leurs émanations et exposition à ces produits, intention non déterminée, rue ou route, en participant à une activité non précisée</t>
  </si>
  <si>
    <t>INTOX. SAI SOLV. ORG. ET HYDROCARB., COMMERCE</t>
  </si>
  <si>
    <t>Intoxication par des solvants organiques et des hydrocarbures halogénés et leurs émanations et exposition à ces produits, intention non déterminée, zone de commerce</t>
  </si>
  <si>
    <t>INTOX. SAI SOLV. ORG. ET HYDROCARB., COMMERCE, SPORT</t>
  </si>
  <si>
    <t>Intoxication par des solvants organiques et des hydrocarbures halogénés et leurs émanations et exposition à ces produits, intention non déterminée, zone de commerce, en pratiquant un sport</t>
  </si>
  <si>
    <t>INTOX. SAI SOLV. ORG. ET HYDROCARB., COMMERCE, JEU ET LOISIR</t>
  </si>
  <si>
    <t>Intoxication par des solvants organiques et des hydrocarbures halogénés et leurs émanations et exposition à ces produits, intention non déterminée, zone de commerce, en participant à un jeu et à des activités de loisirs</t>
  </si>
  <si>
    <t>INTOX. SAI SOLV. ORG. ET HYDROCARB., COMMERCE, W LUCRATIF</t>
  </si>
  <si>
    <t>Intoxication par des solvants organiques et des hydrocarbures halogénés et leurs émanations et exposition à ces produits, intention non déterminée, zone de commerce, en exerçant un travail à des fins lucratives</t>
  </si>
  <si>
    <t>INTOX. SAI SOLV. ORG. ET HYDROCARB., COMMERCE, AUTRE W</t>
  </si>
  <si>
    <t>Intoxication par des solvants organiques et des hydrocarbures halogénés et leurs émanations et exposition à ces produits, intention non déterminée, zone de commerce, en exerçant d'autres formes de travail</t>
  </si>
  <si>
    <t>INTOX. SAI SOLV. ORG. ET HYDROCARB., COMMERCE, REPOS</t>
  </si>
  <si>
    <t>Intoxication par des solvants organiques et des hydrocarbures halogénés et leurs émanations et exposition à ces produits, intention non déterminée, zone de commerce, en se reposant, en dormant, en mangeant ou en participant à d'autres activités essentielles</t>
  </si>
  <si>
    <t>INTOX. SAI SOLV. ORG. ET HYDROCARB., COMMERCE, ACTIVITÉ NCA</t>
  </si>
  <si>
    <t>Intoxication par des solvants organiques et des hydrocarbures halogénés et leurs émanations et exposition à ces produits, intention non déterminée, zone de commerce, en participant à d'autres activités précisées</t>
  </si>
  <si>
    <t>INTOX. SAI SOLV. ORG. ET HYDROCARB., COMMERCE, ACTIVITÉ SAI</t>
  </si>
  <si>
    <t>Intoxication par des solvants organiques et des hydrocarbures halogénés et leurs émanations et exposition à ces produits, intention non déterminée, zone de commerce, en participant à une activité non précisée</t>
  </si>
  <si>
    <t>INTOX. SAI SOLV. ORG. ET HYDROCARB., LOC. INDUSTR.</t>
  </si>
  <si>
    <t>Intoxication par des solvants organiques et des hydrocarbures halogénés et leurs émanations et exposition à ces produits, intention non déterminée, local industriel et chantier</t>
  </si>
  <si>
    <t>INTOX. SAI SOLV. ORG. ET HYDROCARB., LOC. INDUSTR., SPORT</t>
  </si>
  <si>
    <t>Intoxication par des solvants organiques et des hydrocarbures halogénés et leurs émanations et exposition à ces produits, intention non déterminée, local industriel et chantier, en pratiquant un sport</t>
  </si>
  <si>
    <t>INTOX. SAI SOLV. ORG. ET HYDROCARB., LOC. INDUSTR., JEU ET LOISIR</t>
  </si>
  <si>
    <t>Intoxication par des solvants organiques et des hydrocarbures halogénés et leurs émanations et exposition à ces produits, intention non déterminée, local industriel et chantier, en participant à un jeu et à des activités de loisirs</t>
  </si>
  <si>
    <t>INTOX. SAI SOLV. ORG. ET HYDROCARB., LOC. INDUSTR., W LUCRATIF</t>
  </si>
  <si>
    <t>Intoxication par des solvants organiques et des hydrocarbures halogénés et leurs émanations et exposition à ces produits, intention non déterminée, local industriel et chantier, en exerçant un travail à des fins lucratives</t>
  </si>
  <si>
    <t>INTOX. SAI SOLV. ORG. ET HYDROCARB., LOC. INDUSTR., AUTRE W</t>
  </si>
  <si>
    <t>Intoxication par des solvants organiques et des hydrocarbures halogénés et leurs émanations et exposition à ces produits, intention non déterminée, local industriel et chantier, en exerçant d'autres formes de travail</t>
  </si>
  <si>
    <t>INTOX. SAI SOLV. ORG. ET HYDROCARB., LOC. INDUSTR., REPOS</t>
  </si>
  <si>
    <t>Intoxication par des solvants organiques et des hydrocarbures halogénés et leurs émanations et exposition à ces produits, intention non déterminée, local industriel et chantier, en se reposant, en dormant, en mangeant ou en participant à d'autres activités essentielles</t>
  </si>
  <si>
    <t>INTOX. SAI SOLV. ORG. ET HYDROCARB., LOC. INDUSTR., ACTIVITÉ NCA</t>
  </si>
  <si>
    <t>Intoxication par des solvants organiques et des hydrocarbures halogénés et leurs émanations et exposition à ces produits, intention non déterminée, local industriel et chantier, en participant à d'autres activités précisées</t>
  </si>
  <si>
    <t>INTOX. SAI SOLV. ORG. ET HYDROCARB., LOC. INDUSTR., ACTIVITÉ SAI</t>
  </si>
  <si>
    <t>Intoxication par des solvants organiques et des hydrocarbures halogénés et leurs émanations et exposition à ces produits, intention non déterminée, local industriel et chantier, en participant à une activité non précisée</t>
  </si>
  <si>
    <t>INTOX. SAI SOLV. ORG. ET HYDROCARB., EXPLOIT. AGRIC.</t>
  </si>
  <si>
    <t>Intoxication par des solvants organiques et des hydrocarbures halogénés et leurs émanations et exposition à ces produits, intention non déterminée, exploitation agricole</t>
  </si>
  <si>
    <t>INTOX. SAI SOLV. ORG. ET HYDROCARB., EXPLOIT. AGRIC., SPORT</t>
  </si>
  <si>
    <t>Intoxication par des solvants organiques et des hydrocarbures halogénés et leurs émanations et exposition à ces produits, intention non déterminée, exploitation agricole, en pratiquant un sport</t>
  </si>
  <si>
    <t>INTOX. SAI SOLV. ORG. ET HYDROCARB., EXPLOIT. AGRIC., JEU ET LOISIR</t>
  </si>
  <si>
    <t>Intoxication par des solvants organiques et des hydrocarbures halogénés et leurs émanations et exposition à ces produits, intention non déterminée, exploitation agricole, en participant à un jeu et à des activités de loisirs</t>
  </si>
  <si>
    <t>INTOX. SAI SOLV. ORG. ET HYDROCARB., EXPLOIT. AGRIC., W LUCRATIF</t>
  </si>
  <si>
    <t>Intoxication par des solvants organiques et des hydrocarbures halogénés et leurs émanations et exposition à ces produits, intention non déterminée, exploitation agricole, en exerçant un travail à des fins lucratives</t>
  </si>
  <si>
    <t>INTOX. SAI SOLV. ORG. ET HYDROCARB., EXPLOIT. AGRIC., AUTRE W</t>
  </si>
  <si>
    <t>Intoxication par des solvants organiques et des hydrocarbures halogénés et leurs émanations et exposition à ces produits, intention non déterminée, exploitation agricole, en exerçant d'autres formes de travail</t>
  </si>
  <si>
    <t>INTOX. SAI SOLV. ORG. ET HYDROCARB., EXPLOIT. AGRIC., REPOS</t>
  </si>
  <si>
    <t>Intoxication par des solvants organiques et des hydrocarbures halogénés et leurs émanations et exposition à ces produits, intention non déterminée, exploitation agricole, en se reposant, en dormant, en mangeant ou en participant à d'autres activités essentielles</t>
  </si>
  <si>
    <t>INTOX. SAI SOLV. ORG. ET HYDROCARB., EXPLOIT. AGRIC., ACTIVITÉ NCA</t>
  </si>
  <si>
    <t>Intoxication par des solvants organiques et des hydrocarbures halogénés et leurs émanations et exposition à ces produits, intention non déterminée, exploitation agricole, en participant à d'autres activités précisées</t>
  </si>
  <si>
    <t>INTOX. SAI SOLV. ORG. ET HYDROCARB., EXPLOIT. AGRIC., ACTIVITÉ SAI</t>
  </si>
  <si>
    <t>Intoxication par des solvants organiques et des hydrocarbures halogénés et leurs émanations et exposition à ces produits, intention non déterminée, exploitation agricole, en participant à une activité non précisée</t>
  </si>
  <si>
    <t>INTOX. SAI SOLV. ORG. ET HYDROCARB., LIEUX NCA</t>
  </si>
  <si>
    <t>Intoxication par des solvants organiques et des hydrocarbures halogénés et leurs émanations et exposition à ces produits, intention non déterminée, autres lieux précisés</t>
  </si>
  <si>
    <t>INTOX. SAI SOLV. ORG. ET HYDROCARB., LIEUX NCA, SPORT</t>
  </si>
  <si>
    <t>Intoxication par des solvants organiques et des hydrocarbures halogénés et leurs émanations et exposition à ces produits, intention non déterminée, autres lieux précisés, en pratiquant un sport</t>
  </si>
  <si>
    <t>INTOX. SAI SOLV. ORG. ET HYDROCARB., LIEUX NCA, JEU ET LOISIR</t>
  </si>
  <si>
    <t>Intoxication par des solvants organiques et des hydrocarbures halogénés et leurs émanations et exposition à ces produits, intention non déterminée, autres lieux précisés, en participant à un jeu et à des activités de loisirs</t>
  </si>
  <si>
    <t>INTOX. SAI SOLV. ORG. ET HYDROCARB., LIEUX NCA, W LUCRATIF</t>
  </si>
  <si>
    <t>Intoxication par des solvants organiques et des hydrocarbures halogénés et leurs émanations et exposition à ces produits, intention non déterminée, autres lieux précisés, en exerçant un travail à des fins lucratives</t>
  </si>
  <si>
    <t>INTOX. SAI SOLV. ORG. ET HYDROCARB., LIEUX NCA, AUTRE W</t>
  </si>
  <si>
    <t>Intoxication par des solvants organiques et des hydrocarbures halogénés et leurs émanations et exposition à ces produits, intention non déterminée, autres lieux précisés, en exerçant d'autres formes de travail</t>
  </si>
  <si>
    <t>INTOX. SAI SOLV. ORG. ET HYDROCARB., LIEUX NCA, REPOS</t>
  </si>
  <si>
    <t>Intoxication par des solvants organiques et des hydrocarbures halogénés et leurs émanations et exposition à ces produits, intention non déterminée, autres lieux précisés, en se reposant, en dormant, en mangeant ou en participant à d'autres activités essentielles</t>
  </si>
  <si>
    <t>INTOX. SAI SOLV. ORG. ET HYDROCARB., LIEUX NCA, ACTIVITÉ NCA</t>
  </si>
  <si>
    <t>Intoxication par des solvants organiques et des hydrocarbures halogénés et leurs émanations et exposition à ces produits, intention non déterminée, autres lieux précisés, en participant à d'autres activités précisées</t>
  </si>
  <si>
    <t>INTOX. SAI SOLV. ORG. ET HYDROCARB., LIEUX NCA, ACTIVITÉ SAI</t>
  </si>
  <si>
    <t>Intoxication par des solvants organiques et des hydrocarbures halogénés et leurs émanations et exposition à ces produits, intention non déterminée, autres lieux précisés, en participant à une activité non précisée</t>
  </si>
  <si>
    <t>INTOX. SAI SOLV. ORG. ET HYDROCARB., LIEU SAI</t>
  </si>
  <si>
    <t>Intoxication par des solvants organiques et des hydrocarbures halogénés et leurs émanations et exposition à ces produits, intention non déterminée, lieu sans précision</t>
  </si>
  <si>
    <t>INTOX. SAI SOLV. ORG. ET HYDROCARB., LIEU SAI, SPORT</t>
  </si>
  <si>
    <t>Intoxication par des solvants organiques et des hydrocarbures halogénés et leurs émanations et exposition à ces produits, intention non déterminée, lieu sans précision, en pratiquant un sport</t>
  </si>
  <si>
    <t>INTOX. SAI SOLV. ORG. ET HYDROCARB., LIEU SAI, JEU ET LOISIR</t>
  </si>
  <si>
    <t>Intoxication par des solvants organiques et des hydrocarbures halogénés et leurs émanations et exposition à ces produits, intention non déterminée, lieu sans précision, en participant à un jeu et à des activités de loisirs</t>
  </si>
  <si>
    <t>INTOX. SAI SOLV. ORG. ET HYDROCARB., LIEU SAI, W LUCRATIF</t>
  </si>
  <si>
    <t>Intoxication par des solvants organiques et des hydrocarbures halogénés et leurs émanations et exposition à ces produits, intention non déterminée, lieu sans précision, en exerçant un travail à des fins lucratives</t>
  </si>
  <si>
    <t>INTOX. SAI SOLV. ORG. ET HYDROCARB., LIEU SAI, AUTRE W</t>
  </si>
  <si>
    <t>Intoxication par des solvants organiques et des hydrocarbures halogénés et leurs émanations et exposition à ces produits, intention non déterminée, lieu sans précision, en exerçant d'autres formes de travail</t>
  </si>
  <si>
    <t>INTOX. SAI SOLV. ORG. ET HYDROCARB., LIEU SAI, REPOS</t>
  </si>
  <si>
    <t>Intoxication par des solvants organiques et des hydrocarbures halogénés et leurs émanations et exposition à ces produits, intention non déterminée, lieu sans précision, en se reposant, en dormant, en mangeant ou en participant à d'autres activités essentielles</t>
  </si>
  <si>
    <t>INTOX. SAI SOLV. ORG. ET HYDROCARB., LIEU SAI, ACTIVITÉ NCA</t>
  </si>
  <si>
    <t>Intoxication par des solvants organiques et des hydrocarbures halogénés et leurs émanations et exposition à ces produits, intention non déterminée, lieu sans précision, en participant à d'autres activités précisées</t>
  </si>
  <si>
    <t>INTOX. SAI SOLV. ORG. ET HYDROCARB., LIEU SAI, ACTIVITÉ SAI</t>
  </si>
  <si>
    <t>Intoxication par des solvants organiques et des hydrocarbures halogénés et leurs émanations et exposition à ces produits, intention non déterminée, lieu sans précision, en participant à une activité non précisée</t>
  </si>
  <si>
    <t>INTOXICATION PAR MONOXYDE CARBONE ET D'AUTRES GAZ ET ÉMANATIONS ET EXPOSITION À CES PRODUITS, INTENTION NON DÉTERMINÉE</t>
  </si>
  <si>
    <t>Intoxication par le monoxyde de carbone et d'autres gaz et émanations et exposition à ces produits, intention non déterminée</t>
  </si>
  <si>
    <t>INTOXICATION PAR MONOXYDE CARBONE ISSU GAZ D'ÉCHAPPEMENT MOTEUR, INTENTION NON DÉTERMINÉE</t>
  </si>
  <si>
    <t>Intoxication  par le monoxyde de carbone issu de gaz d'échappement de moteur, intention non déterminée</t>
  </si>
  <si>
    <t>Y170+0</t>
  </si>
  <si>
    <t>INTOXICATION PAR MONOXYDE CARBONE ISSU GAZ D'ÉCHAPPEMENT MOTEUR, INTENTION NON DÉTERMINÉE, EN PRATIQUANT 1 SPORT</t>
  </si>
  <si>
    <t>Intoxication  par le monoxyde de carbone issu de gaz d'échappement de moteur, intention non déterminée, en pratiquant un sport</t>
  </si>
  <si>
    <t>INTOXICATION PAR MONOXYDE CARBONE ISSU GAZ D'ÉCHAPPEMENT MOTEUR, INTENTION NON DÉTERMINÉE, DOMICILE</t>
  </si>
  <si>
    <t>Intoxication  par le monoxyde de carbone issu de gaz d'échappement de moteur, intention non déterminée, domicile</t>
  </si>
  <si>
    <t>Y17000</t>
  </si>
  <si>
    <t>INTOXICATION PAR MONOXYDE CARBONE ISSU GAZ D'ÉCHAPPEMENT MOTEUR, INTENTION NON DÉTERMINÉE, DOMICILE, EN PRATIQUANT 1 SPORT</t>
  </si>
  <si>
    <t>Intoxication  par le monoxyde de carbone issu de gaz d'échappement de moteur, intention non déterminée, domicile, en pratiquant un sport</t>
  </si>
  <si>
    <t>Y17001</t>
  </si>
  <si>
    <t>INTOXICATION PAR MONOXYDE CARBONE ISSU GAZ D'ÉCHAPPEMENT MOTEUR, INTENTION NON DÉTERMINÉE, DOMICILE, EN PARTICIPANT À 1 JEU ET À ACTIVITÉS LOISIRS</t>
  </si>
  <si>
    <t>Intoxication  par le monoxyde de carbone issu de gaz d'échappement de moteur, intention non déterminée, domicile, en participant à un jeu et à des activités de loisirs</t>
  </si>
  <si>
    <t>Y17002</t>
  </si>
  <si>
    <t>INTOXICATION PAR MONOXYDE CARBONE ISSU GAZ D'ÉCHAPPEMENT MOTEUR, INTENTION NON DÉTERMINÉE, DOMICILE, EN EXERÇANT 1 TRAVAIL À FINS LUCRATIVES</t>
  </si>
  <si>
    <t>Intoxication  par le monoxyde de carbone issu de gaz d'échappement de moteur, intention non déterminée, domicile, en exerçant un travail à des fins lucratives</t>
  </si>
  <si>
    <t>Y17003</t>
  </si>
  <si>
    <t>INTOXICATION PAR MONOXYDE CARBONE ISSU GAZ D'ÉCHAPPEMENT MOTEUR, INTENTION NON DÉTERMINÉE, DOMICILE, EN EXERÇANT D'AUTRES FORMES TRAVAIL</t>
  </si>
  <si>
    <t>Intoxication  par le monoxyde de carbone issu de gaz d'échappement de moteur, intention non déterminée, domicile, en exerçant d'autres formes de travail</t>
  </si>
  <si>
    <t>Y17004</t>
  </si>
  <si>
    <t>INTOXICATION PAR MONOXYDE CARBONE ISSU GAZ D'ÉCHAPPEMENT MOTEUR, INTENTION NON DÉTERMINÉE, DOMICILE, EN SE REPOSANT, EN DORMANT, EN MANGEANT / EN PARTICIPANT À D'AUTRES ACTIVITÉS ESSENTIELLES</t>
  </si>
  <si>
    <t>Intoxication  par le monoxyde de carbone issu de gaz d'échappement de moteur, intention non déterminée, domicile, en se reposant, en dormant, en mangeant ou en participant à d'autres activités essentielles</t>
  </si>
  <si>
    <t>Y17008</t>
  </si>
  <si>
    <t>INTOXICATION PAR MONOXYDE CARBONE ISSU GAZ D'ÉCHAPPEMENT MOTEUR, INTENTION NON DÉTERMINÉE, DOMICILE, EN PARTICIPANT À D'AUTRES ACTIVITÉS PRÉCISÉES</t>
  </si>
  <si>
    <t>Intoxication  par le monoxyde de carbone issu de gaz d'échappement de moteur, intention non déterminée, domicile, en participant à d'autres activités précisées</t>
  </si>
  <si>
    <t>Y17009</t>
  </si>
  <si>
    <t>INTOXICATION PAR MONOXYDE CARBONE ISSU GAZ D'ÉCHAPPEMENT MOTEUR, INTENTION NON DÉTERMINÉE, DOMICILE, EN PARTICIPANT À 1 ACTIVITÉ NON PRÉCISÉE</t>
  </si>
  <si>
    <t>Intoxication  par le monoxyde de carbone issu de gaz d'échappement de moteur, intention non déterminée, domicile, en participant à une activité non précisée</t>
  </si>
  <si>
    <t>Y170+1</t>
  </si>
  <si>
    <t>INTOXICATION PAR MONOXYDE CARBONE ISSU GAZ D'ÉCHAPPEMENT MOTEUR, INTENTION NON DÉTERMINÉE, EN PARTICIPANT À 1 JEU ET À ACTIVITÉS LOISIRS</t>
  </si>
  <si>
    <t>Intoxication  par le monoxyde de carbone issu de gaz d'échappement de moteur, intention non déterminée, en participant à un jeu et à des activités de loisirs</t>
  </si>
  <si>
    <t>INTOXICATION PAR MONOXYDE CARBONE ISSU GAZ D'ÉCHAPPEMENT MOTEUR, INTENTION NON DÉTERMINÉE, ÉTABLISSEMENT COLLECTIF</t>
  </si>
  <si>
    <t>Intoxication  par le monoxyde de carbone issu de gaz d'échappement de moteur, intention non déterminée, établissement collectif</t>
  </si>
  <si>
    <t>Y17010</t>
  </si>
  <si>
    <t>INTOXICATION PAR MONOXYDE CARBONE ISSU GAZ D'ÉCHAPPEMENT MOTEUR, INTENTION NON DÉTERMINÉE, ÉTABLISSEMENT COLLECTIF, EN PRATIQUANT 1 SPORT</t>
  </si>
  <si>
    <t>Intoxication  par le monoxyde de carbone issu de gaz d'échappement de moteur, intention non déterminée, établissement collectif, en pratiquant un sport</t>
  </si>
  <si>
    <t>Y17011</t>
  </si>
  <si>
    <t>INTOXICATION PAR MONOXYDE CARBONE ISSU GAZ D'ÉCHAPPEMENT MOTEUR, INTENTION NON DÉTERMINÉE, ÉTABLISSEMENT COLLECTIF, EN PARTICIPANT À 1 JEU ET À ACTIVITÉS LOISIRS</t>
  </si>
  <si>
    <t>Intoxication  par le monoxyde de carbone issu de gaz d'échappement de moteur, intention non déterminée, établissement collectif, en participant à un jeu et à des activités de loisirs</t>
  </si>
  <si>
    <t>Y17012</t>
  </si>
  <si>
    <t>INTOXICATION PAR MONOXYDE CARBONE ISSU GAZ D'ÉCHAPPEMENT MOTEUR, INTENTION NON DÉTERMINÉE, ÉTABLISSEMENT COLLECTIF, EN EXERÇANT 1 TRAVAIL À FINS LUCRATIVES</t>
  </si>
  <si>
    <t>Intoxication  par le monoxyde de carbone issu de gaz d'échappement de moteur, intention non déterminée, établissement collectif, en exerçant un travail à des fins lucratives</t>
  </si>
  <si>
    <t>Y17013</t>
  </si>
  <si>
    <t>INTOXICATION PAR MONOXYDE CARBONE ISSU GAZ D'ÉCHAPPEMENT MOTEUR, INTENTION NON DÉTERMINÉE, ÉTABLISSEMENT COLLECTIF, EN EXERÇANT D'AUTRES FORMES TRAVAIL</t>
  </si>
  <si>
    <t>Intoxication  par le monoxyde de carbone issu de gaz d'échappement de moteur, intention non déterminée, établissement collectif, en exerçant d'autres formes de travail</t>
  </si>
  <si>
    <t>Y17014</t>
  </si>
  <si>
    <t>INTOXICATION PAR MONOXYDE CARBONE ISSU GAZ D'ÉCHAPPEMENT MOTEUR, INTENTION NON DÉTERMINÉE, ÉTABLISSEMENT COLLECTIF, EN SE REPOSANT, EN DORMANT, EN MANGEANT / EN PARTICIPANT À D'AUTRES ACTIVITÉS ESSENTIELLES</t>
  </si>
  <si>
    <t>Intoxication  par le monoxyde de carbone issu de gaz d'échappement de moteur, intention non déterminée, établissement collectif, en se reposant, en dormant, en mangeant ou en participant à d'autres activités essentielles</t>
  </si>
  <si>
    <t>Y17018</t>
  </si>
  <si>
    <t>INTOXICATION PAR MONOXYDE CARBONE ISSU GAZ D'ÉCHAPPEMENT MOTEUR, INTENTION NON DÉTERMINÉE, ÉTABLISSEMENT COLLECTIF, EN PARTICIPANT À D'AUTRES ACTIVITÉS PRÉCISÉES</t>
  </si>
  <si>
    <t>Intoxication  par le monoxyde de carbone issu de gaz d'échappement de moteur, intention non déterminée, établissement collectif, en participant à d'autres activités précisées</t>
  </si>
  <si>
    <t>Y17019</t>
  </si>
  <si>
    <t>INTOXICATION PAR MONOXYDE CARBONE ISSU GAZ D'ÉCHAPPEMENT MOTEUR, INTENTION NON DÉTERMINÉE, ÉTABLISSEMENT COLLECTIF, EN PARTICIPANT À 1 ACTIVITÉ NON PRÉCISÉE</t>
  </si>
  <si>
    <t>Intoxication  par le monoxyde de carbone issu de gaz d'échappement de moteur, intention non déterminée, établissement collectif, en participant à une activité non précisée</t>
  </si>
  <si>
    <t>Y170+2</t>
  </si>
  <si>
    <t>INTOXICATION PAR MONOXYDE CARBONE ISSU GAZ D'ÉCHAPPEMENT MOTEUR, INTENTION NON DÉTERMINÉE, EN EXERÇANT 1 TRAVAIL À FINS LUCRATIVES</t>
  </si>
  <si>
    <t>Intoxication  par le monoxyde de carbone issu de gaz d'échappement de moteur, intention non déterminée, en exerçant un travail à des fins lucratives</t>
  </si>
  <si>
    <t>INTOXICATION PAR MONOXYDE CARBONE ISSU GAZ D'ÉCHAPPEMENT MOTEUR, INTENTION NON DÉTERMINÉE, ÉCOLE ET LIEU PUBLIC</t>
  </si>
  <si>
    <t>Intoxication  par le monoxyde de carbone issu de gaz d'échappement de moteur, intention non déterminée, école et lieu public</t>
  </si>
  <si>
    <t>Y17020</t>
  </si>
  <si>
    <t>INTOXICATION PAR MONOXYDE CARBONE ISSU GAZ D'ÉCHAPPEMENT MOTEUR, INTENTION NON DÉTERMINÉE, ÉCOLE ET LIEU PUBLIC, EN PRATIQUANT 1 SPORT</t>
  </si>
  <si>
    <t>Intoxication  par le monoxyde de carbone issu de gaz d'échappement de moteur, intention non déterminée, école et lieu public, en pratiquant un sport</t>
  </si>
  <si>
    <t>Y17021</t>
  </si>
  <si>
    <t>INTOXICATION PAR MONOXYDE CARBONE ISSU GAZ D'ÉCHAPPEMENT MOTEUR, INTENTION NON DÉTERMINÉE, ÉCOLE ET LIEU PUBLIC, EN PARTICIPANT À 1 JEU ET À ACTIVITÉS LOISIRS</t>
  </si>
  <si>
    <t>Intoxication  par le monoxyde de carbone issu de gaz d'échappement de moteur, intention non déterminée, école et lieu public, en participant à un jeu et à des activités de loisirs</t>
  </si>
  <si>
    <t>Y17022</t>
  </si>
  <si>
    <t>INTOXICATION PAR MONOXYDE CARBONE ISSU GAZ D'ÉCHAPPEMENT MOTEUR, INTENTION NON DÉTERMINÉE, ÉCOLE ET LIEU PUBLIC, EN EXERÇANT 1 TRAVAIL À FINS LUCRATIVES</t>
  </si>
  <si>
    <t>Intoxication  par le monoxyde de carbone issu de gaz d'échappement de moteur, intention non déterminée, école et lieu public, en exerçant un travail à des fins lucratives</t>
  </si>
  <si>
    <t>Y17023</t>
  </si>
  <si>
    <t>INTOXICATION PAR MONOXYDE CARBONE ISSU GAZ D'ÉCHAPPEMENT MOTEUR, INTENTION NON DÉTERMINÉE, ÉCOLE ET LIEU PUBLIC, EN EXERÇANT D'AUTRES FORMES TRAVAIL</t>
  </si>
  <si>
    <t>Intoxication  par le monoxyde de carbone issu de gaz d'échappement de moteur, intention non déterminée, école et lieu public, en exerçant d'autres formes de travail</t>
  </si>
  <si>
    <t>Y17024</t>
  </si>
  <si>
    <t>INTOXICATION PAR MONOXYDE CARBONE ISSU GAZ D'ÉCHAPPEMENT MOTEUR, INTENTION NON DÉTERMINÉE, ÉCOLE ET LIEU PUBLIC, EN SE REPOSANT, EN DORMANT, EN MANGEANT / EN PARTICIPANT À D'AUTRES ACTIVITÉS ESSENTIELLES</t>
  </si>
  <si>
    <t>Intoxication  par le monoxyde de carbone issu de gaz d'échappement de moteur, intention non déterminée, école et lieu public, en se reposant, en dormant, en mangeant ou en participant à d'autres activités essentielles</t>
  </si>
  <si>
    <t>Y17028</t>
  </si>
  <si>
    <t>INTOXICATION PAR MONOXYDE CARBONE ISSU GAZ D'ÉCHAPPEMENT MOTEUR, INTENTION NON DÉTERMINÉE, ÉCOLE ET LIEU PUBLIC, EN PARTICIPANT À D'AUTRES ACTIVITÉS PRÉCISÉES</t>
  </si>
  <si>
    <t>Intoxication  par le monoxyde de carbone issu de gaz d'échappement de moteur, intention non déterminée, école et lieu public, en participant à d'autres activités précisées</t>
  </si>
  <si>
    <t>Y17029</t>
  </si>
  <si>
    <t>INTOXICATION PAR MONOXYDE CARBONE ISSU GAZ D'ÉCHAPPEMENT MOTEUR, INTENTION NON DÉTERMINÉE, ÉCOLE ET LIEU PUBLIC, EN PARTICIPANT À 1 ACTIVITÉ NON PRÉCISÉE</t>
  </si>
  <si>
    <t>Intoxication  par le monoxyde de carbone issu de gaz d'échappement de moteur, intention non déterminée, école et lieu public, en participant à une activité non précisée</t>
  </si>
  <si>
    <t>Y170+3</t>
  </si>
  <si>
    <t>INTOXICATION PAR MONOXYDE CARBONE ISSU GAZ D'ÉCHAPPEMENT MOTEUR, INTENTION NON DÉTERMINÉE, EN EXERÇANT D'AUTRES FORMES TRAVAIL</t>
  </si>
  <si>
    <t>Intoxication  par le monoxyde de carbone issu de gaz d'échappement de moteur, intention non déterminée, en exerçant d'autres formes de travail</t>
  </si>
  <si>
    <t>INTOXICATION PAR MONOXYDE CARBONE ISSU GAZ D'ÉCHAPPEMENT MOTEUR, INTENTION NON DÉTERMINÉE, LIEU SPORT</t>
  </si>
  <si>
    <t>Intoxication  par le monoxyde de carbone issu de gaz d'échappement de moteur, intention non déterminée, lieu de sport</t>
  </si>
  <si>
    <t>Y17030</t>
  </si>
  <si>
    <t>INTOXICATION PAR MONOXYDE CARBONE ISSU GAZ D'ÉCHAPPEMENT MOTEUR, INTENTION NON DÉTERMINÉE, LIEU SPORT, EN PRATIQUANT 1 SPORT</t>
  </si>
  <si>
    <t>Intoxication  par le monoxyde de carbone issu de gaz d'échappement de moteur, intention non déterminée, lieu de sport, en pratiquant un sport</t>
  </si>
  <si>
    <t>Y17031</t>
  </si>
  <si>
    <t>INTOXICATION PAR MONOXYDE CARBONE ISSU GAZ D'ÉCHAPPEMENT MOTEUR, INTENTION NON DÉTERMINÉE, LIEU SPORT, EN PARTICIPANT À 1 JEU ET À ACTIVITÉS LOISIRS</t>
  </si>
  <si>
    <t>Intoxication  par le monoxyde de carbone issu de gaz d'échappement de moteur, intention non déterminée, lieu de sport, en participant à un jeu et à des activités de loisirs</t>
  </si>
  <si>
    <t>Y17032</t>
  </si>
  <si>
    <t>INTOXICATION PAR MONOXYDE CARBONE ISSU GAZ D'ÉCHAPPEMENT MOTEUR, INTENTION NON DÉTERMINÉE, LIEU SPORT, EN EXERÇANT 1 TRAVAIL À FINS LUCRATIVES</t>
  </si>
  <si>
    <t>Intoxication  par le monoxyde de carbone issu de gaz d'échappement de moteur, intention non déterminée, lieu de sport, en exerçant un travail à des fins lucratives</t>
  </si>
  <si>
    <t>Y17033</t>
  </si>
  <si>
    <t>INTOXICATION PAR MONOXYDE CARBONE ISSU GAZ D'ÉCHAPPEMENT MOTEUR, INTENTION NON DÉTERMINÉE, LIEU SPORT, EN EXERÇANT D'AUTRES FORMES TRAVAIL</t>
  </si>
  <si>
    <t>Intoxication  par le monoxyde de carbone issu de gaz d'échappement de moteur, intention non déterminée, lieu de sport, en exerçant d'autres formes de travail</t>
  </si>
  <si>
    <t>Y17034</t>
  </si>
  <si>
    <t>INTOXICATION PAR MONOXYDE CARBONE ISSU GAZ D'ÉCHAPPEMENT MOTEUR, INTENTION NON DÉTERMINÉE, LIEU SPORT, EN SE REPOSANT, EN DORMANT, EN MANGEANT / EN PARTICIPANT À D'AUTRES ACTIVITÉS ESSENTIELLES</t>
  </si>
  <si>
    <t>Intoxication  par le monoxyde de carbone issu de gaz d'échappement de moteur, intention non déterminée, lieu de sport, en se reposant, en dormant, en mangeant ou en participant à d'autres activités essentielles</t>
  </si>
  <si>
    <t>Y17038</t>
  </si>
  <si>
    <t>INTOXICATION PAR MONOXYDE CARBONE ISSU GAZ D'ÉCHAPPEMENT MOTEUR, INTENTION NON DÉTERMINÉE, LIEU SPORT, EN PARTICIPANT À D'AUTRES ACTIVITÉS PRÉCISÉES</t>
  </si>
  <si>
    <t>Intoxication  par le monoxyde de carbone issu de gaz d'échappement de moteur, intention non déterminée, lieu de sport, en participant à d'autres activités précisées</t>
  </si>
  <si>
    <t>Y17039</t>
  </si>
  <si>
    <t>INTOXICATION PAR MONOXYDE CARBONE ISSU GAZ D'ÉCHAPPEMENT MOTEUR, INTENTION NON DÉTERMINÉE, LIEU SPORT, EN PARTICIPANT À 1 ACTIVITÉ NON PRÉCISÉE</t>
  </si>
  <si>
    <t>Intoxication  par le monoxyde de carbone issu de gaz d'échappement de moteur, intention non déterminée, lieu de sport, en participant à une activité non précisée</t>
  </si>
  <si>
    <t>Y170+4</t>
  </si>
  <si>
    <t>INTOXICATION PAR MONOXYDE CARBONE ISSU GAZ D'ÉCHAPPEMENT MOTEUR, INTENTION NON DÉTERMINÉE, EN SE REPOSANT, EN DORMANT, EN MANGEANT / EN PARTICIPANT À D'AUTRES ACTIVITÉS ESSENTIELLES</t>
  </si>
  <si>
    <t>Intoxication  par le monoxyde de carbone issu de gaz d'échappement de moteur, intention non déterminée, en se reposant, en dormant, en mangeant ou en participant à d'autres activités essentielles</t>
  </si>
  <si>
    <t>INTOXICATION PAR MONOXYDE CARBONE ISSU GAZ D'ÉCHAPPEMENT MOTEUR, INTENTION NON DÉTERMINÉE, RUE / ROUTE</t>
  </si>
  <si>
    <t>Intoxication  par le monoxyde de carbone issu de gaz d'échappement de moteur, intention non déterminée, rue ou route</t>
  </si>
  <si>
    <t>Y17040</t>
  </si>
  <si>
    <t>INTOXICATION PAR MONOXYDE CARBONE ISSU GAZ D'ÉCHAPPEMENT MOTEUR, INTENTION NON DÉTERMINÉE, RUE / ROUTE, EN PRATIQUANT 1 SPORT</t>
  </si>
  <si>
    <t>Intoxication  par le monoxyde de carbone issu de gaz d'échappement de moteur, intention non déterminée, rue ou route, en pratiquant un sport</t>
  </si>
  <si>
    <t>Y17041</t>
  </si>
  <si>
    <t>INTOXICATION PAR MONOXYDE CARBONE ISSU GAZ D'ÉCHAPPEMENT MOTEUR, INTENTION NON DÉTERMINÉE, RUE / ROUTE, EN PARTICIPANT À 1 JEU ET À ACTIVITÉS LOISIRS</t>
  </si>
  <si>
    <t>Intoxication  par le monoxyde de carbone issu de gaz d'échappement de moteur, intention non déterminée, rue ou route, en participant à un jeu et à des activités de loisirs</t>
  </si>
  <si>
    <t>Y17042</t>
  </si>
  <si>
    <t>INTOXICATION PAR MONOXYDE CARBONE ISSU GAZ D'ÉCHAPPEMENT MOTEUR, INTENTION NON DÉTERMINÉE, RUE / ROUTE, EN EXERÇANT 1 TRAVAIL À FINS LUCRATIVES</t>
  </si>
  <si>
    <t>Intoxication  par le monoxyde de carbone issu de gaz d'échappement de moteur, intention non déterminée, rue ou route, en exerçant un travail à des fins lucratives</t>
  </si>
  <si>
    <t>Y17043</t>
  </si>
  <si>
    <t>INTOXICATION PAR MONOXYDE CARBONE ISSU GAZ D'ÉCHAPPEMENT MOTEUR, INTENTION NON DÉTERMINÉE, RUE / ROUTE, EN EXERÇANT D'AUTRES FORMES TRAVAIL</t>
  </si>
  <si>
    <t>Intoxication  par le monoxyde de carbone issu de gaz d'échappement de moteur, intention non déterminée, rue ou route, en exerçant d'autres formes de travail</t>
  </si>
  <si>
    <t>Y17044</t>
  </si>
  <si>
    <t>INTOXICATION PAR MONOXYDE CARBONE ISSU GAZ D'ÉCHAPPEMENT MOTEUR, INTENTION NON DÉTERMINÉE, RUE / ROUTE, EN SE REPOSANT, EN DORMANT, EN MANGEANT / EN PARTICIPANT À D'AUTRES ACTIVITÉS ESSENTIELLES</t>
  </si>
  <si>
    <t>Intoxication  par le monoxyde de carbone issu de gaz d'échappement de moteur, intention non déterminée, rue ou route, en se reposant, en dormant, en mangeant ou en participant à d'autres activités essentielles</t>
  </si>
  <si>
    <t>Y17048</t>
  </si>
  <si>
    <t>INTOXICATION PAR MONOXYDE CARBONE ISSU GAZ D'ÉCHAPPEMENT MOTEUR, INTENTION NON DÉTERMINÉE, RUE / ROUTE, EN PARTICIPANT À D'AUTRES ACTIVITÉS PRÉCISÉES</t>
  </si>
  <si>
    <t>Intoxication  par le monoxyde de carbone issu de gaz d'échappement de moteur, intention non déterminée, rue ou route, en participant à d'autres activités précisées</t>
  </si>
  <si>
    <t>Y17049</t>
  </si>
  <si>
    <t>INTOXICATION PAR MONOXYDE CARBONE ISSU GAZ D'ÉCHAPPEMENT MOTEUR, INTENTION NON DÉTERMINÉE, RUE / ROUTE, EN PARTICIPANT À 1 ACTIVITÉ NON PRÉCISÉE</t>
  </si>
  <si>
    <t>Intoxication  par le monoxyde de carbone issu de gaz d'échappement de moteur, intention non déterminée, rue ou route, en participant à une activité non précisée</t>
  </si>
  <si>
    <t>INTOXICATION PAR MONOXYDE CARBONE ISSU GAZ D'ÉCHAPPEMENT MOTEUR, INTENTION NON DÉTERMINÉE, ZONE COMMERCE</t>
  </si>
  <si>
    <t>Intoxication  par le monoxyde de carbone issu de gaz d'échappement de moteur, intention non déterminée, zone de commerce</t>
  </si>
  <si>
    <t>Y17050</t>
  </si>
  <si>
    <t>INTOXICATION PAR MONOXYDE CARBONE ISSU GAZ D'ÉCHAPPEMENT MOTEUR, INTENTION NON DÉTERMINÉE, ZONE COMMERCE, EN PRATIQUANT 1 SPORT</t>
  </si>
  <si>
    <t>Intoxication  par le monoxyde de carbone issu de gaz d'échappement de moteur, intention non déterminée, zone de commerce, en pratiquant un sport</t>
  </si>
  <si>
    <t>Y17051</t>
  </si>
  <si>
    <t>INTOXICATION PAR MONOXYDE CARBONE ISSU GAZ D'ÉCHAPPEMENT MOTEUR, INTENTION NON DÉTERMINÉE, ZONE COMMERCE, EN PARTICIPANT À 1 JEU ET À ACTIVITÉS LOISIRS</t>
  </si>
  <si>
    <t>Intoxication  par le monoxyde de carbone issu de gaz d'échappement de moteur, intention non déterminée, zone de commerce, en participant à un jeu et à des activités de loisirs</t>
  </si>
  <si>
    <t>Y17052</t>
  </si>
  <si>
    <t>INTOXICATION PAR MONOXYDE CARBONE ISSU GAZ D'ÉCHAPPEMENT MOTEUR, INTENTION NON DÉTERMINÉE, ZONE COMMERCE, EN EXERÇANT 1 TRAVAIL À FINS LUCRATIVES</t>
  </si>
  <si>
    <t>Intoxication  par le monoxyde de carbone issu de gaz d'échappement de moteur, intention non déterminée, zone de commerce, en exerçant un travail à des fins lucratives</t>
  </si>
  <si>
    <t>Y17053</t>
  </si>
  <si>
    <t>INTOXICATION PAR MONOXYDE CARBONE ISSU GAZ D'ÉCHAPPEMENT MOTEUR, INTENTION NON DÉTERMINÉE, ZONE COMMERCE, EN EXERÇANT D'AUTRES FORMES TRAVAIL</t>
  </si>
  <si>
    <t>Intoxication  par le monoxyde de carbone issu de gaz d'échappement de moteur, intention non déterminée, zone de commerce, en exerçant d'autres formes de travail</t>
  </si>
  <si>
    <t>Y17054</t>
  </si>
  <si>
    <t>INTOXICATION PAR MONOXYDE CARBONE ISSU GAZ D'ÉCHAPPEMENT MOTEUR, INTENTION NON DÉTERMINÉE, ZONE COMMERCE, EN SE REPOSANT, EN DORMANT, EN MANGEANT / EN PARTICIPANT À D'AUTRES ACTIVITÉS ESSENTIELLES</t>
  </si>
  <si>
    <t>Intoxication  par le monoxyde de carbone issu de gaz d'échappement de moteur, intention non déterminée, zone de commerce, en se reposant, en dormant, en mangeant ou en participant à d'autres activités essentielles</t>
  </si>
  <si>
    <t>Y17058</t>
  </si>
  <si>
    <t>INTOXICATION PAR MONOXYDE CARBONE ISSU GAZ D'ÉCHAPPEMENT MOTEUR, INTENTION NON DÉTERMINÉE, ZONE COMMERCE, EN PARTICIPANT À D'AUTRES ACTIVITÉS PRÉCISÉES</t>
  </si>
  <si>
    <t>Intoxication  par le monoxyde de carbone issu de gaz d'échappement de moteur, intention non déterminée, zone de commerce, en participant à d'autres activités précisées</t>
  </si>
  <si>
    <t>Y17059</t>
  </si>
  <si>
    <t>INTOXICATION PAR MONOXYDE CARBONE ISSU GAZ D'ÉCHAPPEMENT MOTEUR, INTENTION NON DÉTERMINÉE, ZONE COMMERCE, EN PARTICIPANT À 1 ACTIVITÉ NON PRÉCISÉE</t>
  </si>
  <si>
    <t>Intoxication  par le monoxyde de carbone issu de gaz d'échappement de moteur, intention non déterminée, zone de commerce, en participant à une activité non précisée</t>
  </si>
  <si>
    <t>INTOXICATION PAR MONOXYDE CARBONE ISSU GAZ D'ÉCHAPPEMENT MOTEUR, INTENTION NON DÉTERMINÉE, LOCAL INDUSTRIEL ET CHANTIER</t>
  </si>
  <si>
    <t>Intoxication  par le monoxyde de carbone issu de gaz d'échappement de moteur, intention non déterminée, local industriel et chantier</t>
  </si>
  <si>
    <t>Y17060</t>
  </si>
  <si>
    <t>INTOXICATION PAR MONOXYDE CARBONE ISSU GAZ D'ÉCHAPPEMENT MOTEUR, INTENTION NON DÉTERMINÉE, LOCAL INDUSTRIEL ET CHANTIER, EN PRATIQUANT 1 SPORT</t>
  </si>
  <si>
    <t>Intoxication  par le monoxyde de carbone issu de gaz d'échappement de moteur, intention non déterminée, local industriel et chantier, en pratiquant un sport</t>
  </si>
  <si>
    <t>Y17061</t>
  </si>
  <si>
    <t>INTOXICATION PAR MONOXYDE CARBONE ISSU GAZ D'ÉCHAPPEMENT MOTEUR, INTENTION NON DÉTERMINÉE, LOCAL INDUSTRIEL ET CHANTIER, EN PARTICIPANT À 1 JEU ET À ACTIVITÉS LOISIRS</t>
  </si>
  <si>
    <t>Intoxication  par le monoxyde de carbone issu de gaz d'échappement de moteur, intention non déterminée, local industriel et chantier, en participant à un jeu et à des activités de loisirs</t>
  </si>
  <si>
    <t>Y17062</t>
  </si>
  <si>
    <t>INTOXICATION PAR MONOXYDE CARBONE ISSU GAZ D'ÉCHAPPEMENT MOTEUR, INTENTION NON DÉTERMINÉE, LOCAL INDUSTRIEL ET CHANTIER, EN EXERÇANT 1 TRAVAIL À FINS LUCRATIVES</t>
  </si>
  <si>
    <t>Intoxication  par le monoxyde de carbone issu de gaz d'échappement de moteur, intention non déterminée, local industriel et chantier, en exerçant un travail à des fins lucratives</t>
  </si>
  <si>
    <t>Y17063</t>
  </si>
  <si>
    <t>INTOXICATION PAR MONOXYDE CARBONE ISSU GAZ D'ÉCHAPPEMENT MOTEUR, INTENTION NON DÉTERMINÉE, LOCAL INDUSTRIEL ET CHANTIER, EN EXERÇANT D'AUTRES FORMES TRAVAIL</t>
  </si>
  <si>
    <t>Intoxication  par le monoxyde de carbone issu de gaz d'échappement de moteur, intention non déterminée, local industriel et chantier, en exerçant d'autres formes de travail</t>
  </si>
  <si>
    <t>Y17064</t>
  </si>
  <si>
    <t>INTOXICATION PAR MONOXYDE CARBONE ISSU GAZ D'ÉCHAPPEMENT MOTEUR, INTENTION NON DÉTERMINÉE, LOCAL INDUSTRIEL ET CHANTIER, EN SE REPOSANT, EN DORMANT, EN MANGEANT / EN PARTICIPANT À D'AUTRES ACTIVITÉS ESSENTIELLES</t>
  </si>
  <si>
    <t>Intoxication  par le monoxyde de carbone issu de gaz d'échappement de moteur, intention non déterminée, local industriel et chantier, en se reposant, en dormant, en mangeant ou en participant à d'autres activités essentielles</t>
  </si>
  <si>
    <t>Y17068</t>
  </si>
  <si>
    <t>INTOXICATION PAR MONOXYDE CARBONE ISSU GAZ D'ÉCHAPPEMENT MOTEUR, INTENTION NON DÉTERMINÉE, LOCAL INDUSTRIEL ET CHANTIER, EN PARTICIPANT À D'AUTRES ACTIVITÉS PRÉCISÉES</t>
  </si>
  <si>
    <t>Intoxication  par le monoxyde de carbone issu de gaz d'échappement de moteur, intention non déterminée, local industriel et chantier, en participant à d'autres activités précisées</t>
  </si>
  <si>
    <t>Y17069</t>
  </si>
  <si>
    <t>INTOXICATION PAR MONOXYDE CARBONE ISSU GAZ D'ÉCHAPPEMENT MOTEUR, INTENTION NON DÉTERMINÉE, LOCAL INDUSTRIEL ET CHANTIER, EN PARTICIPANT À 1 ACTIVITÉ NON PRÉCISÉE</t>
  </si>
  <si>
    <t>Intoxication  par le monoxyde de carbone issu de gaz d'échappement de moteur, intention non déterminée, local industriel et chantier, en participant à une activité non précisée</t>
  </si>
  <si>
    <t>INTOXICATION PAR MONOXYDE CARBONE ISSU GAZ D'ÉCHAPPEMENT MOTEUR, INTENTION NON DÉTERMINÉE, EXPLOITATION AGRICOLE</t>
  </si>
  <si>
    <t>Intoxication  par le monoxyde de carbone issu de gaz d'échappement de moteur, intention non déterminée, exploitation agricole</t>
  </si>
  <si>
    <t>Y17070</t>
  </si>
  <si>
    <t>INTOXICATION PAR MONOXYDE CARBONE ISSU GAZ D'ÉCHAPPEMENT MOTEUR, INTENTION NON DÉTERMINÉE, EXPLOITATION AGRICOLE, EN PRATIQUANT 1 SPORT</t>
  </si>
  <si>
    <t>Intoxication  par le monoxyde de carbone issu de gaz d'échappement de moteur, intention non déterminée, exploitation agricole, en pratiquant un sport</t>
  </si>
  <si>
    <t>Y17071</t>
  </si>
  <si>
    <t>INTOXICATION PAR MONOXYDE CARBONE ISSU GAZ D'ÉCHAPPEMENT MOTEUR, INTENTION NON DÉTERMINÉE, EXPLOITATION AGRICOLE, EN PARTICIPANT À 1 JEU ET À ACTIVITÉS LOISIRS</t>
  </si>
  <si>
    <t>Intoxication  par le monoxyde de carbone issu de gaz d'échappement de moteur, intention non déterminée, exploitation agricole, en participant à un jeu et à des activités de loisirs</t>
  </si>
  <si>
    <t>Y17072</t>
  </si>
  <si>
    <t>INTOXICATION PAR MONOXYDE CARBONE ISSU GAZ D'ÉCHAPPEMENT MOTEUR, INTENTION NON DÉTERMINÉE, EXPLOITATION AGRICOLE, EN EXERÇANT 1 TRAVAIL À FINS LUCRATIVES</t>
  </si>
  <si>
    <t>Intoxication  par le monoxyde de carbone issu de gaz d'échappement de moteur, intention non déterminée, exploitation agricole, en exerçant un travail à des fins lucratives</t>
  </si>
  <si>
    <t>Y17073</t>
  </si>
  <si>
    <t>INTOXICATION PAR MONOXYDE CARBONE ISSU GAZ D'ÉCHAPPEMENT MOTEUR, INTENTION NON DÉTERMINÉE, EXPLOITATION AGRICOLE, EN EXERÇANT D'AUTRES FORMES TRAVAIL</t>
  </si>
  <si>
    <t>Intoxication  par le monoxyde de carbone issu de gaz d'échappement de moteur, intention non déterminée, exploitation agricole, en exerçant d'autres formes de travail</t>
  </si>
  <si>
    <t>Y17074</t>
  </si>
  <si>
    <t>INTOXICATION PAR MONOXYDE CARBONE ISSU GAZ D'ÉCHAPPEMENT MOTEUR, INTENTION NON DÉTERMINÉE, EXPLOITATION AGRICOLE, EN SE REPOSANT, EN DORMANT, EN MANGEANT / EN PARTICIPANT À D'AUTRES ACTIVITÉS ESSENTIELLES</t>
  </si>
  <si>
    <t>Intoxication  par le monoxyde de carbone issu de gaz d'échappement de moteur, intention non déterminée, exploitation agricole, en se reposant, en dormant, en mangeant ou en participant à d'autres activités essentielles</t>
  </si>
  <si>
    <t>Y17078</t>
  </si>
  <si>
    <t>INTOXICATION PAR MONOXYDE CARBONE ISSU GAZ D'ÉCHAPPEMENT MOTEUR, INTENTION NON DÉTERMINÉE, EXPLOITATION AGRICOLE, EN PARTICIPANT À D'AUTRES ACTIVITÉS PRÉCISÉES</t>
  </si>
  <si>
    <t>Intoxication  par le monoxyde de carbone issu de gaz d'échappement de moteur, intention non déterminée, exploitation agricole, en participant à d'autres activités précisées</t>
  </si>
  <si>
    <t>Y17079</t>
  </si>
  <si>
    <t>INTOXICATION PAR MONOXYDE CARBONE ISSU GAZ D'ÉCHAPPEMENT MOTEUR, INTENTION NON DÉTERMINÉE, EXPLOITATION AGRICOLE, EN PARTICIPANT À 1 ACTIVITÉ NON PRÉCISÉE</t>
  </si>
  <si>
    <t>Intoxication  par le monoxyde de carbone issu de gaz d'échappement de moteur, intention non déterminée, exploitation agricole, en participant à une activité non précisée</t>
  </si>
  <si>
    <t>Y170+8</t>
  </si>
  <si>
    <t>INTOXICATION PAR MONOXYDE CARBONE ISSU GAZ D'ÉCHAPPEMENT MOTEUR, INTENTION NON DÉTERMINÉE, EN PARTICIPANT À D'AUTRES ACTIVITÉS PRÉCISÉES</t>
  </si>
  <si>
    <t>Intoxication  par le monoxyde de carbone issu de gaz d'échappement de moteur, intention non déterminée, en participant à d'autres activités précisées</t>
  </si>
  <si>
    <t>INTOXICATION PAR MONOXYDE CARBONE ISSU GAZ D'ÉCHAPPEMENT MOTEUR, INTENTION NON DÉTERMINÉE, AUTRES LIEUX PRÉCISÉS</t>
  </si>
  <si>
    <t>Intoxication  par le monoxyde de carbone issu de gaz d'échappement de moteur, intention non déterminée, autres lieux précisés</t>
  </si>
  <si>
    <t>Y17080</t>
  </si>
  <si>
    <t>INTOXICATION PAR MONOXYDE CARBONE ISSU GAZ D'ÉCHAPPEMENT MOTEUR, INTENTION NON DÉTERMINÉE, AUTRES LIEUX PRÉCISÉS, EN PRATIQUANT 1 SPORT</t>
  </si>
  <si>
    <t>Intoxication  par le monoxyde de carbone issu de gaz d'échappement de moteur, intention non déterminée, autres lieux précisés, en pratiquant un sport</t>
  </si>
  <si>
    <t>Y17081</t>
  </si>
  <si>
    <t>INTOXICATION PAR MONOXYDE CARBONE ISSU GAZ D'ÉCHAPPEMENT MOTEUR, INTENTION NON DÉTERMINÉE, AUTRES LIEUX PRÉCISÉS, EN PARTICIPANT À 1 JEU ET À ACTIVITÉS LOISIRS</t>
  </si>
  <si>
    <t>Intoxication  par le monoxyde de carbone issu de gaz d'échappement de moteur, intention non déterminée, autres lieux précisés, en participant à un jeu et à des activités de loisirs</t>
  </si>
  <si>
    <t>Y17082</t>
  </si>
  <si>
    <t>INTOXICATION PAR MONOXYDE CARBONE ISSU GAZ D'ÉCHAPPEMENT MOTEUR, INTENTION NON DÉTERMINÉE, AUTRES LIEUX PRÉCISÉS, EN EXERÇANT 1 TRAVAIL À FINS LUCRATIVES</t>
  </si>
  <si>
    <t>Intoxication  par le monoxyde de carbone issu de gaz d'échappement de moteur, intention non déterminée, autres lieux précisés, en exerçant un travail à des fins lucratives</t>
  </si>
  <si>
    <t>Y17083</t>
  </si>
  <si>
    <t>INTOXICATION PAR MONOXYDE CARBONE ISSU GAZ D'ÉCHAPPEMENT MOTEUR, INTENTION NON DÉTERMINÉE, AUTRES LIEUX PRÉCISÉS, EN EXERÇANT D'AUTRES FORMES TRAVAIL</t>
  </si>
  <si>
    <t>Intoxication  par le monoxyde de carbone issu de gaz d'échappement de moteur, intention non déterminée, autres lieux précisés, en exerçant d'autres formes de travail</t>
  </si>
  <si>
    <t>Y17084</t>
  </si>
  <si>
    <t>INTOXICATION PAR MONOXYDE CARBONE ISSU GAZ D'ÉCHAPPEMENT MOTEUR, INTENTION NON DÉTERMINÉE, AUTRES LIEUX PRÉCISÉS, EN SE REPOSANT, EN DORMANT, EN MANGEANT / EN PARTICIPANT À D'AUTRES ACTIVITÉS ESSENTIELLES</t>
  </si>
  <si>
    <t>Intoxication  par le monoxyde de carbone issu de gaz d'échappement de moteur, intention non déterminée, autres lieux précisés, en se reposant, en dormant, en mangeant ou en participant à d'autres activités essentielles</t>
  </si>
  <si>
    <t>Y17088</t>
  </si>
  <si>
    <t>INTOXICATION PAR MONOXYDE CARBONE ISSU GAZ D'ÉCHAPPEMENT MOTEUR, INTENTION NON DÉTERMINÉE, AUTRES LIEUX PRÉCISÉS, EN PARTICIPANT À D'AUTRES ACTIVITÉS PRÉCISÉES</t>
  </si>
  <si>
    <t>Intoxication  par le monoxyde de carbone issu de gaz d'échappement de moteur, intention non déterminée, autres lieux précisés, en participant à d'autres activités précisées</t>
  </si>
  <si>
    <t>Y17089</t>
  </si>
  <si>
    <t>INTOXICATION PAR MONOXYDE CARBONE ISSU GAZ D'ÉCHAPPEMENT MOTEUR, INTENTION NON DÉTERMINÉE, AUTRES LIEUX PRÉCISÉS, EN PARTICIPANT À 1 ACTIVITÉ NON PRÉCISÉE</t>
  </si>
  <si>
    <t>Intoxication  par le monoxyde de carbone issu de gaz d'échappement de moteur, intention non déterminée, autres lieux précisés, en participant à une activité non précisée</t>
  </si>
  <si>
    <t>Y170+9</t>
  </si>
  <si>
    <t>INTOXICATION PAR MONOXYDE CARBONE ISSU GAZ D'ÉCHAPPEMENT MOTEUR, INTENTION NON DÉTERMINÉE, EN PARTICIPANT À 1 ACTIVITÉ NON PRÉCISÉE</t>
  </si>
  <si>
    <t>Intoxication  par le monoxyde de carbone issu de gaz d'échappement de moteur, intention non déterminée, en participant à une activité non précisée</t>
  </si>
  <si>
    <t>INTOXICATION PAR MONOXYDE CARBONE ISSU GAZ D'ÉCHAPPEMENT MOTEUR, INTENTION NON DÉTERMINÉE, LIEU SANS PRÉCISION</t>
  </si>
  <si>
    <t>Intoxication  par le monoxyde de carbone issu de gaz d'échappement de moteur, intention non déterminée, lieu sans précision</t>
  </si>
  <si>
    <t>Y17090</t>
  </si>
  <si>
    <t>INTOXICATION PAR MONOXYDE CARBONE ISSU GAZ D'ÉCHAPPEMENT MOTEUR, INTENTION NON DÉTERMINÉE, LIEU SANS PRÉCISION, EN PRATIQUANT 1 SPORT</t>
  </si>
  <si>
    <t>Intoxication  par le monoxyde de carbone issu de gaz d'échappement de moteur, intention non déterminée, lieu sans précision, en pratiquant un sport</t>
  </si>
  <si>
    <t>Y17091</t>
  </si>
  <si>
    <t>INTOXICATION PAR MONOXYDE CARBONE ISSU GAZ D'ÉCHAPPEMENT MOTEUR, INTENTION NON DÉTERMINÉE, LIEU SANS PRÉCISION, EN PARTICIPANT À 1 JEU ET À ACTIVITÉS LOISIRS</t>
  </si>
  <si>
    <t>Intoxication  par le monoxyde de carbone issu de gaz d'échappement de moteur, intention non déterminée, lieu sans précision, en participant à un jeu et à des activités de loisirs</t>
  </si>
  <si>
    <t>Y17092</t>
  </si>
  <si>
    <t>INTOXICATION PAR MONOXYDE CARBONE ISSU GAZ D'ÉCHAPPEMENT MOTEUR, INTENTION NON DÉTERMINÉE, LIEU SANS PRÉCISION, EN EXERÇANT 1 TRAVAIL À FINS LUCRATIVES</t>
  </si>
  <si>
    <t>Intoxication  par le monoxyde de carbone issu de gaz d'échappement de moteur, intention non déterminée, lieu sans précision, en exerçant un travail à des fins lucratives</t>
  </si>
  <si>
    <t>Y17093</t>
  </si>
  <si>
    <t>INTOXICATION PAR MONOXYDE CARBONE ISSU GAZ D'ÉCHAPPEMENT MOTEUR, INTENTION NON DÉTERMINÉE, LIEU SANS PRÉCISION, EN EXERÇANT D'AUTRES FORMES TRAVAIL</t>
  </si>
  <si>
    <t>Intoxication  par le monoxyde de carbone issu de gaz d'échappement de moteur, intention non déterminée, lieu sans précision, en exerçant d'autres formes de travail</t>
  </si>
  <si>
    <t>Y17094</t>
  </si>
  <si>
    <t>INTOXICATION PAR MONOXYDE CARBONE ISSU GAZ D'ÉCHAPPEMENT MOTEUR, INTENTION NON DÉTERMINÉE, LIEU SANS PRÉCISION, EN SE REPOSANT, EN DORMANT, EN MANGEANT / EN PARTICIPANT À D'AUTRES ACTIVITÉS ESSENTIELLES</t>
  </si>
  <si>
    <t>Intoxication  par le monoxyde de carbone issu de gaz d'échappement de moteur, intention non déterminée, lieu sans précision, en se reposant, en dormant, en mangeant ou en participant à d'autres activités essentielles</t>
  </si>
  <si>
    <t>Y17098</t>
  </si>
  <si>
    <t>INTOXICATION PAR MONOXYDE CARBONE ISSU GAZ D'ÉCHAPPEMENT MOTEUR, INTENTION NON DÉTERMINÉE, LIEU SANS PRÉCISION, EN PARTICIPANT À D'AUTRES ACTIVITÉS PRÉCISÉES</t>
  </si>
  <si>
    <t>Intoxication  par le monoxyde de carbone issu de gaz d'échappement de moteur, intention non déterminée, lieu sans précision, en participant à d'autres activités précisées</t>
  </si>
  <si>
    <t>Y17099</t>
  </si>
  <si>
    <t>INTOXICATION PAR MONOXYDE CARBONE ISSU GAZ D'ÉCHAPPEMENT MOTEUR, INTENTION NON DÉTERMINÉE, LIEU SANS PRÉCISION, EN PARTICIPANT À 1 ACTIVITÉ NON PRÉCISÉE</t>
  </si>
  <si>
    <t>Intoxication  par le monoxyde de carbone issu de gaz d'échappement de moteur, intention non déterminée, lieu sans précision, en participant à une activité non précisée</t>
  </si>
  <si>
    <t>INTOXICATION PAR MONOXYDE CARBONE ISSU GAZ DOMESTIQUE</t>
  </si>
  <si>
    <t>Intoxication par le monoxyde de carbone issu de gaz domestique</t>
  </si>
  <si>
    <t>Y171+0</t>
  </si>
  <si>
    <t>INTOXICATION PAR MONOXYDE CARBONE ISSU GAZ DOMESTIQUE, EN PRATIQUANT 1 SPORT</t>
  </si>
  <si>
    <t>Intoxication par le monoxyde de carbone issu de gaz domestique, en pratiquant un sport</t>
  </si>
  <si>
    <t>INTOXICATION PAR MONOXYDE CARBONE ISSU GAZ DOMESTIQUE, DOMICILE</t>
  </si>
  <si>
    <t>Intoxication par le monoxyde de carbone issu de gaz domestique, domicile</t>
  </si>
  <si>
    <t>Y17100</t>
  </si>
  <si>
    <t>INTOXICATION PAR MONOXYDE CARBONE ISSU GAZ DOMESTIQUE, DOMICILE, EN PRATIQUANT 1 SPORT</t>
  </si>
  <si>
    <t>Intoxication par le monoxyde de carbone issu de gaz domestique, domicile, en pratiquant un sport</t>
  </si>
  <si>
    <t>Y17101</t>
  </si>
  <si>
    <t>INTOXICATION PAR MONOXYDE CARBONE ISSU GAZ DOMESTIQUE, DOMICILE, EN PARTICIPANT À 1 JEU ET À ACTIVITÉS LOISIRS</t>
  </si>
  <si>
    <t>Intoxication par le monoxyde de carbone issu de gaz domestique, domicile, en participant à un jeu et à des activités de loisirs</t>
  </si>
  <si>
    <t>Y17102</t>
  </si>
  <si>
    <t>INTOXICATION PAR MONOXYDE CARBONE ISSU GAZ DOMESTIQUE, DOMICILE, EN EXERÇANT 1 TRAVAIL À FINS LUCRATIVES</t>
  </si>
  <si>
    <t>Intoxication par le monoxyde de carbone issu de gaz domestique, domicile, en exerçant un travail à des fins lucratives</t>
  </si>
  <si>
    <t>Y17103</t>
  </si>
  <si>
    <t>INTOXICATION PAR MONOXYDE CARBONE ISSU GAZ DOMESTIQUE, DOMICILE, EN EXERÇANT D'AUTRES FORMES TRAVAIL</t>
  </si>
  <si>
    <t>Intoxication par le monoxyde de carbone issu de gaz domestique, domicile, en exerçant d'autres formes de travail</t>
  </si>
  <si>
    <t>Y17104</t>
  </si>
  <si>
    <t>INTOXICATION PAR MONOXYDE CARBONE ISSU GAZ DOMESTIQUE, DOMICILE, EN SE REPOSANT, EN DORMANT, EN MANGEANT / EN PARTICIPANT À D'AUTRES ACTIVITÉS ESSENTIELLES</t>
  </si>
  <si>
    <t>Intoxication par le monoxyde de carbone issu de gaz domestique, domicile, en se reposant, en dormant, en mangeant ou en participant à d'autres activités essentielles</t>
  </si>
  <si>
    <t>Y17108</t>
  </si>
  <si>
    <t>INTOXICATION PAR MONOXYDE CARBONE ISSU GAZ DOMESTIQUE, DOMICILE, EN PARTICIPANT À D'AUTRES ACTIVITÉS PRÉCISÉES</t>
  </si>
  <si>
    <t>Intoxication par le monoxyde de carbone issu de gaz domestique, domicile, en participant à d'autres activités précisées</t>
  </si>
  <si>
    <t>Y17109</t>
  </si>
  <si>
    <t>INTOXICATION PAR MONOXYDE CARBONE ISSU GAZ DOMESTIQUE, DOMICILE, EN PARTICIPANT À 1 ACTIVITÉ NON PRÉCISÉE</t>
  </si>
  <si>
    <t>Intoxication par le monoxyde de carbone issu de gaz domestique, domicile, en participant à une activité non précisée</t>
  </si>
  <si>
    <t>Y171+1</t>
  </si>
  <si>
    <t>INTOXICATION PAR MONOXYDE CARBONE ISSU GAZ DOMESTIQUE, EN PARTICIPANT À 1 JEU ET À ACTIVITÉS LOISIRS</t>
  </si>
  <si>
    <t>Intoxication par le monoxyde de carbone issu de gaz domestique, en participant à un jeu et à des activités de loisirs</t>
  </si>
  <si>
    <t>INTOXICATION PAR MONOXYDE CARBONE ISSU GAZ DOMESTIQUE, ÉTABLISSEMENT COLLECTIF</t>
  </si>
  <si>
    <t>Intoxication par le monoxyde de carbone issu de gaz domestique, établissement collectif</t>
  </si>
  <si>
    <t>Y17110</t>
  </si>
  <si>
    <t>INTOXICATION PAR MONOXYDE CARBONE ISSU GAZ DOMESTIQUE, ÉTABLISSEMENT COLLECTIF, EN PRATIQUANT 1 SPORT</t>
  </si>
  <si>
    <t>Intoxication par le monoxyde de carbone issu de gaz domestique, établissement collectif, en pratiquant un sport</t>
  </si>
  <si>
    <t>Y17111</t>
  </si>
  <si>
    <t>INTOXICATION PAR MONOXYDE CARBONE ISSU GAZ DOMESTIQUE, ÉTABLISSEMENT COLLECTIF, EN PARTICIPANT À 1 JEU ET À ACTIVITÉS LOISIRS</t>
  </si>
  <si>
    <t>Intoxication par le monoxyde de carbone issu de gaz domestique, établissement collectif, en participant à un jeu et à des activités de loisirs</t>
  </si>
  <si>
    <t>Y17112</t>
  </si>
  <si>
    <t>INTOXICATION PAR MONOXYDE CARBONE ISSU GAZ DOMESTIQUE, ÉTABLISSEMENT COLLECTIF, EN EXERÇANT 1 TRAVAIL À FINS LUCRATIVES</t>
  </si>
  <si>
    <t>Intoxication par le monoxyde de carbone issu de gaz domestique, établissement collectif, en exerçant un travail à des fins lucratives</t>
  </si>
  <si>
    <t>Y17113</t>
  </si>
  <si>
    <t>INTOXICATION PAR MONOXYDE CARBONE ISSU GAZ DOMESTIQUE, ÉTABLISSEMENT COLLECTIF, EN EXERÇANT D'AUTRES FORMES TRAVAIL</t>
  </si>
  <si>
    <t>Intoxication par le monoxyde de carbone issu de gaz domestique, établissement collectif, en exerçant d'autres formes de travail</t>
  </si>
  <si>
    <t>Y17114</t>
  </si>
  <si>
    <t>INTOXICATION PAR MONOXYDE CARBONE ISSU GAZ DOMESTIQUE, ÉTABLISSEMENT COLLECTIF, EN SE REPOSANT, EN DORMANT, EN MANGEANT / EN PARTICIPANT À D'AUTRES ACTIVITÉS ESSENTIELLES</t>
  </si>
  <si>
    <t>Intoxication par le monoxyde de carbone issu de gaz domestique, établissement collectif, en se reposant, en dormant, en mangeant ou en participant à d'autres activités essentielles</t>
  </si>
  <si>
    <t>Y17118</t>
  </si>
  <si>
    <t>INTOXICATION PAR MONOXYDE CARBONE ISSU GAZ DOMESTIQUE, ÉTABLISSEMENT COLLECTIF, EN PARTICIPANT À D'AUTRES ACTIVITÉS PRÉCISÉES</t>
  </si>
  <si>
    <t>Intoxication par le monoxyde de carbone issu de gaz domestique, établissement collectif, en participant à d'autres activités précisées</t>
  </si>
  <si>
    <t>Y17119</t>
  </si>
  <si>
    <t>INTOXICATION PAR MONOXYDE CARBONE ISSU GAZ DOMESTIQUE, ÉTABLISSEMENT COLLECTIF, EN PARTICIPANT À 1 ACTIVITÉ NON PRÉCISÉE</t>
  </si>
  <si>
    <t>Intoxication par le monoxyde de carbone issu de gaz domestique, établissement collectif, en participant à une activité non précisée</t>
  </si>
  <si>
    <t>Y171+2</t>
  </si>
  <si>
    <t>INTOXICATION PAR MONOXYDE CARBONE ISSU GAZ DOMESTIQUE, EN EXERÇANT 1 TRAVAIL À FINS LUCRATIVES</t>
  </si>
  <si>
    <t>Intoxication par le monoxyde de carbone issu de gaz domestique, en exerçant un travail à des fins lucratives</t>
  </si>
  <si>
    <t>INTOXICATION PAR MONOXYDE CARBONE ISSU GAZ DOMESTIQUE, ÉCOLE ET LIEU PUBLIC</t>
  </si>
  <si>
    <t>Intoxication par le monoxyde de carbone issu de gaz domestique, école et lieu public</t>
  </si>
  <si>
    <t>Y17120</t>
  </si>
  <si>
    <t>INTOXICATION PAR MONOXYDE CARBONE ISSU GAZ DOMESTIQUE, ÉCOLE ET LIEU PUBLIC, EN PRATIQUANT 1 SPORT</t>
  </si>
  <si>
    <t>Intoxication par le monoxyde de carbone issu de gaz domestique, école et lieu public, en pratiquant un sport</t>
  </si>
  <si>
    <t>Y17121</t>
  </si>
  <si>
    <t>INTOXICATION PAR MONOXYDE CARBONE ISSU GAZ DOMESTIQUE, ÉCOLE ET LIEU PUBLIC, EN PARTICIPANT À 1 JEU ET À ACTIVITÉS LOISIRS</t>
  </si>
  <si>
    <t>Intoxication par le monoxyde de carbone issu de gaz domestique, école et lieu public, en participant à un jeu et à des activités de loisirs</t>
  </si>
  <si>
    <t>Y17122</t>
  </si>
  <si>
    <t>INTOXICATION PAR MONOXYDE CARBONE ISSU GAZ DOMESTIQUE, ÉCOLE ET LIEU PUBLIC, EN EXERÇANT 1 TRAVAIL À FINS LUCRATIVES</t>
  </si>
  <si>
    <t>Intoxication par le monoxyde de carbone issu de gaz domestique, école et lieu public, en exerçant un travail à des fins lucratives</t>
  </si>
  <si>
    <t>Y17123</t>
  </si>
  <si>
    <t>INTOXICATION PAR MONOXYDE CARBONE ISSU GAZ DOMESTIQUE, ÉCOLE ET LIEU PUBLIC, EN EXERÇANT D'AUTRES FORMES TRAVAIL</t>
  </si>
  <si>
    <t>Intoxication par le monoxyde de carbone issu de gaz domestique, école et lieu public, en exerçant d'autres formes de travail</t>
  </si>
  <si>
    <t>Y17124</t>
  </si>
  <si>
    <t>INTOXICATION PAR MONOXYDE CARBONE ISSU GAZ DOMESTIQUE, ÉCOLE ET LIEU PUBLIC, EN SE REPOSANT, EN DORMANT, EN MANGEANT / EN PARTICIPANT À D'AUTRES ACTIVITÉS ESSENTIELLES</t>
  </si>
  <si>
    <t>Intoxication par le monoxyde de carbone issu de gaz domestique, école et lieu public, en se reposant, en dormant, en mangeant ou en participant à d'autres activités essentielles</t>
  </si>
  <si>
    <t>Y17128</t>
  </si>
  <si>
    <t>INTOXICATION PAR MONOXYDE CARBONE ISSU GAZ DOMESTIQUE, ÉCOLE ET LIEU PUBLIC, EN PARTICIPANT À D'AUTRES ACTIVITÉS PRÉCISÉES</t>
  </si>
  <si>
    <t>Intoxication par le monoxyde de carbone issu de gaz domestique, école et lieu public, en participant à d'autres activités précisées</t>
  </si>
  <si>
    <t>Y17129</t>
  </si>
  <si>
    <t>INTOXICATION PAR MONOXYDE CARBONE ISSU GAZ DOMESTIQUE, ÉCOLE ET LIEU PUBLIC, EN PARTICIPANT À 1 ACTIVITÉ NON PRÉCISÉE</t>
  </si>
  <si>
    <t>Intoxication par le monoxyde de carbone issu de gaz domestique, école et lieu public, en participant à une activité non précisée</t>
  </si>
  <si>
    <t>Y171+3</t>
  </si>
  <si>
    <t>INTOXICATION PAR MONOXYDE CARBONE ISSU GAZ DOMESTIQUE, EN EXERÇANT D'AUTRES FORMES TRAVAIL</t>
  </si>
  <si>
    <t>Intoxication par le monoxyde de carbone issu de gaz domestique, en exerçant d'autres formes de travail</t>
  </si>
  <si>
    <t>INTOXICATION PAR MONOXYDE CARBONE ISSU GAZ DOMESTIQUE, LIEU SPORT</t>
  </si>
  <si>
    <t>Intoxication par le monoxyde de carbone issu de gaz domestique, lieu de sport</t>
  </si>
  <si>
    <t>Y17130</t>
  </si>
  <si>
    <t>INTOXICATION PAR MONOXYDE CARBONE ISSU GAZ DOMESTIQUE, LIEU SPORT, EN PRATIQUANT 1 SPORT</t>
  </si>
  <si>
    <t>Intoxication par le monoxyde de carbone issu de gaz domestique, lieu de sport, en pratiquant un sport</t>
  </si>
  <si>
    <t>Y17131</t>
  </si>
  <si>
    <t>INTOXICATION PAR MONOXYDE CARBONE ISSU GAZ DOMESTIQUE, LIEU SPORT, EN PARTICIPANT À 1 JEU ET À ACTIVITÉS LOISIRS</t>
  </si>
  <si>
    <t>Intoxication par le monoxyde de carbone issu de gaz domestique, lieu de sport, en participant à un jeu et à des activités de loisirs</t>
  </si>
  <si>
    <t>Y17132</t>
  </si>
  <si>
    <t>INTOXICATION PAR MONOXYDE CARBONE ISSU GAZ DOMESTIQUE, LIEU SPORT, EN EXERÇANT 1 TRAVAIL À FINS LUCRATIVES</t>
  </si>
  <si>
    <t>Intoxication par le monoxyde de carbone issu de gaz domestique, lieu de sport, en exerçant un travail à des fins lucratives</t>
  </si>
  <si>
    <t>Y17133</t>
  </si>
  <si>
    <t>INTOXICATION PAR MONOXYDE CARBONE ISSU GAZ DOMESTIQUE, LIEU SPORT, EN EXERÇANT D'AUTRES FORMES TRAVAIL</t>
  </si>
  <si>
    <t>Intoxication par le monoxyde de carbone issu de gaz domestique, lieu de sport, en exerçant d'autres formes de travail</t>
  </si>
  <si>
    <t>Y17134</t>
  </si>
  <si>
    <t>INTOXICATION PAR MONOXYDE CARBONE ISSU GAZ DOMESTIQUE, LIEU SPORT, EN SE REPOSANT, EN DORMANT, EN MANGEANT / EN PARTICIPANT À D'AUTRES ACTIVITÉS ESSENTIELLES</t>
  </si>
  <si>
    <t>Intoxication par le monoxyde de carbone issu de gaz domestique, lieu de sport, en se reposant, en dormant, en mangeant ou en participant à d'autres activités essentielles</t>
  </si>
  <si>
    <t>Y17138</t>
  </si>
  <si>
    <t>INTOXICATION PAR MONOXYDE CARBONE ISSU GAZ DOMESTIQUE, LIEU SPORT, EN PARTICIPANT À D'AUTRES ACTIVITÉS PRÉCISÉES</t>
  </si>
  <si>
    <t>Intoxication par le monoxyde de carbone issu de gaz domestique, lieu de sport, en participant à d'autres activités précisées</t>
  </si>
  <si>
    <t>Y17139</t>
  </si>
  <si>
    <t>INTOXICATION PAR MONOXYDE CARBONE ISSU GAZ DOMESTIQUE, LIEU SPORT, EN PARTICIPANT À 1 ACTIVITÉ NON PRÉCISÉE</t>
  </si>
  <si>
    <t>Intoxication par le monoxyde de carbone issu de gaz domestique, lieu de sport, en participant à une activité non précisée</t>
  </si>
  <si>
    <t>Y171+4</t>
  </si>
  <si>
    <t>INTOXICATION PAR MONOXYDE CARBONE ISSU GAZ DOMESTIQUE, EN SE REPOSANT, EN DORMANT, EN MANGEANT / EN PARTICIPANT À D'AUTRES ACTIVITÉS ESSENTIELLES</t>
  </si>
  <si>
    <t>Intoxication par le monoxyde de carbone issu de gaz domestique, en se reposant, en dormant, en mangeant ou en participant à d'autres activités essentielles</t>
  </si>
  <si>
    <t>INTOXICATION PAR MONOXYDE CARBONE ISSU GAZ DOMESTIQUE, RUE / ROUTE</t>
  </si>
  <si>
    <t>Intoxication par le monoxyde de carbone issu de gaz domestique, rue ou route</t>
  </si>
  <si>
    <t>Y17140</t>
  </si>
  <si>
    <t>INTOXICATION PAR MONOXYDE CARBONE ISSU GAZ DOMESTIQUE, RUE / ROUTE, EN PRATIQUANT 1 SPORT</t>
  </si>
  <si>
    <t>Intoxication par le monoxyde de carbone issu de gaz domestique, rue ou route, en pratiquant un sport</t>
  </si>
  <si>
    <t>Y17141</t>
  </si>
  <si>
    <t>INTOXICATION PAR MONOXYDE CARBONE ISSU GAZ DOMESTIQUE, RUE / ROUTE, EN PARTICIPANT À 1 JEU ET À ACTIVITÉS LOISIRS</t>
  </si>
  <si>
    <t>Intoxication par le monoxyde de carbone issu de gaz domestique, rue ou route, en participant à un jeu et à des activités de loisirs</t>
  </si>
  <si>
    <t>Y17142</t>
  </si>
  <si>
    <t>INTOXICATION PAR MONOXYDE CARBONE ISSU GAZ DOMESTIQUE, RUE / ROUTE, EN EXERÇANT 1 TRAVAIL À FINS LUCRATIVES</t>
  </si>
  <si>
    <t>Intoxication par le monoxyde de carbone issu de gaz domestique, rue ou route, en exerçant un travail à des fins lucratives</t>
  </si>
  <si>
    <t>Y17143</t>
  </si>
  <si>
    <t>INTOXICATION PAR MONOXYDE CARBONE ISSU GAZ DOMESTIQUE, RUE / ROUTE, EN EXERÇANT D'AUTRES FORMES TRAVAIL</t>
  </si>
  <si>
    <t>Intoxication par le monoxyde de carbone issu de gaz domestique, rue ou route, en exerçant d'autres formes de travail</t>
  </si>
  <si>
    <t>Y17144</t>
  </si>
  <si>
    <t>INTOXICATION PAR MONOXYDE CARBONE ISSU GAZ DOMESTIQUE, RUE / ROUTE, EN SE REPOSANT, EN DORMANT, EN MANGEANT / EN PARTICIPANT À D'AUTRES ACTIVITÉS ESSENTIELLES</t>
  </si>
  <si>
    <t>Intoxication par le monoxyde de carbone issu de gaz domestique, rue ou route, en se reposant, en dormant, en mangeant ou en participant à d'autres activités essentielles</t>
  </si>
  <si>
    <t>Y17148</t>
  </si>
  <si>
    <t>INTOXICATION PAR MONOXYDE CARBONE ISSU GAZ DOMESTIQUE, RUE / ROUTE, EN PARTICIPANT À D'AUTRES ACTIVITÉS PRÉCISÉES</t>
  </si>
  <si>
    <t>Intoxication par le monoxyde de carbone issu de gaz domestique, rue ou route, en participant à d'autres activités précisées</t>
  </si>
  <si>
    <t>Y17149</t>
  </si>
  <si>
    <t>INTOXICATION PAR MONOXYDE CARBONE ISSU GAZ DOMESTIQUE, RUE / ROUTE, EN PARTICIPANT À 1 ACTIVITÉ NON PRÉCISÉE</t>
  </si>
  <si>
    <t>Intoxication par le monoxyde de carbone issu de gaz domestique, rue ou route, en participant à une activité non précisée</t>
  </si>
  <si>
    <t>INTOXICATION PAR MONOXYDE CARBONE ISSU GAZ DOMESTIQUE, ZONE COMMERCE</t>
  </si>
  <si>
    <t>Intoxication par le monoxyde de carbone issu de gaz domestique, zone de commerce</t>
  </si>
  <si>
    <t>Y17150</t>
  </si>
  <si>
    <t>INTOXICATION PAR MONOXYDE CARBONE ISSU GAZ DOMESTIQUE, ZONE COMMERCE, EN PRATIQUANT 1 SPORT</t>
  </si>
  <si>
    <t>Intoxication par le monoxyde de carbone issu de gaz domestique, zone de commerce, en pratiquant un sport</t>
  </si>
  <si>
    <t>Y17151</t>
  </si>
  <si>
    <t>INTOXICATION PAR MONOXYDE CARBONE ISSU GAZ DOMESTIQUE, ZONE COMMERCE, EN PARTICIPANT À 1 JEU ET À ACTIVITÉS LOISIRS</t>
  </si>
  <si>
    <t>Intoxication par le monoxyde de carbone issu de gaz domestique, zone de commerce, en participant à un jeu et à des activités de loisirs</t>
  </si>
  <si>
    <t>Y17152</t>
  </si>
  <si>
    <t>INTOXICATION PAR MONOXYDE CARBONE ISSU GAZ DOMESTIQUE, ZONE COMMERCE, EN EXERÇANT 1 TRAVAIL À FINS LUCRATIVES</t>
  </si>
  <si>
    <t>Intoxication par le monoxyde de carbone issu de gaz domestique, zone de commerce, en exerçant un travail à des fins lucratives</t>
  </si>
  <si>
    <t>Y17153</t>
  </si>
  <si>
    <t>INTOXICATION PAR MONOXYDE CARBONE ISSU GAZ DOMESTIQUE, ZONE COMMERCE, EN EXERÇANT D'AUTRES FORMES TRAVAIL</t>
  </si>
  <si>
    <t>Intoxication par le monoxyde de carbone issu de gaz domestique, zone de commerce, en exerçant d'autres formes de travail</t>
  </si>
  <si>
    <t>Y17154</t>
  </si>
  <si>
    <t>INTOXICATION PAR MONOXYDE CARBONE ISSU GAZ DOMESTIQUE, ZONE COMMERCE, EN SE REPOSANT, EN DORMANT, EN MANGEANT / EN PARTICIPANT À D'AUTRES ACTIVITÉS ESSENTIELLES</t>
  </si>
  <si>
    <t>Intoxication par le monoxyde de carbone issu de gaz domestique, zone de commerce, en se reposant, en dormant, en mangeant ou en participant à d'autres activités essentielles</t>
  </si>
  <si>
    <t>Y17158</t>
  </si>
  <si>
    <t>INTOXICATION PAR MONOXYDE CARBONE ISSU GAZ DOMESTIQUE, ZONE COMMERCE, EN PARTICIPANT À D'AUTRES ACTIVITÉS PRÉCISÉES</t>
  </si>
  <si>
    <t>Intoxication par le monoxyde de carbone issu de gaz domestique, zone de commerce, en participant à d'autres activités précisées</t>
  </si>
  <si>
    <t>Y17159</t>
  </si>
  <si>
    <t>INTOXICATION PAR MONOXYDE CARBONE ISSU GAZ DOMESTIQUE, ZONE COMMERCE, EN PARTICIPANT À 1 ACTIVITÉ NON PRÉCISÉE</t>
  </si>
  <si>
    <t>Intoxication par le monoxyde de carbone issu de gaz domestique, zone de commerce, en participant à une activité non précisée</t>
  </si>
  <si>
    <t>INTOXICATION PAR MONOXYDE CARBONE ISSU GAZ DOMESTIQUE, LOCAL INDUSTRIEL ET CHANTIER</t>
  </si>
  <si>
    <t>Intoxication par le monoxyde de carbone issu de gaz domestique, local industriel et chantier</t>
  </si>
  <si>
    <t>Y17160</t>
  </si>
  <si>
    <t>INTOXICATION PAR MONOXYDE CARBONE ISSU GAZ DOMESTIQUE, LOCAL INDUSTRIEL ET CHANTIER, EN PRATIQUANT 1 SPORT</t>
  </si>
  <si>
    <t>Intoxication par le monoxyde de carbone issu de gaz domestique, local industriel et chantier, en pratiquant un sport</t>
  </si>
  <si>
    <t>Y17161</t>
  </si>
  <si>
    <t>INTOXICATION PAR MONOXYDE CARBONE ISSU GAZ DOMESTIQUE, LOCAL INDUSTRIEL ET CHANTIER, EN PARTICIPANT À 1 JEU ET À ACTIVITÉS LOISIRS</t>
  </si>
  <si>
    <t>Intoxication par le monoxyde de carbone issu de gaz domestique, local industriel et chantier, en participant à un jeu et à des activités de loisirs</t>
  </si>
  <si>
    <t>Y17162</t>
  </si>
  <si>
    <t>INTOXICATION PAR MONOXYDE CARBONE ISSU GAZ DOMESTIQUE, LOCAL INDUSTRIEL ET CHANTIER, EN EXERÇANT 1 TRAVAIL À FINS LUCRATIVES</t>
  </si>
  <si>
    <t>Intoxication par le monoxyde de carbone issu de gaz domestique, local industriel et chantier, en exerçant un travail à des fins lucratives</t>
  </si>
  <si>
    <t>Y17163</t>
  </si>
  <si>
    <t>INTOXICATION PAR MONOXYDE CARBONE ISSU GAZ DOMESTIQUE, LOCAL INDUSTRIEL ET CHANTIER, EN EXERÇANT D'AUTRES FORMES TRAVAIL</t>
  </si>
  <si>
    <t>Intoxication par le monoxyde de carbone issu de gaz domestique, local industriel et chantier, en exerçant d'autres formes de travail</t>
  </si>
  <si>
    <t>Y17164</t>
  </si>
  <si>
    <t>INTOXICATION PAR MONOXYDE CARBONE ISSU GAZ DOMESTIQUE, LOCAL INDUSTRIEL ET CHANTIER, EN SE REPOSANT, EN DORMANT, EN MANGEANT / EN PARTICIPANT À D'AUTRES ACTIVITÉS ESSENTIELLES</t>
  </si>
  <si>
    <t>Intoxication par le monoxyde de carbone issu de gaz domestique, local industriel et chantier, en se reposant, en dormant, en mangeant ou en participant à d'autres activités essentielles</t>
  </si>
  <si>
    <t>Y17168</t>
  </si>
  <si>
    <t>INTOXICATION PAR MONOXYDE CARBONE ISSU GAZ DOMESTIQUE, LOCAL INDUSTRIEL ET CHANTIER, EN PARTICIPANT À D'AUTRES ACTIVITÉS PRÉCISÉES</t>
  </si>
  <si>
    <t>Intoxication par le monoxyde de carbone issu de gaz domestique, local industriel et chantier, en participant à d'autres activités précisées</t>
  </si>
  <si>
    <t>Y17169</t>
  </si>
  <si>
    <t>INTOXICATION PAR MONOXYDE CARBONE ISSU GAZ DOMESTIQUE, LOCAL INDUSTRIEL ET CHANTIER, EN PARTICIPANT À 1 ACTIVITÉ NON PRÉCISÉE</t>
  </si>
  <si>
    <t>Intoxication par le monoxyde de carbone issu de gaz domestique, local industriel et chantier, en participant à une activité non précisée</t>
  </si>
  <si>
    <t>INTOXICATION PAR MONOXYDE CARBONE ISSU GAZ DOMESTIQUE, EXPLOITATION AGRICOLE</t>
  </si>
  <si>
    <t>Intoxication par le monoxyde de carbone issu de gaz domestique, exploitation agricole</t>
  </si>
  <si>
    <t>Y17170</t>
  </si>
  <si>
    <t>INTOXICATION PAR MONOXYDE CARBONE ISSU GAZ DOMESTIQUE, EXPLOITATION AGRICOLE, EN PRATIQUANT 1 SPORT</t>
  </si>
  <si>
    <t>Intoxication par le monoxyde de carbone issu de gaz domestique, exploitation agricole, en pratiquant un sport</t>
  </si>
  <si>
    <t>Y17171</t>
  </si>
  <si>
    <t>INTOXICATION PAR MONOXYDE CARBONE ISSU GAZ DOMESTIQUE, EXPLOITATION AGRICOLE, EN PARTICIPANT À 1 JEU ET À ACTIVITÉS LOISIRS</t>
  </si>
  <si>
    <t>Intoxication par le monoxyde de carbone issu de gaz domestique, exploitation agricole, en participant à un jeu et à des activités de loisirs</t>
  </si>
  <si>
    <t>Y17172</t>
  </si>
  <si>
    <t>INTOXICATION PAR MONOXYDE CARBONE ISSU GAZ DOMESTIQUE, EXPLOITATION AGRICOLE, EN EXERÇANT 1 TRAVAIL À FINS LUCRATIVES</t>
  </si>
  <si>
    <t>Intoxication par le monoxyde de carbone issu de gaz domestique, exploitation agricole, en exerçant un travail à des fins lucratives</t>
  </si>
  <si>
    <t>Y17173</t>
  </si>
  <si>
    <t>INTOXICATION PAR MONOXYDE CARBONE ISSU GAZ DOMESTIQUE, EXPLOITATION AGRICOLE, EN EXERÇANT D'AUTRES FORMES TRAVAIL</t>
  </si>
  <si>
    <t>Intoxication par le monoxyde de carbone issu de gaz domestique, exploitation agricole, en exerçant d'autres formes de travail</t>
  </si>
  <si>
    <t>Y17174</t>
  </si>
  <si>
    <t>INTOXICATION PAR MONOXYDE CARBONE ISSU GAZ DOMESTIQUE, EXPLOITATION AGRICOLE, EN SE REPOSANT, EN DORMANT, EN MANGEANT / EN PARTICIPANT À D'AUTRES ACTIVITÉS ESSENTIELLES</t>
  </si>
  <si>
    <t>Intoxication par le monoxyde de carbone issu de gaz domestique, exploitation agricole, en se reposant, en dormant, en mangeant ou en participant à d'autres activités essentielles</t>
  </si>
  <si>
    <t>Y17178</t>
  </si>
  <si>
    <t>INTOXICATION PAR MONOXYDE CARBONE ISSU GAZ DOMESTIQUE, EXPLOITATION AGRICOLE, EN PARTICIPANT À D'AUTRES ACTIVITÉS PRÉCISÉES</t>
  </si>
  <si>
    <t>Intoxication par le monoxyde de carbone issu de gaz domestique, exploitation agricole, en participant à d'autres activités précisées</t>
  </si>
  <si>
    <t>Y17179</t>
  </si>
  <si>
    <t>INTOXICATION PAR MONOXYDE CARBONE ISSU GAZ DOMESTIQUE, EXPLOITATION AGRICOLE, EN PARTICIPANT À 1 ACTIVITÉ NON PRÉCISÉE</t>
  </si>
  <si>
    <t>Intoxication par le monoxyde de carbone issu de gaz domestique, exploitation agricole, en participant à une activité non précisée</t>
  </si>
  <si>
    <t>Y171+8</t>
  </si>
  <si>
    <t>INTOXICATION PAR MONOXYDE CARBONE ISSU GAZ DOMESTIQUE, EN PARTICIPANT À D'AUTRES ACTIVITÉS PRÉCISÉES</t>
  </si>
  <si>
    <t>Intoxication par le monoxyde de carbone issu de gaz domestique, en participant à d'autres activités précisées</t>
  </si>
  <si>
    <t>INTOXICATION PAR MONOXYDE CARBONE ISSU GAZ DOMESTIQUE, AUTRES LIEUX PRÉCISÉS</t>
  </si>
  <si>
    <t>Intoxication par le monoxyde de carbone issu de gaz domestique, autres lieux précisés</t>
  </si>
  <si>
    <t>Y17180</t>
  </si>
  <si>
    <t>INTOXICATION PAR MONOXYDE CARBONE ISSU GAZ DOMESTIQUE, AUTRES LIEUX PRÉCISÉS, EN PRATIQUANT 1 SPORT</t>
  </si>
  <si>
    <t>Intoxication par le monoxyde de carbone issu de gaz domestique, autres lieux précisés, en pratiquant un sport</t>
  </si>
  <si>
    <t>Y17181</t>
  </si>
  <si>
    <t>INTOXICATION PAR MONOXYDE CARBONE ISSU GAZ DOMESTIQUE, AUTRES LIEUX PRÉCISÉS, EN PARTICIPANT À 1 JEU ET À ACTIVITÉS LOISIRS</t>
  </si>
  <si>
    <t>Intoxication par le monoxyde de carbone issu de gaz domestique, autres lieux précisés, en participant à un jeu et à des activités de loisirs</t>
  </si>
  <si>
    <t>Y17182</t>
  </si>
  <si>
    <t>INTOXICATION PAR MONOXYDE CARBONE ISSU GAZ DOMESTIQUE, AUTRES LIEUX PRÉCISÉS, EN EXERÇANT 1 TRAVAIL À FINS LUCRATIVES</t>
  </si>
  <si>
    <t>Intoxication par le monoxyde de carbone issu de gaz domestique, autres lieux précisés, en exerçant un travail à des fins lucratives</t>
  </si>
  <si>
    <t>Y17183</t>
  </si>
  <si>
    <t>INTOXICATION PAR MONOXYDE CARBONE ISSU GAZ DOMESTIQUE, AUTRES LIEUX PRÉCISÉS, EN EXERÇANT D'AUTRES FORMES TRAVAIL</t>
  </si>
  <si>
    <t>Intoxication par le monoxyde de carbone issu de gaz domestique, autres lieux précisés, en exerçant d'autres formes de travail</t>
  </si>
  <si>
    <t>Y17184</t>
  </si>
  <si>
    <t>INTOXICATION PAR MONOXYDE CARBONE ISSU GAZ DOMESTIQUE, AUTRES LIEUX PRÉCISÉS, EN SE REPOSANT, EN DORMANT, EN MANGEANT / EN PARTICIPANT À D'AUTRES ACTIVITÉS ESSENTIELLES</t>
  </si>
  <si>
    <t>Intoxication par le monoxyde de carbone issu de gaz domestique, autres lieux précisés, en se reposant, en dormant, en mangeant ou en participant à d'autres activités essentielles</t>
  </si>
  <si>
    <t>Y17188</t>
  </si>
  <si>
    <t>INTOXICATION PAR MONOXYDE CARBONE ISSU GAZ DOMESTIQUE, AUTRES LIEUX PRÉCISÉS, EN PARTICIPANT À D'AUTRES ACTIVITÉS PRÉCISÉES</t>
  </si>
  <si>
    <t>Intoxication par le monoxyde de carbone issu de gaz domestique, autres lieux précisés, en participant à d'autres activités précisées</t>
  </si>
  <si>
    <t>Y17189</t>
  </si>
  <si>
    <t>INTOXICATION PAR MONOXYDE CARBONE ISSU GAZ DOMESTIQUE, AUTRES LIEUX PRÉCISÉS, EN PARTICIPANT À 1 ACTIVITÉ NON PRÉCISÉE</t>
  </si>
  <si>
    <t>Intoxication par le monoxyde de carbone issu de gaz domestique, autres lieux précisés, en participant à une activité non précisée</t>
  </si>
  <si>
    <t>Y171+9</t>
  </si>
  <si>
    <t>INTOXICATION PAR MONOXYDE CARBONE ISSU GAZ DOMESTIQUE, EN PARTICIPANT À 1 ACTIVITÉ NON PRÉCISÉE</t>
  </si>
  <si>
    <t>Intoxication par le monoxyde de carbone issu de gaz domestique, en participant à une activité non précisée</t>
  </si>
  <si>
    <t>INTOXICATION PAR MONOXYDE CARBONE ISSU GAZ DOMESTIQUE, LIEU SANS PRÉCISION</t>
  </si>
  <si>
    <t>Intoxication par le monoxyde de carbone issu de gaz domestique, lieu sans précision</t>
  </si>
  <si>
    <t>Y17190</t>
  </si>
  <si>
    <t>INTOXICATION PAR MONOXYDE CARBONE ISSU GAZ DOMESTIQUE, LIEU SANS PRÉCISION, EN PRATIQUANT 1 SPORT</t>
  </si>
  <si>
    <t>Intoxication par le monoxyde de carbone issu de gaz domestique, lieu sans précision, en pratiquant un sport</t>
  </si>
  <si>
    <t>Y17191</t>
  </si>
  <si>
    <t>INTOXICATION PAR MONOXYDE CARBONE ISSU GAZ DOMESTIQUE, LIEU SANS PRÉCISION, EN PARTICIPANT À 1 JEU ET À ACTIVITÉS LOISIRS</t>
  </si>
  <si>
    <t>Intoxication par le monoxyde de carbone issu de gaz domestique, lieu sans précision, en participant à un jeu et à des activités de loisirs</t>
  </si>
  <si>
    <t>Y17192</t>
  </si>
  <si>
    <t>INTOXICATION PAR MONOXYDE CARBONE ISSU GAZ DOMESTIQUE, LIEU SANS PRÉCISION, EN EXERÇANT 1 TRAVAIL À FINS LUCRATIVES</t>
  </si>
  <si>
    <t>Intoxication par le monoxyde de carbone issu de gaz domestique, lieu sans précision, en exerçant un travail à des fins lucratives</t>
  </si>
  <si>
    <t>Y17193</t>
  </si>
  <si>
    <t>INTOXICATION PAR MONOXYDE CARBONE ISSU GAZ DOMESTIQUE, LIEU SANS PRÉCISION, EN EXERÇANT D'AUTRES FORMES TRAVAIL</t>
  </si>
  <si>
    <t>Intoxication par le monoxyde de carbone issu de gaz domestique, lieu sans précision, en exerçant d'autres formes de travail</t>
  </si>
  <si>
    <t>Y17194</t>
  </si>
  <si>
    <t>INTOXICATION PAR MONOXYDE CARBONE ISSU GAZ DOMESTIQUE, LIEU SANS PRÉCISION, EN SE REPOSANT, EN DORMANT, EN MANGEANT / EN PARTICIPANT À D'AUTRES ACTIVITÉS ESSENTIELLES</t>
  </si>
  <si>
    <t>Intoxication par le monoxyde de carbone issu de gaz domestique, lieu sans précision, en se reposant, en dormant, en mangeant ou en participant à d'autres activités essentielles</t>
  </si>
  <si>
    <t>Y17198</t>
  </si>
  <si>
    <t>INTOXICATION PAR MONOXYDE CARBONE ISSU GAZ DOMESTIQUE, LIEU SANS PRÉCISION, EN PARTICIPANT À D'AUTRES ACTIVITÉS PRÉCISÉES</t>
  </si>
  <si>
    <t>Intoxication par le monoxyde de carbone issu de gaz domestique, lieu sans précision, en participant à d'autres activités précisées</t>
  </si>
  <si>
    <t>Y17199</t>
  </si>
  <si>
    <t>INTOXICATION PAR MONOXYDE CARBONE ISSU GAZ DOMESTIQUE, LIEU SANS PRÉCISION, EN PARTICIPANT À 1 ACTIVITÉ NON PRÉCISÉE</t>
  </si>
  <si>
    <t>Intoxication par le monoxyde de carbone issu de gaz domestique, lieu sans précision, en participant à une activité non précisée</t>
  </si>
  <si>
    <t>INTOXICATION PAR MONOXYDE CARBONE ISSU D'AUTRES COMBUSTIBLES DOMESTIQUES, INTENTION NON DÉTERMINÉE</t>
  </si>
  <si>
    <t>Intoxication par le monoxyde de carbone issu d'autres combustibles domestiques, intention non déterminée</t>
  </si>
  <si>
    <t>Y172+0</t>
  </si>
  <si>
    <t>INTOXICATION PAR MONOXYDE CARBONE ISSU D'AUTRES COMBUSTIBLES DOMESTIQUES, INTENTION NON DÉTERMINÉE, EN PRATIQUANT 1 SPORT</t>
  </si>
  <si>
    <t>Intoxication par le monoxyde de carbone issu d'autres combustibles domestiques, intention non déterminée, en pratiquant un sport</t>
  </si>
  <si>
    <t>INTOXICATION PAR MONOXYDE CARBONE ISSU D'AUTRES COMBUSTIBLES DOMESTIQUES, INTENTION NON DÉTERMINÉE, DOMICILE</t>
  </si>
  <si>
    <t>Intoxication par le monoxyde de carbone issu d'autres combustibles domestiques, intention non déterminée, domicile</t>
  </si>
  <si>
    <t>Y17200</t>
  </si>
  <si>
    <t>INTOXICATION PAR MONOXYDE CARBONE ISSU D'AUTRES COMBUSTIBLES DOMESTIQUES, INTENTION NON DÉTERMINÉE, DOMICILE, EN PRATIQUANT 1 SPORT</t>
  </si>
  <si>
    <t>Intoxication par le monoxyde de carbone issu d'autres combustibles domestiques, intention non déterminée, domicile, en pratiquant un sport</t>
  </si>
  <si>
    <t>Y17201</t>
  </si>
  <si>
    <t>INTOXICATION PAR MONOXYDE CARBONE ISSU D'AUTRES COMBUSTIBLES DOMESTIQUES, INTENTION NON DÉTERMINÉE, DOMICILE, EN PARTICIPANT À 1 JEU ET À ACTIVITÉS LOISIRS</t>
  </si>
  <si>
    <t>Intoxication par le monoxyde de carbone issu d'autres combustibles domestiques, intention non déterminée, domicile, en participant à un jeu et à des activités de loisirs</t>
  </si>
  <si>
    <t>Y17202</t>
  </si>
  <si>
    <t>INTOXICATION PAR MONOXYDE CARBONE ISSU D'AUTRES COMBUSTIBLES DOMESTIQUES, INTENTION NON DÉTERMINÉE, DOMICILE, EN EXERÇANT 1 TRAVAIL À FINS LUCRATIVES</t>
  </si>
  <si>
    <t>Intoxication par le monoxyde de carbone issu d'autres combustibles domestiques, intention non déterminée, domicile, en exerçant un travail à des fins lucratives</t>
  </si>
  <si>
    <t>Y17203</t>
  </si>
  <si>
    <t>INTOXICATION PAR MONOXYDE CARBONE ISSU D'AUTRES COMBUSTIBLES DOMESTIQUES, INTENTION NON DÉTERMINÉE, DOMICILE, EN EXERÇANT D'AUTRES FORMES TRAVAIL</t>
  </si>
  <si>
    <t>Intoxication par le monoxyde de carbone issu d'autres combustibles domestiques, intention non déterminée, domicile, en exerçant d'autres formes de travail</t>
  </si>
  <si>
    <t>Y17204</t>
  </si>
  <si>
    <t>INTOXICATION PAR MONOXYDE CARBONE ISSU D'AUTRES COMBUSTIBLES DOMESTIQUES, INTENTION NON DÉTERMINÉE, DOMICILE, EN SE REPOSANT, EN DORMANT, EN MANGEANT / EN PARTICIPANT À D'AUTRES ACTIVITÉS ESSENTIELLES</t>
  </si>
  <si>
    <t>Intoxication par le monoxyde de carbone issu d'autres combustibles domestiques, intention non déterminée, domicile, en se reposant, en dormant, en mangeant ou en participant à d'autres activités essentielles</t>
  </si>
  <si>
    <t>Y17208</t>
  </si>
  <si>
    <t>INTOXICATION PAR MONOXYDE CARBONE ISSU D'AUTRES COMBUSTIBLES DOMESTIQUES, INTENTION NON DÉTERMINÉE, DOMICILE, EN PARTICIPANT À D'AUTRES ACTIVITÉS PRÉCISÉES</t>
  </si>
  <si>
    <t>Intoxication par le monoxyde de carbone issu d'autres combustibles domestiques, intention non déterminée, domicile, en participant à d'autres activités précisées</t>
  </si>
  <si>
    <t>Y17209</t>
  </si>
  <si>
    <t>INTOXICATION PAR MONOXYDE CARBONE ISSU D'AUTRES COMBUSTIBLES DOMESTIQUES, INTENTION NON DÉTERMINÉE, DOMICILE, EN PARTICIPANT À 1 ACTIVITÉ NON PRÉCISÉE</t>
  </si>
  <si>
    <t>Intoxication par le monoxyde de carbone issu d'autres combustibles domestiques, intention non déterminée, domicile, en participant à une activité non précisée</t>
  </si>
  <si>
    <t>Y172+1</t>
  </si>
  <si>
    <t>INTOXICATION PAR MONOXYDE CARBONE ISSU D'AUTRES COMBUSTIBLES DOMESTIQUES, INTENTION NON DÉTERMINÉE, EN PARTICIPANT À 1 JEU ET À ACTIVITÉS LOISIRS</t>
  </si>
  <si>
    <t>Intoxication par le monoxyde de carbone issu d'autres combustibles domestiques, intention non déterminée, en participant à un jeu et à des activités de loisirs</t>
  </si>
  <si>
    <t>INTOXICATION PAR MONOXYDE CARBONE ISSU D'AUTRES COMBUSTIBLES DOMESTIQUES, INTENTION NON DÉTERMINÉE, ÉTABLISSEMENT COLLECTIF</t>
  </si>
  <si>
    <t>Intoxication par le monoxyde de carbone issu d'autres combustibles domestiques, intention non déterminée, établissement collectif</t>
  </si>
  <si>
    <t>Y17210</t>
  </si>
  <si>
    <t>INTOXICATION PAR MONOXYDE CARBONE ISSU D'AUTRES COMBUSTIBLES DOMESTIQUES, INTENTION NON DÉTERMINÉE, ÉTABLISSEMENT COLLECTIF, EN PRATIQUANT 1 SPORT</t>
  </si>
  <si>
    <t>Intoxication par le monoxyde de carbone issu d'autres combustibles domestiques, intention non déterminée, établissement collectif, en pratiquant un sport</t>
  </si>
  <si>
    <t>Y17211</t>
  </si>
  <si>
    <t>INTOXICATION PAR MONOXYDE CARBONE ISSU D'AUTRES COMBUSTIBLES DOMESTIQUES, INTENTION NON DÉTERMINÉE, ÉTABLISSEMENT COLLECTIF, EN PARTICIPANT À 1 JEU ET À ACTIVITÉS LOISIRS</t>
  </si>
  <si>
    <t>Intoxication par le monoxyde de carbone issu d'autres combustibles domestiques, intention non déterminée, établissement collectif, en participant à un jeu et à des activités de loisirs</t>
  </si>
  <si>
    <t>Y17212</t>
  </si>
  <si>
    <t>INTOXICATION PAR MONOXYDE CARBONE ISSU D'AUTRES COMBUSTIBLES DOMESTIQUES, INTENTION NON DÉTERMINÉE, ÉTABLISSEMENT COLLECTIF, EN EXERÇANT 1 TRAVAIL À FINS LUCRATIVES</t>
  </si>
  <si>
    <t>Intoxication par le monoxyde de carbone issu d'autres combustibles domestiques, intention non déterminée, établissement collectif, en exerçant un travail à des fins lucratives</t>
  </si>
  <si>
    <t>Y17213</t>
  </si>
  <si>
    <t>INTOXICATION PAR MONOXYDE CARBONE ISSU D'AUTRES COMBUSTIBLES DOMESTIQUES, INTENTION NON DÉTERMINÉE, ÉTABLISSEMENT COLLECTIF, EN EXERÇANT D'AUTRES FORMES TRAVAIL</t>
  </si>
  <si>
    <t>Intoxication par le monoxyde de carbone issu d'autres combustibles domestiques, intention non déterminée, établissement collectif, en exerçant d'autres formes de travail</t>
  </si>
  <si>
    <t>Y17214</t>
  </si>
  <si>
    <t>INTOXICATION PAR MONOXYDE CARBONE ISSU D'AUTRES COMBUSTIBLES DOMESTIQUES, INTENTION NON DÉTERMINÉE, ÉTABLISSEMENT COLLECTIF, EN SE REPOSANT, EN DORMANT, EN MANGEANT / EN PARTICIPANT À D'AUTRES ACTIVITÉS ESSENTIELLES</t>
  </si>
  <si>
    <t>Intoxication par le monoxyde de carbone issu d'autres combustibles domestiques, intention non déterminée, établissement collectif, en se reposant, en dormant, en mangeant ou en participant à d'autres activités essentielles</t>
  </si>
  <si>
    <t>Y17218</t>
  </si>
  <si>
    <t>INTOXICATION PAR MONOXYDE CARBONE ISSU D'AUTRES COMBUSTIBLES DOMESTIQUES, INTENTION NON DÉTERMINÉE, ÉTABLISSEMENT COLLECTIF, EN PARTICIPANT À D'AUTRES ACTIVITÉS PRÉCISÉES</t>
  </si>
  <si>
    <t>Intoxication par le monoxyde de carbone issu d'autres combustibles domestiques, intention non déterminée, établissement collectif, en participant à d'autres activités précisées</t>
  </si>
  <si>
    <t>Y17219</t>
  </si>
  <si>
    <t>INTOXICATION PAR MONOXYDE CARBONE ISSU D'AUTRES COMBUSTIBLES DOMESTIQUES, INTENTION NON DÉTERMINÉE, ÉTABLISSEMENT COLLECTIF, EN PARTICIPANT À 1 ACTIVITÉ NON PRÉCISÉE</t>
  </si>
  <si>
    <t>Intoxication par le monoxyde de carbone issu d'autres combustibles domestiques, intention non déterminée, établissement collectif, en participant à une activité non précisée</t>
  </si>
  <si>
    <t>Y172+2</t>
  </si>
  <si>
    <t>INTOXICATION PAR MONOXYDE CARBONE ISSU D'AUTRES COMBUSTIBLES DOMESTIQUES, INTENTION NON DÉTERMINÉE, EN EXERÇANT 1 TRAVAIL À FINS LUCRATIVES</t>
  </si>
  <si>
    <t>Intoxication par le monoxyde de carbone issu d'autres combustibles domestiques, intention non déterminée, en exerçant un travail à des fins lucratives</t>
  </si>
  <si>
    <t>INTOXICATION PAR MONOXYDE CARBONE ISSU D'AUTRES COMBUSTIBLES DOMESTIQUES, INTENTION NON DÉTERMINÉE, ÉCOLE ET LIEU PUBLIC</t>
  </si>
  <si>
    <t>Intoxication par le monoxyde de carbone issu d'autres combustibles domestiques, intention non déterminée, école et lieu public</t>
  </si>
  <si>
    <t>Y17220</t>
  </si>
  <si>
    <t>INTOXICATION PAR MONOXYDE CARBONE ISSU D'AUTRES COMBUSTIBLES DOMESTIQUES, INTENTION NON DÉTERMINÉE, ÉCOLE ET LIEU PUBLIC, EN PRATIQUANT 1 SPORT</t>
  </si>
  <si>
    <t>Intoxication par le monoxyde de carbone issu d'autres combustibles domestiques, intention non déterminée, école et lieu public, en pratiquant un sport</t>
  </si>
  <si>
    <t>Y17221</t>
  </si>
  <si>
    <t>INTOXICATION PAR MONOXYDE CARBONE ISSU D'AUTRES COMBUSTIBLES DOMESTIQUES, INTENTION NON DÉTERMINÉE, ÉCOLE ET LIEU PUBLIC, EN PARTICIPANT À 1 JEU ET À ACTIVITÉS LOISIRS</t>
  </si>
  <si>
    <t>Intoxication par le monoxyde de carbone issu d'autres combustibles domestiques, intention non déterminée, école et lieu public, en participant à un jeu et à des activités de loisirs</t>
  </si>
  <si>
    <t>Y17222</t>
  </si>
  <si>
    <t>INTOXICATION PAR MONOXYDE CARBONE ISSU D'AUTRES COMBUSTIBLES DOMESTIQUES, INTENTION NON DÉTERMINÉE, ÉCOLE ET LIEU PUBLIC, EN EXERÇANT 1 TRAVAIL À FINS LUCRATIVES</t>
  </si>
  <si>
    <t>Intoxication par le monoxyde de carbone issu d'autres combustibles domestiques, intention non déterminée, école et lieu public, en exerçant un travail à des fins lucratives</t>
  </si>
  <si>
    <t>Y17223</t>
  </si>
  <si>
    <t>INTOXICATION PAR MONOXYDE CARBONE ISSU D'AUTRES COMBUSTIBLES DOMESTIQUES, INTENTION NON DÉTERMINÉE, ÉCOLE ET LIEU PUBLIC, EN EXERÇANT D'AUTRES FORMES TRAVAIL</t>
  </si>
  <si>
    <t>Intoxication par le monoxyde de carbone issu d'autres combustibles domestiques, intention non déterminée, école et lieu public, en exerçant d'autres formes de travail</t>
  </si>
  <si>
    <t>Y17224</t>
  </si>
  <si>
    <t>INTOXICATION PAR MONOXYDE CARBONE ISSU D'AUTRES COMBUSTIBLES DOMESTIQUES, INTENTION NON DÉTERMINÉE, ÉCOLE ET LIEU PUBLIC, EN SE REPOSANT, EN DORMANT, EN MANGEANT / EN PARTICIPANT À D'AUTRES ACTIVITÉS ESSENTIELLES</t>
  </si>
  <si>
    <t>Intoxication par le monoxyde de carbone issu d'autres combustibles domestiques, intention non déterminée, école et lieu public, en se reposant, en dormant, en mangeant ou en participant à d'autres activités essentielles</t>
  </si>
  <si>
    <t>Y17228</t>
  </si>
  <si>
    <t>INTOXICATION PAR MONOXYDE CARBONE ISSU D'AUTRES COMBUSTIBLES DOMESTIQUES, INTENTION NON DÉTERMINÉE, ÉCOLE ET LIEU PUBLIC, EN PARTICIPANT À D'AUTRES ACTIVITÉS PRÉCISÉES</t>
  </si>
  <si>
    <t>Intoxication par le monoxyde de carbone issu d'autres combustibles domestiques, intention non déterminée, école et lieu public, en participant à d'autres activités précisées</t>
  </si>
  <si>
    <t>Y17229</t>
  </si>
  <si>
    <t>INTOXICATION PAR MONOXYDE CARBONE ISSU D'AUTRES COMBUSTIBLES DOMESTIQUES, INTENTION NON DÉTERMINÉE, ÉCOLE ET LIEU PUBLIC, EN PARTICIPANT À 1 ACTIVITÉ NON PRÉCISÉE</t>
  </si>
  <si>
    <t>Intoxication par le monoxyde de carbone issu d'autres combustibles domestiques, intention non déterminée, école et lieu public, en participant à une activité non précisée</t>
  </si>
  <si>
    <t>Y172+3</t>
  </si>
  <si>
    <t>INTOXICATION PAR MONOXYDE CARBONE ISSU D'AUTRES COMBUSTIBLES DOMESTIQUES, INTENTION NON DÉTERMINÉE, EN EXERÇANT D'AUTRES FORMES TRAVAIL</t>
  </si>
  <si>
    <t>Intoxication par le monoxyde de carbone issu d'autres combustibles domestiques, intention non déterminée, en exerçant d'autres formes de travail</t>
  </si>
  <si>
    <t>INTOXICATION PAR MONOXYDE CARBONE ISSU D'AUTRES COMBUSTIBLES DOMESTIQUES, INTENTION NON DÉTERMINÉE, LIEU SPORT</t>
  </si>
  <si>
    <t>Intoxication par le monoxyde de carbone issu d'autres combustibles domestiques, intention non déterminée, lieu de sport</t>
  </si>
  <si>
    <t>Y17230</t>
  </si>
  <si>
    <t>INTOXICATION PAR MONOXYDE CARBONE ISSU D'AUTRES COMBUSTIBLES DOMESTIQUES, INTENTION NON DÉTERMINÉE, LIEU SPORT, EN PRATIQUANT 1 SPORT</t>
  </si>
  <si>
    <t>Intoxication par le monoxyde de carbone issu d'autres combustibles domestiques, intention non déterminée, lieu de sport, en pratiquant un sport</t>
  </si>
  <si>
    <t>Y17231</t>
  </si>
  <si>
    <t>INTOXICATION PAR MONOXYDE CARBONE ISSU D'AUTRES COMBUSTIBLES DOMESTIQUES, INTENTION NON DÉTERMINÉE, LIEU SPORT, EN PARTICIPANT À 1 JEU ET À ACTIVITÉS LOISIRS</t>
  </si>
  <si>
    <t>Intoxication par le monoxyde de carbone issu d'autres combustibles domestiques, intention non déterminée, lieu de sport, en participant à un jeu et à des activités de loisirs</t>
  </si>
  <si>
    <t>Y17232</t>
  </si>
  <si>
    <t>INTOXICATION PAR MONOXYDE CARBONE ISSU D'AUTRES COMBUSTIBLES DOMESTIQUES, INTENTION NON DÉTERMINÉE, LIEU SPORT, EN EXERÇANT 1 TRAVAIL À FINS LUCRATIVES</t>
  </si>
  <si>
    <t>Intoxication par le monoxyde de carbone issu d'autres combustibles domestiques, intention non déterminée, lieu de sport, en exerçant un travail à des fins lucratives</t>
  </si>
  <si>
    <t>Y17233</t>
  </si>
  <si>
    <t>INTOXICATION PAR MONOXYDE CARBONE ISSU D'AUTRES COMBUSTIBLES DOMESTIQUES, INTENTION NON DÉTERMINÉE, LIEU SPORT, EN EXERÇANT D'AUTRES FORMES TRAVAIL</t>
  </si>
  <si>
    <t>Intoxication par le monoxyde de carbone issu d'autres combustibles domestiques, intention non déterminée, lieu de sport, en exerçant d'autres formes de travail</t>
  </si>
  <si>
    <t>Y17234</t>
  </si>
  <si>
    <t>INTOXICATION PAR MONOXYDE CARBONE ISSU D'AUTRES COMBUSTIBLES DOMESTIQUES, INTENTION NON DÉTERMINÉE, LIEU SPORT, EN SE REPOSANT, EN DORMANT, EN MANGEANT / EN PARTICIPANT À D'AUTRES ACTIVITÉS ESSENTIELLES</t>
  </si>
  <si>
    <t>Intoxication par le monoxyde de carbone issu d'autres combustibles domestiques, intention non déterminée, lieu de sport, en se reposant, en dormant, en mangeant ou en participant à d'autres activités essentielles</t>
  </si>
  <si>
    <t>Y17238</t>
  </si>
  <si>
    <t>INTOXICATION PAR MONOXYDE CARBONE ISSU D'AUTRES COMBUSTIBLES DOMESTIQUES, INTENTION NON DÉTERMINÉE, LIEU SPORT, EN PARTICIPANT À D'AUTRES ACTIVITÉS PRÉCISÉES</t>
  </si>
  <si>
    <t>Intoxication par le monoxyde de carbone issu d'autres combustibles domestiques, intention non déterminée, lieu de sport, en participant à d'autres activités précisées</t>
  </si>
  <si>
    <t>Y17239</t>
  </si>
  <si>
    <t>INTOXICATION PAR MONOXYDE CARBONE ISSU D'AUTRES COMBUSTIBLES DOMESTIQUES, INTENTION NON DÉTERMINÉE, LIEU SPORT, EN PARTICIPANT À 1 ACTIVITÉ NON PRÉCISÉE</t>
  </si>
  <si>
    <t>Intoxication par le monoxyde de carbone issu d'autres combustibles domestiques, intention non déterminée, lieu de sport, en participant à une activité non précisée</t>
  </si>
  <si>
    <t>Y172+4</t>
  </si>
  <si>
    <t>INTOXICATION PAR MONOXYDE CARBONE ISSU D'AUTRES COMBUSTIBLES DOMESTIQUES, INTENTION NON DÉTERMINÉE, EN SE REPOSANT, EN DORMANT, EN MANGEANT / EN PARTICIPANT À D'AUTRES ACTIVITÉS ESSENTIELLES</t>
  </si>
  <si>
    <t>Intoxication par le monoxyde de carbone issu d'autres combustibles domestiques, intention non déterminée, en se reposant, en dormant, en mangeant ou en participant à d'autres activités essentielles</t>
  </si>
  <si>
    <t>INTOXICATION PAR MONOXYDE CARBONE ISSU D'AUTRES COMBUSTIBLES DOMESTIQUES, INTENTION NON DÉTERMINÉE, RUE / ROUTE</t>
  </si>
  <si>
    <t>Intoxication par le monoxyde de carbone issu d'autres combustibles domestiques, intention non déterminée, rue ou route</t>
  </si>
  <si>
    <t>Y17240</t>
  </si>
  <si>
    <t>INTOXICATION PAR MONOXYDE CARBONE ISSU D'AUTRES COMBUSTIBLES DOMESTIQUES, INTENTION NON DÉTERMINÉE, RUE / ROUTE, EN PRATIQUANT 1 SPORT</t>
  </si>
  <si>
    <t>Intoxication par le monoxyde de carbone issu d'autres combustibles domestiques, intention non déterminée, rue ou route, en pratiquant un sport</t>
  </si>
  <si>
    <t>Y17241</t>
  </si>
  <si>
    <t>INTOXICATION PAR MONOXYDE CARBONE ISSU D'AUTRES COMBUSTIBLES DOMESTIQUES, INTENTION NON DÉTERMINÉE, RUE / ROUTE, EN PARTICIPANT À 1 JEU ET À ACTIVITÉS LOISIRS</t>
  </si>
  <si>
    <t>Intoxication par le monoxyde de carbone issu d'autres combustibles domestiques, intention non déterminée, rue ou route, en participant à un jeu et à des activités de loisirs</t>
  </si>
  <si>
    <t>Y17242</t>
  </si>
  <si>
    <t>INTOXICATION PAR MONOXYDE CARBONE ISSU D'AUTRES COMBUSTIBLES DOMESTIQUES, INTENTION NON DÉTERMINÉE, RUE / ROUTE, EN EXERÇANT 1 TRAVAIL À FINS LUCRATIVES</t>
  </si>
  <si>
    <t>Intoxication par le monoxyde de carbone issu d'autres combustibles domestiques, intention non déterminée, rue ou route, en exerçant un travail à des fins lucratives</t>
  </si>
  <si>
    <t>Y17243</t>
  </si>
  <si>
    <t>INTOXICATION PAR MONOXYDE CARBONE ISSU D'AUTRES COMBUSTIBLES DOMESTIQUES, INTENTION NON DÉTERMINÉE, RUE / ROUTE, EN EXERÇANT D'AUTRES FORMES TRAVAIL</t>
  </si>
  <si>
    <t>Intoxication par le monoxyde de carbone issu d'autres combustibles domestiques, intention non déterminée, rue ou route, en exerçant d'autres formes de travail</t>
  </si>
  <si>
    <t>Y17244</t>
  </si>
  <si>
    <t>INTOXICATION PAR MONOXYDE CARBONE ISSU D'AUTRES COMBUSTIBLES DOMESTIQUES, INTENTION NON DÉTERMINÉE, RUE / ROUTE, EN SE REPOSANT, EN DORMANT, EN MANGEANT / EN PARTICIPANT À D'AUTRES ACTIVITÉS ESSENTIELLES</t>
  </si>
  <si>
    <t>Intoxication par le monoxyde de carbone issu d'autres combustibles domestiques, intention non déterminée, rue ou route, en se reposant, en dormant, en mangeant ou en participant à d'autres activités essentielles</t>
  </si>
  <si>
    <t>Y17248</t>
  </si>
  <si>
    <t>INTOXICATION PAR MONOXYDE CARBONE ISSU D'AUTRES COMBUSTIBLES DOMESTIQUES, INTENTION NON DÉTERMINÉE, RUE / ROUTE, EN PARTICIPANT À D'AUTRES ACTIVITÉS PRÉCISÉES</t>
  </si>
  <si>
    <t>Intoxication par le monoxyde de carbone issu d'autres combustibles domestiques, intention non déterminée, rue ou route, en participant à d'autres activités précisées</t>
  </si>
  <si>
    <t>Y17249</t>
  </si>
  <si>
    <t>INTOXICATION PAR MONOXYDE CARBONE ISSU D'AUTRES COMBUSTIBLES DOMESTIQUES, INTENTION NON DÉTERMINÉE, RUE / ROUTE, EN PARTICIPANT À 1 ACTIVITÉ NON PRÉCISÉE</t>
  </si>
  <si>
    <t>Intoxication par le monoxyde de carbone issu d'autres combustibles domestiques, intention non déterminée, rue ou route, en participant à une activité non précisée</t>
  </si>
  <si>
    <t>INTOXICATION PAR MONOXYDE CARBONE ISSU D'AUTRES COMBUSTIBLES DOMESTIQUES, INTENTION NON DÉTERMINÉE, ZONE COMMERCE</t>
  </si>
  <si>
    <t>Intoxication par le monoxyde de carbone issu d'autres combustibles domestiques, intention non déterminée, zone de commerce</t>
  </si>
  <si>
    <t>Y17250</t>
  </si>
  <si>
    <t>INTOXICATION PAR MONOXYDE CARBONE ISSU D'AUTRES COMBUSTIBLES DOMESTIQUES, INTENTION NON DÉTERMINÉE, ZONE COMMERCE, EN PRATIQUANT 1 SPORT</t>
  </si>
  <si>
    <t>Intoxication par le monoxyde de carbone issu d'autres combustibles domestiques, intention non déterminée, zone de commerce, en pratiquant un sport</t>
  </si>
  <si>
    <t>Y17251</t>
  </si>
  <si>
    <t>INTOXICATION PAR MONOXYDE CARBONE ISSU D'AUTRES COMBUSTIBLES DOMESTIQUES, INTENTION NON DÉTERMINÉE, ZONE COMMERCE, EN PARTICIPANT À 1 JEU ET À ACTIVITÉS LOISIRS</t>
  </si>
  <si>
    <t>Intoxication par le monoxyde de carbone issu d'autres combustibles domestiques, intention non déterminée, zone de commerce, en participant à un jeu et à des activités de loisirs</t>
  </si>
  <si>
    <t>Y17252</t>
  </si>
  <si>
    <t>INTOXICATION PAR MONOXYDE CARBONE ISSU D'AUTRES COMBUSTIBLES DOMESTIQUES, INTENTION NON DÉTERMINÉE, ZONE COMMERCE, EN EXERÇANT 1 TRAVAIL À FINS LUCRATIVES</t>
  </si>
  <si>
    <t>Intoxication par le monoxyde de carbone issu d'autres combustibles domestiques, intention non déterminée, zone de commerce, en exerçant un travail à des fins lucratives</t>
  </si>
  <si>
    <t>Y17253</t>
  </si>
  <si>
    <t>INTOXICATION PAR MONOXYDE CARBONE ISSU D'AUTRES COMBUSTIBLES DOMESTIQUES, INTENTION NON DÉTERMINÉE, ZONE COMMERCE, EN EXERÇANT D'AUTRES FORMES TRAVAIL</t>
  </si>
  <si>
    <t>Intoxication par le monoxyde de carbone issu d'autres combustibles domestiques, intention non déterminée, zone de commerce, en exerçant d'autres formes de travail</t>
  </si>
  <si>
    <t>Y17254</t>
  </si>
  <si>
    <t>INTOXICATION PAR MONOXYDE CARBONE ISSU D'AUTRES COMBUSTIBLES DOMESTIQUES, INTENTION NON DÉTERMINÉE, ZONE COMMERCE, EN SE REPOSANT, EN DORMANT, EN MANGEANT / EN PARTICIPANT À D'AUTRES ACTIVITÉS ESSENTIELLES</t>
  </si>
  <si>
    <t>Intoxication par le monoxyde de carbone issu d'autres combustibles domestiques, intention non déterminée, zone de commerce, en se reposant, en dormant, en mangeant ou en participant à d'autres activités essentielles</t>
  </si>
  <si>
    <t>Y17258</t>
  </si>
  <si>
    <t>INTOXICATION PAR MONOXYDE CARBONE ISSU D'AUTRES COMBUSTIBLES DOMESTIQUES, INTENTION NON DÉTERMINÉE, ZONE COMMERCE, EN PARTICIPANT À D'AUTRES ACTIVITÉS PRÉCISÉES</t>
  </si>
  <si>
    <t>Intoxication par le monoxyde de carbone issu d'autres combustibles domestiques, intention non déterminée, zone de commerce, en participant à d'autres activités précisées</t>
  </si>
  <si>
    <t>Y17259</t>
  </si>
  <si>
    <t>INTOXICATION PAR MONOXYDE CARBONE ISSU D'AUTRES COMBUSTIBLES DOMESTIQUES, INTENTION NON DÉTERMINÉE, ZONE COMMERCE, EN PARTICIPANT À 1 ACTIVITÉ NON PRÉCISÉE</t>
  </si>
  <si>
    <t>Intoxication par le monoxyde de carbone issu d'autres combustibles domestiques, intention non déterminée, zone de commerce, en participant à une activité non précisée</t>
  </si>
  <si>
    <t>INTOXICATION PAR MONOXYDE CARBONE ISSU D'AUTRES COMBUSTIBLES DOMESTIQUES, INTENTION NON DÉTERMINÉE, LOCAL INDUSTRIEL ET CHANTIER</t>
  </si>
  <si>
    <t>Intoxication par le monoxyde de carbone issu d'autres combustibles domestiques, intention non déterminée, local industriel et chantier</t>
  </si>
  <si>
    <t>Y17260</t>
  </si>
  <si>
    <t>INTOXICATION PAR MONOXYDE CARBONE ISSU D'AUTRES COMBUSTIBLES DOMESTIQUES, INTENTION NON DÉTERMINÉE, LOCAL INDUSTRIEL ET CHANTIER, EN PRATIQUANT 1 SPORT</t>
  </si>
  <si>
    <t>Intoxication par le monoxyde de carbone issu d'autres combustibles domestiques, intention non déterminée, local industriel et chantier, en pratiquant un sport</t>
  </si>
  <si>
    <t>Y17261</t>
  </si>
  <si>
    <t>INTOXICATION PAR MONOXYDE CARBONE ISSU D'AUTRES COMBUSTIBLES DOMESTIQUES, INTENTION NON DÉTERMINÉE, LOCAL INDUSTRIEL ET CHANTIER, EN PARTICIPANT À 1 JEU ET À ACTIVITÉS LOISIRS</t>
  </si>
  <si>
    <t>Intoxication par le monoxyde de carbone issu d'autres combustibles domestiques, intention non déterminée, local industriel et chantier, en participant à un jeu et à des activités de loisirs</t>
  </si>
  <si>
    <t>Y17262</t>
  </si>
  <si>
    <t>INTOXICATION PAR MONOXYDE CARBONE ISSU D'AUTRES COMBUSTIBLES DOMESTIQUES, INTENTION NON DÉTERMINÉE, LOCAL INDUSTRIEL ET CHANTIER, EN EXERÇANT 1 TRAVAIL À FINS LUCRATIVES</t>
  </si>
  <si>
    <t>Intoxication par le monoxyde de carbone issu d'autres combustibles domestiques, intention non déterminée, local industriel et chantier, en exerçant un travail à des fins lucratives</t>
  </si>
  <si>
    <t>Y17263</t>
  </si>
  <si>
    <t>INTOXICATION PAR MONOXYDE CARBONE ISSU D'AUTRES COMBUSTIBLES DOMESTIQUES, INTENTION NON DÉTERMINÉE, LOCAL INDUSTRIEL ET CHANTIER, EN EXERÇANT D'AUTRES FORMES TRAVAIL</t>
  </si>
  <si>
    <t>Intoxication par le monoxyde de carbone issu d'autres combustibles domestiques, intention non déterminée, local industriel et chantier, en exerçant d'autres formes de travail</t>
  </si>
  <si>
    <t>Y17264</t>
  </si>
  <si>
    <t>INTOXICATION PAR MONOXYDE CARBONE ISSU D'AUTRES COMBUSTIBLES DOMESTIQUES, INTENTION NON DÉTERMINÉE, LOCAL INDUSTRIEL ET CHANTIER, EN SE REPOSANT, EN DORMANT, EN MANGEANT / EN PARTICIPANT À D'AUTRES ACTIVITÉS ESSENTIELLES</t>
  </si>
  <si>
    <t>Intoxication par le monoxyde de carbone issu d'autres combustibles domestiques, intention non déterminée, local industriel et chantier, en se reposant, en dormant, en mangeant ou en participant à d'autres activités essentielles</t>
  </si>
  <si>
    <t>Y17268</t>
  </si>
  <si>
    <t>INTOXICATION PAR MONOXYDE CARBONE ISSU D'AUTRES COMBUSTIBLES DOMESTIQUES, INTENTION NON DÉTERMINÉE, LOCAL INDUSTRIEL ET CHANTIER, EN PARTICIPANT À D'AUTRES ACTIVITÉS PRÉCISÉES</t>
  </si>
  <si>
    <t>Intoxication par le monoxyde de carbone issu d'autres combustibles domestiques, intention non déterminée, local industriel et chantier, en participant à d'autres activités précisées</t>
  </si>
  <si>
    <t>Y17269</t>
  </si>
  <si>
    <t>INTOXICATION PAR MONOXYDE CARBONE ISSU D'AUTRES COMBUSTIBLES DOMESTIQUES, INTENTION NON DÉTERMINÉE, LOCAL INDUSTRIEL ET CHANTIER, EN PARTICIPANT À 1 ACTIVITÉ NON PRÉCISÉE</t>
  </si>
  <si>
    <t>Intoxication par le monoxyde de carbone issu d'autres combustibles domestiques, intention non déterminée, local industriel et chantier, en participant à une activité non précisée</t>
  </si>
  <si>
    <t>INTOXICATION PAR MONOXYDE CARBONE ISSU D'AUTRES COMBUSTIBLES DOMESTIQUES, INTENTION NON DÉTERMINÉE, EXPLOITATION AGRICOLE</t>
  </si>
  <si>
    <t>Intoxication par le monoxyde de carbone issu d'autres combustibles domestiques, intention non déterminée, exploitation agricole</t>
  </si>
  <si>
    <t>Y17270</t>
  </si>
  <si>
    <t>INTOXICATION PAR MONOXYDE CARBONE ISSU D'AUTRES COMBUSTIBLES DOMESTIQUES, INTENTION NON DÉTERMINÉE, EXPLOITATION AGRICOLE, EN PRATIQUANT 1 SPORT</t>
  </si>
  <si>
    <t>Intoxication par le monoxyde de carbone issu d'autres combustibles domestiques, intention non déterminée, exploitation agricole, en pratiquant un sport</t>
  </si>
  <si>
    <t>Y17271</t>
  </si>
  <si>
    <t>INTOXICATION PAR MONOXYDE CARBONE ISSU D'AUTRES COMBUSTIBLES DOMESTIQUES, INTENTION NON DÉTERMINÉE, EXPLOITATION AGRICOLE, EN PARTICIPANT À 1 JEU ET À ACTIVITÉS LOISIRS</t>
  </si>
  <si>
    <t>Intoxication par le monoxyde de carbone issu d'autres combustibles domestiques, intention non déterminée, exploitation agricole, en participant à un jeu et à des activités de loisirs</t>
  </si>
  <si>
    <t>Y17272</t>
  </si>
  <si>
    <t>INTOXICATION PAR MONOXYDE CARBONE ISSU D'AUTRES COMBUSTIBLES DOMESTIQUES, INTENTION NON DÉTERMINÉE, EXPLOITATION AGRICOLE, EN EXERÇANT 1 TRAVAIL À FINS LUCRATIVES</t>
  </si>
  <si>
    <t>Intoxication par le monoxyde de carbone issu d'autres combustibles domestiques, intention non déterminée, exploitation agricole, en exerçant un travail à des fins lucratives</t>
  </si>
  <si>
    <t>Y17273</t>
  </si>
  <si>
    <t>INTOXICATION PAR MONOXYDE CARBONE ISSU D'AUTRES COMBUSTIBLES DOMESTIQUES, INTENTION NON DÉTERMINÉE, EXPLOITATION AGRICOLE, EN EXERÇANT D'AUTRES FORMES TRAVAIL</t>
  </si>
  <si>
    <t>Intoxication par le monoxyde de carbone issu d'autres combustibles domestiques, intention non déterminée, exploitation agricole, en exerçant d'autres formes de travail</t>
  </si>
  <si>
    <t>Y17274</t>
  </si>
  <si>
    <t>INTOXICATION PAR MONOXYDE CARBONE ISSU D'AUTRES COMBUSTIBLES DOMESTIQUES, INTENTION NON DÉTERMINÉE, EXPLOITATION AGRICOLE, EN SE REPOSANT, EN DORMANT, EN MANGEANT / EN PARTICIPANT À D'AUTRES ACTIVITÉS ESSENTIELLES</t>
  </si>
  <si>
    <t>Intoxication par le monoxyde de carbone issu d'autres combustibles domestiques, intention non déterminée, exploitation agricole, en se reposant, en dormant, en mangeant ou en participant à d'autres activités essentielles</t>
  </si>
  <si>
    <t>Y17278</t>
  </si>
  <si>
    <t>INTOXICATION PAR MONOXYDE CARBONE ISSU D'AUTRES COMBUSTIBLES DOMESTIQUES, INTENTION NON DÉTERMINÉE, EXPLOITATION AGRICOLE, EN PARTICIPANT À D'AUTRES ACTIVITÉS PRÉCISÉES</t>
  </si>
  <si>
    <t>Intoxication par le monoxyde de carbone issu d'autres combustibles domestiques, intention non déterminée, exploitation agricole, en participant à d'autres activités précisées</t>
  </si>
  <si>
    <t>Y17279</t>
  </si>
  <si>
    <t>INTOXICATION PAR MONOXYDE CARBONE ISSU D'AUTRES COMBUSTIBLES DOMESTIQUES, INTENTION NON DÉTERMINÉE, EXPLOITATION AGRICOLE, EN PARTICIPANT À 1 ACTIVITÉ NON PRÉCISÉE</t>
  </si>
  <si>
    <t>Intoxication par le monoxyde de carbone issu d'autres combustibles domestiques, intention non déterminée, exploitation agricole, en participant à une activité non précisée</t>
  </si>
  <si>
    <t>Y172+8</t>
  </si>
  <si>
    <t>INTOXICATION PAR MONOXYDE CARBONE ISSU D'AUTRES COMBUSTIBLES DOMESTIQUES, INTENTION NON DÉTERMINÉE, EN PARTICIPANT À D'AUTRES ACTIVITÉS PRÉCISÉES</t>
  </si>
  <si>
    <t>Intoxication par le monoxyde de carbone issu d'autres combustibles domestiques, intention non déterminée, en participant à d'autres activités précisées</t>
  </si>
  <si>
    <t>INTOXICATION PAR MONOXYDE CARBONE ISSU D'AUTRES COMBUSTIBLES DOMESTIQUES, INTENTION NON DÉTERMINÉE, AUTRES LIEUX PRÉCISÉS</t>
  </si>
  <si>
    <t>Intoxication par le monoxyde de carbone issu d'autres combustibles domestiques, intention non déterminée, autres lieux précisés</t>
  </si>
  <si>
    <t>Y17280</t>
  </si>
  <si>
    <t>INTOXICATION PAR MONOXYDE CARBONE ISSU D'AUTRES COMBUSTIBLES DOMESTIQUES, INTENTION NON DÉTERMINÉE, AUTRES LIEUX PRÉCISÉS, EN PRATIQUANT 1 SPORT</t>
  </si>
  <si>
    <t>Intoxication par le monoxyde de carbone issu d'autres combustibles domestiques, intention non déterminée, autres lieux précisés, en pratiquant un sport</t>
  </si>
  <si>
    <t>Y17281</t>
  </si>
  <si>
    <t>INTOXICATION PAR MONOXYDE CARBONE ISSU D'AUTRES COMBUSTIBLES DOMESTIQUES, INTENTION NON DÉTERMINÉE, AUTRES LIEUX PRÉCISÉS, EN PARTICIPANT À 1 JEU ET À ACTIVITÉS LOISIRS</t>
  </si>
  <si>
    <t>Intoxication par le monoxyde de carbone issu d'autres combustibles domestiques, intention non déterminée, autres lieux précisés, en participant à un jeu et à des activités de loisirs</t>
  </si>
  <si>
    <t>Y17282</t>
  </si>
  <si>
    <t>INTOXICATION PAR MONOXYDE CARBONE ISSU D'AUTRES COMBUSTIBLES DOMESTIQUES, INTENTION NON DÉTERMINÉE, AUTRES LIEUX PRÉCISÉS, EN EXERÇANT 1 TRAVAIL À FINS LUCRATIVES</t>
  </si>
  <si>
    <t>Intoxication par le monoxyde de carbone issu d'autres combustibles domestiques, intention non déterminée, autres lieux précisés, en exerçant un travail à des fins lucratives</t>
  </si>
  <si>
    <t>Y17283</t>
  </si>
  <si>
    <t>INTOXICATION PAR MONOXYDE CARBONE ISSU D'AUTRES COMBUSTIBLES DOMESTIQUES, INTENTION NON DÉTERMINÉE, AUTRES LIEUX PRÉCISÉS, EN EXERÇANT D'AUTRES FORMES TRAVAIL</t>
  </si>
  <si>
    <t>Intoxication par le monoxyde de carbone issu d'autres combustibles domestiques, intention non déterminée, autres lieux précisés, en exerçant d'autres formes de travail</t>
  </si>
  <si>
    <t>Y17284</t>
  </si>
  <si>
    <t>INTOXICATION PAR MONOXYDE CARBONE ISSU D'AUTRES COMBUSTIBLES DOMESTIQUES, INTENTION NON DÉTERMINÉE, AUTRES LIEUX PRÉCISÉS, EN SE REPOSANT, EN DORMANT, EN MANGEANT / EN PARTICIPANT À D'AUTRES ACTIVITÉS ESSENTIELLES</t>
  </si>
  <si>
    <t>Intoxication par le monoxyde de carbone issu d'autres combustibles domestiques, intention non déterminée, autres lieux précisés, en se reposant, en dormant, en mangeant ou en participant à d'autres activités essentielles</t>
  </si>
  <si>
    <t>Y17288</t>
  </si>
  <si>
    <t>INTOXICATION PAR MONOXYDE CARBONE ISSU D'AUTRES COMBUSTIBLES DOMESTIQUES, INTENTION NON DÉTERMINÉE, AUTRES LIEUX PRÉCISÉS, EN PARTICIPANT À D'AUTRES ACTIVITÉS PRÉCISÉES</t>
  </si>
  <si>
    <t>Intoxication par le monoxyde de carbone issu d'autres combustibles domestiques, intention non déterminée, autres lieux précisés, en participant à d'autres activités précisées</t>
  </si>
  <si>
    <t>Y17289</t>
  </si>
  <si>
    <t>INTOXICATION PAR MONOXYDE CARBONE ISSU D'AUTRES COMBUSTIBLES DOMESTIQUES, INTENTION NON DÉTERMINÉE, AUTRES LIEUX PRÉCISÉS, EN PARTICIPANT À 1 ACTIVITÉ NON PRÉCISÉE</t>
  </si>
  <si>
    <t>Intoxication par le monoxyde de carbone issu d'autres combustibles domestiques, intention non déterminée, autres lieux précisés, en participant à une activité non précisée</t>
  </si>
  <si>
    <t>Y172+9</t>
  </si>
  <si>
    <t>INTOXICATION PAR MONOXYDE CARBONE ISSU D'AUTRES COMBUSTIBLES DOMESTIQUES, INTENTION NON DÉTERMINÉE, EN PARTICIPANT À 1 ACTIVITÉ NON PRÉCISÉE</t>
  </si>
  <si>
    <t>Intoxication par le monoxyde de carbone issu d'autres combustibles domestiques, intention non déterminée, en participant à une activité non précisée</t>
  </si>
  <si>
    <t>INTOXICATION PAR MONOXYDE CARBONE ISSU D'AUTRES COMBUSTIBLES DOMESTIQUES, INTENTION NON DÉTERMINÉE, LIEU SANS PRÉCISION</t>
  </si>
  <si>
    <t>Intoxication par le monoxyde de carbone issu d'autres combustibles domestiques, intention non déterminée, lieu sans précision</t>
  </si>
  <si>
    <t>Y17290</t>
  </si>
  <si>
    <t>INTOXICATION PAR MONOXYDE CARBONE ISSU D'AUTRES COMBUSTIBLES DOMESTIQUES, INTENTION NON DÉTERMINÉE, LIEU SANS PRÉCISION, EN PRATIQUANT 1 SPORT</t>
  </si>
  <si>
    <t>Intoxication par le monoxyde de carbone issu d'autres combustibles domestiques, intention non déterminée, lieu sans précision, en pratiquant un sport</t>
  </si>
  <si>
    <t>Y17291</t>
  </si>
  <si>
    <t>INTOXICATION PAR MONOXYDE CARBONE ISSU D'AUTRES COMBUSTIBLES DOMESTIQUES, INTENTION NON DÉTERMINÉE, LIEU SANS PRÉCISION, EN PARTICIPANT À 1 JEU ET À ACTIVITÉS LOISIRS</t>
  </si>
  <si>
    <t>Intoxication par le monoxyde de carbone issu d'autres combustibles domestiques, intention non déterminée, lieu sans précision, en participant à un jeu et à des activités de loisirs</t>
  </si>
  <si>
    <t>Y17292</t>
  </si>
  <si>
    <t>INTOXICATION PAR MONOXYDE CARBONE ISSU D'AUTRES COMBUSTIBLES DOMESTIQUES, INTENTION NON DÉTERMINÉE, LIEU SANS PRÉCISION, EN EXERÇANT 1 TRAVAIL À FINS LUCRATIVES</t>
  </si>
  <si>
    <t>Intoxication par le monoxyde de carbone issu d'autres combustibles domestiques, intention non déterminée, lieu sans précision, en exerçant un travail à des fins lucratives</t>
  </si>
  <si>
    <t>Y17293</t>
  </si>
  <si>
    <t>INTOXICATION PAR MONOXYDE CARBONE ISSU D'AUTRES COMBUSTIBLES DOMESTIQUES, INTENTION NON DÉTERMINÉE, LIEU SANS PRÉCISION, EN EXERÇANT D'AUTRES FORMES TRAVAIL</t>
  </si>
  <si>
    <t>Intoxication par le monoxyde de carbone issu d'autres combustibles domestiques, intention non déterminée, lieu sans précision, en exerçant d'autres formes de travail</t>
  </si>
  <si>
    <t>Y17294</t>
  </si>
  <si>
    <t>INTOXICATION PAR MONOXYDE CARBONE ISSU D'AUTRES COMBUSTIBLES DOMESTIQUES, INTENTION NON DÉTERMINÉE, LIEU SANS PRÉCISION, EN SE REPOSANT, EN DORMANT, EN MANGEANT / EN PARTICIPANT À D'AUTRES ACTIVITÉS ESSENTIELLES</t>
  </si>
  <si>
    <t>Intoxication par le monoxyde de carbone issu d'autres combustibles domestiques, intention non déterminée, lieu sans précision, en se reposant, en dormant, en mangeant ou en participant à d'autres activités essentielles</t>
  </si>
  <si>
    <t>Y17298</t>
  </si>
  <si>
    <t>INTOXICATION PAR MONOXYDE CARBONE ISSU D'AUTRES COMBUSTIBLES DOMESTIQUES, INTENTION NON DÉTERMINÉE, LIEU SANS PRÉCISION, EN PARTICIPANT À D'AUTRES ACTIVITÉS PRÉCISÉES</t>
  </si>
  <si>
    <t>Intoxication par le monoxyde de carbone issu d'autres combustibles domestiques, intention non déterminée, lieu sans précision, en participant à d'autres activités précisées</t>
  </si>
  <si>
    <t>Y17299</t>
  </si>
  <si>
    <t>INTOXICATION PAR MONOXYDE CARBONE ISSU D'AUTRES COMBUSTIBLES DOMESTIQUES, INTENTION NON DÉTERMINÉE, LIEU SANS PRÉCISION, EN PARTICIPANT À 1 ACTIVITÉ NON PRÉCISÉE</t>
  </si>
  <si>
    <t>Intoxication par le monoxyde de carbone issu d'autres combustibles domestiques, intention non déterminée, lieu sans précision, en participant à une activité non précisée</t>
  </si>
  <si>
    <t>INTOXICATION PAR MONOXYDE CARBONE ISSU D'AUTRES SOURCES, INTENTION NON DÉTERMINÉE</t>
  </si>
  <si>
    <t>Intoxication par le monoxyde de carbone issu d'autres sources, intention non déterminée</t>
  </si>
  <si>
    <t>Y173+0</t>
  </si>
  <si>
    <t>INTOXICATION PAR MONOXYDE CARBONE ISSU D'AUTRES SOURCES, INTENTION NON DÉTERMINÉE, EN PRATIQUANT 1 SPORT</t>
  </si>
  <si>
    <t>Intoxication par le monoxyde de carbone issu d'autres sources, intention non déterminée, en pratiquant un sport</t>
  </si>
  <si>
    <t>INTOXICATION PAR MONOXYDE CARBONE ISSU D'AUTRES SOURCES, INTENTION NON DÉTERMINÉE, DOMICILE</t>
  </si>
  <si>
    <t>Intoxication par le monoxyde de carbone issu d'autres sources, intention non déterminée, domicile</t>
  </si>
  <si>
    <t>Y17300</t>
  </si>
  <si>
    <t>INTOXICATION PAR MONOXYDE CARBONE ISSU D'AUTRES SOURCES, INTENTION NON DÉTERMINÉE, DOMICILE, EN PRATIQUANT 1 SPORT</t>
  </si>
  <si>
    <t>Intoxication par le monoxyde de carbone issu d'autres sources, intention non déterminée, domicile, en pratiquant un sport</t>
  </si>
  <si>
    <t>Y17301</t>
  </si>
  <si>
    <t>INTOXICATION PAR MONOXYDE CARBONE ISSU D'AUTRES SOURCES, INTENTION NON DÉTERMINÉE, DOMICILE, EN PARTICIPANT À 1 JEU ET À ACTIVITÉS LOISIRS</t>
  </si>
  <si>
    <t>Intoxication par le monoxyde de carbone issu d'autres sources, intention non déterminée, domicile, en participant à un jeu et à des activités de loisirs</t>
  </si>
  <si>
    <t>Y17302</t>
  </si>
  <si>
    <t>INTOXICATION PAR MONOXYDE CARBONE ISSU D'AUTRES SOURCES, INTENTION NON DÉTERMINÉE, DOMICILE, EN EXERÇANT 1 TRAVAIL À FINS LUCRATIVES</t>
  </si>
  <si>
    <t>Intoxication par le monoxyde de carbone issu d'autres sources, intention non déterminée, domicile, en exerçant un travail à des fins lucratives</t>
  </si>
  <si>
    <t>Y17303</t>
  </si>
  <si>
    <t>INTOXICATION PAR MONOXYDE CARBONE ISSU D'AUTRES SOURCES, INTENTION NON DÉTERMINÉE, DOMICILE, EN EXERÇANT D'AUTRES FORMES TRAVAIL</t>
  </si>
  <si>
    <t>Intoxication par le monoxyde de carbone issu d'autres sources, intention non déterminée, domicile, en exerçant d'autres formes de travail</t>
  </si>
  <si>
    <t>Y17304</t>
  </si>
  <si>
    <t>INTOXICATION PAR MONOXYDE CARBONE ISSU D'AUTRES SOURCES, INTENTION NON DÉTERMINÉE, DOMICILE, EN SE REPOSANT, EN DORMANT, EN MANGEANT / EN PARTICIPANT À D'AUTRES ACTIVITÉS ESSENTIELLES</t>
  </si>
  <si>
    <t>Intoxication par le monoxyde de carbone issu d'autres sources, intention non déterminée, domicile, en se reposant, en dormant, en mangeant ou en participant à d'autres activités essentielles</t>
  </si>
  <si>
    <t>Y17308</t>
  </si>
  <si>
    <t>INTOXICATION PAR MONOXYDE CARBONE ISSU D'AUTRES SOURCES, INTENTION NON DÉTERMINÉE, DOMICILE, EN PARTICIPANT À D'AUTRES ACTIVITÉS PRÉCISÉES</t>
  </si>
  <si>
    <t>Intoxication par le monoxyde de carbone issu d'autres sources, intention non déterminée, domicile, en participant à d'autres activités précisées</t>
  </si>
  <si>
    <t>Y17309</t>
  </si>
  <si>
    <t>INTOXICATION PAR MONOXYDE CARBONE ISSU D'AUTRES SOURCES, INTENTION NON DÉTERMINÉE, DOMICILE, EN PARTICIPANT À 1 ACTIVITÉ NON PRÉCISÉE</t>
  </si>
  <si>
    <t>Intoxication par le monoxyde de carbone issu d'autres sources, intention non déterminée, domicile, en participant à une activité non précisée</t>
  </si>
  <si>
    <t>Y173+1</t>
  </si>
  <si>
    <t>INTOXICATION PAR MONOXYDE CARBONE ISSU D'AUTRES SOURCES, INTENTION NON DÉTERMINÉE, EN PARTICIPANT À 1 JEU ET À ACTIVITÉS LOISIRS</t>
  </si>
  <si>
    <t>Intoxication par le monoxyde de carbone issu d'autres sources, intention non déterminée, en participant à un jeu et à des activités de loisirs</t>
  </si>
  <si>
    <t>INTOXICATION PAR MONOXYDE CARBONE ISSU D'AUTRES SOURCES, INTENTION NON DÉTERMINÉE, ÉTABLISSEMENT COLLECTIF</t>
  </si>
  <si>
    <t>Intoxication par le monoxyde de carbone issu d'autres sources, intention non déterminée, établissement collectif</t>
  </si>
  <si>
    <t>Y17310</t>
  </si>
  <si>
    <t>INTOXICATION PAR MONOXYDE CARBONE ISSU D'AUTRES SOURCES, INTENTION NON DÉTERMINÉE, ÉTABLISSEMENT COLLECTIF, EN PRATIQUANT 1 SPORT</t>
  </si>
  <si>
    <t>Intoxication par le monoxyde de carbone issu d'autres sources, intention non déterminée, établissement collectif, en pratiquant un sport</t>
  </si>
  <si>
    <t>Y17311</t>
  </si>
  <si>
    <t>INTOXICATION PAR MONOXYDE CARBONE ISSU D'AUTRES SOURCES, INTENTION NON DÉTERMINÉE, ÉTABLISSEMENT COLLECTIF, EN PARTICIPANT À 1 JEU ET À ACTIVITÉS LOISIRS</t>
  </si>
  <si>
    <t>Intoxication par le monoxyde de carbone issu d'autres sources, intention non déterminée, établissement collectif, en participant à un jeu et à des activités de loisirs</t>
  </si>
  <si>
    <t>Y17312</t>
  </si>
  <si>
    <t>INTOXICATION PAR MONOXYDE CARBONE ISSU D'AUTRES SOURCES, INTENTION NON DÉTERMINÉE, ÉTABLISSEMENT COLLECTIF, EN EXERÇANT 1 TRAVAIL À FINS LUCRATIVES</t>
  </si>
  <si>
    <t>Intoxication par le monoxyde de carbone issu d'autres sources, intention non déterminée, établissement collectif, en exerçant un travail à des fins lucratives</t>
  </si>
  <si>
    <t>Y17313</t>
  </si>
  <si>
    <t>INTOXICATION PAR MONOXYDE CARBONE ISSU D'AUTRES SOURCES, INTENTION NON DÉTERMINÉE, ÉTABLISSEMENT COLLECTIF, EN EXERÇANT D'AUTRES FORMES TRAVAIL</t>
  </si>
  <si>
    <t>Intoxication par le monoxyde de carbone issu d'autres sources, intention non déterminée, établissement collectif, en exerçant d'autres formes de travail</t>
  </si>
  <si>
    <t>Y17314</t>
  </si>
  <si>
    <t>INTOXICATION PAR MONOXYDE CARBONE ISSU D'AUTRES SOURCES, INTENTION NON DÉTERMINÉE, ÉTABLISSEMENT COLLECTIF, EN SE REPOSANT, EN DORMANT, EN MANGEANT / EN PARTICIPANT À D'AUTRES ACTIVITÉS ESSENTIELLES</t>
  </si>
  <si>
    <t>Intoxication par le monoxyde de carbone issu d'autres sources, intention non déterminée, établissement collectif, en se reposant, en dormant, en mangeant ou en participant à d'autres activités essentielles</t>
  </si>
  <si>
    <t>Y17318</t>
  </si>
  <si>
    <t>INTOXICATION PAR MONOXYDE CARBONE ISSU D'AUTRES SOURCES, INTENTION NON DÉTERMINÉE, ÉTABLISSEMENT COLLECTIF, EN PARTICIPANT À D'AUTRES ACTIVITÉS PRÉCISÉES</t>
  </si>
  <si>
    <t>Intoxication par le monoxyde de carbone issu d'autres sources, intention non déterminée, établissement collectif, en participant à d'autres activités précisées</t>
  </si>
  <si>
    <t>Y17319</t>
  </si>
  <si>
    <t>INTOXICATION PAR MONOXYDE CARBONE ISSU D'AUTRES SOURCES, INTENTION NON DÉTERMINÉE, ÉTABLISSEMENT COLLECTIF, EN PARTICIPANT À 1 ACTIVITÉ NON PRÉCISÉE</t>
  </si>
  <si>
    <t>Intoxication par le monoxyde de carbone issu d'autres sources, intention non déterminée, établissement collectif, en participant à une activité non précisée</t>
  </si>
  <si>
    <t>Y173+2</t>
  </si>
  <si>
    <t>INTOXICATION PAR MONOXYDE CARBONE ISSU D'AUTRES SOURCES, INTENTION NON DÉTERMINÉE, EN EXERÇANT 1 TRAVAIL À FINS LUCRATIVES</t>
  </si>
  <si>
    <t>Intoxication par le monoxyde de carbone issu d'autres sources, intention non déterminée, en exerçant un travail à des fins lucratives</t>
  </si>
  <si>
    <t>INTOXICATION PAR MONOXYDE CARBONE ISSU D'AUTRES SOURCES, INTENTION NON DÉTERMINÉE, ÉCOLE ET LIEU PUBLIC</t>
  </si>
  <si>
    <t>Intoxication par le monoxyde de carbone issu d'autres sources, intention non déterminée, école et lieu public</t>
  </si>
  <si>
    <t>Y17320</t>
  </si>
  <si>
    <t>INTOXICATION PAR MONOXYDE CARBONE ISSU D'AUTRES SOURCES, INTENTION NON DÉTERMINÉE, ÉCOLE ET LIEU PUBLIC, EN PRATIQUANT 1 SPORT</t>
  </si>
  <si>
    <t>Intoxication par le monoxyde de carbone issu d'autres sources, intention non déterminée, école et lieu public, en pratiquant un sport</t>
  </si>
  <si>
    <t>Y17321</t>
  </si>
  <si>
    <t>INTOXICATION PAR MONOXYDE CARBONE ISSU D'AUTRES SOURCES, INTENTION NON DÉTERMINÉE, ÉCOLE ET LIEU PUBLIC, EN PARTICIPANT À 1 JEU ET À ACTIVITÉS LOISIRS</t>
  </si>
  <si>
    <t>Intoxication par le monoxyde de carbone issu d'autres sources, intention non déterminée, école et lieu public, en participant à un jeu et à des activités de loisirs</t>
  </si>
  <si>
    <t>Y17322</t>
  </si>
  <si>
    <t>INTOXICATION PAR MONOXYDE CARBONE ISSU D'AUTRES SOURCES, INTENTION NON DÉTERMINÉE, ÉCOLE ET LIEU PUBLIC, EN EXERÇANT 1 TRAVAIL À FINS LUCRATIVES</t>
  </si>
  <si>
    <t>Intoxication par le monoxyde de carbone issu d'autres sources, intention non déterminée, école et lieu public, en exerçant un travail à des fins lucratives</t>
  </si>
  <si>
    <t>Y17323</t>
  </si>
  <si>
    <t>INTOXICATION PAR MONOXYDE CARBONE ISSU D'AUTRES SOURCES, INTENTION NON DÉTERMINÉE, ÉCOLE ET LIEU PUBLIC, EN EXERÇANT D'AUTRES FORMES TRAVAIL</t>
  </si>
  <si>
    <t>Intoxication par le monoxyde de carbone issu d'autres sources, intention non déterminée, école et lieu public, en exerçant d'autres formes de travail</t>
  </si>
  <si>
    <t>Y17324</t>
  </si>
  <si>
    <t>INTOXICATION PAR MONOXYDE CARBONE ISSU D'AUTRES SOURCES, INTENTION NON DÉTERMINÉE, ÉCOLE ET LIEU PUBLIC, EN SE REPOSANT, EN DORMANT, EN MANGEANT / EN PARTICIPANT À D'AUTRES ACTIVITÉS ESSENTIELLES</t>
  </si>
  <si>
    <t>Intoxication par le monoxyde de carbone issu d'autres sources, intention non déterminée, école et lieu public, en se reposant, en dormant, en mangeant ou en participant à d'autres activités essentielles</t>
  </si>
  <si>
    <t>Y17328</t>
  </si>
  <si>
    <t>INTOXICATION PAR MONOXYDE CARBONE ISSU D'AUTRES SOURCES, INTENTION NON DÉTERMINÉE, ÉCOLE ET LIEU PUBLIC, EN PARTICIPANT À D'AUTRES ACTIVITÉS PRÉCISÉES</t>
  </si>
  <si>
    <t>Intoxication par le monoxyde de carbone issu d'autres sources, intention non déterminée, école et lieu public, en participant à d'autres activités précisées</t>
  </si>
  <si>
    <t>Y17329</t>
  </si>
  <si>
    <t>INTOXICATION PAR MONOXYDE CARBONE ISSU D'AUTRES SOURCES, INTENTION NON DÉTERMINÉE, ÉCOLE ET LIEU PUBLIC, EN PARTICIPANT À 1 ACTIVITÉ NON PRÉCISÉE</t>
  </si>
  <si>
    <t>Intoxication par le monoxyde de carbone issu d'autres sources, intention non déterminée, école et lieu public, en participant à une activité non précisée</t>
  </si>
  <si>
    <t>Y173+3</t>
  </si>
  <si>
    <t>INTOXICATION PAR MONOXYDE CARBONE ISSU D'AUTRES SOURCES, INTENTION NON DÉTERMINÉE, EN EXERÇANT D'AUTRES FORMES TRAVAIL</t>
  </si>
  <si>
    <t>Intoxication par le monoxyde de carbone issu d'autres sources, intention non déterminée, en exerçant d'autres formes de travail</t>
  </si>
  <si>
    <t>INTOXICATION PAR MONOXYDE CARBONE ISSU D'AUTRES SOURCES, INTENTION NON DÉTERMINÉE, LIEU SPORT</t>
  </si>
  <si>
    <t>Intoxication par le monoxyde de carbone issu d'autres sources, intention non déterminée, lieu de sport</t>
  </si>
  <si>
    <t>Y17330</t>
  </si>
  <si>
    <t>INTOXICATION PAR MONOXYDE CARBONE ISSU D'AUTRES SOURCES, INTENTION NON DÉTERMINÉE, LIEU SPORT, EN PRATIQUANT 1 SPORT</t>
  </si>
  <si>
    <t>Intoxication par le monoxyde de carbone issu d'autres sources, intention non déterminée, lieu de sport, en pratiquant un sport</t>
  </si>
  <si>
    <t>Y17331</t>
  </si>
  <si>
    <t>INTOXICATION PAR MONOXYDE CARBONE ISSU D'AUTRES SOURCES, INTENTION NON DÉTERMINÉE, LIEU SPORT, EN PARTICIPANT À 1 JEU ET À ACTIVITÉS LOISIRS</t>
  </si>
  <si>
    <t>Intoxication par le monoxyde de carbone issu d'autres sources, intention non déterminée, lieu de sport, en participant à un jeu et à des activités de loisirs</t>
  </si>
  <si>
    <t>Y17332</t>
  </si>
  <si>
    <t>INTOXICATION PAR MONOXYDE CARBONE ISSU D'AUTRES SOURCES, INTENTION NON DÉTERMINÉE, LIEU SPORT, EN EXERÇANT 1 TRAVAIL À FINS LUCRATIVES</t>
  </si>
  <si>
    <t>Intoxication par le monoxyde de carbone issu d'autres sources, intention non déterminée, lieu de sport, en exerçant un travail à des fins lucratives</t>
  </si>
  <si>
    <t>Y17333</t>
  </si>
  <si>
    <t>INTOXICATION PAR MONOXYDE CARBONE ISSU D'AUTRES SOURCES, INTENTION NON DÉTERMINÉE, LIEU SPORT, EN EXERÇANT D'AUTRES FORMES TRAVAIL</t>
  </si>
  <si>
    <t>Intoxication par le monoxyde de carbone issu d'autres sources, intention non déterminée, lieu de sport, en exerçant d'autres formes de travail</t>
  </si>
  <si>
    <t>Y17334</t>
  </si>
  <si>
    <t>INTOXICATION PAR MONOXYDE CARBONE ISSU D'AUTRES SOURCES, INTENTION NON DÉTERMINÉE, LIEU SPORT, EN SE REPOSANT, EN DORMANT, EN MANGEANT / EN PARTICIPANT À D'AUTRES ACTIVITÉS ESSENTIELLES</t>
  </si>
  <si>
    <t>Intoxication par le monoxyde de carbone issu d'autres sources, intention non déterminée, lieu de sport, en se reposant, en dormant, en mangeant ou en participant à d'autres activités essentielles</t>
  </si>
  <si>
    <t>Y17338</t>
  </si>
  <si>
    <t>INTOXICATION PAR MONOXYDE CARBONE ISSU D'AUTRES SOURCES, INTENTION NON DÉTERMINÉE, LIEU SPORT, EN PARTICIPANT À D'AUTRES ACTIVITÉS PRÉCISÉES</t>
  </si>
  <si>
    <t>Intoxication par le monoxyde de carbone issu d'autres sources, intention non déterminée, lieu de sport, en participant à d'autres activités précisées</t>
  </si>
  <si>
    <t>Y17339</t>
  </si>
  <si>
    <t>INTOXICATION PAR MONOXYDE CARBONE ISSU D'AUTRES SOURCES, INTENTION NON DÉTERMINÉE, LIEU SPORT, EN PARTICIPANT À 1 ACTIVITÉ NON PRÉCISÉE</t>
  </si>
  <si>
    <t>Intoxication par le monoxyde de carbone issu d'autres sources, intention non déterminée, lieu de sport, en participant à une activité non précisée</t>
  </si>
  <si>
    <t>Y173+4</t>
  </si>
  <si>
    <t>INTOXICATION PAR MONOXYDE CARBONE ISSU D'AUTRES SOURCES, INTENTION NON DÉTERMINÉE, EN SE REPOSANT, EN DORMANT, EN MANGEANT / EN PARTICIPANT À D'AUTRES ACTIVITÉS ESSENTIELLES</t>
  </si>
  <si>
    <t>Intoxication par le monoxyde de carbone issu d'autres sources, intention non déterminée, en se reposant, en dormant, en mangeant ou en participant à d'autres activités essentielles</t>
  </si>
  <si>
    <t>INTOXICATION PAR MONOXYDE CARBONE ISSU D'AUTRES SOURCES, INTENTION NON DÉTERMINÉE, RUE / ROUTE</t>
  </si>
  <si>
    <t>Intoxication par le monoxyde de carbone issu d'autres sources, intention non déterminée, rue ou route</t>
  </si>
  <si>
    <t>Y17340</t>
  </si>
  <si>
    <t>INTOXICATION PAR MONOXYDE CARBONE ISSU D'AUTRES SOURCES, INTENTION NON DÉTERMINÉE, RUE / ROUTE, EN PRATIQUANT 1 SPORT</t>
  </si>
  <si>
    <t>Intoxication par le monoxyde de carbone issu d'autres sources, intention non déterminée, rue ou route, en pratiquant un sport</t>
  </si>
  <si>
    <t>Y17341</t>
  </si>
  <si>
    <t>INTOXICATION PAR MONOXYDE CARBONE ISSU D'AUTRES SOURCES, INTENTION NON DÉTERMINÉE, RUE / ROUTE, EN PARTICIPANT À 1 JEU ET À ACTIVITÉS LOISIRS</t>
  </si>
  <si>
    <t>Intoxication par le monoxyde de carbone issu d'autres sources, intention non déterminée, rue ou route, en participant à un jeu et à des activités de loisirs</t>
  </si>
  <si>
    <t>Y17342</t>
  </si>
  <si>
    <t>INTOXICATION PAR MONOXYDE CARBONE ISSU D'AUTRES SOURCES, INTENTION NON DÉTERMINÉE, RUE / ROUTE, EN EXERÇANT 1 TRAVAIL À FINS LUCRATIVES</t>
  </si>
  <si>
    <t>Intoxication par le monoxyde de carbone issu d'autres sources, intention non déterminée, rue ou route, en exerçant un travail à des fins lucratives</t>
  </si>
  <si>
    <t>Y17343</t>
  </si>
  <si>
    <t>INTOXICATION PAR MONOXYDE CARBONE ISSU D'AUTRES SOURCES, INTENTION NON DÉTERMINÉE, RUE / ROUTE, EN EXERÇANT D'AUTRES FORMES TRAVAIL</t>
  </si>
  <si>
    <t>Intoxication par le monoxyde de carbone issu d'autres sources, intention non déterminée, rue ou route, en exerçant d'autres formes de travail</t>
  </si>
  <si>
    <t>Y17344</t>
  </si>
  <si>
    <t>INTOXICATION PAR MONOXYDE CARBONE ISSU D'AUTRES SOURCES, INTENTION NON DÉTERMINÉE, RUE / ROUTE, EN SE REPOSANT, EN DORMANT, EN MANGEANT / EN PARTICIPANT À D'AUTRES ACTIVITÉS ESSENTIELLES</t>
  </si>
  <si>
    <t>Intoxication par le monoxyde de carbone issu d'autres sources, intention non déterminée, rue ou route, en se reposant, en dormant, en mangeant ou en participant à d'autres activités essentielles</t>
  </si>
  <si>
    <t>Y17348</t>
  </si>
  <si>
    <t>INTOXICATION PAR MONOXYDE CARBONE ISSU D'AUTRES SOURCES, INTENTION NON DÉTERMINÉE, RUE / ROUTE, EN PARTICIPANT À D'AUTRES ACTIVITÉS PRÉCISÉES</t>
  </si>
  <si>
    <t>Intoxication par le monoxyde de carbone issu d'autres sources, intention non déterminée, rue ou route, en participant à d'autres activités précisées</t>
  </si>
  <si>
    <t>Y17349</t>
  </si>
  <si>
    <t>INTOXICATION PAR MONOXYDE CARBONE ISSU D'AUTRES SOURCES, INTENTION NON DÉTERMINÉE, RUE / ROUTE, EN PARTICIPANT À 1 ACTIVITÉ NON PRÉCISÉE</t>
  </si>
  <si>
    <t>Intoxication par le monoxyde de carbone issu d'autres sources, intention non déterminée, rue ou route, en participant à une activité non précisée</t>
  </si>
  <si>
    <t>INTOXICATION PAR MONOXYDE CARBONE ISSU D'AUTRES SOURCES, INTENTION NON DÉTERMINÉE, ZONE COMMERCE</t>
  </si>
  <si>
    <t>Intoxication par le monoxyde de carbone issu d'autres sources, intention non déterminée, zone de commerce</t>
  </si>
  <si>
    <t>Y17350</t>
  </si>
  <si>
    <t>INTOXICATION PAR MONOXYDE CARBONE ISSU D'AUTRES SOURCES, INTENTION NON DÉTERMINÉE, ZONE COMMERCE, EN PRATIQUANT 1 SPORT</t>
  </si>
  <si>
    <t>Intoxication par le monoxyde de carbone issu d'autres sources, intention non déterminée, zone de commerce, en pratiquant un sport</t>
  </si>
  <si>
    <t>Y17351</t>
  </si>
  <si>
    <t>INTOXICATION PAR MONOXYDE CARBONE ISSU D'AUTRES SOURCES, INTENTION NON DÉTERMINÉE, ZONE COMMERCE, EN PARTICIPANT À 1 JEU ET À ACTIVITÉS LOISIRS</t>
  </si>
  <si>
    <t>Intoxication par le monoxyde de carbone issu d'autres sources, intention non déterminée, zone de commerce, en participant à un jeu et à des activités de loisirs</t>
  </si>
  <si>
    <t>Y17352</t>
  </si>
  <si>
    <t>INTOXICATION PAR MONOXYDE CARBONE ISSU D'AUTRES SOURCES, INTENTION NON DÉTERMINÉE, ZONE COMMERCE, EN EXERÇANT 1 TRAVAIL À FINS LUCRATIVES</t>
  </si>
  <si>
    <t>Intoxication par le monoxyde de carbone issu d'autres sources, intention non déterminée, zone de commerce, en exerçant un travail à des fins lucratives</t>
  </si>
  <si>
    <t>Y17353</t>
  </si>
  <si>
    <t>INTOXICATION PAR MONOXYDE CARBONE ISSU D'AUTRES SOURCES, INTENTION NON DÉTERMINÉE, ZONE COMMERCE, EN EXERÇANT D'AUTRES FORMES TRAVAIL</t>
  </si>
  <si>
    <t>Intoxication par le monoxyde de carbone issu d'autres sources, intention non déterminée, zone de commerce, en exerçant d'autres formes de travail</t>
  </si>
  <si>
    <t>Y17354</t>
  </si>
  <si>
    <t>INTOXICATION PAR MONOXYDE CARBONE ISSU D'AUTRES SOURCES, INTENTION NON DÉTERMINÉE, ZONE COMMERCE, EN SE REPOSANT, EN DORMANT, EN MANGEANT / EN PARTICIPANT À D'AUTRES ACTIVITÉS ESSENTIELLES</t>
  </si>
  <si>
    <t>Intoxication par le monoxyde de carbone issu d'autres sources, intention non déterminée, zone de commerce, en se reposant, en dormant, en mangeant ou en participant à d'autres activités essentielles</t>
  </si>
  <si>
    <t>Y17358</t>
  </si>
  <si>
    <t>INTOXICATION PAR MONOXYDE CARBONE ISSU D'AUTRES SOURCES, INTENTION NON DÉTERMINÉE, ZONE COMMERCE, EN PARTICIPANT À D'AUTRES ACTIVITÉS PRÉCISÉES</t>
  </si>
  <si>
    <t>Intoxication par le monoxyde de carbone issu d'autres sources, intention non déterminée, zone de commerce, en participant à d'autres activités précisées</t>
  </si>
  <si>
    <t>Y17359</t>
  </si>
  <si>
    <t>INTOXICATION PAR MONOXYDE CARBONE ISSU D'AUTRES SOURCES, INTENTION NON DÉTERMINÉE, ZONE COMMERCE, EN PARTICIPANT À 1 ACTIVITÉ NON PRÉCISÉE</t>
  </si>
  <si>
    <t>Intoxication par le monoxyde de carbone issu d'autres sources, intention non déterminée, zone de commerce, en participant à une activité non précisée</t>
  </si>
  <si>
    <t>INTOXICATION PAR MONOXYDE CARBONE ISSU D'AUTRES SOURCES, INTENTION NON DÉTERMINÉE, LOCAL INDUSTRIEL ET CHANTIER</t>
  </si>
  <si>
    <t>Intoxication par le monoxyde de carbone issu d'autres sources, intention non déterminée, local industriel et chantier</t>
  </si>
  <si>
    <t>Y17360</t>
  </si>
  <si>
    <t>INTOXICATION PAR MONOXYDE CARBONE ISSU D'AUTRES SOURCES, INTENTION NON DÉTERMINÉE, LOCAL INDUSTRIEL ET CHANTIER, EN PRATIQUANT 1 SPORT</t>
  </si>
  <si>
    <t>Intoxication par le monoxyde de carbone issu d'autres sources, intention non déterminée, local industriel et chantier, en pratiquant un sport</t>
  </si>
  <si>
    <t>Y17361</t>
  </si>
  <si>
    <t>INTOXICATION PAR MONOXYDE CARBONE ISSU D'AUTRES SOURCES, INTENTION NON DÉTERMINÉE, LOCAL INDUSTRIEL ET CHANTIER, EN PARTICIPANT À 1 JEU ET À ACTIVITÉS LOISIRS</t>
  </si>
  <si>
    <t>Intoxication par le monoxyde de carbone issu d'autres sources, intention non déterminée, local industriel et chantier, en participant à un jeu et à des activités de loisirs</t>
  </si>
  <si>
    <t>Y17362</t>
  </si>
  <si>
    <t>INTOXICATION PAR MONOXYDE CARBONE ISSU D'AUTRES SOURCES, INTENTION NON DÉTERMINÉE, LOCAL INDUSTRIEL ET CHANTIER, EN EXERÇANT 1 TRAVAIL À FINS LUCRATIVES</t>
  </si>
  <si>
    <t>Intoxication par le monoxyde de carbone issu d'autres sources, intention non déterminée, local industriel et chantier, en exerçant un travail à des fins lucratives</t>
  </si>
  <si>
    <t>Y17363</t>
  </si>
  <si>
    <t>INTOXICATION PAR MONOXYDE CARBONE ISSU D'AUTRES SOURCES, INTENTION NON DÉTERMINÉE, LOCAL INDUSTRIEL ET CHANTIER, EN EXERÇANT D'AUTRES FORMES TRAVAIL</t>
  </si>
  <si>
    <t>Intoxication par le monoxyde de carbone issu d'autres sources, intention non déterminée, local industriel et chantier, en exerçant d'autres formes de travail</t>
  </si>
  <si>
    <t>Y17364</t>
  </si>
  <si>
    <t>INTOXICATION PAR MONOXYDE CARBONE ISSU D'AUTRES SOURCES, INTENTION NON DÉTERMINÉE, LOCAL INDUSTRIEL ET CHANTIER, EN SE REPOSANT, EN DORMANT, EN MANGEANT / EN PARTICIPANT À D'AUTRES ACTIVITÉS ESSENTIELLES</t>
  </si>
  <si>
    <t>Intoxication par le monoxyde de carbone issu d'autres sources, intention non déterminée, local industriel et chantier, en se reposant, en dormant, en mangeant ou en participant à d'autres activités essentielles</t>
  </si>
  <si>
    <t>Y17368</t>
  </si>
  <si>
    <t>INTOXICATION PAR MONOXYDE CARBONE ISSU D'AUTRES SOURCES, INTENTION NON DÉTERMINÉE, LOCAL INDUSTRIEL ET CHANTIER, EN PARTICIPANT À D'AUTRES ACTIVITÉS PRÉCISÉES</t>
  </si>
  <si>
    <t>Intoxication par le monoxyde de carbone issu d'autres sources, intention non déterminée, local industriel et chantier, en participant à d'autres activités précisées</t>
  </si>
  <si>
    <t>Y17369</t>
  </si>
  <si>
    <t>INTOXICATION PAR MONOXYDE CARBONE ISSU D'AUTRES SOURCES, INTENTION NON DÉTERMINÉE, LOCAL INDUSTRIEL ET CHANTIER, EN PARTICIPANT À 1 ACTIVITÉ NON PRÉCISÉE</t>
  </si>
  <si>
    <t>Intoxication par le monoxyde de carbone issu d'autres sources, intention non déterminée, local industriel et chantier, en participant à une activité non précisée</t>
  </si>
  <si>
    <t>INTOXICATION PAR MONOXYDE CARBONE ISSU D'AUTRES SOURCES, INTENTION NON DÉTERMINÉE, EXPLOITATION AGRICOLE</t>
  </si>
  <si>
    <t>Intoxication par le monoxyde de carbone issu d'autres sources, intention non déterminée, exploitation agricole</t>
  </si>
  <si>
    <t>Y17370</t>
  </si>
  <si>
    <t>INTOXICATION PAR MONOXYDE CARBONE ISSU D'AUTRES SOURCES, INTENTION NON DÉTERMINÉE, EXPLOITATION AGRICOLE, EN PRATIQUANT 1 SPORT</t>
  </si>
  <si>
    <t>Intoxication par le monoxyde de carbone issu d'autres sources, intention non déterminée, exploitation agricole, en pratiquant un sport</t>
  </si>
  <si>
    <t>Y17371</t>
  </si>
  <si>
    <t>INTOXICATION PAR MONOXYDE CARBONE ISSU D'AUTRES SOURCES, INTENTION NON DÉTERMINÉE, EXPLOITATION AGRICOLE, EN PARTICIPANT À 1 JEU ET À ACTIVITÉS LOISIRS</t>
  </si>
  <si>
    <t>Intoxication par le monoxyde de carbone issu d'autres sources, intention non déterminée, exploitation agricole, en participant à un jeu et à des activités de loisirs</t>
  </si>
  <si>
    <t>Y17372</t>
  </si>
  <si>
    <t>INTOXICATION PAR MONOXYDE CARBONE ISSU D'AUTRES SOURCES, INTENTION NON DÉTERMINÉE, EXPLOITATION AGRICOLE, EN EXERÇANT 1 TRAVAIL À FINS LUCRATIVES</t>
  </si>
  <si>
    <t>Intoxication par le monoxyde de carbone issu d'autres sources, intention non déterminée, exploitation agricole, en exerçant un travail à des fins lucratives</t>
  </si>
  <si>
    <t>Y17373</t>
  </si>
  <si>
    <t>INTOXICATION PAR MONOXYDE CARBONE ISSU D'AUTRES SOURCES, INTENTION NON DÉTERMINÉE, EXPLOITATION AGRICOLE, EN EXERÇANT D'AUTRES FORMES TRAVAIL</t>
  </si>
  <si>
    <t>Intoxication par le monoxyde de carbone issu d'autres sources, intention non déterminée, exploitation agricole, en exerçant d'autres formes de travail</t>
  </si>
  <si>
    <t>Y17374</t>
  </si>
  <si>
    <t>INTOXICATION PAR MONOXYDE CARBONE ISSU D'AUTRES SOURCES, INTENTION NON DÉTERMINÉE, EXPLOITATION AGRICOLE, EN SE REPOSANT, EN DORMANT, EN MANGEANT / EN PARTICIPANT À D'AUTRES ACTIVITÉS ESSENTIELLES</t>
  </si>
  <si>
    <t>Intoxication par le monoxyde de carbone issu d'autres sources, intention non déterminée, exploitation agricole, en se reposant, en dormant, en mangeant ou en participant à d'autres activités essentielles</t>
  </si>
  <si>
    <t>Y17378</t>
  </si>
  <si>
    <t>INTOXICATION PAR MONOXYDE CARBONE ISSU D'AUTRES SOURCES, INTENTION NON DÉTERMINÉE, EXPLOITATION AGRICOLE, EN PARTICIPANT À D'AUTRES ACTIVITÉS PRÉCISÉES</t>
  </si>
  <si>
    <t>Intoxication par le monoxyde de carbone issu d'autres sources, intention non déterminée, exploitation agricole, en participant à d'autres activités précisées</t>
  </si>
  <si>
    <t>Y17379</t>
  </si>
  <si>
    <t>INTOXICATION PAR MONOXYDE CARBONE ISSU D'AUTRES SOURCES, INTENTION NON DÉTERMINÉE, EXPLOITATION AGRICOLE, EN PARTICIPANT À 1 ACTIVITÉ NON PRÉCISÉE</t>
  </si>
  <si>
    <t>Intoxication par le monoxyde de carbone issu d'autres sources, intention non déterminée, exploitation agricole, en participant à une activité non précisée</t>
  </si>
  <si>
    <t>Y173+8</t>
  </si>
  <si>
    <t>INTOXICATION PAR MONOXYDE CARBONE ISSU D'AUTRES SOURCES, INTENTION NON DÉTERMINÉE, EN PARTICIPANT À D'AUTRES ACTIVITÉS PRÉCISÉES</t>
  </si>
  <si>
    <t>Intoxication par le monoxyde de carbone issu d'autres sources, intention non déterminée, en participant à d'autres activités précisées</t>
  </si>
  <si>
    <t>INTOXICATION PAR MONOXYDE CARBONE ISSU D'AUTRES SOURCES, INTENTION NON DÉTERMINÉE, AUTRES LIEUX PRÉCISÉS</t>
  </si>
  <si>
    <t>Intoxication par le monoxyde de carbone issu d'autres sources, intention non déterminée, autres lieux précisés</t>
  </si>
  <si>
    <t>Y17380</t>
  </si>
  <si>
    <t>INTOXICATION PAR MONOXYDE CARBONE ISSU D'AUTRES SOURCES, INTENTION NON DÉTERMINÉE, AUTRES LIEUX PRÉCISÉS, EN PRATIQUANT 1 SPORT</t>
  </si>
  <si>
    <t>Intoxication par le monoxyde de carbone issu d'autres sources, intention non déterminée, autres lieux précisés, en pratiquant un sport</t>
  </si>
  <si>
    <t>Y17381</t>
  </si>
  <si>
    <t>INTOXICATION PAR MONOXYDE CARBONE ISSU D'AUTRES SOURCES, INTENTION NON DÉTERMINÉE, AUTRES LIEUX PRÉCISÉS, EN PARTICIPANT À 1 JEU ET À ACTIVITÉS LOISIRS</t>
  </si>
  <si>
    <t>Intoxication par le monoxyde de carbone issu d'autres sources, intention non déterminée, autres lieux précisés, en participant à un jeu et à des activités de loisirs</t>
  </si>
  <si>
    <t>Y17382</t>
  </si>
  <si>
    <t>INTOXICATION PAR MONOXYDE CARBONE ISSU D'AUTRES SOURCES, INTENTION NON DÉTERMINÉE, AUTRES LIEUX PRÉCISÉS, EN EXERÇANT 1 TRAVAIL À FINS LUCRATIVES</t>
  </si>
  <si>
    <t>Intoxication par le monoxyde de carbone issu d'autres sources, intention non déterminée, autres lieux précisés, en exerçant un travail à des fins lucratives</t>
  </si>
  <si>
    <t>Y17383</t>
  </si>
  <si>
    <t>INTOXICATION PAR MONOXYDE CARBONE ISSU D'AUTRES SOURCES, INTENTION NON DÉTERMINÉE, AUTRES LIEUX PRÉCISÉS, EN EXERÇANT D'AUTRES FORMES TRAVAIL</t>
  </si>
  <si>
    <t>Intoxication par le monoxyde de carbone issu d'autres sources, intention non déterminée, autres lieux précisés, en exerçant d'autres formes de travail</t>
  </si>
  <si>
    <t>Y17384</t>
  </si>
  <si>
    <t>INTOXICATION PAR MONOXYDE CARBONE ISSU D'AUTRES SOURCES, INTENTION NON DÉTERMINÉE, AUTRES LIEUX PRÉCISÉS, EN SE REPOSANT, EN DORMANT, EN MANGEANT / EN PARTICIPANT À D'AUTRES ACTIVITÉS ESSENTIELLES</t>
  </si>
  <si>
    <t>Intoxication par le monoxyde de carbone issu d'autres sources, intention non déterminée, autres lieux précisés, en se reposant, en dormant, en mangeant ou en participant à d'autres activités essentielles</t>
  </si>
  <si>
    <t>Y17388</t>
  </si>
  <si>
    <t>INTOXICATION PAR MONOXYDE CARBONE ISSU D'AUTRES SOURCES, INTENTION NON DÉTERMINÉE, AUTRES LIEUX PRÉCISÉS, EN PARTICIPANT À D'AUTRES ACTIVITÉS PRÉCISÉES</t>
  </si>
  <si>
    <t>Intoxication par le monoxyde de carbone issu d'autres sources, intention non déterminée, autres lieux précisés, en participant à d'autres activités précisées</t>
  </si>
  <si>
    <t>Y17389</t>
  </si>
  <si>
    <t>INTOXICATION PAR MONOXYDE CARBONE ISSU D'AUTRES SOURCES, INTENTION NON DÉTERMINÉE, AUTRES LIEUX PRÉCISÉS, EN PARTICIPANT À 1 ACTIVITÉ NON PRÉCISÉE</t>
  </si>
  <si>
    <t>Intoxication par le monoxyde de carbone issu d'autres sources, intention non déterminée, autres lieux précisés, en participant à une activité non précisée</t>
  </si>
  <si>
    <t>Y173+9</t>
  </si>
  <si>
    <t>INTOXICATION PAR MONOXYDE CARBONE ISSU D'AUTRES SOURCES, INTENTION NON DÉTERMINÉE, EN PARTICIPANT À 1 ACTIVITÉ NON PRÉCISÉE</t>
  </si>
  <si>
    <t>Intoxication par le monoxyde de carbone issu d'autres sources, intention non déterminée, en participant à une activité non précisée</t>
  </si>
  <si>
    <t>INTOXICATION PAR MONOXYDE CARBONE ISSU D'AUTRES SOURCES, INTENTION NON DÉTERMINÉE, LIEU SANS PRÉCISION</t>
  </si>
  <si>
    <t>Intoxication par le monoxyde de carbone issu d'autres sources, intention non déterminée, lieu sans précision</t>
  </si>
  <si>
    <t>Y17390</t>
  </si>
  <si>
    <t>INTOXICATION PAR MONOXYDE CARBONE ISSU D'AUTRES SOURCES, INTENTION NON DÉTERMINÉE, LIEU SANS PRÉCISION, EN PRATIQUANT 1 SPORT</t>
  </si>
  <si>
    <t>Intoxication par le monoxyde de carbone issu d'autres sources, intention non déterminée, lieu sans précision, en pratiquant un sport</t>
  </si>
  <si>
    <t>Y17391</t>
  </si>
  <si>
    <t>INTOXICATION PAR MONOXYDE CARBONE ISSU D'AUTRES SOURCES, INTENTION NON DÉTERMINÉE, LIEU SANS PRÉCISION, EN PARTICIPANT À 1 JEU ET À ACTIVITÉS LOISIRS</t>
  </si>
  <si>
    <t>Intoxication par le monoxyde de carbone issu d'autres sources, intention non déterminée, lieu sans précision, en participant à un jeu et à des activités de loisirs</t>
  </si>
  <si>
    <t>Y17392</t>
  </si>
  <si>
    <t>INTOXICATION PAR MONOXYDE CARBONE ISSU D'AUTRES SOURCES, INTENTION NON DÉTERMINÉE, LIEU SANS PRÉCISION, EN EXERÇANT 1 TRAVAIL À FINS LUCRATIVES</t>
  </si>
  <si>
    <t>Intoxication par le monoxyde de carbone issu d'autres sources, intention non déterminée, lieu sans précision, en exerçant un travail à des fins lucratives</t>
  </si>
  <si>
    <t>Y17393</t>
  </si>
  <si>
    <t>INTOXICATION PAR MONOXYDE CARBONE ISSU D'AUTRES SOURCES, INTENTION NON DÉTERMINÉE, LIEU SANS PRÉCISION, EN EXERÇANT D'AUTRES FORMES TRAVAIL</t>
  </si>
  <si>
    <t>Intoxication par le monoxyde de carbone issu d'autres sources, intention non déterminée, lieu sans précision, en exerçant d'autres formes de travail</t>
  </si>
  <si>
    <t>Y17394</t>
  </si>
  <si>
    <t>INTOXICATION PAR MONOXYDE CARBONE ISSU D'AUTRES SOURCES, INTENTION NON DÉTERMINÉE, LIEU SANS PRÉCISION, EN SE REPOSANT, EN DORMANT, EN MANGEANT / EN PARTICIPANT À D'AUTRES ACTIVITÉS ESSENTIELLES</t>
  </si>
  <si>
    <t>Intoxication par le monoxyde de carbone issu d'autres sources, intention non déterminée, lieu sans précision, en se reposant, en dormant, en mangeant ou en participant à d'autres activités essentielles</t>
  </si>
  <si>
    <t>Y17398</t>
  </si>
  <si>
    <t>INTOXICATION PAR MONOXYDE CARBONE ISSU D'AUTRES SOURCES, INTENTION NON DÉTERMINÉE, LIEU SANS PRÉCISION, EN PARTICIPANT À D'AUTRES ACTIVITÉS PRÉCISÉES</t>
  </si>
  <si>
    <t>Intoxication par le monoxyde de carbone issu d'autres sources, intention non déterminée, lieu sans précision, en participant à d'autres activités précisées</t>
  </si>
  <si>
    <t>Y17399</t>
  </si>
  <si>
    <t>INTOXICATION PAR MONOXYDE CARBONE ISSU D'AUTRES SOURCES, INTENTION NON DÉTERMINÉE, LIEU SANS PRÉCISION, EN PARTICIPANT À 1 ACTIVITÉ NON PRÉCISÉE</t>
  </si>
  <si>
    <t>Intoxication par le monoxyde de carbone issu d'autres sources, intention non déterminée, lieu sans précision, en participant à une activité non précisée</t>
  </si>
  <si>
    <t>INTOXICATION PAR MONOXYDE CARBONE SOURCE NON PRÉCISÉE, INTENTION NON DÉTERMINÉE</t>
  </si>
  <si>
    <t>Intoxication par le monoxyde de carbone de source non précisée, intention non déterminée</t>
  </si>
  <si>
    <t>Y174+0</t>
  </si>
  <si>
    <t>INTOXICATION PAR MONOXYDE CARBONE SOURCE NON PRÉCISÉE, INTENTION NON DÉTERMINÉE, EN PRATIQUANT 1 SPORT</t>
  </si>
  <si>
    <t>Intoxication par le monoxyde de carbone de source non précisée, intention non déterminée, en pratiquant un sport</t>
  </si>
  <si>
    <t>INTOXICATION PAR MONOXYDE CARBONE SOURCE NON PRÉCISÉE, INTENTION NON DÉTERMINÉE, DOMICILE</t>
  </si>
  <si>
    <t>Intoxication par le monoxyde de carbone de source non précisée, intention non déterminée, domicile</t>
  </si>
  <si>
    <t>Y17400</t>
  </si>
  <si>
    <t>INTOXICATION PAR MONOXYDE CARBONE SOURCE NON PRÉCISÉE, INTENTION NON DÉTERMINÉE, DOMICILE, EN PRATIQUANT 1 SPORT</t>
  </si>
  <si>
    <t>Intoxication par le monoxyde de carbone de source non précisée, intention non déterminée, domicile, en pratiquant un sport</t>
  </si>
  <si>
    <t>Y17401</t>
  </si>
  <si>
    <t>INTOXICATION PAR MONOXYDE CARBONE SOURCE NON PRÉCISÉE, INTENTION NON DÉTERMINÉE, DOMICILE, EN PARTICIPANT À 1 JEU ET À ACTIVITÉS LOISIRS</t>
  </si>
  <si>
    <t>Intoxication par le monoxyde de carbone de source non précisée, intention non déterminée, domicile, en participant à un jeu et à des activités de loisirs</t>
  </si>
  <si>
    <t>Y17402</t>
  </si>
  <si>
    <t>INTOXICATION PAR MONOXYDE CARBONE SOURCE NON PRÉCISÉE, INTENTION NON DÉTERMINÉE, DOMICILE, EN EXERÇANT 1 TRAVAIL À FINS LUCRATIVES</t>
  </si>
  <si>
    <t>Intoxication par le monoxyde de carbone de source non précisée, intention non déterminée, domicile, en exerçant un travail à des fins lucratives</t>
  </si>
  <si>
    <t>Y17403</t>
  </si>
  <si>
    <t>INTOXICATION PAR MONOXYDE CARBONE SOURCE NON PRÉCISÉE, INTENTION NON DÉTERMINÉE, DOMICILE, EN EXERÇANT D'AUTRES FORMES TRAVAIL</t>
  </si>
  <si>
    <t>Intoxication par le monoxyde de carbone de source non précisée, intention non déterminée, domicile, en exerçant d'autres formes de travail</t>
  </si>
  <si>
    <t>Y17404</t>
  </si>
  <si>
    <t>INTOXICATION PAR MONOXYDE CARBONE SOURCE NON PRÉCISÉE, INTENTION NON DÉTERMINÉE, DOMICILE, EN SE REPOSANT, EN DORMANT, EN MANGEANT / EN PARTICIPANT À D'AUTRES ACTIVITÉS ESSENTIELLES</t>
  </si>
  <si>
    <t>Intoxication par le monoxyde de carbone de source non précisée, intention non déterminée, domicile, en se reposant, en dormant, en mangeant ou en participant à d'autres activités essentielles</t>
  </si>
  <si>
    <t>Y17408</t>
  </si>
  <si>
    <t>INTOXICATION PAR MONOXYDE CARBONE SOURCE NON PRÉCISÉE, INTENTION NON DÉTERMINÉE, DOMICILE, EN PARTICIPANT À D'AUTRES ACTIVITÉS PRÉCISÉES</t>
  </si>
  <si>
    <t>Intoxication par le monoxyde de carbone de source non précisée, intention non déterminée, domicile, en participant à d'autres activités précisées</t>
  </si>
  <si>
    <t>Y17409</t>
  </si>
  <si>
    <t>INTOXICATION PAR MONOXYDE CARBONE SOURCE NON PRÉCISÉE, INTENTION NON DÉTERMINÉE, DOMICILE, EN PARTICIPANT À 1 ACTIVITÉ NON PRÉCISÉE</t>
  </si>
  <si>
    <t>Intoxication par le monoxyde de carbone de source non précisée, intention non déterminée, domicile, en participant à une activité non précisée</t>
  </si>
  <si>
    <t>Y174+1</t>
  </si>
  <si>
    <t>INTOXICATION PAR MONOXYDE CARBONE SOURCE NON PRÉCISÉE, INTENTION NON DÉTERMINÉE, EN PARTICIPANT À 1 JEU ET À ACTIVITÉS LOISIRS</t>
  </si>
  <si>
    <t>Intoxication par le monoxyde de carbone de source non précisée, intention non déterminée, en participant à un jeu et à des activités de loisirs</t>
  </si>
  <si>
    <t>INTOXICATION PAR MONOXYDE CARBONE SOURCE NON PRÉCISÉE, INTENTION NON DÉTERMINÉE, ÉTABLISSEMENT COLLECTIF</t>
  </si>
  <si>
    <t>Intoxication par le monoxyde de carbone de source non précisée, intention non déterminée, établissement collectif</t>
  </si>
  <si>
    <t>Y17410</t>
  </si>
  <si>
    <t>INTOXICATION PAR MONOXYDE CARBONE SOURCE NON PRÉCISÉE, INTENTION NON DÉTERMINÉE, ÉTABLISSEMENT COLLECTIF, EN PRATIQUANT 1 SPORT</t>
  </si>
  <si>
    <t>Intoxication par le monoxyde de carbone de source non précisée, intention non déterminée, établissement collectif, en pratiquant un sport</t>
  </si>
  <si>
    <t>Y17411</t>
  </si>
  <si>
    <t>INTOXICATION PAR MONOXYDE CARBONE SOURCE NON PRÉCISÉE, INTENTION NON DÉTERMINÉE, ÉTABLISSEMENT COLLECTIF, EN PARTICIPANT À 1 JEU ET À ACTIVITÉS LOISIRS</t>
  </si>
  <si>
    <t>Intoxication par le monoxyde de carbone de source non précisée, intention non déterminée, établissement collectif, en participant à un jeu et à des activités de loisirs</t>
  </si>
  <si>
    <t>Y17412</t>
  </si>
  <si>
    <t>INTOXICATION PAR MONOXYDE CARBONE SOURCE NON PRÉCISÉE, INTENTION NON DÉTERMINÉE, ÉTABLISSEMENT COLLECTIF, EN EXERÇANT 1 TRAVAIL À FINS LUCRATIVES</t>
  </si>
  <si>
    <t>Intoxication par le monoxyde de carbone de source non précisée, intention non déterminée, établissement collectif, en exerçant un travail à des fins lucratives</t>
  </si>
  <si>
    <t>Y17413</t>
  </si>
  <si>
    <t>INTOXICATION PAR MONOXYDE CARBONE SOURCE NON PRÉCISÉE, INTENTION NON DÉTERMINÉE, ÉTABLISSEMENT COLLECTIF, EN EXERÇANT D'AUTRES FORMES TRAVAIL</t>
  </si>
  <si>
    <t>Intoxication par le monoxyde de carbone de source non précisée, intention non déterminée, établissement collectif, en exerçant d'autres formes de travail</t>
  </si>
  <si>
    <t>Y17414</t>
  </si>
  <si>
    <t>INTOXICATION PAR MONOXYDE CARBONE SOURCE NON PRÉCISÉE, INTENTION NON DÉTERMINÉE, ÉTABLISSEMENT COLLECTIF, EN SE REPOSANT, EN DORMANT, EN MANGEANT / EN PARTICIPANT À D'AUTRES ACTIVITÉS ESSENTIELLES</t>
  </si>
  <si>
    <t>Intoxication par le monoxyde de carbone de source non précisée, intention non déterminée, établissement collectif, en se reposant, en dormant, en mangeant ou en participant à d'autres activités essentielles</t>
  </si>
  <si>
    <t>Y17418</t>
  </si>
  <si>
    <t>INTOXICATION PAR MONOXYDE CARBONE SOURCE NON PRÉCISÉE, INTENTION NON DÉTERMINÉE, ÉTABLISSEMENT COLLECTIF, EN PARTICIPANT À D'AUTRES ACTIVITÉS PRÉCISÉES</t>
  </si>
  <si>
    <t>Intoxication par le monoxyde de carbone de source non précisée, intention non déterminée, établissement collectif, en participant à d'autres activités précisées</t>
  </si>
  <si>
    <t>Y17419</t>
  </si>
  <si>
    <t>INTOXICATION PAR MONOXYDE CARBONE SOURCE NON PRÉCISÉE, INTENTION NON DÉTERMINÉE, ÉTABLISSEMENT COLLECTIF, EN PARTICIPANT À 1 ACTIVITÉ NON PRÉCISÉE</t>
  </si>
  <si>
    <t>Intoxication par le monoxyde de carbone de source non précisée, intention non déterminée, établissement collectif, en participant à une activité non précisée</t>
  </si>
  <si>
    <t>Y174+2</t>
  </si>
  <si>
    <t>INTOXICATION PAR MONOXYDE CARBONE SOURCE NON PRÉCISÉE, INTENTION NON DÉTERMINÉE, EN EXERÇANT 1 TRAVAIL À FINS LUCRATIVES</t>
  </si>
  <si>
    <t>Intoxication par le monoxyde de carbone de source non précisée, intention non déterminée, en exerçant un travail à des fins lucratives</t>
  </si>
  <si>
    <t>INTOXICATION PAR MONOXYDE CARBONE SOURCE NON PRÉCISÉE, INTENTION NON DÉTERMINÉE, ÉCOLE ET LIEU PUBLIC</t>
  </si>
  <si>
    <t>Intoxication par le monoxyde de carbone de source non précisée, intention non déterminée, école et lieu public</t>
  </si>
  <si>
    <t>Y17420</t>
  </si>
  <si>
    <t>INTOXICATION PAR MONOXYDE CARBONE SOURCE NON PRÉCISÉE, INTENTION NON DÉTERMINÉE, ÉCOLE ET LIEU PUBLIC, EN PRATIQUANT 1 SPORT</t>
  </si>
  <si>
    <t>Intoxication par le monoxyde de carbone de source non précisée, intention non déterminée, école et lieu public, en pratiquant un sport</t>
  </si>
  <si>
    <t>Y17421</t>
  </si>
  <si>
    <t>INTOXICATION PAR MONOXYDE CARBONE SOURCE NON PRÉCISÉE, INTENTION NON DÉTERMINÉE, ÉCOLE ET LIEU PUBLIC, EN PARTICIPANT À 1 JEU ET À ACTIVITÉS LOISIRS</t>
  </si>
  <si>
    <t>Intoxication par le monoxyde de carbone de source non précisée, intention non déterminée, école et lieu public, en participant à un jeu et à des activités de loisirs</t>
  </si>
  <si>
    <t>Y17422</t>
  </si>
  <si>
    <t>INTOXICATION PAR MONOXYDE CARBONE SOURCE NON PRÉCISÉE, INTENTION NON DÉTERMINÉE, ÉCOLE ET LIEU PUBLIC, EN EXERÇANT 1 TRAVAIL À FINS LUCRATIVES</t>
  </si>
  <si>
    <t>Intoxication par le monoxyde de carbone de source non précisée, intention non déterminée, école et lieu public, en exerçant un travail à des fins lucratives</t>
  </si>
  <si>
    <t>Y17423</t>
  </si>
  <si>
    <t>INTOXICATION PAR MONOXYDE CARBONE SOURCE NON PRÉCISÉE, INTENTION NON DÉTERMINÉE, ÉCOLE ET LIEU PUBLIC, EN EXERÇANT D'AUTRES FORMES TRAVAIL</t>
  </si>
  <si>
    <t>Intoxication par le monoxyde de carbone de source non précisée, intention non déterminée, école et lieu public, en exerçant d'autres formes de travail</t>
  </si>
  <si>
    <t>Y17424</t>
  </si>
  <si>
    <t>INTOXICATION PAR MONOXYDE CARBONE SOURCE NON PRÉCISÉE, INTENTION NON DÉTERMINÉE, ÉCOLE ET LIEU PUBLIC, EN SE REPOSANT, EN DORMANT, EN MANGEANT / EN PARTICIPANT À D'AUTRES ACTIVITÉS ESSENTIELLES</t>
  </si>
  <si>
    <t>Intoxication par le monoxyde de carbone de source non précisée, intention non déterminée, école et lieu public, en se reposant, en dormant, en mangeant ou en participant à d'autres activités essentielles</t>
  </si>
  <si>
    <t>Y17428</t>
  </si>
  <si>
    <t>INTOXICATION PAR MONOXYDE CARBONE SOURCE NON PRÉCISÉE, INTENTION NON DÉTERMINÉE, ÉCOLE ET LIEU PUBLIC, EN PARTICIPANT À D'AUTRES ACTIVITÉS PRÉCISÉES</t>
  </si>
  <si>
    <t>Intoxication par le monoxyde de carbone de source non précisée, intention non déterminée, école et lieu public, en participant à d'autres activités précisées</t>
  </si>
  <si>
    <t>Y17429</t>
  </si>
  <si>
    <t>INTOXICATION PAR MONOXYDE CARBONE SOURCE NON PRÉCISÉE, INTENTION NON DÉTERMINÉE, ÉCOLE ET LIEU PUBLIC, EN PARTICIPANT À 1 ACTIVITÉ NON PRÉCISÉE</t>
  </si>
  <si>
    <t>Intoxication par le monoxyde de carbone de source non précisée, intention non déterminée, école et lieu public, en participant à une activité non précisée</t>
  </si>
  <si>
    <t>Y174+3</t>
  </si>
  <si>
    <t>INTOXICATION PAR MONOXYDE CARBONE SOURCE NON PRÉCISÉE, INTENTION NON DÉTERMINÉE, EN EXERÇANT D'AUTRES FORMES TRAVAIL</t>
  </si>
  <si>
    <t>Intoxication par le monoxyde de carbone de source non précisée, intention non déterminée, en exerçant d'autres formes de travail</t>
  </si>
  <si>
    <t>INTOXICATION PAR MONOXYDE CARBONE SOURCE NON PRÉCISÉE, INTENTION NON DÉTERMINÉE, LIEU SPORT</t>
  </si>
  <si>
    <t>Intoxication par le monoxyde de carbone de source non précisée, intention non déterminée, lieu de sport</t>
  </si>
  <si>
    <t>Y17430</t>
  </si>
  <si>
    <t>INTOXICATION PAR MONOXYDE CARBONE SOURCE NON PRÉCISÉE, INTENTION NON DÉTERMINÉE, LIEU SPORT, EN PRATIQUANT 1 SPORT</t>
  </si>
  <si>
    <t>Intoxication par le monoxyde de carbone de source non précisée, intention non déterminée, lieu de sport, en pratiquant un sport</t>
  </si>
  <si>
    <t>Y17431</t>
  </si>
  <si>
    <t>INTOXICATION PAR MONOXYDE CARBONE SOURCE NON PRÉCISÉE, INTENTION NON DÉTERMINÉE, LIEU SPORT, EN PARTICIPANT À 1 JEU ET À ACTIVITÉS LOISIRS</t>
  </si>
  <si>
    <t>Intoxication par le monoxyde de carbone de source non précisée, intention non déterminée, lieu de sport, en participant à un jeu et à des activités de loisirs</t>
  </si>
  <si>
    <t>Y17432</t>
  </si>
  <si>
    <t>INTOXICATION PAR MONOXYDE CARBONE SOURCE NON PRÉCISÉE, INTENTION NON DÉTERMINÉE, LIEU SPORT, EN EXERÇANT 1 TRAVAIL À FINS LUCRATIVES</t>
  </si>
  <si>
    <t>Intoxication par le monoxyde de carbone de source non précisée, intention non déterminée, lieu de sport, en exerçant un travail à des fins lucratives</t>
  </si>
  <si>
    <t>Y17433</t>
  </si>
  <si>
    <t>INTOXICATION PAR MONOXYDE CARBONE SOURCE NON PRÉCISÉE, INTENTION NON DÉTERMINÉE, LIEU SPORT, EN EXERÇANT D'AUTRES FORMES TRAVAIL</t>
  </si>
  <si>
    <t>Intoxication par le monoxyde de carbone de source non précisée, intention non déterminée, lieu de sport, en exerçant d'autres formes de travail</t>
  </si>
  <si>
    <t>Y17434</t>
  </si>
  <si>
    <t>INTOXICATION PAR MONOXYDE CARBONE SOURCE NON PRÉCISÉE, INTENTION NON DÉTERMINÉE, LIEU SPORT, EN SE REPOSANT, EN DORMANT, EN MANGEANT / EN PARTICIPANT À D'AUTRES ACTIVITÉS ESSENTIELLES</t>
  </si>
  <si>
    <t>Intoxication par le monoxyde de carbone de source non précisée, intention non déterminée, lieu de sport, en se reposant, en dormant, en mangeant ou en participant à d'autres activités essentielles</t>
  </si>
  <si>
    <t>Y17438</t>
  </si>
  <si>
    <t>INTOXICATION PAR MONOXYDE CARBONE SOURCE NON PRÉCISÉE, INTENTION NON DÉTERMINÉE, LIEU SPORT, EN PARTICIPANT À D'AUTRES ACTIVITÉS PRÉCISÉES</t>
  </si>
  <si>
    <t>Intoxication par le monoxyde de carbone de source non précisée, intention non déterminée, lieu de sport, en participant à d'autres activités précisées</t>
  </si>
  <si>
    <t>Y17439</t>
  </si>
  <si>
    <t>INTOXICATION PAR MONOXYDE CARBONE SOURCE NON PRÉCISÉE, INTENTION NON DÉTERMINÉE, LIEU SPORT, EN PARTICIPANT À 1 ACTIVITÉ NON PRÉCISÉE</t>
  </si>
  <si>
    <t>Intoxication par le monoxyde de carbone de source non précisée, intention non déterminée, lieu de sport, en participant à une activité non précisée</t>
  </si>
  <si>
    <t>Y174+4</t>
  </si>
  <si>
    <t>INTOXICATION PAR MONOXYDE CARBONE SOURCE NON PRÉCISÉE, INTENTION NON DÉTERMINÉE, EN SE REPOSANT, EN DORMANT, EN MANGEANT / EN PARTICIPANT À D'AUTRES ACTIVITÉS ESSENTIELLES</t>
  </si>
  <si>
    <t>Intoxication par le monoxyde de carbone de source non précisée, intention non déterminée, en se reposant, en dormant, en mangeant ou en participant à d'autres activités essentielles</t>
  </si>
  <si>
    <t>INTOXICATION PAR MONOXYDE CARBONE SOURCE NON PRÉCISÉE, INTENTION NON DÉTERMINÉE, RUE / ROUTE</t>
  </si>
  <si>
    <t>Intoxication par le monoxyde de carbone de source non précisée, intention non déterminée, rue ou route</t>
  </si>
  <si>
    <t>Y17440</t>
  </si>
  <si>
    <t>INTOXICATION PAR MONOXYDE CARBONE SOURCE NON PRÉCISÉE, INTENTION NON DÉTERMINÉE, RUE / ROUTE, EN PRATIQUANT 1 SPORT</t>
  </si>
  <si>
    <t>Intoxication par le monoxyde de carbone de source non précisée, intention non déterminée, rue ou route, en pratiquant un sport</t>
  </si>
  <si>
    <t>Y17441</t>
  </si>
  <si>
    <t>INTOXICATION PAR MONOXYDE CARBONE SOURCE NON PRÉCISÉE, INTENTION NON DÉTERMINÉE, RUE / ROUTE, EN PARTICIPANT À 1 JEU ET À ACTIVITÉS LOISIRS</t>
  </si>
  <si>
    <t>Intoxication par le monoxyde de carbone de source non précisée, intention non déterminée, rue ou route, en participant à un jeu et à des activités de loisirs</t>
  </si>
  <si>
    <t>Y17442</t>
  </si>
  <si>
    <t>INTOXICATION PAR MONOXYDE CARBONE SOURCE NON PRÉCISÉE, INTENTION NON DÉTERMINÉE, RUE / ROUTE, EN EXERÇANT 1 TRAVAIL À FINS LUCRATIVES</t>
  </si>
  <si>
    <t>Intoxication par le monoxyde de carbone de source non précisée, intention non déterminée, rue ou route, en exerçant un travail à des fins lucratives</t>
  </si>
  <si>
    <t>Y17443</t>
  </si>
  <si>
    <t>INTOXICATION PAR MONOXYDE CARBONE SOURCE NON PRÉCISÉE, INTENTION NON DÉTERMINÉE, RUE / ROUTE, EN EXERÇANT D'AUTRES FORMES TRAVAIL</t>
  </si>
  <si>
    <t>Intoxication par le monoxyde de carbone de source non précisée, intention non déterminée, rue ou route, en exerçant d'autres formes de travail</t>
  </si>
  <si>
    <t>Y17444</t>
  </si>
  <si>
    <t>INTOXICATION PAR MONOXYDE CARBONE SOURCE NON PRÉCISÉE, INTENTION NON DÉTERMINÉE, RUE / ROUTE, EN SE REPOSANT, EN DORMANT, EN MANGEANT / EN PARTICIPANT À D'AUTRES ACTIVITÉS ESSENTIELLES</t>
  </si>
  <si>
    <t>Intoxication par le monoxyde de carbone de source non précisée, intention non déterminée, rue ou route, en se reposant, en dormant, en mangeant ou en participant à d'autres activités essentielles</t>
  </si>
  <si>
    <t>Y17448</t>
  </si>
  <si>
    <t>INTOXICATION PAR MONOXYDE CARBONE SOURCE NON PRÉCISÉE, INTENTION NON DÉTERMINÉE, RUE / ROUTE, EN PARTICIPANT À D'AUTRES ACTIVITÉS PRÉCISÉES</t>
  </si>
  <si>
    <t>Intoxication par le monoxyde de carbone de source non précisée, intention non déterminée, rue ou route, en participant à d'autres activités précisées</t>
  </si>
  <si>
    <t>Y17449</t>
  </si>
  <si>
    <t>INTOXICATION PAR MONOXYDE CARBONE SOURCE NON PRÉCISÉE, INTENTION NON DÉTERMINÉE, RUE / ROUTE, EN PARTICIPANT À 1 ACTIVITÉ NON PRÉCISÉE</t>
  </si>
  <si>
    <t>Intoxication par le monoxyde de carbone de source non précisée, intention non déterminée, rue ou route, en participant à une activité non précisée</t>
  </si>
  <si>
    <t>INTOXICATION PAR MONOXYDE CARBONE SOURCE NON PRÉCISÉE, INTENTION NON DÉTERMINÉE, ZONE COMMERCE</t>
  </si>
  <si>
    <t>Intoxication par le monoxyde de carbone de source non précisée, intention non déterminée, zone de commerce</t>
  </si>
  <si>
    <t>Y17450</t>
  </si>
  <si>
    <t>INTOXICATION PAR MONOXYDE CARBONE SOURCE NON PRÉCISÉE, INTENTION NON DÉTERMINÉE, ZONE COMMERCE, EN PRATIQUANT 1 SPORT</t>
  </si>
  <si>
    <t>Intoxication par le monoxyde de carbone de source non précisée, intention non déterminée, zone de commerce, en pratiquant un sport</t>
  </si>
  <si>
    <t>Y17451</t>
  </si>
  <si>
    <t>INTOXICATION PAR MONOXYDE CARBONE SOURCE NON PRÉCISÉE, INTENTION NON DÉTERMINÉE, ZONE COMMERCE, EN PARTICIPANT À 1 JEU ET À ACTIVITÉS LOISIRS</t>
  </si>
  <si>
    <t>Intoxication par le monoxyde de carbone de source non précisée, intention non déterminée, zone de commerce, en participant à un jeu et à des activités de loisirs</t>
  </si>
  <si>
    <t>Y17452</t>
  </si>
  <si>
    <t>INTOXICATION PAR MONOXYDE CARBONE SOURCE NON PRÉCISÉE, INTENTION NON DÉTERMINÉE, ZONE COMMERCE, EN EXERÇANT 1 TRAVAIL À FINS LUCRATIVES</t>
  </si>
  <si>
    <t>Intoxication par le monoxyde de carbone de source non précisée, intention non déterminée, zone de commerce, en exerçant un travail à des fins lucratives</t>
  </si>
  <si>
    <t>Y17453</t>
  </si>
  <si>
    <t>INTOXICATION PAR MONOXYDE CARBONE SOURCE NON PRÉCISÉE, INTENTION NON DÉTERMINÉE, ZONE COMMERCE, EN EXERÇANT D'AUTRES FORMES TRAVAIL</t>
  </si>
  <si>
    <t>Intoxication par le monoxyde de carbone de source non précisée, intention non déterminée, zone de commerce, en exerçant d'autres formes de travail</t>
  </si>
  <si>
    <t>Y17454</t>
  </si>
  <si>
    <t>INTOXICATION PAR MONOXYDE CARBONE SOURCE NON PRÉCISÉE, INTENTION NON DÉTERMINÉE, ZONE COMMERCE, EN SE REPOSANT, EN DORMANT, EN MANGEANT / EN PARTICIPANT À D'AUTRES ACTIVITÉS ESSENTIELLES</t>
  </si>
  <si>
    <t>Intoxication par le monoxyde de carbone de source non précisée, intention non déterminée, zone de commerce, en se reposant, en dormant, en mangeant ou en participant à d'autres activités essentielles</t>
  </si>
  <si>
    <t>Y17458</t>
  </si>
  <si>
    <t>INTOXICATION PAR MONOXYDE CARBONE SOURCE NON PRÉCISÉE, INTENTION NON DÉTERMINÉE, ZONE COMMERCE, EN PARTICIPANT À D'AUTRES ACTIVITÉS PRÉCISÉES</t>
  </si>
  <si>
    <t>Intoxication par le monoxyde de carbone de source non précisée, intention non déterminée, zone de commerce, en participant à d'autres activités précisées</t>
  </si>
  <si>
    <t>Y17459</t>
  </si>
  <si>
    <t>INTOXICATION PAR MONOXYDE CARBONE SOURCE NON PRÉCISÉE, INTENTION NON DÉTERMINÉE, ZONE COMMERCE, EN PARTICIPANT À 1 ACTIVITÉ NON PRÉCISÉE</t>
  </si>
  <si>
    <t>Intoxication par le monoxyde de carbone de source non précisée, intention non déterminée, zone de commerce, en participant à une activité non précisée</t>
  </si>
  <si>
    <t>INTOXICATION PAR MONOXYDE CARBONE SOURCE NON PRÉCISÉE, INTENTION NON DÉTERMINÉE, LOCAL INDUSTRIEL ET CHANTIER</t>
  </si>
  <si>
    <t>Intoxication par le monoxyde de carbone de source non précisée, intention non déterminée, local industriel et chantier</t>
  </si>
  <si>
    <t>Y17460</t>
  </si>
  <si>
    <t>INTOXICATION PAR MONOXYDE CARBONE SOURCE NON PRÉCISÉE, INTENTION NON DÉTERMINÉE, LOCAL INDUSTRIEL ET CHANTIER, EN PRATIQUANT 1 SPORT</t>
  </si>
  <si>
    <t>Intoxication par le monoxyde de carbone de source non précisée, intention non déterminée, local industriel et chantier, en pratiquant un sport</t>
  </si>
  <si>
    <t>Y17461</t>
  </si>
  <si>
    <t>INTOXICATION PAR MONOXYDE CARBONE SOURCE NON PRÉCISÉE, INTENTION NON DÉTERMINÉE, LOCAL INDUSTRIEL ET CHANTIER, EN PARTICIPANT À 1 JEU ET À ACTIVITÉS LOISIRS</t>
  </si>
  <si>
    <t>Intoxication par le monoxyde de carbone de source non précisée, intention non déterminée, local industriel et chantier, en participant à un jeu et à des activités de loisirs</t>
  </si>
  <si>
    <t>Y17462</t>
  </si>
  <si>
    <t>INTOXICATION PAR MONOXYDE CARBONE SOURCE NON PRÉCISÉE, INTENTION NON DÉTERMINÉE, LOCAL INDUSTRIEL ET CHANTIER, EN EXERÇANT 1 TRAVAIL À FINS LUCRATIVES</t>
  </si>
  <si>
    <t>Intoxication par le monoxyde de carbone de source non précisée, intention non déterminée, local industriel et chantier, en exerçant un travail à des fins lucratives</t>
  </si>
  <si>
    <t>Y17463</t>
  </si>
  <si>
    <t>INTOXICATION PAR MONOXYDE CARBONE SOURCE NON PRÉCISÉE, INTENTION NON DÉTERMINÉE, LOCAL INDUSTRIEL ET CHANTIER, EN EXERÇANT D'AUTRES FORMES TRAVAIL</t>
  </si>
  <si>
    <t>Intoxication par le monoxyde de carbone de source non précisée, intention non déterminée, local industriel et chantier, en exerçant d'autres formes de travail</t>
  </si>
  <si>
    <t>Y17464</t>
  </si>
  <si>
    <t>INTOXICATION PAR MONOXYDE CARBONE SOURCE NON PRÉCISÉE, INTENTION NON DÉTERMINÉE, LOCAL INDUSTRIEL ET CHANTIER, EN SE REPOSANT, EN DORMANT, EN MANGEANT / EN PARTICIPANT À D'AUTRES ACTIVITÉS ESSENTIELLES</t>
  </si>
  <si>
    <t>Intoxication par le monoxyde de carbone de source non précisée, intention non déterminée, local industriel et chantier, en se reposant, en dormant, en mangeant ou en participant à d'autres activités essentielles</t>
  </si>
  <si>
    <t>Y17468</t>
  </si>
  <si>
    <t>INTOXICATION PAR MONOXYDE CARBONE SOURCE NON PRÉCISÉE, INTENTION NON DÉTERMINÉE, LOCAL INDUSTRIEL ET CHANTIER, EN PARTICIPANT À D'AUTRES ACTIVITÉS PRÉCISÉES</t>
  </si>
  <si>
    <t>Intoxication par le monoxyde de carbone de source non précisée, intention non déterminée, local industriel et chantier, en participant à d'autres activités précisées</t>
  </si>
  <si>
    <t>Y17469</t>
  </si>
  <si>
    <t>INTOXICATION PAR MONOXYDE CARBONE SOURCE NON PRÉCISÉE, INTENTION NON DÉTERMINÉE, LOCAL INDUSTRIEL ET CHANTIER, EN PARTICIPANT À 1 ACTIVITÉ NON PRÉCISÉE</t>
  </si>
  <si>
    <t>Intoxication par le monoxyde de carbone de source non précisée, intention non déterminée, local industriel et chantier, en participant à une activité non précisée</t>
  </si>
  <si>
    <t>INTOXICATION PAR MONOXYDE CARBONE SOURCE NON PRÉCISÉE, INTENTION NON DÉTERMINÉE, EXPLOITATION AGRICOLE</t>
  </si>
  <si>
    <t>Intoxication par le monoxyde de carbone de source non précisée, intention non déterminée, exploitation agricole</t>
  </si>
  <si>
    <t>Y17470</t>
  </si>
  <si>
    <t>INTOXICATION PAR MONOXYDE CARBONE SOURCE NON PRÉCISÉE, INTENTION NON DÉTERMINÉE, EXPLOITATION AGRICOLE, EN PRATIQUANT 1 SPORT</t>
  </si>
  <si>
    <t>Intoxication par le monoxyde de carbone de source non précisée, intention non déterminée, exploitation agricole, en pratiquant un sport</t>
  </si>
  <si>
    <t>Y17471</t>
  </si>
  <si>
    <t>INTOXICATION PAR MONOXYDE CARBONE SOURCE NON PRÉCISÉE, INTENTION NON DÉTERMINÉE, EXPLOITATION AGRICOLE, EN PARTICIPANT À 1 JEU ET À ACTIVITÉS LOISIRS</t>
  </si>
  <si>
    <t>Intoxication par le monoxyde de carbone de source non précisée, intention non déterminée, exploitation agricole, en participant à un jeu et à des activités de loisirs</t>
  </si>
  <si>
    <t>Y17472</t>
  </si>
  <si>
    <t>INTOXICATION PAR MONOXYDE CARBONE SOURCE NON PRÉCISÉE, INTENTION NON DÉTERMINÉE, EXPLOITATION AGRICOLE, EN EXERÇANT 1 TRAVAIL À FINS LUCRATIVES</t>
  </si>
  <si>
    <t>Intoxication par le monoxyde de carbone de source non précisée, intention non déterminée, exploitation agricole, en exerçant un travail à des fins lucratives</t>
  </si>
  <si>
    <t>Y17473</t>
  </si>
  <si>
    <t>INTOXICATION PAR MONOXYDE CARBONE SOURCE NON PRÉCISÉE, INTENTION NON DÉTERMINÉE, EXPLOITATION AGRICOLE, EN EXERÇANT D'AUTRES FORMES TRAVAIL</t>
  </si>
  <si>
    <t>Intoxication par le monoxyde de carbone de source non précisée, intention non déterminée, exploitation agricole, en exerçant d'autres formes de travail</t>
  </si>
  <si>
    <t>Y17474</t>
  </si>
  <si>
    <t>INTOXICATION PAR MONOXYDE CARBONE SOURCE NON PRÉCISÉE, INTENTION NON DÉTERMINÉE, EXPLOITATION AGRICOLE, EN SE REPOSANT, EN DORMANT, EN MANGEANT / EN PARTICIPANT À D'AUTRES ACTIVITÉS ESSENTIELLES</t>
  </si>
  <si>
    <t>Intoxication par le monoxyde de carbone de source non précisée, intention non déterminée, exploitation agricole, en se reposant, en dormant, en mangeant ou en participant à d'autres activités essentielles</t>
  </si>
  <si>
    <t>Y17478</t>
  </si>
  <si>
    <t>INTOXICATION PAR MONOXYDE CARBONE SOURCE NON PRÉCISÉE, INTENTION NON DÉTERMINÉE, EXPLOITATION AGRICOLE, EN PARTICIPANT À D'AUTRES ACTIVITÉS PRÉCISÉES</t>
  </si>
  <si>
    <t>Intoxication par le monoxyde de carbone de source non précisée, intention non déterminée, exploitation agricole, en participant à d'autres activités précisées</t>
  </si>
  <si>
    <t>Y17479</t>
  </si>
  <si>
    <t>INTOXICATION PAR MONOXYDE CARBONE SOURCE NON PRÉCISÉE, INTENTION NON DÉTERMINÉE, EXPLOITATION AGRICOLE, EN PARTICIPANT À 1 ACTIVITÉ NON PRÉCISÉE</t>
  </si>
  <si>
    <t>Intoxication par le monoxyde de carbone de source non précisée, intention non déterminée, exploitation agricole, en participant à une activité non précisée</t>
  </si>
  <si>
    <t>Y174+8</t>
  </si>
  <si>
    <t>INTOXICATION PAR MONOXYDE CARBONE SOURCE NON PRÉCISÉE, INTENTION NON DÉTERMINÉE, EN PARTICIPANT À D'AUTRES ACTIVITÉS PRÉCISÉES</t>
  </si>
  <si>
    <t>Intoxication par le monoxyde de carbone de source non précisée, intention non déterminée, en participant à d'autres activités précisées</t>
  </si>
  <si>
    <t>INTOXICATION PAR MONOXYDE CARBONE SOURCE NON PRÉCISÉE, INTENTION NON DÉTERMINÉE, AUTRES LIEUX PRÉCISÉS</t>
  </si>
  <si>
    <t>Intoxication par le monoxyde de carbone de source non précisée, intention non déterminée, autres lieux précisés</t>
  </si>
  <si>
    <t>Y17480</t>
  </si>
  <si>
    <t>INTOXICATION PAR MONOXYDE CARBONE SOURCE NON PRÉCISÉE, INTENTION NON DÉTERMINÉE, AUTRES LIEUX PRÉCISÉS, EN PRATIQUANT 1 SPORT</t>
  </si>
  <si>
    <t>Intoxication par le monoxyde de carbone de source non précisée, intention non déterminée, autres lieux précisés, en pratiquant un sport</t>
  </si>
  <si>
    <t>Y17481</t>
  </si>
  <si>
    <t>INTOXICATION PAR MONOXYDE CARBONE SOURCE NON PRÉCISÉE, INTENTION NON DÉTERMINÉE, AUTRES LIEUX PRÉCISÉS, EN PARTICIPANT À 1 JEU ET À ACTIVITÉS LOISIRS</t>
  </si>
  <si>
    <t>Intoxication par le monoxyde de carbone de source non précisée, intention non déterminée, autres lieux précisés, en participant à un jeu et à des activités de loisirs</t>
  </si>
  <si>
    <t>Y17482</t>
  </si>
  <si>
    <t>INTOXICATION PAR MONOXYDE CARBONE SOURCE NON PRÉCISÉE, INTENTION NON DÉTERMINÉE, AUTRES LIEUX PRÉCISÉS, EN EXERÇANT 1 TRAVAIL À FINS LUCRATIVES</t>
  </si>
  <si>
    <t>Intoxication par le monoxyde de carbone de source non précisée, intention non déterminée, autres lieux précisés, en exerçant un travail à des fins lucratives</t>
  </si>
  <si>
    <t>Y17483</t>
  </si>
  <si>
    <t>INTOXICATION PAR MONOXYDE CARBONE SOURCE NON PRÉCISÉE, INTENTION NON DÉTERMINÉE, AUTRES LIEUX PRÉCISÉS, EN EXERÇANT D'AUTRES FORMES TRAVAIL</t>
  </si>
  <si>
    <t>Intoxication par le monoxyde de carbone de source non précisée, intention non déterminée, autres lieux précisés, en exerçant d'autres formes de travail</t>
  </si>
  <si>
    <t>Y17484</t>
  </si>
  <si>
    <t>INTOXICATION PAR MONOXYDE CARBONE SOURCE NON PRÉCISÉE, INTENTION NON DÉTERMINÉE, AUTRES LIEUX PRÉCISÉS, EN SE REPOSANT, EN DORMANT, EN MANGEANT / EN PARTICIPANT À D'AUTRES ACTIVITÉS ESSENTIELLES</t>
  </si>
  <si>
    <t>Intoxication par le monoxyde de carbone de source non précisée, intention non déterminée, autres lieux précisés, en se reposant, en dormant, en mangeant ou en participant à d'autres activités essentielles</t>
  </si>
  <si>
    <t>Y17488</t>
  </si>
  <si>
    <t>INTOXICATION PAR MONOXYDE CARBONE SOURCE NON PRÉCISÉE, INTENTION NON DÉTERMINÉE, AUTRES LIEUX PRÉCISÉS, EN PARTICIPANT À D'AUTRES ACTIVITÉS PRÉCISÉES</t>
  </si>
  <si>
    <t>Intoxication par le monoxyde de carbone de source non précisée, intention non déterminée, autres lieux précisés, en participant à d'autres activités précisées</t>
  </si>
  <si>
    <t>Y17489</t>
  </si>
  <si>
    <t>INTOXICATION PAR MONOXYDE CARBONE SOURCE NON PRÉCISÉE, INTENTION NON DÉTERMINÉE, AUTRES LIEUX PRÉCISÉS, EN PARTICIPANT À 1 ACTIVITÉ NON PRÉCISÉE</t>
  </si>
  <si>
    <t>Intoxication par le monoxyde de carbone de source non précisée, intention non déterminée, autres lieux précisés, en participant à une activité non précisée</t>
  </si>
  <si>
    <t>Y174+9</t>
  </si>
  <si>
    <t>INTOXICATION PAR MONOXYDE CARBONE SOURCE NON PRÉCISÉE, INTENTION NON DÉTERMINÉE, EN PARTICIPANT À 1 ACTIVITÉ NON PRÉCISÉE</t>
  </si>
  <si>
    <t>Intoxication par le monoxyde de carbone de source non précisée, intention non déterminée, en participant à une activité non précisée</t>
  </si>
  <si>
    <t>INTOXICATION PAR MONOXYDE CARBONE SOURCE NON PRÉCISÉE, INTENTION NON DÉTERMINÉE, LIEU SANS PRÉCISION</t>
  </si>
  <si>
    <t>Intoxication par le monoxyde de carbone de source non précisée, intention non déterminée, lieu sans précision</t>
  </si>
  <si>
    <t>Y17490</t>
  </si>
  <si>
    <t>INTOXICATION PAR MONOXYDE CARBONE SOURCE NON PRÉCISÉE, INTENTION NON DÉTERMINÉE, LIEU SANS PRÉCISION, EN PRATIQUANT 1 SPORT</t>
  </si>
  <si>
    <t>Intoxication par le monoxyde de carbone de source non précisée, intention non déterminée, lieu sans précision, en pratiquant un sport</t>
  </si>
  <si>
    <t>Y17491</t>
  </si>
  <si>
    <t>INTOXICATION PAR MONOXYDE CARBONE SOURCE NON PRÉCISÉE, INTENTION NON DÉTERMINÉE, LIEU SANS PRÉCISION, EN PARTICIPANT À 1 JEU ET À ACTIVITÉS LOISIRS</t>
  </si>
  <si>
    <t>Intoxication par le monoxyde de carbone de source non précisée, intention non déterminée, lieu sans précision, en participant à un jeu et à des activités de loisirs</t>
  </si>
  <si>
    <t>Y17492</t>
  </si>
  <si>
    <t>INTOXICATION PAR MONOXYDE CARBONE SOURCE NON PRÉCISÉE, INTENTION NON DÉTERMINÉE, LIEU SANS PRÉCISION, EN EXERÇANT 1 TRAVAIL À FINS LUCRATIVES</t>
  </si>
  <si>
    <t>Intoxication par le monoxyde de carbone de source non précisée, intention non déterminée, lieu sans précision, en exerçant un travail à des fins lucratives</t>
  </si>
  <si>
    <t>Y17493</t>
  </si>
  <si>
    <t>INTOXICATION PAR MONOXYDE CARBONE SOURCE NON PRÉCISÉE, INTENTION NON DÉTERMINÉE, LIEU SANS PRÉCISION, EN EXERÇANT D'AUTRES FORMES TRAVAIL</t>
  </si>
  <si>
    <t>Intoxication par le monoxyde de carbone de source non précisée, intention non déterminée, lieu sans précision, en exerçant d'autres formes de travail</t>
  </si>
  <si>
    <t>Y17494</t>
  </si>
  <si>
    <t>INTOXICATION PAR MONOXYDE CARBONE SOURCE NON PRÉCISÉE, INTENTION NON DÉTERMINÉE, LIEU SANS PRÉCISION, EN SE REPOSANT, EN DORMANT, EN MANGEANT / EN PARTICIPANT À D'AUTRES ACTIVITÉS ESSENTIELLES</t>
  </si>
  <si>
    <t>Intoxication par le monoxyde de carbone de source non précisée, intention non déterminée, lieu sans précision, en se reposant, en dormant, en mangeant ou en participant à d'autres activités essentielles</t>
  </si>
  <si>
    <t>Y17498</t>
  </si>
  <si>
    <t>INTOXICATION PAR MONOXYDE CARBONE SOURCE NON PRÉCISÉE, INTENTION NON DÉTERMINÉE, LIEU SANS PRÉCISION, EN PARTICIPANT À D'AUTRES ACTIVITÉS PRÉCISÉES</t>
  </si>
  <si>
    <t>Intoxication par le monoxyde de carbone de source non précisée, intention non déterminée, lieu sans précision, en participant à d'autres activités précisées</t>
  </si>
  <si>
    <t>Y17499</t>
  </si>
  <si>
    <t>INTOXICATION PAR MONOXYDE CARBONE SOURCE NON PRÉCISÉE, INTENTION NON DÉTERMINÉE, LIEU SANS PRÉCISION, EN PARTICIPANT À 1 ACTIVITÉ NON PRÉCISÉE</t>
  </si>
  <si>
    <t>Intoxication par le monoxyde de carbone de source non précisée, intention non déterminée, lieu sans précision, en participant à une activité non précisée</t>
  </si>
  <si>
    <t>*** SU19 *** INTOX. SAI PAR D'AUTRES GAZ, COMMERCE</t>
  </si>
  <si>
    <t>*** SU19 *** Intoxication par d'autres gaz et émanations et exposition à ces produits, intention non déterminée, zone de commerce</t>
  </si>
  <si>
    <t>*** SU19 *** INTOX. SAI PAR D'AUTRES GAZ, COMMERCE, SPORT</t>
  </si>
  <si>
    <t>*** SU19 *** Intoxication par d'autres gaz et émanations et exposition à ces produits, intention non déterminée, zone de commerce, en pratiquant un sport</t>
  </si>
  <si>
    <t>*** SU19 *** INTOX. SAI PAR D'AUTRES GAZ, COMMERCE, JEU ET LOISIR</t>
  </si>
  <si>
    <t>*** SU19 *** Intoxication par d'autres gaz et émanations et exposition à ces produits, intention non déterminée, zone de commerce, en participant à un jeu et à des activités de loisirs</t>
  </si>
  <si>
    <t>*** SU19 *** INTOX. SAI PAR D'AUTRES GAZ, COMMERCE, W LUCRATIF</t>
  </si>
  <si>
    <t>*** SU19 *** Intoxication par d'autres gaz et émanations et exposition à ces produits, intention non déterminée, zone de commerce, en exerçant un travail à des fins lucratives</t>
  </si>
  <si>
    <t>*** SU19 *** INTOX. SAI PAR D'AUTRES GAZ, COMMERCE, AUTRE W</t>
  </si>
  <si>
    <t>*** SU19 *** Intoxication par d'autres gaz et émanations et exposition à ces produits, intention non déterminée, zone de commerce, en exerçant d'autres formes de travail</t>
  </si>
  <si>
    <t>*** SU19 *** INTOX. SAI PAR D'AUTRES GAZ, COMMERCE, REPOS</t>
  </si>
  <si>
    <t>*** SU19 *** Intoxication par d'autres gaz et émanations et exposition à ces produits, intention non déterminée, zone de commerce, en se reposant, en dormant, en mangeant ou en participant à d'autres activités essentielles</t>
  </si>
  <si>
    <t>*** SU19 *** INTOX. SAI PAR D'AUTRES GAZ, COMMERCE, ACTIVITÉ NCA</t>
  </si>
  <si>
    <t>*** SU19 *** Intoxication par d'autres gaz et émanations et exposition à ces produits, intention non déterminée, zone de commerce, en participant à d'autres activités précisées</t>
  </si>
  <si>
    <t>*** SU19 *** INTOX. SAI PAR D'AUTRES GAZ, COMMERCE, ACTIVITÉ SAI</t>
  </si>
  <si>
    <t>*** SU19 *** Intoxication par d'autres gaz et émanations et exposition à ces produits, intention non déterminée, zone de commerce, en participant à une activité non précisée</t>
  </si>
  <si>
    <t>*** SU19 *** INTOX. SAI PAR D'AUTRES GAZ, LOC. INDUSTR.</t>
  </si>
  <si>
    <t>*** SU19 *** Intoxication par d'autres gaz et émanations et exposition à ces produits, intention non déterminée, local industriel et chantier</t>
  </si>
  <si>
    <t>*** SU19 *** INTOX. SAI PAR D'AUTRES GAZ, LOC. INDUSTR., SPORT</t>
  </si>
  <si>
    <t>*** SU19 *** Intoxication par d'autres gaz et émanations et exposition à ces produits, intention non déterminée, local industriel et chantier, en pratiquant un sport</t>
  </si>
  <si>
    <t>*** SU19 *** INTOX. SAI PAR D'AUTRES GAZ, LOC. INDUSTR., JEU ET LOISIR</t>
  </si>
  <si>
    <t>*** SU19 *** Intoxication par d'autres gaz et émanations et exposition à ces produits, intention non déterminée, local industriel et chantier, en participant à un jeu et à des activités de loisirs</t>
  </si>
  <si>
    <t>*** SU19 *** INTOX. SAI PAR D'AUTRES GAZ, LOC. INDUSTR., W LUCRATIF</t>
  </si>
  <si>
    <t>*** SU19 *** Intoxication par d'autres gaz et émanations et exposition à ces produits, intention non déterminée, local industriel et chantier, en exerçant un travail à des fins lucratives</t>
  </si>
  <si>
    <t>*** SU19 *** INTOX. SAI PAR D'AUTRES GAZ, LOC. INDUSTR., AUTRE W</t>
  </si>
  <si>
    <t>*** SU19 *** Intoxication par d'autres gaz et émanations et exposition à ces produits, intention non déterminée, local industriel et chantier, en exerçant d'autres formes de travail</t>
  </si>
  <si>
    <t>*** SU19 *** INTOX. SAI PAR D'AUTRES GAZ, LOC. INDUSTR., REPOS</t>
  </si>
  <si>
    <t>*** SU19 *** Intoxication par d'autres gaz et émanations et exposition à ces produits, intention non déterminée, local industriel et chantier, en se reposant, en dormant, en mangeant ou en participant à d'autres activités essentielles</t>
  </si>
  <si>
    <t>*** SU19 *** INTOX. SAI PAR D'AUTRES GAZ, LOC. INDUSTR., ACTIVITÉ NCA</t>
  </si>
  <si>
    <t>*** SU19 *** Intoxication par d'autres gaz et émanations et exposition à ces produits, intention non déterminée, local industriel et chantier, en participant à d'autres activités précisées</t>
  </si>
  <si>
    <t>*** SU19 *** INTOX. SAI PAR D'AUTRES GAZ, LOC. INDUSTR., ACTIVITÉ SAI</t>
  </si>
  <si>
    <t>*** SU19 *** Intoxication par d'autres gaz et émanations et exposition à ces produits, intention non déterminée, local industriel et chantier, en participant à une activité non précisée</t>
  </si>
  <si>
    <t>*** SU19 *** INTOX. SAI PAR D'AUTRES GAZ, EXPLOIT. AGRIC.</t>
  </si>
  <si>
    <t>*** SU19 *** Intoxication par d'autres gaz et émanations et exposition à ces produits, intention non déterminée, exploitation agricole</t>
  </si>
  <si>
    <t>*** SU19 *** INTOX. SAI PAR D'AUTRES GAZ, EXPLOIT. AGRIC., SPORT</t>
  </si>
  <si>
    <t>*** SU19 *** Intoxication par d'autres gaz et émanations et exposition à ces produits, intention non déterminée, exploitation agricole, en pratiquant un sport</t>
  </si>
  <si>
    <t>*** SU19 *** INTOX. SAI PAR D'AUTRES GAZ, EXPLOIT. AGRIC., JEU ET LOISIR</t>
  </si>
  <si>
    <t>*** SU19 *** Intoxication par d'autres gaz et émanations et exposition à ces produits, intention non déterminée, exploitation agricole, en participant à un jeu et à des activités de loisirs</t>
  </si>
  <si>
    <t>*** SU19 *** INTOX. SAI PAR D'AUTRES GAZ, EXPLOIT. AGRIC., W LUCRATIF</t>
  </si>
  <si>
    <t>*** SU19 *** Intoxication par d'autres gaz et émanations et exposition à ces produits, intention non déterminée, exploitation agricole, en exerçant un travail à des fins lucratives</t>
  </si>
  <si>
    <t>*** SU19 *** INTOX. SAI PAR D'AUTRES GAZ, EXPLOIT. AGRIC., AUTRE W</t>
  </si>
  <si>
    <t>*** SU19 *** Intoxication par d'autres gaz et émanations et exposition à ces produits, intention non déterminée, exploitation agricole, en exerçant d'autres formes de travail</t>
  </si>
  <si>
    <t>*** SU19 *** INTOX. SAI PAR D'AUTRES GAZ, EXPLOIT. AGRIC., REPOS</t>
  </si>
  <si>
    <t>*** SU19 *** Intoxication par d'autres gaz et émanations et exposition à ces produits, intention non déterminée, exploitation agricole, en se reposant, en dormant, en mangeant ou en participant à d'autres activités essentielles</t>
  </si>
  <si>
    <t>*** SU19 *** INTOX. SAI PAR D'AUTRES GAZ, EXPLOIT. AGRIC., ACTIVITÉ NCA</t>
  </si>
  <si>
    <t>*** SU19 *** Intoxication par d'autres gaz et émanations et exposition à ces produits, intention non déterminée, exploitation agricole, en participant à d'autres activités précisées</t>
  </si>
  <si>
    <t>*** SU19 *** INTOX. SAI PAR D'AUTRES GAZ, EXPLOIT. AGRIC., ACTIVITÉ SAI</t>
  </si>
  <si>
    <t>*** SU19 *** Intoxication par d'autres gaz et émanations et exposition à ces produits, intention non déterminée, exploitation agricole, en participant à une activité non précisée</t>
  </si>
  <si>
    <t>INTOXICATION PAR D'AUTRES GAZ ET VAPEURS</t>
  </si>
  <si>
    <t>Intoxication par d'autres gaz et vapeurs</t>
  </si>
  <si>
    <t>Y178+0</t>
  </si>
  <si>
    <t>INTOXICATION PAR D'AUTRES GAZ ET VAPEURS, EN PRATIQUANT 1 SPORT</t>
  </si>
  <si>
    <t>Intoxication par d'autres gaz et vapeurs, en pratiquant un sport</t>
  </si>
  <si>
    <t>INTOXICATION PAR D'AUTRES GAZ ET VAPEURS, DOMICILE</t>
  </si>
  <si>
    <t>Intoxication par d'autres gaz et vapeurs, domicile</t>
  </si>
  <si>
    <t>Y17800</t>
  </si>
  <si>
    <t>INTOXICATION PAR D'AUTRES GAZ ET VAPEURS, DOMICILE, EN PRATIQUANT 1 SPORT</t>
  </si>
  <si>
    <t>Intoxication par d'autres gaz et vapeurs, domicile, en pratiquant un sport</t>
  </si>
  <si>
    <t>Y17801</t>
  </si>
  <si>
    <t>INTOXICATION PAR D'AUTRES GAZ ET VAPEURS, DOMICILE, EN PARTICIPANT À 1 JEU ET À ACTIVITÉS LOISIRS</t>
  </si>
  <si>
    <t>Intoxication par d'autres gaz et vapeurs, domicile, en participant à un jeu et à des activités de loisirs</t>
  </si>
  <si>
    <t>Y17802</t>
  </si>
  <si>
    <t>INTOXICATION PAR D'AUTRES GAZ ET VAPEURS, DOMICILE, EN EXERÇANT 1 TRAVAIL À FINS LUCRATIVES</t>
  </si>
  <si>
    <t>Intoxication par d'autres gaz et vapeurs, domicile, en exerçant un travail à des fins lucratives</t>
  </si>
  <si>
    <t>Y17803</t>
  </si>
  <si>
    <t>INTOXICATION PAR D'AUTRES GAZ ET VAPEURS, DOMICILE, EN EXERÇANT D'AUTRES FORMES TRAVAIL</t>
  </si>
  <si>
    <t>Intoxication par d'autres gaz et vapeurs, domicile, en exerçant d'autres formes de travail</t>
  </si>
  <si>
    <t>Y17804</t>
  </si>
  <si>
    <t>INTOXICATION PAR D'AUTRES GAZ ET VAPEURS, DOMICILE, EN SE REPOSANT, EN DORMANT, EN MANGEANT / EN PARTICIPANT À D'AUTRES ACTIVITÉS ESSENTIELLES</t>
  </si>
  <si>
    <t>Intoxication par d'autres gaz et vapeurs, domicile, en se reposant, en dormant, en mangeant ou en participant à d'autres activités essentielles</t>
  </si>
  <si>
    <t>Y17808</t>
  </si>
  <si>
    <t>INTOXICATION PAR D'AUTRES GAZ ET VAPEURS, DOMICILE, EN PARTICIPANT À D'AUTRES ACTIVITÉS PRÉCISÉES</t>
  </si>
  <si>
    <t>Intoxication par d'autres gaz et vapeurs, domicile, en participant à d'autres activités précisées</t>
  </si>
  <si>
    <t>Y17809</t>
  </si>
  <si>
    <t>INTOXICATION PAR D'AUTRES GAZ ET VAPEURS, DOMICILE, EN PARTICIPANT À 1 ACTIVITÉ NON PRÉCISÉE</t>
  </si>
  <si>
    <t>Intoxication par d'autres gaz et vapeurs, domicile, en participant à une activité non précisée</t>
  </si>
  <si>
    <t>Y178+1</t>
  </si>
  <si>
    <t>INTOXICATION PAR D'AUTRES GAZ ET VAPEURS, EN PARTICIPANT À 1 JEU ET À ACTIVITÉS LOISIRS</t>
  </si>
  <si>
    <t>Intoxication par d'autres gaz et vapeurs, en participant à un jeu et à des activités de loisirs</t>
  </si>
  <si>
    <t>INTOXICATION PAR D'AUTRES GAZ ET VAPEURS, ÉTABLISSEMENT COLLECTIF</t>
  </si>
  <si>
    <t>Intoxication par d'autres gaz et vapeurs, établissement collectif</t>
  </si>
  <si>
    <t>Y17810</t>
  </si>
  <si>
    <t>INTOXICATION PAR D'AUTRES GAZ ET VAPEURS, ÉTABLISSEMENT COLLECTIF, EN PRATIQUANT 1 SPORT</t>
  </si>
  <si>
    <t>Intoxication par d'autres gaz et vapeurs, établissement collectif, en pratiquant un sport</t>
  </si>
  <si>
    <t>Y17811</t>
  </si>
  <si>
    <t>INTOXICATION PAR D'AUTRES GAZ ET VAPEURS, ÉTABLISSEMENT COLLECTIF, EN PARTICIPANT À 1 JEU ET À ACTIVITÉS LOISIRS</t>
  </si>
  <si>
    <t>Intoxication par d'autres gaz et vapeurs, établissement collectif, en participant à un jeu et à des activités de loisirs</t>
  </si>
  <si>
    <t>Y17812</t>
  </si>
  <si>
    <t>INTOXICATION PAR D'AUTRES GAZ ET VAPEURS, ÉTABLISSEMENT COLLECTIF, EN EXERÇANT 1 TRAVAIL À FINS LUCRATIVES</t>
  </si>
  <si>
    <t>Intoxication par d'autres gaz et vapeurs, établissement collectif, en exerçant un travail à des fins lucratives</t>
  </si>
  <si>
    <t>Y17813</t>
  </si>
  <si>
    <t>INTOXICATION PAR D'AUTRES GAZ ET VAPEURS, ÉTABLISSEMENT COLLECTIF, EN EXERÇANT D'AUTRES FORMES TRAVAIL</t>
  </si>
  <si>
    <t>Intoxication par d'autres gaz et vapeurs, établissement collectif, en exerçant d'autres formes de travail</t>
  </si>
  <si>
    <t>Y17814</t>
  </si>
  <si>
    <t>INTOXICATION PAR D'AUTRES GAZ ET VAPEURS, ÉTABLISSEMENT COLLECTIF, EN SE REPOSANT, EN DORMANT, EN MANGEANT / EN PARTICIPANT À D'AUTRES ACTIVITÉS ESSENTIELLES</t>
  </si>
  <si>
    <t>Intoxication par d'autres gaz et vapeurs, établissement collectif, en se reposant, en dormant, en mangeant ou en participant à d'autres activités essentielles</t>
  </si>
  <si>
    <t>Y17818</t>
  </si>
  <si>
    <t>INTOXICATION PAR D'AUTRES GAZ ET VAPEURS, ÉTABLISSEMENT COLLECTIF, EN PARTICIPANT À D'AUTRES ACTIVITÉS PRÉCISÉES</t>
  </si>
  <si>
    <t>Intoxication par d'autres gaz et vapeurs, établissement collectif, en participant à d'autres activités précisées</t>
  </si>
  <si>
    <t>Y17819</t>
  </si>
  <si>
    <t>INTOXICATION PAR D'AUTRES GAZ ET VAPEURS, ÉTABLISSEMENT COLLECTIF, EN PARTICIPANT À 1 ACTIVITÉ NON PRÉCISÉE</t>
  </si>
  <si>
    <t>Intoxication par d'autres gaz et vapeurs, établissement collectif, en participant à une activité non précisée</t>
  </si>
  <si>
    <t>Y178+2</t>
  </si>
  <si>
    <t>INTOXICATION PAR D'AUTRES GAZ ET VAPEURS, EN EXERÇANT 1 TRAVAIL À FINS LUCRATIVES</t>
  </si>
  <si>
    <t>Intoxication par d'autres gaz et vapeurs, en exerçant un travail à des fins lucratives</t>
  </si>
  <si>
    <t>INTOXICATION PAR D'AUTRES GAZ ET VAPEURS, ÉCOLE ET LIEU PUBLIC</t>
  </si>
  <si>
    <t>Intoxication par d'autres gaz et vapeurs, école et lieu public</t>
  </si>
  <si>
    <t>Y17820</t>
  </si>
  <si>
    <t>INTOXICATION PAR D'AUTRES GAZ ET VAPEURS, ÉCOLE ET LIEU PUBLIC, EN PRATIQUANT 1 SPORT</t>
  </si>
  <si>
    <t>Intoxication par d'autres gaz et vapeurs, école et lieu public, en pratiquant un sport</t>
  </si>
  <si>
    <t>Y17821</t>
  </si>
  <si>
    <t>INTOXICATION PAR D'AUTRES GAZ ET VAPEURS, ÉCOLE ET LIEU PUBLIC, EN PARTICIPANT À 1 JEU ET À ACTIVITÉS LOISIRS</t>
  </si>
  <si>
    <t>Intoxication par d'autres gaz et vapeurs, école et lieu public, en participant à un jeu et à des activités de loisirs</t>
  </si>
  <si>
    <t>Y17822</t>
  </si>
  <si>
    <t>INTOXICATION PAR D'AUTRES GAZ ET VAPEURS, ÉCOLE ET LIEU PUBLIC, EN EXERÇANT 1 TRAVAIL À FINS LUCRATIVES</t>
  </si>
  <si>
    <t>Intoxication par d'autres gaz et vapeurs, école et lieu public, en exerçant un travail à des fins lucratives</t>
  </si>
  <si>
    <t>Y17823</t>
  </si>
  <si>
    <t>INTOXICATION PAR D'AUTRES GAZ ET VAPEURS, ÉCOLE ET LIEU PUBLIC, EN EXERÇANT D'AUTRES FORMES TRAVAIL</t>
  </si>
  <si>
    <t>Intoxication par d'autres gaz et vapeurs, école et lieu public, en exerçant d'autres formes de travail</t>
  </si>
  <si>
    <t>Y17824</t>
  </si>
  <si>
    <t>INTOXICATION PAR D'AUTRES GAZ ET VAPEURS, ÉCOLE ET LIEU PUBLIC, EN SE REPOSANT, EN DORMANT, EN MANGEANT / EN PARTICIPANT À D'AUTRES ACTIVITÉS ESSENTIELLES</t>
  </si>
  <si>
    <t>Intoxication par d'autres gaz et vapeurs, école et lieu public, en se reposant, en dormant, en mangeant ou en participant à d'autres activités essentielles</t>
  </si>
  <si>
    <t>Y17828</t>
  </si>
  <si>
    <t>INTOXICATION PAR D'AUTRES GAZ ET VAPEURS, ÉCOLE ET LIEU PUBLIC, EN PARTICIPANT À D'AUTRES ACTIVITÉS PRÉCISÉES</t>
  </si>
  <si>
    <t>Intoxication par d'autres gaz et vapeurs, école et lieu public, en participant à d'autres activités précisées</t>
  </si>
  <si>
    <t>Y17829</t>
  </si>
  <si>
    <t>INTOXICATION PAR D'AUTRES GAZ ET VAPEURS, ÉCOLE ET LIEU PUBLIC, EN PARTICIPANT À 1 ACTIVITÉ NON PRÉCISÉE</t>
  </si>
  <si>
    <t>Intoxication par d'autres gaz et vapeurs, école et lieu public, en participant à une activité non précisée</t>
  </si>
  <si>
    <t>Y178+3</t>
  </si>
  <si>
    <t>INTOXICATION PAR D'AUTRES GAZ ET VAPEURS, EN EXERÇANT D'AUTRES FORMES TRAVAIL</t>
  </si>
  <si>
    <t>Intoxication par d'autres gaz et vapeurs, en exerçant d'autres formes de travail</t>
  </si>
  <si>
    <t>INTOXICATION PAR D'AUTRES GAZ ET VAPEURS, LIEU SPORT</t>
  </si>
  <si>
    <t>Intoxication par d'autres gaz et vapeurs, lieu de sport</t>
  </si>
  <si>
    <t>Y17830</t>
  </si>
  <si>
    <t>INTOXICATION PAR D'AUTRES GAZ ET VAPEURS, LIEU SPORT, EN PRATIQUANT 1 SPORT</t>
  </si>
  <si>
    <t>Intoxication par d'autres gaz et vapeurs, lieu de sport, en pratiquant un sport</t>
  </si>
  <si>
    <t>Y17831</t>
  </si>
  <si>
    <t>INTOXICATION PAR D'AUTRES GAZ ET VAPEURS, LIEU SPORT, EN PARTICIPANT À 1 JEU ET À ACTIVITÉS LOISIRS</t>
  </si>
  <si>
    <t>Intoxication par d'autres gaz et vapeurs, lieu de sport, en participant à un jeu et à des activités de loisirs</t>
  </si>
  <si>
    <t>Y17832</t>
  </si>
  <si>
    <t>INTOXICATION PAR D'AUTRES GAZ ET VAPEURS, LIEU SPORT, EN EXERÇANT 1 TRAVAIL À FINS LUCRATIVES</t>
  </si>
  <si>
    <t>Intoxication par d'autres gaz et vapeurs, lieu de sport, en exerçant un travail à des fins lucratives</t>
  </si>
  <si>
    <t>Y17833</t>
  </si>
  <si>
    <t>INTOXICATION PAR D'AUTRES GAZ ET VAPEURS, LIEU SPORT, EN EXERÇANT D'AUTRES FORMES TRAVAIL</t>
  </si>
  <si>
    <t>Intoxication par d'autres gaz et vapeurs, lieu de sport, en exerçant d'autres formes de travail</t>
  </si>
  <si>
    <t>Y17834</t>
  </si>
  <si>
    <t>INTOXICATION PAR D'AUTRES GAZ ET VAPEURS, LIEU SPORT, EN SE REPOSANT, EN DORMANT, EN MANGEANT / EN PARTICIPANT À D'AUTRES ACTIVITÉS ESSENTIELLES</t>
  </si>
  <si>
    <t>Intoxication par d'autres gaz et vapeurs, lieu de sport, en se reposant, en dormant, en mangeant ou en participant à d'autres activités essentielles</t>
  </si>
  <si>
    <t>Y17838</t>
  </si>
  <si>
    <t>INTOXICATION PAR D'AUTRES GAZ ET VAPEURS, LIEU SPORT, EN PARTICIPANT À D'AUTRES ACTIVITÉS PRÉCISÉES</t>
  </si>
  <si>
    <t>Intoxication par d'autres gaz et vapeurs, lieu de sport, en participant à d'autres activités précisées</t>
  </si>
  <si>
    <t>Y17839</t>
  </si>
  <si>
    <t>INTOXICATION PAR D'AUTRES GAZ ET VAPEURS, LIEU SPORT, EN PARTICIPANT À 1 ACTIVITÉ NON PRÉCISÉE</t>
  </si>
  <si>
    <t>Intoxication par d'autres gaz et vapeurs, lieu de sport, en participant à une activité non précisée</t>
  </si>
  <si>
    <t>Y178+4</t>
  </si>
  <si>
    <t>INTOXICATION PAR D'AUTRES GAZ ET VAPEURS, EN SE REPOSANT, EN DORMANT, EN MANGEANT / EN PARTICIPANT À D'AUTRES ACTIVITÉS ESSENTIELLES</t>
  </si>
  <si>
    <t>Intoxication par d'autres gaz et vapeurs, en se reposant, en dormant, en mangeant ou en participant à d'autres activités essentielles</t>
  </si>
  <si>
    <t>INTOXICATION PAR D'AUTRES GAZ ET VAPEURS, RUE / ROUTE</t>
  </si>
  <si>
    <t>Intoxication par d'autres gaz et vapeurs, rue ou route</t>
  </si>
  <si>
    <t>Y17840</t>
  </si>
  <si>
    <t>INTOXICATION PAR D'AUTRES GAZ ET VAPEURS, RUE / ROUTE, EN PRATIQUANT 1 SPORT</t>
  </si>
  <si>
    <t>Intoxication par d'autres gaz et vapeurs, rue ou route, en pratiquant un sport</t>
  </si>
  <si>
    <t>Y17841</t>
  </si>
  <si>
    <t>INTOXICATION PAR D'AUTRES GAZ ET VAPEURS, RUE / ROUTE, EN PARTICIPANT À 1 JEU ET À ACTIVITÉS LOISIRS</t>
  </si>
  <si>
    <t>Intoxication par d'autres gaz et vapeurs, rue ou route, en participant à un jeu et à des activités de loisirs</t>
  </si>
  <si>
    <t>Y17842</t>
  </si>
  <si>
    <t>INTOXICATION PAR D'AUTRES GAZ ET VAPEURS, RUE / ROUTE, EN EXERÇANT 1 TRAVAIL À FINS LUCRATIVES</t>
  </si>
  <si>
    <t>Intoxication par d'autres gaz et vapeurs, rue ou route, en exerçant un travail à des fins lucratives</t>
  </si>
  <si>
    <t>Y17843</t>
  </si>
  <si>
    <t>INTOXICATION PAR D'AUTRES GAZ ET VAPEURS, RUE / ROUTE, EN EXERÇANT D'AUTRES FORMES TRAVAIL</t>
  </si>
  <si>
    <t>Intoxication par d'autres gaz et vapeurs, rue ou route, en exerçant d'autres formes de travail</t>
  </si>
  <si>
    <t>Y17844</t>
  </si>
  <si>
    <t>INTOXICATION PAR D'AUTRES GAZ ET VAPEURS, RUE / ROUTE, EN SE REPOSANT, EN DORMANT, EN MANGEANT / EN PARTICIPANT À D'AUTRES ACTIVITÉS ESSENTIELLES</t>
  </si>
  <si>
    <t>Intoxication par d'autres gaz et vapeurs, rue ou route, en se reposant, en dormant, en mangeant ou en participant à d'autres activités essentielles</t>
  </si>
  <si>
    <t>Y17848</t>
  </si>
  <si>
    <t>INTOXICATION PAR D'AUTRES GAZ ET VAPEURS, RUE / ROUTE, EN PARTICIPANT À D'AUTRES ACTIVITÉS PRÉCISÉES</t>
  </si>
  <si>
    <t>Intoxication par d'autres gaz et vapeurs, rue ou route, en participant à d'autres activités précisées</t>
  </si>
  <si>
    <t>Y17849</t>
  </si>
  <si>
    <t>INTOXICATION PAR D'AUTRES GAZ ET VAPEURS, RUE / ROUTE, EN PARTICIPANT À 1 ACTIVITÉ NON PRÉCISÉE</t>
  </si>
  <si>
    <t>Intoxication par d'autres gaz et vapeurs, rue ou route, en participant à une activité non précisée</t>
  </si>
  <si>
    <t>INTOXICATION PAR D'AUTRES GAZ ET VAPEURS, ZONE COMMERCE</t>
  </si>
  <si>
    <t>Intoxication par d'autres gaz et vapeurs, zone de commerce</t>
  </si>
  <si>
    <t>Y17850</t>
  </si>
  <si>
    <t>INTOXICATION PAR D'AUTRES GAZ ET VAPEURS, ZONE COMMERCE, EN PRATIQUANT 1 SPORT</t>
  </si>
  <si>
    <t>Intoxication par d'autres gaz et vapeurs, zone de commerce, en pratiquant un sport</t>
  </si>
  <si>
    <t>Y17851</t>
  </si>
  <si>
    <t>INTOXICATION PAR D'AUTRES GAZ ET VAPEURS, ZONE COMMERCE, EN PARTICIPANT À 1 JEU ET À ACTIVITÉS LOISIRS</t>
  </si>
  <si>
    <t>Intoxication par d'autres gaz et vapeurs, zone de commerce, en participant à un jeu et à des activités de loisirs</t>
  </si>
  <si>
    <t>Y17852</t>
  </si>
  <si>
    <t>INTOXICATION PAR D'AUTRES GAZ ET VAPEURS, ZONE COMMERCE, EN EXERÇANT 1 TRAVAIL À FINS LUCRATIVES</t>
  </si>
  <si>
    <t>Intoxication par d'autres gaz et vapeurs, zone de commerce, en exerçant un travail à des fins lucratives</t>
  </si>
  <si>
    <t>Y17853</t>
  </si>
  <si>
    <t>INTOXICATION PAR D'AUTRES GAZ ET VAPEURS, ZONE COMMERCE, EN EXERÇANT D'AUTRES FORMES TRAVAIL</t>
  </si>
  <si>
    <t>Intoxication par d'autres gaz et vapeurs, zone de commerce, en exerçant d'autres formes de travail</t>
  </si>
  <si>
    <t>Y17854</t>
  </si>
  <si>
    <t>INTOXICATION PAR D'AUTRES GAZ ET VAPEURS, ZONE COMMERCE, EN SE REPOSANT, EN DORMANT, EN MANGEANT / EN PARTICIPANT À D'AUTRES ACTIVITÉS ESSENTIELLES</t>
  </si>
  <si>
    <t>Intoxication par d'autres gaz et vapeurs, zone de commerce, en se reposant, en dormant, en mangeant ou en participant à d'autres activités essentielles</t>
  </si>
  <si>
    <t>Y17858</t>
  </si>
  <si>
    <t>INTOXICATION PAR D'AUTRES GAZ ET VAPEURS, ZONE COMMERCE, EN PARTICIPANT À D'AUTRES ACTIVITÉS PRÉCISÉES</t>
  </si>
  <si>
    <t>Intoxication par d'autres gaz et vapeurs, zone de commerce, en participant à d'autres activités précisées</t>
  </si>
  <si>
    <t>Y17859</t>
  </si>
  <si>
    <t>INTOXICATION PAR D'AUTRES GAZ ET VAPEURS, ZONE COMMERCE, EN PARTICIPANT À 1 ACTIVITÉ NON PRÉCISÉE</t>
  </si>
  <si>
    <t>Intoxication par d'autres gaz et vapeurs, zone de commerce, en participant à une activité non précisée</t>
  </si>
  <si>
    <t>INTOXICATION PAR D'AUTRES GAZ ET VAPEURS, LOCAL INDUSTRIEL ET CHANTIER</t>
  </si>
  <si>
    <t>Intoxication par d'autres gaz et vapeurs, local industriel et chantier</t>
  </si>
  <si>
    <t>Y17860</t>
  </si>
  <si>
    <t>INTOXICATION PAR D'AUTRES GAZ ET VAPEURS, LOCAL INDUSTRIEL ET CHANTIER, EN PRATIQUANT 1 SPORT</t>
  </si>
  <si>
    <t>Intoxication par d'autres gaz et vapeurs, local industriel et chantier, en pratiquant un sport</t>
  </si>
  <si>
    <t>Y17861</t>
  </si>
  <si>
    <t>INTOXICATION PAR D'AUTRES GAZ ET VAPEURS, LOCAL INDUSTRIEL ET CHANTIER, EN PARTICIPANT À 1 JEU ET À ACTIVITÉS LOISIRS</t>
  </si>
  <si>
    <t>Intoxication par d'autres gaz et vapeurs, local industriel et chantier, en participant à un jeu et à des activités de loisirs</t>
  </si>
  <si>
    <t>Y17862</t>
  </si>
  <si>
    <t>INTOXICATION PAR D'AUTRES GAZ ET VAPEURS, LOCAL INDUSTRIEL ET CHANTIER, EN EXERÇANT 1 TRAVAIL À FINS LUCRATIVES</t>
  </si>
  <si>
    <t>Intoxication par d'autres gaz et vapeurs, local industriel et chantier, en exerçant un travail à des fins lucratives</t>
  </si>
  <si>
    <t>Y17863</t>
  </si>
  <si>
    <t>INTOXICATION PAR D'AUTRES GAZ ET VAPEURS, LOCAL INDUSTRIEL ET CHANTIER, EN EXERÇANT D'AUTRES FORMES TRAVAIL</t>
  </si>
  <si>
    <t>Intoxication par d'autres gaz et vapeurs, local industriel et chantier, en exerçant d'autres formes de travail</t>
  </si>
  <si>
    <t>Y17864</t>
  </si>
  <si>
    <t>INTOXICATION PAR D'AUTRES GAZ ET VAPEURS, LOCAL INDUSTRIEL ET CHANTIER, EN SE REPOSANT, EN DORMANT, EN MANGEANT / EN PARTICIPANT À D'AUTRES ACTIVITÉS ESSENTIELLES</t>
  </si>
  <si>
    <t>Intoxication par d'autres gaz et vapeurs, local industriel et chantier, en se reposant, en dormant, en mangeant ou en participant à d'autres activités essentielles</t>
  </si>
  <si>
    <t>Y17868</t>
  </si>
  <si>
    <t>INTOXICATION PAR D'AUTRES GAZ ET VAPEURS, LOCAL INDUSTRIEL ET CHANTIER, EN PARTICIPANT À D'AUTRES ACTIVITÉS PRÉCISÉES</t>
  </si>
  <si>
    <t>Intoxication par d'autres gaz et vapeurs, local industriel et chantier, en participant à d'autres activités précisées</t>
  </si>
  <si>
    <t>Y17869</t>
  </si>
  <si>
    <t>INTOXICATION PAR D'AUTRES GAZ ET VAPEURS, LOCAL INDUSTRIEL ET CHANTIER, EN PARTICIPANT À 1 ACTIVITÉ NON PRÉCISÉE</t>
  </si>
  <si>
    <t>Intoxication par d'autres gaz et vapeurs, local industriel et chantier, en participant à une activité non précisée</t>
  </si>
  <si>
    <t>INTOXICATION PAR D'AUTRES GAZ ET VAPEURS, EXPLOITATION AGRICOLE</t>
  </si>
  <si>
    <t>Intoxication par d'autres gaz et vapeurs, exploitation agricole</t>
  </si>
  <si>
    <t>Y17870</t>
  </si>
  <si>
    <t>INTOXICATION PAR D'AUTRES GAZ ET VAPEURS, EXPLOITATION AGRICOLE, EN PRATIQUANT 1 SPORT</t>
  </si>
  <si>
    <t>Intoxication par d'autres gaz et vapeurs, exploitation agricole, en pratiquant un sport</t>
  </si>
  <si>
    <t>Y17871</t>
  </si>
  <si>
    <t>INTOXICATION PAR D'AUTRES GAZ ET VAPEURS, EXPLOITATION AGRICOLE, EN PARTICIPANT À 1 JEU ET À ACTIVITÉS LOISIRS</t>
  </si>
  <si>
    <t>Intoxication par d'autres gaz et vapeurs, exploitation agricole, en participant à un jeu et à des activités de loisirs</t>
  </si>
  <si>
    <t>Y17872</t>
  </si>
  <si>
    <t>INTOXICATION PAR D'AUTRES GAZ ET VAPEURS, EXPLOITATION AGRICOLE, EN EXERÇANT 1 TRAVAIL À FINS LUCRATIVES</t>
  </si>
  <si>
    <t>Intoxication par d'autres gaz et vapeurs, exploitation agricole, en exerçant un travail à des fins lucratives</t>
  </si>
  <si>
    <t>Y17873</t>
  </si>
  <si>
    <t>INTOXICATION PAR D'AUTRES GAZ ET VAPEURS, EXPLOITATION AGRICOLE, EN EXERÇANT D'AUTRES FORMES TRAVAIL</t>
  </si>
  <si>
    <t>Intoxication par d'autres gaz et vapeurs, exploitation agricole, en exerçant d'autres formes de travail</t>
  </si>
  <si>
    <t>Y17874</t>
  </si>
  <si>
    <t>INTOXICATION PAR D'AUTRES GAZ ET VAPEURS, EXPLOITATION AGRICOLE, EN SE REPOSANT, EN DORMANT, EN MANGEANT / EN PARTICIPANT À D'AUTRES ACTIVITÉS ESSENTIELLES</t>
  </si>
  <si>
    <t>Intoxication par d'autres gaz et vapeurs, exploitation agricole, en se reposant, en dormant, en mangeant ou en participant à d'autres activités essentielles</t>
  </si>
  <si>
    <t>Y17878</t>
  </si>
  <si>
    <t>INTOXICATION PAR D'AUTRES GAZ ET VAPEURS, EXPLOITATION AGRICOLE, EN PARTICIPANT À D'AUTRES ACTIVITÉS PRÉCISÉES</t>
  </si>
  <si>
    <t>Intoxication par d'autres gaz et vapeurs, exploitation agricole, en participant à d'autres activités précisées</t>
  </si>
  <si>
    <t>Y17879</t>
  </si>
  <si>
    <t>INTOXICATION PAR D'AUTRES GAZ ET VAPEURS, EXPLOITATION AGRICOLE, EN PARTICIPANT À 1 ACTIVITÉ NON PRÉCISÉE</t>
  </si>
  <si>
    <t>Intoxication par d'autres gaz et vapeurs, exploitation agricole, en participant à une activité non précisée</t>
  </si>
  <si>
    <t>Y178+8</t>
  </si>
  <si>
    <t>INTOXICATION PAR D'AUTRES GAZ ET VAPEURS, EN PARTICIPANT À D'AUTRES ACTIVITÉS PRÉCISÉES</t>
  </si>
  <si>
    <t>Intoxication par d'autres gaz et vapeurs, en participant à d'autres activités précisées</t>
  </si>
  <si>
    <t>INTOXICATION PAR D'AUTRES GAZ ET VAPEURS, AUTRES LIEUX PRÉCISÉS</t>
  </si>
  <si>
    <t>Intoxication par d'autres gaz et vapeurs, autres lieux précisés</t>
  </si>
  <si>
    <t>Y17880</t>
  </si>
  <si>
    <t>INTOXICATION PAR D'AUTRES GAZ ET VAPEURS, AUTRES LIEUX PRÉCISÉS, EN PRATIQUANT 1 SPORT</t>
  </si>
  <si>
    <t>Intoxication par d'autres gaz et vapeurs, autres lieux précisés, en pratiquant un sport</t>
  </si>
  <si>
    <t>Y17881</t>
  </si>
  <si>
    <t>INTOXICATION PAR D'AUTRES GAZ ET VAPEURS, AUTRES LIEUX PRÉCISÉS, EN PARTICIPANT À 1 JEU ET À ACTIVITÉS LOISIRS</t>
  </si>
  <si>
    <t>Intoxication par d'autres gaz et vapeurs, autres lieux précisés, en participant à un jeu et à des activités de loisirs</t>
  </si>
  <si>
    <t>Y17882</t>
  </si>
  <si>
    <t>INTOXICATION PAR D'AUTRES GAZ ET VAPEURS, AUTRES LIEUX PRÉCISÉS, EN EXERÇANT 1 TRAVAIL À FINS LUCRATIVES</t>
  </si>
  <si>
    <t>Intoxication par d'autres gaz et vapeurs, autres lieux précisés, en exerçant un travail à des fins lucratives</t>
  </si>
  <si>
    <t>Y17883</t>
  </si>
  <si>
    <t>INTOXICATION PAR D'AUTRES GAZ ET VAPEURS, AUTRES LIEUX PRÉCISÉS, EN EXERÇANT D'AUTRES FORMES TRAVAIL</t>
  </si>
  <si>
    <t>Intoxication par d'autres gaz et vapeurs, autres lieux précisés, en exerçant d'autres formes de travail</t>
  </si>
  <si>
    <t>Y17884</t>
  </si>
  <si>
    <t>INTOXICATION PAR D'AUTRES GAZ ET VAPEURS, AUTRES LIEUX PRÉCISÉS, EN SE REPOSANT, EN DORMANT, EN MANGEANT / EN PARTICIPANT À D'AUTRES ACTIVITÉS ESSENTIELLES</t>
  </si>
  <si>
    <t>Intoxication par d'autres gaz et vapeurs, autres lieux précisés, en se reposant, en dormant, en mangeant ou en participant à d'autres activités essentielles</t>
  </si>
  <si>
    <t>Y17888</t>
  </si>
  <si>
    <t>INTOXICATION PAR D'AUTRES GAZ ET VAPEURS, AUTRES LIEUX PRÉCISÉS, EN PARTICIPANT À D'AUTRES ACTIVITÉS PRÉCISÉES</t>
  </si>
  <si>
    <t>Intoxication par d'autres gaz et vapeurs, autres lieux précisés, en participant à d'autres activités précisées</t>
  </si>
  <si>
    <t>Y17889</t>
  </si>
  <si>
    <t>INTOXICATION PAR D'AUTRES GAZ ET VAPEURS, AUTRES LIEUX PRÉCISÉS, EN PARTICIPANT À 1 ACTIVITÉ NON PRÉCISÉE</t>
  </si>
  <si>
    <t>Intoxication par d'autres gaz et vapeurs, autres lieux précisés, en participant à une activité non précisée</t>
  </si>
  <si>
    <t>Y178+9</t>
  </si>
  <si>
    <t>INTOXICATION PAR D'AUTRES GAZ ET VAPEURS, EN PARTICIPANT À 1 ACTIVITÉ NON PRÉCISÉE</t>
  </si>
  <si>
    <t>Intoxication par d'autres gaz et vapeurs, en participant à une activité non précisée</t>
  </si>
  <si>
    <t>INTOXICATION PAR D'AUTRES GAZ ET VAPEURS, LIEU SANS PRÉCISION</t>
  </si>
  <si>
    <t>Intoxication par d'autres gaz et vapeurs, lieu sans précision</t>
  </si>
  <si>
    <t>Y17890</t>
  </si>
  <si>
    <t>INTOXICATION PAR D'AUTRES GAZ ET VAPEURS, LIEU SANS PRÉCISION, EN PRATIQUANT 1 SPORT</t>
  </si>
  <si>
    <t>Intoxication par d'autres gaz et vapeurs, lieu sans précision, en pratiquant un sport</t>
  </si>
  <si>
    <t>Y17891</t>
  </si>
  <si>
    <t>INTOXICATION PAR D'AUTRES GAZ ET VAPEURS, LIEU SANS PRÉCISION, EN PARTICIPANT À 1 JEU ET À ACTIVITÉS LOISIRS</t>
  </si>
  <si>
    <t>Intoxication par d'autres gaz et vapeurs, lieu sans précision, en participant à un jeu et à des activités de loisirs</t>
  </si>
  <si>
    <t>Y17892</t>
  </si>
  <si>
    <t>INTOXICATION PAR D'AUTRES GAZ ET VAPEURS, LIEU SANS PRÉCISION, EN EXERÇANT 1 TRAVAIL À FINS LUCRATIVES</t>
  </si>
  <si>
    <t>Intoxication par d'autres gaz et vapeurs, lieu sans précision, en exerçant un travail à des fins lucratives</t>
  </si>
  <si>
    <t>Y17893</t>
  </si>
  <si>
    <t>INTOXICATION PAR D'AUTRES GAZ ET VAPEURS, LIEU SANS PRÉCISION, EN EXERÇANT D'AUTRES FORMES TRAVAIL</t>
  </si>
  <si>
    <t>Intoxication par d'autres gaz et vapeurs, lieu sans précision, en exerçant d'autres formes de travail</t>
  </si>
  <si>
    <t>Y17894</t>
  </si>
  <si>
    <t>INTOXICATION PAR D'AUTRES GAZ ET VAPEURS, LIEU SANS PRÉCISION, EN SE REPOSANT, EN DORMANT, EN MANGEANT / EN PARTICIPANT À D'AUTRES ACTIVITÉS ESSENTIELLES</t>
  </si>
  <si>
    <t>Intoxication par d'autres gaz et vapeurs, lieu sans précision, en se reposant, en dormant, en mangeant ou en participant à d'autres activités essentielles</t>
  </si>
  <si>
    <t>Y17898</t>
  </si>
  <si>
    <t>INTOXICATION PAR D'AUTRES GAZ ET VAPEURS, LIEU SANS PRÉCISION, EN PARTICIPANT À D'AUTRES ACTIVITÉS PRÉCISÉES</t>
  </si>
  <si>
    <t>Intoxication par d'autres gaz et vapeurs, lieu sans précision, en participant à d'autres activités précisées</t>
  </si>
  <si>
    <t>Y17899</t>
  </si>
  <si>
    <t>INTOXICATION PAR D'AUTRES GAZ ET VAPEURS, LIEU SANS PRÉCISION, EN PARTICIPANT À 1 ACTIVITÉ NON PRÉCISÉE</t>
  </si>
  <si>
    <t>Intoxication par d'autres gaz et vapeurs, lieu sans précision, en participant à une activité non précisée</t>
  </si>
  <si>
    <t>INTOXICATION PAR GAZ ET VAPEURS NON PRÉCISÉS</t>
  </si>
  <si>
    <t>Intoxication par gaz et vapeurs non précisés</t>
  </si>
  <si>
    <t>Y179+0</t>
  </si>
  <si>
    <t>INTOXICATION PAR GAZ ET VAPEURS NON PRÉCISÉS, EN PRATIQUANT 1 SPORT</t>
  </si>
  <si>
    <t>Intoxication par gaz et vapeurs non précisés, en pratiquant un sport</t>
  </si>
  <si>
    <t>INTOXICATION PAR GAZ ET VAPEURS NON PRÉCISÉS, DOMICILE</t>
  </si>
  <si>
    <t>Intoxication par gaz et vapeurs non précisés, domicile</t>
  </si>
  <si>
    <t>Y17900</t>
  </si>
  <si>
    <t>INTOXICATION PAR GAZ ET VAPEURS NON PRÉCISÉS, DOMICILE, EN PRATIQUANT 1 SPORT</t>
  </si>
  <si>
    <t>Intoxication par gaz et vapeurs non précisés, domicile, en pratiquant un sport</t>
  </si>
  <si>
    <t>Y17901</t>
  </si>
  <si>
    <t>INTOXICATION PAR GAZ ET VAPEURS NON PRÉCISÉS, DOMICILE, EN PARTICIPANT À 1 JEU ET À ACTIVITÉS LOISIRS</t>
  </si>
  <si>
    <t>Intoxication par gaz et vapeurs non précisés, domicile, en participant à un jeu et à des activités de loisirs</t>
  </si>
  <si>
    <t>Y17902</t>
  </si>
  <si>
    <t>INTOXICATION PAR GAZ ET VAPEURS NON PRÉCISÉS, DOMICILE, EN EXERÇANT 1 TRAVAIL À FINS LUCRATIVES</t>
  </si>
  <si>
    <t>Intoxication par gaz et vapeurs non précisés, domicile, en exerçant un travail à des fins lucratives</t>
  </si>
  <si>
    <t>Y17903</t>
  </si>
  <si>
    <t>INTOXICATION PAR GAZ ET VAPEURS NON PRÉCISÉS, DOMICILE, EN EXERÇANT D'AUTRES FORMES TRAVAIL</t>
  </si>
  <si>
    <t>Intoxication par gaz et vapeurs non précisés, domicile, en exerçant d'autres formes de travail</t>
  </si>
  <si>
    <t>Y17904</t>
  </si>
  <si>
    <t>INTOXICATION PAR GAZ ET VAPEURS NON PRÉCISÉS, DOMICILE, EN SE REPOSANT, EN DORMANT, EN MANGEANT / EN PARTICIPANT À D'AUTRES ACTIVITÉS ESSENTIELLES</t>
  </si>
  <si>
    <t>Intoxication par gaz et vapeurs non précisés, domicile, en se reposant, en dormant, en mangeant ou en participant à d'autres activités essentielles</t>
  </si>
  <si>
    <t>Y17908</t>
  </si>
  <si>
    <t>INTOXICATION PAR GAZ ET VAPEURS NON PRÉCISÉS, DOMICILE, EN PARTICIPANT À D'AUTRES ACTIVITÉS PRÉCISÉES</t>
  </si>
  <si>
    <t>Intoxication par gaz et vapeurs non précisés, domicile, en participant à d'autres activités précisées</t>
  </si>
  <si>
    <t>Y17909</t>
  </si>
  <si>
    <t>INTOXICATION PAR GAZ ET VAPEURS NON PRÉCISÉS, DOMICILE, EN PARTICIPANT À 1 ACTIVITÉ NON PRÉCISÉE</t>
  </si>
  <si>
    <t>Intoxication par gaz et vapeurs non précisés, domicile, en participant à une activité non précisée</t>
  </si>
  <si>
    <t>Y179+1</t>
  </si>
  <si>
    <t>INTOXICATION PAR GAZ ET VAPEURS NON PRÉCISÉS, EN PARTICIPANT À 1 JEU ET À ACTIVITÉS LOISIRS</t>
  </si>
  <si>
    <t>Intoxication par gaz et vapeurs non précisés, en participant à un jeu et à des activités de loisirs</t>
  </si>
  <si>
    <t>INTOXICATION PAR GAZ ET VAPEURS NON PRÉCISÉS, ÉTABLISSEMENT COLLECTIF</t>
  </si>
  <si>
    <t>Intoxication par gaz et vapeurs non précisés, établissement collectif</t>
  </si>
  <si>
    <t>Y17910</t>
  </si>
  <si>
    <t>INTOXICATION PAR GAZ ET VAPEURS NON PRÉCISÉS, ÉTABLISSEMENT COLLECTIF, EN PRATIQUANT 1 SPORT</t>
  </si>
  <si>
    <t>Intoxication par gaz et vapeurs non précisés, établissement collectif, en pratiquant un sport</t>
  </si>
  <si>
    <t>Y17911</t>
  </si>
  <si>
    <t>INTOXICATION PAR GAZ ET VAPEURS NON PRÉCISÉS, ÉTABLISSEMENT COLLECTIF, EN PARTICIPANT À 1 JEU ET À ACTIVITÉS LOISIRS</t>
  </si>
  <si>
    <t>Intoxication par gaz et vapeurs non précisés, établissement collectif, en participant à un jeu et à des activités de loisirs</t>
  </si>
  <si>
    <t>Y17912</t>
  </si>
  <si>
    <t>INTOXICATION PAR GAZ ET VAPEURS NON PRÉCISÉS, ÉTABLISSEMENT COLLECTIF, EN EXERÇANT 1 TRAVAIL À FINS LUCRATIVES</t>
  </si>
  <si>
    <t>Intoxication par gaz et vapeurs non précisés, établissement collectif, en exerçant un travail à des fins lucratives</t>
  </si>
  <si>
    <t>Y17913</t>
  </si>
  <si>
    <t>INTOXICATION PAR GAZ ET VAPEURS NON PRÉCISÉS, ÉTABLISSEMENT COLLECTIF, EN EXERÇANT D'AUTRES FORMES TRAVAIL</t>
  </si>
  <si>
    <t>Intoxication par gaz et vapeurs non précisés, établissement collectif, en exerçant d'autres formes de travail</t>
  </si>
  <si>
    <t>Y17914</t>
  </si>
  <si>
    <t>INTOXICATION PAR GAZ ET VAPEURS NON PRÉCISÉS, ÉTABLISSEMENT COLLECTIF, EN SE REPOSANT, EN DORMANT, EN MANGEANT / EN PARTICIPANT À D'AUTRES ACTIVITÉS ESSENTIELLES</t>
  </si>
  <si>
    <t>Intoxication par gaz et vapeurs non précisés, établissement collectif, en se reposant, en dormant, en mangeant ou en participant à d'autres activités essentielles</t>
  </si>
  <si>
    <t>Y17918</t>
  </si>
  <si>
    <t>INTOXICATION PAR GAZ ET VAPEURS NON PRÉCISÉS, ÉTABLISSEMENT COLLECTIF, EN PARTICIPANT À D'AUTRES ACTIVITÉS PRÉCISÉES</t>
  </si>
  <si>
    <t>Intoxication par gaz et vapeurs non précisés, établissement collectif, en participant à d'autres activités précisées</t>
  </si>
  <si>
    <t>Y17919</t>
  </si>
  <si>
    <t>INTOXICATION PAR GAZ ET VAPEURS NON PRÉCISÉS, ÉTABLISSEMENT COLLECTIF, EN PARTICIPANT À 1 ACTIVITÉ NON PRÉCISÉE</t>
  </si>
  <si>
    <t>Intoxication par gaz et vapeurs non précisés, établissement collectif, en participant à une activité non précisée</t>
  </si>
  <si>
    <t>Y179+2</t>
  </si>
  <si>
    <t>INTOXICATION PAR GAZ ET VAPEURS NON PRÉCISÉS, EN EXERÇANT 1 TRAVAIL À FINS LUCRATIVES</t>
  </si>
  <si>
    <t>Intoxication par gaz et vapeurs non précisés, en exerçant un travail à des fins lucratives</t>
  </si>
  <si>
    <t>INTOXICATION PAR GAZ ET VAPEURS NON PRÉCISÉS, ÉCOLE ET LIEU PUBLIC</t>
  </si>
  <si>
    <t>Intoxication par gaz et vapeurs non précisés, école et lieu public</t>
  </si>
  <si>
    <t>Y17920</t>
  </si>
  <si>
    <t>INTOXICATION PAR GAZ ET VAPEURS NON PRÉCISÉS, ÉCOLE ET LIEU PUBLIC, EN PRATIQUANT 1 SPORT</t>
  </si>
  <si>
    <t>Intoxication par gaz et vapeurs non précisés, école et lieu public, en pratiquant un sport</t>
  </si>
  <si>
    <t>Y17921</t>
  </si>
  <si>
    <t>INTOXICATION PAR GAZ ET VAPEURS NON PRÉCISÉS, ÉCOLE ET LIEU PUBLIC, EN PARTICIPANT À 1 JEU ET À ACTIVITÉS LOISIRS</t>
  </si>
  <si>
    <t>Intoxication par gaz et vapeurs non précisés, école et lieu public, en participant à un jeu et à des activités de loisirs</t>
  </si>
  <si>
    <t>Y17922</t>
  </si>
  <si>
    <t>INTOXICATION PAR GAZ ET VAPEURS NON PRÉCISÉS, ÉCOLE ET LIEU PUBLIC, EN EXERÇANT 1 TRAVAIL À FINS LUCRATIVES</t>
  </si>
  <si>
    <t>Intoxication par gaz et vapeurs non précisés, école et lieu public, en exerçant un travail à des fins lucratives</t>
  </si>
  <si>
    <t>Y17923</t>
  </si>
  <si>
    <t>INTOXICATION PAR GAZ ET VAPEURS NON PRÉCISÉS, ÉCOLE ET LIEU PUBLIC, EN EXERÇANT D'AUTRES FORMES TRAVAIL</t>
  </si>
  <si>
    <t>Intoxication par gaz et vapeurs non précisés, école et lieu public, en exerçant d'autres formes de travail</t>
  </si>
  <si>
    <t>Y17924</t>
  </si>
  <si>
    <t>INTOXICATION PAR GAZ ET VAPEURS NON PRÉCISÉS, ÉCOLE ET LIEU PUBLIC, EN SE REPOSANT, EN DORMANT, EN MANGEANT / EN PARTICIPANT À D'AUTRES ACTIVITÉS ESSENTIELLES</t>
  </si>
  <si>
    <t>Intoxication par gaz et vapeurs non précisés, école et lieu public, en se reposant, en dormant, en mangeant ou en participant à d'autres activités essentielles</t>
  </si>
  <si>
    <t>Y17928</t>
  </si>
  <si>
    <t>INTOXICATION PAR GAZ ET VAPEURS NON PRÉCISÉS, ÉCOLE ET LIEU PUBLIC, EN PARTICIPANT À D'AUTRES ACTIVITÉS PRÉCISÉES</t>
  </si>
  <si>
    <t>Intoxication par gaz et vapeurs non précisés, école et lieu public, en participant à d'autres activités précisées</t>
  </si>
  <si>
    <t>Y17929</t>
  </si>
  <si>
    <t>INTOXICATION PAR GAZ ET VAPEURS NON PRÉCISÉS, ÉCOLE ET LIEU PUBLIC, EN PARTICIPANT À 1 ACTIVITÉ NON PRÉCISÉE</t>
  </si>
  <si>
    <t>Intoxication par gaz et vapeurs non précisés, école et lieu public, en participant à une activité non précisée</t>
  </si>
  <si>
    <t>Y179+3</t>
  </si>
  <si>
    <t>INTOXICATION PAR GAZ ET VAPEURS NON PRÉCISÉS, EN EXERÇANT D'AUTRES FORMES TRAVAIL</t>
  </si>
  <si>
    <t>Intoxication par gaz et vapeurs non précisés, en exerçant d'autres formes de travail</t>
  </si>
  <si>
    <t>INTOXICATION PAR GAZ ET VAPEURS NON PRÉCISÉS, LIEU SPORT</t>
  </si>
  <si>
    <t>Intoxication par gaz et vapeurs non précisés, lieu de sport</t>
  </si>
  <si>
    <t>Y17930</t>
  </si>
  <si>
    <t>INTOXICATION PAR GAZ ET VAPEURS NON PRÉCISÉS, LIEU SPORT, EN PRATIQUANT 1 SPORT</t>
  </si>
  <si>
    <t>Intoxication par gaz et vapeurs non précisés, lieu de sport, en pratiquant un sport</t>
  </si>
  <si>
    <t>Y17931</t>
  </si>
  <si>
    <t>INTOXICATION PAR GAZ ET VAPEURS NON PRÉCISÉS, LIEU SPORT, EN PARTICIPANT À 1 JEU ET À ACTIVITÉS LOISIRS</t>
  </si>
  <si>
    <t>Intoxication par gaz et vapeurs non précisés, lieu de sport, en participant à un jeu et à des activités de loisirs</t>
  </si>
  <si>
    <t>Y17932</t>
  </si>
  <si>
    <t>INTOXICATION PAR GAZ ET VAPEURS NON PRÉCISÉS, LIEU SPORT, EN EXERÇANT 1 TRAVAIL À FINS LUCRATIVES</t>
  </si>
  <si>
    <t>Intoxication par gaz et vapeurs non précisés, lieu de sport, en exerçant un travail à des fins lucratives</t>
  </si>
  <si>
    <t>Y17933</t>
  </si>
  <si>
    <t>INTOXICATION PAR GAZ ET VAPEURS NON PRÉCISÉS, LIEU SPORT, EN EXERÇANT D'AUTRES FORMES TRAVAIL</t>
  </si>
  <si>
    <t>Intoxication par gaz et vapeurs non précisés, lieu de sport, en exerçant d'autres formes de travail</t>
  </si>
  <si>
    <t>Y17934</t>
  </si>
  <si>
    <t>INTOXICATION PAR GAZ ET VAPEURS NON PRÉCISÉS, LIEU SPORT, EN SE REPOSANT, EN DORMANT, EN MANGEANT / EN PARTICIPANT À D'AUTRES ACTIVITÉS ESSENTIELLES</t>
  </si>
  <si>
    <t>Intoxication par gaz et vapeurs non précisés, lieu de sport, en se reposant, en dormant, en mangeant ou en participant à d'autres activités essentielles</t>
  </si>
  <si>
    <t>Y17938</t>
  </si>
  <si>
    <t>INTOXICATION PAR GAZ ET VAPEURS NON PRÉCISÉS, LIEU SPORT, EN PARTICIPANT À D'AUTRES ACTIVITÉS PRÉCISÉES</t>
  </si>
  <si>
    <t>Intoxication par gaz et vapeurs non précisés, lieu de sport, en participant à d'autres activités précisées</t>
  </si>
  <si>
    <t>Y17939</t>
  </si>
  <si>
    <t>INTOXICATION PAR GAZ ET VAPEURS NON PRÉCISÉS, LIEU SPORT, EN PARTICIPANT À 1 ACTIVITÉ NON PRÉCISÉE</t>
  </si>
  <si>
    <t>Intoxication par gaz et vapeurs non précisés, lieu de sport, en participant à une activité non précisée</t>
  </si>
  <si>
    <t>Y179+4</t>
  </si>
  <si>
    <t>INTOXICATION PAR GAZ ET VAPEURS NON PRÉCISÉS, EN SE REPOSANT, EN DORMANT, EN MANGEANT / EN PARTICIPANT À D'AUTRES ACTIVITÉS ESSENTIELLES</t>
  </si>
  <si>
    <t>Intoxication par gaz et vapeurs non précisés, en se reposant, en dormant, en mangeant ou en participant à d'autres activités essentielles</t>
  </si>
  <si>
    <t>INTOXICATION PAR GAZ ET VAPEURS NON PRÉCISÉS, RUE / ROUTE</t>
  </si>
  <si>
    <t>Intoxication par gaz et vapeurs non précisés, rue ou route</t>
  </si>
  <si>
    <t>Y17940</t>
  </si>
  <si>
    <t>INTOXICATION PAR GAZ ET VAPEURS NON PRÉCISÉS, RUE / ROUTE, EN PRATIQUANT 1 SPORT</t>
  </si>
  <si>
    <t>Intoxication par gaz et vapeurs non précisés, rue ou route, en pratiquant un sport</t>
  </si>
  <si>
    <t>Y17941</t>
  </si>
  <si>
    <t>INTOXICATION PAR GAZ ET VAPEURS NON PRÉCISÉS, RUE / ROUTE, EN PARTICIPANT À 1 JEU ET À ACTIVITÉS LOISIRS</t>
  </si>
  <si>
    <t>Intoxication par gaz et vapeurs non précisés, rue ou route, en participant à un jeu et à des activités de loisirs</t>
  </si>
  <si>
    <t>Y17942</t>
  </si>
  <si>
    <t>INTOXICATION PAR GAZ ET VAPEURS NON PRÉCISÉS, RUE / ROUTE, EN EXERÇANT 1 TRAVAIL À FINS LUCRATIVES</t>
  </si>
  <si>
    <t>Intoxication par gaz et vapeurs non précisés, rue ou route, en exerçant un travail à des fins lucratives</t>
  </si>
  <si>
    <t>Y17943</t>
  </si>
  <si>
    <t>INTOXICATION PAR GAZ ET VAPEURS NON PRÉCISÉS, RUE / ROUTE, EN EXERÇANT D'AUTRES FORMES TRAVAIL</t>
  </si>
  <si>
    <t>Intoxication par gaz et vapeurs non précisés, rue ou route, en exerçant d'autres formes de travail</t>
  </si>
  <si>
    <t>Y17944</t>
  </si>
  <si>
    <t>INTOXICATION PAR GAZ ET VAPEURS NON PRÉCISÉS, RUE / ROUTE, EN SE REPOSANT, EN DORMANT, EN MANGEANT / EN PARTICIPANT À D'AUTRES ACTIVITÉS ESSENTIELLES</t>
  </si>
  <si>
    <t>Intoxication par gaz et vapeurs non précisés, rue ou route, en se reposant, en dormant, en mangeant ou en participant à d'autres activités essentielles</t>
  </si>
  <si>
    <t>Y17948</t>
  </si>
  <si>
    <t>INTOXICATION PAR GAZ ET VAPEURS NON PRÉCISÉS, RUE / ROUTE, EN PARTICIPANT À D'AUTRES ACTIVITÉS PRÉCISÉES</t>
  </si>
  <si>
    <t>Intoxication par gaz et vapeurs non précisés, rue ou route, en participant à d'autres activités précisées</t>
  </si>
  <si>
    <t>Y17949</t>
  </si>
  <si>
    <t>INTOXICATION PAR GAZ ET VAPEURS NON PRÉCISÉS, RUE / ROUTE, EN PARTICIPANT À 1 ACTIVITÉ NON PRÉCISÉE</t>
  </si>
  <si>
    <t>Intoxication par gaz et vapeurs non précisés, rue ou route, en participant à une activité non précisée</t>
  </si>
  <si>
    <t>INTOXICATION PAR GAZ ET VAPEURS NON PRÉCISÉS, ZONE COMMERCE</t>
  </si>
  <si>
    <t>Intoxication par gaz et vapeurs non précisés, zone de commerce</t>
  </si>
  <si>
    <t>Y17950</t>
  </si>
  <si>
    <t>INTOXICATION PAR GAZ ET VAPEURS NON PRÉCISÉS, ZONE COMMERCE, EN PRATIQUANT 1 SPORT</t>
  </si>
  <si>
    <t>Intoxication par gaz et vapeurs non précisés, zone de commerce, en pratiquant un sport</t>
  </si>
  <si>
    <t>Y17951</t>
  </si>
  <si>
    <t>INTOXICATION PAR GAZ ET VAPEURS NON PRÉCISÉS, ZONE COMMERCE, EN PARTICIPANT À 1 JEU ET À ACTIVITÉS LOISIRS</t>
  </si>
  <si>
    <t>Intoxication par gaz et vapeurs non précisés, zone de commerce, en participant à un jeu et à des activités de loisirs</t>
  </si>
  <si>
    <t>Y17952</t>
  </si>
  <si>
    <t>INTOXICATION PAR GAZ ET VAPEURS NON PRÉCISÉS, ZONE COMMERCE, EN EXERÇANT 1 TRAVAIL À FINS LUCRATIVES</t>
  </si>
  <si>
    <t>Intoxication par gaz et vapeurs non précisés, zone de commerce, en exerçant un travail à des fins lucratives</t>
  </si>
  <si>
    <t>Y17953</t>
  </si>
  <si>
    <t>INTOXICATION PAR GAZ ET VAPEURS NON PRÉCISÉS, ZONE COMMERCE, EN EXERÇANT D'AUTRES FORMES TRAVAIL</t>
  </si>
  <si>
    <t>Intoxication par gaz et vapeurs non précisés, zone de commerce, en exerçant d'autres formes de travail</t>
  </si>
  <si>
    <t>Y17954</t>
  </si>
  <si>
    <t>INTOXICATION PAR GAZ ET VAPEURS NON PRÉCISÉS, ZONE COMMERCE, EN SE REPOSANT, EN DORMANT, EN MANGEANT / EN PARTICIPANT À D'AUTRES ACTIVITÉS ESSENTIELLES</t>
  </si>
  <si>
    <t>Intoxication par gaz et vapeurs non précisés, zone de commerce, en se reposant, en dormant, en mangeant ou en participant à d'autres activités essentielles</t>
  </si>
  <si>
    <t>Y17958</t>
  </si>
  <si>
    <t>INTOXICATION PAR GAZ ET VAPEURS NON PRÉCISÉS, ZONE COMMERCE, EN PARTICIPANT À D'AUTRES ACTIVITÉS PRÉCISÉES</t>
  </si>
  <si>
    <t>Intoxication par gaz et vapeurs non précisés, zone de commerce, en participant à d'autres activités précisées</t>
  </si>
  <si>
    <t>Y17959</t>
  </si>
  <si>
    <t>INTOXICATION PAR GAZ ET VAPEURS NON PRÉCISÉS, ZONE COMMERCE, EN PARTICIPANT À 1 ACTIVITÉ NON PRÉCISÉE</t>
  </si>
  <si>
    <t>Intoxication par gaz et vapeurs non précisés, zone de commerce, en participant à une activité non précisée</t>
  </si>
  <si>
    <t>INTOXICATION PAR GAZ ET VAPEURS NON PRÉCISÉS, LOCAL INDUSTRIEL ET CHANTIER</t>
  </si>
  <si>
    <t>Intoxication par gaz et vapeurs non précisés, local industriel et chantier</t>
  </si>
  <si>
    <t>Y17960</t>
  </si>
  <si>
    <t>INTOXICATION PAR GAZ ET VAPEURS NON PRÉCISÉS, LOCAL INDUSTRIEL ET CHANTIER, EN PRATIQUANT 1 SPORT</t>
  </si>
  <si>
    <t>Intoxication par gaz et vapeurs non précisés, local industriel et chantier, en pratiquant un sport</t>
  </si>
  <si>
    <t>Y17961</t>
  </si>
  <si>
    <t>INTOXICATION PAR GAZ ET VAPEURS NON PRÉCISÉS, LOCAL INDUSTRIEL ET CHANTIER, EN PARTICIPANT À 1 JEU ET À ACTIVITÉS LOISIRS</t>
  </si>
  <si>
    <t>Intoxication par gaz et vapeurs non précisés, local industriel et chantier, en participant à un jeu et à des activités de loisirs</t>
  </si>
  <si>
    <t>Y17962</t>
  </si>
  <si>
    <t>INTOXICATION PAR GAZ ET VAPEURS NON PRÉCISÉS, LOCAL INDUSTRIEL ET CHANTIER, EN EXERÇANT 1 TRAVAIL À FINS LUCRATIVES</t>
  </si>
  <si>
    <t>Intoxication par gaz et vapeurs non précisés, local industriel et chantier, en exerçant un travail à des fins lucratives</t>
  </si>
  <si>
    <t>Y17963</t>
  </si>
  <si>
    <t>INTOXICATION PAR GAZ ET VAPEURS NON PRÉCISÉS, LOCAL INDUSTRIEL ET CHANTIER, EN EXERÇANT D'AUTRES FORMES TRAVAIL</t>
  </si>
  <si>
    <t>Intoxication par gaz et vapeurs non précisés, local industriel et chantier, en exerçant d'autres formes de travail</t>
  </si>
  <si>
    <t>Y17964</t>
  </si>
  <si>
    <t>INTOXICATION PAR GAZ ET VAPEURS NON PRÉCISÉS, LOCAL INDUSTRIEL ET CHANTIER, EN SE REPOSANT, EN DORMANT, EN MANGEANT / EN PARTICIPANT À D'AUTRES ACTIVITÉS ESSENTIELLES</t>
  </si>
  <si>
    <t>Intoxication par gaz et vapeurs non précisés, local industriel et chantier, en se reposant, en dormant, en mangeant ou en participant à d'autres activités essentielles</t>
  </si>
  <si>
    <t>Y17968</t>
  </si>
  <si>
    <t>INTOXICATION PAR GAZ ET VAPEURS NON PRÉCISÉS, LOCAL INDUSTRIEL ET CHANTIER, EN PARTICIPANT À D'AUTRES ACTIVITÉS PRÉCISÉES</t>
  </si>
  <si>
    <t>Intoxication par gaz et vapeurs non précisés, local industriel et chantier, en participant à d'autres activités précisées</t>
  </si>
  <si>
    <t>Y17969</t>
  </si>
  <si>
    <t>INTOXICATION PAR GAZ ET VAPEURS NON PRÉCISÉS, LOCAL INDUSTRIEL ET CHANTIER, EN PARTICIPANT À 1 ACTIVITÉ NON PRÉCISÉE</t>
  </si>
  <si>
    <t>Intoxication par gaz et vapeurs non précisés, local industriel et chantier, en participant à une activité non précisée</t>
  </si>
  <si>
    <t>INTOXICATION PAR GAZ ET VAPEURS NON PRÉCISÉS, EXPLOITATION AGRICOLE</t>
  </si>
  <si>
    <t>Intoxication par gaz et vapeurs non précisés, exploitation agricole</t>
  </si>
  <si>
    <t>Y17970</t>
  </si>
  <si>
    <t>INTOXICATION PAR GAZ ET VAPEURS NON PRÉCISÉS, EXPLOITATION AGRICOLE, EN PRATIQUANT 1 SPORT</t>
  </si>
  <si>
    <t>Intoxication par gaz et vapeurs non précisés, exploitation agricole, en pratiquant un sport</t>
  </si>
  <si>
    <t>Y17971</t>
  </si>
  <si>
    <t>INTOXICATION PAR GAZ ET VAPEURS NON PRÉCISÉS, EXPLOITATION AGRICOLE, EN PARTICIPANT À 1 JEU ET À ACTIVITÉS LOISIRS</t>
  </si>
  <si>
    <t>Intoxication par gaz et vapeurs non précisés, exploitation agricole, en participant à un jeu et à des activités de loisirs</t>
  </si>
  <si>
    <t>Y17972</t>
  </si>
  <si>
    <t>INTOXICATION PAR GAZ ET VAPEURS NON PRÉCISÉS, EXPLOITATION AGRICOLE, EN EXERÇANT 1 TRAVAIL À FINS LUCRATIVES</t>
  </si>
  <si>
    <t>Intoxication par gaz et vapeurs non précisés, exploitation agricole, en exerçant un travail à des fins lucratives</t>
  </si>
  <si>
    <t>Y17973</t>
  </si>
  <si>
    <t>INTOXICATION PAR GAZ ET VAPEURS NON PRÉCISÉS, EXPLOITATION AGRICOLE, EN EXERÇANT D'AUTRES FORMES TRAVAIL</t>
  </si>
  <si>
    <t>Intoxication par gaz et vapeurs non précisés, exploitation agricole, en exerçant d'autres formes de travail</t>
  </si>
  <si>
    <t>Y17974</t>
  </si>
  <si>
    <t>INTOXICATION PAR GAZ ET VAPEURS NON PRÉCISÉS, EXPLOITATION AGRICOLE, EN SE REPOSANT, EN DORMANT, EN MANGEANT / EN PARTICIPANT À D'AUTRES ACTIVITÉS ESSENTIELLES</t>
  </si>
  <si>
    <t>Intoxication par gaz et vapeurs non précisés, exploitation agricole, en se reposant, en dormant, en mangeant ou en participant à d'autres activités essentielles</t>
  </si>
  <si>
    <t>Y17978</t>
  </si>
  <si>
    <t>INTOXICATION PAR GAZ ET VAPEURS NON PRÉCISÉS, EXPLOITATION AGRICOLE, EN PARTICIPANT À D'AUTRES ACTIVITÉS PRÉCISÉES</t>
  </si>
  <si>
    <t>Intoxication par gaz et vapeurs non précisés, exploitation agricole, en participant à d'autres activités précisées</t>
  </si>
  <si>
    <t>Y17979</t>
  </si>
  <si>
    <t>INTOXICATION PAR GAZ ET VAPEURS NON PRÉCISÉS, EXPLOITATION AGRICOLE, EN PARTICIPANT À 1 ACTIVITÉ NON PRÉCISÉE</t>
  </si>
  <si>
    <t>Intoxication par gaz et vapeurs non précisés, exploitation agricole, en participant à une activité non précisée</t>
  </si>
  <si>
    <t>Y179+8</t>
  </si>
  <si>
    <t>INTOXICATION PAR GAZ ET VAPEURS NON PRÉCISÉS, EN PARTICIPANT À D'AUTRES ACTIVITÉS PRÉCISÉES</t>
  </si>
  <si>
    <t>Intoxication par gaz et vapeurs non précisés, en participant à d'autres activités précisées</t>
  </si>
  <si>
    <t>INTOXICATION PAR GAZ ET VAPEURS NON PRÉCISÉS, AUTRES LIEUX PRÉCISÉS</t>
  </si>
  <si>
    <t>Intoxication par gaz et vapeurs non précisés, autres lieux précisés</t>
  </si>
  <si>
    <t>Y17980</t>
  </si>
  <si>
    <t>INTOXICATION PAR GAZ ET VAPEURS NON PRÉCISÉS, AUTRES LIEUX PRÉCISÉS, EN PRATIQUANT 1 SPORT</t>
  </si>
  <si>
    <t>Intoxication par gaz et vapeurs non précisés, autres lieux précisés, en pratiquant un sport</t>
  </si>
  <si>
    <t>Y17981</t>
  </si>
  <si>
    <t>INTOXICATION PAR GAZ ET VAPEURS NON PRÉCISÉS, AUTRES LIEUX PRÉCISÉS, EN PARTICIPANT À 1 JEU ET À ACTIVITÉS LOISIRS</t>
  </si>
  <si>
    <t>Intoxication par gaz et vapeurs non précisés, autres lieux précisés, en participant à un jeu et à des activités de loisirs</t>
  </si>
  <si>
    <t>Y17982</t>
  </si>
  <si>
    <t>INTOXICATION PAR GAZ ET VAPEURS NON PRÉCISÉS, AUTRES LIEUX PRÉCISÉS, EN EXERÇANT 1 TRAVAIL À FINS LUCRATIVES</t>
  </si>
  <si>
    <t>Intoxication par gaz et vapeurs non précisés, autres lieux précisés, en exerçant un travail à des fins lucratives</t>
  </si>
  <si>
    <t>Y17983</t>
  </si>
  <si>
    <t>INTOXICATION PAR GAZ ET VAPEURS NON PRÉCISÉS, AUTRES LIEUX PRÉCISÉS, EN EXERÇANT D'AUTRES FORMES TRAVAIL</t>
  </si>
  <si>
    <t>Intoxication par gaz et vapeurs non précisés, autres lieux précisés, en exerçant d'autres formes de travail</t>
  </si>
  <si>
    <t>Y17984</t>
  </si>
  <si>
    <t>INTOXICATION PAR GAZ ET VAPEURS NON PRÉCISÉS, AUTRES LIEUX PRÉCISÉS, EN SE REPOSANT, EN DORMANT, EN MANGEANT / EN PARTICIPANT À D'AUTRES ACTIVITÉS ESSENTIELLES</t>
  </si>
  <si>
    <t>Intoxication par gaz et vapeurs non précisés, autres lieux précisés, en se reposant, en dormant, en mangeant ou en participant à d'autres activités essentielles</t>
  </si>
  <si>
    <t>Y17988</t>
  </si>
  <si>
    <t>INTOXICATION PAR GAZ ET VAPEURS NON PRÉCISÉS, AUTRES LIEUX PRÉCISÉS, EN PARTICIPANT À D'AUTRES ACTIVITÉS PRÉCISÉES</t>
  </si>
  <si>
    <t>Intoxication par gaz et vapeurs non précisés, autres lieux précisés, en participant à d'autres activités précisées</t>
  </si>
  <si>
    <t>Y17989</t>
  </si>
  <si>
    <t>INTOXICATION PAR GAZ ET VAPEURS NON PRÉCISÉS, AUTRES LIEUX PRÉCISÉS, EN PARTICIPANT À 1 ACTIVITÉ NON PRÉCISÉE</t>
  </si>
  <si>
    <t>Intoxication par gaz et vapeurs non précisés, autres lieux précisés, en participant à une activité non précisée</t>
  </si>
  <si>
    <t>Y179+9</t>
  </si>
  <si>
    <t>INTOXICATION PAR GAZ ET VAPEURS NON PRÉCISÉS, EN PARTICIPANT À 1 ACTIVITÉ NON PRÉCISÉE</t>
  </si>
  <si>
    <t>Intoxication par gaz et vapeurs non précisés, en participant à une activité non précisée</t>
  </si>
  <si>
    <t>INTOXICATION PAR GAZ ET VAPEURS NON PRÉCISÉS, LIEU SANS PRÉCISION</t>
  </si>
  <si>
    <t>Intoxication par gaz et vapeurs non précisés, lieu sans précision</t>
  </si>
  <si>
    <t>Y17990</t>
  </si>
  <si>
    <t>INTOXICATION PAR GAZ ET VAPEURS NON PRÉCISÉS, LIEU SANS PRÉCISION, EN PRATIQUANT 1 SPORT</t>
  </si>
  <si>
    <t>Intoxication par gaz et vapeurs non précisés, lieu sans précision, en pratiquant un sport</t>
  </si>
  <si>
    <t>Y17991</t>
  </si>
  <si>
    <t>INTOXICATION PAR GAZ ET VAPEURS NON PRÉCISÉS, LIEU SANS PRÉCISION, EN PARTICIPANT À 1 JEU ET À ACTIVITÉS LOISIRS</t>
  </si>
  <si>
    <t>Intoxication par gaz et vapeurs non précisés, lieu sans précision, en participant à un jeu et à des activités de loisirs</t>
  </si>
  <si>
    <t>Y17992</t>
  </si>
  <si>
    <t>INTOXICATION PAR GAZ ET VAPEURS NON PRÉCISÉS, LIEU SANS PRÉCISION, EN EXERÇANT 1 TRAVAIL À FINS LUCRATIVES</t>
  </si>
  <si>
    <t>Intoxication par gaz et vapeurs non précisés, lieu sans précision, en exerçant un travail à des fins lucratives</t>
  </si>
  <si>
    <t>Y17993</t>
  </si>
  <si>
    <t>INTOXICATION PAR GAZ ET VAPEURS NON PRÉCISÉS, LIEU SANS PRÉCISION, EN EXERÇANT D'AUTRES FORMES TRAVAIL</t>
  </si>
  <si>
    <t>Intoxication par gaz et vapeurs non précisés, lieu sans précision, en exerçant d'autres formes de travail</t>
  </si>
  <si>
    <t>Y17994</t>
  </si>
  <si>
    <t>INTOXICATION PAR GAZ ET VAPEURS NON PRÉCISÉS, LIEU SANS PRÉCISION, EN SE REPOSANT, EN DORMANT, EN MANGEANT / EN PARTICIPANT À D'AUTRES ACTIVITÉS ESSENTIELLES</t>
  </si>
  <si>
    <t>Intoxication par gaz et vapeurs non précisés, lieu sans précision, en se reposant, en dormant, en mangeant ou en participant à d'autres activités essentielles</t>
  </si>
  <si>
    <t>Y17998</t>
  </si>
  <si>
    <t>INTOXICATION PAR GAZ ET VAPEURS NON PRÉCISÉS, LIEU SANS PRÉCISION, EN PARTICIPANT À D'AUTRES ACTIVITÉS PRÉCISÉES</t>
  </si>
  <si>
    <t>Intoxication par gaz et vapeurs non précisés, lieu sans précision, en participant à d'autres activités précisées</t>
  </si>
  <si>
    <t>Y17999</t>
  </si>
  <si>
    <t>INTOXICATION PAR GAZ ET VAPEURS NON PRÉCISÉS, LIEU SANS PRÉCISION, EN PARTICIPANT À 1 ACTIVITÉ NON PRÉCISÉE</t>
  </si>
  <si>
    <t>Intoxication par gaz et vapeurs non précisés, lieu sans précision, en participant à une activité non précisée</t>
  </si>
  <si>
    <t>INTOX. SAI PAR DES PESTICIDES</t>
  </si>
  <si>
    <t>Intoxication par des pesticides et exposition à ces produits, intention non déterminée</t>
  </si>
  <si>
    <t>INTOX. SAI PAR DES PESTICIDES, DOM.</t>
  </si>
  <si>
    <t>Intoxication par des pesticides et exposition à ces produits, intention non déterminée, domicile</t>
  </si>
  <si>
    <t>INTOX. SAI PAR DES PESTICIDES, DOM., SPORT</t>
  </si>
  <si>
    <t>Intoxication par des pesticides et exposition à ces produits, intention non déterminée, domicile, en pratiquant un sport</t>
  </si>
  <si>
    <t>INTOX. SAI PAR DES PESTICIDES, DOM., JEU ET LOISIR</t>
  </si>
  <si>
    <t>Intoxication par des pesticides et exposition à ces produits, intention non déterminée, domicile, en participant à un jeu et à des activités de loisirs</t>
  </si>
  <si>
    <t>INTOX. SAI PAR DES PESTICIDES, DOM., W LUCRATIF</t>
  </si>
  <si>
    <t>Intoxication par des pesticides et exposition à ces produits, intention non déterminée, domicile, en exerçant un travail à des fins lucratives</t>
  </si>
  <si>
    <t>INTOX. SAI PAR DES PESTICIDES, DOM., AUTRE W</t>
  </si>
  <si>
    <t>Intoxication par des pesticides et exposition à ces produits, intention non déterminée, domicile, en exerçant d'autres formes de travail</t>
  </si>
  <si>
    <t>INTOX. SAI PAR DES PESTICIDES, DOM., REPOS</t>
  </si>
  <si>
    <t>Intoxication par des pesticides et exposition à ces produits, intention non déterminée, domicile, en se reposant, en dormant, en mangeant ou en participant à d'autres activités essentielles</t>
  </si>
  <si>
    <t>INTOX. SAI PAR DES PESTICIDES, DOM., ACTIVITÉ NCA</t>
  </si>
  <si>
    <t>Intoxication par des pesticides et exposition à ces produits, intention non déterminée, domicile, en participant à d'autres activités précisées</t>
  </si>
  <si>
    <t>INTOX. SAI PAR DES PESTICIDES, DOM., ACTIVITÉ SAI</t>
  </si>
  <si>
    <t>Intoxication par des pesticides et exposition à ces produits, intention non déterminée, domicile, en participant à une activité non précisée</t>
  </si>
  <si>
    <t>INTOX. SAI PAR DES PESTICIDES, ETABL. COLL.</t>
  </si>
  <si>
    <t>Intoxication par des pesticides et exposition à ces produits, intention non déterminée, établissement collectif</t>
  </si>
  <si>
    <t>INTOX. SAI PAR DES PESTICIDES, ETABL. COLL., SPORT</t>
  </si>
  <si>
    <t>Intoxication par des pesticides et exposition à ces produits, intention non déterminée, établissement collectif, en pratiquant un sport</t>
  </si>
  <si>
    <t>INTOX. SAI PAR DES PESTICIDES, ETABL. COLL., JEU ET LOISIR</t>
  </si>
  <si>
    <t>Intoxication par des pesticides et exposition à ces produits, intention non déterminée, établissement collectif, en participant à un jeu et à des activités de loisirs</t>
  </si>
  <si>
    <t>INTOX. SAI PAR DES PESTICIDES, ETABL. COLL., W LUCRATIF</t>
  </si>
  <si>
    <t>Intoxication par des pesticides et exposition à ces produits, intention non déterminée, établissement collectif, en exerçant un travail à des fins lucratives</t>
  </si>
  <si>
    <t>INTOX. SAI PAR DES PESTICIDES, ETABL. COLL., AUTRE W</t>
  </si>
  <si>
    <t>Intoxication par des pesticides et exposition à ces produits, intention non déterminée, établissement collectif, en exerçant d'autres formes de travail</t>
  </si>
  <si>
    <t>INTOX. SAI PAR DES PESTICIDES, ETABL. COLL., REPOS</t>
  </si>
  <si>
    <t>Intoxication par des pesticides et exposition à ces produits, intention non déterminée, établissement collectif, en se reposant, en dormant, en mangeant ou en participant à d'autres activités essentielles</t>
  </si>
  <si>
    <t>INTOX. SAI PAR DES PESTICIDES, ETABL. COLL., ACTIVITÉ NCA</t>
  </si>
  <si>
    <t>Intoxication par des pesticides et exposition à ces produits, intention non déterminée, établissement collectif, en participant à d'autres activités précisées</t>
  </si>
  <si>
    <t>INTOX. SAI PAR DES PESTICIDES, ETABL. COLL., ACTIVITÉ SAI</t>
  </si>
  <si>
    <t>Intoxication par des pesticides et exposition à ces produits, intention non déterminée, établissement collectif, en participant à une activité non précisée</t>
  </si>
  <si>
    <t>INTOX. SAI PAR DES PESTICIDES, ÉCOLE ET LIEU PUB.</t>
  </si>
  <si>
    <t>Intoxication par des pesticides et exposition à ces produits, intention non déterminée, école et lieu public</t>
  </si>
  <si>
    <t>INTOX. SAI PAR DES PESTICIDES, ÉCOLE ET LIEU PUB., SPORT</t>
  </si>
  <si>
    <t>Intoxication par des pesticides et exposition à ces produits, intention non déterminée, école et lieu public, en pratiquant un sport</t>
  </si>
  <si>
    <t>INTOX. SAI PAR DES PESTICIDES, ÉCOLE ET LIEU PUB., JEU ET LOISIR</t>
  </si>
  <si>
    <t>Intoxication par des pesticides et exposition à ces produits, intention non déterminée, école et lieu public, en participant à un jeu et à des activités de loisirs</t>
  </si>
  <si>
    <t>INTOX. SAI PAR DES PESTICIDES, ÉCOLE ET LIEU PUB., W LUCRATIF</t>
  </si>
  <si>
    <t>Intoxication par des pesticides et exposition à ces produits, intention non déterminée, école et lieu public, en exerçant un travail à des fins lucratives</t>
  </si>
  <si>
    <t>INTOX. SAI PAR DES PESTICIDES, ÉCOLE ET LIEU PUB., AUTRE W</t>
  </si>
  <si>
    <t>Intoxication par des pesticides et exposition à ces produits, intention non déterminée, école et lieu public, en exerçant d'autres formes de travail</t>
  </si>
  <si>
    <t>INTOX. SAI PAR DES PESTICIDES, ÉCOLE ET LIEU PUB., REPOS</t>
  </si>
  <si>
    <t>Intoxication par des pesticides et exposition à ces produits, intention non déterminée, école et lieu public, en se reposant, en dormant, en mangeant ou en participant à d'autres activités essentielles</t>
  </si>
  <si>
    <t>INTOX. SAI PAR DES PESTICIDES, ÉCOLE ET LIEU PUB., ACTIVITÉ NCA</t>
  </si>
  <si>
    <t>Intoxication par des pesticides et exposition à ces produits, intention non déterminée, école et lieu public, en participant à d'autres activités précisées</t>
  </si>
  <si>
    <t>INTOX. SAI PAR DES PESTICIDES, ÉCOLE ET LIEU PUB., ACTIVITÉ SAI</t>
  </si>
  <si>
    <t>Intoxication par des pesticides et exposition à ces produits, intention non déterminée, école et lieu public, en participant à une activité non précisée</t>
  </si>
  <si>
    <t>INTOX. SAI PAR DES PESTICIDES, LIEU DE SPORT</t>
  </si>
  <si>
    <t>Intoxication par des pesticides et exposition à ces produits, intention non déterminée, lieu de sport</t>
  </si>
  <si>
    <t>INTOX. SAI PAR DES PESTICIDES, LIEU DE SPORT, SPORT</t>
  </si>
  <si>
    <t>Intoxication par des pesticides et exposition à ces produits, intention non déterminée, lieu de sport, en pratiquant un sport</t>
  </si>
  <si>
    <t>INTOX. SAI PAR DES PESTICIDES, LIEU DE SPORT, JEU ET LOISIR</t>
  </si>
  <si>
    <t>Intoxication par des pesticides et exposition à ces produits, intention non déterminée, lieu de sport, en participant à un jeu et à des activités de loisirs</t>
  </si>
  <si>
    <t>INTOX. SAI PAR DES PESTICIDES, LIEU DE SPORT, W LUCRATIF</t>
  </si>
  <si>
    <t>Intoxication par des pesticides et exposition à ces produits, intention non déterminée, lieu de sport, en exerçant un travail à des fins lucratives</t>
  </si>
  <si>
    <t>INTOX. SAI PAR DES PESTICIDES, LIEU DE SPORT, AUTRE W</t>
  </si>
  <si>
    <t>Intoxication par des pesticides et exposition à ces produits, intention non déterminée, lieu de sport, en exerçant d'autres formes de travail</t>
  </si>
  <si>
    <t>INTOX. SAI PAR DES PESTICIDES, LIEU DE SPORT, REPOS</t>
  </si>
  <si>
    <t>Intoxication par des pesticides et exposition à ces produits, intention non déterminée, lieu de sport, en se reposant, en dormant, en mangeant ou en participant à d'autres activités essentielles</t>
  </si>
  <si>
    <t>INTOX. SAI PAR DES PESTICIDES, LIEU DE SPORT, ACTIVITÉ NCA</t>
  </si>
  <si>
    <t>Intoxication par des pesticides et exposition à ces produits, intention non déterminée, lieu de sport, en participant à d'autres activités précisées</t>
  </si>
  <si>
    <t>INTOX. SAI PAR DES PESTICIDES, LIEU DE SPORT, ACTIVITÉ SAI</t>
  </si>
  <si>
    <t>Intoxication par des pesticides et exposition à ces produits, intention non déterminée, lieu de sport, en participant à une activité non précisée</t>
  </si>
  <si>
    <t>INTOX. SAI PAR DES PESTICIDES, RUE, ROUTE</t>
  </si>
  <si>
    <t>Intoxication par des pesticides et exposition à ces produits, intention non déterminée, rue ou route</t>
  </si>
  <si>
    <t>INTOX. SAI PAR DES PESTICIDES, RUE, ROUTE, SPORT</t>
  </si>
  <si>
    <t>Intoxication par des pesticides et exposition à ces produits, intention non déterminée, rue ou route, en pratiquant un sport</t>
  </si>
  <si>
    <t>INTOX. SAI PAR DES PESTICIDES, RUE, ROUTE, JEU ET LOISIR</t>
  </si>
  <si>
    <t>Intoxication par des pesticides et exposition à ces produits, intention non déterminée, rue ou route, en participant à un jeu et à des activités de loisirs</t>
  </si>
  <si>
    <t>INTOX. SAI PAR DES PESTICIDES, RUE, ROUTE, W LUCRATIF</t>
  </si>
  <si>
    <t>Intoxication par des pesticides et exposition à ces produits, intention non déterminée, rue ou route, en exerçant un travail à des fins lucratives</t>
  </si>
  <si>
    <t>INTOX. SAI PAR DES PESTICIDES, RUE, ROUTE, AUTRE W</t>
  </si>
  <si>
    <t>Intoxication par des pesticides et exposition à ces produits, intention non déterminée, rue ou route, en exerçant d'autres formes de travail</t>
  </si>
  <si>
    <t>INTOX. SAI PAR DES PESTICIDES, RUE, ROUTE, REPOS</t>
  </si>
  <si>
    <t>Intoxication par des pesticides et exposition à ces produits, intention non déterminée, rue ou route, en se reposant, en dormant, en mangeant ou en participant à d'autres activités essentielles</t>
  </si>
  <si>
    <t>INTOX. SAI PAR DES PESTICIDES, RUE, ROUTE, ACTIVITÉ NCA</t>
  </si>
  <si>
    <t>Intoxication par des pesticides et exposition à ces produits, intention non déterminée, rue ou route, en participant à d'autres activités précisées</t>
  </si>
  <si>
    <t>INTOX. SAI PAR DES PESTICIDES, RUE, ROUTE, ACTIVITÉ SAI</t>
  </si>
  <si>
    <t>Intoxication par des pesticides et exposition à ces produits, intention non déterminée, rue ou route, en participant à une activité non précisée</t>
  </si>
  <si>
    <t>INTOX. SAI PAR DES PESTICIDES, COMMERCE</t>
  </si>
  <si>
    <t>Intoxication par des pesticides et exposition à ces produits, intention non déterminée, zone de commerce</t>
  </si>
  <si>
    <t>INTOX. SAI PAR DES PESTICIDES, COMMERCE, SPORT</t>
  </si>
  <si>
    <t>Intoxication par des pesticides et exposition à ces produits, intention non déterminée, zone de commerce, en pratiquant un sport</t>
  </si>
  <si>
    <t>INTOX. SAI PAR DES PESTICIDES, COMMERCE, JEU ET LOISIR</t>
  </si>
  <si>
    <t>Intoxication par des pesticides et exposition à ces produits, intention non déterminée, zone de commerce, en participant à un jeu et à des activités de loisirs</t>
  </si>
  <si>
    <t>INTOX. SAI PAR DES PESTICIDES, COMMERCE, W LUCRATIF</t>
  </si>
  <si>
    <t>Intoxication par des pesticides et exposition à ces produits, intention non déterminée, zone de commerce, en exerçant un travail à des fins lucratives</t>
  </si>
  <si>
    <t>INTOX. SAI PAR DES PESTICIDES, COMMERCE, AUTRE W</t>
  </si>
  <si>
    <t>Intoxication par des pesticides et exposition à ces produits, intention non déterminée, zone de commerce, en exerçant d'autres formes de travail</t>
  </si>
  <si>
    <t>INTOX. SAI PAR DES PESTICIDES, COMMERCE, REPOS</t>
  </si>
  <si>
    <t>Intoxication par des pesticides et exposition à ces produits, intention non déterminée, zone de commerce, en se reposant, en dormant, en mangeant ou en participant à d'autres activités essentielles</t>
  </si>
  <si>
    <t>INTOX. SAI PAR DES PESTICIDES, COMMERCE, ACTIVITÉ NCA</t>
  </si>
  <si>
    <t>Intoxication par des pesticides et exposition à ces produits, intention non déterminée, zone de commerce, en participant à d'autres activités précisées</t>
  </si>
  <si>
    <t>INTOX. SAI PAR DES PESTICIDES, COMMERCE, ACTIVITÉ SAI</t>
  </si>
  <si>
    <t>Intoxication par des pesticides et exposition à ces produits, intention non déterminée, zone de commerce, en participant à une activité non précisée</t>
  </si>
  <si>
    <t>INTOX. SAI PAR DES PESTICIDES, LOC. INDUSTR.</t>
  </si>
  <si>
    <t>Intoxication par des pesticides et exposition à ces produits, intention non déterminée, local industriel et chantier</t>
  </si>
  <si>
    <t>INTOX. SAI PAR DES PESTICIDES, LOC. INDUSTR., SPORT</t>
  </si>
  <si>
    <t>Intoxication par des pesticides et exposition à ces produits, intention non déterminée, local industriel et chantier, en pratiquant un sport</t>
  </si>
  <si>
    <t>INTOX. SAI PAR DES PESTICIDES, LOC. INDUSTR., JEU ET LOISIR</t>
  </si>
  <si>
    <t>Intoxication par des pesticides et exposition à ces produits, intention non déterminée, local industriel et chantier, en participant à un jeu et à des activités de loisirs</t>
  </si>
  <si>
    <t>INTOX. SAI PAR DES PESTICIDES, LOC. INDUSTR., W LUCRATIF</t>
  </si>
  <si>
    <t>Intoxication par des pesticides et exposition à ces produits, intention non déterminée, local industriel et chantier, en exerçant un travail à des fins lucratives</t>
  </si>
  <si>
    <t>INTOX. SAI PAR DES PESTICIDES, LOC. INDUSTR., AUTRE W</t>
  </si>
  <si>
    <t>Intoxication par des pesticides et exposition à ces produits, intention non déterminée, local industriel et chantier, en exerçant d'autres formes de travail</t>
  </si>
  <si>
    <t>INTOX. SAI PAR DES PESTICIDES, LOC. INDUSTR., REPOS</t>
  </si>
  <si>
    <t>Intoxication par des pesticides et exposition à ces produits, intention non déterminée, local industriel et chantier, en se reposant, en dormant, en mangeant ou en participant à d'autres activités essentielles</t>
  </si>
  <si>
    <t>INTOX. SAI PAR DES PESTICIDES, LOC. INDUSTR., ACTIVITÉ NCA</t>
  </si>
  <si>
    <t>Intoxication par des pesticides et exposition à ces produits, intention non déterminée, local industriel et chantier, en participant à d'autres activités précisées</t>
  </si>
  <si>
    <t>INTOX. SAI PAR DES PESTICIDES, LOC. INDUSTR., ACTIVITÉ SAI</t>
  </si>
  <si>
    <t>Intoxication par des pesticides et exposition à ces produits, intention non déterminée, local industriel et chantier, en participant à une activité non précisée</t>
  </si>
  <si>
    <t>INTOX. SAI PAR DES PESTICIDES, EXPLOIT. AGRIC.</t>
  </si>
  <si>
    <t>Intoxication par des pesticides et exposition à ces produits, intention non déterminée, exploitation agricole</t>
  </si>
  <si>
    <t>INTOX. SAI PAR DES PESTICIDES, EXPLOIT. AGRIC., SPORT</t>
  </si>
  <si>
    <t>Intoxication par des pesticides et exposition à ces produits, intention non déterminée, exploitation agricole, en pratiquant un sport</t>
  </si>
  <si>
    <t>INTOX. SAI PAR DES PESTICIDES, EXPLOIT. AGRIC., JEU ET LOISIR</t>
  </si>
  <si>
    <t>Intoxication par des pesticides et exposition à ces produits, intention non déterminée, exploitation agricole, en participant à un jeu et à des activités de loisirs</t>
  </si>
  <si>
    <t>INTOX. SAI PAR DES PESTICIDES, EXPLOIT. AGRIC., W LUCRATIF</t>
  </si>
  <si>
    <t>Intoxication par des pesticides et exposition à ces produits, intention non déterminée, exploitation agricole, en exerçant un travail à des fins lucratives</t>
  </si>
  <si>
    <t>INTOX. SAI PAR DES PESTICIDES, EXPLOIT. AGRIC., AUTRE W</t>
  </si>
  <si>
    <t>Intoxication par des pesticides et exposition à ces produits, intention non déterminée, exploitation agricole, en exerçant d'autres formes de travail</t>
  </si>
  <si>
    <t>INTOX. SAI PAR DES PESTICIDES, EXPLOIT. AGRIC., REPOS</t>
  </si>
  <si>
    <t>Intoxication par des pesticides et exposition à ces produits, intention non déterminée, exploitation agricole, en se reposant, en dormant, en mangeant ou en participant à d'autres activités essentielles</t>
  </si>
  <si>
    <t>INTOX. SAI PAR DES PESTICIDES, EXPLOIT. AGRIC., ACTIVITÉ NCA</t>
  </si>
  <si>
    <t>Intoxication par des pesticides et exposition à ces produits, intention non déterminée, exploitation agricole, en participant à d'autres activités précisées</t>
  </si>
  <si>
    <t>INTOX. SAI PAR DES PESTICIDES, EXPLOIT. AGRIC., ACTIVITÉ SAI</t>
  </si>
  <si>
    <t>Intoxication par des pesticides et exposition à ces produits, intention non déterminée, exploitation agricole, en participant à une activité non précisée</t>
  </si>
  <si>
    <t>INTOX. SAI PAR DES PESTICIDES, LIEUX NCA</t>
  </si>
  <si>
    <t>Intoxication par des pesticides et exposition à ces produits, intention non déterminée, autres lieux précisés</t>
  </si>
  <si>
    <t>INTOX. SAI PAR DES PESTICIDES, LIEUX NCA, SPORT</t>
  </si>
  <si>
    <t>Intoxication par des pesticides et exposition à ces produits, intention non déterminée, autres lieux précisés, en pratiquant un sport</t>
  </si>
  <si>
    <t>INTOX. SAI PAR DES PESTICIDES, LIEUX NCA, JEU ET LOISIR</t>
  </si>
  <si>
    <t>Intoxication par des pesticides et exposition à ces produits, intention non déterminée, autres lieux précisés, en participant à un jeu et à des activités de loisirs</t>
  </si>
  <si>
    <t>INTOX. SAI PAR DES PESTICIDES, LIEUX NCA, W LUCRATIF</t>
  </si>
  <si>
    <t>Intoxication par des pesticides et exposition à ces produits, intention non déterminée, autres lieux précisés, en exerçant un travail à des fins lucratives</t>
  </si>
  <si>
    <t>INTOX. SAI PAR DES PESTICIDES, LIEUX NCA, AUTRE W</t>
  </si>
  <si>
    <t>Intoxication par des pesticides et exposition à ces produits, intention non déterminée, autres lieux précisés, en exerçant d'autres formes de travail</t>
  </si>
  <si>
    <t>INTOX. SAI PAR DES PESTICIDES, LIEUX NCA, REPOS</t>
  </si>
  <si>
    <t>Intoxication par des pesticides et exposition à ces produits, intention non déterminée, autres lieux précisés, en se reposant, en dormant, en mangeant ou en participant à d'autres activités essentielles</t>
  </si>
  <si>
    <t>INTOX. SAI PAR DES PESTICIDES, LIEUX NCA, ACTIVITÉ NCA</t>
  </si>
  <si>
    <t>Intoxication par des pesticides et exposition à ces produits, intention non déterminée, autres lieux précisés, en participant à d'autres activités précisées</t>
  </si>
  <si>
    <t>INTOX. SAI PAR DES PESTICIDES, LIEUX NCA, ACTIVITÉ SAI</t>
  </si>
  <si>
    <t>Intoxication par des pesticides et exposition à ces produits, intention non déterminée, autres lieux précisés, en participant à une activité non précisée</t>
  </si>
  <si>
    <t>INTOX. SAI PAR DES PESTICIDES, LIEU SAI</t>
  </si>
  <si>
    <t>Intoxication par des pesticides et exposition à ces produits, intention non déterminée, lieu sans précision</t>
  </si>
  <si>
    <t>INTOX. SAI PAR DES PESTICIDES, LIEU SAI, SPORT</t>
  </si>
  <si>
    <t>Intoxication par des pesticides et exposition à ces produits, intention non déterminée, lieu sans précision, en pratiquant un sport</t>
  </si>
  <si>
    <t>INTOX. SAI PAR DES PESTICIDES, LIEU SAI, JEU ET LOISIR</t>
  </si>
  <si>
    <t>Intoxication par des pesticides et exposition à ces produits, intention non déterminée, lieu sans précision, en participant à un jeu et à des activités de loisirs</t>
  </si>
  <si>
    <t>INTOX. SAI PAR DES PESTICIDES, LIEU SAI, W LUCRATIF</t>
  </si>
  <si>
    <t>Intoxication par des pesticides et exposition à ces produits, intention non déterminée, lieu sans précision, en exerçant un travail à des fins lucratives</t>
  </si>
  <si>
    <t>INTOX. SAI PAR DES PESTICIDES, LIEU SAI, AUTRE W</t>
  </si>
  <si>
    <t>Intoxication par des pesticides et exposition à ces produits, intention non déterminée, lieu sans précision, en exerçant d'autres formes de travail</t>
  </si>
  <si>
    <t>INTOX. SAI PAR DES PESTICIDES, LIEU SAI, REPOS</t>
  </si>
  <si>
    <t>Intoxication par des pesticides et exposition à ces produits, intention non déterminée, lieu sans précision, en se reposant, en dormant, en mangeant ou en participant à d'autres activités essentielles</t>
  </si>
  <si>
    <t>INTOX. SAI PAR DES PESTICIDES, LIEU SAI, ACTIVITÉ NCA</t>
  </si>
  <si>
    <t>Intoxication par des pesticides et exposition à ces produits, intention non déterminée, lieu sans précision, en participant à d'autres activités précisées</t>
  </si>
  <si>
    <t>INTOX. SAI PAR DES PESTICIDES, LIEU SAI, ACTIVITÉ SAI</t>
  </si>
  <si>
    <t>Intoxication par des pesticides et exposition à ces produits, intention non déterminée, lieu sans précision, en participant à une activité non précisée</t>
  </si>
  <si>
    <t>INTOX. SAI PROD. CHIM. ET SUBST. NOC., NCA, SAI</t>
  </si>
  <si>
    <t>Intoxication par des produits chimiques et substances nocives et exposition à ces produits, autres et sans précision, intention non déterminée</t>
  </si>
  <si>
    <t>INTOX. SAI PROD. CHIM. ET SUBST. NOC., NCA, SAI, DOM.</t>
  </si>
  <si>
    <t>Intoxication par des produits chimiques et substances nocives et exposition à ces produits, autres et sans précision, intention non déterminée, domicile</t>
  </si>
  <si>
    <t>INTOX. SAI PROD. CHIM. ET SUBST. NOC., NCA, SAI, DOM., SPORT</t>
  </si>
  <si>
    <t>Intoxication par des produits chimiques et substances nocives et exposition à ces produits, autres et sans précision, intention non déterminée, domicile, en pratiquant un sport</t>
  </si>
  <si>
    <t>INTOX. SAI PROD. CHIM. ET SUBST. NOC., NCA, SAI, DOM., JEU ET LOISIR</t>
  </si>
  <si>
    <t>Intoxication par des produits chimiques et substances nocives et exposition à ces produits, autres et sans précision, intention non déterminée, domicile, en participant à un jeu et à des activités de loisirs</t>
  </si>
  <si>
    <t>INTOX. SAI PROD. CHIM. ET SUBST. NOC., NCA, SAI, DOM., W LUCRATIF</t>
  </si>
  <si>
    <t>Intoxication par des produits chimiques et substances nocives et exposition à ces produits, autres et sans précision, intention non déterminée, domicile, en exerçant un travail à des fins lucratives</t>
  </si>
  <si>
    <t>INTOX. SAI PROD. CHIM. ET SUBST. NOC., NCA, SAI, DOM., AUTRE W</t>
  </si>
  <si>
    <t>Intoxication par des produits chimiques et substances nocives et exposition à ces produits, autres et sans précision, intention non déterminée, domicile, en exerçant d'autres formes de travail</t>
  </si>
  <si>
    <t>INTOX. SAI PROD. CHIM. ET SUBST. NOC., NCA, SAI, DOM., REPOS</t>
  </si>
  <si>
    <t>Intoxication par des produits chimiques et substances nocives et exposition à ces produits, autres et sans précision, intention non déterminée, domicile, en se reposant, en dormant, en mangeant ou en participant à d'autres activités essentielles</t>
  </si>
  <si>
    <t>INTOX. SAI PROD. CHIM. ET SUBST. NOC., NCA, SAI, DOM., ACTIVITÉ NCA</t>
  </si>
  <si>
    <t>Intoxication par des produits chimiques et substances nocives et exposition à ces produits, autres et sans précision, intention non déterminée, domicile, en participant à d'autres activités précisées</t>
  </si>
  <si>
    <t>INTOX. SAI PROD. CHIM. ET SUBST. NOC., NCA, SAI, DOM., ACTIVITÉ SAI</t>
  </si>
  <si>
    <t>Intoxication par des produits chimiques et substances nocives et exposition à ces produits, autres et sans précision, intention non déterminée, domicile, en participant à une activité non précisée</t>
  </si>
  <si>
    <t>INTOX. SAI PROD. CHIM. ET SUBST. NOC., NCA, SAI, ETABL. COLL.</t>
  </si>
  <si>
    <t>Intoxication par des produits chimiques et substances nocives et exposition à ces produits, autres et sans précision, intention non déterminée, établissement collectif</t>
  </si>
  <si>
    <t>INTOX. SAI PROD. CHIM. ET SUBST. NOC., NCA, SAI, ETABL. COLL., SPORT</t>
  </si>
  <si>
    <t>Intoxication par des produits chimiques et substances nocives et exposition à ces produits, autres et sans précision, intention non déterminée, établissement collectif, en pratiquant un sport</t>
  </si>
  <si>
    <t>INTOX. SAI PROD. CHIM. ET SUBST. NOC., NCA, SAI, ETABL. COLL., JEU ET LOISIR</t>
  </si>
  <si>
    <t>Intoxication par des produits chimiques et substances nocives et exposition à ces produits, autres et sans précision, intention non déterminée, établissement collectif, en participant à un jeu et à des activités de loisirs</t>
  </si>
  <si>
    <t>INTOX. SAI PROD. CHIM. ET SUBST. NOC., NCA, SAI, ETABL. COLL., W LUCRATIF</t>
  </si>
  <si>
    <t>Intoxication par des produits chimiques et substances nocives et exposition à ces produits, autres et sans précision, intention non déterminée, établissement collectif, en exerçant un travail à des fins lucratives</t>
  </si>
  <si>
    <t>INTOX. SAI PROD. CHIM. ET SUBST. NOC., NCA, SAI, ETABL. COLL., AUTRE W</t>
  </si>
  <si>
    <t>Intoxication par des produits chimiques et substances nocives et exposition à ces produits, autres et sans précision, intention non déterminée, établissement collectif, en exerçant d'autres formes de travail</t>
  </si>
  <si>
    <t>INTOX. SAI PROD. CHIM. ET SUBST. NOC., NCA, SAI, ETABL. COLL., REPOS</t>
  </si>
  <si>
    <t>Intoxication par des produits chimiques et substances nocives et exposition à ces produits, autres et sans précision, intention non déterminée, établissement collectif, en se reposant, en dormant, en mangeant ou en participant à d'autres activités essentielles</t>
  </si>
  <si>
    <t>INTOX. SAI PROD. CHIM. ET SUBST. NOC., NCA, SAI, ETABL. COLL., ACTIVITÉ NCA</t>
  </si>
  <si>
    <t>Intoxication par des produits chimiques et substances nocives et exposition à ces produits, autres et sans précision, intention non déterminée, établissement collectif, en participant à d'autres activités précisées</t>
  </si>
  <si>
    <t>INTOX. SAI PROD. CHIM. ET SUBST. NOC., NCA, SAI, ETABL. COLL., ACTIVITÉ SAI</t>
  </si>
  <si>
    <t>Intoxication par des produits chimiques et substances nocives et exposition à ces produits, autres et sans précision, intention non déterminée, établissement collectif, en participant à une activité non précisée</t>
  </si>
  <si>
    <t>INTOX. SAI PROD. CHIM. ET SUBST. NOC., NCA, SAI, ÉCOLE ET LIEU PUB.</t>
  </si>
  <si>
    <t>Intoxication par des produits chimiques et substances nocives et exposition à ces produits, autres et sans précision, intention non déterminée, école et lieu public</t>
  </si>
  <si>
    <t>INTOX. SAI PROD. CHIM. ET SUBST. NOC., NCA, SAI, ÉCOLE ET LIEU PUB., SPORT</t>
  </si>
  <si>
    <t>Intoxication par des produits chimiques et substances nocives et exposition à ces produits, autres et sans précision, intention non déterminée, école et lieu public, en pratiquant un sport</t>
  </si>
  <si>
    <t>INTOX. SAI PROD. CHIM. ET SUBST. NOC., NCA, SAI, ÉCOLE ET LIEU PUB., JEU ET LOISIR</t>
  </si>
  <si>
    <t>Intoxication par des produits chimiques et substances nocives et exposition à ces produits, autres et sans précision, intention non déterminée, école et lieu public, en participant à un jeu et à des activités de loisirs</t>
  </si>
  <si>
    <t>INTOX. SAI PROD. CHIM. ET SUBST. NOC., NCA, SAI, ÉCOLE ET LIEU PUB., W LUCRATIF</t>
  </si>
  <si>
    <t>Intoxication par des produits chimiques et substances nocives et exposition à ces produits, autres et sans précision, intention non déterminée, école et lieu public, en exerçant un travail à des fins lucratives</t>
  </si>
  <si>
    <t>INTOX. SAI PROD. CHIM. ET SUBST. NOC., NCA, SAI, ÉCOLE ET LIEU PUB., AUTRE W</t>
  </si>
  <si>
    <t>Intoxication par des produits chimiques et substances nocives et exposition à ces produits, autres et sans précision, intention non déterminée, école et lieu public, en exerçant d'autres formes de travail</t>
  </si>
  <si>
    <t>INTOX. SAI PROD. CHIM. ET SUBST. NOC., NCA, SAI, ÉCOLE ET LIEU PUB., REPOS</t>
  </si>
  <si>
    <t>Intoxication par des produits chimiques et substances nocives et exposition à ces produits, autres et sans précision, intention non déterminée, école et lieu public, en se reposant, en dormant, en mangeant ou en participant à d'autres activités essentielles</t>
  </si>
  <si>
    <t>INTOX. SAI PROD. CHIM. ET SUBST. NOC., NCA, SAI, ÉCOLE ET LIEU PUB., ACTIVITÉ NCA</t>
  </si>
  <si>
    <t>Intoxication par des produits chimiques et substances nocives et exposition à ces produits, autres et sans précision, intention non déterminée, école et lieu public, en participant à d'autres activités précisées</t>
  </si>
  <si>
    <t>INTOX. SAI PROD. CHIM. ET SUBST. NOC., NCA, SAI, ÉCOLE ET LIEU PUB., ACTIVITÉ SAI</t>
  </si>
  <si>
    <t>Intoxication par des produits chimiques et substances nocives et exposition à ces produits, autres et sans précision, intention non déterminée, école et lieu public, en participant à une activité non précisée</t>
  </si>
  <si>
    <t>INTOX. SAI PROD. CHIM. ET SUBST. NOC., NCA, SAI, LIEU DE SPORT</t>
  </si>
  <si>
    <t>Intoxication par des produits chimiques et substances nocives et exposition à ces produits, autres et sans précision, intention non déterminée, lieu de sport</t>
  </si>
  <si>
    <t>INTOX. SAI PROD. CHIM. ET SUBST. NOC., NCA, SAI, LIEU DE SPORT, SPORT</t>
  </si>
  <si>
    <t>Intoxication par des produits chimiques et substances nocives et exposition à ces produits, autres et sans précision, intention non déterminée, lieu de sport, en pratiquant un sport</t>
  </si>
  <si>
    <t>INTOX. SAI PROD. CHIM. ET SUBST. NOC., NCA, SAI, LIEU DE SPORT, JEU ET LOISIR</t>
  </si>
  <si>
    <t>Intoxication par des produits chimiques et substances nocives et exposition à ces produits, autres et sans précision, intention non déterminée, lieu de sport, en participant à un jeu et à des activités de loisirs</t>
  </si>
  <si>
    <t>INTOX. SAI PROD. CHIM. ET SUBST. NOC., NCA, SAI, LIEU DE SPORT, W LUCRATIF</t>
  </si>
  <si>
    <t>Intoxication par des produits chimiques et substances nocives et exposition à ces produits, autres et sans précision, intention non déterminée, lieu de sport, en exerçant un travail à des fins lucratives</t>
  </si>
  <si>
    <t>INTOX. SAI PROD. CHIM. ET SUBST. NOC., NCA, SAI, LIEU DE SPORT, AUTRE W</t>
  </si>
  <si>
    <t>Intoxication par des produits chimiques et substances nocives et exposition à ces produits, autres et sans précision, intention non déterminée, lieu de sport, en exerçant d'autres formes de travail</t>
  </si>
  <si>
    <t>INTOX. SAI PROD. CHIM. ET SUBST. NOC., NCA, SAI, LIEU DE SPORT, REPOS</t>
  </si>
  <si>
    <t>Intoxication par des produits chimiques et substances nocives et exposition à ces produits, autres et sans précision, intention non déterminée, lieu de sport, en se reposant, en dormant, en mangeant ou en participant à d'autres activités essentielles</t>
  </si>
  <si>
    <t>INTOX. SAI PROD. CHIM. ET SUBST. NOC., NCA, SAI, LIEU DE SPORT, ACTIVITÉ NCA</t>
  </si>
  <si>
    <t>Intoxication par des produits chimiques et substances nocives et exposition à ces produits, autres et sans précision, intention non déterminée, lieu de sport, en participant à d'autres activités précisées</t>
  </si>
  <si>
    <t>INTOX. SAI PROD. CHIM. ET SUBST. NOC., NCA, SAI, LIEU DE SPORT, ACTIVITÉ SAI</t>
  </si>
  <si>
    <t>Intoxication par des produits chimiques et substances nocives et exposition à ces produits, autres et sans précision, intention non déterminée, lieu de sport, en participant à une activité non précisée</t>
  </si>
  <si>
    <t>INTOX. SAI PROD. CHIM. ET SUBST. NOC., NCA, SAI, RUE, ROUTE</t>
  </si>
  <si>
    <t>Intoxication par des produits chimiques et substances nocives et exposition à ces produits, autres et sans précision, intention non déterminée, rue ou route</t>
  </si>
  <si>
    <t>INTOX. SAI PROD. CHIM. ET SUBST. NOC., NCA, SAI, RUE, ROUTE, SPORT</t>
  </si>
  <si>
    <t>Intoxication par des produits chimiques et substances nocives et exposition à ces produits, autres et sans précision, intention non déterminée, rue ou route, en pratiquant un sport</t>
  </si>
  <si>
    <t>INTOX. SAI PROD. CHIM. ET SUBST. NOC., NCA, SAI, RUE, ROUTE, JEU ET LOISIR</t>
  </si>
  <si>
    <t>Intoxication par des produits chimiques et substances nocives et exposition à ces produits, autres et sans précision, intention non déterminée, rue ou route, en participant à un jeu et à des activités de loisirs</t>
  </si>
  <si>
    <t>INTOX. SAI PROD. CHIM. ET SUBST. NOC., NCA, SAI, RUE, ROUTE, W LUCRATIF</t>
  </si>
  <si>
    <t>Intoxication par des produits chimiques et substances nocives et exposition à ces produits, autres et sans précision, intention non déterminée, rue ou route, en exerçant un travail à des fins lucratives</t>
  </si>
  <si>
    <t>INTOX. SAI PROD. CHIM. ET SUBST. NOC., NCA, SAI, RUE, ROUTE, AUTRE W</t>
  </si>
  <si>
    <t>Intoxication par des produits chimiques et substances nocives et exposition à ces produits, autres et sans précision, intention non déterminée, rue ou route, en exerçant d'autres formes de travail</t>
  </si>
  <si>
    <t>INTOX. SAI PROD. CHIM. ET SUBST. NOC., NCA, SAI, RUE, ROUTE, REPOS</t>
  </si>
  <si>
    <t>Intoxication par des produits chimiques et substances nocives et exposition à ces produits, autres et sans précision, intention non déterminée, rue ou route, en se reposant, en dormant, en mangeant ou en participant à d'autres activités essentielles</t>
  </si>
  <si>
    <t>INTOX. SAI PROD. CHIM. ET SUBST. NOC., NCA, SAI, RUE, ROUTE, ACTIVITÉ NCA</t>
  </si>
  <si>
    <t>Intoxication par des produits chimiques et substances nocives et exposition à ces produits, autres et sans précision, intention non déterminée, rue ou route, en participant à d'autres activités précisées</t>
  </si>
  <si>
    <t>INTOX. SAI PROD. CHIM. ET SUBST. NOC., NCA, SAI, RUE, ROUTE, ACTIVITÉ SAI</t>
  </si>
  <si>
    <t>Intoxication par des produits chimiques et substances nocives et exposition à ces produits, autres et sans précision, intention non déterminée, rue ou route, en participant à une activité non précisée</t>
  </si>
  <si>
    <t>INTOX. SAI PROD. CHIM. ET SUBST. NOC., NCA, SAI, COMMERCE</t>
  </si>
  <si>
    <t>Intoxication par des produits chimiques et substances nocives et exposition à ces produits, autres et sans précision, intention non déterminée, zone de commerce</t>
  </si>
  <si>
    <t>INTOX. SAI PROD. CHIM. ET SUBST. NOC., NCA, SAI, COMMERCE, SPORT</t>
  </si>
  <si>
    <t>Intoxication par des produits chimiques et substances nocives et exposition à ces produits, autres et sans précision, intention non déterminée, zone de commerce, en pratiquant un sport</t>
  </si>
  <si>
    <t>INTOX. SAI PROD. CHIM. ET SUBST. NOC., NCA, SAI, COMMERCE, JEU ET LOISIR</t>
  </si>
  <si>
    <t>Intoxication par des produits chimiques et substances nocives et exposition à ces produits, autres et sans précision, intention non déterminée, zone de commerce, en participant à un jeu et à des activités de loisirs</t>
  </si>
  <si>
    <t>INTOX. SAI PROD. CHIM. ET SUBST. NOC., NCA, SAI, COMMERCE, W LUCRATIF</t>
  </si>
  <si>
    <t>Intoxication par des produits chimiques et substances nocives et exposition à ces produits, autres et sans précision, intention non déterminée, zone de commerce, en exerçant un travail à des fins lucratives</t>
  </si>
  <si>
    <t>INTOX. SAI PROD. CHIM. ET SUBST. NOC., NCA, SAI, COMMERCE, AUTRE W</t>
  </si>
  <si>
    <t>Intoxication par des produits chimiques et substances nocives et exposition à ces produits, autres et sans précision, intention non déterminée, zone de commerce, en exerçant d'autres formes de travail</t>
  </si>
  <si>
    <t>INTOX. SAI PROD. CHIM. ET SUBST. NOC., NCA, SAI, COMMERCE, REPOS</t>
  </si>
  <si>
    <t>Intoxication par des produits chimiques et substances nocives et exposition à ces produits, autres et sans précision, intention non déterminée, zone de commerce, en se reposant, en dormant, en mangeant ou en participant à d'autres activités essentielles</t>
  </si>
  <si>
    <t>INTOX. SAI PROD. CHIM. ET SUBST. NOC., NCA, SAI, COMMERCE, ACTIVITÉ NCA</t>
  </si>
  <si>
    <t>Intoxication par des produits chimiques et substances nocives et exposition à ces produits, autres et sans précision, intention non déterminée, zone de commerce, en participant à d'autres activités précisées</t>
  </si>
  <si>
    <t>INTOX. SAI PROD. CHIM. ET SUBST. NOC., NCA, SAI, COMMERCE, ACTIVITÉ SAI</t>
  </si>
  <si>
    <t>Intoxication par des produits chimiques et substances nocives et exposition à ces produits, autres et sans précision, intention non déterminée, zone de commerce, en participant à une activité non précisée</t>
  </si>
  <si>
    <t>INTOX. SAI PROD. CHIM. ET SUBST. NOC., NCA, SAI, LOC. INDUSTR.</t>
  </si>
  <si>
    <t>Intoxication par des produits chimiques et substances nocives et exposition à ces produits, autres et sans précision, intention non déterminée, local industriel et chantier</t>
  </si>
  <si>
    <t>INTOX. SAI PROD. CHIM. ET SUBST. NOC., NCA, SAI, LOC. INDUSTR., SPORT</t>
  </si>
  <si>
    <t>Intoxication par des produits chimiques et substances nocives et exposition à ces produits, autres et sans précision, intention non déterminée, local industriel et chantier, en pratiquant un sport</t>
  </si>
  <si>
    <t>INTOX. SAI PROD. CHIM. ET SUBST. NOC., NCA, SAI, LOC. INDUSTR., JEU ET LOISIR</t>
  </si>
  <si>
    <t>Intoxication par des produits chimiques et substances nocives et exposition à ces produits, autres et sans précision, intention non déterminée, local industriel et chantier, en participant à un jeu et à des activités de loisirs</t>
  </si>
  <si>
    <t>INTOX. SAI PROD. CHIM. ET SUBST. NOC., NCA, SAI, LOC. INDUSTR., W LUCRATIF</t>
  </si>
  <si>
    <t>Intoxication par des produits chimiques et substances nocives et exposition à ces produits, autres et sans précision, intention non déterminée, local industriel et chantier, en exerçant un travail à des fins lucratives</t>
  </si>
  <si>
    <t>INTOX. SAI PROD. CHIM. ET SUBST. NOC., NCA, SAI, LOC. INDUSTR., AUTRE W</t>
  </si>
  <si>
    <t>Intoxication par des produits chimiques et substances nocives et exposition à ces produits, autres et sans précision, intention non déterminée, local industriel et chantier, en exerçant d'autres formes de travail</t>
  </si>
  <si>
    <t>INTOX. SAI PROD. CHIM. ET SUBST. NOC., NCA, SAI, LOC. INDUSTR., REPOS</t>
  </si>
  <si>
    <t>Intoxication par des produits chimiques et substances nocives et exposition à ces produits, autres et sans précision, intention non déterminée, local industriel et chantier, en se reposant, en dormant, en mangeant ou en participant à d'autres activités essentielles</t>
  </si>
  <si>
    <t>INTOX. SAI PROD. CHIM. ET SUBST. NOC., NCA, SAI, LOC. INDUSTR., ACTIVITÉ NCA</t>
  </si>
  <si>
    <t>Intoxication par des produits chimiques et substances nocives et exposition à ces produits, autres et sans précision, intention non déterminée, local industriel et chantier, en participant à d'autres activités précisées</t>
  </si>
  <si>
    <t>INTOX. SAI PROD. CHIM. ET SUBST. NOC., NCA, SAI, LOC. INDUSTR., ACTIVITÉ SAI</t>
  </si>
  <si>
    <t>Intoxication par des produits chimiques et substances nocives et exposition à ces produits, autres et sans précision, intention non déterminée, local industriel et chantier, en participant à une activité non précisée</t>
  </si>
  <si>
    <t>INTOX. SAI PROD. CHIM. ET SUBST. NOC., NCA, SAI, EXPLOIT. AGRIC.</t>
  </si>
  <si>
    <t>Intoxication par des produits chimiques et substances nocives et exposition à ces produits, autres et sans précision, intention non déterminée, exploitation agricole</t>
  </si>
  <si>
    <t>INTOX. SAI PROD. CHIM. ET SUBST. NOC., NCA, SAI, EXPLOIT. AGRIC., SPORT</t>
  </si>
  <si>
    <t>Intoxication par des produits chimiques et substances nocives et exposition à ces produits, autres et sans précision, intention non déterminée, exploitation agricole, en pratiquant un sport</t>
  </si>
  <si>
    <t>INTOX. SAI PROD. CHIM. ET SUBST. NOC., NCA, SAI, EXPLOIT. AGRIC., JEU ET LOISIR</t>
  </si>
  <si>
    <t>Intoxication par des produits chimiques et substances nocives et exposition à ces produits, autres et sans précision, intention non déterminée, exploitation agricole, en participant à un jeu et à des activités de loisirs</t>
  </si>
  <si>
    <t>INTOX. SAI PROD. CHIM. ET SUBST. NOC., NCA, SAI, EXPLOIT. AGRIC., W LUCRATIF</t>
  </si>
  <si>
    <t>Intoxication par des produits chimiques et substances nocives et exposition à ces produits, autres et sans précision, intention non déterminée, exploitation agricole, en exerçant un travail à des fins lucratives</t>
  </si>
  <si>
    <t>INTOX. SAI PROD. CHIM. ET SUBST. NOC., NCA, SAI, EXPLOIT. AGRIC., AUTRE W</t>
  </si>
  <si>
    <t>Intoxication par des produits chimiques et substances nocives et exposition à ces produits, autres et sans précision, intention non déterminée, exploitation agricole, en exerçant d'autres formes de travail</t>
  </si>
  <si>
    <t>INTOX. SAI PROD. CHIM. ET SUBST. NOC., NCA, SAI, EXPLOIT. AGRIC., REPOS</t>
  </si>
  <si>
    <t>Intoxication par des produits chimiques et substances nocives et exposition à ces produits, autres et sans précision, intention non déterminée, exploitation agricole, en se reposant, en dormant, en mangeant ou en participant à d'autres activités essentielles</t>
  </si>
  <si>
    <t>INTOX. SAI PROD. CHIM. ET SUBST. NOC., NCA, SAI, EXPLOIT. AGRIC., ACTIVITÉ NCA</t>
  </si>
  <si>
    <t>Intoxication par des produits chimiques et substances nocives et exposition à ces produits, autres et sans précision, intention non déterminée, exploitation agricole, en participant à d'autres activités précisées</t>
  </si>
  <si>
    <t>INTOX. SAI PROD. CHIM. ET SUBST. NOC., NCA, SAI, EXPLOIT. AGRIC., ACTIVITÉ SAI</t>
  </si>
  <si>
    <t>Intoxication par des produits chimiques et substances nocives et exposition à ces produits, autres et sans précision, intention non déterminée, exploitation agricole, en participant à une activité non précisée</t>
  </si>
  <si>
    <t>INTOX. SAI PROD. CHIM. ET SUBST. NOC., NCA, SAI, LIEUX NCA</t>
  </si>
  <si>
    <t>Intoxication par des produits chimiques et substances nocives et exposition à ces produits, autres et sans précision, intention non déterminée, autres lieux précisés</t>
  </si>
  <si>
    <t>INTOX. SAI PROD. CHIM. ET SUBST. NOC., NCA, SAI, LIEUX NCA, SPORT</t>
  </si>
  <si>
    <t>Intoxication par des produits chimiques et substances nocives et exposition à ces produits, autres et sans précision, intention non déterminée, autres lieux précisés, en pratiquant un sport</t>
  </si>
  <si>
    <t>INTOX. SAI PROD. CHIM. ET SUBST. NOC., NCA, SAI, LIEUX NCA, JEU ET LOISIR</t>
  </si>
  <si>
    <t>Intoxication par des produits chimiques et substances nocives et exposition à ces produits, autres et sans précision, intention non déterminée, autres lieux précisés, en participant à un jeu et à des activités de loisirs</t>
  </si>
  <si>
    <t>INTOX. SAI PROD. CHIM. ET SUBST. NOC., NCA, SAI, LIEUX NCA, W LUCRATIF</t>
  </si>
  <si>
    <t>Intoxication par des produits chimiques et substances nocives et exposition à ces produits, autres et sans précision, intention non déterminée, autres lieux précisés, en exerçant un travail à des fins lucratives</t>
  </si>
  <si>
    <t>INTOX. SAI PROD. CHIM. ET SUBST. NOC., NCA, SAI, LIEUX NCA, AUTRE W</t>
  </si>
  <si>
    <t>Intoxication par des produits chimiques et substances nocives et exposition à ces produits, autres et sans précision, intention non déterminée, autres lieux précisés, en exerçant d'autres formes de travail</t>
  </si>
  <si>
    <t>INTOX. SAI PROD. CHIM. ET SUBST. NOC., NCA, SAI, LIEUX NCA, REPOS</t>
  </si>
  <si>
    <t>Intoxication par des produits chimiques et substances nocives et exposition à ces produits, autres et sans précision, intention non déterminée, autres lieux précisés, en se reposant, en dormant, en mangeant ou en participant à d'autres activités essentielles</t>
  </si>
  <si>
    <t>INTOX. SAI PROD. CHIM. ET SUBST. NOC., NCA, SAI, LIEUX NCA, ACTIVITÉ NCA</t>
  </si>
  <si>
    <t>Intoxication par des produits chimiques et substances nocives et exposition à ces produits, autres et sans précision, intention non déterminée, autres lieux précisés, en participant à d'autres activités précisées</t>
  </si>
  <si>
    <t>INTOX. SAI PROD. CHIM. ET SUBST. NOC., NCA, SAI, LIEUX NCA, ACTIVITÉ SAI</t>
  </si>
  <si>
    <t>Intoxication par des produits chimiques et substances nocives et exposition à ces produits, autres et sans précision, intention non déterminée, autres lieux précisés, en participant à une activité non précisée</t>
  </si>
  <si>
    <t>INTOX. SAI PROD. CHIM. ET SUBST. NOC., NCA, SAI, LIEU SAI</t>
  </si>
  <si>
    <t>Intoxication par des produits chimiques et substances nocives et exposition à ces produits, autres et sans précision, intention non déterminée, lieu sans précision</t>
  </si>
  <si>
    <t>INTOX. SAI PROD. CHIM. ET SUBST. NOC., NCA, SAI, LIEU SAI, SPORT</t>
  </si>
  <si>
    <t>Intoxication par des produits chimiques et substances nocives et exposition à ces produits, autres et sans précision, intention non déterminée, lieu sans précision, en pratiquant un sport</t>
  </si>
  <si>
    <t>INTOX. SAI PROD. CHIM. ET SUBST. NOC., NCA, SAI, LIEU SAI, JEU ET LOISIR</t>
  </si>
  <si>
    <t>Intoxication par des produits chimiques et substances nocives et exposition à ces produits, autres et sans précision, intention non déterminée, lieu sans précision, en participant à un jeu et à des activités de loisirs</t>
  </si>
  <si>
    <t>INTOX. SAI PROD. CHIM. ET SUBST. NOC., NCA, SAI, LIEU SAI, W LUCRATIF</t>
  </si>
  <si>
    <t>Intoxication par des produits chimiques et substances nocives et exposition à ces produits, autres et sans précision, intention non déterminée, lieu sans précision, en exerçant un travail à des fins lucratives</t>
  </si>
  <si>
    <t>INTOX. SAI PROD. CHIM. ET SUBST. NOC., NCA, SAI, LIEU SAI, AUTRE W</t>
  </si>
  <si>
    <t>Intoxication par des produits chimiques et substances nocives et exposition à ces produits, autres et sans précision, intention non déterminée, lieu sans précision, en exerçant d'autres formes de travail</t>
  </si>
  <si>
    <t>INTOX. SAI PROD. CHIM. ET SUBST. NOC., NCA, SAI, LIEU SAI, REPOS</t>
  </si>
  <si>
    <t>Intoxication par des produits chimiques et substances nocives et exposition à ces produits, autres et sans précision, intention non déterminée, lieu sans précision, en se reposant, en dormant, en mangeant ou en participant à d'autres activités essentielles</t>
  </si>
  <si>
    <t>INTOX. SAI PROD. CHIM. ET SUBST. NOC., NCA, SAI, LIEU SAI, ACTIVITÉ NCA</t>
  </si>
  <si>
    <t>Intoxication par des produits chimiques et substances nocives et exposition à ces produits, autres et sans précision, intention non déterminée, lieu sans précision, en participant à d'autres activités précisées</t>
  </si>
  <si>
    <t>INTOX. SAI PROD. CHIM. ET SUBST. NOC., NCA, SAI, LIEU SAI, ACTIVITÉ SAI</t>
  </si>
  <si>
    <t>Intoxication par des produits chimiques et substances nocives et exposition à ces produits, autres et sans précision, intention non déterminée, lieu sans précision, en participant à une activité non précisée</t>
  </si>
  <si>
    <t>PENDAISON, INTENTION SAI</t>
  </si>
  <si>
    <t>Pendaison, strangulation et suffocation, intention non déterminée</t>
  </si>
  <si>
    <t>PENDAISON, INTENTION SAI, DOM.</t>
  </si>
  <si>
    <t>Pendaison, strangulation et suffocation, intention non déterminée, domicile</t>
  </si>
  <si>
    <t>PENDAISON, INTENTION SAI, DOM., SPORT</t>
  </si>
  <si>
    <t>Pendaison, strangulation et suffocation, intention non déterminée, domicile, en pratiquant un sport</t>
  </si>
  <si>
    <t>PENDAISON, INTENTION SAI, DOM., JEU ET LOISIR</t>
  </si>
  <si>
    <t>Pendaison, strangulation et suffocation, intention non déterminée, domicile, en participant à un jeu et à des activités de loisirs</t>
  </si>
  <si>
    <t>PENDAISON, INTENTION SAI, DOM., W LUCRATIF</t>
  </si>
  <si>
    <t>Pendaison, strangulation et suffocation, intention non déterminée, domicile, en exerçant un travail à des fins lucratives</t>
  </si>
  <si>
    <t>PENDAISON, INTENTION SAI, DOM., AUTRE W</t>
  </si>
  <si>
    <t>Pendaison, strangulation et suffocation, intention non déterminée, domicile, en exerçant d'autres formes de travail</t>
  </si>
  <si>
    <t>PENDAISON, INTENTION SAI, DOM., REPOS</t>
  </si>
  <si>
    <t>Pendaison, strangulation et suffocation, intention non déterminée, domicile, en se reposant, en dormant, en mangeant ou en participant à d'autres activités essentielles</t>
  </si>
  <si>
    <t>PENDAISON, INTENTION SAI, DOM., ACTIVITÉ NCA</t>
  </si>
  <si>
    <t>Pendaison, strangulation et suffocation, intention non déterminée, domicile, en participant à d'autres activités précisées</t>
  </si>
  <si>
    <t>PENDAISON, INTENTION SAI, DOM., ACTIVITÉ SAI</t>
  </si>
  <si>
    <t>Pendaison, strangulation et suffocation, intention non déterminée, domicile, en participant à une activité non précisée</t>
  </si>
  <si>
    <t>PENDAISON, INTENTION SAI, ETABL. COLL.</t>
  </si>
  <si>
    <t>Pendaison, strangulation et suffocation, intention non déterminée, établissement collectif</t>
  </si>
  <si>
    <t>PENDAISON, INTENTION SAI, ETABL. COLL., SPORT</t>
  </si>
  <si>
    <t>Pendaison, strangulation et suffocation, intention non déterminée, établissement collectif, en pratiquant un sport</t>
  </si>
  <si>
    <t>PENDAISON, INTENTION SAI, ETABL. COLL., JEU ET LOISIR</t>
  </si>
  <si>
    <t>Pendaison, strangulation et suffocation, intention non déterminée, établissement collectif, en participant à un jeu et à des activités de loisirs</t>
  </si>
  <si>
    <t>PENDAISON, INTENTION SAI, ETABL. COLL., W LUCRATIF</t>
  </si>
  <si>
    <t>Pendaison, strangulation et suffocation, intention non déterminée, établissement collectif, en exerçant un travail à des fins lucratives</t>
  </si>
  <si>
    <t>PENDAISON, INTENTION SAI, ETABL. COLL., AUTRE W</t>
  </si>
  <si>
    <t>Pendaison, strangulation et suffocation, intention non déterminée, établissement collectif, en exerçant d'autres formes de travail</t>
  </si>
  <si>
    <t>PENDAISON, INTENTION SAI, ETABL. COLL., REPOS</t>
  </si>
  <si>
    <t>Pendaison, strangulation et suffocation, intention non déterminée, établissement collectif, en se reposant, en dormant, en mangeant ou en participant à d'autres activités essentielles</t>
  </si>
  <si>
    <t>PENDAISON, INTENTION SAI, ETABL. COLL., ACTIVITÉ NCA</t>
  </si>
  <si>
    <t>Pendaison, strangulation et suffocation, intention non déterminée, établissement collectif, en participant à d'autres activités précisées</t>
  </si>
  <si>
    <t>PENDAISON, INTENTION SAI, ETABL. COLL., ACTIVITÉ SAI</t>
  </si>
  <si>
    <t>Pendaison, strangulation et suffocation, intention non déterminée, établissement collectif, en participant à une activité non précisée</t>
  </si>
  <si>
    <t>PENDAISON, INTENTION SAI, ÉCOLE ET LIEU PUB.</t>
  </si>
  <si>
    <t>Pendaison, strangulation et suffocation, intention non déterminée, école et lieu public</t>
  </si>
  <si>
    <t>PENDAISON, INTENTION SAI, ÉCOLE ET LIEU PUB., SPORT</t>
  </si>
  <si>
    <t>Pendaison, strangulation et suffocation, intention non déterminée, école et lieu public, en pratiquant un sport</t>
  </si>
  <si>
    <t>PENDAISON, INTENTION SAI, ÉCOLE ET LIEU PUB., JEU ET LOISIR</t>
  </si>
  <si>
    <t>Pendaison, strangulation et suffocation, intention non déterminée, école et lieu public, en participant à un jeu et à des activités de loisirs</t>
  </si>
  <si>
    <t>PENDAISON, INTENTION SAI, ÉCOLE ET LIEU PUB., W LUCRATIF</t>
  </si>
  <si>
    <t>Pendaison, strangulation et suffocation, intention non déterminée, école et lieu public, en exerçant un travail à des fins lucratives</t>
  </si>
  <si>
    <t>PENDAISON, INTENTION SAI, ÉCOLE ET LIEU PUB., AUTRE W</t>
  </si>
  <si>
    <t>Pendaison, strangulation et suffocation, intention non déterminée, école et lieu public, en exerçant d'autres formes de travail</t>
  </si>
  <si>
    <t>PENDAISON, INTENTION SAI, ÉCOLE ET LIEU PUB., REPOS</t>
  </si>
  <si>
    <t>Pendaison, strangulation et suffocation, intention non déterminée, école et lieu public, en se reposant, en dormant, en mangeant ou en participant à d'autres activités essentielles</t>
  </si>
  <si>
    <t>PENDAISON, INTENTION SAI, ÉCOLE ET LIEU PUB., ACTIVITÉ NCA</t>
  </si>
  <si>
    <t>Pendaison, strangulation et suffocation, intention non déterminée, école et lieu public, en participant à d'autres activités précisées</t>
  </si>
  <si>
    <t>PENDAISON, INTENTION SAI, ÉCOLE ET LIEU PUB., ACTIVITÉ SAI</t>
  </si>
  <si>
    <t>Pendaison, strangulation et suffocation, intention non déterminée, école et lieu public, en participant à une activité non précisée</t>
  </si>
  <si>
    <t>PENDAISON, INTENTION SAI, LIEU DE SPORT</t>
  </si>
  <si>
    <t>Pendaison, strangulation et suffocation, intention non déterminée, lieu de sport</t>
  </si>
  <si>
    <t>PENDAISON, INTENTION SAI, LIEU DE SPORT, SPORT</t>
  </si>
  <si>
    <t>Pendaison, strangulation et suffocation, intention non déterminée, lieu de sport, en pratiquant un sport</t>
  </si>
  <si>
    <t>PENDAISON, INTENTION SAI, LIEU DE SPORT, JEU ET LOISIR</t>
  </si>
  <si>
    <t>Pendaison, strangulation et suffocation, intention non déterminée, lieu de sport, en participant à un jeu et à des activités de loisirs</t>
  </si>
  <si>
    <t>PENDAISON, INTENTION SAI, LIEU DE SPORT, W LUCRATIF</t>
  </si>
  <si>
    <t>Pendaison, strangulation et suffocation, intention non déterminée, lieu de sport, en exerçant un travail à des fins lucratives</t>
  </si>
  <si>
    <t>PENDAISON, INTENTION SAI, LIEU DE SPORT, AUTRE W</t>
  </si>
  <si>
    <t>Pendaison, strangulation et suffocation, intention non déterminée, lieu de sport, en exerçant d'autres formes de travail</t>
  </si>
  <si>
    <t>PENDAISON, INTENTION SAI, LIEU DE SPORT, REPOS</t>
  </si>
  <si>
    <t>Pendaison, strangulation et suffocation, intention non déterminée, lieu de sport, en se reposant, en dormant, en mangeant ou en participant à d'autres activités essentielles</t>
  </si>
  <si>
    <t>PENDAISON, INTENTION SAI, LIEU DE SPORT, ACTIVITÉ NCA</t>
  </si>
  <si>
    <t>Pendaison, strangulation et suffocation, intention non déterminée, lieu de sport, en participant à d'autres activités précisées</t>
  </si>
  <si>
    <t>PENDAISON, INTENTION SAI, LIEU DE SPORT, ACTIVITÉ SAI</t>
  </si>
  <si>
    <t>Pendaison, strangulation et suffocation, intention non déterminée, lieu de sport, en participant à une activité non précisée</t>
  </si>
  <si>
    <t>PENDAISON, INTENTION SAI, RUE, ROUTE</t>
  </si>
  <si>
    <t>Pendaison, strangulation et suffocation, intention non déterminée, rue ou route</t>
  </si>
  <si>
    <t>PENDAISON, INTENTION SAI, RUE, ROUTE, SPORT</t>
  </si>
  <si>
    <t>Pendaison, strangulation et suffocation, intention non déterminée, rue ou route, en pratiquant un sport</t>
  </si>
  <si>
    <t>PENDAISON, INTENTION SAI, RUE, ROUTE, JEU ET LOISIR</t>
  </si>
  <si>
    <t>Pendaison, strangulation et suffocation, intention non déterminée, rue ou route, en participant à un jeu et à des activités de loisirs</t>
  </si>
  <si>
    <t>PENDAISON, INTENTION SAI, RUE, ROUTE, W LUCRATIF</t>
  </si>
  <si>
    <t>Pendaison, strangulation et suffocation, intention non déterminée, rue ou route, en exerçant un travail à des fins lucratives</t>
  </si>
  <si>
    <t>PENDAISON, INTENTION SAI, RUE, ROUTE, AUTRE W</t>
  </si>
  <si>
    <t>Pendaison, strangulation et suffocation, intention non déterminée, rue ou route, en exerçant d'autres formes de travail</t>
  </si>
  <si>
    <t>PENDAISON, INTENTION SAI, RUE, ROUTE, REPOS</t>
  </si>
  <si>
    <t>Pendaison, strangulation et suffocation, intention non déterminée, rue ou route, en se reposant, en dormant, en mangeant ou en participant à d'autres activités essentielles</t>
  </si>
  <si>
    <t>PENDAISON, INTENTION SAI, RUE, ROUTE, ACTIVITÉ NCA</t>
  </si>
  <si>
    <t>Pendaison, strangulation et suffocation, intention non déterminée, rue ou route, en participant à d'autres activités précisées</t>
  </si>
  <si>
    <t>PENDAISON, INTENTION SAI, RUE, ROUTE, ACTIVITÉ SAI</t>
  </si>
  <si>
    <t>Pendaison, strangulation et suffocation, intention non déterminée, rue ou route, en participant à une activité non précisée</t>
  </si>
  <si>
    <t>PENDAISON, INTENTION SAI, COMMERCE</t>
  </si>
  <si>
    <t>Pendaison, strangulation et suffocation, intention non déterminée, zone de commerce</t>
  </si>
  <si>
    <t>PENDAISON, INTENTION SAI, COMMERCE, SPORT</t>
  </si>
  <si>
    <t>Pendaison, strangulation et suffocation, intention non déterminée, zone de commerce, en pratiquant un sport</t>
  </si>
  <si>
    <t>PENDAISON, INTENTION SAI, COMMERCE, JEU ET LOISIR</t>
  </si>
  <si>
    <t>Pendaison, strangulation et suffocation, intention non déterminée, zone de commerce, en participant à un jeu et à des activités de loisirs</t>
  </si>
  <si>
    <t>PENDAISON, INTENTION SAI, COMMERCE, W LUCRATIF</t>
  </si>
  <si>
    <t>Pendaison, strangulation et suffocation, intention non déterminée, zone de commerce, en exerçant un travail à des fins lucratives</t>
  </si>
  <si>
    <t>PENDAISON, INTENTION SAI, COMMERCE, AUTRE W</t>
  </si>
  <si>
    <t>Pendaison, strangulation et suffocation, intention non déterminée, zone de commerce, en exerçant d'autres formes de travail</t>
  </si>
  <si>
    <t>PENDAISON, INTENTION SAI, COMMERCE, REPOS</t>
  </si>
  <si>
    <t>Pendaison, strangulation et suffocation, intention non déterminée, zone de commerce, en se reposant, en dormant, en mangeant ou en participant à d'autres activités essentielles</t>
  </si>
  <si>
    <t>PENDAISON, INTENTION SAI, COMMERCE, ACTIVITÉ NCA</t>
  </si>
  <si>
    <t>Pendaison, strangulation et suffocation, intention non déterminée, zone de commerce, en participant à d'autres activités précisées</t>
  </si>
  <si>
    <t>PENDAISON, INTENTION SAI, COMMERCE, ACTIVITÉ SAI</t>
  </si>
  <si>
    <t>Pendaison, strangulation et suffocation, intention non déterminée, zone de commerce, en participant à une activité non précisée</t>
  </si>
  <si>
    <t>PENDAISON, INTENTION SAI, LOC. INDUSTR.</t>
  </si>
  <si>
    <t>Pendaison, strangulation et suffocation, intention non déterminée, local industriel et chantier</t>
  </si>
  <si>
    <t>PENDAISON, INTENTION SAI, LOC. INDUSTR., SPORT</t>
  </si>
  <si>
    <t>Pendaison, strangulation et suffocation, intention non déterminée, local industriel et chantier, en pratiquant un sport</t>
  </si>
  <si>
    <t>PENDAISON, INTENTION SAI, LOC. INDUSTR., JEU ET LOISIR</t>
  </si>
  <si>
    <t>Pendaison, strangulation et suffocation, intention non déterminée, local industriel et chantier, en participant à un jeu et à des activités de loisirs</t>
  </si>
  <si>
    <t>PENDAISON, INTENTION SAI, LOC. INDUSTR., W LUCRATIF</t>
  </si>
  <si>
    <t>Pendaison, strangulation et suffocation, intention non déterminée, local industriel et chantier, en exerçant un travail à des fins lucratives</t>
  </si>
  <si>
    <t>PENDAISON, INTENTION SAI, LOC. INDUSTR., AUTRE W</t>
  </si>
  <si>
    <t>Pendaison, strangulation et suffocation, intention non déterminée, local industriel et chantier, en exerçant d'autres formes de travail</t>
  </si>
  <si>
    <t>PENDAISON, INTENTION SAI, LOC. INDUSTR., REPOS</t>
  </si>
  <si>
    <t>Pendaison, strangulation et suffocation, intention non déterminée, local industriel et chantier, en se reposant, en dormant, en mangeant ou en participant à d'autres activités essentielles</t>
  </si>
  <si>
    <t>PENDAISON, INTENTION SAI, LOC. INDUSTR., ACTIVITÉ NCA</t>
  </si>
  <si>
    <t>Pendaison, strangulation et suffocation, intention non déterminée, local industriel et chantier, en participant à d'autres activités précisées</t>
  </si>
  <si>
    <t>PENDAISON, INTENTION SAI, LOC. INDUSTR., ACTIVITÉ SAI</t>
  </si>
  <si>
    <t>Pendaison, strangulation et suffocation, intention non déterminée, local industriel et chantier, en participant à une activité non précisée</t>
  </si>
  <si>
    <t>PENDAISON, INTENTION SAI, EXPLOIT. AGRIC.</t>
  </si>
  <si>
    <t>Pendaison, strangulation et suffocation, intention non déterminée, exploitation agricole</t>
  </si>
  <si>
    <t>PENDAISON, INTENTION SAI, EXPLOIT. AGRIC., SPORT</t>
  </si>
  <si>
    <t>Pendaison, strangulation et suffocation, intention non déterminée, exploitation agricole, en pratiquant un sport</t>
  </si>
  <si>
    <t>PENDAISON, INTENTION SAI, EXPLOIT. AGRIC., JEU ET LOISIR</t>
  </si>
  <si>
    <t>Pendaison, strangulation et suffocation, intention non déterminée, exploitation agricole, en participant à un jeu et à des activités de loisirs</t>
  </si>
  <si>
    <t>PENDAISON, INTENTION SAI, EXPLOIT. AGRIC., W LUCRATIF</t>
  </si>
  <si>
    <t>Pendaison, strangulation et suffocation, intention non déterminée, exploitation agricole, en exerçant un travail à des fins lucratives</t>
  </si>
  <si>
    <t>PENDAISON, INTENTION SAI, EXPLOIT. AGRIC., AUTRE W</t>
  </si>
  <si>
    <t>Pendaison, strangulation et suffocation, intention non déterminée, exploitation agricole, en exerçant d'autres formes de travail</t>
  </si>
  <si>
    <t>PENDAISON, INTENTION SAI, EXPLOIT. AGRIC., REPOS</t>
  </si>
  <si>
    <t>Pendaison, strangulation et suffocation, intention non déterminée, exploitation agricole, en se reposant, en dormant, en mangeant ou en participant à d'autres activités essentielles</t>
  </si>
  <si>
    <t>PENDAISON, INTENTION SAI, EXPLOIT. AGRIC., ACTIVITÉ NCA</t>
  </si>
  <si>
    <t>Pendaison, strangulation et suffocation, intention non déterminée, exploitation agricole, en participant à d'autres activités précisées</t>
  </si>
  <si>
    <t>PENDAISON, INTENTION SAI, EXPLOIT. AGRIC., ACTIVITÉ SAI</t>
  </si>
  <si>
    <t>Pendaison, strangulation et suffocation, intention non déterminée, exploitation agricole, en participant à une activité non précisée</t>
  </si>
  <si>
    <t>PENDAISON, INTENTION SAI, LIEUX NCA</t>
  </si>
  <si>
    <t>Pendaison, strangulation et suffocation, intention non déterminée, autres lieux précisés</t>
  </si>
  <si>
    <t>PENDAISON, INTENTION SAI, LIEUX NCA, SPORT</t>
  </si>
  <si>
    <t>Pendaison, strangulation et suffocation, intention non déterminée, autres lieux précisés, en pratiquant un sport</t>
  </si>
  <si>
    <t>PENDAISON, INTENTION SAI, LIEUX NCA, JEU ET LOISIR</t>
  </si>
  <si>
    <t>Pendaison, strangulation et suffocation, intention non déterminée, autres lieux précisés, en participant à un jeu et à des activités de loisirs</t>
  </si>
  <si>
    <t>PENDAISON, INTENTION SAI, LIEUX NCA, W LUCRATIF</t>
  </si>
  <si>
    <t>Pendaison, strangulation et suffocation, intention non déterminée, autres lieux précisés, en exerçant un travail à des fins lucratives</t>
  </si>
  <si>
    <t>PENDAISON, INTENTION SAI, LIEUX NCA, AUTRE W</t>
  </si>
  <si>
    <t>Pendaison, strangulation et suffocation, intention non déterminée, autres lieux précisés, en exerçant d'autres formes de travail</t>
  </si>
  <si>
    <t>PENDAISON, INTENTION SAI, LIEUX NCA, REPOS</t>
  </si>
  <si>
    <t>Pendaison, strangulation et suffocation, intention non déterminée, autres lieux précisés, en se reposant, en dormant, en mangeant ou en participant à d'autres activités essentielles</t>
  </si>
  <si>
    <t>PENDAISON, INTENTION SAI, LIEUX NCA, ACTIVITÉ NCA</t>
  </si>
  <si>
    <t>Pendaison, strangulation et suffocation, intention non déterminée, autres lieux précisés, en participant à d'autres activités précisées</t>
  </si>
  <si>
    <t>PENDAISON, INTENTION SAI, LIEUX NCA, ACTIVITÉ SAI</t>
  </si>
  <si>
    <t>Pendaison, strangulation et suffocation, intention non déterminée, autres lieux précisés, en participant à une activité non précisée</t>
  </si>
  <si>
    <t>PENDAISON, INTENTION SAI, LIEU SAI</t>
  </si>
  <si>
    <t>Pendaison, strangulation et suffocation, intention non déterminée, lieu sans précision</t>
  </si>
  <si>
    <t>PENDAISON, INTENTION SAI, LIEU SAI, SPORT</t>
  </si>
  <si>
    <t>Pendaison, strangulation et suffocation, intention non déterminée, lieu sans précision, en pratiquant un sport</t>
  </si>
  <si>
    <t>PENDAISON, INTENTION SAI, LIEU SAI, JEU ET LOISIR</t>
  </si>
  <si>
    <t>Pendaison, strangulation et suffocation, intention non déterminée, lieu sans précision, en participant à un jeu et à des activités de loisirs</t>
  </si>
  <si>
    <t>PENDAISON, INTENTION SAI, LIEU SAI, W LUCRATIF</t>
  </si>
  <si>
    <t>Pendaison, strangulation et suffocation, intention non déterminée, lieu sans précision, en exerçant un travail à des fins lucratives</t>
  </si>
  <si>
    <t>PENDAISON, INTENTION SAI, LIEU SAI, AUTRE W</t>
  </si>
  <si>
    <t>Pendaison, strangulation et suffocation, intention non déterminée, lieu sans précision, en exerçant d'autres formes de travail</t>
  </si>
  <si>
    <t>PENDAISON, INTENTION SAI, LIEU SAI, REPOS</t>
  </si>
  <si>
    <t>Pendaison, strangulation et suffocation, intention non déterminée, lieu sans précision, en se reposant, en dormant, en mangeant ou en participant à d'autres activités essentielles</t>
  </si>
  <si>
    <t>PENDAISON, INTENTION SAI, LIEU SAI, ACTIVITÉ NCA</t>
  </si>
  <si>
    <t>Pendaison, strangulation et suffocation, intention non déterminée, lieu sans précision, en participant à d'autres activités précisées</t>
  </si>
  <si>
    <t>PENDAISON, INTENTION SAI, LIEU SAI, ACTIVITÉ SAI</t>
  </si>
  <si>
    <t>Pendaison, strangulation et suffocation, intention non déterminée, lieu sans précision, en participant à une activité non précisée</t>
  </si>
  <si>
    <t>NOYADE, INTENTION SAI</t>
  </si>
  <si>
    <t>Noyade et submersion, intention non déterminée</t>
  </si>
  <si>
    <t>NOYADE, INTENTION SAI, DOM.</t>
  </si>
  <si>
    <t>Noyade et submersion, intention non déterminée, domicile</t>
  </si>
  <si>
    <t>NOYADE, INTENTION SAI, DOM., SPORT</t>
  </si>
  <si>
    <t>Noyade et submersion, intention non déterminée, domicile, en pratiquant un sport</t>
  </si>
  <si>
    <t>NOYADE, INTENTION SAI, DOM., JEU ET LOISIR</t>
  </si>
  <si>
    <t>Noyade et submersion, intention non déterminée, domicile, en participant à un jeu et à des activités de loisirs</t>
  </si>
  <si>
    <t>NOYADE, INTENTION SAI, DOM., W LUCRATIF</t>
  </si>
  <si>
    <t>Noyade et submersion, intention non déterminée, domicile, en exerçant un travail à des fins lucratives</t>
  </si>
  <si>
    <t>NOYADE, INTENTION SAI, DOM., AUTRE W</t>
  </si>
  <si>
    <t>Noyade et submersion, intention non déterminée, domicile, en exerçant d'autres formes de travail</t>
  </si>
  <si>
    <t>NOYADE, INTENTION SAI, DOM., REPOS</t>
  </si>
  <si>
    <t>Noyade et submersion, intention non déterminée, domicile, en se reposant, en dormant, en mangeant ou en participant à d'autres activités essentielles</t>
  </si>
  <si>
    <t>NOYADE, INTENTION SAI, DOM., ACTIVITÉ NCA</t>
  </si>
  <si>
    <t>Noyade et submersion, intention non déterminée, domicile, en participant à d'autres activités précisées</t>
  </si>
  <si>
    <t>NOYADE, INTENTION SAI, DOM., ACTIVITÉ SAI</t>
  </si>
  <si>
    <t>Noyade et submersion, intention non déterminée, domicile, en participant à une activité non précisée</t>
  </si>
  <si>
    <t>NOYADE, INTENTION SAI, ETABL. COLL.</t>
  </si>
  <si>
    <t>Noyade et submersion, intention non déterminée, établissement collectif</t>
  </si>
  <si>
    <t>NOYADE, INTENTION SAI, ETABL. COLL., SPORT</t>
  </si>
  <si>
    <t>Noyade et submersion, intention non déterminée, établissement collectif, en pratiquant un sport</t>
  </si>
  <si>
    <t>NOYADE, INTENTION SAI, ETABL. COLL., JEU ET LOISIR</t>
  </si>
  <si>
    <t>Noyade et submersion, intention non déterminée, établissement collectif, en participant à un jeu et à des activités de loisirs</t>
  </si>
  <si>
    <t>NOYADE, INTENTION SAI, ETABL. COLL., W LUCRATIF</t>
  </si>
  <si>
    <t>Noyade et submersion, intention non déterminée, établissement collectif, en exerçant un travail à des fins lucratives</t>
  </si>
  <si>
    <t>NOYADE, INTENTION SAI, ETABL. COLL., AUTRE W</t>
  </si>
  <si>
    <t>Noyade et submersion, intention non déterminée, établissement collectif, en exerçant d'autres formes de travail</t>
  </si>
  <si>
    <t>NOYADE, INTENTION SAI, ETABL. COLL., REPOS</t>
  </si>
  <si>
    <t>Noyade et submersion, intention non déterminée, établissement collectif, en se reposant, en dormant, en mangeant ou en participant à d'autres activités essentielles</t>
  </si>
  <si>
    <t>NOYADE, INTENTION SAI, ETABL. COLL., ACTIVITÉ NCA</t>
  </si>
  <si>
    <t>Noyade et submersion, intention non déterminée, établissement collectif, en participant à d'autres activités précisées</t>
  </si>
  <si>
    <t>NOYADE, INTENTION SAI, ETABL. COLL., ACTIVITÉ SAI</t>
  </si>
  <si>
    <t>Noyade et submersion, intention non déterminée, établissement collectif, en participant à une activité non précisée</t>
  </si>
  <si>
    <t>NOYADE, INTENTION SAI, ÉCOLE ET LIEU PUB.</t>
  </si>
  <si>
    <t>Noyade et submersion, intention non déterminée, école et lieu public</t>
  </si>
  <si>
    <t>NOYADE, INTENTION SAI, ÉCOLE ET LIEU PUB., SPORT</t>
  </si>
  <si>
    <t>Noyade et submersion, intention non déterminée, école et lieu public, en pratiquant un sport</t>
  </si>
  <si>
    <t>NOYADE, INTENTION SAI, ÉCOLE ET LIEU PUB., JEU ET LOISIR</t>
  </si>
  <si>
    <t>Noyade et submersion, intention non déterminée, école et lieu public, en participant à un jeu et à des activités de loisirs</t>
  </si>
  <si>
    <t>NOYADE, INTENTION SAI, ÉCOLE ET LIEU PUB., W LUCRATIF</t>
  </si>
  <si>
    <t>Noyade et submersion, intention non déterminée, école et lieu public, en exerçant un travail à des fins lucratives</t>
  </si>
  <si>
    <t>NOYADE, INTENTION SAI, ÉCOLE ET LIEU PUB., AUTRE W</t>
  </si>
  <si>
    <t>Noyade et submersion, intention non déterminée, école et lieu public, en exerçant d'autres formes de travail</t>
  </si>
  <si>
    <t>NOYADE, INTENTION SAI, ÉCOLE ET LIEU PUB., REPOS</t>
  </si>
  <si>
    <t>Noyade et submersion, intention non déterminée, école et lieu public, en se reposant, en dormant, en mangeant ou en participant à d'autres activités essentielles</t>
  </si>
  <si>
    <t>NOYADE, INTENTION SAI, ÉCOLE ET LIEU PUB., ACTIVITÉ NCA</t>
  </si>
  <si>
    <t>Noyade et submersion, intention non déterminée, école et lieu public, en participant à d'autres activités précisées</t>
  </si>
  <si>
    <t>NOYADE, INTENTION SAI, ÉCOLE ET LIEU PUB., ACTIVITÉ SAI</t>
  </si>
  <si>
    <t>Noyade et submersion, intention non déterminée, école et lieu public, en participant à une activité non précisée</t>
  </si>
  <si>
    <t>NOYADE, INTENTION SAI, LIEU DE SPORT</t>
  </si>
  <si>
    <t>Noyade et submersion, intention non déterminée, lieu de sport</t>
  </si>
  <si>
    <t>NOYADE, INTENTION SAI, LIEU DE SPORT, SPORT</t>
  </si>
  <si>
    <t>Noyade et submersion, intention non déterminée, lieu de sport, en pratiquant un sport</t>
  </si>
  <si>
    <t>NOYADE, INTENTION SAI, LIEU DE SPORT, JEU ET LOISIR</t>
  </si>
  <si>
    <t>Noyade et submersion, intention non déterminée, lieu de sport, en participant à un jeu et à des activités de loisirs</t>
  </si>
  <si>
    <t>NOYADE, INTENTION SAI, LIEU DE SPORT, W LUCRATIF</t>
  </si>
  <si>
    <t>Noyade et submersion, intention non déterminée, lieu de sport, en exerçant un travail à des fins lucratives</t>
  </si>
  <si>
    <t>NOYADE, INTENTION SAI, LIEU DE SPORT, AUTRE W</t>
  </si>
  <si>
    <t>Noyade et submersion, intention non déterminée, lieu de sport, en exerçant d'autres formes de travail</t>
  </si>
  <si>
    <t>NOYADE, INTENTION SAI, LIEU DE SPORT, REPOS</t>
  </si>
  <si>
    <t>Noyade et submersion, intention non déterminée, lieu de sport, en se reposant, en dormant, en mangeant ou en participant à d'autres activités essentielles</t>
  </si>
  <si>
    <t>NOYADE, INTENTION SAI, LIEU DE SPORT, ACTIVITÉ NCA</t>
  </si>
  <si>
    <t>Noyade et submersion, intention non déterminée, lieu de sport, en participant à d'autres activités précisées</t>
  </si>
  <si>
    <t>NOYADE, INTENTION SAI, LIEU DE SPORT, ACTIVITÉ SAI</t>
  </si>
  <si>
    <t>Noyade et submersion, intention non déterminée, lieu de sport, en participant à une activité non précisée</t>
  </si>
  <si>
    <t>NOYADE, INTENTION SAI, RUE, ROUTE</t>
  </si>
  <si>
    <t>Noyade et submersion, intention non déterminée, rue ou route</t>
  </si>
  <si>
    <t>NOYADE, INTENTION SAI, RUE, ROUTE, SPORT</t>
  </si>
  <si>
    <t>Noyade et submersion, intention non déterminée, rue ou route, en pratiquant un sport</t>
  </si>
  <si>
    <t>NOYADE, INTENTION SAI, RUE, ROUTE, JEU ET LOISIR</t>
  </si>
  <si>
    <t>Noyade et submersion, intention non déterminée, rue ou route, en participant à un jeu et à des activités de loisirs</t>
  </si>
  <si>
    <t>NOYADE, INTENTION SAI, RUE, ROUTE, W LUCRATIF</t>
  </si>
  <si>
    <t>Noyade et submersion, intention non déterminée, rue ou route, en exerçant un travail à des fins lucratives</t>
  </si>
  <si>
    <t>NOYADE, INTENTION SAI, RUE, ROUTE, AUTRE W</t>
  </si>
  <si>
    <t>Noyade et submersion, intention non déterminée, rue ou route, en exerçant d'autres formes de travail</t>
  </si>
  <si>
    <t>NOYADE, INTENTION SAI, RUE, ROUTE, REPOS</t>
  </si>
  <si>
    <t>Noyade et submersion, intention non déterminée, rue ou route, en se reposant, en dormant, en mangeant ou en participant à d'autres activités essentielles</t>
  </si>
  <si>
    <t>NOYADE, INTENTION SAI, RUE, ROUTE, ACTIVITÉ NCA</t>
  </si>
  <si>
    <t>Noyade et submersion, intention non déterminée, rue ou route, en participant à d'autres activités précisées</t>
  </si>
  <si>
    <t>NOYADE, INTENTION SAI, RUE, ROUTE, ACTIVITÉ SAI</t>
  </si>
  <si>
    <t>Noyade et submersion, intention non déterminée, rue ou route, en participant à une activité non précisée</t>
  </si>
  <si>
    <t>NOYADE, INTENTION SAI, COMMERCE</t>
  </si>
  <si>
    <t>Noyade et submersion, intention non déterminée, zone de commerce</t>
  </si>
  <si>
    <t>NOYADE, INTENTION SAI, COMMERCE, SPORT</t>
  </si>
  <si>
    <t>Noyade et submersion, intention non déterminée, zone de commerce, en pratiquant un sport</t>
  </si>
  <si>
    <t>NOYADE, INTENTION SAI, COMMERCE, JEU ET LOISIR</t>
  </si>
  <si>
    <t>Noyade et submersion, intention non déterminée, zone de commerce, en participant à un jeu et à des activités de loisirs</t>
  </si>
  <si>
    <t>NOYADE, INTENTION SAI, COMMERCE, W LUCRATIF</t>
  </si>
  <si>
    <t>Noyade et submersion, intention non déterminée, zone de commerce, en exerçant un travail à des fins lucratives</t>
  </si>
  <si>
    <t>NOYADE, INTENTION SAI, COMMERCE, AUTRE W</t>
  </si>
  <si>
    <t>Noyade et submersion, intention non déterminée, zone de commerce, en exerçant d'autres formes de travail</t>
  </si>
  <si>
    <t>NOYADE, INTENTION SAI, COMMERCE, REPOS</t>
  </si>
  <si>
    <t>Noyade et submersion, intention non déterminée, zone de commerce, en se reposant, en dormant, en mangeant ou en participant à d'autres activités essentielles</t>
  </si>
  <si>
    <t>NOYADE, INTENTION SAI, COMMERCE, ACTIVITÉ NCA</t>
  </si>
  <si>
    <t>Noyade et submersion, intention non déterminée, zone de commerce, en participant à d'autres activités précisées</t>
  </si>
  <si>
    <t>NOYADE, INTENTION SAI, COMMERCE, ACTIVITÉ SAI</t>
  </si>
  <si>
    <t>Noyade et submersion, intention non déterminée, zone de commerce, en participant à une activité non précisée</t>
  </si>
  <si>
    <t>NOYADE, INTENTION SAI, LOC. INDUSTR.</t>
  </si>
  <si>
    <t>Noyade et submersion, intention non déterminée, local industriel et chantier</t>
  </si>
  <si>
    <t>NOYADE, INTENTION SAI, LOC. INDUSTR., SPORT</t>
  </si>
  <si>
    <t>Noyade et submersion, intention non déterminée, local industriel et chantier, en pratiquant un sport</t>
  </si>
  <si>
    <t>NOYADE, INTENTION SAI, LOC. INDUSTR., JEU ET LOISIR</t>
  </si>
  <si>
    <t>Noyade et submersion, intention non déterminée, local industriel et chantier, en participant à un jeu et à des activités de loisirs</t>
  </si>
  <si>
    <t>NOYADE, INTENTION SAI, LOC. INDUSTR., W LUCRATIF</t>
  </si>
  <si>
    <t>Noyade et submersion, intention non déterminée, local industriel et chantier, en exerçant un travail à des fins lucratives</t>
  </si>
  <si>
    <t>NOYADE, INTENTION SAI, LOC. INDUSTR., AUTRE W</t>
  </si>
  <si>
    <t>Noyade et submersion, intention non déterminée, local industriel et chantier, en exerçant d'autres formes de travail</t>
  </si>
  <si>
    <t>NOYADE, INTENTION SAI, LOC. INDUSTR., REPOS</t>
  </si>
  <si>
    <t>Noyade et submersion, intention non déterminée, local industriel et chantier, en se reposant, en dormant, en mangeant ou en participant à d'autres activités essentielles</t>
  </si>
  <si>
    <t>NOYADE, INTENTION SAI, LOC. INDUSTR., ACTIVITÉ NCA</t>
  </si>
  <si>
    <t>Noyade et submersion, intention non déterminée, local industriel et chantier, en participant à d'autres activités précisées</t>
  </si>
  <si>
    <t>NOYADE, INTENTION SAI, LOC. INDUSTR., ACTIVITÉ SAI</t>
  </si>
  <si>
    <t>Noyade et submersion, intention non déterminée, local industriel et chantier, en participant à une activité non précisée</t>
  </si>
  <si>
    <t>NOYADE, INTENTION SAI, EXPLOIT. AGRIC.</t>
  </si>
  <si>
    <t>Noyade et submersion, intention non déterminée, exploitation agricole</t>
  </si>
  <si>
    <t>NOYADE, INTENTION SAI, EXPLOIT. AGRIC., SPORT</t>
  </si>
  <si>
    <t>Noyade et submersion, intention non déterminée, exploitation agricole, en pratiquant un sport</t>
  </si>
  <si>
    <t>NOYADE, INTENTION SAI, EXPLOIT. AGRIC., JEU ET LOISIR</t>
  </si>
  <si>
    <t>Noyade et submersion, intention non déterminée, exploitation agricole, en participant à un jeu et à des activités de loisirs</t>
  </si>
  <si>
    <t>NOYADE, INTENTION SAI, EXPLOIT. AGRIC., W LUCRATIF</t>
  </si>
  <si>
    <t>Noyade et submersion, intention non déterminée, exploitation agricole, en exerçant un travail à des fins lucratives</t>
  </si>
  <si>
    <t>NOYADE, INTENTION SAI, EXPLOIT. AGRIC., AUTRE W</t>
  </si>
  <si>
    <t>Noyade et submersion, intention non déterminée, exploitation agricole, en exerçant d'autres formes de travail</t>
  </si>
  <si>
    <t>NOYADE, INTENTION SAI, EXPLOIT. AGRIC., REPOS</t>
  </si>
  <si>
    <t>Noyade et submersion, intention non déterminée, exploitation agricole, en se reposant, en dormant, en mangeant ou en participant à d'autres activités essentielles</t>
  </si>
  <si>
    <t>NOYADE, INTENTION SAI, EXPLOIT. AGRIC., ACTIVITÉ NCA</t>
  </si>
  <si>
    <t>Noyade et submersion, intention non déterminée, exploitation agricole, en participant à d'autres activités précisées</t>
  </si>
  <si>
    <t>NOYADE, INTENTION SAI, EXPLOIT. AGRIC., ACTIVITÉ SAI</t>
  </si>
  <si>
    <t>Noyade et submersion, intention non déterminée, exploitation agricole, en participant à une activité non précisée</t>
  </si>
  <si>
    <t>NOYADE, INTENTION SAI, LIEUX NCA</t>
  </si>
  <si>
    <t>Noyade et submersion, intention non déterminée, autres lieux précisés</t>
  </si>
  <si>
    <t>NOYADE, INTENTION SAI, LIEUX NCA, SPORT</t>
  </si>
  <si>
    <t>Noyade et submersion, intention non déterminée, autres lieux précisés, en pratiquant un sport</t>
  </si>
  <si>
    <t>NOYADE, INTENTION SAI, LIEUX NCA, JEU ET LOISIR</t>
  </si>
  <si>
    <t>Noyade et submersion, intention non déterminée, autres lieux précisés, en participant à un jeu et à des activités de loisirs</t>
  </si>
  <si>
    <t>NOYADE, INTENTION SAI, LIEUX NCA, W LUCRATIF</t>
  </si>
  <si>
    <t>Noyade et submersion, intention non déterminée, autres lieux précisés, en exerçant un travail à des fins lucratives</t>
  </si>
  <si>
    <t>NOYADE, INTENTION SAI, LIEUX NCA, AUTRE W</t>
  </si>
  <si>
    <t>Noyade et submersion, intention non déterminée, autres lieux précisés, en exerçant d'autres formes de travail</t>
  </si>
  <si>
    <t>NOYADE, INTENTION SAI, LIEUX NCA, REPOS</t>
  </si>
  <si>
    <t>Noyade et submersion, intention non déterminée, autres lieux précisés, en se reposant, en dormant, en mangeant ou en participant à d'autres activités essentielles</t>
  </si>
  <si>
    <t>NOYADE, INTENTION SAI, LIEUX NCA, ACTIVITÉ NCA</t>
  </si>
  <si>
    <t>Noyade et submersion, intention non déterminée, autres lieux précisés, en participant à d'autres activités précisées</t>
  </si>
  <si>
    <t>NOYADE, INTENTION SAI, LIEUX NCA, ACTIVITÉ SAI</t>
  </si>
  <si>
    <t>Noyade et submersion, intention non déterminée, autres lieux précisés, en participant à une activité non précisée</t>
  </si>
  <si>
    <t>NOYADE, INTENTION SAI, LIEU SAI</t>
  </si>
  <si>
    <t>Noyade et submersion, intention non déterminée, lieu sans précision</t>
  </si>
  <si>
    <t>NOYADE, INTENTION SAI, LIEU SAI, SPORT</t>
  </si>
  <si>
    <t>Noyade et submersion, intention non déterminée, lieu sans précision, en pratiquant un sport</t>
  </si>
  <si>
    <t>NOYADE, INTENTION SAI, LIEU SAI, JEU ET LOISIR</t>
  </si>
  <si>
    <t>Noyade et submersion, intention non déterminée, lieu sans précision, en participant à un jeu et à des activités de loisirs</t>
  </si>
  <si>
    <t>NOYADE, INTENTION SAI, LIEU SAI, W LUCRATIF</t>
  </si>
  <si>
    <t>Noyade et submersion, intention non déterminée, lieu sans précision, en exerçant un travail à des fins lucratives</t>
  </si>
  <si>
    <t>NOYADE, INTENTION SAI, LIEU SAI, AUTRE W</t>
  </si>
  <si>
    <t>Noyade et submersion, intention non déterminée, lieu sans précision, en exerçant d'autres formes de travail</t>
  </si>
  <si>
    <t>NOYADE, INTENTION SAI, LIEU SAI, REPOS</t>
  </si>
  <si>
    <t>Noyade et submersion, intention non déterminée, lieu sans précision, en se reposant, en dormant, en mangeant ou en participant à d'autres activités essentielles</t>
  </si>
  <si>
    <t>NOYADE, INTENTION SAI, LIEU SAI, ACTIVITÉ NCA</t>
  </si>
  <si>
    <t>Noyade et submersion, intention non déterminée, lieu sans précision, en participant à d'autres activités précisées</t>
  </si>
  <si>
    <t>NOYADE, INTENTION SAI, LIEU SAI, ACTIVITÉ SAI</t>
  </si>
  <si>
    <t>Noyade et submersion, intention non déterminée, lieu sans précision, en participant à une activité non précisée</t>
  </si>
  <si>
    <t>DÉCHARGE ARME DE POING, INTENTION SAI</t>
  </si>
  <si>
    <t>Décharge d'une arme de poing, intention non déterminée</t>
  </si>
  <si>
    <t>DÉCHARGE ARME DE POING, INTENTION SAI, DOM.</t>
  </si>
  <si>
    <t>Décharge d'une arme de poing, intention non déterminée, domicile</t>
  </si>
  <si>
    <t>DÉCHARGE ARME DE POING, INTENTION SAI, DOM., SPORT</t>
  </si>
  <si>
    <t>Décharge d'une arme de poing, intention non déterminée, domicile, en pratiquant un sport</t>
  </si>
  <si>
    <t>DÉCHARGE ARME DE POING, INTENTION SAI, DOM., JEU ET LOISIR</t>
  </si>
  <si>
    <t>Décharge d'une arme de poing, intention non déterminée, domicile, en participant à un jeu et à des activités de loisirs</t>
  </si>
  <si>
    <t>DÉCHARGE ARME DE POING, INTENTION SAI, DOM., W LUCRATIF</t>
  </si>
  <si>
    <t>Décharge d'une arme de poing, intention non déterminée, domicile, en exerçant un travail à des fins lucratives</t>
  </si>
  <si>
    <t>DÉCHARGE ARME DE POING, INTENTION SAI, DOM., AUTRE W</t>
  </si>
  <si>
    <t>Décharge d'une arme de poing, intention non déterminée, domicile, en exerçant d'autres formes de travail</t>
  </si>
  <si>
    <t>DÉCHARGE ARME DE POING, INTENTION SAI, DOM., REPOS</t>
  </si>
  <si>
    <t>Décharge d'une arme de poing, intention non déterminée, domicile, en se reposant, en dormant, en mangeant ou en participant à d'autres activités essentielles</t>
  </si>
  <si>
    <t>DÉCHARGE ARME DE POING, INTENTION SAI, DOM., ACTIVITÉ NCA</t>
  </si>
  <si>
    <t>Décharge d'une arme de poing, intention non déterminée, domicile, en participant à d'autres activités précisées</t>
  </si>
  <si>
    <t>DÉCHARGE ARME DE POING, INTENTION SAI, DOM., ACTIVITÉ SAI</t>
  </si>
  <si>
    <t>Décharge d'une arme de poing, intention non déterminée, domicile, en participant à une activité non précisée</t>
  </si>
  <si>
    <t>DÉCHARGE ARME DE POING, INTENTION SAI, ETABL. COLL.</t>
  </si>
  <si>
    <t>Décharge d'une arme de poing, intention non déterminée, établissement collectif</t>
  </si>
  <si>
    <t>DÉCHARGE ARME DE POING, INTENTION SAI, ETABL. COLL., SPORT</t>
  </si>
  <si>
    <t>Décharge d'une arme de poing, intention non déterminée, établissement collectif, en pratiquant un sport</t>
  </si>
  <si>
    <t>DÉCHARGE ARME DE POING, INTENTION SAI, ETABL. COLL., JEU ET LOISIR</t>
  </si>
  <si>
    <t>Décharge d'une arme de poing, intention non déterminée, établissement collectif, en participant à un jeu et à des activités de loisirs</t>
  </si>
  <si>
    <t>DÉCHARGE ARME DE POING, INTENTION SAI, ETABL. COLL., W LUCRATIF</t>
  </si>
  <si>
    <t>Décharge d'une arme de poing, intention non déterminée, établissement collectif, en exerçant un travail à des fins lucratives</t>
  </si>
  <si>
    <t>DÉCHARGE ARME DE POING, INTENTION SAI, ETABL. COLL., AUTRE W</t>
  </si>
  <si>
    <t>Décharge d'une arme de poing, intention non déterminée, établissement collectif, en exerçant d'autres formes de travail</t>
  </si>
  <si>
    <t>DÉCHARGE ARME DE POING, INTENTION SAI, ETABL. COLL., REPOS</t>
  </si>
  <si>
    <t>Décharge d'une arme de poing, intention non déterminée, établissement collectif, en se reposant, en dormant, en mangeant ou en participant à d'autres activités essentielles</t>
  </si>
  <si>
    <t>DÉCHARGE ARME DE POING, INTENTION SAI, ETABL. COLL., ACTIVITÉ NCA</t>
  </si>
  <si>
    <t>Décharge d'une arme de poing, intention non déterminée, établissement collectif, en participant à d'autres activités précisées</t>
  </si>
  <si>
    <t>DÉCHARGE ARME DE POING, INTENTION SAI, ETABL. COLL., ACTIVITÉ SAI</t>
  </si>
  <si>
    <t>Décharge d'une arme de poing, intention non déterminée, établissement collectif, en participant à une activité non précisée</t>
  </si>
  <si>
    <t>DÉCHARGE ARME DE POING, INTENTION SAI, ÉCOLE ET LIEU PUB.</t>
  </si>
  <si>
    <t>Décharge d'une arme de poing, intention non déterminée, école et lieu public</t>
  </si>
  <si>
    <t>DÉCHARGE ARME DE POING, INTENTION SAI, ÉCOLE ET LIEU PUB., SPORT</t>
  </si>
  <si>
    <t>Décharge d'une arme de poing, intention non déterminée, école et lieu public, en pratiquant un sport</t>
  </si>
  <si>
    <t>DÉCHARGE ARME DE POING, INTENTION SAI, ÉCOLE ET LIEU PUB., JEU ET LOISIR</t>
  </si>
  <si>
    <t>Décharge d'une arme de poing, intention non déterminée, école et lieu public, en participant à un jeu et à des activités de loisirs</t>
  </si>
  <si>
    <t>DÉCHARGE ARME DE POING, INTENTION SAI, ÉCOLE ET LIEU PUB., W LUCRATIF</t>
  </si>
  <si>
    <t>Décharge d'une arme de poing, intention non déterminée, école et lieu public, en exerçant un travail à des fins lucratives</t>
  </si>
  <si>
    <t>DÉCHARGE ARME DE POING, INTENTION SAI, ÉCOLE ET LIEU PUB., AUTRE W</t>
  </si>
  <si>
    <t>Décharge d'une arme de poing, intention non déterminée, école et lieu public, en exerçant d'autres formes de travail</t>
  </si>
  <si>
    <t>DÉCHARGE ARME DE POING, INTENTION SAI, ÉCOLE ET LIEU PUB., REPOS</t>
  </si>
  <si>
    <t>Décharge d'une arme de poing, intention non déterminée, école et lieu public, en se reposant, en dormant, en mangeant ou en participant à d'autres activités essentielles</t>
  </si>
  <si>
    <t>DÉCHARGE ARME DE POING, INTENTION SAI, ÉCOLE ET LIEU PUB., ACTIVITÉ NCA</t>
  </si>
  <si>
    <t>Décharge d'une arme de poing, intention non déterminée, école et lieu public, en participant à d'autres activités précisées</t>
  </si>
  <si>
    <t>DÉCHARGE ARME DE POING, INTENTION SAI, ÉCOLE ET LIEU PUB., ACTIVITÉ SAI</t>
  </si>
  <si>
    <t>Décharge d'une arme de poing, intention non déterminée, école et lieu public, en participant à une activité non précisée</t>
  </si>
  <si>
    <t>DÉCHARGE ARME DE POING, INTENTION SAI, LIEU DE SPORT</t>
  </si>
  <si>
    <t>Décharge d'une arme de poing, intention non déterminée, lieu de sport</t>
  </si>
  <si>
    <t>DÉCHARGE ARME DE POING, INTENTION SAI, LIEU DE SPORT, SPORT</t>
  </si>
  <si>
    <t>Décharge d'une arme de poing, intention non déterminée, lieu de sport, en pratiquant un sport</t>
  </si>
  <si>
    <t>DÉCHARGE ARME DE POING, INTENTION SAI, LIEU DE SPORT, JEU ET LOISIR</t>
  </si>
  <si>
    <t>Décharge d'une arme de poing, intention non déterminée, lieu de sport, en participant à un jeu et à des activités de loisirs</t>
  </si>
  <si>
    <t>DÉCHARGE ARME DE POING, INTENTION SAI, LIEU DE SPORT, W LUCRATIF</t>
  </si>
  <si>
    <t>Décharge d'une arme de poing, intention non déterminée, lieu de sport, en exerçant un travail à des fins lucratives</t>
  </si>
  <si>
    <t>DÉCHARGE ARME DE POING, INTENTION SAI, LIEU DE SPORT, AUTRE W</t>
  </si>
  <si>
    <t>Décharge d'une arme de poing, intention non déterminée, lieu de sport, en exerçant d'autres formes de travail</t>
  </si>
  <si>
    <t>DÉCHARGE ARME DE POING, INTENTION SAI, LIEU DE SPORT, REPOS</t>
  </si>
  <si>
    <t>Décharge d'une arme de poing, intention non déterminée, lieu de sport, en se reposant, en dormant, en mangeant ou en participant à d'autres activités essentielles</t>
  </si>
  <si>
    <t>DÉCHARGE ARME DE POING, INTENTION SAI, LIEU DE SPORT, ACTIVITÉ NCA</t>
  </si>
  <si>
    <t>Décharge d'une arme de poing, intention non déterminée, lieu de sport, en participant à d'autres activités précisées</t>
  </si>
  <si>
    <t>DÉCHARGE ARME DE POING, INTENTION SAI, LIEU DE SPORT, ACTIVITÉ SAI</t>
  </si>
  <si>
    <t>Décharge d'une arme de poing, intention non déterminée, lieu de sport, en participant à une activité non précisée</t>
  </si>
  <si>
    <t>DÉCHARGE ARME DE POING, INTENTION SAI, RUE, ROUTE</t>
  </si>
  <si>
    <t>Décharge d'une arme de poing, intention non déterminée, rue ou route</t>
  </si>
  <si>
    <t>DÉCHARGE ARME DE POING, INTENTION SAI, RUE, ROUTE, SPORT</t>
  </si>
  <si>
    <t>Décharge d'une arme de poing, intention non déterminée, rue ou route, en pratiquant un sport</t>
  </si>
  <si>
    <t>DÉCHARGE ARME DE POING, INTENTION SAI, RUE, ROUTE, JEU ET LOISIR</t>
  </si>
  <si>
    <t>Décharge d'une arme de poing, intention non déterminée, rue ou route, en participant à un jeu et à des activités de loisirs</t>
  </si>
  <si>
    <t>DÉCHARGE ARME DE POING, INTENTION SAI, RUE, ROUTE, W LUCRATIF</t>
  </si>
  <si>
    <t>Décharge d'une arme de poing, intention non déterminée, rue ou route, en exerçant un travail à des fins lucratives</t>
  </si>
  <si>
    <t>DÉCHARGE ARME DE POING, INTENTION SAI, RUE, ROUTE, AUTRE W</t>
  </si>
  <si>
    <t>Décharge d'une arme de poing, intention non déterminée, rue ou route, en exerçant d'autres formes de travail</t>
  </si>
  <si>
    <t>DÉCHARGE ARME DE POING, INTENTION SAI, RUE, ROUTE, REPOS</t>
  </si>
  <si>
    <t>Décharge d'une arme de poing, intention non déterminée, rue ou route, en se reposant, en dormant, en mangeant ou en participant à d'autres activités essentielles</t>
  </si>
  <si>
    <t>DÉCHARGE ARME DE POING, INTENTION SAI, RUE, ROUTE, ACTIVITÉ NCA</t>
  </si>
  <si>
    <t>Décharge d'une arme de poing, intention non déterminée, rue ou route, en participant à d'autres activités précisées</t>
  </si>
  <si>
    <t>DÉCHARGE ARME DE POING, INTENTION SAI, RUE, ROUTE, ACTIVITÉ SAI</t>
  </si>
  <si>
    <t>Décharge d'une arme de poing, intention non déterminée, rue ou route, en participant à une activité non précisée</t>
  </si>
  <si>
    <t>DÉCHARGE ARME DE POING, INTENTION SAI, COMMERCE</t>
  </si>
  <si>
    <t>Décharge d'une arme de poing, intention non déterminée, zone de commerce</t>
  </si>
  <si>
    <t>DÉCHARGE ARME DE POING, INTENTION SAI, COMMERCE, SPORT</t>
  </si>
  <si>
    <t>Décharge d'une arme de poing, intention non déterminée, zone de commerce, en pratiquant un sport</t>
  </si>
  <si>
    <t>DÉCHARGE ARME DE POING, INTENTION SAI, COMMERCE, JEU ET LOISIR</t>
  </si>
  <si>
    <t>Décharge d'une arme de poing, intention non déterminée, zone de commerce, en participant à un jeu et à des activités de loisirs</t>
  </si>
  <si>
    <t>DÉCHARGE ARME DE POING, INTENTION SAI, COMMERCE, W LUCRATIF</t>
  </si>
  <si>
    <t>Décharge d'une arme de poing, intention non déterminée, zone de commerce, en exerçant un travail à des fins lucratives</t>
  </si>
  <si>
    <t>DÉCHARGE ARME DE POING, INTENTION SAI, COMMERCE, AUTRE W</t>
  </si>
  <si>
    <t>Décharge d'une arme de poing, intention non déterminée, zone de commerce, en exerçant d'autres formes de travail</t>
  </si>
  <si>
    <t>DÉCHARGE ARME DE POING, INTENTION SAI, COMMERCE, REPOS</t>
  </si>
  <si>
    <t>Décharge d'une arme de poing, intention non déterminée, zone de commerce, en se reposant, en dormant, en mangeant ou en participant à d'autres activités essentielles</t>
  </si>
  <si>
    <t>DÉCHARGE ARME DE POING, INTENTION SAI, COMMERCE, ACTIVITÉ NCA</t>
  </si>
  <si>
    <t>Décharge d'une arme de poing, intention non déterminée, zone de commerce, en participant à d'autres activités précisées</t>
  </si>
  <si>
    <t>DÉCHARGE ARME DE POING, INTENTION SAI, COMMERCE, ACTIVITÉ SAI</t>
  </si>
  <si>
    <t>Décharge d'une arme de poing, intention non déterminée, zone de commerce, en participant à une activité non précisée</t>
  </si>
  <si>
    <t>DÉCHARGE ARME DE POING, INTENTION SAI, LOC. INDUSTR.</t>
  </si>
  <si>
    <t>Décharge d'une arme de poing, intention non déterminée, local industriel et chantier</t>
  </si>
  <si>
    <t>DÉCHARGE ARME DE POING, INTENTION SAI, LOC. INDUSTR., SPORT</t>
  </si>
  <si>
    <t>Décharge d'une arme de poing, intention non déterminée, local industriel et chantier, en pratiquant un sport</t>
  </si>
  <si>
    <t>DÉCHARGE ARME DE POING, INTENTION SAI, LOC. INDUSTR., JEU ET LOISIR</t>
  </si>
  <si>
    <t>Décharge d'une arme de poing, intention non déterminée, local industriel et chantier, en participant à un jeu et à des activités de loisirs</t>
  </si>
  <si>
    <t>DÉCHARGE ARME DE POING, INTENTION SAI, LOC. INDUSTR., W LUCRATIF</t>
  </si>
  <si>
    <t>Décharge d'une arme de poing, intention non déterminée, local industriel et chantier, en exerçant un travail à des fins lucratives</t>
  </si>
  <si>
    <t>DÉCHARGE ARME DE POING, INTENTION SAI, LOC. INDUSTR., AUTRE W</t>
  </si>
  <si>
    <t>Décharge d'une arme de poing, intention non déterminée, local industriel et chantier, en exerçant d'autres formes de travail</t>
  </si>
  <si>
    <t>DÉCHARGE ARME DE POING, INTENTION SAI, LOC. INDUSTR., REPOS</t>
  </si>
  <si>
    <t>Décharge d'une arme de poing, intention non déterminée, local industriel et chantier, en se reposant, en dormant, en mangeant ou en participant à d'autres activités essentielles</t>
  </si>
  <si>
    <t>DÉCHARGE ARME DE POING, INTENTION SAI, LOC. INDUSTR., ACTIVITÉ NCA</t>
  </si>
  <si>
    <t>Décharge d'une arme de poing, intention non déterminée, local industriel et chantier, en participant à d'autres activités précisées</t>
  </si>
  <si>
    <t>DÉCHARGE ARME DE POING, INTENTION SAI, LOC. INDUSTR., ACTIVITÉ SAI</t>
  </si>
  <si>
    <t>Décharge d'une arme de poing, intention non déterminée, local industriel et chantier, en participant à une activité non précisée</t>
  </si>
  <si>
    <t>DÉCHARGE ARME DE POING, INTENTION SAI, EXPLOIT. AGRIC.</t>
  </si>
  <si>
    <t>Décharge d'une arme de poing, intention non déterminée, exploitation agricole</t>
  </si>
  <si>
    <t>DÉCHARGE ARME DE POING, INTENTION SAI, EXPLOIT. AGRIC., SPORT</t>
  </si>
  <si>
    <t>Décharge d'une arme de poing, intention non déterminée, exploitation agricole, en pratiquant un sport</t>
  </si>
  <si>
    <t>DÉCHARGE ARME DE POING, INTENTION SAI, EXPLOIT. AGRIC., JEU ET LOISIR</t>
  </si>
  <si>
    <t>Décharge d'une arme de poing, intention non déterminée, exploitation agricole, en participant à un jeu et à des activités de loisirs</t>
  </si>
  <si>
    <t>DÉCHARGE ARME DE POING, INTENTION SAI, EXPLOIT. AGRIC., W LUCRATIF</t>
  </si>
  <si>
    <t>Décharge d'une arme de poing, intention non déterminée, exploitation agricole, en exerçant un travail à des fins lucratives</t>
  </si>
  <si>
    <t>DÉCHARGE ARME DE POING, INTENTION SAI, EXPLOIT. AGRIC., AUTRE W</t>
  </si>
  <si>
    <t>Décharge d'une arme de poing, intention non déterminée, exploitation agricole, en exerçant d'autres formes de travail</t>
  </si>
  <si>
    <t>DÉCHARGE ARME DE POING, INTENTION SAI, EXPLOIT. AGRIC., REPOS</t>
  </si>
  <si>
    <t>Décharge d'une arme de poing, intention non déterminée, exploitation agricole, en se reposant, en dormant, en mangeant ou en participant à d'autres activités essentielles</t>
  </si>
  <si>
    <t>DÉCHARGE ARME DE POING, INTENTION SAI, EXPLOIT. AGRIC., ACTIVITÉ NCA</t>
  </si>
  <si>
    <t>Décharge d'une arme de poing, intention non déterminée, exploitation agricole, en participant à d'autres activités précisées</t>
  </si>
  <si>
    <t>DÉCHARGE ARME DE POING, INTENTION SAI, EXPLOIT. AGRIC., ACTIVITÉ SAI</t>
  </si>
  <si>
    <t>Décharge d'une arme de poing, intention non déterminée, exploitation agricole, en participant à une activité non précisée</t>
  </si>
  <si>
    <t>DÉCHARGE ARME DE POING, INTENTION SAI, LIEUX NCA</t>
  </si>
  <si>
    <t>Décharge d'une arme de poing, intention non déterminée, autres lieux précisés</t>
  </si>
  <si>
    <t>DÉCHARGE ARME DE POING, INTENTION SAI, LIEUX NCA, SPORT</t>
  </si>
  <si>
    <t>Décharge d'une arme de poing, intention non déterminée, autres lieux précisés, en pratiquant un sport</t>
  </si>
  <si>
    <t>DÉCHARGE ARME DE POING, INTENTION SAI, LIEUX NCA, JEU ET LOISIR</t>
  </si>
  <si>
    <t>Décharge d'une arme de poing, intention non déterminée, autres lieux précisés, en participant à un jeu et à des activités de loisirs</t>
  </si>
  <si>
    <t>DÉCHARGE ARME DE POING, INTENTION SAI, LIEUX NCA, W LUCRATIF</t>
  </si>
  <si>
    <t>Décharge d'une arme de poing, intention non déterminée, autres lieux précisés, en exerçant un travail à des fins lucratives</t>
  </si>
  <si>
    <t>DÉCHARGE ARME DE POING, INTENTION SAI, LIEUX NCA, AUTRE W</t>
  </si>
  <si>
    <t>Décharge d'une arme de poing, intention non déterminée, autres lieux précisés, en exerçant d'autres formes de travail</t>
  </si>
  <si>
    <t>DÉCHARGE ARME DE POING, INTENTION SAI, LIEUX NCA, REPOS</t>
  </si>
  <si>
    <t>Décharge d'une arme de poing, intention non déterminée, autres lieux précisés, en se reposant, en dormant, en mangeant ou en participant à d'autres activités essentielles</t>
  </si>
  <si>
    <t>DÉCHARGE ARME DE POING, INTENTION SAI, LIEUX NCA, ACTIVITÉ NCA</t>
  </si>
  <si>
    <t>Décharge d'une arme de poing, intention non déterminée, autres lieux précisés, en participant à d'autres activités précisées</t>
  </si>
  <si>
    <t>DÉCHARGE ARME DE POING, INTENTION SAI, LIEUX NCA, ACTIVITÉ SAI</t>
  </si>
  <si>
    <t>Décharge d'une arme de poing, intention non déterminée, autres lieux précisés, en participant à une activité non précisée</t>
  </si>
  <si>
    <t>DÉCHARGE ARME DE POING, INTENTION SAI, LIEU SAI</t>
  </si>
  <si>
    <t>Décharge d'une arme de poing, intention non déterminée, lieu sans précision</t>
  </si>
  <si>
    <t>DÉCHARGE ARME DE POING, INTENTION SAI, LIEU SAI, SPORT</t>
  </si>
  <si>
    <t>Décharge d'une arme de poing, intention non déterminée, lieu sans précision, en pratiquant un sport</t>
  </si>
  <si>
    <t>DÉCHARGE ARME DE POING, INTENTION SAI, LIEU SAI, JEU ET LOISIR</t>
  </si>
  <si>
    <t>Décharge d'une arme de poing, intention non déterminée, lieu sans précision, en participant à un jeu et à des activités de loisirs</t>
  </si>
  <si>
    <t>DÉCHARGE ARME DE POING, INTENTION SAI, LIEU SAI, W LUCRATIF</t>
  </si>
  <si>
    <t>Décharge d'une arme de poing, intention non déterminée, lieu sans précision, en exerçant un travail à des fins lucratives</t>
  </si>
  <si>
    <t>DÉCHARGE ARME DE POING, INTENTION SAI, LIEU SAI, AUTRE W</t>
  </si>
  <si>
    <t>Décharge d'une arme de poing, intention non déterminée, lieu sans précision, en exerçant d'autres formes de travail</t>
  </si>
  <si>
    <t>DÉCHARGE ARME DE POING, INTENTION SAI, LIEU SAI, REPOS</t>
  </si>
  <si>
    <t>Décharge d'une arme de poing, intention non déterminée, lieu sans précision, en se reposant, en dormant, en mangeant ou en participant à d'autres activités essentielles</t>
  </si>
  <si>
    <t>DÉCHARGE ARME DE POING, INTENTION SAI, LIEU SAI, ACTIVITÉ NCA</t>
  </si>
  <si>
    <t>Décharge d'une arme de poing, intention non déterminée, lieu sans précision, en participant à d'autres activités précisées</t>
  </si>
  <si>
    <t>DÉCHARGE ARME DE POING, INTENTION SAI, LIEU SAI, ACTIVITÉ SAI</t>
  </si>
  <si>
    <t>Décharge d'une arme de poing, intention non déterminée, lieu sans précision, en participant à une activité non précisée</t>
  </si>
  <si>
    <t>DÉCHARGE DE FUSIL, INTENTION SAI</t>
  </si>
  <si>
    <t>Décharge de fusil, de carabine et d'arme de plus grande taille, intention non déterminée</t>
  </si>
  <si>
    <t>DÉCHARGE DE FUSIL, INTENTION SAI, DOM.</t>
  </si>
  <si>
    <t>Décharge de fusil, de carabine et d'arme de plus grande taille, intention non déterminée, domicile</t>
  </si>
  <si>
    <t>DÉCHARGE DE FUSIL, INTENTION SAI, DOM., SPORT</t>
  </si>
  <si>
    <t>Décharge de fusil, de carabine et d'arme de plus grande taille, intention non déterminée, domicile, en pratiquant un sport</t>
  </si>
  <si>
    <t>DÉCHARGE DE FUSIL, INTENTION SAI, DOM., JEU ET LOISIR</t>
  </si>
  <si>
    <t>Décharge de fusil, de carabine et d'arme de plus grande taille, intention non déterminée, domicile, en participant à un jeu et à des activités de loisirs</t>
  </si>
  <si>
    <t>DÉCHARGE DE FUSIL, INTENTION SAI, DOM., W LUCRATIF</t>
  </si>
  <si>
    <t>Décharge de fusil, de carabine et d'arme de plus grande taille, intention non déterminée, domicile, en exerçant un travail à des fins lucratives</t>
  </si>
  <si>
    <t>DÉCHARGE DE FUSIL, INTENTION SAI, DOM., AUTRE W</t>
  </si>
  <si>
    <t>Décharge de fusil, de carabine et d'arme de plus grande taille, intention non déterminée, domicile, en exerçant d'autres formes de travail</t>
  </si>
  <si>
    <t>DÉCHARGE DE FUSIL, INTENTION SAI, DOM., REPOS</t>
  </si>
  <si>
    <t>Décharge de fusil, de carabine et d'arme de plus grande taille, intention non déterminée, domicile, en se reposant, en dormant, en mangeant ou en participant à d'autres activités essentielles</t>
  </si>
  <si>
    <t>DÉCHARGE DE FUSIL, INTENTION SAI, DOM., ACTIVITÉ NCA</t>
  </si>
  <si>
    <t>Décharge de fusil, de carabine et d'arme de plus grande taille, intention non déterminée, domicile, en participant à d'autres activités précisées</t>
  </si>
  <si>
    <t>DÉCHARGE DE FUSIL, INTENTION SAI, DOM., ACTIVITÉ SAI</t>
  </si>
  <si>
    <t>Décharge de fusil, de carabine et d'arme de plus grande taille, intention non déterminée, domicile, en participant à une activité non précisée</t>
  </si>
  <si>
    <t>DÉCHARGE DE FUSIL, INTENTION SAI, ETABL. COLL.</t>
  </si>
  <si>
    <t>Décharge de fusil, de carabine et d'arme de plus grande taille, intention non déterminée, établissement collectif</t>
  </si>
  <si>
    <t>DÉCHARGE DE FUSIL, INTENTION SAI, ETABL. COLL., SPORT</t>
  </si>
  <si>
    <t>Décharge de fusil, de carabine et d'arme de plus grande taille, intention non déterminée, établissement collectif, en pratiquant un sport</t>
  </si>
  <si>
    <t>DÉCHARGE DE FUSIL, INTENTION SAI, ETABL. COLL., JEU ET LOISIR</t>
  </si>
  <si>
    <t>Décharge de fusil, de carabine et d'arme de plus grande taille, intention non déterminée, établissement collectif, en participant à un jeu et à des activités de loisirs</t>
  </si>
  <si>
    <t>DÉCHARGE DE FUSIL, INTENTION SAI, ETABL. COLL., W LUCRATIF</t>
  </si>
  <si>
    <t>Décharge de fusil, de carabine et d'arme de plus grande taille, intention non déterminée, établissement collectif, en exerçant un travail à des fins lucratives</t>
  </si>
  <si>
    <t>DÉCHARGE DE FUSIL, INTENTION SAI, ETABL. COLL., AUTRE W</t>
  </si>
  <si>
    <t>Décharge de fusil, de carabine et d'arme de plus grande taille, intention non déterminée, établissement collectif, en exerçant d'autres formes de travail</t>
  </si>
  <si>
    <t>DÉCHARGE DE FUSIL, INTENTION SAI, ETABL. COLL., REPOS</t>
  </si>
  <si>
    <t>Décharge de fusil, de carabine et d'arme de plus grande taille, intention non déterminée, établissement collectif, en se reposant, en dormant, en mangeant ou en participant à d'autres activités essentielles</t>
  </si>
  <si>
    <t>DÉCHARGE DE FUSIL, INTENTION SAI, ETABL. COLL., ACTIVITÉ NCA</t>
  </si>
  <si>
    <t>Décharge de fusil, de carabine et d'arme de plus grande taille, intention non déterminée, établissement collectif, en participant à d'autres activités précisées</t>
  </si>
  <si>
    <t>DÉCHARGE DE FUSIL, INTENTION SAI, ETABL. COLL., ACTIVITÉ SAI</t>
  </si>
  <si>
    <t>Décharge de fusil, de carabine et d'arme de plus grande taille, intention non déterminée, établissement collectif, en participant à une activité non précisée</t>
  </si>
  <si>
    <t>DÉCHARGE DE FUSIL, INTENTION SAI, ÉCOLE ET LIEU PUB.</t>
  </si>
  <si>
    <t>Décharge de fusil, de carabine et d'arme de plus grande taille, intention non déterminée, école et lieu public</t>
  </si>
  <si>
    <t>DÉCHARGE DE FUSIL, INTENTION SAI, ÉCOLE ET LIEU PUB., SPORT</t>
  </si>
  <si>
    <t>Décharge de fusil, de carabine et d'arme de plus grande taille, intention non déterminée, école et lieu public, en pratiquant un sport</t>
  </si>
  <si>
    <t>DÉCHARGE DE FUSIL, INTENTION SAI, ÉCOLE ET LIEU PUB., JEU ET LOISIR</t>
  </si>
  <si>
    <t>Décharge de fusil, de carabine et d'arme de plus grande taille, intention non déterminée, école et lieu public, en participant à un jeu et à des activités de loisirs</t>
  </si>
  <si>
    <t>DÉCHARGE DE FUSIL, INTENTION SAI, ÉCOLE ET LIEU PUB., W LUCRATIF</t>
  </si>
  <si>
    <t>Décharge de fusil, de carabine et d'arme de plus grande taille, intention non déterminée, école et lieu public, en exerçant un travail à des fins lucratives</t>
  </si>
  <si>
    <t>DÉCHARGE DE FUSIL, INTENTION SAI, ÉCOLE ET LIEU PUB., AUTRE W</t>
  </si>
  <si>
    <t>Décharge de fusil, de carabine et d'arme de plus grande taille, intention non déterminée, école et lieu public, en exerçant d'autres formes de travail</t>
  </si>
  <si>
    <t>DÉCHARGE DE FUSIL, INTENTION SAI, ÉCOLE ET LIEU PUB., REPOS</t>
  </si>
  <si>
    <t>Décharge de fusil, de carabine et d'arme de plus grande taille, intention non déterminée, école et lieu public, en se reposant, en dormant, en mangeant ou en participant à d'autres activités essentielles</t>
  </si>
  <si>
    <t>DÉCHARGE DE FUSIL, INTENTION SAI, ÉCOLE ET LIEU PUB., ACTIVITÉ NCA</t>
  </si>
  <si>
    <t>Décharge de fusil, de carabine et d'arme de plus grande taille, intention non déterminée, école et lieu public, en participant à d'autres activités précisées</t>
  </si>
  <si>
    <t>DÉCHARGE DE FUSIL, INTENTION SAI, ÉCOLE ET LIEU PUB., ACTIVITÉ SAI</t>
  </si>
  <si>
    <t>Décharge de fusil, de carabine et d'arme de plus grande taille, intention non déterminée, école et lieu public, en participant à une activité non précisée</t>
  </si>
  <si>
    <t>DÉCHARGE DE FUSIL, INTENTION SAI, LIEU DE SPORT</t>
  </si>
  <si>
    <t>Décharge de fusil, de carabine et d'arme de plus grande taille, intention non déterminée, lieu de sport</t>
  </si>
  <si>
    <t>DÉCHARGE DE FUSIL, INTENTION SAI, LIEU DE SPORT, SPORT</t>
  </si>
  <si>
    <t>Décharge de fusil, de carabine et d'arme de plus grande taille, intention non déterminée, lieu de sport, en pratiquant un sport</t>
  </si>
  <si>
    <t>DÉCHARGE DE FUSIL, INTENTION SAI, LIEU DE SPORT, JEU ET LOISIR</t>
  </si>
  <si>
    <t>Décharge de fusil, de carabine et d'arme de plus grande taille, intention non déterminée, lieu de sport, en participant à un jeu et à des activités de loisirs</t>
  </si>
  <si>
    <t>DÉCHARGE DE FUSIL, INTENTION SAI, LIEU DE SPORT, W LUCRATIF</t>
  </si>
  <si>
    <t>Décharge de fusil, de carabine et d'arme de plus grande taille, intention non déterminée, lieu de sport, en exerçant un travail à des fins lucratives</t>
  </si>
  <si>
    <t>DÉCHARGE DE FUSIL, INTENTION SAI, LIEU DE SPORT, AUTRE W</t>
  </si>
  <si>
    <t>Décharge de fusil, de carabine et d'arme de plus grande taille, intention non déterminée, lieu de sport, en exerçant d'autres formes de travail</t>
  </si>
  <si>
    <t>DÉCHARGE DE FUSIL, INTENTION SAI, LIEU DE SPORT, REPOS</t>
  </si>
  <si>
    <t>Décharge de fusil, de carabine et d'arme de plus grande taille, intention non déterminée, lieu de sport, en se reposant, en dormant, en mangeant ou en participant à d'autres activités essentielles</t>
  </si>
  <si>
    <t>DÉCHARGE DE FUSIL, INTENTION SAI, LIEU DE SPORT, ACTIVITÉ NCA</t>
  </si>
  <si>
    <t>Décharge de fusil, de carabine et d'arme de plus grande taille, intention non déterminée, lieu de sport, en participant à d'autres activités précisées</t>
  </si>
  <si>
    <t>DÉCHARGE DE FUSIL, INTENTION SAI, LIEU DE SPORT, ACTIVITÉ SAI</t>
  </si>
  <si>
    <t>Décharge de fusil, de carabine et d'arme de plus grande taille, intention non déterminée, lieu de sport, en participant à une activité non précisée</t>
  </si>
  <si>
    <t>DÉCHARGE DE FUSIL, INTENTION SAI, RUE, ROUTE</t>
  </si>
  <si>
    <t>Décharge de fusil, de carabine et d'arme de plus grande taille, intention non déterminée, rue ou route</t>
  </si>
  <si>
    <t>DÉCHARGE DE FUSIL, INTENTION SAI, RUE, ROUTE, SPORT</t>
  </si>
  <si>
    <t>Décharge de fusil, de carabine et d'arme de plus grande taille, intention non déterminée, rue ou route, en pratiquant un sport</t>
  </si>
  <si>
    <t>DÉCHARGE DE FUSIL, INTENTION SAI, RUE, ROUTE, JEU ET LOISIR</t>
  </si>
  <si>
    <t>Décharge de fusil, de carabine et d'arme de plus grande taille, intention non déterminée, rue ou route, en participant à un jeu et à des activités de loisirs</t>
  </si>
  <si>
    <t>DÉCHARGE DE FUSIL, INTENTION SAI, RUE, ROUTE, W LUCRATIF</t>
  </si>
  <si>
    <t>Décharge de fusil, de carabine et d'arme de plus grande taille, intention non déterminée, rue ou route, en exerçant un travail à des fins lucratives</t>
  </si>
  <si>
    <t>DÉCHARGE DE FUSIL, INTENTION SAI, RUE, ROUTE, AUTRE W</t>
  </si>
  <si>
    <t>Décharge de fusil, de carabine et d'arme de plus grande taille, intention non déterminée, rue ou route, en exerçant d'autres formes de travail</t>
  </si>
  <si>
    <t>DÉCHARGE DE FUSIL, INTENTION SAI, RUE, ROUTE, REPOS</t>
  </si>
  <si>
    <t>Décharge de fusil, de carabine et d'arme de plus grande taille, intention non déterminée, rue ou route, en se reposant, en dormant, en mangeant ou en participant à d'autres activités essentielles</t>
  </si>
  <si>
    <t>DÉCHARGE DE FUSIL, INTENTION SAI, RUE, ROUTE, ACTIVITÉ NCA</t>
  </si>
  <si>
    <t>Décharge de fusil, de carabine et d'arme de plus grande taille, intention non déterminée, rue ou route, en participant à d'autres activités précisées</t>
  </si>
  <si>
    <t>DÉCHARGE DE FUSIL, INTENTION SAI, RUE, ROUTE, ACTIVITÉ SAI</t>
  </si>
  <si>
    <t>Décharge de fusil, de carabine et d'arme de plus grande taille, intention non déterminée, rue ou route, en participant à une activité non précisée</t>
  </si>
  <si>
    <t>DÉCHARGE DE FUSIL, INTENTION SAI, COMMERCE</t>
  </si>
  <si>
    <t>Décharge de fusil, de carabine et d'arme de plus grande taille, intention non déterminée, zone de commerce</t>
  </si>
  <si>
    <t>DÉCHARGE DE FUSIL, INTENTION SAI, COMMERCE, SPORT</t>
  </si>
  <si>
    <t>Décharge de fusil, de carabine et d'arme de plus grande taille, intention non déterminée, zone de commerce, en pratiquant un sport</t>
  </si>
  <si>
    <t>DÉCHARGE DE FUSIL, INTENTION SAI, COMMERCE, JEU ET LOISIR</t>
  </si>
  <si>
    <t>Décharge de fusil, de carabine et d'arme de plus grande taille, intention non déterminée, zone de commerce, en participant à un jeu et à des activités de loisirs</t>
  </si>
  <si>
    <t>DÉCHARGE DE FUSIL, INTENTION SAI, COMMERCE, W LUCRATIF</t>
  </si>
  <si>
    <t>Décharge de fusil, de carabine et d'arme de plus grande taille, intention non déterminée, zone de commerce, en exerçant un travail à des fins lucratives</t>
  </si>
  <si>
    <t>DÉCHARGE DE FUSIL, INTENTION SAI, COMMERCE, AUTRE W</t>
  </si>
  <si>
    <t>Décharge de fusil, de carabine et d'arme de plus grande taille, intention non déterminée, zone de commerce, en exerçant d'autres formes de travail</t>
  </si>
  <si>
    <t>DÉCHARGE DE FUSIL, INTENTION SAI, COMMERCE, REPOS</t>
  </si>
  <si>
    <t>Décharge de fusil, de carabine et d'arme de plus grande taille, intention non déterminée, zone de commerce, en se reposant, en dormant, en mangeant ou en participant à d'autres activités essentielles</t>
  </si>
  <si>
    <t>DÉCHARGE DE FUSIL, INTENTION SAI, COMMERCE, ACTIVITÉ NCA</t>
  </si>
  <si>
    <t>Décharge de fusil, de carabine et d'arme de plus grande taille, intention non déterminée, zone de commerce, en participant à d'autres activités précisées</t>
  </si>
  <si>
    <t>DÉCHARGE DE FUSIL, INTENTION SAI, COMMERCE, ACTIVITÉ SAI</t>
  </si>
  <si>
    <t>Décharge de fusil, de carabine et d'arme de plus grande taille, intention non déterminée, zone de commerce, en participant à une activité non précisée</t>
  </si>
  <si>
    <t>DÉCHARGE DE FUSIL, INTENTION SAI, LOC. INDUSTR.</t>
  </si>
  <si>
    <t>Décharge de fusil, de carabine et d'arme de plus grande taille, intention non déterminée, local industriel et chantier</t>
  </si>
  <si>
    <t>DÉCHARGE DE FUSIL, INTENTION SAI, LOC. INDUSTR., SPORT</t>
  </si>
  <si>
    <t>Décharge de fusil, de carabine et d'arme de plus grande taille, intention non déterminée, local industriel et chantier, en pratiquant un sport</t>
  </si>
  <si>
    <t>DÉCHARGE DE FUSIL, INTENTION SAI, LOC. INDUSTR., JEU ET LOISIR</t>
  </si>
  <si>
    <t>Décharge de fusil, de carabine et d'arme de plus grande taille, intention non déterminée, local industriel et chantier, en participant à un jeu et à des activités de loisirs</t>
  </si>
  <si>
    <t>DÉCHARGE DE FUSIL, INTENTION SAI, LOC. INDUSTR., W LUCRATIF</t>
  </si>
  <si>
    <t>Décharge de fusil, de carabine et d'arme de plus grande taille, intention non déterminée, local industriel et chantier, en exerçant un travail à des fins lucratives</t>
  </si>
  <si>
    <t>DÉCHARGE DE FUSIL, INTENTION SAI, LOC. INDUSTR., AUTRE W</t>
  </si>
  <si>
    <t>Décharge de fusil, de carabine et d'arme de plus grande taille, intention non déterminée, local industriel et chantier, en exerçant d'autres formes de travail</t>
  </si>
  <si>
    <t>DÉCHARGE DE FUSIL, INTENTION SAI, LOC. INDUSTR., REPOS</t>
  </si>
  <si>
    <t>Décharge de fusil, de carabine et d'arme de plus grande taille, intention non déterminée, local industriel et chantier, en se reposant, en dormant, en mangeant ou en participant à d'autres activités essentielles</t>
  </si>
  <si>
    <t>DÉCHARGE DE FUSIL, INTENTION SAI, LOC. INDUSTR., ACTIVITÉ NCA</t>
  </si>
  <si>
    <t>Décharge de fusil, de carabine et d'arme de plus grande taille, intention non déterminée, local industriel et chantier, en participant à d'autres activités précisées</t>
  </si>
  <si>
    <t>DÉCHARGE DE FUSIL, INTENTION SAI, LOC. INDUSTR., ACTIVITÉ SAI</t>
  </si>
  <si>
    <t>Décharge de fusil, de carabine et d'arme de plus grande taille, intention non déterminée, local industriel et chantier, en participant à une activité non précisée</t>
  </si>
  <si>
    <t>DÉCHARGE DE FUSIL, INTENTION SAI, EXPLOIT. AGRIC.</t>
  </si>
  <si>
    <t>Décharge de fusil, de carabine et d'arme de plus grande taille, intention non déterminée, exploitation agricole</t>
  </si>
  <si>
    <t>DÉCHARGE DE FUSIL, INTENTION SAI, EXPLOIT. AGRIC., SPORT</t>
  </si>
  <si>
    <t>Décharge de fusil, de carabine et d'arme de plus grande taille, intention non déterminée, exploitation agricole, en pratiquant un sport</t>
  </si>
  <si>
    <t>DÉCHARGE DE FUSIL, INTENTION SAI, EXPLOIT. AGRIC., JEU ET LOISIR</t>
  </si>
  <si>
    <t>Décharge de fusil, de carabine et d'arme de plus grande taille, intention non déterminée, exploitation agricole, en participant à un jeu et à des activités de loisirs</t>
  </si>
  <si>
    <t>DÉCHARGE DE FUSIL, INTENTION SAI, EXPLOIT. AGRIC., W LUCRATIF</t>
  </si>
  <si>
    <t>Décharge de fusil, de carabine et d'arme de plus grande taille, intention non déterminée, exploitation agricole, en exerçant un travail à des fins lucratives</t>
  </si>
  <si>
    <t>DÉCHARGE DE FUSIL, INTENTION SAI, EXPLOIT. AGRIC., AUTRE W</t>
  </si>
  <si>
    <t>Décharge de fusil, de carabine et d'arme de plus grande taille, intention non déterminée, exploitation agricole, en exerçant d'autres formes de travail</t>
  </si>
  <si>
    <t>DÉCHARGE DE FUSIL, INTENTION SAI, EXPLOIT. AGRIC., REPOS</t>
  </si>
  <si>
    <t>Décharge de fusil, de carabine et d'arme de plus grande taille, intention non déterminée, exploitation agricole, en se reposant, en dormant, en mangeant ou en participant à d'autres activités essentielles</t>
  </si>
  <si>
    <t>DÉCHARGE DE FUSIL, INTENTION SAI, EXPLOIT. AGRIC., ACTIVITÉ NCA</t>
  </si>
  <si>
    <t>Décharge de fusil, de carabine et d'arme de plus grande taille, intention non déterminée, exploitation agricole, en participant à d'autres activités précisées</t>
  </si>
  <si>
    <t>DÉCHARGE DE FUSIL, INTENTION SAI, EXPLOIT. AGRIC., ACTIVITÉ SAI</t>
  </si>
  <si>
    <t>Décharge de fusil, de carabine et d'arme de plus grande taille, intention non déterminée, exploitation agricole, en participant à une activité non précisée</t>
  </si>
  <si>
    <t>DÉCHARGE DE FUSIL, INTENTION SAI, LIEUX NCA</t>
  </si>
  <si>
    <t>Décharge de fusil, de carabine et d'arme de plus grande taille, intention non déterminée, autres lieux précisés</t>
  </si>
  <si>
    <t>DÉCHARGE DE FUSIL, INTENTION SAI, LIEUX NCA, SPORT</t>
  </si>
  <si>
    <t>Décharge de fusil, de carabine et d'arme de plus grande taille, intention non déterminée, autres lieux précisés, en pratiquant un sport</t>
  </si>
  <si>
    <t>DÉCHARGE DE FUSIL, INTENTION SAI, LIEUX NCA, JEU ET LOISIR</t>
  </si>
  <si>
    <t>Décharge de fusil, de carabine et d'arme de plus grande taille, intention non déterminée, autres lieux précisés, en participant à un jeu et à des activités de loisirs</t>
  </si>
  <si>
    <t>DÉCHARGE DE FUSIL, INTENTION SAI, LIEUX NCA, W LUCRATIF</t>
  </si>
  <si>
    <t>Décharge de fusil, de carabine et d'arme de plus grande taille, intention non déterminée, autres lieux précisés, en exerçant un travail à des fins lucratives</t>
  </si>
  <si>
    <t>DÉCHARGE DE FUSIL, INTENTION SAI, LIEUX NCA, AUTRE W</t>
  </si>
  <si>
    <t>Décharge de fusil, de carabine et d'arme de plus grande taille, intention non déterminée, autres lieux précisés, en exerçant d'autres formes de travail</t>
  </si>
  <si>
    <t>DÉCHARGE DE FUSIL, INTENTION SAI, LIEUX NCA, REPOS</t>
  </si>
  <si>
    <t>Décharge de fusil, de carabine et d'arme de plus grande taille, intention non déterminée, autres lieux précisés, en se reposant, en dormant, en mangeant ou en participant à d'autres activités essentielles</t>
  </si>
  <si>
    <t>DÉCHARGE DE FUSIL, INTENTION SAI, LIEUX NCA, ACTIVITÉ NCA</t>
  </si>
  <si>
    <t>Décharge de fusil, de carabine et d'arme de plus grande taille, intention non déterminée, autres lieux précisés, en participant à d'autres activités précisées</t>
  </si>
  <si>
    <t>DÉCHARGE DE FUSIL, INTENTION SAI, LIEUX NCA, ACTIVITÉ SAI</t>
  </si>
  <si>
    <t>Décharge de fusil, de carabine et d'arme de plus grande taille, intention non déterminée, autres lieux précisés, en participant à une activité non précisée</t>
  </si>
  <si>
    <t>DÉCHARGE DE FUSIL, INTENTION SAI, LIEU SAI</t>
  </si>
  <si>
    <t>Décharge de fusil, de carabine et d'arme de plus grande taille, intention non déterminée, lieu sans précision</t>
  </si>
  <si>
    <t>DÉCHARGE DE FUSIL, INTENTION SAI, LIEU SAI, SPORT</t>
  </si>
  <si>
    <t>Décharge de fusil, de carabine et d'arme de plus grande taille, intention non déterminée, lieu sans précision, en pratiquant un sport</t>
  </si>
  <si>
    <t>DÉCHARGE DE FUSIL, INTENTION SAI, LIEU SAI, JEU ET LOISIR</t>
  </si>
  <si>
    <t>Décharge de fusil, de carabine et d'arme de plus grande taille, intention non déterminée, lieu sans précision, en participant à un jeu et à des activités de loisirs</t>
  </si>
  <si>
    <t>DÉCHARGE DE FUSIL, INTENTION SAI, LIEU SAI, W LUCRATIF</t>
  </si>
  <si>
    <t>Décharge de fusil, de carabine et d'arme de plus grande taille, intention non déterminée, lieu sans précision, en exerçant un travail à des fins lucratives</t>
  </si>
  <si>
    <t>DÉCHARGE DE FUSIL, INTENTION SAI, LIEU SAI, AUTRE W</t>
  </si>
  <si>
    <t>Décharge de fusil, de carabine et d'arme de plus grande taille, intention non déterminée, lieu sans précision, en exerçant d'autres formes de travail</t>
  </si>
  <si>
    <t>DÉCHARGE DE FUSIL, INTENTION SAI, LIEU SAI, REPOS</t>
  </si>
  <si>
    <t>Décharge de fusil, de carabine et d'arme de plus grande taille, intention non déterminée, lieu sans précision, en se reposant, en dormant, en mangeant ou en participant à d'autres activités essentielles</t>
  </si>
  <si>
    <t>DÉCHARGE DE FUSIL, INTENTION SAI, LIEU SAI, ACTIVITÉ NCA</t>
  </si>
  <si>
    <t>Décharge de fusil, de carabine et d'arme de plus grande taille, intention non déterminée, lieu sans précision, en participant à d'autres activités précisées</t>
  </si>
  <si>
    <t>DÉCHARGE DE FUSIL, INTENTION SAI, LIEU SAI, ACTIVITÉ SAI</t>
  </si>
  <si>
    <t>Décharge de fusil, de carabine et d'arme de plus grande taille, intention non déterminée, lieu sans précision, en participant à une activité non précisée</t>
  </si>
  <si>
    <t>DÉCHARGE D'ARMES À FEU, NCA, SAI, INTENTION SAI</t>
  </si>
  <si>
    <t>Décharge d'armes à feu, autres et sans précision, intention non déterminée</t>
  </si>
  <si>
    <t>DÉCHARGE D'ARMES À FEU, NCA, SAI, INTENTION SAI, DOM.</t>
  </si>
  <si>
    <t>Décharge d'armes à feu, autres et sans précision, intention non déterminée, domicile</t>
  </si>
  <si>
    <t>DÉCHARGE D'ARMES À FEU, NCA, SAI, INTENTION SAI, DOM., SPORT</t>
  </si>
  <si>
    <t>Décharge d'armes à feu, autres et sans précision, intention non déterminée, domicile, en pratiquant un sport</t>
  </si>
  <si>
    <t>DÉCHARGE D'ARMES À FEU, NCA, SAI, INTENTION SAI, DOM., JEU ET LOISIR</t>
  </si>
  <si>
    <t>Décharge d'armes à feu, autres et sans précision, intention non déterminée, domicile, en participant à un jeu et à des activités de loisirs</t>
  </si>
  <si>
    <t>DÉCHARGE D'ARMES À FEU, NCA, SAI, INTENTION SAI, DOM., W LUCRATIF</t>
  </si>
  <si>
    <t>Décharge d'armes à feu, autres et sans précision, intention non déterminée, domicile, en exerçant un travail à des fins lucratives</t>
  </si>
  <si>
    <t>DÉCHARGE D'ARMES À FEU, NCA, SAI, INTENTION SAI, DOM., AUTRE W</t>
  </si>
  <si>
    <t>Décharge d'armes à feu, autres et sans précision, intention non déterminée, domicile, en exerçant d'autres formes de travail</t>
  </si>
  <si>
    <t>DÉCHARGE D'ARMES À FEU, NCA, SAI, INTENTION SAI, DOM., REPOS</t>
  </si>
  <si>
    <t>Décharge d'armes à feu, autres et sans précision, intention non déterminée, domicile, en se reposant, en dormant, en mangeant ou en participant à d'autres activités essentielles</t>
  </si>
  <si>
    <t>DÉCHARGE D'ARMES À FEU, NCA, SAI, INTENTION SAI, DOM., ACTIVITÉ NCA</t>
  </si>
  <si>
    <t>Décharge d'armes à feu, autres et sans précision, intention non déterminée, domicile, en participant à d'autres activités précisées</t>
  </si>
  <si>
    <t>DÉCHARGE D'ARMES À FEU, NCA, SAI, INTENTION SAI, DOM., ACTIVITÉ SAI</t>
  </si>
  <si>
    <t>Décharge d'armes à feu, autres et sans précision, intention non déterminée, domicile, en participant à une activité non précisée</t>
  </si>
  <si>
    <t>DÉCHARGE D'ARMES À FEU, NCA, SAI, INTENTION SAI, ETABL. COLL.</t>
  </si>
  <si>
    <t>Décharge d'armes à feu, autres et sans précision, intention non déterminée, établissement collectif</t>
  </si>
  <si>
    <t>DÉCHARGE D'ARMES À FEU, NCA, SAI, INTENTION SAI, ETABL. COLL., SPORT</t>
  </si>
  <si>
    <t>Décharge d'armes à feu, autres et sans précision, intention non déterminée, établissement collectif, en pratiquant un sport</t>
  </si>
  <si>
    <t>DÉCHARGE D'ARMES À FEU, NCA, SAI, INTENTION SAI, ETABL. COLL., JEU ET LOISIR</t>
  </si>
  <si>
    <t>Décharge d'armes à feu, autres et sans précision, intention non déterminée, établissement collectif, en participant à un jeu et à des activités de loisirs</t>
  </si>
  <si>
    <t>DÉCHARGE D'ARMES À FEU, NCA, SAI, INTENTION SAI, ETABL. COLL., W LUCRATIF</t>
  </si>
  <si>
    <t>Décharge d'armes à feu, autres et sans précision, intention non déterminée, établissement collectif, en exerçant un travail à des fins lucratives</t>
  </si>
  <si>
    <t>DÉCHARGE D'ARMES À FEU, NCA, SAI, INTENTION SAI, ETABL. COLL., AUTRE W</t>
  </si>
  <si>
    <t>Décharge d'armes à feu, autres et sans précision, intention non déterminée, établissement collectif, en exerçant d'autres formes de travail</t>
  </si>
  <si>
    <t>DÉCHARGE D'ARMES À FEU, NCA, SAI, INTENTION SAI, ETABL. COLL., REPOS</t>
  </si>
  <si>
    <t>Décharge d'armes à feu, autres et sans précision, intention non déterminée, établissement collectif, en se reposant, en dormant, en mangeant ou en participant à d'autres activités essentielles</t>
  </si>
  <si>
    <t>DÉCHARGE D'ARMES À FEU, NCA, SAI, INTENTION SAI, ETABL. COLL., ACTIVITÉ NCA</t>
  </si>
  <si>
    <t>Décharge d'armes à feu, autres et sans précision, intention non déterminée, établissement collectif, en participant à d'autres activités précisées</t>
  </si>
  <si>
    <t>DÉCHARGE D'ARMES À FEU, NCA, SAI, INTENTION SAI, ETABL. COLL., ACTIVITÉ SAI</t>
  </si>
  <si>
    <t>Décharge d'armes à feu, autres et sans précision, intention non déterminée, établissement collectif, en participant à une activité non précisée</t>
  </si>
  <si>
    <t>DÉCHARGE D'ARMES À FEU, NCA, SAI, INTENTION SAI, ÉCOLE ET LIEU PUB.</t>
  </si>
  <si>
    <t>Décharge d'armes à feu, autres et sans précision, intention non déterminée, école et lieu public</t>
  </si>
  <si>
    <t>DÉCHARGE D'ARMES À FEU, NCA, SAI, INTENTION SAI, ÉCOLE ET LIEU PUB., SPORT</t>
  </si>
  <si>
    <t>Décharge d'armes à feu, autres et sans précision, intention non déterminée, école et lieu public, en pratiquant un sport</t>
  </si>
  <si>
    <t>DÉCHARGE D'ARMES À FEU, NCA, SAI, INTENTION SAI, ÉCOLE ET LIEU PUB., JEU ET LOISIR</t>
  </si>
  <si>
    <t>Décharge d'armes à feu, autres et sans précision, intention non déterminée, école et lieu public, en participant à un jeu et à des activités de loisirs</t>
  </si>
  <si>
    <t>DÉCHARGE D'ARMES À FEU, NCA, SAI, INTENTION SAI, ÉCOLE ET LIEU PUB., W LUCRATIF</t>
  </si>
  <si>
    <t>Décharge d'armes à feu, autres et sans précision, intention non déterminée, école et lieu public, en exerçant un travail à des fins lucratives</t>
  </si>
  <si>
    <t>DÉCHARGE D'ARMES À FEU, NCA, SAI, INTENTION SAI, ÉCOLE ET LIEU PUB., AUTRE W</t>
  </si>
  <si>
    <t>Décharge d'armes à feu, autres et sans précision, intention non déterminée, école et lieu public, en exerçant d'autres formes de travail</t>
  </si>
  <si>
    <t>DÉCHARGE D'ARMES À FEU, NCA, SAI, INTENTION SAI, ÉCOLE ET LIEU PUB., REPOS</t>
  </si>
  <si>
    <t>Décharge d'armes à feu, autres et sans précision, intention non déterminée, école et lieu public, en se reposant, en dormant, en mangeant ou en participant à d'autres activités essentielles</t>
  </si>
  <si>
    <t>DÉCHARGE D'ARMES À FEU, NCA, SAI, INTENTION SAI, ÉCOLE ET LIEU PUB., ACTIVITÉ NCA</t>
  </si>
  <si>
    <t>Décharge d'armes à feu, autres et sans précision, intention non déterminée, école et lieu public, en participant à d'autres activités précisées</t>
  </si>
  <si>
    <t>DÉCHARGE D'ARMES À FEU, NCA, SAI, INTENTION SAI, ÉCOLE ET LIEU PUB., ACTIVITÉ SAI</t>
  </si>
  <si>
    <t>Décharge d'armes à feu, autres et sans précision, intention non déterminée, école et lieu public, en participant à une activité non précisée</t>
  </si>
  <si>
    <t>DÉCHARGE D'ARMES À FEU, NCA, SAI, INTENTION SAI, LIEU DE SPORT</t>
  </si>
  <si>
    <t>Décharge d'armes à feu, autres et sans précision, intention non déterminée, lieu de sport</t>
  </si>
  <si>
    <t>DÉCHARGE D'ARMES À FEU, NCA, SAI, INTENTION SAI, LIEU DE SPORT, SPORT</t>
  </si>
  <si>
    <t>Décharge d'armes à feu, autres et sans précision, intention non déterminée, lieu de sport, en pratiquant un sport</t>
  </si>
  <si>
    <t>DÉCHARGE D'ARMES À FEU, NCA, SAI, INTENTION SAI, LIEU DE SPORT, JEU ET LOISIR</t>
  </si>
  <si>
    <t>Décharge d'armes à feu, autres et sans précision, intention non déterminée, lieu de sport, en participant à un jeu et à des activités de loisirs</t>
  </si>
  <si>
    <t>DÉCHARGE D'ARMES À FEU, NCA, SAI, INTENTION SAI, LIEU DE SPORT, W LUCRATIF</t>
  </si>
  <si>
    <t>Décharge d'armes à feu, autres et sans précision, intention non déterminée, lieu de sport, en exerçant un travail à des fins lucratives</t>
  </si>
  <si>
    <t>DÉCHARGE D'ARMES À FEU, NCA, SAI, INTENTION SAI, LIEU DE SPORT, AUTRE W</t>
  </si>
  <si>
    <t>Décharge d'armes à feu, autres et sans précision, intention non déterminée, lieu de sport, en exerçant d'autres formes de travail</t>
  </si>
  <si>
    <t>DÉCHARGE D'ARMES À FEU, NCA, SAI, INTENTION SAI, LIEU DE SPORT, REPOS</t>
  </si>
  <si>
    <t>Décharge d'armes à feu, autres et sans précision, intention non déterminée, lieu de sport, en se reposant, en dormant, en mangeant ou en participant à d'autres activités essentielles</t>
  </si>
  <si>
    <t>DÉCHARGE D'ARMES À FEU, NCA, SAI, INTENTION SAI, LIEU DE SPORT, ACTIVITÉ NCA</t>
  </si>
  <si>
    <t>Décharge d'armes à feu, autres et sans précision, intention non déterminée, lieu de sport, en participant à d'autres activités précisées</t>
  </si>
  <si>
    <t>DÉCHARGE D'ARMES À FEU, NCA, SAI, INTENTION SAI, LIEU DE SPORT, ACTIVITÉ SAI</t>
  </si>
  <si>
    <t>Décharge d'armes à feu, autres et sans précision, intention non déterminée, lieu de sport, en participant à une activité non précisée</t>
  </si>
  <si>
    <t>DÉCHARGE D'ARMES À FEU, NCA, SAI, INTENTION SAI, RUE, ROUTE</t>
  </si>
  <si>
    <t>Décharge d'armes à feu, autres et sans précision, intention non déterminée, rue ou route</t>
  </si>
  <si>
    <t>DÉCHARGE D'ARMES À FEU, NCA, SAI, INTENTION SAI, RUE, ROUTE, SPORT</t>
  </si>
  <si>
    <t>Décharge d'armes à feu, autres et sans précision, intention non déterminée, rue ou route, en pratiquant un sport</t>
  </si>
  <si>
    <t>DÉCHARGE D'ARMES À FEU, NCA, SAI, INTENTION SAI, RUE, ROUTE, JEU ET LOISIR</t>
  </si>
  <si>
    <t>Décharge d'armes à feu, autres et sans précision, intention non déterminée, rue ou route, en participant à un jeu et à des activités de loisirs</t>
  </si>
  <si>
    <t>DÉCHARGE D'ARMES À FEU, NCA, SAI, INTENTION SAI, RUE, ROUTE, W LUCRATIF</t>
  </si>
  <si>
    <t>Décharge d'armes à feu, autres et sans précision, intention non déterminée, rue ou route, en exerçant un travail à des fins lucratives</t>
  </si>
  <si>
    <t>DÉCHARGE D'ARMES À FEU, NCA, SAI, INTENTION SAI, RUE, ROUTE, AUTRE W</t>
  </si>
  <si>
    <t>Décharge d'armes à feu, autres et sans précision, intention non déterminée, rue ou route, en exerçant d'autres formes de travail</t>
  </si>
  <si>
    <t>DÉCHARGE D'ARMES À FEU, NCA, SAI, INTENTION SAI, RUE, ROUTE, REPOS</t>
  </si>
  <si>
    <t>Décharge d'armes à feu, autres et sans précision, intention non déterminée, rue ou route, en se reposant, en dormant, en mangeant ou en participant à d'autres activités essentielles</t>
  </si>
  <si>
    <t>DÉCHARGE D'ARMES À FEU, NCA, SAI, INTENTION SAI, RUE, ROUTE, ACTIVITÉ NCA</t>
  </si>
  <si>
    <t>Décharge d'armes à feu, autres et sans précision, intention non déterminée, rue ou route, en participant à d'autres activités précisées</t>
  </si>
  <si>
    <t>DÉCHARGE D'ARMES À FEU, NCA, SAI, INTENTION SAI, RUE, ROUTE, ACTIVITÉ SAI</t>
  </si>
  <si>
    <t>Décharge d'armes à feu, autres et sans précision, intention non déterminée, rue ou route, en participant à une activité non précisée</t>
  </si>
  <si>
    <t>DÉCHARGE D'ARMES À FEU, NCA, SAI, INTENTION SAI, COMMERCE</t>
  </si>
  <si>
    <t>Décharge d'armes à feu, autres et sans précision, intention non déterminée, zone de commerce</t>
  </si>
  <si>
    <t>DÉCHARGE D'ARMES À FEU, NCA, SAI, INTENTION SAI, COMMERCE, SPORT</t>
  </si>
  <si>
    <t>Décharge d'armes à feu, autres et sans précision, intention non déterminée, zone de commerce, en pratiquant un sport</t>
  </si>
  <si>
    <t>DÉCHARGE D'ARMES À FEU, NCA, SAI, INTENTION SAI, COMMERCE, JEU ET LOISIR</t>
  </si>
  <si>
    <t>Décharge d'armes à feu, autres et sans précision, intention non déterminée, zone de commerce, en participant à un jeu et à des activités de loisirs</t>
  </si>
  <si>
    <t>DÉCHARGE D'ARMES À FEU, NCA, SAI, INTENTION SAI, COMMERCE, W LUCRATIF</t>
  </si>
  <si>
    <t>Décharge d'armes à feu, autres et sans précision, intention non déterminée, zone de commerce, en exerçant un travail à des fins lucratives</t>
  </si>
  <si>
    <t>DÉCHARGE D'ARMES À FEU, NCA, SAI, INTENTION SAI, COMMERCE, AUTRE W</t>
  </si>
  <si>
    <t>Décharge d'armes à feu, autres et sans précision, intention non déterminée, zone de commerce, en exerçant d'autres formes de travail</t>
  </si>
  <si>
    <t>DÉCHARGE D'ARMES À FEU, NCA, SAI, INTENTION SAI, COMMERCE, REPOS</t>
  </si>
  <si>
    <t>Décharge d'armes à feu, autres et sans précision, intention non déterminée, zone de commerce, en se reposant, en dormant, en mangeant ou en participant à d'autres activités essentielles</t>
  </si>
  <si>
    <t>DÉCHARGE D'ARMES À FEU, NCA, SAI, INTENTION SAI, COMMERCE, ACTIVITÉ NCA</t>
  </si>
  <si>
    <t>Décharge d'armes à feu, autres et sans précision, intention non déterminée, zone de commerce, en participant à d'autres activités précisées</t>
  </si>
  <si>
    <t>DÉCHARGE D'ARMES À FEU, NCA, SAI, INTENTION SAI, COMMERCE, ACTIVITÉ SAI</t>
  </si>
  <si>
    <t>Décharge d'armes à feu, autres et sans précision, intention non déterminée, zone de commerce, en participant à une activité non précisée</t>
  </si>
  <si>
    <t>DÉCHARGE D'ARMES À FEU, NCA, SAI, INTENTION SAI, LOC. INDUSTR.</t>
  </si>
  <si>
    <t>Décharge d'armes à feu, autres et sans précision, intention non déterminée, local industriel et chantier</t>
  </si>
  <si>
    <t>DÉCHARGE D'ARMES À FEU, NCA, SAI, INTENTION SAI, LOC. INDUSTR., SPORT</t>
  </si>
  <si>
    <t>Décharge d'armes à feu, autres et sans précision, intention non déterminée, local industriel et chantier, en pratiquant un sport</t>
  </si>
  <si>
    <t>DÉCHARGE D'ARMES À FEU, NCA, SAI, INTENTION SAI, LOC. INDUSTR., JEU ET LOISIR</t>
  </si>
  <si>
    <t>Décharge d'armes à feu, autres et sans précision, intention non déterminée, local industriel et chantier, en participant à un jeu et à des activités de loisirs</t>
  </si>
  <si>
    <t>DÉCHARGE D'ARMES À FEU, NCA, SAI, INTENTION SAI, LOC. INDUSTR., W LUCRATIF</t>
  </si>
  <si>
    <t>Décharge d'armes à feu, autres et sans précision, intention non déterminée, local industriel et chantier, en exerçant un travail à des fins lucratives</t>
  </si>
  <si>
    <t>DÉCHARGE D'ARMES À FEU, NCA, SAI, INTENTION SAI, LOC. INDUSTR., AUTRE W</t>
  </si>
  <si>
    <t>Décharge d'armes à feu, autres et sans précision, intention non déterminée, local industriel et chantier, en exerçant d'autres formes de travail</t>
  </si>
  <si>
    <t>DÉCHARGE D'ARMES À FEU, NCA, SAI, INTENTION SAI, LOC. INDUSTR., REPOS</t>
  </si>
  <si>
    <t>Décharge d'armes à feu, autres et sans précision, intention non déterminée, local industriel et chantier, en se reposant, en dormant, en mangeant ou en participant à d'autres activités essentielles</t>
  </si>
  <si>
    <t>DÉCHARGE D'ARMES À FEU, NCA, SAI, INTENTION SAI, LOC. INDUSTR., ACTIVITÉ NCA</t>
  </si>
  <si>
    <t>Décharge d'armes à feu, autres et sans précision, intention non déterminée, local industriel et chantier, en participant à d'autres activités précisées</t>
  </si>
  <si>
    <t>DÉCHARGE D'ARMES À FEU, NCA, SAI, INTENTION SAI, LOC. INDUSTR., ACTIVITÉ SAI</t>
  </si>
  <si>
    <t>Décharge d'armes à feu, autres et sans précision, intention non déterminée, local industriel et chantier, en participant à une activité non précisée</t>
  </si>
  <si>
    <t>DÉCHARGE D'ARMES À FEU, NCA, SAI, INTENTION SAI, EXPLOIT. AGRIC.</t>
  </si>
  <si>
    <t>Décharge d'armes à feu, autres et sans précision, intention non déterminée, exploitation agricole</t>
  </si>
  <si>
    <t>DÉCHARGE D'ARMES À FEU, NCA, SAI, INTENTION SAI, EXPLOIT. AGRIC., SPORT</t>
  </si>
  <si>
    <t>Décharge d'armes à feu, autres et sans précision, intention non déterminée, exploitation agricole, en pratiquant un sport</t>
  </si>
  <si>
    <t>DÉCHARGE D'ARMES À FEU, NCA, SAI, INTENTION SAI, EXPLOIT. AGRIC., JEU ET LOISIR</t>
  </si>
  <si>
    <t>Décharge d'armes à feu, autres et sans précision, intention non déterminée, exploitation agricole, en participant à un jeu et à des activités de loisirs</t>
  </si>
  <si>
    <t>DÉCHARGE D'ARMES À FEU, NCA, SAI, INTENTION SAI, EXPLOIT. AGRIC., W LUCRATIF</t>
  </si>
  <si>
    <t>Décharge d'armes à feu, autres et sans précision, intention non déterminée, exploitation agricole, en exerçant un travail à des fins lucratives</t>
  </si>
  <si>
    <t>DÉCHARGE D'ARMES À FEU, NCA, SAI, INTENTION SAI, EXPLOIT. AGRIC., AUTRE W</t>
  </si>
  <si>
    <t>Décharge d'armes à feu, autres et sans précision, intention non déterminée, exploitation agricole, en exerçant d'autres formes de travail</t>
  </si>
  <si>
    <t>DÉCHARGE D'ARMES À FEU, NCA, SAI, INTENTION SAI, EXPLOIT. AGRIC., REPOS</t>
  </si>
  <si>
    <t>Décharge d'armes à feu, autres et sans précision, intention non déterminée, exploitation agricole, en se reposant, en dormant, en mangeant ou en participant à d'autres activités essentielles</t>
  </si>
  <si>
    <t>DÉCHARGE D'ARMES À FEU, NCA, SAI, INTENTION SAI, EXPLOIT. AGRIC., ACTIVITÉ NCA</t>
  </si>
  <si>
    <t>Décharge d'armes à feu, autres et sans précision, intention non déterminée, exploitation agricole, en participant à d'autres activités précisées</t>
  </si>
  <si>
    <t>DÉCHARGE D'ARMES À FEU, NCA, SAI, INTENTION SAI, EXPLOIT. AGRIC., ACTIVITÉ SAI</t>
  </si>
  <si>
    <t>Décharge d'armes à feu, autres et sans précision, intention non déterminée, exploitation agricole, en participant à une activité non précisée</t>
  </si>
  <si>
    <t>DÉCHARGE D'ARMES À FEU, NCA, SAI, INTENTION SAI, LIEUX NCA</t>
  </si>
  <si>
    <t>Décharge d'armes à feu, autres et sans précision, intention non déterminée, autres lieux précisés</t>
  </si>
  <si>
    <t>DÉCHARGE D'ARMES À FEU, NCA, SAI, INTENTION SAI, LIEUX NCA, SPORT</t>
  </si>
  <si>
    <t>Décharge d'armes à feu, autres et sans précision, intention non déterminée, autres lieux précisés, en pratiquant un sport</t>
  </si>
  <si>
    <t>DÉCHARGE D'ARMES À FEU, NCA, SAI, INTENTION SAI, LIEUX NCA, JEU ET LOISIR</t>
  </si>
  <si>
    <t>Décharge d'armes à feu, autres et sans précision, intention non déterminée, autres lieux précisés, en participant à un jeu et à des activités de loisirs</t>
  </si>
  <si>
    <t>DÉCHARGE D'ARMES À FEU, NCA, SAI, INTENTION SAI, LIEUX NCA, W LUCRATIF</t>
  </si>
  <si>
    <t>Décharge d'armes à feu, autres et sans précision, intention non déterminée, autres lieux précisés, en exerçant un travail à des fins lucratives</t>
  </si>
  <si>
    <t>DÉCHARGE D'ARMES À FEU, NCA, SAI, INTENTION SAI, LIEUX NCA, AUTRE W</t>
  </si>
  <si>
    <t>Décharge d'armes à feu, autres et sans précision, intention non déterminée, autres lieux précisés, en exerçant d'autres formes de travail</t>
  </si>
  <si>
    <t>DÉCHARGE D'ARMES À FEU, NCA, SAI, INTENTION SAI, LIEUX NCA, REPOS</t>
  </si>
  <si>
    <t>Décharge d'armes à feu, autres et sans précision, intention non déterminée, autres lieux précisés, en se reposant, en dormant, en mangeant ou en participant à d'autres activités essentielles</t>
  </si>
  <si>
    <t>DÉCHARGE D'ARMES À FEU, NCA, SAI, INTENTION SAI, LIEUX NCA, ACTIVITÉ NCA</t>
  </si>
  <si>
    <t>Décharge d'armes à feu, autres et sans précision, intention non déterminée, autres lieux précisés, en participant à d'autres activités précisées</t>
  </si>
  <si>
    <t>DÉCHARGE D'ARMES À FEU, NCA, SAI, INTENTION SAI, LIEUX NCA, ACTIVITÉ SAI</t>
  </si>
  <si>
    <t>Décharge d'armes à feu, autres et sans précision, intention non déterminée, autres lieux précisés, en participant à une activité non précisée</t>
  </si>
  <si>
    <t>DÉCHARGE D'ARMES À FEU, NCA, SAI, INTENTION SAI, LIEU SAI</t>
  </si>
  <si>
    <t>Décharge d'armes à feu, autres et sans précision, intention non déterminée, lieu sans précision</t>
  </si>
  <si>
    <t>DÉCHARGE D'ARMES À FEU, NCA, SAI, INTENTION SAI, LIEU SAI, SPORT</t>
  </si>
  <si>
    <t>Décharge d'armes à feu, autres et sans précision, intention non déterminée, lieu sans précision, en pratiquant un sport</t>
  </si>
  <si>
    <t>DÉCHARGE D'ARMES À FEU, NCA, SAI, INTENTION SAI, LIEU SAI, JEU ET LOISIR</t>
  </si>
  <si>
    <t>Décharge d'armes à feu, autres et sans précision, intention non déterminée, lieu sans précision, en participant à un jeu et à des activités de loisirs</t>
  </si>
  <si>
    <t>DÉCHARGE D'ARMES À FEU, NCA, SAI, INTENTION SAI, LIEU SAI, W LUCRATIF</t>
  </si>
  <si>
    <t>Décharge d'armes à feu, autres et sans précision, intention non déterminée, lieu sans précision, en exerçant un travail à des fins lucratives</t>
  </si>
  <si>
    <t>DÉCHARGE D'ARMES À FEU, NCA, SAI, INTENTION SAI, LIEU SAI, AUTRE W</t>
  </si>
  <si>
    <t>Décharge d'armes à feu, autres et sans précision, intention non déterminée, lieu sans précision, en exerçant d'autres formes de travail</t>
  </si>
  <si>
    <t>DÉCHARGE D'ARMES À FEU, NCA, SAI, INTENTION SAI, LIEU SAI, REPOS</t>
  </si>
  <si>
    <t>Décharge d'armes à feu, autres et sans précision, intention non déterminée, lieu sans précision, en se reposant, en dormant, en mangeant ou en participant à d'autres activités essentielles</t>
  </si>
  <si>
    <t>DÉCHARGE D'ARMES À FEU, NCA, SAI, INTENTION SAI, LIEU SAI, ACTIVITÉ NCA</t>
  </si>
  <si>
    <t>Décharge d'armes à feu, autres et sans précision, intention non déterminée, lieu sans précision, en participant à d'autres activités précisées</t>
  </si>
  <si>
    <t>DÉCHARGE D'ARMES À FEU, NCA, SAI, INTENTION SAI, LIEU SAI, ACTIVITÉ SAI</t>
  </si>
  <si>
    <t>Décharge d'armes à feu, autres et sans précision, intention non déterminée, lieu sans précision, en participant à une activité non précisée</t>
  </si>
  <si>
    <t>CONTACT AV. MAT. EXPLOS., INTENTION SAI</t>
  </si>
  <si>
    <t>Contact avec matériel explosif, intention non déterminée</t>
  </si>
  <si>
    <t>CONTACT AV. MAT. EXPLOS., INTENTION SAI, DOM.</t>
  </si>
  <si>
    <t>Contact avec matériel explosif, intention non déterminée, domicile</t>
  </si>
  <si>
    <t>CONTACT AV. MAT. EXPLOS., INTENTION SAI, DOM., SPORT</t>
  </si>
  <si>
    <t>Contact avec matériel explosif, intention non déterminée, domicile, en pratiquant un sport</t>
  </si>
  <si>
    <t>CONTACT AV. MAT. EXPLOS., INTENTION SAI, DOM., JEU ET LOISIR</t>
  </si>
  <si>
    <t>Contact avec matériel explosif, intention non déterminée, domicile, en participant à un jeu et à des activités de loisirs</t>
  </si>
  <si>
    <t>CONTACT AV. MAT. EXPLOS., INTENTION SAI, DOM., W LUCRATIF</t>
  </si>
  <si>
    <t>Contact avec matériel explosif, intention non déterminée, domicile, en exerçant un travail à des fins lucratives</t>
  </si>
  <si>
    <t>CONTACT AV. MAT. EXPLOS., INTENTION SAI, DOM., AUTRE W</t>
  </si>
  <si>
    <t>Contact avec matériel explosif, intention non déterminée, domicile, en exerçant d'autres formes de travail</t>
  </si>
  <si>
    <t>CONTACT AV. MAT. EXPLOS., INTENTION SAI, DOM., REPOS</t>
  </si>
  <si>
    <t>Contact avec matériel explosif, intention non déterminée, domicile, en se reposant, en dormant, en mangeant ou en participant à d'autres activités essentielles</t>
  </si>
  <si>
    <t>CONTACT AV. MAT. EXPLOS., INTENTION SAI, DOM., ACTIVITÉ NCA</t>
  </si>
  <si>
    <t>Contact avec matériel explosif, intention non déterminée, domicile, en participant à d'autres activités précisées</t>
  </si>
  <si>
    <t>CONTACT AV. MAT. EXPLOS., INTENTION SAI, DOM., ACTIVITÉ SAI</t>
  </si>
  <si>
    <t>Contact avec matériel explosif, intention non déterminée, domicile, en participant à une activité non précisée</t>
  </si>
  <si>
    <t>CONTACT AV. MAT. EXPLOS., INTENTION SAI, ETABL. COLL.</t>
  </si>
  <si>
    <t>Contact avec matériel explosif, intention non déterminée, établissement collectif</t>
  </si>
  <si>
    <t>CONTACT AV. MAT. EXPLOS., INTENTION SAI, ETABL. COLL., SPORT</t>
  </si>
  <si>
    <t>Contact avec matériel explosif, intention non déterminée, établissement collectif, en pratiquant un sport</t>
  </si>
  <si>
    <t>CONTACT AV. MAT. EXPLOS., INTENTION SAI, ETABL. COLL., JEU ET LOISIR</t>
  </si>
  <si>
    <t>Contact avec matériel explosif, intention non déterminée, établissement collectif, en participant à un jeu et à des activités de loisirs</t>
  </si>
  <si>
    <t>CONTACT AV. MAT. EXPLOS., INTENTION SAI, ETABL. COLL., W LUCRATIF</t>
  </si>
  <si>
    <t>Contact avec matériel explosif, intention non déterminée, établissement collectif, en exerçant un travail à des fins lucratives</t>
  </si>
  <si>
    <t>CONTACT AV. MAT. EXPLOS., INTENTION SAI, ETABL. COLL., AUTRE W</t>
  </si>
  <si>
    <t>Contact avec matériel explosif, intention non déterminée, établissement collectif, en exerçant d'autres formes de travail</t>
  </si>
  <si>
    <t>CONTACT AV. MAT. EXPLOS., INTENTION SAI, ETABL. COLL., REPOS</t>
  </si>
  <si>
    <t>Contact avec matériel explosif, intention non déterminée, établissement collectif, en se reposant, en dormant, en mangeant ou en participant à d'autres activités essentielles</t>
  </si>
  <si>
    <t>CONTACT AV. MAT. EXPLOS., INTENTION SAI, ETABL. COLL., ACTIVITÉ NCA</t>
  </si>
  <si>
    <t>Contact avec matériel explosif, intention non déterminée, établissement collectif, en participant à d'autres activités précisées</t>
  </si>
  <si>
    <t>CONTACT AV. MAT. EXPLOS., INTENTION SAI, ETABL. COLL., ACTIVITÉ SAI</t>
  </si>
  <si>
    <t>Contact avec matériel explosif, intention non déterminée, établissement collectif, en participant à une activité non précisée</t>
  </si>
  <si>
    <t>CONTACT AV. MAT. EXPLOS., INTENTION SAI, ÉCOLE ET LIEU PUB.</t>
  </si>
  <si>
    <t>Contact avec matériel explosif, intention non déterminée, école et lieu public</t>
  </si>
  <si>
    <t>CONTACT AV. MAT. EXPLOS., INTENTION SAI, ÉCOLE ET LIEU PUB., SPORT</t>
  </si>
  <si>
    <t>Contact avec matériel explosif, intention non déterminée, école et lieu public, en pratiquant un sport</t>
  </si>
  <si>
    <t>CONTACT AV. MAT. EXPLOS., INTENTION SAI, ÉCOLE ET LIEU PUB., JEU ET LOISIR</t>
  </si>
  <si>
    <t>Contact avec matériel explosif, intention non déterminée, école et lieu public, en participant à un jeu et à des activités de loisirs</t>
  </si>
  <si>
    <t>CONTACT AV. MAT. EXPLOS., INTENTION SAI, ÉCOLE ET LIEU PUB., W LUCRATIF</t>
  </si>
  <si>
    <t>Contact avec matériel explosif, intention non déterminée, école et lieu public, en exerçant un travail à des fins lucratives</t>
  </si>
  <si>
    <t>CONTACT AV. MAT. EXPLOS., INTENTION SAI, ÉCOLE ET LIEU PUB., AUTRE W</t>
  </si>
  <si>
    <t>Contact avec matériel explosif, intention non déterminée, école et lieu public, en exerçant d'autres formes de travail</t>
  </si>
  <si>
    <t>CONTACT AV. MAT. EXPLOS., INTENTION SAI, ÉCOLE ET LIEU PUB., REPOS</t>
  </si>
  <si>
    <t>Contact avec matériel explosif, intention non déterminée, école et lieu public, en se reposant, en dormant, en mangeant ou en participant à d'autres activités essentielles</t>
  </si>
  <si>
    <t>CONTACT AV. MAT. EXPLOS., INTENTION SAI, ÉCOLE ET LIEU PUB., ACTIVITÉ NCA</t>
  </si>
  <si>
    <t>Contact avec matériel explosif, intention non déterminée, école et lieu public, en participant à d'autres activités précisées</t>
  </si>
  <si>
    <t>CONTACT AV. MAT. EXPLOS., INTENTION SAI, ÉCOLE ET LIEU PUB., ACTIVITÉ SAI</t>
  </si>
  <si>
    <t>Contact avec matériel explosif, intention non déterminée, école et lieu public, en participant à une activité non précisée</t>
  </si>
  <si>
    <t>CONTACT AV. MAT. EXPLOS., INTENTION SAI, LIEU DE SPORT</t>
  </si>
  <si>
    <t>Contact avec matériel explosif, intention non déterminée, lieu de sport</t>
  </si>
  <si>
    <t>CONTACT AV. MAT. EXPLOS., INTENTION SAI, LIEU DE SPORT, SPORT</t>
  </si>
  <si>
    <t>Contact avec matériel explosif, intention non déterminée, lieu de sport, en pratiquant un sport</t>
  </si>
  <si>
    <t>CONTACT AV. MAT. EXPLOS., INTENTION SAI, LIEU DE SPORT, JEU ET LOISIR</t>
  </si>
  <si>
    <t>Contact avec matériel explosif, intention non déterminée, lieu de sport, en participant à un jeu et à des activités de loisirs</t>
  </si>
  <si>
    <t>CONTACT AV. MAT. EXPLOS., INTENTION SAI, LIEU DE SPORT, W LUCRATIF</t>
  </si>
  <si>
    <t>Contact avec matériel explosif, intention non déterminée, lieu de sport, en exerçant un travail à des fins lucratives</t>
  </si>
  <si>
    <t>CONTACT AV. MAT. EXPLOS., INTENTION SAI, LIEU DE SPORT, AUTRE W</t>
  </si>
  <si>
    <t>Contact avec matériel explosif, intention non déterminée, lieu de sport, en exerçant d'autres formes de travail</t>
  </si>
  <si>
    <t>CONTACT AV. MAT. EXPLOS., INTENTION SAI, LIEU DE SPORT, REPOS</t>
  </si>
  <si>
    <t>Contact avec matériel explosif, intention non déterminée, lieu de sport, en se reposant, en dormant, en mangeant ou en participant à d'autres activités essentielles</t>
  </si>
  <si>
    <t>CONTACT AV. MAT. EXPLOS., INTENTION SAI, LIEU DE SPORT, ACTIVITÉ NCA</t>
  </si>
  <si>
    <t>Contact avec matériel explosif, intention non déterminée, lieu de sport, en participant à d'autres activités précisées</t>
  </si>
  <si>
    <t>CONTACT AV. MAT. EXPLOS., INTENTION SAI, LIEU DE SPORT, ACTIVITÉ SAI</t>
  </si>
  <si>
    <t>Contact avec matériel explosif, intention non déterminée, lieu de sport, en participant à une activité non précisée</t>
  </si>
  <si>
    <t>CONTACT AV. MAT. EXPLOS., INTENTION SAI, RUE, ROUTE</t>
  </si>
  <si>
    <t>Contact avec matériel explosif, intention non déterminée, rue ou route</t>
  </si>
  <si>
    <t>CONTACT AV. MAT. EXPLOS., INTENTION SAI, RUE, ROUTE, SPORT</t>
  </si>
  <si>
    <t>Contact avec matériel explosif, intention non déterminée, rue ou route, en pratiquant un sport</t>
  </si>
  <si>
    <t>CONTACT AV. MAT. EXPLOS., INTENTION SAI, RUE, ROUTE, JEU ET LOISIR</t>
  </si>
  <si>
    <t>Contact avec matériel explosif, intention non déterminée, rue ou route, en participant à un jeu et à des activités de loisirs</t>
  </si>
  <si>
    <t>CONTACT AV. MAT. EXPLOS., INTENTION SAI, RUE, ROUTE, W LUCRATIF</t>
  </si>
  <si>
    <t>Contact avec matériel explosif, intention non déterminée, rue ou route, en exerçant un travail à des fins lucratives</t>
  </si>
  <si>
    <t>CONTACT AV. MAT. EXPLOS., INTENTION SAI, RUE, ROUTE, AUTRE W</t>
  </si>
  <si>
    <t>Contact avec matériel explosif, intention non déterminée, rue ou route, en exerçant d'autres formes de travail</t>
  </si>
  <si>
    <t>CONTACT AV. MAT. EXPLOS., INTENTION SAI, RUE, ROUTE, REPOS</t>
  </si>
  <si>
    <t>Contact avec matériel explosif, intention non déterminée, rue ou route, en se reposant, en dormant, en mangeant ou en participant à d'autres activités essentielles</t>
  </si>
  <si>
    <t>CONTACT AV. MAT. EXPLOS., INTENTION SAI, RUE, ROUTE, ACTIVITÉ NCA</t>
  </si>
  <si>
    <t>Contact avec matériel explosif, intention non déterminée, rue ou route, en participant à d'autres activités précisées</t>
  </si>
  <si>
    <t>CONTACT AV. MAT. EXPLOS., INTENTION SAI, RUE, ROUTE, ACTIVITÉ SAI</t>
  </si>
  <si>
    <t>Contact avec matériel explosif, intention non déterminée, rue ou route, en participant à une activité non précisée</t>
  </si>
  <si>
    <t>CONTACT AV. MAT. EXPLOS., INTENTION SAI, COMMERCE</t>
  </si>
  <si>
    <t>Contact avec matériel explosif, intention non déterminée, zone de commerce</t>
  </si>
  <si>
    <t>CONTACT AV. MAT. EXPLOS., INTENTION SAI, COMMERCE, SPORT</t>
  </si>
  <si>
    <t>Contact avec matériel explosif, intention non déterminée, zone de commerce, en pratiquant un sport</t>
  </si>
  <si>
    <t>CONTACT AV. MAT. EXPLOS., INTENTION SAI, COMMERCE, JEU ET LOISIR</t>
  </si>
  <si>
    <t>Contact avec matériel explosif, intention non déterminée, zone de commerce, en participant à un jeu et à des activités de loisirs</t>
  </si>
  <si>
    <t>CONTACT AV. MAT. EXPLOS., INTENTION SAI, COMMERCE, W LUCRATIF</t>
  </si>
  <si>
    <t>Contact avec matériel explosif, intention non déterminée, zone de commerce, en exerçant un travail à des fins lucratives</t>
  </si>
  <si>
    <t>CONTACT AV. MAT. EXPLOS., INTENTION SAI, COMMERCE, AUTRE W</t>
  </si>
  <si>
    <t>Contact avec matériel explosif, intention non déterminée, zone de commerce, en exerçant d'autres formes de travail</t>
  </si>
  <si>
    <t>CONTACT AV. MAT. EXPLOS., INTENTION SAI, COMMERCE, REPOS</t>
  </si>
  <si>
    <t>Contact avec matériel explosif, intention non déterminée, zone de commerce, en se reposant, en dormant, en mangeant ou en participant à d'autres activités essentielles</t>
  </si>
  <si>
    <t>CONTACT AV. MAT. EXPLOS., INTENTION SAI, COMMERCE, ACTIVITÉ NCA</t>
  </si>
  <si>
    <t>Contact avec matériel explosif, intention non déterminée, zone de commerce, en participant à d'autres activités précisées</t>
  </si>
  <si>
    <t>CONTACT AV. MAT. EXPLOS., INTENTION SAI, COMMERCE, ACTIVITÉ SAI</t>
  </si>
  <si>
    <t>Contact avec matériel explosif, intention non déterminée, zone de commerce, en participant à une activité non précisée</t>
  </si>
  <si>
    <t>CONTACT AV. MAT. EXPLOS., INTENTION SAI, LOC. INDUSTR.</t>
  </si>
  <si>
    <t>Contact avec matériel explosif, intention non déterminée, local industriel et chantier</t>
  </si>
  <si>
    <t>CONTACT AV. MAT. EXPLOS., INTENTION SAI, LOC. INDUSTR., SPORT</t>
  </si>
  <si>
    <t>Contact avec matériel explosif, intention non déterminée, local industriel et chantier, en pratiquant un sport</t>
  </si>
  <si>
    <t>CONTACT AV. MAT. EXPLOS., INTENTION SAI, LOC. INDUSTR., JEU ET LOISIR</t>
  </si>
  <si>
    <t>Contact avec matériel explosif, intention non déterminée, local industriel et chantier, en participant à un jeu et à des activités de loisirs</t>
  </si>
  <si>
    <t>CONTACT AV. MAT. EXPLOS., INTENTION SAI, LOC. INDUSTR., W LUCRATIF</t>
  </si>
  <si>
    <t>Contact avec matériel explosif, intention non déterminée, local industriel et chantier, en exerçant un travail à des fins lucratives</t>
  </si>
  <si>
    <t>CONTACT AV. MAT. EXPLOS., INTENTION SAI, LOC. INDUSTR., AUTRE W</t>
  </si>
  <si>
    <t>Contact avec matériel explosif, intention non déterminée, local industriel et chantier, en exerçant d'autres formes de travail</t>
  </si>
  <si>
    <t>CONTACT AV. MAT. EXPLOS., INTENTION SAI, LOC. INDUSTR., REPOS</t>
  </si>
  <si>
    <t>Contact avec matériel explosif, intention non déterminée, local industriel et chantier, en se reposant, en dormant, en mangeant ou en participant à d'autres activités essentielles</t>
  </si>
  <si>
    <t>CONTACT AV. MAT. EXPLOS., INTENTION SAI, LOC. INDUSTR., ACTIVITÉ NCA</t>
  </si>
  <si>
    <t>Contact avec matériel explosif, intention non déterminée, local industriel et chantier, en participant à d'autres activités précisées</t>
  </si>
  <si>
    <t>CONTACT AV. MAT. EXPLOS., INTENTION SAI, LOC. INDUSTR., ACTIVITÉ SAI</t>
  </si>
  <si>
    <t>Contact avec matériel explosif, intention non déterminée, local industriel et chantier, en participant à une activité non précisée</t>
  </si>
  <si>
    <t>CONTACT AV. MAT. EXPLOS., INTENTION SAI, EXPLOIT. AGRIC.</t>
  </si>
  <si>
    <t>Contact avec matériel explosif, intention non déterminée, exploitation agricole</t>
  </si>
  <si>
    <t>CONTACT AV. MAT. EXPLOS., INTENTION SAI, EXPLOIT. AGRIC., SPORT</t>
  </si>
  <si>
    <t>Contact avec matériel explosif, intention non déterminée, exploitation agricole, en pratiquant un sport</t>
  </si>
  <si>
    <t>CONTACT AV. MAT. EXPLOS., INTENTION SAI, EXPLOIT. AGRIC., JEU ET LOISIR</t>
  </si>
  <si>
    <t>Contact avec matériel explosif, intention non déterminée, exploitation agricole, en participant à un jeu et à des activités de loisirs</t>
  </si>
  <si>
    <t>CONTACT AV. MAT. EXPLOS., INTENTION SAI, EXPLOIT. AGRIC., W LUCRATIF</t>
  </si>
  <si>
    <t>Contact avec matériel explosif, intention non déterminée, exploitation agricole, en exerçant un travail à des fins lucratives</t>
  </si>
  <si>
    <t>CONTACT AV. MAT. EXPLOS., INTENTION SAI, EXPLOIT. AGRIC., AUTRE W</t>
  </si>
  <si>
    <t>Contact avec matériel explosif, intention non déterminée, exploitation agricole, en exerçant d'autres formes de travail</t>
  </si>
  <si>
    <t>CONTACT AV. MAT. EXPLOS., INTENTION SAI, EXPLOIT. AGRIC., REPOS</t>
  </si>
  <si>
    <t>Contact avec matériel explosif, intention non déterminée, exploitation agricole, en se reposant, en dormant, en mangeant ou en participant à d'autres activités essentielles</t>
  </si>
  <si>
    <t>CONTACT AV. MAT. EXPLOS., INTENTION SAI, EXPLOIT. AGRIC., ACTIVITÉ NCA</t>
  </si>
  <si>
    <t>Contact avec matériel explosif, intention non déterminée, exploitation agricole, en participant à d'autres activités précisées</t>
  </si>
  <si>
    <t>CONTACT AV. MAT. EXPLOS., INTENTION SAI, EXPLOIT. AGRIC., ACTIVITÉ SAI</t>
  </si>
  <si>
    <t>Contact avec matériel explosif, intention non déterminée, exploitation agricole, en participant à une activité non précisée</t>
  </si>
  <si>
    <t>CONTACT AV. MAT. EXPLOS., INTENTION SAI, LIEUX NCA</t>
  </si>
  <si>
    <t>Contact avec matériel explosif, intention non déterminée, autres lieux précisés</t>
  </si>
  <si>
    <t>CONTACT AV. MAT. EXPLOS., INTENTION SAI, LIEUX NCA, SPORT</t>
  </si>
  <si>
    <t>Contact avec matériel explosif, intention non déterminée, autres lieux précisés, en pratiquant un sport</t>
  </si>
  <si>
    <t>CONTACT AV. MAT. EXPLOS., INTENTION SAI, LIEUX NCA, JEU ET LOISIR</t>
  </si>
  <si>
    <t>Contact avec matériel explosif, intention non déterminée, autres lieux précisés, en participant à un jeu et à des activités de loisirs</t>
  </si>
  <si>
    <t>CONTACT AV. MAT. EXPLOS., INTENTION SAI, LIEUX NCA, W LUCRATIF</t>
  </si>
  <si>
    <t>Contact avec matériel explosif, intention non déterminée, autres lieux précisés, en exerçant un travail à des fins lucratives</t>
  </si>
  <si>
    <t>CONTACT AV. MAT. EXPLOS., INTENTION SAI, LIEUX NCA, AUTRE W</t>
  </si>
  <si>
    <t>Contact avec matériel explosif, intention non déterminée, autres lieux précisés, en exerçant d'autres formes de travail</t>
  </si>
  <si>
    <t>CONTACT AV. MAT. EXPLOS., INTENTION SAI, LIEUX NCA, REPOS</t>
  </si>
  <si>
    <t>Contact avec matériel explosif, intention non déterminée, autres lieux précisés, en se reposant, en dormant, en mangeant ou en participant à d'autres activités essentielles</t>
  </si>
  <si>
    <t>CONTACT AV. MAT. EXPLOS., INTENTION SAI, LIEUX NCA, ACTIVITÉ NCA</t>
  </si>
  <si>
    <t>Contact avec matériel explosif, intention non déterminée, autres lieux précisés, en participant à d'autres activités précisées</t>
  </si>
  <si>
    <t>CONTACT AV. MAT. EXPLOS., INTENTION SAI, LIEUX NCA, ACTIVITÉ SAI</t>
  </si>
  <si>
    <t>Contact avec matériel explosif, intention non déterminée, autres lieux précisés, en participant à une activité non précisée</t>
  </si>
  <si>
    <t>CONTACT AV. MAT. EXPLOS., INTENTION SAI, LIEU SAI</t>
  </si>
  <si>
    <t>Contact avec matériel explosif, intention non déterminée, lieu sans précision</t>
  </si>
  <si>
    <t>CONTACT AV. MAT. EXPLOS., INTENTION SAI, LIEU SAI, SPORT</t>
  </si>
  <si>
    <t>Contact avec matériel explosif, intention non déterminée, lieu sans précision, en pratiquant un sport</t>
  </si>
  <si>
    <t>CONTACT AV. MAT. EXPLOS., INTENTION SAI, LIEU SAI, JEU ET LOISIR</t>
  </si>
  <si>
    <t>Contact avec matériel explosif, intention non déterminée, lieu sans précision, en participant à un jeu et à des activités de loisirs</t>
  </si>
  <si>
    <t>CONTACT AV. MAT. EXPLOS., INTENTION SAI, LIEU SAI, W LUCRATIF</t>
  </si>
  <si>
    <t>Contact avec matériel explosif, intention non déterminée, lieu sans précision, en exerçant un travail à des fins lucratives</t>
  </si>
  <si>
    <t>CONTACT AV. MAT. EXPLOS., INTENTION SAI, LIEU SAI, AUTRE W</t>
  </si>
  <si>
    <t>Contact avec matériel explosif, intention non déterminée, lieu sans précision, en exerçant d'autres formes de travail</t>
  </si>
  <si>
    <t>CONTACT AV. MAT. EXPLOS., INTENTION SAI, LIEU SAI, REPOS</t>
  </si>
  <si>
    <t>Contact avec matériel explosif, intention non déterminée, lieu sans précision, en se reposant, en dormant, en mangeant ou en participant à d'autres activités essentielles</t>
  </si>
  <si>
    <t>CONTACT AV. MAT. EXPLOS., INTENTION SAI, LIEU SAI, ACTIVITÉ NCA</t>
  </si>
  <si>
    <t>Contact avec matériel explosif, intention non déterminée, lieu sans précision, en participant à d'autres activités précisées</t>
  </si>
  <si>
    <t>CONTACT AV. MAT. EXPLOS., INTENTION SAI, LIEU SAI, ACTIVITÉ SAI</t>
  </si>
  <si>
    <t>Contact avec matériel explosif, intention non déterminée, lieu sans précision, en participant à une activité non précisée</t>
  </si>
  <si>
    <t>EXPOS. À FUMEE, FEUX, INTENTION SAI</t>
  </si>
  <si>
    <t>Exposition à la fumée, au feu et aux flammes, intention non déterminée</t>
  </si>
  <si>
    <t>EXPOS. À FUMEE, FEUX, INTENTION SAI, DOM.</t>
  </si>
  <si>
    <t>Exposition à la fumée, au feu et aux flammes, intention non déterminée, domicile</t>
  </si>
  <si>
    <t>EXPOS. À FUMEE, FEUX, INTENTION SAI, DOM., SPORT</t>
  </si>
  <si>
    <t>Exposition à la fumée, au feu et aux flammes, intention non déterminée, domicile, en pratiquant un sport</t>
  </si>
  <si>
    <t>EXPOS. À FUMEE, FEUX, INTENTION SAI, DOM., JEU ET LOISIR</t>
  </si>
  <si>
    <t>Exposition à la fumée, au feu et aux flammes, intention non déterminée, domicile, en participant à un jeu et à des activités de loisirs</t>
  </si>
  <si>
    <t>EXPOS. À FUMEE, FEUX, INTENTION SAI, DOM., W LUCRATIF</t>
  </si>
  <si>
    <t>Exposition à la fumée, au feu et aux flammes, intention non déterminée, domicile, en exerçant un travail à des fins lucratives</t>
  </si>
  <si>
    <t>EXPOS. À FUMEE, FEUX, INTENTION SAI, DOM., AUTRE W</t>
  </si>
  <si>
    <t>Exposition à la fumée, au feu et aux flammes, intention non déterminée, domicile, en exerçant d'autres formes de travail</t>
  </si>
  <si>
    <t>EXPOS. À FUMEE, FEUX, INTENTION SAI, DOM., REPOS</t>
  </si>
  <si>
    <t>Exposition à la fumée, au feu et aux flammes, intention non déterminée, domicile, en se reposant, en dormant, en mangeant ou en participant à d'autres activités essentielles</t>
  </si>
  <si>
    <t>EXPOS. À FUMEE, FEUX, INTENTION SAI, DOM., ACTIVITÉ NCA</t>
  </si>
  <si>
    <t>Exposition à la fumée, au feu et aux flammes, intention non déterminée, domicile, en participant à d'autres activités précisées</t>
  </si>
  <si>
    <t>EXPOS. À FUMEE, FEUX, INTENTION SAI, DOM., ACTIVITÉ SAI</t>
  </si>
  <si>
    <t>Exposition à la fumée, au feu et aux flammes, intention non déterminée, domicile, en participant à une activité non précisée</t>
  </si>
  <si>
    <t>EXPOS. À FUMEE, FEUX, INTENTION SAI, ETABL. COLL.</t>
  </si>
  <si>
    <t>Exposition à la fumée, au feu et aux flammes, intention non déterminée, établissement collectif</t>
  </si>
  <si>
    <t>EXPOS. À FUMEE, FEUX, INTENTION SAI, ETABL. COLL., SPORT</t>
  </si>
  <si>
    <t>Exposition à la fumée, au feu et aux flammes, intention non déterminée, établissement collectif, en pratiquant un sport</t>
  </si>
  <si>
    <t>EXPOS. À FUMEE, FEUX, INTENTION SAI, ETABL. COLL., JEU ET LOISIR</t>
  </si>
  <si>
    <t>Exposition à la fumée, au feu et aux flammes, intention non déterminée, établissement collectif, en participant à un jeu et à des activités de loisirs</t>
  </si>
  <si>
    <t>EXPOS. À FUMEE, FEUX, INTENTION SAI, ETABL. COLL., W LUCRATIF</t>
  </si>
  <si>
    <t>Exposition à la fumée, au feu et aux flammes, intention non déterminée, établissement collectif, en exerçant un travail à des fins lucratives</t>
  </si>
  <si>
    <t>EXPOS. À FUMEE, FEUX, INTENTION SAI, ETABL. COLL., AUTRE W</t>
  </si>
  <si>
    <t>Exposition à la fumée, au feu et aux flammes, intention non déterminée, établissement collectif, en exerçant d'autres formes de travail</t>
  </si>
  <si>
    <t>EXPOS. À FUMEE, FEUX, INTENTION SAI, ETABL. COLL., REPOS</t>
  </si>
  <si>
    <t>Exposition à la fumée, au feu et aux flammes, intention non déterminée, établissement collectif, en se reposant, en dormant, en mangeant ou en participant à d'autres activités essentielles</t>
  </si>
  <si>
    <t>EXPOS. À FUMEE, FEUX, INTENTION SAI, ETABL. COLL., ACTIVITÉ NCA</t>
  </si>
  <si>
    <t>Exposition à la fumée, au feu et aux flammes, intention non déterminée, établissement collectif, en participant à d'autres activités précisées</t>
  </si>
  <si>
    <t>EXPOS. À FUMEE, FEUX, INTENTION SAI, ETABL. COLL., ACTIVITÉ SAI</t>
  </si>
  <si>
    <t>Exposition à la fumée, au feu et aux flammes, intention non déterminée, établissement collectif, en participant à une activité non précisée</t>
  </si>
  <si>
    <t>EXPOS. À FUMEE, FEUX, INTENTION SAI, ÉCOLE ET LIEU PUB.</t>
  </si>
  <si>
    <t>Exposition à la fumée, au feu et aux flammes, intention non déterminée, école et lieu public</t>
  </si>
  <si>
    <t>EXPOS. À FUMEE, FEUX, INTENTION SAI, ÉCOLE ET LIEU PUB., SPORT</t>
  </si>
  <si>
    <t>Exposition à la fumée, au feu et aux flammes, intention non déterminée, école et lieu public, en pratiquant un sport</t>
  </si>
  <si>
    <t>EXPOS. À FUMEE, FEUX, INTENTION SAI, ÉCOLE ET LIEU PUB., JEU ET LOISIR</t>
  </si>
  <si>
    <t>Exposition à la fumée, au feu et aux flammes, intention non déterminée, école et lieu public, en participant à un jeu et à des activités de loisirs</t>
  </si>
  <si>
    <t>EXPOS. À FUMEE, FEUX, INTENTION SAI, ÉCOLE ET LIEU PUB., W LUCRATIF</t>
  </si>
  <si>
    <t>Exposition à la fumée, au feu et aux flammes, intention non déterminée, école et lieu public, en exerçant un travail à des fins lucratives</t>
  </si>
  <si>
    <t>EXPOS. À FUMEE, FEUX, INTENTION SAI, ÉCOLE ET LIEU PUB., AUTRE W</t>
  </si>
  <si>
    <t>Exposition à la fumée, au feu et aux flammes, intention non déterminée, école et lieu public, en exerçant d'autres formes de travail</t>
  </si>
  <si>
    <t>EXPOS. À FUMEE, FEUX, INTENTION SAI, ÉCOLE ET LIEU PUB., REPOS</t>
  </si>
  <si>
    <t>Exposition à la fumée, au feu et aux flammes, intention non déterminée, école et lieu public, en se reposant, en dormant, en mangeant ou en participant à d'autres activités essentielles</t>
  </si>
  <si>
    <t>EXPOS. À FUMEE, FEUX, INTENTION SAI, ÉCOLE ET LIEU PUB., ACTIVITÉ NCA</t>
  </si>
  <si>
    <t>Exposition à la fumée, au feu et aux flammes, intention non déterminée, école et lieu public, en participant à d'autres activités précisées</t>
  </si>
  <si>
    <t>EXPOS. À FUMEE, FEUX, INTENTION SAI, ÉCOLE ET LIEU PUB., ACTIVITÉ SAI</t>
  </si>
  <si>
    <t>Exposition à la fumée, au feu et aux flammes, intention non déterminée, école et lieu public, en participant à une activité non précisée</t>
  </si>
  <si>
    <t>EXPOS. À FUMEE, FEUX, INTENTION SAI, LIEU DE SPORT</t>
  </si>
  <si>
    <t>Exposition à la fumée, au feu et aux flammes, intention non déterminée, lieu de sport</t>
  </si>
  <si>
    <t>EXPOS. À FUMEE, FEUX, INTENTION SAI, LIEU DE SPORT, SPORT</t>
  </si>
  <si>
    <t>Exposition à la fumée, au feu et aux flammes, intention non déterminée, lieu de sport, en pratiquant un sport</t>
  </si>
  <si>
    <t>EXPOS. À FUMEE, FEUX, INTENTION SAI, LIEU DE SPORT, JEU ET LOISIR</t>
  </si>
  <si>
    <t>Exposition à la fumée, au feu et aux flammes, intention non déterminée, lieu de sport, en participant à un jeu et à des activités de loisirs</t>
  </si>
  <si>
    <t>EXPOS. À FUMEE, FEUX, INTENTION SAI, LIEU DE SPORT, W LUCRATIF</t>
  </si>
  <si>
    <t>Exposition à la fumée, au feu et aux flammes, intention non déterminée, lieu de sport, en exerçant un travail à des fins lucratives</t>
  </si>
  <si>
    <t>EXPOS. À FUMEE, FEUX, INTENTION SAI, LIEU DE SPORT, AUTRE W</t>
  </si>
  <si>
    <t>Exposition à la fumée, au feu et aux flammes, intention non déterminée, lieu de sport, en exerçant d'autres formes de travail</t>
  </si>
  <si>
    <t>EXPOS. À FUMEE, FEUX, INTENTION SAI, LIEU DE SPORT, REPOS</t>
  </si>
  <si>
    <t>Exposition à la fumée, au feu et aux flammes, intention non déterminée, lieu de sport, en se reposant, en dormant, en mangeant ou en participant à d'autres activités essentielles</t>
  </si>
  <si>
    <t>EXPOS. À FUMEE, FEUX, INTENTION SAI, LIEU DE SPORT, ACTIVITÉ NCA</t>
  </si>
  <si>
    <t>Exposition à la fumée, au feu et aux flammes, intention non déterminée, lieu de sport, en participant à d'autres activités précisées</t>
  </si>
  <si>
    <t>EXPOS. À FUMEE, FEUX, INTENTION SAI, LIEU DE SPORT, ACTIVITÉ SAI</t>
  </si>
  <si>
    <t>Exposition à la fumée, au feu et aux flammes, intention non déterminée, lieu de sport, en participant à une activité non précisée</t>
  </si>
  <si>
    <t>EXPOS. À FUMEE, FEUX, INTENTION SAI, RUE, ROUTE</t>
  </si>
  <si>
    <t>Exposition à la fumée, au feu et aux flammes, intention non déterminée, rue ou route</t>
  </si>
  <si>
    <t>EXPOS. À FUMEE, FEUX, INTENTION SAI, RUE, ROUTE, SPORT</t>
  </si>
  <si>
    <t>Exposition à la fumée, au feu et aux flammes, intention non déterminée, rue ou route, en pratiquant un sport</t>
  </si>
  <si>
    <t>EXPOS. À FUMEE, FEUX, INTENTION SAI, RUE, ROUTE, JEU ET LOISIR</t>
  </si>
  <si>
    <t>Exposition à la fumée, au feu et aux flammes, intention non déterminée, rue ou route, en participant à un jeu et à des activités de loisirs</t>
  </si>
  <si>
    <t>EXPOS. À FUMEE, FEUX, INTENTION SAI, RUE, ROUTE, W LUCRATIF</t>
  </si>
  <si>
    <t>Exposition à la fumée, au feu et aux flammes, intention non déterminée, rue ou route, en exerçant un travail à des fins lucratives</t>
  </si>
  <si>
    <t>EXPOS. À FUMEE, FEUX, INTENTION SAI, RUE, ROUTE, AUTRE W</t>
  </si>
  <si>
    <t>Exposition à la fumée, au feu et aux flammes, intention non déterminée, rue ou route, en exerçant d'autres formes de travail</t>
  </si>
  <si>
    <t>EXPOS. À FUMEE, FEUX, INTENTION SAI, RUE, ROUTE, REPOS</t>
  </si>
  <si>
    <t>Exposition à la fumée, au feu et aux flammes, intention non déterminée, rue ou route, en se reposant, en dormant, en mangeant ou en participant à d'autres activités essentielles</t>
  </si>
  <si>
    <t>EXPOS. À FUMEE, FEUX, INTENTION SAI, RUE, ROUTE, ACTIVITÉ NCA</t>
  </si>
  <si>
    <t>Exposition à la fumée, au feu et aux flammes, intention non déterminée, rue ou route, en participant à d'autres activités précisées</t>
  </si>
  <si>
    <t>EXPOS. À FUMEE, FEUX, INTENTION SAI, RUE, ROUTE, ACTIVITÉ SAI</t>
  </si>
  <si>
    <t>Exposition à la fumée, au feu et aux flammes, intention non déterminée, rue ou route, en participant à une activité non précisée</t>
  </si>
  <si>
    <t>EXPOS. À FUMEE, FEUX, INTENTION SAI, COMMERCE</t>
  </si>
  <si>
    <t>Exposition à la fumée, au feu et aux flammes, intention non déterminée, zone de commerce</t>
  </si>
  <si>
    <t>EXPOS. À FUMEE, FEUX, INTENTION SAI, COMMERCE, SPORT</t>
  </si>
  <si>
    <t>Exposition à la fumée, au feu et aux flammes, intention non déterminée, zone de commerce, en pratiquant un sport</t>
  </si>
  <si>
    <t>EXPOS. À FUMEE, FEUX, INTENTION SAI, COMMERCE, JEU ET LOISIR</t>
  </si>
  <si>
    <t>Exposition à la fumée, au feu et aux flammes, intention non déterminée, zone de commerce, en participant à un jeu et à des activités de loisirs</t>
  </si>
  <si>
    <t>EXPOS. À FUMEE, FEUX, INTENTION SAI, COMMERCE, W LUCRATIF</t>
  </si>
  <si>
    <t>Exposition à la fumée, au feu et aux flammes, intention non déterminée, zone de commerce, en exerçant un travail à des fins lucratives</t>
  </si>
  <si>
    <t>EXPOS. À FUMEE, FEUX, INTENTION SAI, COMMERCE, AUTRE W</t>
  </si>
  <si>
    <t>Exposition à la fumée, au feu et aux flammes, intention non déterminée, zone de commerce, en exerçant d'autres formes de travail</t>
  </si>
  <si>
    <t>EXPOS. À FUMEE, FEUX, INTENTION SAI, COMMERCE, REPOS</t>
  </si>
  <si>
    <t>Exposition à la fumée, au feu et aux flammes, intention non déterminée, zone de commerce, en se reposant, en dormant, en mangeant ou en participant à d'autres activités essentielles</t>
  </si>
  <si>
    <t>EXPOS. À FUMEE, FEUX, INTENTION SAI, COMMERCE, ACTIVITÉ NCA</t>
  </si>
  <si>
    <t>Exposition à la fumée, au feu et aux flammes, intention non déterminée, zone de commerce, en participant à d'autres activités précisées</t>
  </si>
  <si>
    <t>EXPOS. À FUMEE, FEUX, INTENTION SAI, COMMERCE, ACTIVITÉ SAI</t>
  </si>
  <si>
    <t>Exposition à la fumée, au feu et aux flammes, intention non déterminée, zone de commerce, en participant à une activité non précisée</t>
  </si>
  <si>
    <t>EXPOS. À FUMEE, FEUX, INTENTION SAI, LOC. INDUSTR.</t>
  </si>
  <si>
    <t>Exposition à la fumée, au feu et aux flammes, intention non déterminée, local industriel et chantier</t>
  </si>
  <si>
    <t>EXPOS. À FUMEE, FEUX, INTENTION SAI, LOC. INDUSTR., SPORT</t>
  </si>
  <si>
    <t>Exposition à la fumée, au feu et aux flammes, intention non déterminée, local industriel et chantier, en pratiquant un sport</t>
  </si>
  <si>
    <t>EXPOS. À FUMEE, FEUX, INTENTION SAI, LOC. INDUSTR., JEU ET LOISIR</t>
  </si>
  <si>
    <t>Exposition à la fumée, au feu et aux flammes, intention non déterminée, local industriel et chantier, en participant à un jeu et à des activités de loisirs</t>
  </si>
  <si>
    <t>EXPOS. À FUMEE, FEUX, INTENTION SAI, LOC. INDUSTR., W LUCRATIF</t>
  </si>
  <si>
    <t>Exposition à la fumée, au feu et aux flammes, intention non déterminée, local industriel et chantier, en exerçant un travail à des fins lucratives</t>
  </si>
  <si>
    <t>EXPOS. À FUMEE, FEUX, INTENTION SAI, LOC. INDUSTR., AUTRE W</t>
  </si>
  <si>
    <t>Exposition à la fumée, au feu et aux flammes, intention non déterminée, local industriel et chantier, en exerçant d'autres formes de travail</t>
  </si>
  <si>
    <t>EXPOS. À FUMEE, FEUX, INTENTION SAI, LOC. INDUSTR., REPOS</t>
  </si>
  <si>
    <t>Exposition à la fumée, au feu et aux flammes, intention non déterminée, local industriel et chantier, en se reposant, en dormant, en mangeant ou en participant à d'autres activités essentielles</t>
  </si>
  <si>
    <t>EXPOS. À FUMEE, FEUX, INTENTION SAI, LOC. INDUSTR., ACTIVITÉ NCA</t>
  </si>
  <si>
    <t>Exposition à la fumée, au feu et aux flammes, intention non déterminée, local industriel et chantier, en participant à d'autres activités précisées</t>
  </si>
  <si>
    <t>EXPOS. À FUMEE, FEUX, INTENTION SAI, LOC. INDUSTR., ACTIVITÉ SAI</t>
  </si>
  <si>
    <t>Exposition à la fumée, au feu et aux flammes, intention non déterminée, local industriel et chantier, en participant à une activité non précisée</t>
  </si>
  <si>
    <t>EXPOS. À FUMEE, FEUX, INTENTION SAI, EXPLOIT. AGRIC.</t>
  </si>
  <si>
    <t>Exposition à la fumée, au feu et aux flammes, intention non déterminée, exploitation agricole</t>
  </si>
  <si>
    <t>EXPOS. À FUMEE, FEUX, INTENTION SAI, EXPLOIT. AGRIC., SPORT</t>
  </si>
  <si>
    <t>Exposition à la fumée, au feu et aux flammes, intention non déterminée, exploitation agricole, en pratiquant un sport</t>
  </si>
  <si>
    <t>EXPOS. À FUMEE, FEUX, INTENTION SAI, EXPLOIT. AGRIC., JEU ET LOISIR</t>
  </si>
  <si>
    <t>Exposition à la fumée, au feu et aux flammes, intention non déterminée, exploitation agricole, en participant à un jeu et à des activités de loisirs</t>
  </si>
  <si>
    <t>EXPOS. À FUMEE, FEUX, INTENTION SAI, EXPLOIT. AGRIC., W LUCRATIF</t>
  </si>
  <si>
    <t>Exposition à la fumée, au feu et aux flammes, intention non déterminée, exploitation agricole, en exerçant un travail à des fins lucratives</t>
  </si>
  <si>
    <t>EXPOS. À FUMEE, FEUX, INTENTION SAI, EXPLOIT. AGRIC., AUTRE W</t>
  </si>
  <si>
    <t>Exposition à la fumée, au feu et aux flammes, intention non déterminée, exploitation agricole, en exerçant d'autres formes de travail</t>
  </si>
  <si>
    <t>EXPOS. À FUMEE, FEUX, INTENTION SAI, EXPLOIT. AGRIC., REPOS</t>
  </si>
  <si>
    <t>Exposition à la fumée, au feu et aux flammes, intention non déterminée, exploitation agricole, en se reposant, en dormant, en mangeant ou en participant à d'autres activités essentielles</t>
  </si>
  <si>
    <t>EXPOS. À FUMEE, FEUX, INTENTION SAI, EXPLOIT. AGRIC., ACTIVITÉ NCA</t>
  </si>
  <si>
    <t>Exposition à la fumée, au feu et aux flammes, intention non déterminée, exploitation agricole, en participant à d'autres activités précisées</t>
  </si>
  <si>
    <t>EXPOS. À FUMEE, FEUX, INTENTION SAI, EXPLOIT. AGRIC., ACTIVITÉ SAI</t>
  </si>
  <si>
    <t>Exposition à la fumée, au feu et aux flammes, intention non déterminée, exploitation agricole, en participant à une activité non précisée</t>
  </si>
  <si>
    <t>EXPOS. À FUMEE, FEUX, INTENTION SAI, LIEUX NCA</t>
  </si>
  <si>
    <t>Exposition à la fumée, au feu et aux flammes, intention non déterminée, autres lieux précisés</t>
  </si>
  <si>
    <t>EXPOS. À FUMEE, FEUX, INTENTION SAI, LIEUX NCA, SPORT</t>
  </si>
  <si>
    <t>Exposition à la fumée, au feu et aux flammes, intention non déterminée, autres lieux précisés, en pratiquant un sport</t>
  </si>
  <si>
    <t>EXPOS. À FUMEE, FEUX, INTENTION SAI, LIEUX NCA, JEU ET LOISIR</t>
  </si>
  <si>
    <t>Exposition à la fumée, au feu et aux flammes, intention non déterminée, autres lieux précisés, en participant à un jeu et à des activités de loisirs</t>
  </si>
  <si>
    <t>EXPOS. À FUMEE, FEUX, INTENTION SAI, LIEUX NCA, W LUCRATIF</t>
  </si>
  <si>
    <t>Exposition à la fumée, au feu et aux flammes, intention non déterminée, autres lieux précisés, en exerçant un travail à des fins lucratives</t>
  </si>
  <si>
    <t>EXPOS. À FUMEE, FEUX, INTENTION SAI, LIEUX NCA, AUTRE W</t>
  </si>
  <si>
    <t>Exposition à la fumée, au feu et aux flammes, intention non déterminée, autres lieux précisés, en exerçant d'autres formes de travail</t>
  </si>
  <si>
    <t>EXPOS. À FUMEE, FEUX, INTENTION SAI, LIEUX NCA, REPOS</t>
  </si>
  <si>
    <t>Exposition à la fumée, au feu et aux flammes, intention non déterminée, autres lieux précisés, en se reposant, en dormant, en mangeant ou en participant à d'autres activités essentielles</t>
  </si>
  <si>
    <t>EXPOS. À FUMEE, FEUX, INTENTION SAI, LIEUX NCA, ACTIVITÉ NCA</t>
  </si>
  <si>
    <t>Exposition à la fumée, au feu et aux flammes, intention non déterminée, autres lieux précisés, en participant à d'autres activités précisées</t>
  </si>
  <si>
    <t>EXPOS. À FUMEE, FEUX, INTENTION SAI, LIEUX NCA, ACTIVITÉ SAI</t>
  </si>
  <si>
    <t>Exposition à la fumée, au feu et aux flammes, intention non déterminée, autres lieux précisés, en participant à une activité non précisée</t>
  </si>
  <si>
    <t>EXPOS. À FUMEE, FEUX, INTENTION SAI, LIEU SAI</t>
  </si>
  <si>
    <t>Exposition à la fumée, au feu et aux flammes, intention non déterminée, lieu sans précision</t>
  </si>
  <si>
    <t>EXPOS. À FUMEE, FEUX, INTENTION SAI, LIEU SAI, SPORT</t>
  </si>
  <si>
    <t>Exposition à la fumée, au feu et aux flammes, intention non déterminée, lieu sans précision, en pratiquant un sport</t>
  </si>
  <si>
    <t>EXPOS. À FUMEE, FEUX, INTENTION SAI, LIEU SAI, JEU ET LOISIR</t>
  </si>
  <si>
    <t>Exposition à la fumée, au feu et aux flammes, intention non déterminée, lieu sans précision, en participant à un jeu et à des activités de loisirs</t>
  </si>
  <si>
    <t>EXPOS. À FUMEE, FEUX, INTENTION SAI, LIEU SAI, W LUCRATIF</t>
  </si>
  <si>
    <t>Exposition à la fumée, au feu et aux flammes, intention non déterminée, lieu sans précision, en exerçant un travail à des fins lucratives</t>
  </si>
  <si>
    <t>EXPOS. À FUMEE, FEUX, INTENTION SAI, LIEU SAI, AUTRE W</t>
  </si>
  <si>
    <t>Exposition à la fumée, au feu et aux flammes, intention non déterminée, lieu sans précision, en exerçant d'autres formes de travail</t>
  </si>
  <si>
    <t>EXPOS. À FUMEE, FEUX, INTENTION SAI, LIEU SAI, REPOS</t>
  </si>
  <si>
    <t>Exposition à la fumée, au feu et aux flammes, intention non déterminée, lieu sans précision, en se reposant, en dormant, en mangeant ou en participant à d'autres activités essentielles</t>
  </si>
  <si>
    <t>EXPOS. À FUMEE, FEUX, INTENTION SAI, LIEU SAI, ACTIVITÉ NCA</t>
  </si>
  <si>
    <t>Exposition à la fumée, au feu et aux flammes, intention non déterminée, lieu sans précision, en participant à d'autres activités précisées</t>
  </si>
  <si>
    <t>EXPOS. À FUMEE, FEUX, INTENTION SAI, LIEU SAI, ACTIVITÉ SAI</t>
  </si>
  <si>
    <t>Exposition à la fumée, au feu et aux flammes, intention non déterminée, lieu sans précision, en participant à une activité non précisée</t>
  </si>
  <si>
    <t>CONTACT AV. VAPEUR, OBJ. BRUL., INTENTION SAI</t>
  </si>
  <si>
    <t>Contact avec de la vapeur d'eau, des gaz et objets brûlants, intention non déterminée</t>
  </si>
  <si>
    <t>CONTACT AV. VAPEUR, OBJ. BRUL., INTENTION SAI, DOM.</t>
  </si>
  <si>
    <t>Contact avec de la vapeur d'eau, des gaz et objets brûlants, intention non déterminée, domicile</t>
  </si>
  <si>
    <t>CONTACT AV. VAPEUR, OBJ. BRUL., INTENTION SAI, DOM., SPORT</t>
  </si>
  <si>
    <t>Contact avec de la vapeur d'eau, des gaz et objets brûlants, intention non déterminée, domicile, en pratiquant un sport</t>
  </si>
  <si>
    <t>CONTACT AV. VAPEUR, OBJ. BRUL., INTENTION SAI, DOM., JEU ET LOISIR</t>
  </si>
  <si>
    <t>Contact avec de la vapeur d'eau, des gaz et objets brûlants, intention non déterminée, domicile, en participant à un jeu et à des activités de loisirs</t>
  </si>
  <si>
    <t>CONTACT AV. VAPEUR, OBJ. BRUL., INTENTION SAI, DOM., W LUCRATIF</t>
  </si>
  <si>
    <t>Contact avec de la vapeur d'eau, des gaz et objets brûlants, intention non déterminée, domicile, en exerçant un travail à des fins lucratives</t>
  </si>
  <si>
    <t>CONTACT AV. VAPEUR, OBJ. BRUL., INTENTION SAI, DOM., AUTRE W</t>
  </si>
  <si>
    <t>Contact avec de la vapeur d'eau, des gaz et objets brûlants, intention non déterminée, domicile, en exerçant d'autres formes de travail</t>
  </si>
  <si>
    <t>CONTACT AV. VAPEUR, OBJ. BRUL., INTENTION SAI, DOM., REPOS</t>
  </si>
  <si>
    <t>Contact avec de la vapeur d'eau, des gaz et objets brûlants, intention non déterminée, domicile, en se reposant, en dormant, en mangeant ou en participant à d'autres activités essentielles</t>
  </si>
  <si>
    <t>CONTACT AV. VAPEUR, OBJ. BRUL., INTENTION SAI, DOM., ACTIVITÉ NCA</t>
  </si>
  <si>
    <t>Contact avec de la vapeur d'eau, des gaz et objets brûlants, intention non déterminée, domicile, en participant à d'autres activités précisées</t>
  </si>
  <si>
    <t>CONTACT AV. VAPEUR, OBJ. BRUL., INTENTION SAI, DOM., ACTIVITÉ SAI</t>
  </si>
  <si>
    <t>Contact avec de la vapeur d'eau, des gaz et objets brûlants, intention non déterminée, domicile, en participant à une activité non précisée</t>
  </si>
  <si>
    <t>CONTACT AV. VAPEUR, OBJ. BRUL., INTENTION SAI, ETABL. COLL.</t>
  </si>
  <si>
    <t>Contact avec de la vapeur d'eau, des gaz et objets brûlants, intention non déterminée, établissement collectif</t>
  </si>
  <si>
    <t>CONTACT AV. VAPEUR, OBJ. BRUL., INTENTION SAI, ETABL. COLL., SPORT</t>
  </si>
  <si>
    <t>Contact avec de la vapeur d'eau, des gaz et objets brûlants, intention non déterminée, établissement collectif, en pratiquant un sport</t>
  </si>
  <si>
    <t>CONTACT AV. VAPEUR, OBJ. BRUL., INTENTION SAI, ETABL. COLL., JEU ET LOISIR</t>
  </si>
  <si>
    <t>Contact avec de la vapeur d'eau, des gaz et objets brûlants, intention non déterminée, établissement collectif, en participant à un jeu et à des activités de loisirs</t>
  </si>
  <si>
    <t>CONTACT AV. VAPEUR, OBJ. BRUL., INTENTION SAI, ETABL. COLL., W LUCRATIF</t>
  </si>
  <si>
    <t>Contact avec de la vapeur d'eau, des gaz et objets brûlants, intention non déterminée, établissement collectif, en exerçant un travail à des fins lucratives</t>
  </si>
  <si>
    <t>CONTACT AV. VAPEUR, OBJ. BRUL., INTENTION SAI, ETABL. COLL., AUTRE W</t>
  </si>
  <si>
    <t>Contact avec de la vapeur d'eau, des gaz et objets brûlants, intention non déterminée, établissement collectif, en exerçant d'autres formes de travail</t>
  </si>
  <si>
    <t>CONTACT AV. VAPEUR, OBJ. BRUL., INTENTION SAI, ETABL. COLL., REPOS</t>
  </si>
  <si>
    <t>Contact avec de la vapeur d'eau, des gaz et objets brûlants, intention non déterminée, établissement collectif, en se reposant, en dormant, en mangeant ou en participant à d'autres activités essentielles</t>
  </si>
  <si>
    <t>CONTACT AV. VAPEUR, OBJ. BRUL., INTENTION SAI, ETABL. COLL., ACTIVITÉ NCA</t>
  </si>
  <si>
    <t>Contact avec de la vapeur d'eau, des gaz et objets brûlants, intention non déterminée, établissement collectif, en participant à d'autres activités précisées</t>
  </si>
  <si>
    <t>CONTACT AV. VAPEUR, OBJ. BRUL., INTENTION SAI, ETABL. COLL., ACTIVITÉ SAI</t>
  </si>
  <si>
    <t>Contact avec de la vapeur d'eau, des gaz et objets brûlants, intention non déterminée, établissement collectif, en participant à une activité non précisée</t>
  </si>
  <si>
    <t>CONTACT AV. VAPEUR, OBJ. BRUL., INTENTION SAI, ÉCOLE ET LIEU PUB.</t>
  </si>
  <si>
    <t>Contact avec de la vapeur d'eau, des gaz et objets brûlants, intention non déterminée, école et lieu public</t>
  </si>
  <si>
    <t>CONTACT AV. VAPEUR, OBJ. BRUL., INTENTION SAI, ÉCOLE ET LIEU PUB., SPORT</t>
  </si>
  <si>
    <t>Contact avec de la vapeur d'eau, des gaz et objets brûlants, intention non déterminée, école et lieu public, en pratiquant un sport</t>
  </si>
  <si>
    <t>CONTACT AV. VAPEUR, OBJ. BRUL., INTENTION SAI, ÉCOLE ET LIEU PUB., JEU ET LOISIR</t>
  </si>
  <si>
    <t>Contact avec de la vapeur d'eau, des gaz et objets brûlants, intention non déterminée, école et lieu public, en participant à un jeu et à des activités de loisirs</t>
  </si>
  <si>
    <t>CONTACT AV. VAPEUR, OBJ. BRUL., INTENTION SAI, ÉCOLE ET LIEU PUB., W LUCRATIF</t>
  </si>
  <si>
    <t>Contact avec de la vapeur d'eau, des gaz et objets brûlants, intention non déterminée, école et lieu public, en exerçant un travail à des fins lucratives</t>
  </si>
  <si>
    <t>CONTACT AV. VAPEUR, OBJ. BRUL., INTENTION SAI, ÉCOLE ET LIEU PUB., AUTRE W</t>
  </si>
  <si>
    <t>Contact avec de la vapeur d'eau, des gaz et objets brûlants, intention non déterminée, école et lieu public, en exerçant d'autres formes de travail</t>
  </si>
  <si>
    <t>CONTACT AV. VAPEUR, OBJ. BRUL., INTENTION SAI, ÉCOLE ET LIEU PUB., REPOS</t>
  </si>
  <si>
    <t>Contact avec de la vapeur d'eau, des gaz et objets brûlants, intention non déterminée, école et lieu public, en se reposant, en dormant, en mangeant ou en participant à d'autres activités essentielles</t>
  </si>
  <si>
    <t>CONTACT AV. VAPEUR, OBJ. BRUL., INTENTION SAI, ÉCOLE ET LIEU PUB., ACTIVITÉ NCA</t>
  </si>
  <si>
    <t>Contact avec de la vapeur d'eau, des gaz et objets brûlants, intention non déterminée, école et lieu public, en participant à d'autres activités précisées</t>
  </si>
  <si>
    <t>CONTACT AV. VAPEUR, OBJ. BRUL., INTENTION SAI, ÉCOLE ET LIEU PUB., ACTIVITÉ SAI</t>
  </si>
  <si>
    <t>Contact avec de la vapeur d'eau, des gaz et objets brûlants, intention non déterminée, école et lieu public, en participant à une activité non précisée</t>
  </si>
  <si>
    <t>CONTACT AV. VAPEUR, OBJ. BRUL., INTENTION SAI, LIEU DE SPORT</t>
  </si>
  <si>
    <t>Contact avec de la vapeur d'eau, des gaz et objets brûlants, intention non déterminée, lieu de sport</t>
  </si>
  <si>
    <t>CONTACT AV. VAPEUR, OBJ. BRUL., INTENTION SAI, LIEU DE SPORT, SPORT</t>
  </si>
  <si>
    <t>Contact avec de la vapeur d'eau, des gaz et objets brûlants, intention non déterminée, lieu de sport, en pratiquant un sport</t>
  </si>
  <si>
    <t>CONTACT AV. VAPEUR, OBJ. BRUL., INTENTION SAI, LIEU DE SPORT, JEU ET LOISIR</t>
  </si>
  <si>
    <t>Contact avec de la vapeur d'eau, des gaz et objets brûlants, intention non déterminée, lieu de sport, en participant à un jeu et à des activités de loisirs</t>
  </si>
  <si>
    <t>CONTACT AV. VAPEUR, OBJ. BRUL., INTENTION SAI, LIEU DE SPORT, W LUCRATIF</t>
  </si>
  <si>
    <t>Contact avec de la vapeur d'eau, des gaz et objets brûlants, intention non déterminée, lieu de sport, en exerçant un travail à des fins lucratives</t>
  </si>
  <si>
    <t>CONTACT AV. VAPEUR, OBJ. BRUL., INTENTION SAI, LIEU DE SPORT, AUTRE W</t>
  </si>
  <si>
    <t>Contact avec de la vapeur d'eau, des gaz et objets brûlants, intention non déterminée, lieu de sport, en exerçant d'autres formes de travail</t>
  </si>
  <si>
    <t>CONTACT AV. VAPEUR, OBJ. BRUL., INTENTION SAI, LIEU DE SPORT, REPOS</t>
  </si>
  <si>
    <t>Contact avec de la vapeur d'eau, des gaz et objets brûlants, intention non déterminée, lieu de sport, en se reposant, en dormant, en mangeant ou en participant à d'autres activités essentielles</t>
  </si>
  <si>
    <t>CONTACT AV. VAPEUR, OBJ. BRUL., INTENTION SAI, LIEU DE SPORT, ACTIVITÉ NCA</t>
  </si>
  <si>
    <t>Contact avec de la vapeur d'eau, des gaz et objets brûlants, intention non déterminée, lieu de sport, en participant à d'autres activités précisées</t>
  </si>
  <si>
    <t>CONTACT AV. VAPEUR, OBJ. BRUL., INTENTION SAI, LIEU DE SPORT, ACTIVITÉ SAI</t>
  </si>
  <si>
    <t>Contact avec de la vapeur d'eau, des gaz et objets brûlants, intention non déterminée, lieu de sport, en participant à une activité non précisée</t>
  </si>
  <si>
    <t>CONTACT AV. VAPEUR, OBJ. BRUL., INTENTION SAI, RUE, ROUTE</t>
  </si>
  <si>
    <t>Contact avec de la vapeur d'eau, des gaz et objets brûlants, intention non déterminée, rue ou route</t>
  </si>
  <si>
    <t>CONTACT AV. VAPEUR, OBJ. BRUL., INTENTION SAI, RUE, ROUTE, SPORT</t>
  </si>
  <si>
    <t>Contact avec de la vapeur d'eau, des gaz et objets brûlants, intention non déterminée, rue ou route, en pratiquant un sport</t>
  </si>
  <si>
    <t>CONTACT AV. VAPEUR, OBJ. BRUL., INTENTION SAI, RUE, ROUTE, JEU ET LOISIR</t>
  </si>
  <si>
    <t>Contact avec de la vapeur d'eau, des gaz et objets brûlants, intention non déterminée, rue ou route, en participant à un jeu et à des activités de loisirs</t>
  </si>
  <si>
    <t>CONTACT AV. VAPEUR, OBJ. BRUL., INTENTION SAI, RUE, ROUTE, W LUCRATIF</t>
  </si>
  <si>
    <t>Contact avec de la vapeur d'eau, des gaz et objets brûlants, intention non déterminée, rue ou route, en exerçant un travail à des fins lucratives</t>
  </si>
  <si>
    <t>CONTACT AV. VAPEUR, OBJ. BRUL., INTENTION SAI, RUE, ROUTE, AUTRE W</t>
  </si>
  <si>
    <t>Contact avec de la vapeur d'eau, des gaz et objets brûlants, intention non déterminée, rue ou route, en exerçant d'autres formes de travail</t>
  </si>
  <si>
    <t>CONTACT AV. VAPEUR, OBJ. BRUL., INTENTION SAI, RUE, ROUTE, REPOS</t>
  </si>
  <si>
    <t>Contact avec de la vapeur d'eau, des gaz et objets brûlants, intention non déterminée, rue ou route, en se reposant, en dormant, en mangeant ou en participant à d'autres activités essentielles</t>
  </si>
  <si>
    <t>CONTACT AV. VAPEUR, OBJ. BRUL., INTENTION SAI, RUE, ROUTE, ACTIVITÉ NCA</t>
  </si>
  <si>
    <t>Contact avec de la vapeur d'eau, des gaz et objets brûlants, intention non déterminée, rue ou route, en participant à d'autres activités précisées</t>
  </si>
  <si>
    <t>CONTACT AV. VAPEUR, OBJ. BRUL., INTENTION SAI, RUE, ROUTE, ACTIVITÉ SAI</t>
  </si>
  <si>
    <t>Contact avec de la vapeur d'eau, des gaz et objets brûlants, intention non déterminée, rue ou route, en participant à une activité non précisée</t>
  </si>
  <si>
    <t>CONTACT AV. VAPEUR, OBJ. BRUL., INTENTION SAI, COMMERCE</t>
  </si>
  <si>
    <t>Contact avec de la vapeur d'eau, des gaz et objets brûlants, intention non déterminée, zone de commerce</t>
  </si>
  <si>
    <t>CONTACT AV. VAPEUR, OBJ. BRUL., INTENTION SAI, COMMERCE, SPORT</t>
  </si>
  <si>
    <t>Contact avec de la vapeur d'eau, des gaz et objets brûlants, intention non déterminée, zone de commerce, en pratiquant un sport</t>
  </si>
  <si>
    <t>CONTACT AV. VAPEUR, OBJ. BRUL., INTENTION SAI, COMMERCE, JEU ET LOISIR</t>
  </si>
  <si>
    <t>Contact avec de la vapeur d'eau, des gaz et objets brûlants, intention non déterminée, zone de commerce, en participant à un jeu et à des activités de loisirs</t>
  </si>
  <si>
    <t>CONTACT AV. VAPEUR, OBJ. BRUL., INTENTION SAI, COMMERCE, W LUCRATIF</t>
  </si>
  <si>
    <t>Contact avec de la vapeur d'eau, des gaz et objets brûlants, intention non déterminée, zone de commerce, en exerçant un travail à des fins lucratives</t>
  </si>
  <si>
    <t>CONTACT AV. VAPEUR, OBJ. BRUL., INTENTION SAI, COMMERCE, AUTRE W</t>
  </si>
  <si>
    <t>Contact avec de la vapeur d'eau, des gaz et objets brûlants, intention non déterminée, zone de commerce, en exerçant d'autres formes de travail</t>
  </si>
  <si>
    <t>CONTACT AV. VAPEUR, OBJ. BRUL., INTENTION SAI, COMMERCE, REPOS</t>
  </si>
  <si>
    <t>Contact avec de la vapeur d'eau, des gaz et objets brûlants, intention non déterminée, zone de commerce, en se reposant, en dormant, en mangeant ou en participant à d'autres activités essentielles</t>
  </si>
  <si>
    <t>CONTACT AV. VAPEUR, OBJ. BRUL., INTENTION SAI, COMMERCE, ACTIVITÉ NCA</t>
  </si>
  <si>
    <t>Contact avec de la vapeur d'eau, des gaz et objets brûlants, intention non déterminée, zone de commerce, en participant à d'autres activités précisées</t>
  </si>
  <si>
    <t>CONTACT AV. VAPEUR, OBJ. BRUL., INTENTION SAI, COMMERCE, ACTIVITÉ SAI</t>
  </si>
  <si>
    <t>Contact avec de la vapeur d'eau, des gaz et objets brûlants, intention non déterminée, zone de commerce, en participant à une activité non précisée</t>
  </si>
  <si>
    <t>CONTACT AV. VAPEUR, OBJ. BRUL., INTENTION SAI, LOC. INDUSTR.</t>
  </si>
  <si>
    <t>Contact avec de la vapeur d'eau, des gaz et objets brûlants, intention non déterminée, local industriel et chantier</t>
  </si>
  <si>
    <t>CONTACT AV. VAPEUR, OBJ. BRUL., INTENTION SAI, LOC. INDUSTR., SPORT</t>
  </si>
  <si>
    <t>Contact avec de la vapeur d'eau, des gaz et objets brûlants, intention non déterminée, local industriel et chantier, en pratiquant un sport</t>
  </si>
  <si>
    <t>CONTACT AV. VAPEUR, OBJ. BRUL., INTENTION SAI, LOC. INDUSTR., JEU ET LOISIR</t>
  </si>
  <si>
    <t>Contact avec de la vapeur d'eau, des gaz et objets brûlants, intention non déterminée, local industriel et chantier, en participant à un jeu et à des activités de loisirs</t>
  </si>
  <si>
    <t>CONTACT AV. VAPEUR, OBJ. BRUL., INTENTION SAI, LOC. INDUSTR., W LUCRATIF</t>
  </si>
  <si>
    <t>Contact avec de la vapeur d'eau, des gaz et objets brûlants, intention non déterminée, local industriel et chantier, en exerçant un travail à des fins lucratives</t>
  </si>
  <si>
    <t>CONTACT AV. VAPEUR, OBJ. BRUL., INTENTION SAI, LOC. INDUSTR., AUTRE W</t>
  </si>
  <si>
    <t>Contact avec de la vapeur d'eau, des gaz et objets brûlants, intention non déterminée, local industriel et chantier, en exerçant d'autres formes de travail</t>
  </si>
  <si>
    <t>CONTACT AV. VAPEUR, OBJ. BRUL., INTENTION SAI, LOC. INDUSTR., REPOS</t>
  </si>
  <si>
    <t>Contact avec de la vapeur d'eau, des gaz et objets brûlants, intention non déterminée, local industriel et chantier, en se reposant, en dormant, en mangeant ou en participant à d'autres activités essentielles</t>
  </si>
  <si>
    <t>CONTACT AV. VAPEUR, OBJ. BRUL., INTENTION SAI, LOC. INDUSTR., ACTIVITÉ NCA</t>
  </si>
  <si>
    <t>Contact avec de la vapeur d'eau, des gaz et objets brûlants, intention non déterminée, local industriel et chantier, en participant à d'autres activités précisées</t>
  </si>
  <si>
    <t>CONTACT AV. VAPEUR, OBJ. BRUL., INTENTION SAI, LOC. INDUSTR., ACTIVITÉ SAI</t>
  </si>
  <si>
    <t>Contact avec de la vapeur d'eau, des gaz et objets brûlants, intention non déterminée, local industriel et chantier, en participant à une activité non précisée</t>
  </si>
  <si>
    <t>CONTACT AV. VAPEUR, OBJ. BRUL., INTENTION SAI, EXPLOIT. AGRIC.</t>
  </si>
  <si>
    <t>Contact avec de la vapeur d'eau, des gaz et objets brûlants, intention non déterminée, exploitation agricole</t>
  </si>
  <si>
    <t>CONTACT AV. VAPEUR, OBJ. BRUL., INTENTION SAI, EXPLOIT. AGRIC., SPORT</t>
  </si>
  <si>
    <t>Contact avec de la vapeur d'eau, des gaz et objets brûlants, intention non déterminée, exploitation agricole, en pratiquant un sport</t>
  </si>
  <si>
    <t>CONTACT AV. VAPEUR, OBJ. BRUL., INTENTION SAI, EXPLOIT. AGRIC., JEU ET LOISIR</t>
  </si>
  <si>
    <t>Contact avec de la vapeur d'eau, des gaz et objets brûlants, intention non déterminée, exploitation agricole, en participant à un jeu et à des activités de loisirs</t>
  </si>
  <si>
    <t>CONTACT AV. VAPEUR, OBJ. BRUL., INTENTION SAI, EXPLOIT. AGRIC., W LUCRATIF</t>
  </si>
  <si>
    <t>Contact avec de la vapeur d'eau, des gaz et objets brûlants, intention non déterminée, exploitation agricole, en exerçant un travail à des fins lucratives</t>
  </si>
  <si>
    <t>CONTACT AV. VAPEUR, OBJ. BRUL., INTENTION SAI, EXPLOIT. AGRIC., AUTRE W</t>
  </si>
  <si>
    <t>Contact avec de la vapeur d'eau, des gaz et objets brûlants, intention non déterminée, exploitation agricole, en exerçant d'autres formes de travail</t>
  </si>
  <si>
    <t>CONTACT AV. VAPEUR, OBJ. BRUL., INTENTION SAI, EXPLOIT. AGRIC., REPOS</t>
  </si>
  <si>
    <t>Contact avec de la vapeur d'eau, des gaz et objets brûlants, intention non déterminée, exploitation agricole, en se reposant, en dormant, en mangeant ou en participant à d'autres activités essentielles</t>
  </si>
  <si>
    <t>CONTACT AV. VAPEUR, OBJ. BRUL., INTENTION SAI, EXPLOIT. AGRIC., ACTIVITÉ NCA</t>
  </si>
  <si>
    <t>Contact avec de la vapeur d'eau, des gaz et objets brûlants, intention non déterminée, exploitation agricole, en participant à d'autres activités précisées</t>
  </si>
  <si>
    <t>CONTACT AV. VAPEUR, OBJ. BRUL., INTENTION SAI, EXPLOIT. AGRIC., ACTIVITÉ SAI</t>
  </si>
  <si>
    <t>Contact avec de la vapeur d'eau, des gaz et objets brûlants, intention non déterminée, exploitation agricole, en participant à une activité non précisée</t>
  </si>
  <si>
    <t>CONTACT AV. VAPEUR, OBJ. BRUL., INTENTION SAI, LIEUX NCA</t>
  </si>
  <si>
    <t>Contact avec de la vapeur d'eau, des gaz et objets brûlants, intention non déterminée, autres lieux précisés</t>
  </si>
  <si>
    <t>CONTACT AV. VAPEUR, OBJ. BRUL., INTENTION SAI, LIEUX NCA, SPORT</t>
  </si>
  <si>
    <t>Contact avec de la vapeur d'eau, des gaz et objets brûlants, intention non déterminée, autres lieux précisés, en pratiquant un sport</t>
  </si>
  <si>
    <t>CONTACT AV. VAPEUR, OBJ. BRUL., INTENTION SAI, LIEUX NCA, JEU ET LOISIR</t>
  </si>
  <si>
    <t>Contact avec de la vapeur d'eau, des gaz et objets brûlants, intention non déterminée, autres lieux précisés, en participant à un jeu et à des activités de loisirs</t>
  </si>
  <si>
    <t>CONTACT AV. VAPEUR, OBJ. BRUL., INTENTION SAI, LIEUX NCA, W LUCRATIF</t>
  </si>
  <si>
    <t>Contact avec de la vapeur d'eau, des gaz et objets brûlants, intention non déterminée, autres lieux précisés, en exerçant un travail à des fins lucratives</t>
  </si>
  <si>
    <t>CONTACT AV. VAPEUR, OBJ. BRUL., INTENTION SAI, LIEUX NCA, AUTRE W</t>
  </si>
  <si>
    <t>Contact avec de la vapeur d'eau, des gaz et objets brûlants, intention non déterminée, autres lieux précisés, en exerçant d'autres formes de travail</t>
  </si>
  <si>
    <t>CONTACT AV. VAPEUR, OBJ. BRUL., INTENTION SAI, LIEUX NCA, REPOS</t>
  </si>
  <si>
    <t>Contact avec de la vapeur d'eau, des gaz et objets brûlants, intention non déterminée, autres lieux précisés, en se reposant, en dormant, en mangeant ou en participant à d'autres activités essentielles</t>
  </si>
  <si>
    <t>CONTACT AV. VAPEUR, OBJ. BRUL., INTENTION SAI, LIEUX NCA, ACTIVITÉ NCA</t>
  </si>
  <si>
    <t>Contact avec de la vapeur d'eau, des gaz et objets brûlants, intention non déterminée, autres lieux précisés, en participant à d'autres activités précisées</t>
  </si>
  <si>
    <t>CONTACT AV. VAPEUR, OBJ. BRUL., INTENTION SAI, LIEUX NCA, ACTIVITÉ SAI</t>
  </si>
  <si>
    <t>Contact avec de la vapeur d'eau, des gaz et objets brûlants, intention non déterminée, autres lieux précisés, en participant à une activité non précisée</t>
  </si>
  <si>
    <t>CONTACT AV. VAPEUR, OBJ. BRUL., INTENTION SAI, LIEU SAI</t>
  </si>
  <si>
    <t>Contact avec de la vapeur d'eau, des gaz et objets brûlants, intention non déterminée, lieu sans précision</t>
  </si>
  <si>
    <t>CONTACT AV. VAPEUR, OBJ. BRUL., INTENTION SAI, LIEU SAI, SPORT</t>
  </si>
  <si>
    <t>Contact avec de la vapeur d'eau, des gaz et objets brûlants, intention non déterminée, lieu sans précision, en pratiquant un sport</t>
  </si>
  <si>
    <t>CONTACT AV. VAPEUR, OBJ. BRUL., INTENTION SAI, LIEU SAI, JEU ET LOISIR</t>
  </si>
  <si>
    <t>Contact avec de la vapeur d'eau, des gaz et objets brûlants, intention non déterminée, lieu sans précision, en participant à un jeu et à des activités de loisirs</t>
  </si>
  <si>
    <t>CONTACT AV. VAPEUR, OBJ. BRUL., INTENTION SAI, LIEU SAI, W LUCRATIF</t>
  </si>
  <si>
    <t>Contact avec de la vapeur d'eau, des gaz et objets brûlants, intention non déterminée, lieu sans précision, en exerçant un travail à des fins lucratives</t>
  </si>
  <si>
    <t>CONTACT AV. VAPEUR, OBJ. BRUL., INTENTION SAI, LIEU SAI, AUTRE W</t>
  </si>
  <si>
    <t>Contact avec de la vapeur d'eau, des gaz et objets brûlants, intention non déterminée, lieu sans précision, en exerçant d'autres formes de travail</t>
  </si>
  <si>
    <t>CONTACT AV. VAPEUR, OBJ. BRUL., INTENTION SAI, LIEU SAI, REPOS</t>
  </si>
  <si>
    <t>Contact avec de la vapeur d'eau, des gaz et objets brûlants, intention non déterminée, lieu sans précision, en se reposant, en dormant, en mangeant ou en participant à d'autres activités essentielles</t>
  </si>
  <si>
    <t>CONTACT AV. VAPEUR, OBJ. BRUL., INTENTION SAI, LIEU SAI, ACTIVITÉ NCA</t>
  </si>
  <si>
    <t>Contact avec de la vapeur d'eau, des gaz et objets brûlants, intention non déterminée, lieu sans précision, en participant à d'autres activités précisées</t>
  </si>
  <si>
    <t>CONTACT AV. VAPEUR, OBJ. BRUL., INTENTION SAI, LIEU SAI, ACTIVITÉ SAI</t>
  </si>
  <si>
    <t>Contact avec de la vapeur d'eau, des gaz et objets brûlants, intention non déterminée, lieu sans précision, en participant à une activité non précisée</t>
  </si>
  <si>
    <t>CONTACT AV. OBJ. TRANCHANT, INTENTION SAI</t>
  </si>
  <si>
    <t>Contact avec objet tranchant, intention non déterminée</t>
  </si>
  <si>
    <t>CONTACT AV. OBJ. TRANCHANT, INTENTION SAI, DOM.</t>
  </si>
  <si>
    <t>Contact avec objet tranchant, intention non déterminée, domicile</t>
  </si>
  <si>
    <t>CONTACT AV. OBJ. TRANCHANT, INTENTION SAI, DOM., SPORT</t>
  </si>
  <si>
    <t>Contact avec objet tranchant, intention non déterminée, domicile, en pratiquant un sport</t>
  </si>
  <si>
    <t>CONTACT AV. OBJ. TRANCHANT, INTENTION SAI, DOM., JEU ET LOISIR</t>
  </si>
  <si>
    <t>Contact avec objet tranchant, intention non déterminée, domicile, en participant à un jeu et à des activités de loisirs</t>
  </si>
  <si>
    <t>CONTACT AV. OBJ. TRANCHANT, INTENTION SAI, DOM., W LUCRATIF</t>
  </si>
  <si>
    <t>Contact avec objet tranchant, intention non déterminée, domicile, en exerçant un travail à des fins lucratives</t>
  </si>
  <si>
    <t>CONTACT AV. OBJ. TRANCHANT, INTENTION SAI, DOM., AUTRE W</t>
  </si>
  <si>
    <t>Contact avec objet tranchant, intention non déterminée, domicile, en exerçant d'autres formes de travail</t>
  </si>
  <si>
    <t>CONTACT AV. OBJ. TRANCHANT, INTENTION SAI, DOM., REPOS</t>
  </si>
  <si>
    <t>Contact avec objet tranchant, intention non déterminée, domicile, en se reposant, en dormant, en mangeant ou en participant à d'autres activités essentielles</t>
  </si>
  <si>
    <t>CONTACT AV. OBJ. TRANCHANT, INTENTION SAI, DOM., ACTIVITÉ NCA</t>
  </si>
  <si>
    <t>Contact avec objet tranchant, intention non déterminée, domicile, en participant à d'autres activités précisées</t>
  </si>
  <si>
    <t>CONTACT AV. OBJ. TRANCHANT, INTENTION SAI, DOM., ACTIVITÉ SAI</t>
  </si>
  <si>
    <t>Contact avec objet tranchant, intention non déterminée, domicile, en participant à une activité non précisée</t>
  </si>
  <si>
    <t>CONTACT AV. OBJ. TRANCHANT, INTENTION SAI, ETABL. COLL.</t>
  </si>
  <si>
    <t>Contact avec objet tranchant, intention non déterminée, établissement collectif</t>
  </si>
  <si>
    <t>CONTACT AV. OBJ. TRANCHANT, INTENTION SAI, ETABL. COLL., SPORT</t>
  </si>
  <si>
    <t>Contact avec objet tranchant, intention non déterminée, établissement collectif, en pratiquant un sport</t>
  </si>
  <si>
    <t>CONTACT AV. OBJ. TRANCHANT, INTENTION SAI, ETABL. COLL., JEU ET LOISIR</t>
  </si>
  <si>
    <t>Contact avec objet tranchant, intention non déterminée, établissement collectif, en participant à un jeu et à des activités de loisirs</t>
  </si>
  <si>
    <t>CONTACT AV. OBJ. TRANCHANT, INTENTION SAI, ETABL. COLL., W LUCRATIF</t>
  </si>
  <si>
    <t>Contact avec objet tranchant, intention non déterminée, établissement collectif, en exerçant un travail à des fins lucratives</t>
  </si>
  <si>
    <t>CONTACT AV. OBJ. TRANCHANT, INTENTION SAI, ETABL. COLL., AUTRE W</t>
  </si>
  <si>
    <t>Contact avec objet tranchant, intention non déterminée, établissement collectif, en exerçant d'autres formes de travail</t>
  </si>
  <si>
    <t>CONTACT AV. OBJ. TRANCHANT, INTENTION SAI, ETABL. COLL., REPOS</t>
  </si>
  <si>
    <t>Contact avec objet tranchant, intention non déterminée, établissement collectif, en se reposant, en dormant, en mangeant ou en participant à d'autres activités essentielles</t>
  </si>
  <si>
    <t>CONTACT AV. OBJ. TRANCHANT, INTENTION SAI, ETABL. COLL., ACTIVITÉ NCA</t>
  </si>
  <si>
    <t>Contact avec objet tranchant, intention non déterminée, établissement collectif, en participant à d'autres activités précisées</t>
  </si>
  <si>
    <t>CONTACT AV. OBJ. TRANCHANT, INTENTION SAI, ETABL. COLL., ACTIVITÉ SAI</t>
  </si>
  <si>
    <t>Contact avec objet tranchant, intention non déterminée, établissement collectif, en participant à une activité non précisée</t>
  </si>
  <si>
    <t>CONTACT AV. OBJ. TRANCHANT, INTENTION SAI, ÉCOLE ET LIEU PUB.</t>
  </si>
  <si>
    <t>Contact avec objet tranchant, intention non déterminée, école et lieu public</t>
  </si>
  <si>
    <t>CONTACT AV. OBJ. TRANCHANT, INTENTION SAI, ÉCOLE ET LIEU PUB., SPORT</t>
  </si>
  <si>
    <t>Contact avec objet tranchant, intention non déterminée, école et lieu public, en pratiquant un sport</t>
  </si>
  <si>
    <t>CONTACT AV. OBJ. TRANCHANT, INTENTION SAI, ÉCOLE ET LIEU PUB., JEU ET LOISIR</t>
  </si>
  <si>
    <t>Contact avec objet tranchant, intention non déterminée, école et lieu public, en participant à un jeu et à des activités de loisirs</t>
  </si>
  <si>
    <t>CONTACT AV. OBJ. TRANCHANT, INTENTION SAI, ÉCOLE ET LIEU PUB., W LUCRATIF</t>
  </si>
  <si>
    <t>Contact avec objet tranchant, intention non déterminée, école et lieu public, en exerçant un travail à des fins lucratives</t>
  </si>
  <si>
    <t>CONTACT AV. OBJ. TRANCHANT, INTENTION SAI, ÉCOLE ET LIEU PUB., AUTRE W</t>
  </si>
  <si>
    <t>Contact avec objet tranchant, intention non déterminée, école et lieu public, en exerçant d'autres formes de travail</t>
  </si>
  <si>
    <t>CONTACT AV. OBJ. TRANCHANT, INTENTION SAI, ÉCOLE ET LIEU PUB., REPOS</t>
  </si>
  <si>
    <t>Contact avec objet tranchant, intention non déterminée, école et lieu public, en se reposant, en dormant, en mangeant ou en participant à d'autres activités essentielles</t>
  </si>
  <si>
    <t>CONTACT AV. OBJ. TRANCHANT, INTENTION SAI, ÉCOLE ET LIEU PUB., ACTIVITÉ NCA</t>
  </si>
  <si>
    <t>Contact avec objet tranchant, intention non déterminée, école et lieu public, en participant à d'autres activités précisées</t>
  </si>
  <si>
    <t>CONTACT AV. OBJ. TRANCHANT, INTENTION SAI, ÉCOLE ET LIEU PUB., ACTIVITÉ SAI</t>
  </si>
  <si>
    <t>Contact avec objet tranchant, intention non déterminée, école et lieu public, en participant à une activité non précisée</t>
  </si>
  <si>
    <t>CONTACT AV. OBJ. TRANCHANT, LIEU DE SPORT</t>
  </si>
  <si>
    <t>Contact avec objet tranchant, intention non déterminée, lieu de sport</t>
  </si>
  <si>
    <t>CONTACT AV. OBJ. TRANCHANT, LIEU DE SPORT, SPORT</t>
  </si>
  <si>
    <t>Contact avec objet tranchant, intention non déterminée, lieu de sport, en pratiquant un sport</t>
  </si>
  <si>
    <t>CONTACT AV. OBJ. TRANCHANT, LIEU DE SPORT, JEU ET LOISIR</t>
  </si>
  <si>
    <t>Contact avec objet tranchant, intention non déterminée, lieu de sport, en participant à un jeu et à des activités de loisirs</t>
  </si>
  <si>
    <t>CONTACT AV. OBJ. TRANCHANT, LIEU DE SPORT, W LUCRATIF</t>
  </si>
  <si>
    <t>Contact avec objet tranchant, intention non déterminée, lieu de sport, en exerçant un travail à des fins lucratives</t>
  </si>
  <si>
    <t>CONTACT AV. OBJ. TRANCHANT, LIEU DE SPORT, AUTRE W</t>
  </si>
  <si>
    <t>Contact avec objet tranchant, intention non déterminée, lieu de sport, en exerçant d'autres formes de travail</t>
  </si>
  <si>
    <t>CONTACT AV. OBJ. TRANCHANT, LIEU DE SPORT, REPOS</t>
  </si>
  <si>
    <t>Contact avec objet tranchant, intention non déterminée, lieu de sport, en se reposant, en dormant, en mangeant ou en participant à d'autres activités essentielles</t>
  </si>
  <si>
    <t>CONTACT AV. OBJ. TRANCHANT, LIEU DE SPORT, ACTIVITÉ NCA</t>
  </si>
  <si>
    <t>Contact avec objet tranchant, intention non déterminée, lieu de sport, en participant à d'autres activités précisées</t>
  </si>
  <si>
    <t>CONTACT AV. OBJ. TRANCHANT, LIEU DE SPORT, ACTIVITÉ SAI</t>
  </si>
  <si>
    <t>Contact avec objet tranchant, intention non déterminée, lieu de sport, en participant à une activité non précisée</t>
  </si>
  <si>
    <t>CONTACT AV. OBJ. TRANCHANT, INTENTION SAI, RUE, ROUTE</t>
  </si>
  <si>
    <t>Contact avec objet tranchant, intention non déterminée, rue ou route</t>
  </si>
  <si>
    <t>CONTACT AV. OBJ. TRANCHANT, INTENTION SAI, RUE, ROUTE, SPORT</t>
  </si>
  <si>
    <t>Contact avec objet tranchant, intention non déterminée, rue ou route, en pratiquant un sport</t>
  </si>
  <si>
    <t>CONTACT AV. OBJ. TRANCHANT, INTENTION SAI, RUE, ROUTE, JEU ET LOISIR</t>
  </si>
  <si>
    <t>Contact avec objet tranchant, intention non déterminée, rue ou route, en participant à un jeu et à des activités de loisirs</t>
  </si>
  <si>
    <t>CONTACT AV. OBJ. TRANCHANT, INTENTION SAI, RUE, ROUTE, W LUCRATIF</t>
  </si>
  <si>
    <t>Contact avec objet tranchant, intention non déterminée, rue ou route, en exerçant un travail à des fins lucratives</t>
  </si>
  <si>
    <t>CONTACT AV. OBJ. TRANCHANT, INTENTION SAI, RUE, ROUTE, AUTRE W</t>
  </si>
  <si>
    <t>Contact avec objet tranchant, intention non déterminée, rue ou route, en exerçant d'autres formes de travail</t>
  </si>
  <si>
    <t>CONTACT AV. OBJ. TRANCHANT, INTENTION SAI, RUE, ROUTE, REPOS</t>
  </si>
  <si>
    <t>Contact avec objet tranchant, intention non déterminée, rue ou route, en se reposant, en dormant, en mangeant ou en participant à d'autres activités essentielles</t>
  </si>
  <si>
    <t>CONTACT AV. OBJ. TRANCHANT, INTENTION SAI, RUE, ROUTE, ACTIVITÉ NCA</t>
  </si>
  <si>
    <t>Contact avec objet tranchant, intention non déterminée, rue ou route, en participant à d'autres activités précisées</t>
  </si>
  <si>
    <t>CONTACT AV. OBJ. TRANCHANT, INTENTION SAI, RUE, ROUTE, ACTIVITÉ SAI</t>
  </si>
  <si>
    <t>Contact avec objet tranchant, intention non déterminée, rue ou route, en participant à une activité non précisée</t>
  </si>
  <si>
    <t>CONTACT AV. OBJ. TRANCHANT, INTENTION SAI, COMMERCE</t>
  </si>
  <si>
    <t>Contact avec objet tranchant, intention non déterminée, zone de commerce</t>
  </si>
  <si>
    <t>CONTACT AV. OBJ. TRANCHANT, INTENTION SAI, COMMERCE, SPORT</t>
  </si>
  <si>
    <t>Contact avec objet tranchant, intention non déterminée, zone de commerce, en pratiquant un sport</t>
  </si>
  <si>
    <t>CONTACT AV. OBJ. TRANCHANT, INTENTION SAI, COMMERCE, JEU ET LOISIR</t>
  </si>
  <si>
    <t>Contact avec objet tranchant, intention non déterminée, zone de commerce, en participant à un jeu et à des activités de loisirs</t>
  </si>
  <si>
    <t>CONTACT AV. OBJ. TRANCHANT, INTENTION SAI, COMMERCE, W LUCRATIF</t>
  </si>
  <si>
    <t>Contact avec objet tranchant, intention non déterminée, zone de commerce, en exerçant un travail à des fins lucratives</t>
  </si>
  <si>
    <t>CONTACT AV. OBJ. TRANCHANT, INTENTION SAI, COMMERCE, AUTRE W</t>
  </si>
  <si>
    <t>Contact avec objet tranchant, intention non déterminée, zone de commerce, en exerçant d'autres formes de travail</t>
  </si>
  <si>
    <t>CONTACT AV. OBJ. TRANCHANT, INTENTION SAI, COMMERCE, REPOS</t>
  </si>
  <si>
    <t>Contact avec objet tranchant, intention non déterminée, zone de commerce, en se reposant, en dormant, en mangeant ou en participant à d'autres activités essentielles</t>
  </si>
  <si>
    <t>CONTACT AV. OBJ. TRANCHANT, INTENTION SAI, COMMERCE, ACTIVITÉ NCA</t>
  </si>
  <si>
    <t>Contact avec objet tranchant, intention non déterminée, zone de commerce, en participant à d'autres activités précisées</t>
  </si>
  <si>
    <t>CONTACT AV. OBJ. TRANCHANT, INTENTION SAI, COMMERCE, ACTIVITÉ SAI</t>
  </si>
  <si>
    <t>Contact avec objet tranchant, intention non déterminée, zone de commerce, en participant à une activité non précisée</t>
  </si>
  <si>
    <t>CONTACT AV. OBJ. TRANCHANT, INTENTION SAI, LOC. INDUSTR.</t>
  </si>
  <si>
    <t>Contact avec objet tranchant, intention non déterminée, local industriel et chantier</t>
  </si>
  <si>
    <t>CONTACT AV. OBJ. TRANCHANT, INTENTION SAI, LOC. INDUSTR., SPORT</t>
  </si>
  <si>
    <t>Contact avec objet tranchant, intention non déterminée, local industriel et chantier, en pratiquant un sport</t>
  </si>
  <si>
    <t>CONTACT AV. OBJ. TRANCHANT, INTENTION SAI, LOC. INDUSTR., JEU ET LOISIR</t>
  </si>
  <si>
    <t>Contact avec objet tranchant, intention non déterminée, local industriel et chantier, en participant à un jeu et à des activités de loisirs</t>
  </si>
  <si>
    <t>CONTACT AV. OBJ. TRANCHANT, INTENTION SAI, LOC. INDUSTR., W LUCRATIF</t>
  </si>
  <si>
    <t>Contact avec objet tranchant, intention non déterminée, local industriel et chantier, en exerçant un travail à des fins lucratives</t>
  </si>
  <si>
    <t>CONTACT AV. OBJ. TRANCHANT, INTENTION SAI, LOC. INDUSTR., AUTRE W</t>
  </si>
  <si>
    <t>Contact avec objet tranchant, intention non déterminée, local industriel et chantier, en exerçant d'autres formes de travail</t>
  </si>
  <si>
    <t>CONTACT AV. OBJ. TRANCHANT, INTENTION SAI, LOC. INDUSTR., REPOS</t>
  </si>
  <si>
    <t>Contact avec objet tranchant, intention non déterminée, local industriel et chantier, en se reposant, en dormant, en mangeant ou en participant à d'autres activités essentielles</t>
  </si>
  <si>
    <t>CONTACT AV. OBJ. TRANCHANT, INTENTION SAI, LOC. INDUSTR., ACTIVITÉ NCA</t>
  </si>
  <si>
    <t>Contact avec objet tranchant, intention non déterminée, local industriel et chantier, en participant à d'autres activités précisées</t>
  </si>
  <si>
    <t>CONTACT AV. OBJ. TRANCHANT, INTENTION SAI, LOC. INDUSTR., ACTIVITÉ SAI</t>
  </si>
  <si>
    <t>Contact avec objet tranchant, intention non déterminée, local industriel et chantier, en participant à une activité non précisée</t>
  </si>
  <si>
    <t>CONTACT AV. OBJ. TRANCHANT, INTENTION SAI, EXPLOIT. AGRIC.</t>
  </si>
  <si>
    <t>Contact avec objet tranchant, intention non déterminée, exploitation agricole</t>
  </si>
  <si>
    <t>CONTACT AV. OBJ. TRANCHANT, INTENTION SAI, EXPLOIT. AGRIC., SPORT</t>
  </si>
  <si>
    <t>Contact avec objet tranchant, intention non déterminée, exploitation agricole, en pratiquant un sport</t>
  </si>
  <si>
    <t>CONTACT AV. OBJ. TRANCHANT, INTENTION SAI, EXPLOIT. AGRIC., JEU ET LOISIR</t>
  </si>
  <si>
    <t>Contact avec objet tranchant, intention non déterminée, exploitation agricole, en participant à un jeu et à des activités de loisirs</t>
  </si>
  <si>
    <t>CONTACT AV. OBJ. TRANCHANT, INTENTION SAI, EXPLOIT. AGRIC., W LUCRATIF</t>
  </si>
  <si>
    <t>Contact avec objet tranchant, intention non déterminée, exploitation agricole, en exerçant un travail à des fins lucratives</t>
  </si>
  <si>
    <t>CONTACT AV. OBJ. TRANCHANT, INTENTION SAI, EXPLOIT. AGRIC., AUTRE W</t>
  </si>
  <si>
    <t>Contact avec objet tranchant, intention non déterminée, exploitation agricole, en exerçant d'autres formes de travail</t>
  </si>
  <si>
    <t>CONTACT AV. OBJ. TRANCHANT, INTENTION SAI, EXPLOIT. AGRIC., REPOS</t>
  </si>
  <si>
    <t>Contact avec objet tranchant, intention non déterminée, exploitation agricole, en se reposant, en dormant, en mangeant ou en participant à d'autres activités essentielles</t>
  </si>
  <si>
    <t>CONTACT AV. OBJ. TRANCHANT, INTENTION SAI, EXPLOIT. AGRIC., ACTIVITÉ NCA</t>
  </si>
  <si>
    <t>Contact avec objet tranchant, intention non déterminée, exploitation agricole, en participant à d'autres activités précisées</t>
  </si>
  <si>
    <t>CONTACT AV. OBJ. TRANCHANT, INTENTION SAI, EXPLOIT. AGRIC., ACTIVITÉ SAI</t>
  </si>
  <si>
    <t>Contact avec objet tranchant, intention non déterminée, exploitation agricole, en participant à une activité non précisée</t>
  </si>
  <si>
    <t>CONTACT AV. OBJ. TRANCHANT, INTENTION SAI, LIEUX NCA</t>
  </si>
  <si>
    <t>Contact avec objet tranchant, intention non déterminée, autres lieux précisés</t>
  </si>
  <si>
    <t>CONTACT AV. OBJ. TRANCHANT, INTENTION SAI, LIEUX NCA, SPORT</t>
  </si>
  <si>
    <t>Contact avec objet tranchant, intention non déterminée, autres lieux précisés, en pratiquant un sport</t>
  </si>
  <si>
    <t>CONTACT AV. OBJ. TRANCHANT, INTENTION SAI, LIEUX NCA, JEU ET LOISIR</t>
  </si>
  <si>
    <t>Contact avec objet tranchant, intention non déterminée, autres lieux précisés, en participant à un jeu et à des activités de loisirs</t>
  </si>
  <si>
    <t>CONTACT AV. OBJ. TRANCHANT, INTENTION SAI, LIEUX NCA, W LUCRATIF</t>
  </si>
  <si>
    <t>Contact avec objet tranchant, intention non déterminée, autres lieux précisés, en exerçant un travail à des fins lucratives</t>
  </si>
  <si>
    <t>CONTACT AV. OBJ. TRANCHANT, INTENTION SAI, LIEUX NCA, AUTRE W</t>
  </si>
  <si>
    <t>Contact avec objet tranchant, intention non déterminée, autres lieux précisés, en exerçant d'autres formes de travail</t>
  </si>
  <si>
    <t>CONTACT AV. OBJ. TRANCHANT, INTENTION SAI, LIEUX NCA, REPOS</t>
  </si>
  <si>
    <t>Contact avec objet tranchant, intention non déterminée, autres lieux précisés, en se reposant, en dormant, en mangeant ou en participant à d'autres activités essentielles</t>
  </si>
  <si>
    <t>CONTACT AV. OBJ. TRANCHANT, INTENTION SAI, LIEUX NCA, ACTIVITÉ NCA</t>
  </si>
  <si>
    <t>Contact avec objet tranchant, intention non déterminée, autres lieux précisés, en participant à d'autres activités précisées</t>
  </si>
  <si>
    <t>CONTACT AV. OBJ. TRANCHANT, INTENTION SAI, LIEUX NCA, ACTIVITÉ SAI</t>
  </si>
  <si>
    <t>Contact avec objet tranchant, intention non déterminée, autres lieux précisés, en participant à une activité non précisée</t>
  </si>
  <si>
    <t>CONTACT AV. OBJ. TRANCHANT, INTENTION SAI, LIEU SAI, SPORT</t>
  </si>
  <si>
    <t>Contact avec objet tranchant, intention non déterminée, lieu sans précision, en pratiquant un sport</t>
  </si>
  <si>
    <t>CONTACT AV. OBJ. TRANCHANT, INTENTION SAI, LIEU SAI, JEU ET LOISIR</t>
  </si>
  <si>
    <t>Contact avec objet tranchant, intention non déterminée, lieu sans précision, en participant à un jeu et à des activités de loisirs</t>
  </si>
  <si>
    <t>CONTACT AV. OBJ. TRANCHANT, INTENTION SAI, LIEU SAI, W LUCRATIF</t>
  </si>
  <si>
    <t>Contact avec objet tranchant, intention non déterminée, lieu sans précision, en exerçant un travail à des fins lucratives</t>
  </si>
  <si>
    <t>CONTACT AV. OBJ. TRANCHANT, INTENTION SAI, LIEU SAI, AUTRE W</t>
  </si>
  <si>
    <t>Contact avec objet tranchant, intention non déterminée, lieu sans précision, en exerçant d'autres formes de travail</t>
  </si>
  <si>
    <t>CONTACT AV. OBJ. TRANCHANT, INTENTION SAI, LIEU SAI, REPOS</t>
  </si>
  <si>
    <t>Contact avec objet tranchant, intention non déterminée, lieu sans précision, en se reposant, en dormant, en mangeant ou en participant à d'autres activités essentielles</t>
  </si>
  <si>
    <t>CONTACT AV. OBJ. TRANCHANT, INTENTION SAI, LIEU SAI, ACTIVITÉ NCA</t>
  </si>
  <si>
    <t>Contact avec objet tranchant, intention non déterminée, lieu sans précision, en participant à d'autres activités précisées</t>
  </si>
  <si>
    <t>CONTACT AV. OBJ. TRANCHANT, INTENTION SAI, LIEU SAI, ACTIVITÉ SAI</t>
  </si>
  <si>
    <t>Contact avec objet tranchant, intention non déterminée, lieu sans précision, en participant à une activité non précisée</t>
  </si>
  <si>
    <t>CONTACT AV. OBJ. CONTONDANT, INTENTION SAI</t>
  </si>
  <si>
    <t>Contact avec objet contondant, intention non déterminée</t>
  </si>
  <si>
    <t>CONTACT AV. OBJ. CONTONDANT, INTENTION SAI, DOM.</t>
  </si>
  <si>
    <t>Contact avec objet contondant, intention non déterminée, domicile</t>
  </si>
  <si>
    <t>CONTACT AV. OBJ. CONTONDANT, INTENTION SAI, DOM., SPORT</t>
  </si>
  <si>
    <t>Contact avec objet contondant, intention non déterminée, domicile, en pratiquant un sport</t>
  </si>
  <si>
    <t>CONTACT AV. OBJ. CONTONDANT, INTENTION SAI, DOM., JEU ET LOISIR</t>
  </si>
  <si>
    <t>Contact avec objet contondant, intention non déterminée, domicile, en participant à un jeu et à des activités de loisirs</t>
  </si>
  <si>
    <t>CONTACT AV. OBJ. CONTONDANT, INTENTION SAI, DOM., W LUCRATIF</t>
  </si>
  <si>
    <t>Contact avec objet contondant, intention non déterminée, domicile, en exerçant un travail à des fins lucratives</t>
  </si>
  <si>
    <t>CONTACT AV. OBJ. CONTONDANT, INTENTION SAI, DOM., AUTRE W</t>
  </si>
  <si>
    <t>Contact avec objet contondant, intention non déterminée, domicile, en exerçant d'autres formes de travail</t>
  </si>
  <si>
    <t>CONTACT AV. OBJ. CONTONDANT, INTENTION SAI, DOM., REPOS</t>
  </si>
  <si>
    <t>Contact avec objet contondant, intention non déterminée, domicile, en se reposant, en dormant, en mangeant ou en participant à d'autres activités essentielles</t>
  </si>
  <si>
    <t>CONTACT AV. OBJ. CONTONDANT, INTENTION SAI, DOM., ACTIVITÉ NCA</t>
  </si>
  <si>
    <t>Contact avec objet contondant, intention non déterminée, domicile, en participant à d'autres activités précisées</t>
  </si>
  <si>
    <t>CONTACT AV. OBJ. CONTONDANT, INTENTION SAI, DOM., ACTIVITÉ SAI</t>
  </si>
  <si>
    <t>Contact avec objet contondant, intention non déterminée, domicile, en participant à une activité non précisée</t>
  </si>
  <si>
    <t>CONTACT AV. OBJ. CONTONDANT, INTENTION SAI, ETABL. COLL.</t>
  </si>
  <si>
    <t>Contact avec objet contondant, intention non déterminée, établissement collectif</t>
  </si>
  <si>
    <t>CONTACT AV. OBJ. CONTONDANT, INTENTION SAI, ETABL. COLL., SPORT</t>
  </si>
  <si>
    <t>Contact avec objet contondant, intention non déterminée, établissement collectif, en pratiquant un sport</t>
  </si>
  <si>
    <t>CONTACT AV. OBJ. CONTONDANT, INTENTION SAI, ETABL. COLL., JEU ET LOISIR</t>
  </si>
  <si>
    <t>Contact avec objet contondant, intention non déterminée, établissement collectif, en participant à un jeu et à des activités de loisirs</t>
  </si>
  <si>
    <t>CONTACT AV. OBJ. CONTONDANT, INTENTION SAI, ETABL. COLL., W LUCRATIF</t>
  </si>
  <si>
    <t>Contact avec objet contondant, intention non déterminée, établissement collectif, en exerçant un travail à des fins lucratives</t>
  </si>
  <si>
    <t>CONTACT AV. OBJ. CONTONDANT, INTENTION SAI, ETABL. COLL., AUTRE W</t>
  </si>
  <si>
    <t>Contact avec objet contondant, intention non déterminée, établissement collectif, en exerçant d'autres formes de travail</t>
  </si>
  <si>
    <t>CONTACT AV. OBJ. CONTONDANT, INTENTION SAI, ETABL. COLL., REPOS</t>
  </si>
  <si>
    <t>Contact avec objet contondant, intention non déterminée, établissement collectif, en se reposant, en dormant, en mangeant ou en participant à d'autres activités essentielles</t>
  </si>
  <si>
    <t>CONTACT AV. OBJ. CONTONDANT, INTENTION SAI, ETABL. COLL., ACTIVITÉ NCA</t>
  </si>
  <si>
    <t>Contact avec objet contondant, intention non déterminée, établissement collectif, en participant à d'autres activités précisées</t>
  </si>
  <si>
    <t>CONTACT AV. OBJ. CONTONDANT, INTENTION SAI, ETABL. COLL., ACTIVITÉ SAI</t>
  </si>
  <si>
    <t>Contact avec objet contondant, intention non déterminée, établissement collectif, en participant à une activité non précisée</t>
  </si>
  <si>
    <t>CONTACT AV. OBJ. CONTONDANT, INTENTION SAI, ÉCOLE ET LIEU PUB.</t>
  </si>
  <si>
    <t>Contact avec objet contondant, intention non déterminée, école et lieu public</t>
  </si>
  <si>
    <t>CONTACT AV. OBJ. CONTONDANT, INTENTION SAI, ÉCOLE ET LIEU PUB., SPORT</t>
  </si>
  <si>
    <t>Contact avec objet contondant, intention non déterminée, école et lieu public, en pratiquant un sport</t>
  </si>
  <si>
    <t>CONTACT AV. OBJ. CONTONDANT, INTENTION SAI, ÉCOLE ET LIEU PUB., JEU ET LOISIR</t>
  </si>
  <si>
    <t>Contact avec objet contondant, intention non déterminée, école et lieu public, en participant à un jeu et à des activités de loisirs</t>
  </si>
  <si>
    <t>CONTACT AV. OBJ. CONTONDANT, INTENTION SAI, ÉCOLE ET LIEU PUB., W LUCRATIF</t>
  </si>
  <si>
    <t>Contact avec objet contondant, intention non déterminée, école et lieu public, en exerçant un travail à des fins lucratives</t>
  </si>
  <si>
    <t>CONTACT AV. OBJ. CONTONDANT, INTENTION SAI, ÉCOLE ET LIEU PUB., AUTRE W</t>
  </si>
  <si>
    <t>Contact avec objet contondant, intention non déterminée, école et lieu public, en exerçant d'autres formes de travail</t>
  </si>
  <si>
    <t>CONTACT AV. OBJ. CONTONDANT, INTENTION SAI, ÉCOLE ET LIEU PUB., REPOS</t>
  </si>
  <si>
    <t>Contact avec objet contondant, intention non déterminée, école et lieu public, en se reposant, en dormant, en mangeant ou en participant à d'autres activités essentielles</t>
  </si>
  <si>
    <t>CONTACT AV. OBJ. CONTONDANT, INTENTION SAI, ÉCOLE ET LIEU PUB., ACTIVITÉ NCA</t>
  </si>
  <si>
    <t>Contact avec objet contondant, intention non déterminée, école et lieu public, en participant à d'autres activités précisées</t>
  </si>
  <si>
    <t>CONTACT AV. OBJ. CONTONDANT, INTENTION SAI, ÉCOLE ET LIEU PUB., ACTIVITÉ SAI</t>
  </si>
  <si>
    <t>Contact avec objet contondant, intention non déterminée, école et lieu public, en participant à une activité non précisée</t>
  </si>
  <si>
    <t>CONTACT AV. OBJ. CONTONDANT, INTENTION SAI, LIEU DE SPORT</t>
  </si>
  <si>
    <t>Contact avec objet contondant, intention non déterminée, lieu de sport</t>
  </si>
  <si>
    <t>CONTACT AV. OBJ. CONTONDANT, INTENTION SAI, LIEU DE SPORT, SPORT</t>
  </si>
  <si>
    <t>Contact avec objet contondant, intention non déterminée, lieu de sport, en pratiquant un sport</t>
  </si>
  <si>
    <t>CONTACT AV. OBJ. CONTONDANT, INTENTION SAI, LIEU DE SPORT, JEU ET LOISIR</t>
  </si>
  <si>
    <t>Contact avec objet contondant, intention non déterminée, lieu de sport, en participant à un jeu et à des activités de loisirs</t>
  </si>
  <si>
    <t>CONTACT AV. OBJ. CONTONDANT, INTENTION SAI, LIEU DE SPORT, W LUCRATIF</t>
  </si>
  <si>
    <t>Contact avec objet contondant, intention non déterminée, lieu de sport, en exerçant un travail à des fins lucratives</t>
  </si>
  <si>
    <t>CONTACT AV. OBJ. CONTONDANT, INTENTION SAI, LIEU DE SPORT, AUTRE W</t>
  </si>
  <si>
    <t>Contact avec objet contondant, intention non déterminée, lieu de sport, en exerçant d'autres formes de travail</t>
  </si>
  <si>
    <t>CONTACT AV. OBJ. CONTONDANT, INTENTION SAI, LIEU DE SPORT, REPOS</t>
  </si>
  <si>
    <t>Contact avec objet contondant, intention non déterminée, lieu de sport, en se reposant, en dormant, en mangeant ou en participant à d'autres activités essentielles</t>
  </si>
  <si>
    <t>CONTACT AV. OBJ. CONTONDANT, INTENTION SAI, LIEU DE SPORT, ACTIVITÉ NCA</t>
  </si>
  <si>
    <t>Contact avec objet contondant, intention non déterminée, lieu de sport, en participant à d'autres activités précisées</t>
  </si>
  <si>
    <t>CONTACT AV. OBJ. CONTONDANT, INTENTION SAI, LIEU DE SPORT, ACTIVITÉ SAI</t>
  </si>
  <si>
    <t>Contact avec objet contondant, intention non déterminée, lieu de sport, en participant à une activité non précisée</t>
  </si>
  <si>
    <t>CONTACT AV. OBJ. CONTONDANT, INTENTION SAI, RUE, ROUTE</t>
  </si>
  <si>
    <t>Contact avec objet contondant, intention non déterminée, rue ou route</t>
  </si>
  <si>
    <t>CONTACT AV. OBJ. CONTONDANT, INTENTION SAI, RUE, ROUTE, SPORT</t>
  </si>
  <si>
    <t>Contact avec objet contondant, intention non déterminée, rue ou route, en pratiquant un sport</t>
  </si>
  <si>
    <t>CONTACT AV. OBJ. CONTONDANT, INTENTION SAI, RUE, ROUTE, JEU ET LOISIR</t>
  </si>
  <si>
    <t>Contact avec objet contondant, intention non déterminée, rue ou route, en participant à un jeu et à des activités de loisirs</t>
  </si>
  <si>
    <t>CONTACT AV. OBJ. CONTONDANT, INTENTION SAI, RUE, ROUTE, W LUCRATIF</t>
  </si>
  <si>
    <t>Contact avec objet contondant, intention non déterminée, rue ou route, en exerçant un travail à des fins lucratives</t>
  </si>
  <si>
    <t>CONTACT AV. OBJ. CONTONDANT, INTENTION SAI, RUE, ROUTE, AUTRE W</t>
  </si>
  <si>
    <t>Contact avec objet contondant, intention non déterminée, rue ou route, en exerçant d'autres formes de travail</t>
  </si>
  <si>
    <t>CONTACT AV. OBJ. CONTONDANT, INTENTION SAI, RUE, ROUTE, REPOS</t>
  </si>
  <si>
    <t>Contact avec objet contondant, intention non déterminée, rue ou route, en se reposant, en dormant, en mangeant ou en participant à d'autres activités essentielles</t>
  </si>
  <si>
    <t>CONTACT AV. OBJ. CONTONDANT, INTENTION SAI, RUE, ROUTE, ACTIVITÉ NCA</t>
  </si>
  <si>
    <t>Contact avec objet contondant, intention non déterminée, rue ou route, en participant à d'autres activités précisées</t>
  </si>
  <si>
    <t>CONTACT AV. OBJ. CONTONDANT, INTENTION SAI, RUE, ROUTE, ACTIVITÉ SAI</t>
  </si>
  <si>
    <t>Contact avec objet contondant, intention non déterminée, rue ou route, en participant à une activité non précisée</t>
  </si>
  <si>
    <t>CONTACT AV. OBJ. CONTONDANT, INTENTION SAI, COMMERCE</t>
  </si>
  <si>
    <t>Contact avec objet contondant, intention non déterminée, zone de commerce</t>
  </si>
  <si>
    <t>CONTACT AV. OBJ. CONTONDANT, INTENTION SAI, COMMERCE, SPORT</t>
  </si>
  <si>
    <t>Contact avec objet contondant, intention non déterminée, zone de commerce, en pratiquant un sport</t>
  </si>
  <si>
    <t>CONTACT AV. OBJ. CONTONDANT, INTENTION SAI, COMMERCE, JEU ET LOISIR</t>
  </si>
  <si>
    <t>Contact avec objet contondant, intention non déterminée, zone de commerce, en participant à un jeu et à des activités de loisirs</t>
  </si>
  <si>
    <t>CONTACT AV. OBJ. CONTONDANT, INTENTION SAI, COMMERCE, W LUCRATIF</t>
  </si>
  <si>
    <t>Contact avec objet contondant, intention non déterminée, zone de commerce, en exerçant un travail à des fins lucratives</t>
  </si>
  <si>
    <t>CONTACT AV. OBJ. CONTONDANT, INTENTION SAI, COMMERCE, AUTRE W</t>
  </si>
  <si>
    <t>Contact avec objet contondant, intention non déterminée, zone de commerce, en exerçant d'autres formes de travail</t>
  </si>
  <si>
    <t>CONTACT AV. OBJ. CONTONDANT, INTENTION SAI, COMMERCE, REPOS</t>
  </si>
  <si>
    <t>Contact avec objet contondant, intention non déterminée, zone de commerce, en se reposant, en dormant, en mangeant ou en participant à d'autres activités essentielles</t>
  </si>
  <si>
    <t>CONTACT AV. OBJ. CONTONDANT, INTENTION SAI, COMMERCE, ACTIVITÉ NCA</t>
  </si>
  <si>
    <t>Contact avec objet contondant, intention non déterminée, zone de commerce, en participant à d'autres activités précisées</t>
  </si>
  <si>
    <t>CONTACT AV. OBJ. CONTONDANT, INTENTION SAI, COMMERCE, ACTIVITÉ SAI</t>
  </si>
  <si>
    <t>Contact avec objet contondant, intention non déterminée, zone de commerce, en participant à une activité non précisée</t>
  </si>
  <si>
    <t>CONTACT AV. OBJ. CONTONDANT, INTENTION SAI, LOC. INDUSTR.</t>
  </si>
  <si>
    <t>Contact avec objet contondant, intention non déterminée, local industriel et chantier</t>
  </si>
  <si>
    <t>CONTACT AV. OBJ. CONTONDANT, INTENTION SAI, LOC. INDUSTR., SPORT</t>
  </si>
  <si>
    <t>Contact avec objet contondant, intention non déterminée, local industriel et chantier, en pratiquant un sport</t>
  </si>
  <si>
    <t>CONTACT AV. OBJ. CONTONDANT, INTENTION SAI, LOC. INDUSTR., JEU ET LOISIR</t>
  </si>
  <si>
    <t>Contact avec objet contondant, intention non déterminée, local industriel et chantier, en participant à un jeu et à des activités de loisirs</t>
  </si>
  <si>
    <t>CONTACT AV. OBJ. CONTONDANT, INTENTION SAI, LOC. INDUSTR., W LUCRATIF</t>
  </si>
  <si>
    <t>Contact avec objet contondant, intention non déterminée, local industriel et chantier, en exerçant un travail à des fins lucratives</t>
  </si>
  <si>
    <t>CONTACT AV. OBJ. CONTONDANT, INTENTION SAI, LOC. INDUSTR., AUTRE W</t>
  </si>
  <si>
    <t>Contact avec objet contondant, intention non déterminée, local industriel et chantier, en exerçant d'autres formes de travail</t>
  </si>
  <si>
    <t>CONTACT AV. OBJ. CONTONDANT, INTENTION SAI, LOC. INDUSTR., REPOS</t>
  </si>
  <si>
    <t>Contact avec objet contondant, intention non déterminée, local industriel et chantier, en se reposant, en dormant, en mangeant ou en participant à d'autres activités essentielles</t>
  </si>
  <si>
    <t>CONTACT AV. OBJ. CONTONDANT, INTENTION SAI, LOC. INDUSTR., ACTIVITÉ NCA</t>
  </si>
  <si>
    <t>Contact avec objet contondant, intention non déterminée, local industriel et chantier, en participant à d'autres activités précisées</t>
  </si>
  <si>
    <t>CONTACT AV. OBJ. CONTONDANT, INTENTION SAI, LOC. INDUSTR., ACTIVITÉ SAI</t>
  </si>
  <si>
    <t>Contact avec objet contondant, intention non déterminée, local industriel et chantier, en participant à une activité non précisée</t>
  </si>
  <si>
    <t>CONTACT AV. OBJ. CONTONDANT, INTENTION SAI, EXPLOIT. AGRIC.</t>
  </si>
  <si>
    <t>Contact avec objet contondant, intention non déterminée, exploitation agricole</t>
  </si>
  <si>
    <t>CONTACT AV. OBJ. CONTONDANT, INTENTION SAI, EXPLOIT. AGRIC., SPORT</t>
  </si>
  <si>
    <t>Contact avec objet contondant, intention non déterminée, exploitation agricole, en pratiquant un sport</t>
  </si>
  <si>
    <t>CONTACT AV. OBJ. CONTONDANT, INTENTION SAI, EXPLOIT. AGRIC., JEU ET LOISIR</t>
  </si>
  <si>
    <t>Contact avec objet contondant, intention non déterminée, exploitation agricole, en participant à un jeu et à des activités de loisirs</t>
  </si>
  <si>
    <t>CONTACT AV. OBJ. CONTONDANT, INTENTION SAI, EXPLOIT. AGRIC., W LUCRATIF</t>
  </si>
  <si>
    <t>Contact avec objet contondant, intention non déterminée, exploitation agricole, en exerçant un travail à des fins lucratives</t>
  </si>
  <si>
    <t>CONTACT AV. OBJ. CONTONDANT, INTENTION SAI, EXPLOIT. AGRIC., AUTRE W</t>
  </si>
  <si>
    <t>Contact avec objet contondant, intention non déterminée, exploitation agricole, en exerçant d'autres formes de travail</t>
  </si>
  <si>
    <t>CONTACT AV. OBJ. CONTONDANT, INTENTION SAI, EXPLOIT. AGRIC., REPOS</t>
  </si>
  <si>
    <t>Contact avec objet contondant, intention non déterminée, exploitation agricole, en se reposant, en dormant, en mangeant ou en participant à d'autres activités essentielles</t>
  </si>
  <si>
    <t>CONTACT AV. OBJ. CONTONDANT, INTENTION SAI, EXPLOIT. AGRIC., ACTIVITÉ NCA</t>
  </si>
  <si>
    <t>Contact avec objet contondant, intention non déterminée, exploitation agricole, en participant à d'autres activités précisées</t>
  </si>
  <si>
    <t>CONTACT AV. OBJ. CONTONDANT, INTENTION SAI, EXPLOIT. AGRIC., ACTIVITÉ SAI</t>
  </si>
  <si>
    <t>Contact avec objet contondant, intention non déterminée, exploitation agricole, en participant à une activité non précisée</t>
  </si>
  <si>
    <t>CONTACT AV. OBJ. CONTONDANT, INTENTION SAI, LIEUX NCA</t>
  </si>
  <si>
    <t>Contact avec objet contondant, intention non déterminée, autres lieux précisés</t>
  </si>
  <si>
    <t>CONTACT AV. OBJ. CONTONDANT, INTENTION SAI, LIEUX NCA, SPORT</t>
  </si>
  <si>
    <t>Contact avec objet contondant, intention non déterminée, autres lieux précisés, en pratiquant un sport</t>
  </si>
  <si>
    <t>CONTACT AV. OBJ. CONTONDANT, INTENTION SAI, LIEUX NCA, JEU ET LOISIR</t>
  </si>
  <si>
    <t>Contact avec objet contondant, intention non déterminée, autres lieux précisés, en participant à un jeu et à des activités de loisirs</t>
  </si>
  <si>
    <t>CONTACT AV. OBJ. CONTONDANT, INTENTION SAI, LIEUX NCA, W LUCRATIF</t>
  </si>
  <si>
    <t>Contact avec objet contondant, intention non déterminée, autres lieux précisés, en exerçant un travail à des fins lucratives</t>
  </si>
  <si>
    <t>CONTACT AV. OBJ. CONTONDANT, INTENTION SAI, LIEUX NCA, AUTRE W</t>
  </si>
  <si>
    <t>Contact avec objet contondant, intention non déterminée, autres lieux précisés, en exerçant d'autres formes de travail</t>
  </si>
  <si>
    <t>CONTACT AV. OBJ. CONTONDANT, INTENTION SAI, LIEUX NCA, REPOS</t>
  </si>
  <si>
    <t>Contact avec objet contondant, intention non déterminée, autres lieux précisés, en se reposant, en dormant, en mangeant ou en participant à d'autres activités essentielles</t>
  </si>
  <si>
    <t>CONTACT AV. OBJ. CONTONDANT, INTENTION SAI, LIEUX NCA, ACTIVITÉ NCA</t>
  </si>
  <si>
    <t>Contact avec objet contondant, intention non déterminée, autres lieux précisés, en participant à d'autres activités précisées</t>
  </si>
  <si>
    <t>CONTACT AV. OBJ. CONTONDANT, INTENTION SAI, LIEUX NCA, ACTIVITÉ SAI</t>
  </si>
  <si>
    <t>Contact avec objet contondant, intention non déterminée, autres lieux précisés, en participant à une activité non précisée</t>
  </si>
  <si>
    <t>CONTACT AV. OBJ. CONTONDANT, INTENTION SAI, LIEU SAI</t>
  </si>
  <si>
    <t>Contact avec objet contondant, intention non déterminée, lieu sans précision</t>
  </si>
  <si>
    <t>CONTACT AV. OBJ. CONTONDANT, INTENTION SAI, LIEU SAI, SPORT</t>
  </si>
  <si>
    <t>Contact avec objet contondant, intention non déterminée, lieu sans précision, en pratiquant un sport</t>
  </si>
  <si>
    <t>CONTACT AV. OBJ. CONTONDANT, INTENTION SAI, LIEU SAI, JEU ET LOISIR</t>
  </si>
  <si>
    <t>Contact avec objet contondant, intention non déterminée, lieu sans précision, en participant à un jeu et à des activités de loisirs</t>
  </si>
  <si>
    <t>CONTACT AV. OBJ. CONTONDANT, INTENTION SAI, LIEU SAI, W LUCRATIF</t>
  </si>
  <si>
    <t>Contact avec objet contondant, intention non déterminée, lieu sans précision, en exerçant un travail à des fins lucratives</t>
  </si>
  <si>
    <t>CONTACT AV. OBJ. CONTONDANT, INTENTION SAI, LIEU SAI, AUTRE W</t>
  </si>
  <si>
    <t>Contact avec objet contondant, intention non déterminée, lieu sans précision, en exerçant d'autres formes de travail</t>
  </si>
  <si>
    <t>CONTACT AV. OBJ. CONTONDANT, INTENTION SAI, LIEU SAI, REPOS</t>
  </si>
  <si>
    <t>Contact avec objet contondant, intention non déterminée, lieu sans précision, en se reposant, en dormant, en mangeant ou en participant à d'autres activités essentielles</t>
  </si>
  <si>
    <t>CONTACT AV. OBJ. CONTONDANT, INTENTION SAI, LIEU SAI, ACTIVITÉ NCA</t>
  </si>
  <si>
    <t>Contact avec objet contondant, intention non déterminée, lieu sans précision, en participant à d'autres activités précisées</t>
  </si>
  <si>
    <t>CONTACT AV. OBJ. CONTONDANT, INTENTION SAI, LIEU SAI, ACTIVITÉ SAI</t>
  </si>
  <si>
    <t>Contact avec objet contondant, intention non déterminée, lieu sans précision, en participant à une activité non précisée</t>
  </si>
  <si>
    <t>CHUTE, SAUT OU PRÉCIPITATION DS LE VIDE, INTENTION SAI</t>
  </si>
  <si>
    <t>Chute, saut ou précipitation dans le vide, intention non déterminée</t>
  </si>
  <si>
    <t>CHUTE, SAUT OU PRÉCIPITATION DS LE VIDE, INTENTION SAI, DOM., SPORT</t>
  </si>
  <si>
    <t>Chute, saut ou précipitation dans le vide, intention non déterminée, domicile, en pratiquant un sport</t>
  </si>
  <si>
    <t>CHUTE, SAUT OU PRÉCIPITATION DS LE VIDE, INTENTION SAI, DOM., JEU ET LOISIR</t>
  </si>
  <si>
    <t>Chute, saut ou précipitation dans le vide, intention non déterminée, domicile, en participant à un jeu et à des activités de loisirs</t>
  </si>
  <si>
    <t>CHUTE, SAUT OU PRÉCIPITATION DS LE VIDE, INTENTION SAI, DOM., W LUCRATIF</t>
  </si>
  <si>
    <t>Chute, saut ou précipitation dans le vide, intention non déterminée, domicile, en exerçant un travail à des fins lucratives</t>
  </si>
  <si>
    <t>CHUTE, SAUT OU PRÉCIPITATION DS LE VIDE, INTENTION SAI, DOM., AUTRE W</t>
  </si>
  <si>
    <t>Chute, saut ou précipitation dans le vide, intention non déterminée, domicile, en exerçant d'autres formes de travail</t>
  </si>
  <si>
    <t>CHUTE, SAUT OU PRÉCIPITATION DS LE VIDE, INTENTION SAI, DOM., REPOS</t>
  </si>
  <si>
    <t>Chute, saut ou précipitation dans le vide, intention non déterminée, domicile, en se reposant, en dormant, en mangeant ou en participant à d'autres activités essentielles</t>
  </si>
  <si>
    <t>CHUTE, SAUT OU PRÉCIPITATION DS LE VIDE, INTENTION SAI, DOM., ACTIVITÉ NCA</t>
  </si>
  <si>
    <t>Chute, saut ou précipitation dans le vide, intention non déterminée, domicile, en participant à d'autres activités précisées</t>
  </si>
  <si>
    <t>CHUTE, SAUT OU PRÉCIPITATION DS LE VIDE, INTENTION SAI, DOM., ACTIVITÉ SAI</t>
  </si>
  <si>
    <t>Chute, saut ou précipitation dans le vide, intention non déterminée, domicile, en participant à une activité non précisée</t>
  </si>
  <si>
    <t>CHUTE, SAUT OU PRÉCIPITATION DS LE VIDE, INTENTION SAI, ETABL. COLL.</t>
  </si>
  <si>
    <t>Chute, saut ou précipitation dans le vide, intention non déterminée, établissement collectif</t>
  </si>
  <si>
    <t>CHUTE, SAUT OU PRÉCIPITATION DS LE VIDE, INTENTION SAI, ETABL. COLL., SPORT</t>
  </si>
  <si>
    <t>Chute, saut ou précipitation dans le vide, intention non déterminée, établissement collectif, en pratiquant un sport</t>
  </si>
  <si>
    <t>CHUTE, SAUT OU PRÉCIPITATION DS LE VIDE, INTENTION SAI, ETABL. COLL., JEU ET LOISIR</t>
  </si>
  <si>
    <t>Chute, saut ou précipitation dans le vide, intention non déterminée, établissement collectif, en participant à un jeu et à des activités de loisirs</t>
  </si>
  <si>
    <t>CHUTE, SAUT OU PRÉCIPITATION DS LE VIDE, INTENTION SAI, ETABL. COLL., W LUCRATIF</t>
  </si>
  <si>
    <t>Chute, saut ou précipitation dans le vide, intention non déterminée, établissement collectif, en exerçant un travail à des fins lucratives</t>
  </si>
  <si>
    <t>CHUTE, SAUT OU PRÉCIPITATION DS LE VIDE, INTENTION SAI, ETABL. COLL., AUTRE W</t>
  </si>
  <si>
    <t>Chute, saut ou précipitation dans le vide, intention non déterminée, établissement collectif, en exerçant d'autres formes de travail</t>
  </si>
  <si>
    <t>CHUTE, SAUT OU PRÉCIPITATION DS LE VIDE, INTENTION SAI, ETABL. COLL., REPOS</t>
  </si>
  <si>
    <t>Chute, saut ou précipitation dans le vide, intention non déterminée, établissement collectif, en se reposant, en dormant, en mangeant ou en participant à d'autres activités essentielles</t>
  </si>
  <si>
    <t>CHUTE, SAUT OU PRÉCIPITATION DS LE VIDE, INTENTION SAI, ETABL. COLL., ACTIVITÉ NCA</t>
  </si>
  <si>
    <t>Chute, saut ou précipitation dans le vide, intention non déterminée, établissement collectif, en participant à d'autres activités précisées</t>
  </si>
  <si>
    <t>CHUTE, SAUT OU PRÉCIPITATION DS LE VIDE, INTENTION SAI, ETABL. COLL., ACTIVITÉ SAI</t>
  </si>
  <si>
    <t>Chute, saut ou précipitation dans le vide, intention non déterminée, établissement collectif, en participant à une activité non précisée</t>
  </si>
  <si>
    <t>CHUTE, SAUT OU PRÉCIPITATION DS LE VIDE, INTENTION SAI, ÉC., LIEU PUB., SPORT</t>
  </si>
  <si>
    <t>Chute, saut ou précipitation dans le vide, intention non déterminée, école et lieu public, en pratiquant un sport</t>
  </si>
  <si>
    <t>CHUTE, SAUT OU PRÉCIPITATION DS LE VIDE, INTENTION SAI, ÉC., LIEU PUB., JEU ET LOISIR</t>
  </si>
  <si>
    <t>Chute, saut ou précipitation dans le vide, intention non déterminée, école et lieu public, en participant à un jeu et à des activités de loisirs</t>
  </si>
  <si>
    <t>CHUTE, SAUT OU PRÉCIPITATION DS LE VIDE, INTENTION SAI, ÉC., LIEU PUB., W LUCRATIF</t>
  </si>
  <si>
    <t>Chute, saut ou précipitation dans le vide, intention non déterminée, école et lieu public, en exerçant un travail à des fins lucratives</t>
  </si>
  <si>
    <t>CHUTE, SAUT OU PRÉCIPITATION DS LE VIDE, INTENTION SAI, ÉC., LIEU PUB., AUTRE W</t>
  </si>
  <si>
    <t>Chute, saut ou précipitation dans le vide, intention non déterminée, école et lieu public, en exerçant d'autres formes de travail</t>
  </si>
  <si>
    <t>CHUTE, SAUT OU PRÉCIPITATION DS LE VIDE, INTENTION SAI, ÉC., LIEU PUB., REPOS</t>
  </si>
  <si>
    <t>Chute, saut ou précipitation dans le vide, intention non déterminée, école et lieu public, en se reposant, en dormant, en mangeant ou en participant à d'autres activités essentielles</t>
  </si>
  <si>
    <t>CHUTE, SAUT OU PRÉCIPITATION DS LE VIDE, INTENTION SAI, ÉC., LIEU PUB., ACTIVITÉ NCA</t>
  </si>
  <si>
    <t>Chute, saut ou précipitation dans le vide, intention non déterminée, école et lieu public, en participant à d'autres activités précisées</t>
  </si>
  <si>
    <t>CHUTE, SAUT OU PRÉCIPITATION DS LE VIDE, INTENTION SAI, ÉC., LIEU PUB., ACTIVITÉ SAI</t>
  </si>
  <si>
    <t>Chute, saut ou précipitation dans le vide, intention non déterminée, école et lieu public, en participant à une activité non précisée</t>
  </si>
  <si>
    <t>CHUTE, SAUT OU PRÉCIPITATION DS LE VIDE, INTENTION SAI, LIEU SPORT</t>
  </si>
  <si>
    <t>Chute, saut ou précipitation dans le vide, intention non déterminée, lieu de sport</t>
  </si>
  <si>
    <t>CHUTE, SAUT OU PRÉCIPITATION DS LE VIDE, INTENTION SAI, LIEU SPORT, SPORT</t>
  </si>
  <si>
    <t>Chute, saut ou précipitation dans le vide, intention non déterminée, lieu de sport, en pratiquant un sport</t>
  </si>
  <si>
    <t>CHUTE, SAUT OU PRÉCIPITATION DS LE VIDE, INTENTION SAI, LIEU SPORT, JEU ET LOISIR</t>
  </si>
  <si>
    <t>Chute, saut ou précipitation dans le vide, intention non déterminée, lieu de sport, en participant à un jeu et à des activités de loisirs</t>
  </si>
  <si>
    <t>CHUTE, SAUT OU PRÉCIPITATION DS LE VIDE, INTENTION SAI, LIEU SPORT, W LUCRATIF</t>
  </si>
  <si>
    <t>Chute, saut ou précipitation dans le vide, intention non déterminée, lieu de sport, en exerçant un travail à des fins lucratives</t>
  </si>
  <si>
    <t>CHUTE, SAUT OU PRÉCIPITATION DS LE VIDE, INTENTION SAI, LIEU SPORT, AUTRE W</t>
  </si>
  <si>
    <t>Chute, saut ou précipitation dans le vide, intention non déterminée, lieu de sport, en exerçant d'autres formes de travail</t>
  </si>
  <si>
    <t>CHUTE, SAUT OU PRÉCIPITATION DS LE VIDE, INTENTION SAI, LIEU SPORT, REPOS</t>
  </si>
  <si>
    <t>Chute, saut ou précipitation dans le vide, intention non déterminée, lieu de sport, en se reposant, en dormant, en mangeant ou en participant à d'autres activités essentielles</t>
  </si>
  <si>
    <t>CHUTE, SAUT OU PRÉCIPITATION DS LE VIDE, INTENTION SAI, LIEU SPORT, ACTIVITÉ NCA</t>
  </si>
  <si>
    <t>Chute, saut ou précipitation dans le vide, intention non déterminée, lieu de sport, en participant à d'autres activités précisées</t>
  </si>
  <si>
    <t>CHUTE, SAUT OU PRÉCIPITATION DS LE VIDE, INTENTION SAI, LIEU SPORT, ACTIVITÉ SAI</t>
  </si>
  <si>
    <t>Chute, saut ou précipitation dans le vide, intention non déterminée, lieu de sport, en participant à une activité non précisée</t>
  </si>
  <si>
    <t>CHUTE, SAUT OU PRÉCIPITATION DS LE VIDE, INTENTION SAI, RUE, ROUTE</t>
  </si>
  <si>
    <t>Chute, saut ou précipitation dans le vide, intention non déterminée, rue ou route</t>
  </si>
  <si>
    <t>CHUTE, SAUT OU PRÉCIPITATION DS LE VIDE, INTENTION SAI, RUE, ROUTE, SPORT</t>
  </si>
  <si>
    <t>Chute, saut ou précipitation dans le vide, intention non déterminée, rue ou route, en pratiquant un sport</t>
  </si>
  <si>
    <t>CHUTE, SAUT OU PRÉCIPITATION DS LE VIDE, INTENTION SAI, RUE, ROUTE, JEU ET LOISIR</t>
  </si>
  <si>
    <t>Chute, saut ou précipitation dans le vide, intention non déterminée, rue ou route, en participant à un jeu et à des activités de loisirs</t>
  </si>
  <si>
    <t>CHUTE, SAUT OU PRÉCIPITATION DS LE VIDE, INTENTION SAI, RUE, ROUTE, W LUCRATIF</t>
  </si>
  <si>
    <t>Chute, saut ou précipitation dans le vide, intention non déterminée, rue ou route, en exerçant un travail à des fins lucratives</t>
  </si>
  <si>
    <t>CHUTE, SAUT OU PRÉCIPITATION DS LE VIDE, INTENTION SAI, RUE, ROUTE, AUTRE W</t>
  </si>
  <si>
    <t>Chute, saut ou précipitation dans le vide, intention non déterminée, rue ou route, en exerçant d'autres formes de travail</t>
  </si>
  <si>
    <t>CHUTE, SAUT OU PRÉCIPITATION DS LE VIDE, INTENTION SAI, RUE, ROUTE, REPOS</t>
  </si>
  <si>
    <t>Chute, saut ou précipitation dans le vide, intention non déterminée, rue ou route, en se reposant, en dormant, en mangeant ou en participant à d'autres activités essentielles</t>
  </si>
  <si>
    <t>CHUTE, SAUT OU PRÉCIPITATION DS LE VIDE, INTENTION SAI, RUE, ROUTE, ACTIVITÉ NCA</t>
  </si>
  <si>
    <t>Chute, saut ou précipitation dans le vide, intention non déterminée, rue ou route, en participant à d'autres activités précisées</t>
  </si>
  <si>
    <t>CHUTE, SAUT OU PRÉCIPITATION DS LE VIDE, INTENTION SAI, RUE, ROUTE, ACTIVITÉ SAI</t>
  </si>
  <si>
    <t>Chute, saut ou précipitation dans le vide, intention non déterminée, rue ou route, en participant à une activité non précisée</t>
  </si>
  <si>
    <t>CHUTE, SAUT OU PRÉCIPITATION DS LE VIDE, INTENTION SAI, COMMERCE</t>
  </si>
  <si>
    <t>Chute, saut ou précipitation dans le vide, intention non déterminée, zone de commerce</t>
  </si>
  <si>
    <t>CHUTE, SAUT OU PRÉCIPITATION DS LE VIDE, INTENTION SAI, COMMERCE, SPORT</t>
  </si>
  <si>
    <t>Chute, saut ou précipitation dans le vide, intention non déterminée, zone de commerce, en pratiquant un sport</t>
  </si>
  <si>
    <t>CHUTE, SAUT OU PRÉCIPITATION DS LE VIDE, INTENTION SAI, COMMERCE, JEU ET LOISIR</t>
  </si>
  <si>
    <t>Chute, saut ou précipitation dans le vide, intention non déterminée, zone de commerce, en participant à un jeu et à des activités de loisirs</t>
  </si>
  <si>
    <t>CHUTE, SAUT OU PRÉCIPITATION DS LE VIDE, INTENTION SAI, COMMERCE, W LUCRATIF</t>
  </si>
  <si>
    <t>Chute, saut ou précipitation dans le vide, intention non déterminée, zone de commerce, en exerçant un travail à des fins lucratives</t>
  </si>
  <si>
    <t>CHUTE, SAUT OU PRÉCIPITATION DS LE VIDE, INTENTION SAI, COMMERCE, AUTRE W</t>
  </si>
  <si>
    <t>Chute, saut ou précipitation dans le vide, intention non déterminée, zone de commerce, en exerçant d'autres formes de travail</t>
  </si>
  <si>
    <t>CHUTE, SAUT OU PRÉCIPITATION DS LE VIDE, INTENTION SAI, COMMERCE, REPOS</t>
  </si>
  <si>
    <t>Chute, saut ou précipitation dans le vide, intention non déterminée, zone de commerce, en se reposant, en dormant, en mangeant ou en participant à d'autres activités essentielles</t>
  </si>
  <si>
    <t>CHUTE, SAUT OU PRÉCIPITATION DS LE VIDE, INTENTION SAI, COMMERCE, ACTIVITÉ NCA</t>
  </si>
  <si>
    <t>Chute, saut ou précipitation dans le vide, intention non déterminée, zone de commerce, en participant à d'autres activités précisées</t>
  </si>
  <si>
    <t>CHUTE, SAUT OU PRÉCIPITATION DS LE VIDE, INTENTION SAI, COMMERCE, ACTIVITÉ SAI</t>
  </si>
  <si>
    <t>Chute, saut ou précipitation dans le vide, intention non déterminée, zone de commerce, en participant à une activité non précisée</t>
  </si>
  <si>
    <t>CHUTE, SAUT OU PRÉCIPITATION DS LE VIDE, INTENTION SAI, LOC. IND.</t>
  </si>
  <si>
    <t>Chute, saut ou précipitation dans le vide, intention non déterminée, local industriel et chantier</t>
  </si>
  <si>
    <t>CHUTE, SAUT OU PRÉCIPITATION DS LE VIDE, INTENTION SAI, LOC. IND., SPORT</t>
  </si>
  <si>
    <t>Chute, saut ou précipitation dans le vide, intention non déterminée, local industriel et chantier, en pratiquant un sport</t>
  </si>
  <si>
    <t>CHUTE, SAUT OU PRÉCIPITATION DS LE VIDE, INTENTION SAI, LOC. IND., JEU ET LOISIR</t>
  </si>
  <si>
    <t>Chute, saut ou précipitation dans le vide, intention non déterminée, local industriel et chantier, en participant à un jeu et à des activités de loisirs</t>
  </si>
  <si>
    <t>CHUTE, SAUT OU PRÉCIPITATION DS LE VIDE, INTENTION SAI, LOC. IND., W LUCRATIF</t>
  </si>
  <si>
    <t>Chute, saut ou précipitation dans le vide, intention non déterminée, local industriel et chantier, en exerçant un travail à des fins lucratives</t>
  </si>
  <si>
    <t>CHUTE, SAUT OU PRÉCIPITATION DS LE VIDE, INTENTION SAI, LOC. IND., AUTRE W</t>
  </si>
  <si>
    <t>Chute, saut ou précipitation dans le vide, intention non déterminée, local industriel et chantier, en exerçant d'autres formes de travail</t>
  </si>
  <si>
    <t>CHUTE, SAUT OU PRÉCIPITATION DS LE VIDE, INTENTION SAI, LOC. IND., REPOS</t>
  </si>
  <si>
    <t>Chute, saut ou précipitation dans le vide, intention non déterminée, local industriel et chantier, en se reposant, en dormant, en mangeant ou en participant à d'autres activités essentielles</t>
  </si>
  <si>
    <t>CHUTE, SAUT OU PRÉCIPITATION DS LE VIDE, INTENTION SAI, LOC. IND., ACTIVITÉ NCA</t>
  </si>
  <si>
    <t>Chute, saut ou précipitation dans le vide, intention non déterminée, local industriel et chantier, en participant à d'autres activités précisées</t>
  </si>
  <si>
    <t>CHUTE, SAUT OU PRÉCIPITATION DS LE VIDE, INTENTION SAI, LOC. IND., ACTIVITÉ SAI</t>
  </si>
  <si>
    <t>Chute, saut ou précipitation dans le vide, intention non déterminée, local industriel et chantier, en participant à une activité non précisée</t>
  </si>
  <si>
    <t>CHUTE, SAUT OU PRÉCIPITATION DS LE VIDE, INTENTION SAI, EXPLOIT. AGRIC.</t>
  </si>
  <si>
    <t>Chute, saut ou précipitation dans le vide, intention non déterminée, exploitation agricole</t>
  </si>
  <si>
    <t>CHUTE, SAUT OU PRÉCIPITATION DS LE VIDE, INTENTION SAI, EXPLOIT. AGRIC., SPORT</t>
  </si>
  <si>
    <t>Chute, saut ou précipitation dans le vide, intention non déterminée, exploitation agricole, en pratiquant un sport</t>
  </si>
  <si>
    <t>CHUTE, SAUT OU PRÉCIPITATION DS LE VIDE, INTENTION SAI, EXPLOIT. AGRIC., JEU ET LOISIR</t>
  </si>
  <si>
    <t>Chute, saut ou précipitation dans le vide, intention non déterminée, exploitation agricole, en participant à un jeu et à des activités de loisirs</t>
  </si>
  <si>
    <t>CHUTE, SAUT OU PRÉCIPITATION DS LE VIDE, INTENTION SAI, EXPLOIT. AGRIC., W LUCRATIF</t>
  </si>
  <si>
    <t>Chute, saut ou précipitation dans le vide, intention non déterminée, exploitation agricole, en exerçant un travail à des fins lucratives</t>
  </si>
  <si>
    <t>CHUTE, SAUT OU PRÉCIPITATION DS LE VIDE, INTENTION SAI, EXPLOIT. AGRIC., AUTRE W</t>
  </si>
  <si>
    <t>Chute, saut ou précipitation dans le vide, intention non déterminée, exploitation agricole, en exerçant d'autres formes de travail</t>
  </si>
  <si>
    <t>CHUTE, SAUT OU PRÉCIPITATION DS LE VIDE, INTENTION SAI, EXPLOIT. AGRIC., REPOS</t>
  </si>
  <si>
    <t>Chute, saut ou précipitation dans le vide, intention non déterminée, exploitation agricole, en se reposant, en dormant, en mangeant ou en participant à d'autres activités essentielles</t>
  </si>
  <si>
    <t>CHUTE, SAUT OU PRÉCIPITATION DS LE VIDE, INTENTION SAI, EXPLOIT. AGRIC., ACTIVITÉ NCA</t>
  </si>
  <si>
    <t>Chute, saut ou précipitation dans le vide, intention non déterminée, exploitation agricole, en participant à d'autres activités précisées</t>
  </si>
  <si>
    <t>CHUTE, SAUT OU PRÉCIPITATION DS LE VIDE, INTENTION SAI, EXPLOIT. AGRIC., ACTIVITÉ SAI</t>
  </si>
  <si>
    <t>Chute, saut ou précipitation dans le vide, intention non déterminée, exploitation agricole, en participant à une activité non précisée</t>
  </si>
  <si>
    <t>CHUTE, SAUT OU PRÉCIPITATION DS LE VIDE, INTENTION SAI, LIEUX NCA</t>
  </si>
  <si>
    <t>Chute, saut ou précipitation dans le vide, intention non déterminée, autres lieux précisés</t>
  </si>
  <si>
    <t>CHUTE, SAUT OU PRÉCIPITATION DS LE VIDE, INTENTION SAI, LIEUX NCA, SPORT</t>
  </si>
  <si>
    <t>Chute, saut ou précipitation dans le vide, intention non déterminée, autres lieux précisés, en pratiquant un sport</t>
  </si>
  <si>
    <t>CHUTE, SAUT OU PRÉCIPITATION DS LE VIDE, INTENTION SAI, LIEUX NCA, JEU ET LOISIR</t>
  </si>
  <si>
    <t>Chute, saut ou précipitation dans le vide, intention non déterminée, autres lieux précisés, en participant à un jeu et à des activités de loisirs</t>
  </si>
  <si>
    <t>CHUTE, SAUT OU PRÉCIPITATION DS LE VIDE, INTENTION SAI, LIEUX NCA, W LUCRATIF</t>
  </si>
  <si>
    <t>Chute, saut ou précipitation dans le vide, intention non déterminée, autres lieux précisés, en exerçant un travail à des fins lucratives</t>
  </si>
  <si>
    <t>CHUTE, SAUT OU PRÉCIPITATION DS LE VIDE, INTENTION SAI, LIEUX NCA, AUTRE W</t>
  </si>
  <si>
    <t>Chute, saut ou précipitation dans le vide, intention non déterminée, autres lieux précisés, en exerçant d'autres formes de travail</t>
  </si>
  <si>
    <t>CHUTE, SAUT OU PRÉCIPITATION DS LE VIDE, INTENTION SAI, LIEUX NCA, REPOS</t>
  </si>
  <si>
    <t>Chute, saut ou précipitation dans le vide, intention non déterminée, autres lieux précisés, en se reposant, en dormant, en mangeant ou en participant à d'autres activités essentielles</t>
  </si>
  <si>
    <t>CHUTE, SAUT OU PRÉCIPITATION DS LE VIDE, INTENTION SAI, LIEUX NCA, ACTIVITÉ NCA</t>
  </si>
  <si>
    <t>Chute, saut ou précipitation dans le vide, intention non déterminée, autres lieux précisés, en participant à d'autres activités précisées</t>
  </si>
  <si>
    <t>CHUTE, SAUT OU PRÉCIPITATION DS LE VIDE, INTENTION SAI, LIEUX NCA, ACTIVITÉ SAI</t>
  </si>
  <si>
    <t>Chute, saut ou précipitation dans le vide, intention non déterminée, autres lieux précisés, en participant à une activité non précisée</t>
  </si>
  <si>
    <t>CHUTE, SAUT OU PRÉCIPITATION DS LE VIDE, INTENTION SAI, LIEU SAI, SPORT</t>
  </si>
  <si>
    <t>Chute, saut ou précipitation dans le vide, intention non déterminée, lieu sans précision, en pratiquant un sport</t>
  </si>
  <si>
    <t>CHUTE, SAUT OU PRÉCIPITATION DS LE VIDE, INTENTION SAI, LIEU SAI, JEU ET LOISIR</t>
  </si>
  <si>
    <t>Chute, saut ou précipitation dans le vide, intention non déterminée, lieu sans précision, en participant à un jeu et à des activités de loisirs</t>
  </si>
  <si>
    <t>CHUTE, SAUT OU PRÉCIPITATION DS LE VIDE, INTENTION SAI, LIEU SAI, W LUCRATIF</t>
  </si>
  <si>
    <t>Chute, saut ou précipitation dans le vide, intention non déterminée, lieu sans précision, en exerçant un travail à des fins lucratives</t>
  </si>
  <si>
    <t>CHUTE, SAUT OU PRÉCIPITATION DS LE VIDE, INTENTION SAI, LIEU SAI, AUTRE W</t>
  </si>
  <si>
    <t>Chute, saut ou précipitation dans le vide, intention non déterminée, lieu sans précision, en exerçant d'autres formes de travail</t>
  </si>
  <si>
    <t>CHUTE, SAUT OU PRÉCIPITATION DS LE VIDE, INTENTION SAI, LIEU SAI, REPOS</t>
  </si>
  <si>
    <t>Chute, saut ou précipitation dans le vide, intention non déterminée, lieu sans précision, en se reposant, en dormant, en mangeant ou en participant à d'autres activités essentielles</t>
  </si>
  <si>
    <t>CHUTE, SAUT OU PRÉCIPITATION DS LE VIDE, INTENTION SAI, LIEU SAI, ACTIVITÉ NCA</t>
  </si>
  <si>
    <t>Chute, saut ou précipitation dans le vide, intention non déterminée, lieu sans précision, en participant à d'autres activités précisées</t>
  </si>
  <si>
    <t>CHUTE, SAUT OU PRÉCIPITATION DS LE VIDE, INTENTION SAI, LIEU SAI, ACTIVITÉ SAI</t>
  </si>
  <si>
    <t>Chute, saut ou précipitation dans le vide, intention non déterminée, lieu sans précision, en participant à une activité non précisée</t>
  </si>
  <si>
    <t>LÉSION TRAUMA. PAR UN OBJ. EN MOUV., INTENTION SAI</t>
  </si>
  <si>
    <t>Lésion traumatique par un objet en mouvement (la victime étant tombée ou couchée devant l'objet ou entrée en collision avec celui-ci), intention non déterminée</t>
  </si>
  <si>
    <t>LÉSION TRAUMA. PAR UN OBJ. EN MOUV., INTENTION SAI, DOM.</t>
  </si>
  <si>
    <t>Lésion traumatique par un objet en mouvement (la victime étant tombée ou couchée devant l'objet ou entrée en collision avec celui-ci), intention non déterminée, domicile</t>
  </si>
  <si>
    <t>LÉSION TRAUMA. PAR UN OBJ. EN MOUV., INTENTION SAI, DOM., SPORT</t>
  </si>
  <si>
    <t>Lésion traumatique par un objet en mouvement (la victime étant tombée ou couchée devant l'objet ou entrée en collision avec celui-ci), intention non déterminée, domicile, en pratiquant un sport</t>
  </si>
  <si>
    <t>LÉSION TRAUMA. PAR UN OBJ. EN MOUV., INTENTION SAI, DOM., JEU ET LOISIR</t>
  </si>
  <si>
    <t>Lésion traumatique par un objet en mouvement (la victime étant tombée ou couchée devant l'objet ou entrée en collision avec celui-ci), intention non déterminée, domicile, en participant à un jeu et à des activités de loisirs</t>
  </si>
  <si>
    <t>LÉSION TRAUMA. PAR UN OBJ. EN MOUV., INTENTION SAI, DOM., W LUCRATIF</t>
  </si>
  <si>
    <t>Lésion traumatique par un objet en mouvement (la victime étant tombée ou couchée devant l'objet ou entrée en collision avec celui-ci), intention non déterminée, domicile, en exerçant un travail à des fins lucratives</t>
  </si>
  <si>
    <t>LÉSION TRAUMA. PAR UN OBJ. EN MOUV., INTENTION SAI, DOM., AUTRE W</t>
  </si>
  <si>
    <t>Lésion traumatique par un objet en mouvement (la victime étant tombée ou couchée devant l'objet ou entrée en collision avec celui-ci), intention non déterminée, domicile, en exerçant d'autres formes de travail</t>
  </si>
  <si>
    <t>LÉSION TRAUMA. PAR UN OBJ. EN MOUV., INTENTION SAI, DOM., REPOS</t>
  </si>
  <si>
    <t>Lésion traumatique par un objet en mouvement (la victime étant tombée ou couchée devant l'objet ou entrée en collision avec celui-ci), intention non déterminée, domicile, en se reposant, en dormant, en mangeant ou en participant à d'autres activités essentielles</t>
  </si>
  <si>
    <t>LÉSION TRAUMA. PAR UN OBJ. EN MOUV., INTENTION SAI, DOM., ACTIVITÉ NCA</t>
  </si>
  <si>
    <t>Lésion traumatique par un objet en mouvement (la victime étant tombée ou couchée devant l'objet ou entrée en collision avec celui-ci), intention non déterminée, domicile, en participant à d'autres activités précisées</t>
  </si>
  <si>
    <t>LÉSION TRAUMA. PAR UN OBJ. EN MOUV., INTENTION SAI, DOM., ACTIVITÉ SAI</t>
  </si>
  <si>
    <t>Lésion traumatique par un objet en mouvement (la victime étant tombée ou couchée devant l'objet ou entrée en collision avec celui-ci), intention non déterminée, domicile, en participant à une activité non précisée</t>
  </si>
  <si>
    <t>LÉSION TRAUMA. PAR UN OBJ. EN MOUV., INTENTION SAI, ETABL. COLL.</t>
  </si>
  <si>
    <t>Lésion traumatique par un objet en mouvement (la victime étant tombée ou couchée devant l'objet ou entrée en collision avec celui-ci), intention non déterminée, établissement collectif</t>
  </si>
  <si>
    <t>LÉSION TRAUMA. PAR UN OBJ. EN MOUV., INTENTION SAI, ETABL. COLL., SPORT</t>
  </si>
  <si>
    <t>Lésion traumatique par un objet en mouvement (la victime étant tombée ou couchée devant l'objet ou entrée en collision avec celui-ci), intention non déterminée, établissement collectif, en pratiquant un sport</t>
  </si>
  <si>
    <t>LÉSION TRAUMA. PAR UN OBJ. EN MOUV., INTENTION SAI, ETABL. COLL., JEU ET LOISIR</t>
  </si>
  <si>
    <t>Lésion traumatique par un objet en mouvement (la victime étant tombée ou couchée devant l'objet ou entrée en collision avec celui-ci), intention non déterminée, établissement collectif, en participant à un jeu et à des activités de loisirs</t>
  </si>
  <si>
    <t>LÉSION TRAUMA. PAR UN OBJ. EN MOUV., INTENTION SAI, ETABL. COLL., W LUCRATIF</t>
  </si>
  <si>
    <t>Lésion traumatique par un objet en mouvement (la victime étant tombée ou couchée devant l'objet ou entrée en collision avec celui-ci), intention non déterminée, établissement collectif, en exerçant un travail à des fins lucratives</t>
  </si>
  <si>
    <t>LÉSION TRAUMA. PAR UN OBJ. EN MOUV., INTENTION SAI, ETABL. COLL., AUTRE W</t>
  </si>
  <si>
    <t>Lésion traumatique par un objet en mouvement (la victime étant tombée ou couchée devant l'objet ou entrée en collision avec celui-ci), intention non déterminée, établissement collectif, en exerçant d'autres formes de travail</t>
  </si>
  <si>
    <t>LÉSION TRAUMA. PAR UN OBJ. EN MOUV., INTENTION SAI, ETABL. COLL., REPOS</t>
  </si>
  <si>
    <t>Lésion traumatique par un objet en mouvement (la victime étant tombée ou couchée devant l'objet ou entrée en collision avec celui-ci), intention non déterminée, établissement collectif, en se reposant, en dormant, en mangeant ou en participant à d'autres activités essentielles</t>
  </si>
  <si>
    <t>LÉSION TRAUMA. PAR UN OBJ. EN MOUV., INTENTION SAI, ETABL. COLL., ACTIVITÉ NCA</t>
  </si>
  <si>
    <t>Lésion traumatique par un objet en mouvement (la victime étant tombée ou couchée devant l'objet ou entrée en collision avec celui-ci), intention non déterminée, établissement collectif, en participant à d'autres activités précisées</t>
  </si>
  <si>
    <t>LÉSION TRAUMA. PAR UN OBJ. EN MOUV., INTENTION SAI, ETABL. COLL., ACTIVITÉ SAI</t>
  </si>
  <si>
    <t>Lésion traumatique par un objet en mouvement (la victime étant tombée ou couchée devant l'objet ou entrée en collision avec celui-ci), intention non déterminée, établissement collectif, en participant à une activité non précisée</t>
  </si>
  <si>
    <t>LÉSION TRAUMA. PAR UN OBJ. EN MOUV., INTENTION SAI, ÉCOLE, LIEU PUB.</t>
  </si>
  <si>
    <t>Lésion traumatique par un objet en mouvement (la victime étant tombée ou couchée devant l'objet ou entrée en collision avec celui-ci), intention non déterminée, école et lieu public</t>
  </si>
  <si>
    <t>LÉSION TRAUMA. PAR UN OBJ. EN MOUV., INTENTION SAI, ÉCOLE, LIEU PUB., SPORT</t>
  </si>
  <si>
    <t>Lésion traumatique par un objet en mouvement (la victime étant tombée ou couchée devant l'objet ou entrée en collision avec celui-ci), intention non déterminée, école et lieu public, en pratiquant un sport</t>
  </si>
  <si>
    <t>LÉSION TRAUMA. PAR UN OBJ. EN MOUV., INTENTION SAI, ÉCOLE, LIEU PUB., JEU ET LOISIR</t>
  </si>
  <si>
    <t>Lésion traumatique par un objet en mouvement (la victime étant tombée ou couchée devant l'objet ou entrée en collision avec celui-ci), intention non déterminée, école et lieu public, en participant à un jeu et à des activités de loisirs</t>
  </si>
  <si>
    <t>LÉSION TRAUMA. PAR UN OBJ. EN MOUV., INTENTION SAI, ÉCOLE, LIEU PUB., W LUCRATIF</t>
  </si>
  <si>
    <t>Lésion traumatique par un objet en mouvement (la victime étant tombée ou couchée devant l'objet ou entrée en collision avec celui-ci), intention non déterminée, école et lieu public, en exerçant un travail à des fins lucratives</t>
  </si>
  <si>
    <t>LÉSION TRAUMA. PAR UN OBJ. EN MOUV., INTENTION SAI, ÉCOLE, LIEU PUB., AUTRE W</t>
  </si>
  <si>
    <t>Lésion traumatique par un objet en mouvement (la victime étant tombée ou couchée devant l'objet ou entrée en collision avec celui-ci), intention non déterminée, école et lieu public, en exerçant d'autres formes de travail</t>
  </si>
  <si>
    <t>LÉSION TRAUMA. PAR UN OBJ. EN MOUV., INTENTION SAI, ÉCOLE, LIEU PUB., REPOS</t>
  </si>
  <si>
    <t>Lésion traumatique par un objet en mouvement (la victime étant tombée ou couchée devant l'objet ou entrée en collision avec celui-ci), intention non déterminée, école et lieu public, en se reposant, en dormant, en mangeant ou en participant à d'autres activités essentielles</t>
  </si>
  <si>
    <t>LÉSION TRAUMA. PAR UN OBJ. EN MOUV., INTENTION SAI, ÉCOLE, LIEU PUB., ACTIVITÉ NCA</t>
  </si>
  <si>
    <t>Lésion traumatique par un objet en mouvement (la victime étant tombée ou couchée devant l'objet ou entrée en collision avec celui-ci), intention non déterminée, école et lieu public, en participant à d'autres activités précisées</t>
  </si>
  <si>
    <t>LÉSION TRAUMA. PAR UN OBJ. EN MOUV., INTENTION SAI, ÉCOLE, LIEU PUB., ACTIVITÉ SAI</t>
  </si>
  <si>
    <t>Lésion traumatique par un objet en mouvement (la victime étant tombée ou couchée devant l'objet ou entrée en collision avec celui-ci), intention non déterminée, école et lieu public, en participant à une activité non précisée</t>
  </si>
  <si>
    <t>LÉSION TRAUMA. PAR UN OBJ. EN MOUV., INTENTION SAI, LIEU DE SPORT</t>
  </si>
  <si>
    <t>Lésion traumatique par un objet en mouvement (la victime étant tombée ou couchée devant l'objet ou entrée en collision avec celui-ci), intention non déterminée, lieu de sport</t>
  </si>
  <si>
    <t>LÉSION TRAUMA. PAR UN OBJ. EN MOUV., INTENTION SAI, LIEU DE SPORT, SPORT</t>
  </si>
  <si>
    <t>Lésion traumatique par un objet en mouvement (la victime étant tombée ou couchée devant l'objet ou entrée en collision avec celui-ci), intention non déterminée, lieu de sport, en pratiquant un sport</t>
  </si>
  <si>
    <t>LÉSION TRAUMA. PAR UN OBJ. EN MOUV., INTENTION SAI, LIEU DE SPORT, JEU ET LOISIR</t>
  </si>
  <si>
    <t>Lésion traumatique par un objet en mouvement (la victime étant tombée ou couchée devant l'objet ou entrée en collision avec celui-ci), intention non déterminée, lieu de sport, en participant à un jeu et à des activités de loisirs</t>
  </si>
  <si>
    <t>LÉSION TRAUMA. PAR UN OBJ. EN MOUV., INTENTION SAI, LIEU DE SPORT, W LUCRATIF</t>
  </si>
  <si>
    <t>Lésion traumatique par un objet en mouvement (la victime étant tombée ou couchée devant l'objet ou entrée en collision avec celui-ci), intention non déterminée, lieu de sport, en exerçant un travail à des fins lucratives</t>
  </si>
  <si>
    <t>LÉSION TRAUMA. PAR UN OBJ. EN MOUV., INTENTION SAI, LIEU DE SPORT, AUTRE W</t>
  </si>
  <si>
    <t>Lésion traumatique par un objet en mouvement (la victime étant tombée ou couchée devant l'objet ou entrée en collision avec celui-ci), intention non déterminée, lieu de sport, en exerçant d'autres formes de travail</t>
  </si>
  <si>
    <t>LÉSION TRAUMA. PAR UN OBJ. EN MOUV., INTENTION SAI, LIEU DE SPORT, REPOS</t>
  </si>
  <si>
    <t>Lésion traumatique par un objet en mouvement (la victime étant tombée ou couchée devant l'objet ou entrée en collision avec celui-ci), intention non déterminée, lieu de sport, en se reposant, en dormant, en mangeant ou en participant à d'autres activités essentielles</t>
  </si>
  <si>
    <t>LÉSION TRAUMA. PAR UN OBJ. EN MOUV., INTENTION SAI, LIEU DE SPORT, ACTIVITÉ NCA</t>
  </si>
  <si>
    <t>Lésion traumatique par un objet en mouvement (la victime étant tombée ou couchée devant l'objet ou entrée en collision avec celui-ci), intention non déterminée, lieu de sport, en participant à d'autres activités précisées</t>
  </si>
  <si>
    <t>LÉSION TRAUMA. PAR UN OBJ. EN MOUV., INTENTION SAI, LIEU DE SPORT, ACTIVITÉ SAI</t>
  </si>
  <si>
    <t>Lésion traumatique par un objet en mouvement (la victime étant tombée ou couchée devant l'objet ou entrée en collision avec celui-ci), intention non déterminée, lieu de sport, en participant à une activité non précisée</t>
  </si>
  <si>
    <t>LÉSION TRAUMA. PAR UN OBJ. EN MOUV., INTENTION SAI, RUE, ROUTE</t>
  </si>
  <si>
    <t>Lésion traumatique par un objet en mouvement (la victime étant tombée ou couchée devant l'objet ou entrée en collision avec celui-ci), intention non déterminée, rue ou route</t>
  </si>
  <si>
    <t>LÉSION TRAUMA. PAR UN OBJ. EN MOUV., INTENTION SAI, RUE, ROUTE, SPORT</t>
  </si>
  <si>
    <t>Lésion traumatique par un objet en mouvement (la victime étant tombée ou couchée devant l'objet ou entrée en collision avec celui-ci), intention non déterminée, rue ou route, en pratiquant un sport</t>
  </si>
  <si>
    <t>LÉSION TRAUMA. PAR UN OBJ. EN MOUV., INTENTION SAI, RUE, ROUTE, JEU ET LOISIR</t>
  </si>
  <si>
    <t>Lésion traumatique par un objet en mouvement (la victime étant tombée ou couchée devant l'objet ou entrée en collision avec celui-ci), intention non déterminée, rue ou route, en participant à un jeu et à des activités de loisirs</t>
  </si>
  <si>
    <t>LÉSION TRAUMA. PAR UN OBJ. EN MOUV., INTENTION SAI, RUE, ROUTE, W LUCRATIF</t>
  </si>
  <si>
    <t>Lésion traumatique par un objet en mouvement (la victime étant tombée ou couchée devant l'objet ou entrée en collision avec celui-ci), intention non déterminée, rue ou route, en exerçant un travail à des fins lucratives</t>
  </si>
  <si>
    <t>LÉSION TRAUMA. PAR UN OBJ. EN MOUV., INTENTION SAI, RUE, ROUTE, AUTRE W</t>
  </si>
  <si>
    <t>Lésion traumatique par un objet en mouvement (la victime étant tombée ou couchée devant l'objet ou entrée en collision avec celui-ci), intention non déterminée, rue ou route, en exerçant d'autres formes de travail</t>
  </si>
  <si>
    <t>LÉSION TRAUMA. PAR UN OBJ. EN MOUV., INTENTION SAI, RUE, ROUTE, REPOS</t>
  </si>
  <si>
    <t>Lésion traumatique par un objet en mouvement (la victime étant tombée ou couchée devant l'objet ou entrée en collision avec celui-ci), intention non déterminée, rue ou route, en se reposant, en dormant, en mangeant ou en participant à d'autres activités essentielles</t>
  </si>
  <si>
    <t>LÉSION TRAUMA. PAR UN OBJ. EN MOUV., INTENTION SAI, RUE, ROUTE, ACTIVITÉ NCA</t>
  </si>
  <si>
    <t>Lésion traumatique par un objet en mouvement (la victime étant tombée ou couchée devant l'objet ou entrée en collision avec celui-ci), intention non déterminée, rue ou route, en participant à d'autres activités précisées</t>
  </si>
  <si>
    <t>LÉSION TRAUMA. PAR UN OBJ. EN MOUV., INTENTION SAI, RUE, ROUTE, ACTIVITÉ SAI</t>
  </si>
  <si>
    <t>Lésion traumatique par un objet en mouvement (la victime étant tombée ou couchée devant l'objet ou entrée en collision avec celui-ci), intention non déterminée, rue ou route, en participant à une activité non précisée</t>
  </si>
  <si>
    <t>LÉSION TRAUMA. PAR UN OBJ. EN MOUV., INTENTION SAI, COMMERCE</t>
  </si>
  <si>
    <t>Lésion traumatique par un objet en mouvement (la victime étant tombée ou couchée devant l'objet ou entrée en collision avec celui-ci), intention non déterminée, zone de commerce</t>
  </si>
  <si>
    <t>LÉSION TRAUMA. PAR UN OBJ. EN MOUV., INTENTION SAI, COMMERCE, SPORT</t>
  </si>
  <si>
    <t>Lésion traumatique par un objet en mouvement (la victime étant tombée ou couchée devant l'objet ou entrée en collision avec celui-ci), intention non déterminée, zone de commerce, en pratiquant un sport</t>
  </si>
  <si>
    <t>LÉSION TRAUMA. PAR UN OBJ. EN MOUV., INTENTION SAI, COMMERCE, JEU ET LOISIR</t>
  </si>
  <si>
    <t>Lésion traumatique par un objet en mouvement (la victime étant tombée ou couchée devant l'objet ou entrée en collision avec celui-ci), intention non déterminée, zone de commerce, en participant à un jeu et à des activités de loisirs</t>
  </si>
  <si>
    <t>LÉSION TRAUMA. PAR UN OBJ. EN MOUV., INTENTION SAI, COMMERCE, W LUCRATIF</t>
  </si>
  <si>
    <t>Lésion traumatique par un objet en mouvement (la victime étant tombée ou couchée devant l'objet ou entrée en collision avec celui-ci), intention non déterminée, zone de commerce, en exerçant un travail à des fins lucratives</t>
  </si>
  <si>
    <t>LÉSION TRAUMA. PAR UN OBJ. EN MOUV., INTENTION SAI, COMMERCE, AUTRE W</t>
  </si>
  <si>
    <t>Lésion traumatique par un objet en mouvement (la victime étant tombée ou couchée devant l'objet ou entrée en collision avec celui-ci), intention non déterminée, zone de commerce, en exerçant d'autres formes de travail</t>
  </si>
  <si>
    <t>LÉSION TRAUMA. PAR UN OBJ. EN MOUV., INTENTION SAI, COMMERCE, REPOS</t>
  </si>
  <si>
    <t>Lésion traumatique par un objet en mouvement (la victime étant tombée ou couchée devant l'objet ou entrée en collision avec celui-ci), intention non déterminée, zone de commerce, en se reposant, en dormant, en mangeant ou en participant à d'autres activités essentielles</t>
  </si>
  <si>
    <t>LÉSION TRAUMA. PAR UN OBJ. EN MOUV., INTENTION SAI, COMMERCE, ACTIVITÉ NCA</t>
  </si>
  <si>
    <t>Lésion traumatique par un objet en mouvement (la victime étant tombée ou couchée devant l'objet ou entrée en collision avec celui-ci), intention non déterminée, zone de commerce, en participant à d'autres activités précisées</t>
  </si>
  <si>
    <t>LÉSION TRAUMA. PAR UN OBJ. EN MOUV., INTENTION SAI, COMMERCE, ACTIVITÉ SAI</t>
  </si>
  <si>
    <t>Lésion traumatique par un objet en mouvement (la victime étant tombée ou couchée devant l'objet ou entrée en collision avec celui-ci), intention non déterminée, zone de commerce, en participant à une activité non précisée</t>
  </si>
  <si>
    <t>LÉSION TRAUMA. PAR UN OBJ. EN MOUV., INTENTION SAI, LOC. INDUSTR.</t>
  </si>
  <si>
    <t>Lésion traumatique par un objet en mouvement (la victime étant tombée ou couchée devant l'objet ou entrée en collision avec celui-ci), intention non déterminée, local industriel et chantier</t>
  </si>
  <si>
    <t>LÉSION TRAUMA. PAR UN OBJ. EN MOUV., INTENTION SAI, LOC. INDUSTR., SPORT</t>
  </si>
  <si>
    <t>Lésion traumatique par un objet en mouvement (la victime étant tombée ou couchée devant l'objet ou entrée en collision avec celui-ci), intention non déterminée, local industriel et chantier, en pratiquant un sport</t>
  </si>
  <si>
    <t>LÉSION TRAUMA. PAR UN OBJ. EN MOUV., INTENTION SAI, LOC. INDUSTR., JEU ET LOISIR</t>
  </si>
  <si>
    <t>Lésion traumatique par un objet en mouvement (la victime étant tombée ou couchée devant l'objet ou entrée en collision avec celui-ci), intention non déterminée, local industriel et chantier, en participant à un jeu et à des activités de loisirs</t>
  </si>
  <si>
    <t>LÉSION TRAUMA. PAR UN OBJ. EN MOUV., INTENTION SAI, LOC. INDUSTR., W LUCRATIF</t>
  </si>
  <si>
    <t>Lésion traumatique par un objet en mouvement (la victime étant tombée ou couchée devant l'objet ou entrée en collision avec celui-ci), intention non déterminée, local industriel et chantier, en exerçant un travail à des fins lucratives</t>
  </si>
  <si>
    <t>LÉSION TRAUMA. PAR UN OBJ. EN MOUV., INTENTION SAI, LOC. INDUSTR., AUTRE W</t>
  </si>
  <si>
    <t>Lésion traumatique par un objet en mouvement (la victime étant tombée ou couchée devant l'objet ou entrée en collision avec celui-ci), intention non déterminée, local industriel et chantier, en exerçant d'autres formes de travail</t>
  </si>
  <si>
    <t>LÉSION TRAUMA. PAR UN OBJ. EN MOUV., INTENTION SAI, LOC. INDUSTR., REPOS</t>
  </si>
  <si>
    <t>Lésion traumatique par un objet en mouvement (la victime étant tombée ou couchée devant l'objet ou entrée en collision avec celui-ci), intention non déterminée, local industriel et chantier, en se reposant, en dormant, en mangeant ou en participant à d'autres activités essentielles</t>
  </si>
  <si>
    <t>LÉSION TRAUMA. PAR UN OBJ. EN MOUV., INTENTION SAI, LOC. INDUSTR., ACTIVITÉ NCA</t>
  </si>
  <si>
    <t>Lésion traumatique par un objet en mouvement (la victime étant tombée ou couchée devant l'objet ou entrée en collision avec celui-ci), intention non déterminée, local industriel et chantier, en participant à d'autres activités précisées</t>
  </si>
  <si>
    <t>LÉSION TRAUMA. PAR UN OBJ. EN MOUV., INTENTION SAI, LOC. INDUSTR., ACTIVITÉ SAI</t>
  </si>
  <si>
    <t>Lésion traumatique par un objet en mouvement (la victime étant tombée ou couchée devant l'objet ou entrée en collision avec celui-ci), intention non déterminée, local industriel et chantier, en participant à une activité non précisée</t>
  </si>
  <si>
    <t>LÉSION TRAUMA. PAR UN OBJ. EN MOUV., INTENTION SAI, EXPLOIT. AGRIC.</t>
  </si>
  <si>
    <t>Lésion traumatique par un objet en mouvement (la victime étant tombée ou couchée devant l'objet ou entrée en collision avec celui-ci), intention non déterminée, exploitation agricole</t>
  </si>
  <si>
    <t>LÉSION TRAUMA. PAR UN OBJ. EN MOUV., INTENTION SAI, EXPLOIT. AGRIC., SPORT</t>
  </si>
  <si>
    <t>Lésion traumatique par un objet en mouvement (la victime étant tombée ou couchée devant l'objet ou entrée en collision avec celui-ci), intention non déterminée, exploitation agricole, en pratiquant un sport</t>
  </si>
  <si>
    <t>LÉSION TRAUMA. PAR UN OBJ. EN MOUV., INTENTION SAI, EXPLOIT. AGRIC., JEU ET LOISIR</t>
  </si>
  <si>
    <t>Lésion traumatique par un objet en mouvement (la victime étant tombée ou couchée devant l'objet ou entrée en collision avec celui-ci), intention non déterminée, exploitation agricole, en participant à un jeu et à des activités de loisirs</t>
  </si>
  <si>
    <t>LÉSION TRAUMA. PAR UN OBJ. EN MOUV., INTENTION SAI, EXPLOIT. AGRIC., W LUCRATIF</t>
  </si>
  <si>
    <t>Lésion traumatique par un objet en mouvement (la victime étant tombée ou couchée devant l'objet ou entrée en collision avec celui-ci), intention non déterminée, exploitation agricole, en exerçant un travail à des fins lucratives</t>
  </si>
  <si>
    <t>LÉSION TRAUMA. PAR UN OBJ. EN MOUV., INTENTION SAI, EXPLOIT. AGRIC., AUTRE W</t>
  </si>
  <si>
    <t>Lésion traumatique par un objet en mouvement (la victime étant tombée ou couchée devant l'objet ou entrée en collision avec celui-ci), intention non déterminée, exploitation agricole, en exerçant d'autres formes de travail</t>
  </si>
  <si>
    <t>LÉSION TRAUMA. PAR UN OBJ. EN MOUV., INTENTION SAI, EXPLOIT. AGRIC., REPOS</t>
  </si>
  <si>
    <t>Lésion traumatique par un objet en mouvement (la victime étant tombée ou couchée devant l'objet ou entrée en collision avec celui-ci), intention non déterminée, exploitation agricole, en se reposant, en dormant, en mangeant ou en participant à d'autres activités essentielles</t>
  </si>
  <si>
    <t>LÉSION TRAUMA. PAR UN OBJ. EN MOUV., INTENTION SAI, EXPLOIT. AGRIC., ACTIVITÉ NCA</t>
  </si>
  <si>
    <t>Lésion traumatique par un objet en mouvement (la victime étant tombée ou couchée devant l'objet ou entrée en collision avec celui-ci), intention non déterminée, exploitation agricole, en participant à d'autres activités précisées</t>
  </si>
  <si>
    <t>LÉSION TRAUMA. PAR UN OBJ. EN MOUV., INTENTION SAI, EXPLOIT. AGRIC., ACTIVITÉ SAI</t>
  </si>
  <si>
    <t>Lésion traumatique par un objet en mouvement (la victime étant tombée ou couchée devant l'objet ou entrée en collision avec celui-ci), intention non déterminée, exploitation agricole, en participant à une activité non précisée</t>
  </si>
  <si>
    <t>LÉSION TRAUMA. PAR UN OBJ. EN MOUV., INTENTION SAI, LIEUX NCA</t>
  </si>
  <si>
    <t>Lésion traumatique par un objet en mouvement (la victime étant tombée ou couchée devant l'objet ou entrée en collision avec celui-ci), intention non déterminée, autres lieux précisés</t>
  </si>
  <si>
    <t>LÉSION TRAUMA. PAR UN OBJ. EN MOUV., INTENTION SAI, LIEUX NCA, SPORT</t>
  </si>
  <si>
    <t>Lésion traumatique par un objet en mouvement (la victime étant tombée ou couchée devant l'objet ou entrée en collision avec celui-ci), intention non déterminée, autres lieux précisés, en pratiquant un sport</t>
  </si>
  <si>
    <t>LÉSION TRAUMA. PAR UN OBJ. EN MOUV., INTENTION SAI, LIEUX NCA, JEU ET LOISIR</t>
  </si>
  <si>
    <t>Lésion traumatique par un objet en mouvement (la victime étant tombée ou couchée devant l'objet ou entrée en collision avec celui-ci), intention non déterminée, autres lieux précisés, en participant à un jeu et à des activités de loisirs</t>
  </si>
  <si>
    <t>LÉSION TRAUMA. PAR UN OBJ. EN MOUV., INTENTION SAI, LIEUX NCA, W LUCRATIF</t>
  </si>
  <si>
    <t>Lésion traumatique par un objet en mouvement (la victime étant tombée ou couchée devant l'objet ou entrée en collision avec celui-ci), intention non déterminée, autres lieux précisés, en exerçant un travail à des fins lucratives</t>
  </si>
  <si>
    <t>LÉSION TRAUMA. PAR UN OBJ. EN MOUV., INTENTION SAI, LIEUX NCA, AUTRE W</t>
  </si>
  <si>
    <t>Lésion traumatique par un objet en mouvement (la victime étant tombée ou couchée devant l'objet ou entrée en collision avec celui-ci), intention non déterminée, autres lieux précisés, en exerçant d'autres formes de travail</t>
  </si>
  <si>
    <t>LÉSION TRAUMA. PAR UN OBJ. EN MOUV., INTENTION SAI, LIEUX NCA, REPOS</t>
  </si>
  <si>
    <t>Lésion traumatique par un objet en mouvement (la victime étant tombée ou couchée devant l'objet ou entrée en collision avec celui-ci), intention non déterminée, autres lieux précisés, en se reposant, en dormant, en mangeant ou en participant à d'autres activités essentielles</t>
  </si>
  <si>
    <t>LÉSION TRAUMA. PAR UN OBJ. EN MOUV., INTENTION SAI, LIEUX NCA, ACTIVITÉ NCA</t>
  </si>
  <si>
    <t>Lésion traumatique par un objet en mouvement (la victime étant tombée ou couchée devant l'objet ou entrée en collision avec celui-ci), intention non déterminée, autres lieux précisés, en participant à d'autres activités précisées</t>
  </si>
  <si>
    <t>LÉSION TRAUMA. PAR UN OBJ. EN MOUV., INTENTION SAI, LIEUX NCA, ACTIVITÉ SAI</t>
  </si>
  <si>
    <t>Lésion traumatique par un objet en mouvement (la victime étant tombée ou couchée devant l'objet ou entrée en collision avec celui-ci), intention non déterminée, autres lieux précisés, en participant à une activité non précisée</t>
  </si>
  <si>
    <t>LÉSION TRAUMA. PAR UN OBJ. EN MOUV., INTENTION SAI, LIEU SAI</t>
  </si>
  <si>
    <t>Lésion traumatique par un objet en mouvement (la victime étant tombée ou couchée devant l'objet ou entrée en collision avec celui-ci), intention non déterminée, lieu sans précision</t>
  </si>
  <si>
    <t>LÉSION TRAUMA. PAR UN OBJ. EN MOUV., INTENTION SAI, LIEU SAI, SPORT</t>
  </si>
  <si>
    <t>Lésion traumatique par un objet en mouvement (la victime étant tombée ou couchée devant l'objet ou entrée en collision avec celui-ci), intention non déterminée, lieu sans précision, en pratiquant un sport</t>
  </si>
  <si>
    <t>LÉSION TRAUMA. PAR UN OBJ. EN MOUV., INTENTION SAI, LIEU SAI, JEU ET LOISIR</t>
  </si>
  <si>
    <t>Lésion traumatique par un objet en mouvement (la victime étant tombée ou couchée devant l'objet ou entrée en collision avec celui-ci), intention non déterminée, lieu sans précision, en participant à un jeu et à des activités de loisirs</t>
  </si>
  <si>
    <t>LÉSION TRAUMA. PAR UN OBJ. EN MOUV., INTENTION SAI, LIEU SAI, W LUCRATIF</t>
  </si>
  <si>
    <t>Lésion traumatique par un objet en mouvement (la victime étant tombée ou couchée devant l'objet ou entrée en collision avec celui-ci), intention non déterminée, lieu sans précision, en exerçant un travail à des fins lucratives</t>
  </si>
  <si>
    <t>LÉSION TRAUMA. PAR UN OBJ. EN MOUV., INTENTION SAI, LIEU SAI, AUTRE W</t>
  </si>
  <si>
    <t>Lésion traumatique par un objet en mouvement (la victime étant tombée ou couchée devant l'objet ou entrée en collision avec celui-ci), intention non déterminée, lieu sans précision, en exerçant d'autres formes de travail</t>
  </si>
  <si>
    <t>LÉSION TRAUMA. PAR UN OBJ. EN MOUV., INTENTION SAI, LIEU SAI, REPOS</t>
  </si>
  <si>
    <t>Lésion traumatique par un objet en mouvement (la victime étant tombée ou couchée devant l'objet ou entrée en collision avec celui-ci), intention non déterminée, lieu sans précision, en se reposant, en dormant, en mangeant ou en participant à d'autres activités essentielles</t>
  </si>
  <si>
    <t>LÉSION TRAUMA. PAR UN OBJ. EN MOUV., INTENTION SAI, LIEU SAI, ACTIVITÉ NCA</t>
  </si>
  <si>
    <t>Lésion traumatique par un objet en mouvement (la victime étant tombée ou couchée devant l'objet ou entrée en collision avec celui-ci), intention non déterminée, lieu sans précision, en participant à d'autres activités précisées</t>
  </si>
  <si>
    <t>LÉSION TRAUMA. PAR UN OBJ. EN MOUV., INTENTION SAI, LIEU SAI, ACTIVITÉ SAI</t>
  </si>
  <si>
    <t>Lésion traumatique par un objet en mouvement (la victime étant tombée ou couchée devant l'objet ou entrée en collision avec celui-ci), intention non déterminée, lieu sans précision, en participant à une activité non précisée</t>
  </si>
  <si>
    <t>COLL. DE VEHIC. MOT., INTENTION SAI</t>
  </si>
  <si>
    <t>Collision de véhicule à moteur, intention non déterminée</t>
  </si>
  <si>
    <t>COLL. DE VEHIC. MOT., INTENTION SAI, DOM.</t>
  </si>
  <si>
    <t>Collision de véhicule à moteur, intention non déterminée, domicile</t>
  </si>
  <si>
    <t>COLL. DE VEHIC. MOT., INTENTION SAI, DOM., SPORT</t>
  </si>
  <si>
    <t>Collision de véhicule à moteur, intention non déterminée, domicile, en pratiquant un sport</t>
  </si>
  <si>
    <t>COLL. DE VEHIC. MOT., INTENTION SAI, DOM., JEU ET LOISIR</t>
  </si>
  <si>
    <t>Collision de véhicule à moteur, intention non déterminée, domicile, en participant à un jeu et à des activités de loisirs</t>
  </si>
  <si>
    <t>COLL. DE VEHIC. MOT., INTENTION SAI, DOM., W LUCRATIF</t>
  </si>
  <si>
    <t>Collision de véhicule à moteur, intention non déterminée, domicile, en exerçant un travail à des fins lucratives</t>
  </si>
  <si>
    <t>COLL. DE VEHIC. MOT., INTENTION SAI, DOM., AUTRE W</t>
  </si>
  <si>
    <t>Collision de véhicule à moteur, intention non déterminée, domicile, en exerçant d'autres formes de travail</t>
  </si>
  <si>
    <t>COLL. DE VEHIC. MOT., INTENTION SAI, DOM., REPOS</t>
  </si>
  <si>
    <t>Collision de véhicule à moteur, intention non déterminée, domicile, en se reposant, en dormant, en mangeant ou en participant à d'autres activités essentielles</t>
  </si>
  <si>
    <t>COLL. DE VEHIC. MOT., INTENTION SAI, DOM., ACTIVITÉ NCA</t>
  </si>
  <si>
    <t>Collision de véhicule à moteur, intention non déterminée, domicile, en participant à d'autres activités précisées</t>
  </si>
  <si>
    <t>COLL. DE VEHIC. MOT., INTENTION SAI, DOM., ACTIVITÉ SAI</t>
  </si>
  <si>
    <t>Collision de véhicule à moteur, intention non déterminée, domicile, en participant à une activité non précisée</t>
  </si>
  <si>
    <t>COLL. DE VEHIC. MOT., INTENTION SAI, ETABL. COLL.</t>
  </si>
  <si>
    <t>Collision de véhicule à moteur, intention non déterminée, établissement collectif</t>
  </si>
  <si>
    <t>COLL. DE VEHIC. MOT., INTENTION SAI, ETABL. COLL., SPORT</t>
  </si>
  <si>
    <t>Collision de véhicule à moteur, intention non déterminée, établissement collectif, en pratiquant un sport</t>
  </si>
  <si>
    <t>COLL. DE VEHIC. MOT., INTENTION SAI, ETABL. COLL., JEU ET LOISIR</t>
  </si>
  <si>
    <t>Collision de véhicule à moteur, intention non déterminée, établissement collectif, en participant à un jeu et à des activités de loisirs</t>
  </si>
  <si>
    <t>COLL. DE VEHIC. MOT., INTENTION SAI, ETABL. COLL., W LUCRATIF</t>
  </si>
  <si>
    <t>Collision de véhicule à moteur, intention non déterminée, établissement collectif, en exerçant un travail à des fins lucratives</t>
  </si>
  <si>
    <t>COLL. DE VEHIC. MOT., INTENTION SAI, ETABL. COLL., AUTRE W</t>
  </si>
  <si>
    <t>Collision de véhicule à moteur, intention non déterminée, établissement collectif, en exerçant d'autres formes de travail</t>
  </si>
  <si>
    <t>COLL. DE VEHIC. MOT., INTENTION SAI, ETABL. COLL., REPOS</t>
  </si>
  <si>
    <t>Collision de véhicule à moteur, intention non déterminée, établissement collectif, en se reposant, en dormant, en mangeant ou en participant à d'autres activités essentielles</t>
  </si>
  <si>
    <t>COLL. DE VEHIC. MOT., INTENTION SAI, ETABL. COLL., ACTIVITÉ NCA</t>
  </si>
  <si>
    <t>Collision de véhicule à moteur, intention non déterminée, établissement collectif, en participant à d'autres activités précisées</t>
  </si>
  <si>
    <t>COLL. DE VEHIC. MOT., INTENTION SAI, ETABL. COLL., ACTIVITÉ SAI</t>
  </si>
  <si>
    <t>Collision de véhicule à moteur, intention non déterminée, établissement collectif, en participant à une activité non précisée</t>
  </si>
  <si>
    <t>COLL. DE VEHIC. MOT., INTENTION SAI, ÉCOLE ET LIEU PUB.</t>
  </si>
  <si>
    <t>Collision de véhicule à moteur, intention non déterminée, école et lieu public</t>
  </si>
  <si>
    <t>COLL. DE VEHIC. MOT., INTENTION SAI, ÉCOLE ET LIEU PUB., SPORT</t>
  </si>
  <si>
    <t>Collision de véhicule à moteur, intention non déterminée, école et lieu public, en pratiquant un sport</t>
  </si>
  <si>
    <t>COLL. DE VEHIC. MOT., INTENTION SAI, ÉCOLE ET LIEU PUB., JEU ET LOISIR</t>
  </si>
  <si>
    <t>Collision de véhicule à moteur, intention non déterminée, école et lieu public, en participant à un jeu et à des activités de loisirs</t>
  </si>
  <si>
    <t>COLL. DE VEHIC. MOT., INTENTION SAI, ÉCOLE ET LIEU PUB., W LUCRATIF</t>
  </si>
  <si>
    <t>Collision de véhicule à moteur, intention non déterminée, école et lieu public, en exerçant un travail à des fins lucratives</t>
  </si>
  <si>
    <t>COLL. DE VEHIC. MOT., INTENTION SAI, ÉCOLE ET LIEU PUB., AUTRE W</t>
  </si>
  <si>
    <t>Collision de véhicule à moteur, intention non déterminée, école et lieu public, en exerçant d'autres formes de travail</t>
  </si>
  <si>
    <t>COLL. DE VEHIC. MOT., INTENTION SAI, ÉCOLE ET LIEU PUB., REPOS</t>
  </si>
  <si>
    <t>Collision de véhicule à moteur, intention non déterminée, école et lieu public, en se reposant, en dormant, en mangeant ou en participant à d'autres activités essentielles</t>
  </si>
  <si>
    <t>COLL. DE VEHIC. MOT., INTENTION SAI, ÉCOLE ET LIEU PUB., ACTIVITÉ NCA</t>
  </si>
  <si>
    <t>Collision de véhicule à moteur, intention non déterminée, école et lieu public, en participant à d'autres activités précisées</t>
  </si>
  <si>
    <t>COLL. DE VEHIC. MOT., INTENTION SAI, ÉCOLE ET LIEU PUB., ACTIVITÉ SAI</t>
  </si>
  <si>
    <t>Collision de véhicule à moteur, intention non déterminée, école et lieu public, en participant à une activité non précisée</t>
  </si>
  <si>
    <t>COLL. DE VEHIC. MOT., INTENTION SAI, LIEU DE SPORT</t>
  </si>
  <si>
    <t>Collision de véhicule à moteur, intention non déterminée, lieu de sport</t>
  </si>
  <si>
    <t>COLL. DE VEHIC. MOT., INTENTION SAI, LIEU DE SPORT, SPORT</t>
  </si>
  <si>
    <t>Collision de véhicule à moteur, intention non déterminée, lieu de sport, en pratiquant un sport</t>
  </si>
  <si>
    <t>COLL. DE VEHIC. MOT., INTENTION SAI, LIEU DE SPORT, JEU ET LOISIR</t>
  </si>
  <si>
    <t>Collision de véhicule à moteur, intention non déterminée, lieu de sport, en participant à un jeu et à des activités de loisirs</t>
  </si>
  <si>
    <t>COLL. DE VEHIC. MOT., INTENTION SAI, LIEU DE SPORT, W LUCRATIF</t>
  </si>
  <si>
    <t>Collision de véhicule à moteur, intention non déterminée, lieu de sport, en exerçant un travail à des fins lucratives</t>
  </si>
  <si>
    <t>COLL. DE VEHIC. MOT., INTENTION SAI, LIEU DE SPORT, AUTRE W</t>
  </si>
  <si>
    <t>Collision de véhicule à moteur, intention non déterminée, lieu de sport, en exerçant d'autres formes de travail</t>
  </si>
  <si>
    <t>COLL. DE VEHIC. MOT., INTENTION SAI, LIEU DE SPORT, REPOS</t>
  </si>
  <si>
    <t>Collision de véhicule à moteur, intention non déterminée, lieu de sport, en se reposant, en dormant, en mangeant ou en participant à d'autres activités essentielles</t>
  </si>
  <si>
    <t>COLL. DE VEHIC. MOT., INTENTION SAI, LIEU DE SPORT, ACTIVITÉ NCA</t>
  </si>
  <si>
    <t>Collision de véhicule à moteur, intention non déterminée, lieu de sport, en participant à d'autres activités précisées</t>
  </si>
  <si>
    <t>COLL. DE VEHIC. MOT., INTENTION SAI, LIEU DE SPORT, ACTIVITÉ SAI</t>
  </si>
  <si>
    <t>Collision de véhicule à moteur, intention non déterminée, lieu de sport, en participant à une activité non précisée</t>
  </si>
  <si>
    <t>COLL. DE VEHIC. MOT., INTENTION SAI, RUE, ROUTE</t>
  </si>
  <si>
    <t>Collision de véhicule à moteur, intention non déterminée, rue ou route</t>
  </si>
  <si>
    <t>COLL. DE VEHIC. MOT., INTENTION SAI, RUE, ROUTE, SPORT</t>
  </si>
  <si>
    <t>Collision de véhicule à moteur, intention non déterminée, rue ou route, en pratiquant un sport</t>
  </si>
  <si>
    <t>COLL. DE VEHIC. MOT., INTENTION SAI, RUE, ROUTE, JEU ET LOISIR</t>
  </si>
  <si>
    <t>Collision de véhicule à moteur, intention non déterminée, rue ou route, en participant à un jeu et à des activités de loisirs</t>
  </si>
  <si>
    <t>COLL. DE VEHIC. MOT., INTENTION SAI, RUE, ROUTE, W LUCRATIF</t>
  </si>
  <si>
    <t>Collision de véhicule à moteur, intention non déterminée, rue ou route, en exerçant un travail à des fins lucratives</t>
  </si>
  <si>
    <t>COLL. DE VEHIC. MOT., INTENTION SAI, RUE, ROUTE, AUTRE W</t>
  </si>
  <si>
    <t>Collision de véhicule à moteur, intention non déterminée, rue ou route, en exerçant d'autres formes de travail</t>
  </si>
  <si>
    <t>COLL. DE VEHIC. MOT., INTENTION SAI, RUE, ROUTE, REPOS</t>
  </si>
  <si>
    <t>Collision de véhicule à moteur, intention non déterminée, rue ou route, en se reposant, en dormant, en mangeant ou en participant à d'autres activités essentielles</t>
  </si>
  <si>
    <t>COLL. DE VEHIC. MOT., INTENTION SAI, RUE, ROUTE, ACTIVITÉ NCA</t>
  </si>
  <si>
    <t>Collision de véhicule à moteur, intention non déterminée, rue ou route, en participant à d'autres activités précisées</t>
  </si>
  <si>
    <t>COLL. DE VEHIC. MOT., INTENTION SAI, RUE, ROUTE, ACTIVITÉ SAI</t>
  </si>
  <si>
    <t>Collision de véhicule à moteur, intention non déterminée, rue ou route, en participant à une activité non précisée</t>
  </si>
  <si>
    <t>COLL. DE VEHIC. MOT., INTENTION SAI, COMMERCE</t>
  </si>
  <si>
    <t>Collision de véhicule à moteur, intention non déterminée, zone de commerce</t>
  </si>
  <si>
    <t>COLL. DE VEHIC. MOT., INTENTION SAI, COMMERCE, SPORT</t>
  </si>
  <si>
    <t>Collision de véhicule à moteur, intention non déterminée, zone de commerce, en pratiquant un sport</t>
  </si>
  <si>
    <t>COLL. DE VEHIC. MOT., INTENTION SAI, COMMERCE, JEU ET LOISIR</t>
  </si>
  <si>
    <t>Collision de véhicule à moteur, intention non déterminée, zone de commerce, en participant à un jeu et à des activités de loisirs</t>
  </si>
  <si>
    <t>COLL. DE VEHIC. MOT., INTENTION SAI, COMMERCE, W LUCRATIF</t>
  </si>
  <si>
    <t>Collision de véhicule à moteur, intention non déterminée, zone de commerce, en exerçant un travail à des fins lucratives</t>
  </si>
  <si>
    <t>COLL. DE VEHIC. MOT., INTENTION SAI, COMMERCE, AUTRE W</t>
  </si>
  <si>
    <t>Collision de véhicule à moteur, intention non déterminée, zone de commerce, en exerçant d'autres formes de travail</t>
  </si>
  <si>
    <t>COLL. DE VEHIC. MOT., INTENTION SAI, COMMERCE, REPOS</t>
  </si>
  <si>
    <t>Collision de véhicule à moteur, intention non déterminée, zone de commerce, en se reposant, en dormant, en mangeant ou en participant à d'autres activités essentielles</t>
  </si>
  <si>
    <t>COLL. DE VEHIC. MOT., INTENTION SAI, COMMERCE, ACTIVITÉ NCA</t>
  </si>
  <si>
    <t>Collision de véhicule à moteur, intention non déterminée, zone de commerce, en participant à d'autres activités précisées</t>
  </si>
  <si>
    <t>COLL. DE VEHIC. MOT., INTENTION SAI, COMMERCE, ACTIVITÉ SAI</t>
  </si>
  <si>
    <t>Collision de véhicule à moteur, intention non déterminée, zone de commerce, en participant à une activité non précisée</t>
  </si>
  <si>
    <t>COLL. DE VEHIC. MOT., INTENTION SAI, LOC. INDUSTR.</t>
  </si>
  <si>
    <t>Collision de véhicule à moteur, intention non déterminée, local industriel et chantier</t>
  </si>
  <si>
    <t>COLL. DE VEHIC. MOT., INTENTION SAI, LOC. INDUSTR., SPORT</t>
  </si>
  <si>
    <t>Collision de véhicule à moteur, intention non déterminée, local industriel et chantier, en pratiquant un sport</t>
  </si>
  <si>
    <t>COLL. DE VEHIC. MOT., INTENTION SAI, LOC. INDUSTR., JEU ET LOISIR</t>
  </si>
  <si>
    <t>Collision de véhicule à moteur, intention non déterminée, local industriel et chantier, en participant à un jeu et à des activités de loisirs</t>
  </si>
  <si>
    <t>COLL. DE VEHIC. MOT., INTENTION SAI, LOC. INDUSTR., W LUCRATIF</t>
  </si>
  <si>
    <t>Collision de véhicule à moteur, intention non déterminée, local industriel et chantier, en exerçant un travail à des fins lucratives</t>
  </si>
  <si>
    <t>COLL. DE VEHIC. MOT., INTENTION SAI, LOC. INDUSTR., AUTRE W</t>
  </si>
  <si>
    <t>Collision de véhicule à moteur, intention non déterminée, local industriel et chantier, en exerçant d'autres formes de travail</t>
  </si>
  <si>
    <t>COLL. DE VEHIC. MOT., INTENTION SAI, LOC. INDUSTR., REPOS</t>
  </si>
  <si>
    <t>Collision de véhicule à moteur, intention non déterminée, local industriel et chantier, en se reposant, en dormant, en mangeant ou en participant à d'autres activités essentielles</t>
  </si>
  <si>
    <t>COLL. DE VEHIC. MOT., INTENTION SAI, LOC. INDUSTR., ACTIVITÉ NCA</t>
  </si>
  <si>
    <t>Collision de véhicule à moteur, intention non déterminée, local industriel et chantier, en participant à d'autres activités précisées</t>
  </si>
  <si>
    <t>COLL. DE VEHIC. MOT., INTENTION SAI, LOC. INDUSTR., ACTIVITÉ SAI</t>
  </si>
  <si>
    <t>Collision de véhicule à moteur, intention non déterminée, local industriel et chantier, en participant à une activité non précisée</t>
  </si>
  <si>
    <t>COLL. DE VEHIC. MOT., INTENTION SAI, EXPLOIT. AGRIC.</t>
  </si>
  <si>
    <t>Collision de véhicule à moteur, intention non déterminée, exploitation agricole</t>
  </si>
  <si>
    <t>COLL. DE VEHIC. MOT., INTENTION SAI, EXPLOIT. AGRIC., SPORT</t>
  </si>
  <si>
    <t>Collision de véhicule à moteur, intention non déterminée, exploitation agricole, en pratiquant un sport</t>
  </si>
  <si>
    <t>COLL. DE VEHIC. MOT., INTENTION SAI, EXPLOIT. AGRIC., JEU ET LOISIR</t>
  </si>
  <si>
    <t>Collision de véhicule à moteur, intention non déterminée, exploitation agricole, en participant à un jeu et à des activités de loisirs</t>
  </si>
  <si>
    <t>COLL. DE VEHIC. MOT., INTENTION SAI, EXPLOIT. AGRIC., W LUCRATIF</t>
  </si>
  <si>
    <t>Collision de véhicule à moteur, intention non déterminée, exploitation agricole, en exerçant un travail à des fins lucratives</t>
  </si>
  <si>
    <t>COLL. DE VEHIC. MOT., INTENTION SAI, EXPLOIT. AGRIC., AUTRE W</t>
  </si>
  <si>
    <t>Collision de véhicule à moteur, intention non déterminée, exploitation agricole, en exerçant d'autres formes de travail</t>
  </si>
  <si>
    <t>COLL. DE VEHIC. MOT., INTENTION SAI, EXPLOIT. AGRIC., REPOS</t>
  </si>
  <si>
    <t>Collision de véhicule à moteur, intention non déterminée, exploitation agricole, en se reposant, en dormant, en mangeant ou en participant à d'autres activités essentielles</t>
  </si>
  <si>
    <t>COLL. DE VEHIC. MOT., INTENTION SAI, EXPLOIT. AGRIC., ACTIVITÉ NCA</t>
  </si>
  <si>
    <t>Collision de véhicule à moteur, intention non déterminée, exploitation agricole, en participant à d'autres activités précisées</t>
  </si>
  <si>
    <t>COLL. DE VEHIC. MOT., INTENTION SAI, EXPLOIT. AGRIC., ACTIVITÉ SAI</t>
  </si>
  <si>
    <t>Collision de véhicule à moteur, intention non déterminée, exploitation agricole, en participant à une activité non précisée</t>
  </si>
  <si>
    <t>COLL. DE VEHIC. MOT., INTENTION SAI, LIEUX NCA</t>
  </si>
  <si>
    <t>Collision de véhicule à moteur, intention non déterminée, autres lieux précisés</t>
  </si>
  <si>
    <t>COLL. DE VEHIC. MOT., INTENTION SAI, LIEUX NCA, SPORT</t>
  </si>
  <si>
    <t>Collision de véhicule à moteur, intention non déterminée, autres lieux précisés, en pratiquant un sport</t>
  </si>
  <si>
    <t>COLL. DE VEHIC. MOT., INTENTION SAI, LIEUX NCA, JEU ET LOISIR</t>
  </si>
  <si>
    <t>Collision de véhicule à moteur, intention non déterminée, autres lieux précisés, en participant à un jeu et à des activités de loisirs</t>
  </si>
  <si>
    <t>COLL. DE VEHIC. MOT., INTENTION SAI, LIEUX NCA, W LUCRATIF</t>
  </si>
  <si>
    <t>Collision de véhicule à moteur, intention non déterminée, autres lieux précisés, en exerçant un travail à des fins lucratives</t>
  </si>
  <si>
    <t>COLL. DE VEHIC. MOT., INTENTION SAI, LIEUX NCA, AUTRE W</t>
  </si>
  <si>
    <t>Collision de véhicule à moteur, intention non déterminée, autres lieux précisés, en exerçant d'autres formes de travail</t>
  </si>
  <si>
    <t>COLL. DE VEHIC. MOT., INTENTION SAI, LIEUX NCA, REPOS</t>
  </si>
  <si>
    <t>Collision de véhicule à moteur, intention non déterminée, autres lieux précisés, en se reposant, en dormant, en mangeant ou en participant à d'autres activités essentielles</t>
  </si>
  <si>
    <t>COLL. DE VEHIC. MOT., INTENTION SAI, LIEUX NCA, ACTIVITÉ NCA</t>
  </si>
  <si>
    <t>Collision de véhicule à moteur, intention non déterminée, autres lieux précisés, en participant à d'autres activités précisées</t>
  </si>
  <si>
    <t>COLL. DE VEHIC. MOT., INTENTION SAI, LIEUX NCA, ACTIVITÉ SAI</t>
  </si>
  <si>
    <t>Collision de véhicule à moteur, intention non déterminée, autres lieux précisés, en participant à une activité non précisée</t>
  </si>
  <si>
    <t>COLL. DE VEHIC. MOT., INTENTION SAI, LIEU SAI</t>
  </si>
  <si>
    <t>Collision de véhicule à moteur, intention non déterminée, lieu sans précision</t>
  </si>
  <si>
    <t>COLL. DE VEHIC. MOT., INTENTION SAI, LIEU SAI, SPORT</t>
  </si>
  <si>
    <t>Collision de véhicule à moteur, intention non déterminée, lieu sans précision, en pratiquant un sport</t>
  </si>
  <si>
    <t>COLL. DE VEHIC. MOT., INTENTION SAI, LIEU SAI, JEU ET LOISIR</t>
  </si>
  <si>
    <t>Collision de véhicule à moteur, intention non déterminée, lieu sans précision, en participant à un jeu et à des activités de loisirs</t>
  </si>
  <si>
    <t>COLL. DE VEHIC. MOT., INTENTION SAI, LIEU SAI, W LUCRATIF</t>
  </si>
  <si>
    <t>Collision de véhicule à moteur, intention non déterminée, lieu sans précision, en exerçant un travail à des fins lucratives</t>
  </si>
  <si>
    <t>COLL. DE VEHIC. MOT., INTENTION SAI, LIEU SAI, AUTRE W</t>
  </si>
  <si>
    <t>Collision de véhicule à moteur, intention non déterminée, lieu sans précision, en exerçant d'autres formes de travail</t>
  </si>
  <si>
    <t>COLL. DE VEHIC. MOT., INTENTION SAI, LIEU SAI, REPOS</t>
  </si>
  <si>
    <t>Collision de véhicule à moteur, intention non déterminée, lieu sans précision, en se reposant, en dormant, en mangeant ou en participant à d'autres activités essentielles</t>
  </si>
  <si>
    <t>COLL. DE VEHIC. MOT., INTENTION SAI, LIEU SAI, ACTIVITÉ NCA</t>
  </si>
  <si>
    <t>Collision de véhicule à moteur, intention non déterminée, lieu sans précision, en participant à d'autres activités précisées</t>
  </si>
  <si>
    <t>COLL. DE VEHIC. MOT., INTENTION SAI, LIEU SAI, ACTIVITÉ SAI</t>
  </si>
  <si>
    <t>Collision de véhicule à moteur, intention non déterminée, lieu sans précision, en participant à une activité non précisée</t>
  </si>
  <si>
    <t>AUTRES ÉVÉNEMENTS (CAUSE D'ACCID.) PRÉCISÉS, INTENTION SAI</t>
  </si>
  <si>
    <t>Autres événements précisés, intention non déterminée</t>
  </si>
  <si>
    <t>ÉVÉNEM. NCA (CAUSE D'ACCID.), INTENTION SAI, DOM.</t>
  </si>
  <si>
    <t>Autres événements précisés, intention non déterminée, domicile</t>
  </si>
  <si>
    <t>ÉVÉNEM. NCA (CAUSE D'ACCID.), INTENTION SAI, DOM., SPORT</t>
  </si>
  <si>
    <t>Autres événements précisés, intention non déterminée, domicile, en pratiquant un sport</t>
  </si>
  <si>
    <t>ÉVÉNEM. NCA (CAUSE D'ACCID.), INTENTION SAI, DOM., JEU ET LOISIR</t>
  </si>
  <si>
    <t>Autres événements précisés, intention non déterminée, domicile, en participant à un jeu et à des activités de loisirs</t>
  </si>
  <si>
    <t>ÉVÉNEM. NCA (CAUSE D'ACCID.), INTENTION SAI, DOM., W LUCRATIF</t>
  </si>
  <si>
    <t>Autres événements précisés, intention non déterminée, domicile, en exerçant un travail à des fins lucratives</t>
  </si>
  <si>
    <t>ÉVÉNEM. NCA (CAUSE D'ACCID.), INTENTION SAI, DOM., AUTRE W</t>
  </si>
  <si>
    <t>Autres événements précisés, intention non déterminée, domicile, en exerçant d'autres formes de travail</t>
  </si>
  <si>
    <t>ÉVÉNEM. NCA (CAUSE D'ACCID.), INTENTION SAI, DOM., REPOS</t>
  </si>
  <si>
    <t>Autres événements précisés, intention non déterminée, domicile, en se reposant, en dormant, en mangeant ou en participant à d'autres activités essentielles</t>
  </si>
  <si>
    <t>ÉVÉNEM. NCA (CAUSE D'ACCID.), INTENTION SAI, DOM., ACTIVITÉ NCA</t>
  </si>
  <si>
    <t>Autres événements précisés, intention non déterminée, domicile, en participant à d'autres activités précisées</t>
  </si>
  <si>
    <t>ÉVÉNEM. NCA (CAUSE D'ACCID.), INTENTION SAI, DOM., ACTIVITÉ SAI</t>
  </si>
  <si>
    <t>Autres événements précisés, intention non déterminée, domicile, en participant à une activité non précisée</t>
  </si>
  <si>
    <t>ÉVÉNEM. NCA (CAUSE D'ACCID.), INTENTION SAI, ETABL. COLL.</t>
  </si>
  <si>
    <t>Autres événements précisés, intention non déterminée, établissement collectif</t>
  </si>
  <si>
    <t>ÉVÉNEM. NCA (CAUSE D'ACCID.), INTENTION SAI, ETABL. COLL., SPORT</t>
  </si>
  <si>
    <t>Autres événements précisés, intention non déterminée, établissement collectif, en pratiquant un sport</t>
  </si>
  <si>
    <t>ÉVÉNEM. NCA (CAUSE D'ACCID.), INTENTION SAI, ETABL. COLL., JEU ET LOISIR</t>
  </si>
  <si>
    <t>Autres événements précisés, intention non déterminée, établissement collectif, en participant à un jeu et à des activités de loisirs</t>
  </si>
  <si>
    <t>ÉVÉNEM. NCA (CAUSE D'ACCID.), INTENTION SAI, ETABL. COLL., W LUCRATIF</t>
  </si>
  <si>
    <t>Autres événements précisés, intention non déterminée, établissement collectif, en exerçant un travail à des fins lucratives</t>
  </si>
  <si>
    <t>ÉVÉNEM. NCA (CAUSE D'ACCID.), INTENTION SAI, ETABL. COLL., AUTRE W</t>
  </si>
  <si>
    <t>Autres événements précisés, intention non déterminée, établissement collectif, en exerçant d'autres formes de travail</t>
  </si>
  <si>
    <t>ÉVÉNEM. NCA (CAUSE D'ACCID.), INTENTION SAI, ETABL. COLL., REPOS</t>
  </si>
  <si>
    <t>Autres événements précisés, intention non déterminée, établissement collectif, en se reposant, en dormant, en mangeant ou en participant à d'autres activités essentielles</t>
  </si>
  <si>
    <t>ÉVÉNEM. NCA (CAUSE D'ACCID.), INTENTION SAI, ETABL. COLL., ACTIVITÉ NCA</t>
  </si>
  <si>
    <t>Autres événements précisés, intention non déterminée, établissement collectif, en participant à d'autres activités précisées</t>
  </si>
  <si>
    <t>ÉVÉNEM. NCA (CAUSE D'ACCID.), INTENTION SAI, ETABL. COLL., ACTIVITÉ SAI</t>
  </si>
  <si>
    <t>Autres événements précisés, intention non déterminée, établissement collectif, en participant à une activité non précisée</t>
  </si>
  <si>
    <t>ÉVÉNEM. NCA (CAUSE D'ACCID.), INTENTION SAI, ÉCOLE ET LIEU PUB.</t>
  </si>
  <si>
    <t>Autres événements précisés, intention non déterminée, école et lieu public</t>
  </si>
  <si>
    <t>ÉVÉNEM. NCA (CAUSE D'ACCID.), INTENTION SAI, ÉCOLE ET LIEU PUB., SPORT</t>
  </si>
  <si>
    <t>Autres événements précisés, intention non déterminée, école et lieu public, en pratiquant un sport</t>
  </si>
  <si>
    <t>ÉVÉNEM. NCA (CAUSE D'ACCID.), INTENTION SAI, ÉCOLE ET LIEU PUB., JEU ET LOISIR</t>
  </si>
  <si>
    <t>Autres événements précisés, intention non déterminée, école et lieu public, en participant à un jeu et à des activités de loisirs</t>
  </si>
  <si>
    <t>ÉVÉNEM. NCA (CAUSE D'ACCID.), INTENTION SAI, ÉCOLE ET LIEU PUB., W LUCRATIF</t>
  </si>
  <si>
    <t>Autres événements précisés, intention non déterminée, école et lieu public, en exerçant un travail à des fins lucratives</t>
  </si>
  <si>
    <t>ÉVÉNEM. NCA (CAUSE D'ACCID.), INTENTION SAI, ÉCOLE ET LIEU PUB., AUTRE W</t>
  </si>
  <si>
    <t>Autres événements précisés, intention non déterminée, école et lieu public, en exerçant d'autres formes de travail</t>
  </si>
  <si>
    <t>ÉVÉNEM. NCA (CAUSE D'ACCID.), INTENTION SAI, ÉCOLE ET LIEU PUB., REPOS</t>
  </si>
  <si>
    <t>Autres événements précisés, intention non déterminée, école et lieu public, en se reposant, en dormant, en mangeant ou en participant à d'autres activités essentielles</t>
  </si>
  <si>
    <t>ÉVÉNEM. NCA (CAUSE D'ACCID.), INTENTION SAI, ÉCOLE ET LIEU PUB., ACTIVITÉ NCA</t>
  </si>
  <si>
    <t>Autres événements précisés, intention non déterminée, école et lieu public, en participant à d'autres activités précisées</t>
  </si>
  <si>
    <t>ÉVÉNEM. NCA (CAUSE D'ACCID.), INTENTION SAI, LIEU DE SPORT</t>
  </si>
  <si>
    <t>Autres événements précisés, intention non déterminée, lieu de sport</t>
  </si>
  <si>
    <t>ÉVÉNEM. NCA (CAUSE D'ACCID.), INTENTION SAI, LIEU DE SPORT, SPORT</t>
  </si>
  <si>
    <t>Autres événements précisés, intention non déterminée, lieu de sport, en pratiquant un sport</t>
  </si>
  <si>
    <t>ÉVÉNEM. NCA (CAUSE D'ACCID.), INTENTION SAI, LIEU DE SPORT, JEU ET LOISIR</t>
  </si>
  <si>
    <t>Autres événements précisés, intention non déterminée, lieu de sport, en participant à un jeu et à des activités de loisirs</t>
  </si>
  <si>
    <t>ÉVÉNEM. NCA (CAUSE D'ACCID.), INTENTION SAI, LIEU DE SPORT, W LUCRATIF</t>
  </si>
  <si>
    <t>Autres événements précisés, intention non déterminée, lieu de sport, en exerçant un travail à des fins lucratives</t>
  </si>
  <si>
    <t>ÉVÉNEM. NCA (CAUSE D'ACCID.), INTENTION SAI, LIEU DE SPORT, AUTRE W</t>
  </si>
  <si>
    <t>Autres événements précisés, intention non déterminée, lieu de sport, en exerçant d'autres formes de travail</t>
  </si>
  <si>
    <t>ÉVÉNEM. NCA (CAUSE D'ACCID.), INTENTION SAI, LIEU DE SPORT, REPOS</t>
  </si>
  <si>
    <t>Autres événements précisés, intention non déterminée, lieu de sport, en se reposant, en dormant, en mangeant ou en participant à d'autres activités essentielles</t>
  </si>
  <si>
    <t>ÉVÉNEM. NCA (CAUSE D'ACCID.), INTENTION SAI, LIEU DE SPORT, ACTIVITÉ NCA</t>
  </si>
  <si>
    <t>Autres événements précisés, intention non déterminée, lieu de sport, en participant à d'autres activités précisées</t>
  </si>
  <si>
    <t>ÉVÉNEM. NCA (CAUSE D'ACCID.), INTENTION SAI, LIEU DE SPORT, ACTIVITÉ SAI</t>
  </si>
  <si>
    <t>Autres événements précisés, intention non déterminée, lieu de sport, en participant à une activité non précisée</t>
  </si>
  <si>
    <t>ÉVÉNEM. NCA (CAUSE D'ACCID.), INTENTION SAI, RUE, ROUTE</t>
  </si>
  <si>
    <t>Autres événements précisés, intention non déterminée, rue ou route</t>
  </si>
  <si>
    <t>ÉVÉNEM. NCA (CAUSE D'ACCID.), INTENTION SAI, RUE, ROUTE, SPORT</t>
  </si>
  <si>
    <t>Autres événements précisés, intention non déterminée, rue ou route, en pratiquant un sport</t>
  </si>
  <si>
    <t>ÉVÉNEM. NCA (CAUSE D'ACCID.), INTENTION SAI, RUE, ROUTE, JEU ET LOISIR</t>
  </si>
  <si>
    <t>Autres événements précisés, intention non déterminée, rue ou route, en participant à un jeu et à des activités de loisirs</t>
  </si>
  <si>
    <t>ÉVÉNEM. NCA (CAUSE D'ACCID.), INTENTION SAI, RUE, ROUTE, W LUCRATIF</t>
  </si>
  <si>
    <t>Autres événements précisés, intention non déterminée, rue ou route, en exerçant un travail à des fins lucratives</t>
  </si>
  <si>
    <t>ÉVÉNEM. NCA (CAUSE D'ACCID.), INTENTION SAI, RUE, ROUTE, AUTRE W</t>
  </si>
  <si>
    <t>Autres événements précisés, intention non déterminée, rue ou route, en exerçant d'autres formes de travail</t>
  </si>
  <si>
    <t>ÉVÉNEM. NCA (CAUSE D'ACCID.), INTENTION SAI, RUE, ROUTE, REPOS</t>
  </si>
  <si>
    <t>Autres événements précisés, intention non déterminée, rue ou route, en se reposant, en dormant, en mangeant ou en participant à d'autres activités essentielles</t>
  </si>
  <si>
    <t>ÉVÉNEM. NCA (CAUSE D'ACCID.), INTENTION SAI, RUE, ROUTE, ACTIVITÉ NCA</t>
  </si>
  <si>
    <t>Autres événements précisés, intention non déterminée, rue ou route, en participant à d'autres activités précisées</t>
  </si>
  <si>
    <t>ÉVÉNEM. NCA (CAUSE D'ACCID.), INTENTION SAI, RUE, ROUTE, ACTIVITÉ SAI</t>
  </si>
  <si>
    <t>Autres événements précisés, intention non déterminée, rue ou route, en participant à une activité non précisée</t>
  </si>
  <si>
    <t>ÉVÉNEM. NCA (CAUSE D'ACCID.), INTENTION SAI, INTENTION SAI, COMMERCE</t>
  </si>
  <si>
    <t>Autres événements précisés, intention non déterminée, zone de commerce</t>
  </si>
  <si>
    <t>ÉVÉNEM. NCA (CAUSE D'ACCID.), INTENTION SAI, INTENTION SAI, COMMERCE, SPORT</t>
  </si>
  <si>
    <t>Autres événements précisés, intention non déterminée, zone de commerce, en pratiquant un sport</t>
  </si>
  <si>
    <t>ÉVÉNEM. NCA (CAUSE D'ACCID.), INTENTION SAI, INTENTION SAI, COMMERCE, JEU ET LOISIR</t>
  </si>
  <si>
    <t>Autres événements précisés, intention non déterminée, zone de commerce, en participant à un jeu et à des activités de loisirs</t>
  </si>
  <si>
    <t>ÉVÉNEM. NCA (CAUSE D'ACCID.), INTENTION SAI, INTENTION SAI, COMMERCE, W LUCRATIF</t>
  </si>
  <si>
    <t>Autres événements précisés, intention non déterminée, zone de commerce, en exerçant un travail à des fins lucratives</t>
  </si>
  <si>
    <t>ÉVÉNEM. NCA (CAUSE D'ACCID.), INTENTION SAI, INTENTION SAI, COMMERCE, AUTRE W</t>
  </si>
  <si>
    <t>Autres événements précisés, intention non déterminée, zone de commerce, en exerçant d'autres formes de travail</t>
  </si>
  <si>
    <t>ÉVÉNEM. NCA (CAUSE D'ACCID.), INTENTION SAI, INTENTION SAI, COMMERCE, REPOS</t>
  </si>
  <si>
    <t>Autres événements précisés, intention non déterminée, zone de commerce, en se reposant, en dormant, en mangeant ou en participant à d'autres activités essentielles</t>
  </si>
  <si>
    <t>ÉVÉNEM. NCA (CAUSE D'ACCID.), INTENTION SAI, INTENTION SAI, COMMERCE, ACTIVITÉ NCA</t>
  </si>
  <si>
    <t>Autres événements précisés, intention non déterminée, zone de commerce, en participant à d'autres activités précisées</t>
  </si>
  <si>
    <t>ÉVÉNEM. NCA (CAUSE D'ACCID.), INTENTION SAI, INTENTION SAI, COMMERCE, ACTIVITÉ SAI</t>
  </si>
  <si>
    <t>Autres événements précisés, intention non déterminée, zone de commerce, en participant à une activité non précisée</t>
  </si>
  <si>
    <t>ÉVÉNEM. NCA (CAUSE D'ACCID.), INTENTION SAI, LOC. INDUSTR.</t>
  </si>
  <si>
    <t>Autres événements précisés, intention non déterminée, local industriel et chantier</t>
  </si>
  <si>
    <t>ÉVÉNEM. NCA (CAUSE D'ACCID.), INTENTION SAI, LOC. INDUSTR., SPORT</t>
  </si>
  <si>
    <t>Autres événements précisés, intention non déterminée, local industriel et chantier, en pratiquant un sport</t>
  </si>
  <si>
    <t>ÉVÉNEM. NCA (CAUSE D'ACCID.), INTENTION SAI, LOC. INDUSTR., JEU ET LOISIR</t>
  </si>
  <si>
    <t>Autres événements précisés, intention non déterminée, local industriel et chantier, en participant à un jeu et à des activités de loisirs</t>
  </si>
  <si>
    <t>ÉVÉNEM. NCA (CAUSE D'ACCID.), INTENTION SAI, LOC. INDUSTR., W LUCRATIF</t>
  </si>
  <si>
    <t>Autres événements précisés, intention non déterminée, local industriel et chantier, en exerçant un travail à des fins lucratives</t>
  </si>
  <si>
    <t>ÉVÉNEM. NCA (CAUSE D'ACCID.), INTENTION SAI, LOC. INDUSTR., AUTRE W</t>
  </si>
  <si>
    <t>Autres événements précisés, intention non déterminée, local industriel et chantier, en exerçant d'autres formes de travail</t>
  </si>
  <si>
    <t>ÉVÉNEM. NCA (CAUSE D'ACCID.), INTENTION SAI, LOC. INDUSTR., REPOS</t>
  </si>
  <si>
    <t>Autres événements précisés, intention non déterminée, local industriel et chantier, en se reposant, en dormant, en mangeant ou en participant à d'autres activités essentielles</t>
  </si>
  <si>
    <t>ÉVÉNEM. NCA (CAUSE D'ACCID.), INTENTION SAI, LOC. INDUSTR., ACTIVITÉ NCA</t>
  </si>
  <si>
    <t>Autres événements précisés, intention non déterminée, local industriel et chantier, en participant à d'autres activités précisées</t>
  </si>
  <si>
    <t>ÉVÉNEM. NCA (CAUSE D'ACCID.), INTENTION SAI, LOC. INDUSTR., ACTIVITÉ SAI</t>
  </si>
  <si>
    <t>Autres événements précisés, intention non déterminée, local industriel et chantier, en participant à une activité non précisée</t>
  </si>
  <si>
    <t>ÉVÉNEM. NCA (CAUSE D'ACCID.), INTENTION SAI, EXPLOIT. AGRIC.</t>
  </si>
  <si>
    <t>Autres événements précisés, intention non déterminée, exploitation agricole</t>
  </si>
  <si>
    <t>ÉVÉNEM. NCA (CAUSE D'ACCID.), INTENTION SAI, EXPLOIT. AGRIC., SPORT</t>
  </si>
  <si>
    <t>Autres événements précisés, intention non déterminée, exploitation agricole, en pratiquant un sport</t>
  </si>
  <si>
    <t>ÉVÉNEM. NCA (CAUSE D'ACCID.), INTENTION SAI, EXPLOIT. AGRIC., JEU ET LOISIR</t>
  </si>
  <si>
    <t>Autres événements précisés, intention non déterminée, exploitation agricole, en participant à un jeu et à des activités de loisirs</t>
  </si>
  <si>
    <t>ÉVÉNEM. NCA (CAUSE D'ACCID.), INTENTION SAI, EXPLOIT. AGRIC., W LUCRATIF</t>
  </si>
  <si>
    <t>Autres événements précisés, intention non déterminée, exploitation agricole, en exerçant un travail à des fins lucratives</t>
  </si>
  <si>
    <t>ÉVÉNEM. NCA (CAUSE D'ACCID.), INTENTION SAI, EXPLOIT. AGRIC., AUTRE W</t>
  </si>
  <si>
    <t>Autres événements précisés, intention non déterminée, exploitation agricole, en exerçant d'autres formes de travail</t>
  </si>
  <si>
    <t>ÉVÉNEM. NCA (CAUSE D'ACCID.), INTENTION SAI, EXPLOIT. AGRIC., REPOS</t>
  </si>
  <si>
    <t>Autres événements précisés, intention non déterminée, exploitation agricole, en se reposant, en dormant, en mangeant ou en participant à d'autres activités essentielles</t>
  </si>
  <si>
    <t>ÉVÉNEM. NCA (CAUSE D'ACCID.), INTENTION SAI, EXPLOIT. AGRIC., ACTIVITÉ NCA</t>
  </si>
  <si>
    <t>Autres événements précisés, intention non déterminée, exploitation agricole, en participant à d'autres activités précisées</t>
  </si>
  <si>
    <t>ÉVÉNEM. NCA (CAUSE D'ACCID.), INTENTION SAI, EXPLOIT. AGRIC., ACTIVITÉ SAI</t>
  </si>
  <si>
    <t>Autres événements précisés, intention non déterminée, exploitation agricole, en participant à une activité non précisée</t>
  </si>
  <si>
    <t>ÉVÉNEM. NCA (CAUSE D'ACCID.), INTENTION SAI, LIEUX NCA</t>
  </si>
  <si>
    <t>Autres événements précisés, intention non déterminée, autres lieux précisés</t>
  </si>
  <si>
    <t>ÉVÉNEM. NCA (CAUSE D'ACCID.), INTENTION SAI, LIEUX NCA, SPORT</t>
  </si>
  <si>
    <t>Autres événements précisés, intention non déterminée, autres lieux précisés, en pratiquant un sport</t>
  </si>
  <si>
    <t>ÉVÉNEM. NCA (CAUSE D'ACCID.), INTENTION SAI, LIEUX NCA, JEU ET LOISIR</t>
  </si>
  <si>
    <t>Autres événements précisés, intention non déterminée, autres lieux précisés, en participant à un jeu et à des activités de loisirs</t>
  </si>
  <si>
    <t>ÉVÉNEM. NCA (CAUSE D'ACCID.), INTENTION SAI, LIEUX NCA, W LUCRATIF</t>
  </si>
  <si>
    <t>Autres événements précisés, intention non déterminée, autres lieux précisés, en exerçant un travail à des fins lucratives</t>
  </si>
  <si>
    <t>ÉVÉNEM. NCA (CAUSE D'ACCID.), INTENTION SAI, LIEUX NCA, AUTRE W</t>
  </si>
  <si>
    <t>Autres événements précisés, intention non déterminée, autres lieux précisés, en exerçant d'autres formes de travail</t>
  </si>
  <si>
    <t>ÉVÉNEM. NCA (CAUSE D'ACCID.), INTENTION SAI, LIEUX NCA, REPOS</t>
  </si>
  <si>
    <t>Autres événements précisés, intention non déterminée, autres lieux précisés, en se reposant, en dormant, en mangeant ou en participant à d'autres activités essentielles</t>
  </si>
  <si>
    <t>ÉVÉNEM. NCA (CAUSE D'ACCID.), INTENTION SAI, LIEUX NCA, ACTIVITÉ NCA</t>
  </si>
  <si>
    <t>Autres événements précisés, intention non déterminée, autres lieux précisés, en participant à d'autres activités précisées</t>
  </si>
  <si>
    <t>ÉVÉNEM. NCA (CAUSE D'ACCID.), INTENTION SAI, LIEUX NCA, ACTIVITÉ SAI</t>
  </si>
  <si>
    <t>Autres événements précisés, intention non déterminée, autres lieux précisés, en participant à une activité non précisée</t>
  </si>
  <si>
    <t>ÉVÉNEM. NCA (CAUSE D'ACCID.), INTENTION SAI, LIEU SAI</t>
  </si>
  <si>
    <t>Autres événements précisés, intention non déterminée, lieu sans précision</t>
  </si>
  <si>
    <t>ÉVÉNEM. NCA (CAUSE D'ACCID.), INTENTION SAI, LIEU SAI, SPORT</t>
  </si>
  <si>
    <t>Autres événements précisés, intention non déterminée, lieu sans précision, en pratiquant un sport</t>
  </si>
  <si>
    <t>ÉVÉNEM. NCA (CAUSE D'ACCID.), INTENTION SAI, LIEU SAI, JEU ET LOISIR</t>
  </si>
  <si>
    <t>Autres événements précisés, intention non déterminée, lieu sans précision, en participant à un jeu et à des activités de loisirs</t>
  </si>
  <si>
    <t>ÉVÉNEM. NCA (CAUSE D'ACCID.), INTENTION SAI, LIEU SAI, W LUCRATIF</t>
  </si>
  <si>
    <t>Autres événements précisés, intention non déterminée, lieu sans précision, en exerçant un travail à des fins lucratives</t>
  </si>
  <si>
    <t>ÉVÉNEM. NCA (CAUSE D'ACCID.), INTENTION SAI, LIEU SAI, AUTRE W</t>
  </si>
  <si>
    <t>Autres événements précisés, intention non déterminée, lieu sans précision, en exerçant d'autres formes de travail</t>
  </si>
  <si>
    <t>ÉVÉNEM. NCA (CAUSE D'ACCID.), INTENTION SAI, LIEU SAI, REPOS</t>
  </si>
  <si>
    <t>Autres événements précisés, intention non déterminée, lieu sans précision, en se reposant, en dormant, en mangeant ou en participant à d'autres activités essentielles</t>
  </si>
  <si>
    <t>ÉVÉNEM. NCA (CAUSE D'ACCID.), INTENTION SAI, LIEU SAI, ACTIVITÉ NCA</t>
  </si>
  <si>
    <t>Autres événements précisés, intention non déterminée, lieu sans précision, en participant à d'autres activités précisées</t>
  </si>
  <si>
    <t>ÉVÉNEM. NCA (CAUSE D'ACCID.), INTENTION SAI, LIEU SAI, ACTIVITÉ SAI</t>
  </si>
  <si>
    <t>Autres événements précisés, intention non déterminée, lieu sans précision, en participant à une activité non précisée</t>
  </si>
  <si>
    <t>EVENEM. (CAUSE D'ACCID.) SAI, INTENTION SAI</t>
  </si>
  <si>
    <t>Événement sans précision, intention non déterminée</t>
  </si>
  <si>
    <t>EVENEM. (CAUSE D'ACCID.) SAI, INTENTION SAI, DOM.</t>
  </si>
  <si>
    <t>Événement sans précision, intention non déterminée, domicile</t>
  </si>
  <si>
    <t>EVENEM. (CAUSE D'ACCID.) SAI, INTENTION SAI, ÉCOLE ET LIEU PUB.</t>
  </si>
  <si>
    <t>Événement sans précision, intention non déterminée, école et lieu public</t>
  </si>
  <si>
    <t>EVENEM. (CAUSE D'ACCID.) SAI, INTENTION SAI, LIEU DE SPORT</t>
  </si>
  <si>
    <t>Événement sans précision, intention non déterminée, lieu de sport</t>
  </si>
  <si>
    <t>EVENEM. (CAUSE D'ACCID.) SAI, INTENTION SAI, RUE, ROUTE</t>
  </si>
  <si>
    <t>Événement sans précision, intention non déterminée, rue ou route</t>
  </si>
  <si>
    <t>EVENEM. (CAUSE D'ACCID.) SAI, INTENTION SAI, COMMERCE</t>
  </si>
  <si>
    <t>Événement sans précision, intention non déterminée, zone de commerce</t>
  </si>
  <si>
    <t>EVENEM. (CAUSE D'ACCID.) SAI, INTENTION SAI, LOC. INDUSTR.</t>
  </si>
  <si>
    <t>Événement sans précision, intention non déterminée, local industriel et chantier</t>
  </si>
  <si>
    <t>EVENEM. (CAUSE D'ACCID.) SAI, INTENTION SAI, EXPLOIT. AGRIC.</t>
  </si>
  <si>
    <t>Événement sans précision, intention non déterminée, exploitation agricole</t>
  </si>
  <si>
    <t>EVENEM. (CAUSE D'ACCID.) SAI, INTENTION SAI, LIEUX NCA</t>
  </si>
  <si>
    <t>Événement sans précision, intention non déterminée, autres lieux précisés</t>
  </si>
  <si>
    <t>EVENEM. (CAUSE D'ACCID.) SAI, INTENTION SAI, LIEU SAI</t>
  </si>
  <si>
    <t>Événement sans précision, intention non déterminée, lieu sans précision</t>
  </si>
  <si>
    <t>INTERV. DE LA FORCE PUB.</t>
  </si>
  <si>
    <t>Intervention de la force publique</t>
  </si>
  <si>
    <t>INTERV. DE LA FORCE PUB. DUE A L'USAGE D'ARMES À FEU</t>
  </si>
  <si>
    <t>Intervention de la force publique impliquant l'usage d'armes à feu</t>
  </si>
  <si>
    <t>INTERV. DE LA FORCE PUB. DUE A L'USAGE D'EXPLOSIFS</t>
  </si>
  <si>
    <t>Intervention de la force publique impliquant l'usage d'explosifs</t>
  </si>
  <si>
    <t>INTERV. DE LA FORCE PUB. DUE A L'USAGE DE GAZ</t>
  </si>
  <si>
    <t>Intervention de la force publique impliquant l'usage de gaz</t>
  </si>
  <si>
    <t>INTERV. DE LA FORCE PUB. DUE A L'USAGE D'OBJ. CONTOND.</t>
  </si>
  <si>
    <t>Intervention de la force publique impliquant l'usage d'objets contondants</t>
  </si>
  <si>
    <t>INTERV. DE LA FORCE PUB. DUE A L'USAGE D'OBJ. TRANCH.</t>
  </si>
  <si>
    <t>Intervention de la force publique impliquant l'usage d'objets tranchants</t>
  </si>
  <si>
    <t>EXÉCUTION LÉGALE</t>
  </si>
  <si>
    <t>Exécution légale</t>
  </si>
  <si>
    <t>INTERV. DE LA FORCE PUB. DUE A MOYEN NCA</t>
  </si>
  <si>
    <t>Intervention de la force publique impliquant d'autres moyens précisés</t>
  </si>
  <si>
    <t>INTERV. DE LA FORCE PUB., MOYEN SAI</t>
  </si>
  <si>
    <t>Intervention de la force publique, moyen non précisé</t>
  </si>
  <si>
    <t>FAITS DE GUERRE</t>
  </si>
  <si>
    <t>Faits de guerre</t>
  </si>
  <si>
    <t>FAIT DE GUERRE DUE A L'EXPLOS. D'ARMES NAVALES</t>
  </si>
  <si>
    <t>Fait de guerre impliquant l'explosion d'armes navales</t>
  </si>
  <si>
    <t>FAIT DE GUERRE DUE A LA DESTRUC. D'AÉRONEF</t>
  </si>
  <si>
    <t>Fait de guerre impliquant la destruction d'aéronef</t>
  </si>
  <si>
    <t>FAIT DE GUERRE DUE A INCENDIES, CONFLAGR.,PRODUITS BRÛLANTS</t>
  </si>
  <si>
    <t>Fait de guerre impliquant des incendies, des conflagrations et des produits brûlants</t>
  </si>
  <si>
    <t>FAIT DE GUERRE DUE A TIR D'ARMES À FEU ET MOYENS TYPE CLASSIQUE NCA</t>
  </si>
  <si>
    <t>Fait de guerre impliquant le tir d'armes à feu et autres moyens de type classique</t>
  </si>
  <si>
    <t>FAIT DE GUERRE DUE A DES ARMES NUCLÉAIRES</t>
  </si>
  <si>
    <t>Fait de guerre impliquant des armes nucléaires</t>
  </si>
  <si>
    <t>FAIT DE GUERRE DUE A DES ARMES BIOLOGIQUES</t>
  </si>
  <si>
    <t>Fait de guerre impliquant des armes biologiques</t>
  </si>
  <si>
    <t>FAIT DE GUERRE DUE A DES ARMES CHIM. ET AUTRES MOYENS NON CLASSIQUES</t>
  </si>
  <si>
    <t>Fait de guerre impliquant des armes chimiques et autres moyens non classiques</t>
  </si>
  <si>
    <t>FAIT DE GUERRE SURVENU APRÈS LA CESSATION DES HOSTID'UN LITÉS</t>
  </si>
  <si>
    <t>Fait de guerre survenu après la cessation des hostilités</t>
  </si>
  <si>
    <t>FAIT DE GUERRE, SAI</t>
  </si>
  <si>
    <t>Fait de guerre, sans précision</t>
  </si>
  <si>
    <t>EFF. INDESIR. ANTIBIOTIQUES SYSTÉMIQUES</t>
  </si>
  <si>
    <t>Effets indésirables des antibiotiques systémiques</t>
  </si>
  <si>
    <t>EFF. INDESIR. ATB DU GROUPE DU CHLORAMPHÉNICOL (US. THER.)</t>
  </si>
  <si>
    <t>Effets indésirables des antibiotiques du groupe du chloramphénicol au cours de leur usage thérapeutique</t>
  </si>
  <si>
    <t>EFF. INDESIR. TÉTRACYCLINES (US. THER.)</t>
  </si>
  <si>
    <t>Effets indésirables des tétracyclines au cours de leur usage thérapeutique</t>
  </si>
  <si>
    <t>EFF. INDESIR. ANTI-INFECTIEUX ET ANTIPARASITAIRES SYSTÉMIQUES NCA</t>
  </si>
  <si>
    <t>Effets indésirables des autres anti-infectieux et antiparasitaires systémiques</t>
  </si>
  <si>
    <t>EFF. INDESIR. D'AUTRES ANTIPROTOZOAIRES (US. THER.)</t>
  </si>
  <si>
    <t>Effets indésirables d'autres antiprotozoaires au cours de leur usage thérapeutique</t>
  </si>
  <si>
    <t>EFF. INDESIR. ANTHELMINTHIQUES (US. THER.)</t>
  </si>
  <si>
    <t>Effets indésirables des anthelminthiques au cours de leur usage thérapeutique</t>
  </si>
  <si>
    <t>EFF. INDESIR. HORM. ET SUBST. SYNTHÉT. ET ANTAGON., NCA</t>
  </si>
  <si>
    <t>Effets indésirables des hormones et leurs substituts synthétiques et antagonistes, non classés ailleurs</t>
  </si>
  <si>
    <t>EFF. INDESIR. D'AUTRES OESTROGENES ET PROGESTATIFS (US. THER.)</t>
  </si>
  <si>
    <t>Effets indésirables d'autres oestrogènes et progestatifs au cours de leur usage thérapeutique</t>
  </si>
  <si>
    <t>EFF. INDESIR. ANTIGONAD., ANTIOESTROG., ANTIANDROG., NCA (US. THER.)</t>
  </si>
  <si>
    <t>Effets indésirables des antigonadotrophines, anti-oestrogènes, anti-androgènes, non classés ailleurs au cours de leur usage thérapeutique</t>
  </si>
  <si>
    <t>EFF. INDESIR. ANDROGÈNES ET AUTRES ANABOLISANTS (US. THER.)</t>
  </si>
  <si>
    <t>Effets indésirables des androgènes et autres anabolisants au cours de leur usage thérapeutique</t>
  </si>
  <si>
    <t>EFF. INDESIR. ANTAGONISTES HORMONAUX, NCA, SAI (US. THER.)</t>
  </si>
  <si>
    <t>Effets indésirables des antagonistes hormonaux, autres et sans précision au cours de leur usage thérapeutique</t>
  </si>
  <si>
    <t>EFF. INDESIR. SUBST. D'ACTION PHARM .  SYSTÉMIQUE</t>
  </si>
  <si>
    <t>Effets indésirables des substances d'action pharmacologique essentiellement systémique</t>
  </si>
  <si>
    <t>EFF. INDESIR. ENZYMES, NCA (US. THER.)</t>
  </si>
  <si>
    <t>Effets indésirables des enzymes, non classés ailleurs au cours de leur usage thérapeutique</t>
  </si>
  <si>
    <t>EFF. INDESIR. SUBST. AGISS. SUR LES CONSTITUANTS DU SANG</t>
  </si>
  <si>
    <t>Effets indésirables des substances agissant essentiellement sur les constituants du sang</t>
  </si>
  <si>
    <t>EFF. INDESIR. PRÉP. PRESCR. DS ANÉMIES HYPOCHROMES (US. THER.)</t>
  </si>
  <si>
    <t>Effets indésirables des préparations à base de fer et autres préparations prescrites dans les anémies hypochromes au cours de leur usage thérapeutique</t>
  </si>
  <si>
    <t>EFF. INDESIR. SUCCÉDANÉS DU PLASMA (US. THER.)</t>
  </si>
  <si>
    <t>Effets indésirables des succédanés du plasma au cours de leur usage thérapeutique</t>
  </si>
  <si>
    <t>EFF. INDESIR. SUBST. AGISS. SUR CONSTIT. SANG, NCA, SAI (US. THER.)</t>
  </si>
  <si>
    <t>Effets indésirables des substances agissant essentiellement sur les constituants du sang, autres et sans précision au cours de leur usage thérapeutique</t>
  </si>
  <si>
    <t>EFF. INDESIR. ANALGÉSIQUES, ANTIPYRÉTIQUES ET ANTI-INFLAMMATOIRES</t>
  </si>
  <si>
    <t>Effets indésirables des médicaments analgésiques, antipyrétiques et anti-inflammatoires</t>
  </si>
  <si>
    <t>EFF. INDESIR. ANTI-ÉPILEPTIQUES ET ANTIPARKINSONIENS</t>
  </si>
  <si>
    <t>Effets indésirables des anti-épileptiques et  antiparkinsoniens</t>
  </si>
  <si>
    <t>EFF. INDESIR. SUCCINIMIDES (US. THER.)</t>
  </si>
  <si>
    <t>Effets indésirables des succinimides au cours de leur usage thérapeutique</t>
  </si>
  <si>
    <t>EFF. INDESIR. OXAZOLIDINE-DIONES (US. THER.)</t>
  </si>
  <si>
    <t>Effets indésirables des oxazolidine-diones au cours de leur usage thérapeutique</t>
  </si>
  <si>
    <t>EFF. INDESIR. DÉRIVÉS DE L'HYDANTOÏNE (US. THER.)</t>
  </si>
  <si>
    <t>Effets indésirables des dérivés de l'hydantoïne au cours de leur usage thérapeutique</t>
  </si>
  <si>
    <t>EFF. INDESIR. DÉSOXYBARBITURIQUES (US. THER.)</t>
  </si>
  <si>
    <t>Effets indésirables des désoxybarbituriques au cours de leur usage thérapeutique</t>
  </si>
  <si>
    <t>Effets indésirables des  antiparkinsoniens au cours de leur usage thérapeutique</t>
  </si>
  <si>
    <t>EFF. INDESIR. SÉDATIFS, HYPNOTIQUES ET TRANQUILLISANTS</t>
  </si>
  <si>
    <t>Effets indésirables des sédatifs, hypnotiques et tranquillisants</t>
  </si>
  <si>
    <t>EFF. INDESIR. BARBITURIQUES, NCA (US. THER.)</t>
  </si>
  <si>
    <t>Effets indésirables des barbituriques, non classés ailleurs au cours de leur usage thérapeutique</t>
  </si>
  <si>
    <t>EFF. INDESIR. DÉRIVÉS DU CHLORAL (US. THER.)</t>
  </si>
  <si>
    <t>Effets indésirables des dérivés du chloral au cours de leur usage thérapeutique</t>
  </si>
  <si>
    <t>EFF. INDESIR. PARALDÉHYDE (US. THER.)</t>
  </si>
  <si>
    <t>Effets indésirables des paraldéhyde au cours de leur usage thérapeutique</t>
  </si>
  <si>
    <t>EFF. INDESIR. DÉRIVÉS DU BROME (US. THER.)</t>
  </si>
  <si>
    <t>Effets indésirables des dérivés du brome au cours de leur usage thérapeutique</t>
  </si>
  <si>
    <t>EFF. INDESIR. ANESTHÉSIQUES ET GAZ THÉRAPEUTIQUES</t>
  </si>
  <si>
    <t>Effets indésirables des anesthésiques et gaz thérapeutiques</t>
  </si>
  <si>
    <t>EFF. INDESIR. GAZ THÉRAPEUTIQUES</t>
  </si>
  <si>
    <t>Effets indésirables des gaz thérapeutiques</t>
  </si>
  <si>
    <t>EFF. INDESIR. MÉDIC. PSYCHOTROPES, NCA</t>
  </si>
  <si>
    <t>Effets indésirables des médicaments psychotropes, non classés ailleurs</t>
  </si>
  <si>
    <t>EFF. INDESIR. PSYCHODYSLEPTIQUES (US. THER.)</t>
  </si>
  <si>
    <t>Effets indésirables des psychodysleptiques [hallucinogènes] au cours de leur usage thérapeutique</t>
  </si>
  <si>
    <t>EFF. INDESIR. PSYCHOSTIMULANTS POUVANT FAIRE L'OBJ. ABUS (US. THER.)</t>
  </si>
  <si>
    <t>Effets indésirables des psychostimulants pouvant faire l'objet d'un abus au cours de leur usage thérapeutique</t>
  </si>
  <si>
    <t>EFF. INDESIR. STIMULANTS DU SYST. NERVEUX CENTRAL, NCA</t>
  </si>
  <si>
    <t>Effets indésirables des stimulants du système nerveux central, non classés ailleurs</t>
  </si>
  <si>
    <t>EFF. INDESIR. ANALEPTIQUES (US. THER.)</t>
  </si>
  <si>
    <t>Effets indésirables des analeptiques au cours de leur usage thérapeutique</t>
  </si>
  <si>
    <t>EFF. INDESIR. MÉTHYLXANTHINES, NCA (US. THER.)</t>
  </si>
  <si>
    <t>Effets indésirables des méthylxanthines, non classés ailleurs au cours de leur usage thérapeutique</t>
  </si>
  <si>
    <t>EFF. INDESIR. STIMULANT DU SYST. NERVEUX CENTRAL, SAI (US. THER.)</t>
  </si>
  <si>
    <t>Effets indésirables d'un stimulant du système nerveux central, sans précision au cours de son usage thérapeutique</t>
  </si>
  <si>
    <t>EFF. INDESIR. MÉDIC. AGISS .  SUR SYST. NERV. AUTONOME</t>
  </si>
  <si>
    <t>Effets indésirables des médicaments agissant essentiellement sur le système nerveux autonome</t>
  </si>
  <si>
    <t>EFF. INDESIR. ANTICHOLINESTÉRASIQUES (US. THER.)</t>
  </si>
  <si>
    <t>Effets indésirables des anticholinestérasiques au cours de leur usage thérapeutique</t>
  </si>
  <si>
    <t>EFF. INDESIR. D'AUTRES PARASYMPATHOMIMÉTIQUES (US. THER.)</t>
  </si>
  <si>
    <t>Effets indésirables d'autres parasympathomimétiques [cholinergiques] au cours de leur usage thérapeutique</t>
  </si>
  <si>
    <t>EFF. INDESIR. GANGLIOPLÉGIQUES, NCA (US. THER.)</t>
  </si>
  <si>
    <t>Effets indésirables des ganglioplégiques, non classés ailleurs au cours de leur usage thérapeutique</t>
  </si>
  <si>
    <t>EFF. INDESIR. AGENTS PRINCIPAL. ALPHA-SYMPATHOMIMÉT., NCA (US. THER.)</t>
  </si>
  <si>
    <t>Effets indésirables des agents principalement alpha-sympathomimétiques, non classés ailleurs au cours de leur usage thérapeutique</t>
  </si>
  <si>
    <t>EFF. INDESIR. AGENTS PRINCIPAL. BÊTA-SYMPATHOMIMÉTI., NCA (US. THER.)</t>
  </si>
  <si>
    <t>Effets indésirables des agents principalement bêta-sympathomimétiques, non classés ailleurs au cours de leur usage thérapeutique</t>
  </si>
  <si>
    <t>EFF. INDESIR. AG. BLOQ. NEUR. ADRÉNERG., ACT. CENTR., NCA (US. THER.)</t>
  </si>
  <si>
    <t>Effets indésirables des agents bloquants neuronaux adrénergiques et d'action centrale, non classés ailleurs au cours de leur usage thérapeutique</t>
  </si>
  <si>
    <t>EFF. INDESIR. SUBST. AGISS .  SUR SYST. CARDIO-VASCULAIRE</t>
  </si>
  <si>
    <t>Effets indésirables des substances agissant essentiellement sur le système cardio-vasculaire</t>
  </si>
  <si>
    <t>EFF. INDESIR. SUBST. ANTIVARIQ., Y COMP. AGENTS SCLÉROS. (US. THER.)</t>
  </si>
  <si>
    <t>Effets indésirables des substances antivariqueuses, y compris les agents sclérosants au cours de leur usage thérapeutique</t>
  </si>
  <si>
    <t>EFF. INDESIR. SUBST. AGISS. SUR TRACT. GASTRO-INTESTINAL</t>
  </si>
  <si>
    <t>Effets indésirables des substances agissant essentiellement sur le tractus gastro-intestinal</t>
  </si>
  <si>
    <t>EFF. INDESIR. INHIB. RÉCEPTEURS HISTAMINIQUE H2 (US. THER.)</t>
  </si>
  <si>
    <t>Effets indésirables d'un inhibiteur des récepteurs histaminique H2 au cours de son usage thérapeutique</t>
  </si>
  <si>
    <t>EFF. INDESIR. MÉDIC. FACID'UN LITANT LA DIGESTION (US. THER.)</t>
  </si>
  <si>
    <t>Effets indésirables des médicaments facilitant la digestion au cours de leur usage thérapeutique</t>
  </si>
  <si>
    <t>EFF. INDESIR. ANTIDIARRHÉIQUES (US. THER.)</t>
  </si>
  <si>
    <t>Effets indésirables des antidiarrhéiques au cours de leur usage thérapeutique</t>
  </si>
  <si>
    <t>EFF. INDESIR. ÉMÉTIQUES (US. THER.)</t>
  </si>
  <si>
    <t>Effets indésirables des émétiques au cours de leur usage thérapeutique</t>
  </si>
  <si>
    <t>EFF. INDESIR. SUBST. AGISS. SUR TRACT. GASTRO-INTEST. NCA (US. THER.)</t>
  </si>
  <si>
    <t>Effets indésirables d'autres substances agissant essentiellement sur le tractus gastro-intestinal au cours de leur usage thérapeutique</t>
  </si>
  <si>
    <t>EFF. INDESIR. SUBST. AGISS. SUR TRAC. GASTRO-INTEST., SAI (US. THER.)</t>
  </si>
  <si>
    <t>Effets indésirables d'une substance agissant essentiellement sur le tractus gastro-intestinal, sans précision au cours de son usage thérapeutique</t>
  </si>
  <si>
    <t>EFF. INDESIR. MÉDIC. AGISS. SUR MÉTAB. EAU, SELS MIN., AC. URIQUE</t>
  </si>
  <si>
    <t>Effets indésirables des médicaments agissant essentiellement sur le métabolisme de l'eau, des sels minéraux et de l'acide urique</t>
  </si>
  <si>
    <t>EFF. INDESIR. MÉDIC. AGISS. SUR MÉTAB. DU CALCIUM (US. THER.)</t>
  </si>
  <si>
    <t>Effets indésirables des médicaments agissant sur le métabolisme du calcium au cours de leur usage thérapeutique</t>
  </si>
  <si>
    <t>EFF. INDESIR. SUBST. AGISS . SUR MUSCL. ET APPAR. RESP.</t>
  </si>
  <si>
    <t>Effets indésirables des substances agissant essentiellement sur les muscles lisses et striés et l'appareil respiratoire</t>
  </si>
  <si>
    <t>EFF. INDESIR. OCYTOCIQUES (US. THER.)</t>
  </si>
  <si>
    <t>Effets indésirables des ocytociques au cours de leur usage thérapeutique</t>
  </si>
  <si>
    <t>EFF. INDESIR. MÉDIC. AGISS. SUR MUSCL., NCA, SAI (US. THER.)</t>
  </si>
  <si>
    <t>Effets indésirables des médicaments agissant essentiellement sur les muscles, autres et sans précision au cours de leur usage thérapeutique</t>
  </si>
  <si>
    <t>EFF. INDESIR. ANTITUSSIFS (US. THER.)</t>
  </si>
  <si>
    <t>Effets indésirables des antitussifs au cours de leur usage thérapeutique</t>
  </si>
  <si>
    <t>EFF. INDESIR. MÉDIC. CONTRE LE CORYZA (US. THER.)</t>
  </si>
  <si>
    <t>Effets indésirables des médicaments contre le coryza [rhume banal] au cours de leur usage thérapeutique</t>
  </si>
  <si>
    <t>EFF. INDESIR. SUBST. AGISS. SUR APPAR. RESP., NCA, SAI (US. THER.)</t>
  </si>
  <si>
    <t>Effets indésirables des substances agissant essentiellement sur l'appareil respiratoire, autres et sans précision au cours de leur usage thérapeutique</t>
  </si>
  <si>
    <t>EFF. INDESIR. SUBST. À USAGE TOPIQ. PEAU, MUQU., US. OPH., ORL DENT.</t>
  </si>
  <si>
    <t>Effets indésirables des substances à usage topique agissant essentiellement sur la peau et les muqueuses, médicaments à usage ophtalmologique, oto-rhino-laryngologique et dentaire</t>
  </si>
  <si>
    <t>EFF. INDESIR. ANTIPRURIGINEUX (US. THER.THER.)</t>
  </si>
  <si>
    <t>Effets indésirables des antiprurigineux au cours de leur usage thérapeutique</t>
  </si>
  <si>
    <t>EFF. INDESIR. ASTRINGENTS ET DÉTERGENTS LOCAUX (US. THER.)</t>
  </si>
  <si>
    <t>Effets indésirables des astringents et détergents locaux au cours de leur usage thérapeutique</t>
  </si>
  <si>
    <t>EFF. INDESIR. ÉMOLLIENTS, ADOUCISSANTS ET PROTECTEURS (US. THER.)</t>
  </si>
  <si>
    <t>Effets indésirables des émollients, adoucissants et protecteurs au cours de leur usage thérapeutique</t>
  </si>
  <si>
    <t>EFF. INDESIR. KÉRATOLYT., KÉRATOPLAST., MÉDIC. CAPIL. NCA (US. THER.)</t>
  </si>
  <si>
    <t>Effets indésirables des kératolytiques, kératoplastiques et autres médicaments et préparations capillaires au cours de leur usage thérapeutique</t>
  </si>
  <si>
    <t>EFF. INDESIR. MÉDIC. ET PRÉPARATIONS OPHTALMOLOGIQUES (US. THER.)</t>
  </si>
  <si>
    <t>Effets indésirables des médicaments et préparations ophtalmologiques au cours de leur usage thérapeutique</t>
  </si>
  <si>
    <t>EFF. INDESIR. MÉDIC. ET PRÉPARATIONS UTILIS. EN ORL (US. THER.)</t>
  </si>
  <si>
    <t>Effets indésirables des médicaments et préparations utilisés en oto-rhino-laryngologie au cours de leur usage thérapeutique</t>
  </si>
  <si>
    <t>EFF. INDESIR. MÉDIC. DENTAIRES POUR APPLICATION LOCALE (US. THER.)</t>
  </si>
  <si>
    <t>Effets indésirables des médicaments dentaires pour application locale au cours de leur usage thérapeutique</t>
  </si>
  <si>
    <t>EFF. INDESIR. TOPIQ. AGISS . SUR PEAU ET MUQU., NCA (US. THER.)</t>
  </si>
  <si>
    <t>Effets indésirables d'autres topiques agissant essentiellement sur la peau et les muqueuses au cours de leur usage thérapeutique</t>
  </si>
  <si>
    <t>EFF. INDESIR. TOPIQ. AGISS . SUR PEAU ET MUQU., SAI (US. THER.)</t>
  </si>
  <si>
    <t>Effets indésirables d'un topique agissant essentiellement sur la peau et les muqueuses, sans précision au cours de son usage thérapeutique</t>
  </si>
  <si>
    <t>EFF. INDESIR. SUBST. MÉDICAMENTEUSES, NCA, SAI</t>
  </si>
  <si>
    <t>Effets indésirables des substances médicamenteuses, autres et sans précision</t>
  </si>
  <si>
    <t>EFF. INDESIR. DÉPRESSEURS DE L'APPÉTIT (US. THER.)</t>
  </si>
  <si>
    <t>Effets indésirables des dépresseurs de l'appétit [anorexigènes] au cours de leur usage thérapeutique</t>
  </si>
  <si>
    <t>EFF. INDESIR. LIPOTROPES (US. THER.)</t>
  </si>
  <si>
    <t>Effets indésirables des lipotropes au cours de leur usage thérapeutique</t>
  </si>
  <si>
    <t>EFF. INDESIR. ANTIDOTES ET CHÉLATEURS, NCA (US. THER.)</t>
  </si>
  <si>
    <t>Effets indésirables des antidotes et chélateurs, non classés ailleurs au cours de leur usage thérapeutique</t>
  </si>
  <si>
    <t>EFF. INDESIR. PRODUITS DE DÉSINTOXICATION ALCOOLIQUE (US. THER.)</t>
  </si>
  <si>
    <t>Effets indésirables des produits de désintoxication alcoolique au cours de leur usage thérapeutique</t>
  </si>
  <si>
    <t>EFF. INDESIR. VITAMINES, NCA (US. THER.)</t>
  </si>
  <si>
    <t>Effets indésirables des vitamines, non classées ailleurs au cours de leur usage thérapeutique</t>
  </si>
  <si>
    <t>EFF. INDESIR. VACCINS BACTÉRIENS</t>
  </si>
  <si>
    <t>Effets indésirables des vaccins bactériens</t>
  </si>
  <si>
    <t>EFF. INDESIR. DU VACCIN BCG</t>
  </si>
  <si>
    <t>Effets indésirables du vaccin BCG</t>
  </si>
  <si>
    <t>EFF. INDESIR. DU VACCIN ANTITYPHOÏDIQUE ET PARATYPHOÏDIQUE</t>
  </si>
  <si>
    <t>Effets indésirables du vaccin antityphoïdique et paratyphoïdique</t>
  </si>
  <si>
    <t>EFF. INDESIR. DU VACCIN ANTICHOLÉRIQUE</t>
  </si>
  <si>
    <t>Effets indésirables du vaccin anticholérique</t>
  </si>
  <si>
    <t>EFF. INDESIR. DU VACCIN ANTIPESTEUX</t>
  </si>
  <si>
    <t>Effets indésirables du vaccin antipesteux</t>
  </si>
  <si>
    <t>EFF. INDESIR. DU VACCIN ANTITÉTANIQUE</t>
  </si>
  <si>
    <t>Effets indésirables du vaccin antitétanique</t>
  </si>
  <si>
    <t>EFF. INDESIR. DU VACCIN ANTIDIPHTÉRIQUE</t>
  </si>
  <si>
    <t>Effets indésirables du vaccin antidiphtérique</t>
  </si>
  <si>
    <t>EFF. INDESIR. DU VACCIN ANTICOQUELUCHEUX, Y COMPRIS EN ASSOCIATION</t>
  </si>
  <si>
    <t>Effets indésirables du vaccin anticoquelucheux, y compris en association</t>
  </si>
  <si>
    <t>EFF. INDESIR. VACCINS BACT. MIXTES, SAUF AV. VACC. ANTICOQUELUCHEUX</t>
  </si>
  <si>
    <t>Effets indésirables des vaccins bactériens mixtes, sauf ceux qui contiennent du vaccin anticoquelucheux</t>
  </si>
  <si>
    <t>EFF. INDESIR. VACCINS BACTÉRIENS, NCA, SAI</t>
  </si>
  <si>
    <t>Effets indésirables des vaccins bactériens, autres et sans précision</t>
  </si>
  <si>
    <t>EFF. INDESIR. VACCINS ET SUBST. BIOLOGIQUES, NCA, SAI</t>
  </si>
  <si>
    <t>Effets indésirables des vaccins et substances biologiques, autres et sans précision</t>
  </si>
  <si>
    <t>EFF. INDESIR. VACCINS ANTIRICKETTSIES</t>
  </si>
  <si>
    <t>Effets indésirables des vaccins antirickettsies</t>
  </si>
  <si>
    <t>EFF. INDESIR. VACCINS ANTIPROTOZOAIRES</t>
  </si>
  <si>
    <t>Effets indésirables des vaccins antiprotozoaires</t>
  </si>
  <si>
    <t>EFF. INDESIR. DE VACCIN OU SUBST. BIOLOGIQUE, SAI</t>
  </si>
  <si>
    <t>Effets indésirables de vaccin ou substance biologique, sans précision</t>
  </si>
  <si>
    <t>COUP., PIQ., PERFOR., HEMORR. ACCID. AU COURS D'ACTE MED., CHIR.</t>
  </si>
  <si>
    <t>Coupure, piqûre, perforation ou hémorragie accidentelles au cours d'actes médicaux et chirurgicaux</t>
  </si>
  <si>
    <t>COUP., PIQ., PERFOR., HEMORR. ACCID. AU COURS DIALYS., PERF. NCA</t>
  </si>
  <si>
    <t>Coupure, piqûre, perforation ou hémorragie accidentelles au cours d'une dialyse rénale ou autre perfusion</t>
  </si>
  <si>
    <t>COUP., PIQ., PERFOR., HEMORR. ACCID. AU COURS INJEC., VACC.</t>
  </si>
  <si>
    <t>Coupure, piqûre, perforation ou hémorragie accidentelles au cours d'une injection ou vaccination</t>
  </si>
  <si>
    <t>COUP., PIQ., PERFOR., HEMORR. ACCID. AU COURS CATHE. CARD.</t>
  </si>
  <si>
    <t>Coupure, piqûre, perforation ou hémorragie accidentelles au cours d'un cathétérisme cardiaque</t>
  </si>
  <si>
    <t>COUP., PIQ., PERFOR., HEMORR. ACCID. AU COURS L'ADM. LAVEMENT</t>
  </si>
  <si>
    <t>Coupure, piqûre, perforation ou hémorragie accidentelles au cours de l'administration d'un lavement</t>
  </si>
  <si>
    <t>COUP., PIQ., PERFOR., HEMORR. ACCID. AU COURS ACTE MED., CHIR., SAI</t>
  </si>
  <si>
    <t>Coupure, piqûre, perforation ou hémorragie accidentelles au cours d'un acte médical et chirurgical, sans précision</t>
  </si>
  <si>
    <t>C.E. ACCID. LAISS. DS ORG. AU COURS D'ACTE MED., CHIR.</t>
  </si>
  <si>
    <t>Corps étranger accidentellement laissé dans l'organisme au cours d'actes médicaux et chirurgicaux</t>
  </si>
  <si>
    <t>C.E. ACCID. LAISS. DS ORG. AU COURS ITV CHIR.</t>
  </si>
  <si>
    <t>Corps étranger accidentellement laissé dans l'organisme au cours d'une intervention chirurgicale</t>
  </si>
  <si>
    <t>C.E. ACCID. LAISS. DS ORG. AU COURS PERF. OU TRANSF.</t>
  </si>
  <si>
    <t>Corps étranger accidentellement laissé dans l'organisme au cours d'une perfusion ou transfusion</t>
  </si>
  <si>
    <t>C.E. ACCID. LAISS. DS ORG. AU COURS DIALYS., PERF. NCA</t>
  </si>
  <si>
    <t>Corps étranger accidentellement laissé dans l'organisme au cours d'une dialyse rénale ou autre perfusion</t>
  </si>
  <si>
    <t>C.E. ACCID. LAISS. DS ORG. AU COURS INJEC., VACC.</t>
  </si>
  <si>
    <t>Corps étranger accidentellement laissé dans l'organisme au cours d'une injection ou vaccination</t>
  </si>
  <si>
    <t>C.E. ACCID. LAISS. DS ORG. AU COURS ENDOSCOPIE</t>
  </si>
  <si>
    <t>Corps étranger accidentellement laissé dans l'organisme au cours d'une endoscopie</t>
  </si>
  <si>
    <t>C.E. ACCID. LAISS. DS ORG. AU COURS CATHE. CARD.</t>
  </si>
  <si>
    <t>Corps étranger accidentellement laissé dans l'organisme au cours d'un cathétérisme cardiaque</t>
  </si>
  <si>
    <t>C.E. ACCID. LAISS. DS ORG. AU COURS ASPIR., PONCT., CATHE. NCA</t>
  </si>
  <si>
    <t>Corps étranger accidentellement laissé dans l'organisme au cours d'une aspiration, d'une ponction et d'un autre cathétérisme</t>
  </si>
  <si>
    <t>C.E. ACCID. LAISS. DS ORG. AU COURS EXTRACT. CATHÉTER OU TAMPONNEM.</t>
  </si>
  <si>
    <t>Corps étranger accidentellement laissé dans l'organisme au cours de l'extraction d'un cathéter ou d'un tamponnement</t>
  </si>
  <si>
    <t>C.E. ACCID. LAISS. DS ORG. AU COURS D'ACTE MED. NCA ET CHIRURGICAUX.</t>
  </si>
  <si>
    <t>Corps étranger accidentellement laissé dans l'organisme au cours d'autres actes médicaux et chirurgicaux.</t>
  </si>
  <si>
    <t>C.E. ACCID. LAISS. DS ORG. AU COURS ACTE MED., CHIR., SAI</t>
  </si>
  <si>
    <t>Corps étranger accidentellement laissé dans l'organisme au cours d'un acte médical et chirurgical, sans précision</t>
  </si>
  <si>
    <t>ASEPSIE INSUF. AU COURS D'ACTE MED., CHIR.</t>
  </si>
  <si>
    <t>Asepsie insuffisante au cours d'actes médicaux et chirurgicaux</t>
  </si>
  <si>
    <t>ASEPSIE INSUF. AU COURS DIALYS., PERF. NCA</t>
  </si>
  <si>
    <t>Asepsie insuffisante au cours d'une dialyse rénale ou autre perfusion</t>
  </si>
  <si>
    <t>ASEPSIE INSUF. AU COURS INJEC., VACC.</t>
  </si>
  <si>
    <t>Asepsie insuffisante au cours d'une injection ou vaccination</t>
  </si>
  <si>
    <t>ASEPSIE INSUF. AU COURS ENDOSCOPIE</t>
  </si>
  <si>
    <t>Asepsie insuffisante au cours d'une endoscopie</t>
  </si>
  <si>
    <t>ASEPSIE INSUF. AU COURS CATHE. CARD.</t>
  </si>
  <si>
    <t>Asepsie insuffisante au cours d'un cathétérisme cardiaque</t>
  </si>
  <si>
    <t>ASEPSIE INSUF. AU COURS D'AUTRES ACTE MED., CHIR.</t>
  </si>
  <si>
    <t>Asepsie insuffisante au cours d'autres actes médicaux et chirurgicaux</t>
  </si>
  <si>
    <t>ASEPSIE INSUF. AU COURS ACTE MED., CHIR., SAI</t>
  </si>
  <si>
    <t>Asepsie insuffisante au cours d'un acte médical et chirurgical, sans précision</t>
  </si>
  <si>
    <t>ERREUR DE DOSAGE AU COURS D'ACTE MED., CHIR.</t>
  </si>
  <si>
    <t>Erreur de dosage au cours d'actes médicaux et chirurgicaux</t>
  </si>
  <si>
    <t>ADM. EN QUANT. EXCESS. DE SANG, AUTRE LIQ. AU COURS TRANSF. OU PERF.</t>
  </si>
  <si>
    <t>Administration en quantité excessive de sang ou d'un autre liquide au cours d'une transfusion ou perfusion</t>
  </si>
  <si>
    <t>ERREUR DE DILUTION AU COURS PERF.</t>
  </si>
  <si>
    <t>Erreur de dilution au cours d'une perfusion</t>
  </si>
  <si>
    <t>DOSE EXCESS. ADM. EN RADIOTHÉRAPIE</t>
  </si>
  <si>
    <t>Dose excessive administrée en radiothérapie</t>
  </si>
  <si>
    <t>IRRADIATION PAR INADVERTANCE MALADE AU COURS ACTE MÉDICAL</t>
  </si>
  <si>
    <t>Irradiation par inadvertance d'un malade au cours d'un acte médical</t>
  </si>
  <si>
    <t>ERREUR DE DOSAGE AU COURS SISMOTHÉRAPIE OU D'INSULINOTHÉRAPIE</t>
  </si>
  <si>
    <t>Erreur de dosage au cours de sismothérapie ou d'insulinothérapie</t>
  </si>
  <si>
    <t>TEMPÉRATURE INADÉQUATE AU COURS D'APPLIC. LOCALE OU DE TAMPONNEMENT</t>
  </si>
  <si>
    <t>Température inadéquate au cours d'application locale ou de tamponnement</t>
  </si>
  <si>
    <t>ERREUR DE DOSAGE AU COURS ACTE MED., CHIR., SAI</t>
  </si>
  <si>
    <t>Erreur de dosage au cours d'un acte médical et chirurgical, sans précision</t>
  </si>
  <si>
    <t>SUBST. MÉDICALES OU BIOLOGIQUES CONTAMINÉES</t>
  </si>
  <si>
    <t>Substances médicales ou biologiques contaminées</t>
  </si>
  <si>
    <t>INJEC., VACC. AV. SUBST. MED., BIOL. CONTAMINÉE</t>
  </si>
  <si>
    <t>Injection ou vaccination avec une substance médicale ou biologique contaminée</t>
  </si>
  <si>
    <t>ADM. PAR D'AUTRES MOYENS SUBST. MED., BIOL. CONTAMINÉE</t>
  </si>
  <si>
    <t>Administration par d'autres moyens d'une substance médicale ou biologique contaminée</t>
  </si>
  <si>
    <t>ADM. PAR DES MOYENS NON PRÉCISÉS SUBST. MED., BIOL. CONTAMINÉE</t>
  </si>
  <si>
    <t>Administration par des moyens non précisés d'une substance médicale ou biologique contaminée</t>
  </si>
  <si>
    <t>AUTRES ACCID. ET COMPLIC. AU COURS D'ACTE MED., CHIR.</t>
  </si>
  <si>
    <t>Autres accidents et complications au cours d'actes médicaux et chirurgicaux</t>
  </si>
  <si>
    <t>INCOMPATIBID'UN LITÉ SANGUINE AU COURS TRANSF.</t>
  </si>
  <si>
    <t>Incompatibilité sanguine au cours d'une transfusion</t>
  </si>
  <si>
    <t>ERREUR DE LIQUIDE UTILISÉ LORS PERF.</t>
  </si>
  <si>
    <t>Erreur de liquide utilisé lors d'une perfusion</t>
  </si>
  <si>
    <t>LÂCHAGE DE SUTURE OU DE LIGATURE AU COURS ITV CHIR.</t>
  </si>
  <si>
    <t>Lâchage de suture ou de ligature au cours d'une intervention chirurgicale</t>
  </si>
  <si>
    <t>MALPOS. DE CANULE ENDOTRACH. AU COURS INTUBATION DURANT ANESTHÉSIE</t>
  </si>
  <si>
    <t>Malposition de canule endotrachéale au cours d'une intubation durant une anesthésie</t>
  </si>
  <si>
    <t>EXÉCUTION INTERV. NON APPROPRIÉE</t>
  </si>
  <si>
    <t>Exécution d'une intervention non appropriée</t>
  </si>
  <si>
    <t>APPAR. D'ANESTH., AV. ACCID.</t>
  </si>
  <si>
    <t>Appareils d'anesthésiologie, associés à des accidents</t>
  </si>
  <si>
    <t>APPAR. D'ANESTH., AV. ACCID. : DIAG., MONITOR.</t>
  </si>
  <si>
    <t>Appareils d'anesthésiologie, associés à des accidents : pour diagnostic et monitorage</t>
  </si>
  <si>
    <t>APPAR. D'ANESTH., AV. ACCID. : INSTRUM., MAT. CHIR</t>
  </si>
  <si>
    <t>Appareils d'anesthésiologie, associés à des accidents : instruments, matériaux et appareils chirurgicaux (y compris les sutures)</t>
  </si>
  <si>
    <t>APPAR. CARD.-VASC., AV. ACCID.</t>
  </si>
  <si>
    <t>Appareils cardio-vasculaires, associés à des accidents</t>
  </si>
  <si>
    <t>APPAR. CARD.-VASC., AV. ACCID. : DIAG., MONITOR.</t>
  </si>
  <si>
    <t>Appareils cardio-vasculaires, associés à des accidents : pour diagnostic et monitorage</t>
  </si>
  <si>
    <t>APPAR. CARD.-VASC., AV. ACCID. : TRAIT. NON CHIR., REEDUC.</t>
  </si>
  <si>
    <t>Appareils cardio-vasculaires, associés à des accidents : pour traitement (non chirurgical) et rééducation</t>
  </si>
  <si>
    <t>APPAR. CARD.-VASC., AV. ACCID. : PROTH., IMPL., MAT., ACCESS.</t>
  </si>
  <si>
    <t>Appareils cardio-vasculaires, associés à des accidents : prothèse et autres implants, matériel et accessoires</t>
  </si>
  <si>
    <t>APPAR. CARD.-VASC., AV. ACCID. : INSTRUM., MAT. CHIR</t>
  </si>
  <si>
    <t>Appareils cardio-vasculaires, associés à des accidents : instruments, matériaux et appareils chirurgicaux (y compris les sutures)</t>
  </si>
  <si>
    <t>APPAR. CARD.-VASC., AV. ACCID. : APPAR., NCA</t>
  </si>
  <si>
    <t>Appareils cardio-vasculaires, associés à des accidents : appareils divers, non classés ailleurs</t>
  </si>
  <si>
    <t>APPAR. ORL, AV. ACCID.</t>
  </si>
  <si>
    <t>Appareils oto-rhino-laryngologiques, associés à des accidents</t>
  </si>
  <si>
    <t>APPAR. ORL, AV. ACCID. : DIAG., MONITOR.</t>
  </si>
  <si>
    <t>Appareils oto-rhino-laryngologiques, associés à des accidents : pour diagnostic et monitorage</t>
  </si>
  <si>
    <t>APPAR. ORL, AV. ACCID. : TRAIT. NON CHIR., REEDUC.</t>
  </si>
  <si>
    <t>Appareils oto-rhino-laryngologiques, associés à des accidents : pour traitement (non chirurgical) et rééducation</t>
  </si>
  <si>
    <t>APPAR. ORL, AV. ACCID. : INSTRUM., MAT. CHIR</t>
  </si>
  <si>
    <t>Appareils oto-rhino-laryngologiques, associés à des accidents : instruments, matériaux et appareils chirurgicaux (y compris les sutures)</t>
  </si>
  <si>
    <t>APPAR. ORL, AV. ACCID. : APPAR., NCA</t>
  </si>
  <si>
    <t>Appareils oto-rhino-laryngologiques, associés à des accidents : appareils divers, non classés ailleurs</t>
  </si>
  <si>
    <t>APPAR. UTILIS. GAST-ENT., URO., AV. ACCID.</t>
  </si>
  <si>
    <t>Appareils utilisés en gastro-entérologie et en urologie, associés à des accidents</t>
  </si>
  <si>
    <t>APPAR. UTILIS. GAST-ENT., URO., AV. ACCID. : DIAG., MONITOR.</t>
  </si>
  <si>
    <t>Appareils utilisés en gastro-entérologie et en urologie, associés à des accidents : pour diagnostic et monitorage</t>
  </si>
  <si>
    <t>APPAR. UTILIS. GAST-ENT., URO., AV. ACCID. : TRAIT. NON CHIR., REEDUC.</t>
  </si>
  <si>
    <t>Appareils utilisés en gastro-entérologie et en urologie, associés à des accidents : pour traitement (non chirurgical) et rééducation</t>
  </si>
  <si>
    <t>APPAR. UTILIS. GAST-ENT., URO., AV. ACCID. : PROTH., IMPL., ACCESS.</t>
  </si>
  <si>
    <t>Appareils utilisés en gastro-entérologie et en urologie, associés à des accidents : prothèse et autres implants, matériel et accessoires</t>
  </si>
  <si>
    <t>APPAR. UTILIS. GAST-ENT., URO., AV. ACCID. : APPAR., NCA</t>
  </si>
  <si>
    <t>Appareils utilisés en gastro-entérologie et en urologie, associés à des accidents : appareils divers, non classés ailleurs</t>
  </si>
  <si>
    <t>APPAR. HOSP.,US. PERSO., AV. ACCID.</t>
  </si>
  <si>
    <t>Appareillage hospitalier et d'usage personnel, associé à des accidents</t>
  </si>
  <si>
    <t>APPAR. HOSP.,US. PERSO., AV. ACCID. : DIAG., MONITOR.</t>
  </si>
  <si>
    <t>Appareillage hospitalier et d'usage personnel, associé à des accidents : pour diagnostic et monitorage</t>
  </si>
  <si>
    <t>APPAR. HOSP.,US. PERSO., AV. ACCID. : TRAIT. NON CHIR., REEDUC.</t>
  </si>
  <si>
    <t>Appareillage hospitalier et d'usage personnel, associé à des accidents : pour traitement (non chirurgical) et rééducation</t>
  </si>
  <si>
    <t>APPAR. HOSP.,US. PERSO., AV. ACCID. : PROTH., IMPL., MAT., ACCESS.</t>
  </si>
  <si>
    <t>Appareillage hospitalier et d'usage personnel, associé à des accidents : prothèse et autres implants, matériel et accessoires</t>
  </si>
  <si>
    <t>APPAR. HOSP.,US. PERSO., AV. ACCID. : INSTRUM., MAT. CHIR</t>
  </si>
  <si>
    <t>Appareillage hospitalier et d'usage personnel, associé à des accidents : instruments, matériaux et appareils chirurgicaux (y compris les sutures)</t>
  </si>
  <si>
    <t>APPAR. HOSP.,US. PERSO., AV. ACCID. : APPAR., NCA</t>
  </si>
  <si>
    <t>Appareillage hospitalier et d'usage personnel, associé à des accidents : appareils divers, non classés ailleurs</t>
  </si>
  <si>
    <t>APPAR. UTILIS. EN NEURO., AV. ACCID.</t>
  </si>
  <si>
    <t>Appareils utilisés en neurologie, associés à des accidents</t>
  </si>
  <si>
    <t>APPAR. UTILIS. EN NEURO., AV. ACCID. : DIAG., MONITOR.</t>
  </si>
  <si>
    <t>Appareils utilisés en neurologie, associés à des accidents : pour diagnostic et monitorage</t>
  </si>
  <si>
    <t>APPAR. UTILIS. EN NEURO., AV. ACCID. : TRAIT. NON CHIR., REEDUC.</t>
  </si>
  <si>
    <t>Appareils utilisés en neurologie, associés à des accidents : pour traitement (non chirurgical) et rééducation</t>
  </si>
  <si>
    <t>APPAR. UTILIS. EN NEURO., AV. ACCID. : PROTH., IMPL., MAT., ACCESS.</t>
  </si>
  <si>
    <t>Appareils utilisés en neurologie, associés à des accidents : prothèse et autres implants, matériel et accessoires</t>
  </si>
  <si>
    <t>APPAR. UTILIS. EN NEURO., AV. ACCID. : INSTRUM., MAT. CHIR</t>
  </si>
  <si>
    <t>Appareils utilisés en neurologie, associés à des accidents : instruments, matériaux et appareils chirurgicaux (y compris les sutures)</t>
  </si>
  <si>
    <t>APPAR. UTILIS. EN NEURO., AV. ACCID. : APPAR., NCA</t>
  </si>
  <si>
    <t>Appareils utilisés en neurologie, associés à des accidents : appareils divers, non classés ailleurs</t>
  </si>
  <si>
    <t>APPAR. UTILIS. EN OBST., GYNECO., AV. ACCID.</t>
  </si>
  <si>
    <t>Appareils utilisés en obstétrique et en gynécologie, associés à des accidents</t>
  </si>
  <si>
    <t>APPAR. UTILIS. EN OBST., GYNECO., AV. ACCID. : DIAG., MONITOR.</t>
  </si>
  <si>
    <t>Appareils utilisés en obstétrique et en gynécologie, associés à des accidents : pour diagnostic et monitorage</t>
  </si>
  <si>
    <t>APPAR. UTILIS. EN OBST., GYNECO., AV. ACCID. : TR. NON CHIR., REEDUC.</t>
  </si>
  <si>
    <t>Appareils utilisés en obstétrique et en gynécologie, associés à des accidents : pour traitement (non chirurgical) et rééducation</t>
  </si>
  <si>
    <t>APPAR. UTILIS. EN OBST., GYNECO., AV. ACCID. : PROTH., IMPL., ACCESS.</t>
  </si>
  <si>
    <t>Appareils utilisés en obstétrique et en gynécologie, associés à des accidents : prothèse et autres implants, matériel et accessoires</t>
  </si>
  <si>
    <t>APPAR. UTILIS. EN OBST., GYNECO., AV. ACCID. : INSTRUM., MAT. CHIR</t>
  </si>
  <si>
    <t>Appareils utilisés en obstétrique et en gynécologie, associés à des accidents : instruments, matériaux et appareils chirurgicaux (y compris les sutures)</t>
  </si>
  <si>
    <t>APPAR. UTILIS. EN OBST., GYNECO., AV. ACCID. : APPAR., NCA</t>
  </si>
  <si>
    <t>Appareils utilisés en obstétrique et en gynécologie, associés à des accidents : appareils divers, non classés ailleurs</t>
  </si>
  <si>
    <t>APPAR. UTILIS. EN OPHTALMO., AV. ACCID.</t>
  </si>
  <si>
    <t>Appareils utilisés en ophtalmologie, associés à des accidents</t>
  </si>
  <si>
    <t>APPAR. UTILIS. EN OPHTALMO., AV. ACCID. : DIAG., MONITOR.</t>
  </si>
  <si>
    <t>Appareils utilisés en ophtalmologie, associés à des accidents : pour diagnostic et monitorage</t>
  </si>
  <si>
    <t>APPAR. UTILIS. EN OPHTALMO., AV. ACCID. : TRAIT. NON CHIR., REEDUC.</t>
  </si>
  <si>
    <t>Appareils utilisés en ophtalmologie, associés à des accidents : pour traitement (non chirurgical) et rééducation</t>
  </si>
  <si>
    <t>APPAR. UTILIS. EN OPHTALMO., AV. ACCID. : PROTH., IMPL., MAT., ACCESS.</t>
  </si>
  <si>
    <t>Appareils utilisés en ophtalmologie, associés à des accidents : prothèse et autres implants, matériel et accessoires</t>
  </si>
  <si>
    <t>APPAR. UTILIS. EN OPHTALMO., AV. ACCID. : INSTRUM., MAT. CHIR</t>
  </si>
  <si>
    <t>Appareils utilisés en ophtalmologie, associés à des accidents : instruments, matériaux et appareils chirurgicaux (y compris les sutures)</t>
  </si>
  <si>
    <t>APPAR. UTILIS. EN OPHTALMO., AV. ACCID. : APPAR., NCA</t>
  </si>
  <si>
    <t>Appareils utilisés en ophtalmologie, associés à des accidents : appareils divers, non classés ailleurs</t>
  </si>
  <si>
    <t>APPAR. UTILIS. EN RADIO., AV. ACCID.</t>
  </si>
  <si>
    <t>Appareils utilisés en radiologie, associés à des accidents</t>
  </si>
  <si>
    <t>APPAR. UTILIS. EN RADIO., AV. ACCID. : DIAG., MONITOR.</t>
  </si>
  <si>
    <t>Appareils utilisés en radiologie, associés à des accidents : pour diagnostic et monitorage</t>
  </si>
  <si>
    <t>APPAR. UTILIS. EN RADIO., AV. ACCID. : TRAIT. NON CHIR., REEDUC.</t>
  </si>
  <si>
    <t>Appareils utilisés en radiologie, associés à des accidents : pour traitement (non chirurgical) et rééducation</t>
  </si>
  <si>
    <t>APPAR. UTILIS. EN RADIO., AV. ACCID. : PROTH., IMPL., MAT., ACCESS.</t>
  </si>
  <si>
    <t>Appareils utilisés en radiologie, associés à des accidents : prothèse et autres implants, matériel et accessoires</t>
  </si>
  <si>
    <t>APPAR. UTILIS. EN RADIO., AV. ACCID. : INSTRUM., MAT. CHIR</t>
  </si>
  <si>
    <t>Appareils utilisés en radiologie, associés à des accidents : instruments, matériaux et appareils chirurgicaux (y compris les sutures)</t>
  </si>
  <si>
    <t>APPAR. UTILIS. EN RADIO., AV. ACCID. : APPAR., NCA</t>
  </si>
  <si>
    <t>Appareils utilisés en radiologie, associés à des accidents : appareils divers, non classés ailleurs</t>
  </si>
  <si>
    <t>APPAR. ORTHOPED., AV. ACCID.</t>
  </si>
  <si>
    <t>Appareils orthopédiques, associés à des accidents</t>
  </si>
  <si>
    <t>APPAR. ORTHOPED., AV. ACCID. : DIAG., MONITOR.</t>
  </si>
  <si>
    <t>Appareils orthopédiques, associés à des accidents : pour diagnostic et monitorage</t>
  </si>
  <si>
    <t>APPAR. ORTHOPED., AV. ACCID. : TRAIT. NON CHIR., REEDUC.</t>
  </si>
  <si>
    <t>Appareils orthopédiques, associés à des accidents : pour traitement (non chirurgical) et rééducation</t>
  </si>
  <si>
    <t>APPAR. ORTHOPED., AV. ACCID. : INSTRUM., MAT. CHIR</t>
  </si>
  <si>
    <t>Appareils orthopédiques, associés à des accidents : instruments, matériaux et appareils chirurgicaux (y compris les sutures)</t>
  </si>
  <si>
    <t>APPAR. ORTHOPED., AV. ACCID. : APPAR., NCA</t>
  </si>
  <si>
    <t>Appareils orthopédiques, associés à des accidents : appareils divers, non classés ailleurs</t>
  </si>
  <si>
    <t>APPAR. DE MED. PHYS., AV. ACCID.</t>
  </si>
  <si>
    <t>Appareils de médecine physique, associés à des accidents</t>
  </si>
  <si>
    <t>APPAR. DE MED. PHYS., AV. ACCID. : APPAR. DIAG., MONITOR.</t>
  </si>
  <si>
    <t>Appareils de médecine physique, associés à des accidents : appareil pour diagnostic et monitorage</t>
  </si>
  <si>
    <t>APPAR. DE MED. PHYS., AV. ACCID. : PROTH., IMPL., MAT., ACCESS.</t>
  </si>
  <si>
    <t>Appareils de médecine physique, associés à des accidents : prothèse et autres implants, matériel et accessoires</t>
  </si>
  <si>
    <t>APPAR. DE MED. PHYS., AV. ACCID. : INSTRUM., MAT. CHIR</t>
  </si>
  <si>
    <t>Appareils de médecine physique, associés à des accidents : instruments, matériaux et appareils chirurgicaux (y compris les sutures)</t>
  </si>
  <si>
    <t>APPAR. DE MED. PHYS., AV. ACCID. : APPAR., NCA</t>
  </si>
  <si>
    <t>Appareils de médecine physique, associés à des accidents : appareils divers, non classés ailleurs</t>
  </si>
  <si>
    <t>APPAR. UTILIS. CHIR. GLE, ESTHET., AV. ACCID.</t>
  </si>
  <si>
    <t>Appareils utilisés en chirurgie générale et esthétique, associés à des accidents</t>
  </si>
  <si>
    <t>APPAR. UTILIS. CHIR. GLE, ESTHET., AV. ACCID. : DIAG., MONITOR.</t>
  </si>
  <si>
    <t>Appareils utilisés en chirurgie générale et esthétique, associés à des accidents : pour diagnostic et monitorage</t>
  </si>
  <si>
    <t>APPAR. UTILIS. CHIR. GLE, ESTHET., AV. ACCID. : T. NON CHIR., REEDUC.</t>
  </si>
  <si>
    <t>Appareils utilisés en chirurgie générale et esthétique, associés à des accidents : pour traitement (non chirurgical) et rééducation</t>
  </si>
  <si>
    <t>APPAR. UTILIS. CHIR. GLE, ESTHET., AV. ACCID. : PROTH., IMPL., MAT.</t>
  </si>
  <si>
    <t>Appareils utilisés en chirurgie générale et esthétique, associés à des accidents : prothèse et autres implants, matériel et accessoires</t>
  </si>
  <si>
    <t>APPAR. UTILIS. CHIR. GLE, ESTHET., AV. ACCID. : INSTRUM., MAT. CHIR</t>
  </si>
  <si>
    <t>Appareils utilisés en chirurgie générale et esthétique, associés à des accidents : instruments, matériaux et appareils chirurgicaux (y compris les sutures)</t>
  </si>
  <si>
    <t>APPAR. AV. ACCID., NCA, SAI</t>
  </si>
  <si>
    <t>Appareils associés à des accidents, autres et sans précision</t>
  </si>
  <si>
    <t>APPAR. AV. ACCID., NCA, SAI : DIAG., MONITOR.</t>
  </si>
  <si>
    <t>Appareils associés à des accidents, autres et sans précision : pour diagnostic et monitorage</t>
  </si>
  <si>
    <t>APPAR. AV. ACCID., NCA, SAI : TRAIT. NON CHIR., REEDUC.</t>
  </si>
  <si>
    <t>Appareils associés à des accidents, autres et sans précision : pour traitement (non chirurgical) et rééducation</t>
  </si>
  <si>
    <t>APPAR. AV. ACCID., NCA, SAI : INSTRUM., MAT. CHIR</t>
  </si>
  <si>
    <t>Appareils associés à des accidents, autres et sans précision : instruments, matériaux et appareils chirurgicaux (y compris les sutures)</t>
  </si>
  <si>
    <t>ACTE CHIR. NCA ET REACT. ANL PAT., COMPLIC. ULT., SANS ACCID.</t>
  </si>
  <si>
    <t>Opération et autre acte chirurgical à l'origine de réactions anormales du patient ou de complications ultérieures, sans mention d'accident au cours de l'intervention</t>
  </si>
  <si>
    <t>ACTE MED. NCA ET REACT. ANL PAT., COMPLIC. ULT., SANS ACCID.</t>
  </si>
  <si>
    <t>SÉQUELLES ACCID. DE TRANSP.</t>
  </si>
  <si>
    <t>Séquelles d'un accident de transport</t>
  </si>
  <si>
    <t>SÉQUELLES AUTO-LESION, AGRESS. OU EVENEM. D'INTENTION SAI</t>
  </si>
  <si>
    <t>Séquelles d'une lésion auto-infligée, d'une agression ou d'un événement d'intention non déterminée</t>
  </si>
  <si>
    <t>SÉQUELLES AUTO-LESION</t>
  </si>
  <si>
    <t>Séquelles d'une lésion auto-infligée</t>
  </si>
  <si>
    <t>SÉQUELLES AGRESS.</t>
  </si>
  <si>
    <t>Séquelles d'une agression</t>
  </si>
  <si>
    <t>SÉQUELLES EVENEM. D'INTENTION SAI</t>
  </si>
  <si>
    <t>Séquelles d'un événement d'intention non déterminée</t>
  </si>
  <si>
    <t>ACTE MED., CHIR. CONSIDÉRÉS COMME CAUSE EXTERNE DE SÉQUELLES</t>
  </si>
  <si>
    <t>Actes médicaux et chirurgicaux considérés comme cause externe de séquelles</t>
  </si>
  <si>
    <t>SÉQUELLES APPAR. MÉDICAUX AV. ACCID. AU COURS ACT. DIAGN. ET THÉR.</t>
  </si>
  <si>
    <t>Séquelles d'appareils médicaux associés à des accidents au cours d'actes diagnostiques et thérapeutiques</t>
  </si>
  <si>
    <t>SÉQUELLES AUTRES CAUSES EXTERNES</t>
  </si>
  <si>
    <t>Séquelles d'autres causes externes</t>
  </si>
  <si>
    <t>SÉQUELLES INTERV. DE LA FORCE PUB.</t>
  </si>
  <si>
    <t>Séquelles de l'intervention de la force publique</t>
  </si>
  <si>
    <t>SÉQUELLES FAITS DE GUERRE</t>
  </si>
  <si>
    <t>Séquelles de faits de guerre</t>
  </si>
  <si>
    <t>PREUVES DU RÔLE DE L'ALCOOL CONFIRMÉ PAR LE TAUX D'ALCOOLÉMIE</t>
  </si>
  <si>
    <t>Preuves du rôle de l'alcool confirmé par le taux d'alcoolémie</t>
  </si>
  <si>
    <t>ALCOOLÉMIE DE 80 À MOINS DE 100 MG/100 ML</t>
  </si>
  <si>
    <t>Alcoolémie de 80 à moins de 100 mg/100 ml</t>
  </si>
  <si>
    <t>PRÉSENCE D'ALCOOL DS LE SANG, SAI DE TAUX</t>
  </si>
  <si>
    <t>Présence d'alcool dans le sang, sans précision de taux</t>
  </si>
  <si>
    <t>PREUVES DU RÔLE DE L'ALCOOL CONFIRMÉ PAR LE DEGRÉ D'INTOX.</t>
  </si>
  <si>
    <t>Preuves du rôle de l'alcool confirmé par le degré d'intoxication</t>
  </si>
  <si>
    <t>INTOX. ALCOOLIQUE LÉGÈRE</t>
  </si>
  <si>
    <t>Intoxication alcoolique légère</t>
  </si>
  <si>
    <t>INTOX. ALCOOLIQUE TRÈS SÉVÈRE</t>
  </si>
  <si>
    <t>Intoxication alcoolique très sévère</t>
  </si>
  <si>
    <t>FACTEURS LIÉS À LA POLLUTION DE L'ENVIRON.</t>
  </si>
  <si>
    <t>Facteurs liés à la pollution de l'environnement</t>
  </si>
  <si>
    <t>FACTEURS LIÉS AU MODE DE VIE</t>
  </si>
  <si>
    <t>Facteurs liés au mode de vie</t>
  </si>
  <si>
    <t>EX. GAL. ET INVESTIG. DE SUJETS POUR LESQUELS AUCUN DIAG. N'EST FAIT</t>
  </si>
  <si>
    <t>Examen général et investigations de sujets ne se plaignant de rien ou pour lesquels aucun diagnostic n'est rapporté</t>
  </si>
  <si>
    <t>EX. DE ROUTINE DE L'ENFANT</t>
  </si>
  <si>
    <t>Examen de routine de l'enfant</t>
  </si>
  <si>
    <t>EX. A LA PERIODE DE CROISSANCE RAPIDE DE L'ENFANCE</t>
  </si>
  <si>
    <t>Examen à la période de croissance rapide de l'enfance</t>
  </si>
  <si>
    <t>EX. DE L'ADOLESCENT EN COURS DE CROISSANCE</t>
  </si>
  <si>
    <t>Examen de l'adolescent en cours de croissance</t>
  </si>
  <si>
    <t>EX. SPC. ET INVESTIG. NCA DE SUJETS AVEC AUCUN DIAG. FAIT</t>
  </si>
  <si>
    <t>Autres examens spéciaux et investigations de sujets ne se plaignant de rien ou pour lesquels aucun diagnostic n'est rapporté</t>
  </si>
  <si>
    <t>EX. DES OREILLES ET DE L'AUDITION</t>
  </si>
  <si>
    <t>Examen des oreilles et de l'audition</t>
  </si>
  <si>
    <t>EX. DENTAIRE</t>
  </si>
  <si>
    <t>Examen dentaire</t>
  </si>
  <si>
    <t>EX. GYNECOLOGIQUE</t>
  </si>
  <si>
    <t>Examen gynécologique (de routine) (général)</t>
  </si>
  <si>
    <t>TESTS CUTANES DE DIAG. ET DE SENSIBILISATION</t>
  </si>
  <si>
    <t>Tests cutanés de diagnostic et de sensibilisation</t>
  </si>
  <si>
    <t>EX. SPC. PREC., NCA</t>
  </si>
  <si>
    <t>Autres examens spéciaux précisés</t>
  </si>
  <si>
    <t>EX. MED. ET PRISE DE CONTACT A DES FINS ADMINISTRATIVES</t>
  </si>
  <si>
    <t>Examen médical et prise de contact à des fins administratives</t>
  </si>
  <si>
    <t>EX. POUR L'ADMISSION DANS UNE INSTITUTION EDUCATIVE</t>
  </si>
  <si>
    <t>Examen pour l'admission dans une institution éducative</t>
  </si>
  <si>
    <t>EX. D'EMBAUCHE</t>
  </si>
  <si>
    <t>Examen d'embauche</t>
  </si>
  <si>
    <t>EX. D'INCORPORATION DANS L'ARMEE</t>
  </si>
  <si>
    <t>Examen d'incorporation dans l'armée</t>
  </si>
  <si>
    <t>EX. POUR LE PERMIS DE CONDUIRE</t>
  </si>
  <si>
    <t>Examen pour le permis de conduire</t>
  </si>
  <si>
    <t>EX. POUR LA PRATIQUE D'UN SPORT</t>
  </si>
  <si>
    <t>Examen pour la pratique d'un sport</t>
  </si>
  <si>
    <t>EX. A DES FINS D'ASSURANCE</t>
  </si>
  <si>
    <t>Examen à des fins d'assurance</t>
  </si>
  <si>
    <t>MISE EN OBSERVATION ET EXAMEN MÉDICAL POUR SUSPICION MALADIES, NON CONFIRMÉES</t>
  </si>
  <si>
    <t>Mise en observation et examen médical pour suspicion de maladies, non confirmées</t>
  </si>
  <si>
    <t>EX. ET OBS. POUR D'AUTRES RAISONS</t>
  </si>
  <si>
    <t>Examen et mise en observation pour d'autres raisons</t>
  </si>
  <si>
    <t>EX. ET OBS. APRES UN ACCID. DE TRANSPORT</t>
  </si>
  <si>
    <t>Examen et mise en observation après un accident de transport</t>
  </si>
  <si>
    <t>EX. ET OBS. APRES UN ACCID. DE TRAVAIL</t>
  </si>
  <si>
    <t>Examen et mise en observation après un accident de travail</t>
  </si>
  <si>
    <t>EX. ET OBS. APRES ALLEGATION DE VIOL ET DE SEDUCTION</t>
  </si>
  <si>
    <t>Examen et mise en observation après allégation de viol et de séduction</t>
  </si>
  <si>
    <t>EX. ET OBS. POUR D'AUTRES RAISONS PREC.</t>
  </si>
  <si>
    <t>Examen et mise en observation pour d'autres raisons précisées</t>
  </si>
  <si>
    <t>Z04800</t>
  </si>
  <si>
    <t>EX. ET OBS. POUR ENREG. EEG LONGUE DUREE</t>
  </si>
  <si>
    <t>Examen et mise en observation pour enregistrement électroencéphalographique de longue durée</t>
  </si>
  <si>
    <t>EX. ET OBS. POUR UNE RAISON SAI</t>
  </si>
  <si>
    <t>Examen et mise en observation pour une raison non précisée</t>
  </si>
  <si>
    <t>EX. DE CTRL. APRES TRAITEMENT D'UNE TUM. MALIGNE</t>
  </si>
  <si>
    <t>Examen de contrôle après traitement d'une tumeur maligne</t>
  </si>
  <si>
    <t>EX. DE CTRL. APRES TRAITEMENT CHIR. D'UNE TUM. MAL.</t>
  </si>
  <si>
    <t>Examen de contrôle après traitement chirurgical d'une tumeur maligne</t>
  </si>
  <si>
    <t>EX. DE CTRL. APRES D'AUTRES TRAITEMENTS POUR TUM. MAL.</t>
  </si>
  <si>
    <t>Examen de contrôle après d'autres traitements pour tumeur maligne</t>
  </si>
  <si>
    <t>EX. DE CTRL. APRES TRAITEMENT POUR TUM. MAL., SAI</t>
  </si>
  <si>
    <t>Examen de contrôle après traitement pour tumeur maligne, sans précision</t>
  </si>
  <si>
    <t>EX. DE CTRL. APRES TRAITEMENT D'AFF. AUTRES QUE LES TUM. MALIGNE</t>
  </si>
  <si>
    <t>Examen de contrôle après traitement d'affections autres que les tumeurs malignes</t>
  </si>
  <si>
    <t>EX. DE CTRL. APRES RADIOTHERAPIE POUR D'AUTRES AFF.</t>
  </si>
  <si>
    <t>Examen de contrôle après radiothérapie pour d'autres affections</t>
  </si>
  <si>
    <t>EX. DE CTRL. APRES PSYCHOTHERAPIE</t>
  </si>
  <si>
    <t>Examen de contrôle après psychothérapie</t>
  </si>
  <si>
    <t>EX. DE CTRL. APRES TRAITEMENT D'UNE FRAC.</t>
  </si>
  <si>
    <t>Examen de contrôle après traitement d'une fracture</t>
  </si>
  <si>
    <t>EX. DE CTRL. APRES TRAITEMENT POUR UNE AFF., SAI</t>
  </si>
  <si>
    <t>Examen de contrôle après traitement pour une affection, sans précision</t>
  </si>
  <si>
    <t>EX. GAL. DE ROUTINE D'UNE SOUS-POPULATION DEFINIE</t>
  </si>
  <si>
    <t>Examen général de routine d'une sous-population définie</t>
  </si>
  <si>
    <t>EX. DE MEDECINE DU TRAVAIL</t>
  </si>
  <si>
    <t>Examen de médecine du travail</t>
  </si>
  <si>
    <t>EX. GAL. DE ROUTINE DES RESIDENTS D'INSTITUTIONS</t>
  </si>
  <si>
    <t>Examen général de routine des résidents d'institutions</t>
  </si>
  <si>
    <t>EX. GAL. DE ROUTINE DES FORCES ARMEES</t>
  </si>
  <si>
    <t>Examen général de routine des forces armées</t>
  </si>
  <si>
    <t>EX. GAL. DE ROUTINE DES EQUIPES SPORTIVES</t>
  </si>
  <si>
    <t>Examen général de routine des équipes sportives</t>
  </si>
  <si>
    <t>EX. GX. DE ROUTINE D'AUTRES SOUS-POPULATIONS DEFINIES</t>
  </si>
  <si>
    <t>Examens généraux de routine d'autres sous-populations définies</t>
  </si>
  <si>
    <t>DEPIST. DE MAL. INFECT. ET PARASIT.</t>
  </si>
  <si>
    <t>Examen spécial de dépistage de maladies infectieuses et parasitaires</t>
  </si>
  <si>
    <t>DEPIST. DE MAL. INFECT. INTEST.</t>
  </si>
  <si>
    <t>Examen spécial de dépistage de maladies infectieuses intestinales</t>
  </si>
  <si>
    <t>DEPIST. DES INFECT. DONT LE MODE DE TRANSM. EST SEXUEL</t>
  </si>
  <si>
    <t>Examen spécial de dépistage des infections dont le mode de transmission est essentiellement sexuel</t>
  </si>
  <si>
    <t>DEPIST. D'AUTRES MAL. A PROTOZOAIRES ET HELMINTHIASES</t>
  </si>
  <si>
    <t>Examen spécial de dépistage d'autres maladies à protozoaires et helminthiases</t>
  </si>
  <si>
    <t>DEPIST. D'AUTRES MAL. INFECT. ET PARASIT.</t>
  </si>
  <si>
    <t>Examen spécial de dépistage d'autres maladies infectieuses et parasitaires</t>
  </si>
  <si>
    <t>DEPIST. DES TUM.</t>
  </si>
  <si>
    <t>Examen spécial de dépistage des tumeurs</t>
  </si>
  <si>
    <t>DEPIST. DE TUM. DE L'ESTOMAC</t>
  </si>
  <si>
    <t>Examen spécial de dépistage de tumeur de l'estomac</t>
  </si>
  <si>
    <t>DEPIST. DE TUM. DE L'INTESTIN</t>
  </si>
  <si>
    <t>Examen spécial de dépistage de tumeur de l'intestin</t>
  </si>
  <si>
    <t>DEPIST. DE TUM. DE L'APP. RESP.</t>
  </si>
  <si>
    <t>Examen spécial de dépistage de tumeur de l'appareil respiratoire</t>
  </si>
  <si>
    <t>DEPIST. DE TUM. DU SEIN</t>
  </si>
  <si>
    <t>Examen spécial de dépistage de tumeur du sein</t>
  </si>
  <si>
    <t>DEPIST. DE TUM. DU COL DE L'UTERUS</t>
  </si>
  <si>
    <t>Examen spécial de dépistage de tumeur du col de l'utérus</t>
  </si>
  <si>
    <t>DEPIST. DE TUM. DE LA PROSTATE</t>
  </si>
  <si>
    <t>Examen spécial de dépistage de tumeur de la prostate</t>
  </si>
  <si>
    <t>DEPIST. DE TUM. DE LA VESSIE</t>
  </si>
  <si>
    <t>Examen spécial de dépistage de tumeur de la vessie</t>
  </si>
  <si>
    <t>DEPIST. D'UNE TUM., SAI</t>
  </si>
  <si>
    <t>Examen spécial de dépistage d'une tumeur, sans précision</t>
  </si>
  <si>
    <t>DEPIST. D'AUTRES MAL. ET ETATS PATHO.</t>
  </si>
  <si>
    <t>Examen spécial de dépistage d'autres maladies et états pathologiques</t>
  </si>
  <si>
    <t>DEPIST. DE MAL. DU SANG, DES ORG. HEMATO. ET TBL. DU SYST. IMMUN.</t>
  </si>
  <si>
    <t>Examen spécial de dépistage de maladies du sang, des organes hématopoïétiques et de certains troubles du système immunitaire</t>
  </si>
  <si>
    <t>DEPIST. DE DIABETE SUCRE</t>
  </si>
  <si>
    <t>Examen spécial de dépistage de diabète sucré</t>
  </si>
  <si>
    <t>DEPIST. DE CERTAINS TBL. DU DEVELOP. DE L'ENFANCE</t>
  </si>
  <si>
    <t>Examen spécial de dépistage de certains troubles du développement de l'enfance</t>
  </si>
  <si>
    <t>DEPIST. DES AFF. DES YEUX ET DES OREILLES</t>
  </si>
  <si>
    <t>Examen spécial de dépistage des affections des yeux et des oreilles</t>
  </si>
  <si>
    <t>DEPIST. DES AFF. DES YEUX</t>
  </si>
  <si>
    <t>Examen spécial de dépistage des affections des yeux</t>
  </si>
  <si>
    <t>DEPIST. DES AFF. CARDIO-VASC.</t>
  </si>
  <si>
    <t>Examen spécial de dépistage des affections cardio-vasculaires</t>
  </si>
  <si>
    <t>DEPIST. DES MALF. CONG. ET ANOM. CHROMOS.</t>
  </si>
  <si>
    <t>Examen spécial de dépistage des malformations congénitales et anomalies chromosomiques</t>
  </si>
  <si>
    <t>SUJETS EN CONTACT AVEC DES MAL. TRANSMISSIBLES</t>
  </si>
  <si>
    <t>Sujets en contact avec et exposés à des maladies transmissibles</t>
  </si>
  <si>
    <t>SUJETS EN CONTACT AVEC LA RAGE</t>
  </si>
  <si>
    <t>Sujets en contact avec et exposés à la rage</t>
  </si>
  <si>
    <t>SUJETS EN CONTACT AVEC LA RUBEOLE</t>
  </si>
  <si>
    <t>Sujets en contact avec et exposés à la rubéole</t>
  </si>
  <si>
    <t>SUJETS EN CONTACT AVEC L'HEPATITE VIRALE</t>
  </si>
  <si>
    <t>Sujets en contact avec et exposés à l'hépatite virale</t>
  </si>
  <si>
    <t>SUJETS EN CONTACT AVEC PEDICULOSE, ACARIASE ET INFESTATIONS NCA</t>
  </si>
  <si>
    <t>Sujets en contact avec et exposés à la pédiculose, l'acariase et à d'autres infestations</t>
  </si>
  <si>
    <t>SUJET PORTEUR DE GERMES RESPONSABLES D'UNE MAL. INFECT.</t>
  </si>
  <si>
    <t>Sujet porteur de germes responsables d'une maladie infectieuse</t>
  </si>
  <si>
    <t>SUJET PORTEUR DE DIPHTERIE</t>
  </si>
  <si>
    <t>Sujet porteur de diphtérie</t>
  </si>
  <si>
    <t>SUJET PORTEUR DE MAL. DONT LE MODE DE TRANSM. EST SEXUEL</t>
  </si>
  <si>
    <t>Sujet porteur de maladies dont le mode de transmission est essentiellement sexuel</t>
  </si>
  <si>
    <t>*** SU17 *** SUJET PORTEUR D'HEPATITE VIRALE</t>
  </si>
  <si>
    <t>*** SU17 *** Sujet porteur d'hépatite virale</t>
  </si>
  <si>
    <t>VACC. CONTRE UNE SEULE MAL. BACT.</t>
  </si>
  <si>
    <t>Nécessité d'une vaccination contre une seule maladie bactérienne</t>
  </si>
  <si>
    <t>VACC. CHOLERA SEUL</t>
  </si>
  <si>
    <t>Nécessité d'une vaccination contre le choléra seul</t>
  </si>
  <si>
    <t>VACC. T.A.B. SEULE</t>
  </si>
  <si>
    <t>Nécessité d'une vaccination contre la typhoïde-paratyphoïde seule [TAB]</t>
  </si>
  <si>
    <t>VACC. B.C.G.</t>
  </si>
  <si>
    <t>Nécessité d'une vaccination contre la tuberculose [BCG]</t>
  </si>
  <si>
    <t>VACC. CONTRE LA PESTE</t>
  </si>
  <si>
    <t>Nécessité d'une vaccination contre la peste</t>
  </si>
  <si>
    <t>VACC. CONTRE LA TULAREMIE</t>
  </si>
  <si>
    <t>Nécessité d'une vaccination contre la tularémie</t>
  </si>
  <si>
    <t>VACC. CONTRE LA DIPHTERIE SEULE</t>
  </si>
  <si>
    <t>Nécessité d'une vaccination contre la diphtérie seule</t>
  </si>
  <si>
    <t>VACC. CONTRE LA COQUELUCHE SEULE</t>
  </si>
  <si>
    <t>Nécessité d'une vaccination contre la coqueluche seule</t>
  </si>
  <si>
    <t>VACC. CONTRE CERTAINES MAL. VIRALES UNIQUES</t>
  </si>
  <si>
    <t>Nécessité d'une vaccination contre certaines maladies virales uniques</t>
  </si>
  <si>
    <t>VACC. CONTRE L'ENCEPHALITE VIRALE TRANSMISE PAR LES ARTHROPODES</t>
  </si>
  <si>
    <t>Nécessité d'une vaccination contre l'encéphalite virale transmise par les arthropodes</t>
  </si>
  <si>
    <t>VACC. CONTRE LA RAGE</t>
  </si>
  <si>
    <t>Nécessité d'une vaccination contre la rage</t>
  </si>
  <si>
    <t>VACC. CONTRE LA FIEVRE JAUNE</t>
  </si>
  <si>
    <t>Nécessité d'une vaccination contre la fièvre jaune</t>
  </si>
  <si>
    <t>VACC. CONTRE LA ROUGEOLE SEULE</t>
  </si>
  <si>
    <t>Nécessité d'une vaccination contre la rougeole seule</t>
  </si>
  <si>
    <t>VACC. CONTRE LA RUBEOLE SEULE</t>
  </si>
  <si>
    <t>Nécessité d'une vaccination contre la rubéole seule</t>
  </si>
  <si>
    <t>VACC. CONTRE D'AUTRES MAL. VIRALES UNIQUES</t>
  </si>
  <si>
    <t>Nécessité d'une vaccination contre d'autres maladies virales uniques</t>
  </si>
  <si>
    <t>VACC. CONTRE D'AUTRES MAL. VIRALES UNIQUES PREC.</t>
  </si>
  <si>
    <t>Nécessité d'une vaccination contre d'autres maladies virales uniques précisées</t>
  </si>
  <si>
    <t>VACC. CONTRE D'AUTRES MAL. INFECT. UNIQUES</t>
  </si>
  <si>
    <t>Nécessité d'une vaccination contre d'autres maladies infectieuses uniques</t>
  </si>
  <si>
    <t>VACC. CONTRE LA LEISHMANIOSE</t>
  </si>
  <si>
    <t>Nécessité d'une vaccination contre la leishmaniose</t>
  </si>
  <si>
    <t>VACC. CONTRE D'AUTRES MAL. INFECT. UNIQUES PREC.</t>
  </si>
  <si>
    <t>Nécessité d'une vaccination contre d'autres maladies infectieuses uniques précisées</t>
  </si>
  <si>
    <t>VACC. ASSOCIEE CONTRE PLUS. MAL. INFECT.</t>
  </si>
  <si>
    <t>Nécessité d'une vaccination associée contre plusieurs maladies infectieuses</t>
  </si>
  <si>
    <t>VACC. R.O.R.</t>
  </si>
  <si>
    <t>Nécessité d'une vaccination contre rougeole-oreillons-rubéole [ROR]</t>
  </si>
  <si>
    <t>VACC. ASSOCIEE CONTRE PLUS. MAL. INFECT., SAI</t>
  </si>
  <si>
    <t>Nécessité d'une vaccination associée contre plusieurs maladies infectieuses, sans précision</t>
  </si>
  <si>
    <t>VACC. NON FAITE</t>
  </si>
  <si>
    <t>Vaccination non faite</t>
  </si>
  <si>
    <t>VACC. NON FAITE PAR DECISION PAR CONVICTION, PRESSION SOCIALE</t>
  </si>
  <si>
    <t>Vaccination non faite par décision du sujet pour raisons de conviction et de pression sociale</t>
  </si>
  <si>
    <t>VACC. NON FAITE PAR DECISION DU SUJET POUR DES RAISONS NCA OU SAI</t>
  </si>
  <si>
    <t>Vaccination non faite par décision du sujet pour des raisons autres et non précisées</t>
  </si>
  <si>
    <t>VACC. NON FAITE POUR D'AUTRES RAISONS</t>
  </si>
  <si>
    <t>Vaccination non faite pour d'autres raisons</t>
  </si>
  <si>
    <t>VACC. NON FAITE, SAI</t>
  </si>
  <si>
    <t>Vaccination non faite, sans précision</t>
  </si>
  <si>
    <t>NECESSITE D'AUTRES MESURES PROPHYLACTIQUES</t>
  </si>
  <si>
    <t>Nécessité d'autres mesures prophylactiques</t>
  </si>
  <si>
    <t>PRISE EN CHARGE D'UNE CONTRACEPTION</t>
  </si>
  <si>
    <t>Prise en charge d'une contraception</t>
  </si>
  <si>
    <t>MISE EN PLACE D'UN DISPOSITIF CONTRACEPTIF</t>
  </si>
  <si>
    <t>Mise en place d'un dispositif contraceptif (intra-utérin)</t>
  </si>
  <si>
    <t>STERILISATION</t>
  </si>
  <si>
    <t>Stérilisation</t>
  </si>
  <si>
    <t>EXTRACTION CATAMENIALE</t>
  </si>
  <si>
    <t>Extraction cataméniale</t>
  </si>
  <si>
    <t>SURV. D'UN DISPOSITIF CONTRACEPTIF</t>
  </si>
  <si>
    <t>Surveillance d'un dispositif contraceptif (intra-utérin)</t>
  </si>
  <si>
    <t>PRISES EN CHARGE D'UNE CONTRACEPTION, NCA</t>
  </si>
  <si>
    <t>Autres prises en charge d'une contraception</t>
  </si>
  <si>
    <t>PRISE EN CHARGE D'UNE CONTRACEPTION, SAI</t>
  </si>
  <si>
    <t>Prise en charge d'une contraception, sans précision</t>
  </si>
  <si>
    <t>MESURES PROCREATIVES</t>
  </si>
  <si>
    <t>Mesures procréatives</t>
  </si>
  <si>
    <t>TUBOPLASTIE OU VASOPLASTIE APRES STERILISATION</t>
  </si>
  <si>
    <t>Tuboplastie ou vasoplastie après stérilisation</t>
  </si>
  <si>
    <t>INSEMINATION ARTIF.</t>
  </si>
  <si>
    <t>Insémination artificielle</t>
  </si>
  <si>
    <t>F.I.V.</t>
  </si>
  <si>
    <t>Fécondation in vitro</t>
  </si>
  <si>
    <t>METHODES DE FECONDATION ASSISTEE, NCA</t>
  </si>
  <si>
    <t>Autres méthodes de fécondation assistée</t>
  </si>
  <si>
    <t>RECHERCHES ET TESTS EN VUE D'UNE PROCREATION</t>
  </si>
  <si>
    <t>Recherches et tests en vue d'une procréation</t>
  </si>
  <si>
    <t>CONSEIL GENETIQUE</t>
  </si>
  <si>
    <t>Conseil génétique</t>
  </si>
  <si>
    <t>CONSEILS ET AVIS GX. EN MATIERE DE PROCREATION</t>
  </si>
  <si>
    <t>Conseils et avis généraux en matière de procréation</t>
  </si>
  <si>
    <t>MESURES PROCREATIVES, NCA</t>
  </si>
  <si>
    <t>Autres mesures procréatives</t>
  </si>
  <si>
    <t>MESURE PROCREATIVE, SAI</t>
  </si>
  <si>
    <t>Mesure procréative, sans précision</t>
  </si>
  <si>
    <t>EX. ET TEST DE GROSS.</t>
  </si>
  <si>
    <t>Examen et test de grossesse</t>
  </si>
  <si>
    <t>GROSS. NON CONFIRM.</t>
  </si>
  <si>
    <t>Grossesse non (encore) confirmée</t>
  </si>
  <si>
    <t>SURV. D'UNE GROSS. NL.</t>
  </si>
  <si>
    <t>Surveillance d'une grossesse normale</t>
  </si>
  <si>
    <t>SURV. D'UNE GROSS. A HAUT RISQUE</t>
  </si>
  <si>
    <t>Surveillance d'une grossesse à haut risque</t>
  </si>
  <si>
    <t>SURV. D'UNE PRIMIPARE TRES JEUNE</t>
  </si>
  <si>
    <t>Surveillance d'une primipare très jeune</t>
  </si>
  <si>
    <t>DEPIST. PRENAT.</t>
  </si>
  <si>
    <t>Dépistage prénatal</t>
  </si>
  <si>
    <t>DEPIST. PRENAT. D'ANOM. CHROMOS.</t>
  </si>
  <si>
    <t>Dépistage prénatal d'anomalies chromosomiques</t>
  </si>
  <si>
    <t>DEPIST. PRENATALS PAR AMNIOCENTESE, NCA</t>
  </si>
  <si>
    <t>Autres dépistages prénatals par amniocentèse</t>
  </si>
  <si>
    <t>DEPIST. PRENAT. DE MALF. PAR ECHOGRAPHIE ET AUTRES METHODES PHYS.</t>
  </si>
  <si>
    <t>Dépistage prénatal de malformations par échographie et autres méthodes physiques</t>
  </si>
  <si>
    <t>DEPIST. PRENAT. D'ISO-IMMUNISATION</t>
  </si>
  <si>
    <t>Dépistage prénatal d'iso-immunisation</t>
  </si>
  <si>
    <t>DEPIST. PRENATALS, NCA</t>
  </si>
  <si>
    <t>Autres dépistages prénatals</t>
  </si>
  <si>
    <t>DEPIST. PRENAT., SAI</t>
  </si>
  <si>
    <t>Dépistage prénatal, sans précision</t>
  </si>
  <si>
    <t>RES. DE L'ACCOUCH.</t>
  </si>
  <si>
    <t>Résultat de l'accouchement</t>
  </si>
  <si>
    <t>NAISSANCE UNIQUE, ENFANT MORT-NE</t>
  </si>
  <si>
    <t>Naissance unique, enfant mort-né</t>
  </si>
  <si>
    <t>NAISSANCE UNIQUE, ENFANT MORT-NE, A LA SUITE D'1 IMG</t>
  </si>
  <si>
    <t>Naissance unique, enfant mort-né, à la suite d'une interruption de la grossesse pour motif médical</t>
  </si>
  <si>
    <t>NAISSANCE GEMELLAIRE, L'UN DES JUMEAUX NE VIVANT, L'AUTRE MORT-NE</t>
  </si>
  <si>
    <t>Naissance gémellaire, l'un des jumeaux né vivant, l'autre mort-né</t>
  </si>
  <si>
    <t>NAISSANCE GEMELLAIRE, JUMEAUX MORTS-NES</t>
  </si>
  <si>
    <t>Naissance gémellaire, jumeaux morts-nés</t>
  </si>
  <si>
    <t>NAISSANCE GEMELLAIRE, JUMEAUX MORTS-NES, HORS IMG</t>
  </si>
  <si>
    <t>Naissance gémellaire, jumeaux morts-nés, hors interruption de la grossesse pour motif médical</t>
  </si>
  <si>
    <t>NAISSANCE GEMELLAIRE, JUMEAUX MORTS-NES, A LA SUITE D1 IMG</t>
  </si>
  <si>
    <t>Naissance gémellaire, jumeaux morts-nés, à la suite d'une interruption de la grossesse pour motif médical</t>
  </si>
  <si>
    <t>NAISSANCES MULT. NCA, TOUS NES VIVANTS</t>
  </si>
  <si>
    <t>Autres naissances multiples, tous nés vivants</t>
  </si>
  <si>
    <t>NAISSANCES MULT. NCA, CERTAINS ENFANTS NES VIVANTS</t>
  </si>
  <si>
    <t>Autres naissances multiples, certains enfants nés vivants</t>
  </si>
  <si>
    <t>NAISSANCES MULT. NCA, CERTAINS ENFANTS NES VIVANTS, HORS IMG</t>
  </si>
  <si>
    <t>Autres naissances multiples, certains enfants nés vivants, hors interruption de la grossesse pour motif médical</t>
  </si>
  <si>
    <t>NAISSANCES MULT. NCA, CERTAINS ENFANTS NES VIVANTS, A LA SUITE D'1 IMG</t>
  </si>
  <si>
    <t>Autres naissances multiples, certains enfants nés vivants, à la suite d'une interruption de la grossesse pour motif médical</t>
  </si>
  <si>
    <t>NAISSANCES MULT. NCA, TOUS MORTS-NES</t>
  </si>
  <si>
    <t>Autres naissances multiples, tous morts-nés</t>
  </si>
  <si>
    <t>NAISSANCES MULT. NCA, TOUS MORTS-NES, HORS IMG</t>
  </si>
  <si>
    <t>Autres naissances multiples, tous morts-nés, hors interruption de la grossesse pour motif médical</t>
  </si>
  <si>
    <t>NAISSANCES MULT. NCA, TOUS MORTS-NES, A LA SUITE D'1 IMG</t>
  </si>
  <si>
    <t>Autres naissances multiples, tous morts-nés, à la suite d'une interruption de la grossesse pour motif médical</t>
  </si>
  <si>
    <t>RES. DE L'ACCOUCH., SAI</t>
  </si>
  <si>
    <t>Résultat de l'accouchement, sans précision</t>
  </si>
  <si>
    <t>ENFANTS NES VIVANTS, SELON LE LIEU DE NAISSANCE</t>
  </si>
  <si>
    <t>Enfants nés vivants, selon le lieu de naissance</t>
  </si>
  <si>
    <t>ENFANT UNIQUE, NE A L'HOPITAL</t>
  </si>
  <si>
    <t>Enfant unique, né à l'hôpital</t>
  </si>
  <si>
    <t>ENFANT UNIQUE, NE HORS D'UN HOPITAL</t>
  </si>
  <si>
    <t>Enfant unique, né hors d'un hôpital</t>
  </si>
  <si>
    <t>ENFANT UNIQUE, LIEU DE NAISSANCE SAI</t>
  </si>
  <si>
    <t>Enfant unique, lieu de naissance non précisé</t>
  </si>
  <si>
    <t>JUMEAUX, NES A L'HOPITAL</t>
  </si>
  <si>
    <t>Jumeaux, nés à l'hôpital</t>
  </si>
  <si>
    <t>JUMEAUX, NES HORS D'UN HOPITAL</t>
  </si>
  <si>
    <t>Jumeaux, nés hors d'un hôpital</t>
  </si>
  <si>
    <t>JUMEAUX, LIEU DE NAISSANCE SAI</t>
  </si>
  <si>
    <t>Jumeaux, lieu de naissance non précisé</t>
  </si>
  <si>
    <t>NAISSANCES MULT., ENFANTS NES A L'HOPITAL, NCA</t>
  </si>
  <si>
    <t>Autres naissances multiples, enfants nés à l'hôpital</t>
  </si>
  <si>
    <t>NAISSANCES MULT., ENFANTS NES HORS D'UN HOPITAL, NCA</t>
  </si>
  <si>
    <t>Autres naissances multiples, enfants nés hors d'un hôpital</t>
  </si>
  <si>
    <t>NAISSANCES MULT., LIEU DE NAISSANCE SAI, NCA</t>
  </si>
  <si>
    <t>Autres naissances multiples, lieu de naissance non précisé</t>
  </si>
  <si>
    <t>SOINS ET EX. DU POST-PARTUM</t>
  </si>
  <si>
    <t>Soins et examens du post-partum</t>
  </si>
  <si>
    <t>SOINS ET EX. IMMEDIATEMENT APRES L'ACCOUCH.</t>
  </si>
  <si>
    <t>Soins et examens immédiatement après l'accouchement</t>
  </si>
  <si>
    <t>SOINS ET EX. IMMEDIATEMENT APRES 1 ACCOUCH. HORS ETABLISS. DE SANTE</t>
  </si>
  <si>
    <t>Soins et examens immédiatement après un accouchement hors d'un établissement de santé</t>
  </si>
  <si>
    <t>OP. PROPHYLACTIQUE</t>
  </si>
  <si>
    <t>Opération prophylactique</t>
  </si>
  <si>
    <t>OP. PROPHYLACTIQUE POUR FACT. DE RISQUE DE TUM. MALIGNE</t>
  </si>
  <si>
    <t>Opération prophylactique pour facteur de risque de tumeurs malignes</t>
  </si>
  <si>
    <t>ABLATION PROPHYLACTIQUE DE SEIN</t>
  </si>
  <si>
    <t>Ablation prophylactique de sein</t>
  </si>
  <si>
    <t>ABLATION PROPHYLACTIQUE D'ORG. DE L'APP. DIG.</t>
  </si>
  <si>
    <t>Ablation prophylactique d'organe de l'appareil digestif</t>
  </si>
  <si>
    <t>ABLATION PROPHYLACTIQUE D'AUTRES ORG.</t>
  </si>
  <si>
    <t>Ablation prophylactique d'autres organes</t>
  </si>
  <si>
    <t>OP. PROPHYLACTIQUES, NCA</t>
  </si>
  <si>
    <t>Autres opérations prophylactiques</t>
  </si>
  <si>
    <t>OP. PROPHYLACTIQUE, SAI</t>
  </si>
  <si>
    <t>Opération prophylactique, sans précision</t>
  </si>
  <si>
    <t>THERAPIE SANS RAISON MED.</t>
  </si>
  <si>
    <t>Thérapie sans raison médicale</t>
  </si>
  <si>
    <t>IMPLANT DE CHEVEUX</t>
  </si>
  <si>
    <t>Implant de cheveux</t>
  </si>
  <si>
    <t>PERCAGE DU LOBE DE L'OREILLE</t>
  </si>
  <si>
    <t>Perçage du lobe de l'oreille</t>
  </si>
  <si>
    <t>THERAPIES SANS RAISON MED., NCA</t>
  </si>
  <si>
    <t>Autres thérapies sans raison médicale</t>
  </si>
  <si>
    <t>AUTRES THERAPIES SANS RAISON MED., NCA</t>
  </si>
  <si>
    <t>Autres thérapies sans raison médicale, non classées ailleurs</t>
  </si>
  <si>
    <t>THERAPIE SANS RAISON MED., SAI</t>
  </si>
  <si>
    <t>Thérapie sans raison médicale, sans précision</t>
  </si>
  <si>
    <t>SOINS DE CTRL. COMPRENANT UNE OP. PLAST.</t>
  </si>
  <si>
    <t>Soins de contrôle comprenant une opération plastique</t>
  </si>
  <si>
    <t>SOINS DE CTRL. COMPRENANT UNE OP. PLAST. DU SEIN</t>
  </si>
  <si>
    <t>Soins de contrôle comprenant une opération plastique du sein</t>
  </si>
  <si>
    <t>SOINS DE CTRL. COMPRENANT UNE OP. PLAST. DES EXTREMITES SUP.</t>
  </si>
  <si>
    <t>Soins de contrôle comprenant une opération plastique des extrémités supérieures</t>
  </si>
  <si>
    <t>SOINS DE CTRL. COMPRENANT UNE OP. PLAST., SAI</t>
  </si>
  <si>
    <t>Soins de contrôle comprenant une opération plastique, sans précision</t>
  </si>
  <si>
    <t>SURV. DE STOMIES</t>
  </si>
  <si>
    <t>Surveillance de stomies</t>
  </si>
  <si>
    <t>SURV. DE VAGIN ARTIF.</t>
  </si>
  <si>
    <t>Surveillance de vagin artificiel</t>
  </si>
  <si>
    <t>AJUST. D'APP. DE PROTHESE EXT.</t>
  </si>
  <si>
    <t>Mise en place et ajustement d'appareils de prothèse externe</t>
  </si>
  <si>
    <t>AJUST. D'UN BRAS ARTIF.</t>
  </si>
  <si>
    <t>Mise en place et ajustement d'un bras artificiel (total) (partiel)</t>
  </si>
  <si>
    <t>AJUST. D'UN OEIL ARTIF.</t>
  </si>
  <si>
    <t>Mise en place et ajustement d'un oeil artificiel</t>
  </si>
  <si>
    <t>AJUST. D'UNE PROTHESE EXT. DU SEIN</t>
  </si>
  <si>
    <t>Mise en place et ajustement d'une prothèse externe du sein</t>
  </si>
  <si>
    <t>AJUST. D'AUTRES APP. DE PROTHESE EXT.</t>
  </si>
  <si>
    <t>Mise en place et ajustement d'autres appareils de prothèse externe</t>
  </si>
  <si>
    <t>AJUST. D'UN APP. DE PROTHESE EXT. SAI</t>
  </si>
  <si>
    <t>Mise en place et ajustement d'un appareil de prothèse externe non précisé</t>
  </si>
  <si>
    <t>AJUST. D'UNE PROTHESE INT.</t>
  </si>
  <si>
    <t>Ajustement et entretien d'une prothèse interne</t>
  </si>
  <si>
    <t>AJUST. D'AUTRES PROTHESES INT.</t>
  </si>
  <si>
    <t>AJUST. D'UNE PROTHESE INT.GENITALE</t>
  </si>
  <si>
    <t>Ajustement et entretien d'une prothèse interne génitale</t>
  </si>
  <si>
    <t>AJUST. D'UNE PROTHESE INTRA-OCULAIRE</t>
  </si>
  <si>
    <t>Ajustement et entretien d'une prothèse intra-oculaire</t>
  </si>
  <si>
    <t>AJUST. D'UNE PROTHESE INT. SAI</t>
  </si>
  <si>
    <t>Ajustement et entretien d'une prothèse interne non précisée</t>
  </si>
  <si>
    <t>AJUST. D'AUTRES APP.</t>
  </si>
  <si>
    <t>Mise en place et ajustement d'autres appareils</t>
  </si>
  <si>
    <t>AJUST. D'UN APP. AUDITIF</t>
  </si>
  <si>
    <t>Mise en place et ajustement d'un appareil auditif</t>
  </si>
  <si>
    <t>AJUST. D'UNE PROTHESE DENTAIRE</t>
  </si>
  <si>
    <t>Mise en place et ajustement d'une prothèse dentaire</t>
  </si>
  <si>
    <t>AJUST. D'UN APP., SAI</t>
  </si>
  <si>
    <t>Mise en place et ajustement d'un appareil, sans précision</t>
  </si>
  <si>
    <t>SOINS DE CTRL. ORTHOPED., NCA</t>
  </si>
  <si>
    <t>Autres soins de contrôle orthopédiques</t>
  </si>
  <si>
    <t>SOINS DE CTRL. ORTHOPED. PREC., NCA</t>
  </si>
  <si>
    <t>Autres soins de contrôle orthopédiques précisés</t>
  </si>
  <si>
    <t>SOINS DE CTRL. D'APP. EXT. DE FIXATION OU TRACTION</t>
  </si>
  <si>
    <t>Soins de contrôle d'appareil externe de fixation ou de traction</t>
  </si>
  <si>
    <t>SOIN DE CTRL. ORTHOPED., SAI</t>
  </si>
  <si>
    <t>Soin de contrôle orthopédique, sans précision</t>
  </si>
  <si>
    <t>SOINS DE CTRL. CHIR., NCA</t>
  </si>
  <si>
    <t>Autres soins de contrôle chirurgicaux</t>
  </si>
  <si>
    <t>SURV. D'UNE DIALYSE</t>
  </si>
  <si>
    <t>Surveillance d'une dialyse</t>
  </si>
  <si>
    <t>SOINS IMPLIQUANT UNE REEDUCATION</t>
  </si>
  <si>
    <t>Soins impliquant une rééducation</t>
  </si>
  <si>
    <t>EDUCATION DE LA VISION</t>
  </si>
  <si>
    <t>Éducation de la vision [orthoptique]</t>
  </si>
  <si>
    <t>SOINS MED., NCA</t>
  </si>
  <si>
    <t>Autres soins médicaux</t>
  </si>
  <si>
    <t>SEANCE DE RADIOTHERAPIE</t>
  </si>
  <si>
    <t>Séance de radiothérapie</t>
  </si>
  <si>
    <t>DESENSIBILISATION AUX ALLERGENES</t>
  </si>
  <si>
    <t>Désensibilisation aux allergènes</t>
  </si>
  <si>
    <t>FORMES PREC. DE SOINS MED., NCA</t>
  </si>
  <si>
    <t>Autres formes précisées de soins médicaux</t>
  </si>
  <si>
    <t>DONNEURS D'ORG. ET DE TISSUS</t>
  </si>
  <si>
    <t>Donneurs d'organes et de tissus</t>
  </si>
  <si>
    <t>DONNEUR DE SANG</t>
  </si>
  <si>
    <t>Donneur de sang</t>
  </si>
  <si>
    <t>DONNEUR D'OS</t>
  </si>
  <si>
    <t>Donneur d'os</t>
  </si>
  <si>
    <t>DONNEUR DE MOELLE OSSEUSE</t>
  </si>
  <si>
    <t>Donneur de moelle osseuse</t>
  </si>
  <si>
    <t>DONNEUR DE REIN</t>
  </si>
  <si>
    <t>Donneur de rein</t>
  </si>
  <si>
    <t>DONNEUR DE CORNEE</t>
  </si>
  <si>
    <t>Donneur de cornée</t>
  </si>
  <si>
    <t>DONNEUR DE FOIE</t>
  </si>
  <si>
    <t>Donneur de foie</t>
  </si>
  <si>
    <t>DONNEUR DE COEUR</t>
  </si>
  <si>
    <t>Donneur de coeur</t>
  </si>
  <si>
    <t>DONNEUR D'AUTRES ORG. ET TISSUS</t>
  </si>
  <si>
    <t>Donneur d'autres organes et tissus</t>
  </si>
  <si>
    <t>DONNEUSE D'OVOCYTES</t>
  </si>
  <si>
    <t>Donneuse d'ovocytes</t>
  </si>
  <si>
    <t>DONNEUR D'AUTRES ORG. ET TISSUS, NCA</t>
  </si>
  <si>
    <t>Donneur d'autres organes et tissus, non classés ailleurs</t>
  </si>
  <si>
    <t>DONNEUR D'ORG. OU DE TISSU SAI</t>
  </si>
  <si>
    <t>Donneur d'organe ou de tissu non précisés</t>
  </si>
  <si>
    <t>SUJETS AYANT RECOURS AUX SERV. DE SANTE POUR ACTES MED. NON EFFECTUES</t>
  </si>
  <si>
    <t>Sujets ayant recours aux services de santé pour des actes médicaux spécifiques, non effectués</t>
  </si>
  <si>
    <t>CONVALESCENCE</t>
  </si>
  <si>
    <t>Convalescence</t>
  </si>
  <si>
    <t>CONVALESCENCE APRES RADIOTHERAPIE</t>
  </si>
  <si>
    <t>Convalescence après radiothérapie</t>
  </si>
  <si>
    <t>CONVALESCENCE APRES PSYCHOTHERAPIE</t>
  </si>
  <si>
    <t>Convalescence après psychothérapie</t>
  </si>
  <si>
    <t>CONVALESCENCE APRES UN TRAITEMENT SAI</t>
  </si>
  <si>
    <t>Convalescence après un traitement non précisé</t>
  </si>
  <si>
    <t>DIFF. LIEES A L'EDUCATION ET L'ALPHABETISATION</t>
  </si>
  <si>
    <t>Difficultés liées à l'éducation et l'alphabétisation</t>
  </si>
  <si>
    <t>DIFF. LIEES A L'ANALPHABETISME ET AU FAIBLE NIVEAU EDUCATIF</t>
  </si>
  <si>
    <t>Difficultés liées à l'analphabétisme et au faible niveau éducatif</t>
  </si>
  <si>
    <t>DIFF. LIEES A UNE SCOLARISATION INEXISTANTE OU INACCESSIBLE</t>
  </si>
  <si>
    <t>Difficultés liées à une scolarisation inexistante ou inaccessible</t>
  </si>
  <si>
    <t>DIFF. LIEES A UN ECHEC AUX EX.</t>
  </si>
  <si>
    <t>Difficultés liées à un échec aux examens</t>
  </si>
  <si>
    <t>DIFF. LIEES AUX MAUVAIS RES. SCOLAIRES</t>
  </si>
  <si>
    <t>Difficultés liées aux mauvais résultats scolaires</t>
  </si>
  <si>
    <t>DIFF. LIEES A DIFF. AVEC LES ENSEIGNANTS ET LES AUTRES ELEVES</t>
  </si>
  <si>
    <t>Difficultés liées à une mauvaise adaptation éducative et difficultés avec les enseignants et les autres élèves</t>
  </si>
  <si>
    <t>DIFF. LIEES A L'EDUCATION ET L'ALPHABETISATION, NCA</t>
  </si>
  <si>
    <t>Autres difficultés liées à l'éducation et l'alphabétisation</t>
  </si>
  <si>
    <t>DIFF. LIEES A L'EMPLOI ET AU CHOMAGE</t>
  </si>
  <si>
    <t>Difficultés liées à l'emploi et au chômage</t>
  </si>
  <si>
    <t>DIFF. LIEES A UN DESACCORD AVEC LE SUP. ET LES COLLEGUES</t>
  </si>
  <si>
    <t>Difficultés liées à un désaccord avec le supérieur et les collègues</t>
  </si>
  <si>
    <t>DIFF. LIEES A UNE MAUVAISE ADAPTATION AU TRAVAIL</t>
  </si>
  <si>
    <t>Difficultés liées à une mauvaise adaptation au travail</t>
  </si>
  <si>
    <t>DIFF. LIEES A L'EXPO. PROF. A DES FACT. DE RISQUE</t>
  </si>
  <si>
    <t>Difficultés liées à l'exposition professionnelle à des facteurs de risque</t>
  </si>
  <si>
    <t>DIFF. LIEES A L'EXPO. PROF. AU BRUIT</t>
  </si>
  <si>
    <t>Difficultés liées à l'exposition professionnelle au bruit</t>
  </si>
  <si>
    <t>DIFF. LIEES A L'EXPO. PROF. A DES SUBST. TOXIQUES AGRICOLES</t>
  </si>
  <si>
    <t>Difficultés liées à l'exposition professionnelle à des substances toxiques agricoles</t>
  </si>
  <si>
    <t>DIFF. LIEES A L'EXPO. PROF. A DES TEMPERATURES EXTREMES</t>
  </si>
  <si>
    <t>Difficultés liées à l'exposition professionnelle à des températures extrêmes</t>
  </si>
  <si>
    <t>DIFF. LIEES A L'EXPO. PROF. A DES VIBRATIONS</t>
  </si>
  <si>
    <t>Difficultés liées à l'exposition professionnelle à des vibrations</t>
  </si>
  <si>
    <t>DIFF. LIEES A L'ENVIR. PHYS.</t>
  </si>
  <si>
    <t>Difficultés liées à l'environnement physique</t>
  </si>
  <si>
    <t>DIFF. LIEES A L'EXPO. AU BRUIT</t>
  </si>
  <si>
    <t>Difficultés liées à l'exposition au bruit</t>
  </si>
  <si>
    <t>DIFF. LIEES A L'EXPO. A LA POLLUTION ATMOSPHERIQUE</t>
  </si>
  <si>
    <t>Difficultés liées à l'exposition à la pollution atmosphérique</t>
  </si>
  <si>
    <t>DIFF. LIEES A L'EXPO. A LA POLLUTION DE L'EAU</t>
  </si>
  <si>
    <t>Difficultés liées à l'exposition à la pollution de l'eau</t>
  </si>
  <si>
    <t>DIFF. LIEES A L'EXPO. A LA POLLUTION DU SOL</t>
  </si>
  <si>
    <t>Difficultés liées à l'exposition à la pollution du sol</t>
  </si>
  <si>
    <t>DIFF. LIEES A L'EXPO. AUX RAYONNEMENTS</t>
  </si>
  <si>
    <t>Difficultés liées à l'exposition aux rayonnements</t>
  </si>
  <si>
    <t>DIFF. LIEES A L'EXPO. A D'AUTRES FORMES DE POLLUTION</t>
  </si>
  <si>
    <t>Difficultés liées à l'exposition à d'autres formes de pollution</t>
  </si>
  <si>
    <t>DIFF. LIEES A UN APPROVISIONNEMENT INSUFFISANT EN EAU POTABLE</t>
  </si>
  <si>
    <t>Difficultés liées à un approvisionnement insuffisant en eau potable</t>
  </si>
  <si>
    <t>DIFF. LIEE A L'ENVIR. PHYS., SAI</t>
  </si>
  <si>
    <t>Difficulté liée à l'environnement physique, sans précision</t>
  </si>
  <si>
    <t>DIFF. LIEES AU LOGEMENT ET AUX CONDITIONS ECONOMIQUES</t>
  </si>
  <si>
    <t>Difficultés liées au logement et aux conditions économiques</t>
  </si>
  <si>
    <t>DIFF. LIEES A UN LOGEMENT INADEQUAT</t>
  </si>
  <si>
    <t>Difficultés liées à un logement inadéquat</t>
  </si>
  <si>
    <t>DIFF. LIEES A UNE PAUVRETE EXTREME</t>
  </si>
  <si>
    <t>Difficultés liées à une pauvreté extrême</t>
  </si>
  <si>
    <t>DIFF. LIEES A DE FAIBLES REVENUS</t>
  </si>
  <si>
    <t>Difficultés liées à de faibles revenus</t>
  </si>
  <si>
    <t>DIFF. LIEES A UNE COUVERTURE SOCIALE ET UN SECOURS INSUFFISANTS</t>
  </si>
  <si>
    <t>Difficultés liées à une couverture sociale et un secours insuffisants</t>
  </si>
  <si>
    <t>DIFF. LIEES A L'ENVIR. SOCIAL</t>
  </si>
  <si>
    <t>Difficultés liées à l'environnement social</t>
  </si>
  <si>
    <t>DIFF. LIEES A LA SOLITUDE</t>
  </si>
  <si>
    <t>Difficultés liées à la solitude</t>
  </si>
  <si>
    <t>DIFF. LIEES A L'ACCULTURATION</t>
  </si>
  <si>
    <t>Difficultés liées à l'acculturation</t>
  </si>
  <si>
    <t>DIFF. LIEES A UNE ENFANCE MALHEUREUSE</t>
  </si>
  <si>
    <t>Difficultés liées à une enfance malheureuse</t>
  </si>
  <si>
    <t>DIFF. LIEES A UNE PERTE DE RELATION AFFECTIVE PENDANT L'ENFANCE</t>
  </si>
  <si>
    <t>Difficultés liées à une perte de relation affective pendant l'enfance</t>
  </si>
  <si>
    <t>DIFF. LIEES AUX CHANGEMENTS DANS LES RELATIONS FAM. PENDANT L'ENFANCE</t>
  </si>
  <si>
    <t>Difficultés liées aux changements dans le tissu des relations familiales pendant l'enfance</t>
  </si>
  <si>
    <t>DIFF. LIEES AUX EVEN. SUITE A PERTE ESTIME DE SOI PENDANT L'ENFANCE</t>
  </si>
  <si>
    <t>Difficultés liées aux événements résultant de la perte de l'estime de soi pendant l'enfance</t>
  </si>
  <si>
    <t>DIFF. LIEES A SEVICES SEX. SUR ENFANT PAR PERS. ENTOURAGE IMMEDIAT</t>
  </si>
  <si>
    <t>Difficultés liées à de possibles sévices sexuels infligés à un enfant par une personne de son entourage immédiat</t>
  </si>
  <si>
    <t>DIFF. LIEES SEVICES SEX. SUR ENFANT PAR PERS. ETRANG. A ENTOURAGE</t>
  </si>
  <si>
    <t>Difficultés liées à de possibles sévices sexuels infligés à un enfant par une personne étrangère à son entourage immédiat</t>
  </si>
  <si>
    <t>DIFF. LIEES A DE POSSIBLES SEVICES PHYS. INFLIGES A UN ENFANT</t>
  </si>
  <si>
    <t>Difficultés liées à de possibles sévices physiques infligés à un enfant</t>
  </si>
  <si>
    <t>DIFF. LIEES A UNE EXPERIENCE PERS. TERRIFIANTE</t>
  </si>
  <si>
    <t>Difficultés liées à une expérience personnelle terrifiante</t>
  </si>
  <si>
    <t>DIFF. LIEE A UNE ENFANCE MALHEUREUSE, SAI</t>
  </si>
  <si>
    <t>Difficulté liée à une enfance malheureuse, sans précision</t>
  </si>
  <si>
    <t>DIFF. LIEES A L'EDUCATION, NCA</t>
  </si>
  <si>
    <t>Autres difficultés liées à l'éducation</t>
  </si>
  <si>
    <t>DIFF. LIEES A UNE SURPROTECTION PARENTALE</t>
  </si>
  <si>
    <t>Difficultés liées à une surprotection parentale</t>
  </si>
  <si>
    <t>DIFF. LIEES A HOSTILITE ENVERS ENFANT TRANSFORME EN BOUC EMISSAIRE</t>
  </si>
  <si>
    <t>Difficultés liées à une hostilité envers un enfant transformé en bouc émissaire</t>
  </si>
  <si>
    <t>DIFF. LIEES A UNE NEGLIGENCE AFFECTIVE</t>
  </si>
  <si>
    <t>Difficultés liées à une négligence affective</t>
  </si>
  <si>
    <t>DIFF. LIEES A DES NEGLIGENCES DANS L'EDUCATION, NCA</t>
  </si>
  <si>
    <t>Autres difficultés liées à des négligences dans l'éducation</t>
  </si>
  <si>
    <t>DIFF. LIEES A PRESSION PARENT. INAPPROPR. ET DEFAUTS EDUCATION NCA</t>
  </si>
  <si>
    <t>Difficultés liées à une pression parentale inappropriée et autres défauts de l'éducation</t>
  </si>
  <si>
    <t>DIFF. PREC. LIEES A L'EDUCATION, NCA</t>
  </si>
  <si>
    <t>Autres difficultés précisées liées à l'éducation</t>
  </si>
  <si>
    <t>DIFF. LIEE A L'EDUCATION, SAI</t>
  </si>
  <si>
    <t>Difficulté liée à l'éducation, sans précision</t>
  </si>
  <si>
    <t>DIFF. LIEES A L'ENTOURAGE IMMEDIAT, Y COMPRIS LA SITUATION FAM., NCA</t>
  </si>
  <si>
    <t>Autres difficultés liées à l'entourage immédiat, y compris la situation familiale</t>
  </si>
  <si>
    <t>DIFF. LIEES A CERTAINES SITUATIONS PSYCHOSOCIALES</t>
  </si>
  <si>
    <t>Difficultés liées à certaines situations psychosociales</t>
  </si>
  <si>
    <t>DIFF. LIEES A UNE MULTIPARITE</t>
  </si>
  <si>
    <t>Difficultés liées à une multiparité</t>
  </si>
  <si>
    <t>DIFF. LIEES A L'ACCEPTATION D'ITV. PHYS., NUTR. ET CHIM. NUISIBLES</t>
  </si>
  <si>
    <t>Difficultés liées à la recherche et l'acceptation d'interventions physiques, nutritionnelles et chimiques connues comme dangereuses et nuisibles</t>
  </si>
  <si>
    <t>DIFF. LIEES A L'ACCEPTATION D'ITV. COMPORT. ET PSYCHO. NUISIBLES</t>
  </si>
  <si>
    <t>Difficultés liées à la recherche et l'acceptation d'interventions comportementales et psychologiques connues comme dangereuses et nuisibles</t>
  </si>
  <si>
    <t>DIFF. LIEES A D'AUTRES SITUATIONS PSYCHOSOCIALES</t>
  </si>
  <si>
    <t>Difficultés liées à d'autres situations psychosociales</t>
  </si>
  <si>
    <t>DIFF. LIEES A UNE CONDAMNATION, SANS EMPRISONNEMENT, APRES PROCES</t>
  </si>
  <si>
    <t>Difficultés liées à une condamnation, sans emprisonnement, après procès civil ou pénal</t>
  </si>
  <si>
    <t>DIFF. LIEES AU FAIT D'ETRE VICTIME D'UN CRIME ET D'ACTES TERRORISTES</t>
  </si>
  <si>
    <t>Difficultés liées au fait d'être victime d'un crime et d'actes terroristes</t>
  </si>
  <si>
    <t>CONSEILS RELAT. AUX ATTITUDES, COMPORT., ORIENTATION DE LA SEXUALITE</t>
  </si>
  <si>
    <t>Conseils relatifs aux attitudes, comportement et orientation en matière de sexualité</t>
  </si>
  <si>
    <t>CONSEIL RELAT. AUX ATTITUDES EN MATIERE DE SEXUALITE</t>
  </si>
  <si>
    <t>Conseil relatif aux attitudes en matière de sexualité</t>
  </si>
  <si>
    <t>CONSEIL RELAT. COMPORT. ET ORIENT. DU SUJET EN MATIERE DE SEXUALITE</t>
  </si>
  <si>
    <t>Conseil relatif au comportement et à l'orientation du sujet en matière de sexualité</t>
  </si>
  <si>
    <t>CONSEIL RELAT. COMPORT., ORIENT. D'UN TIERS EN MATIERE DE SEXUALITE</t>
  </si>
  <si>
    <t>Conseil relatif au comportement et à l'orientation d'un tiers en matière de sexualité</t>
  </si>
  <si>
    <t>CONSEIL RELAT. A PREOCCUPATIONS ASSOCIEES EN MATIERE DE SEXUALITE</t>
  </si>
  <si>
    <t>Conseil relatif à des préoccupations associées concernant les attitudes, le comportement et l'orientation en matière de sexualité</t>
  </si>
  <si>
    <t>CONSEILS EN MATIERE DE SEXUALITE, NCA</t>
  </si>
  <si>
    <t>Autres formes de conseils en matière de sexualité</t>
  </si>
  <si>
    <t>CONSEIL EN MATIERE DE SEXUALITE, SAI</t>
  </si>
  <si>
    <t>Conseil en matière de sexualité, sans précision</t>
  </si>
  <si>
    <t>SUJETS EN CONTACT AVEC SERV. DE SANTE POUR CONSEILS, AVIS MED., NCA</t>
  </si>
  <si>
    <t>Sujets en contact avec les services de santé pour d'autres conseils et avis médicaux, non classés ailleurs</t>
  </si>
  <si>
    <t>SUJET CONSULTANT POUR EXPLICATIONS DES RES. D'EX.</t>
  </si>
  <si>
    <t>Sujet consultant pour explications des résultats d'examen</t>
  </si>
  <si>
    <t>DIFF. LIEES AU MODE DE VIE</t>
  </si>
  <si>
    <t>Difficultés liées au mode de vie</t>
  </si>
  <si>
    <t>DIFF. LIEES AU COMPORT. SEXUEL A HAUT RISQUE</t>
  </si>
  <si>
    <t>Difficulté liées au comportement sexuel à haut risque</t>
  </si>
  <si>
    <t>DIFF. LIEES AU JEU ET PARI</t>
  </si>
  <si>
    <t>Difficultés liées au jeu et pari</t>
  </si>
  <si>
    <t>DIFF. LIEES A L'ORIENTATION DE SON MODE DE VIE</t>
  </si>
  <si>
    <t>Difficultés liées à l'orientation de son mode de vie</t>
  </si>
  <si>
    <t>ACCENTUATION DE CERTAINS TRAITS DE LA PERSON.</t>
  </si>
  <si>
    <t>Accentuation de certains traits de la personnalité</t>
  </si>
  <si>
    <t>DIFF. LIEE A L'ORIENTATION DE SON MODE DE VIE, SAI</t>
  </si>
  <si>
    <t>Difficulté liée à l'orientation de son mode de vie non précisé</t>
  </si>
  <si>
    <t>DIFF. LIEES A UNE DEPENDANCE ENVERS LA PERSONNE QUI DONNE LES SOINS</t>
  </si>
  <si>
    <t>Difficultés liées à une dépendance envers la personne qui donne les soins</t>
  </si>
  <si>
    <t>*** SU11 *** ETAT GRABATAIRE</t>
  </si>
  <si>
    <t>*** SU11 *** Etat grabataire</t>
  </si>
  <si>
    <t>DIFF. LIEES AUX INSTALL. MED. ET AUTRES SOINS DE SANTE</t>
  </si>
  <si>
    <t>Difficultés liées aux installations médicales et autres soins de santé</t>
  </si>
  <si>
    <t>PRISE EN CHARGE PENDANT LES VACANCES</t>
  </si>
  <si>
    <t>Prise en charge pendant les vacances</t>
  </si>
  <si>
    <t>DIFF. LIEES AUX INSTALL. MED. ET AUTRES SOINS DE SANTE, NCA</t>
  </si>
  <si>
    <t>Autres difficultés liées aux installations médicales et autres soins de santé</t>
  </si>
  <si>
    <t>DIFF. LIEE AUX INSTALL. MED. ET AUTRES SOINS DE SANTE, SAI</t>
  </si>
  <si>
    <t>Difficulté liée aux installations médicales et autre soins de santé, sans précision</t>
  </si>
  <si>
    <t>SUJET AYANT RECOURS AUX SERVICES DE SANTE DANS D'AUTRES CIRCONSTANCES</t>
  </si>
  <si>
    <t>Sujet ayant recours aux services de santé dans d'autres circonstances</t>
  </si>
  <si>
    <t>SURV. MED. ET SOINS MED. DES ENFANTS TROUVES</t>
  </si>
  <si>
    <t>Surveillance médicale et soins médicaux des enfants trouvés</t>
  </si>
  <si>
    <t>SIMULATEUR</t>
  </si>
  <si>
    <t>Simulateur</t>
  </si>
  <si>
    <t>SUJET AYANT RECOURS AUX SERV. DE SANTE DANS CIRCONSTANCES PREC. NCA</t>
  </si>
  <si>
    <t>Sujet ayant recours aux services de santé dans d'autres circonstances précisées</t>
  </si>
  <si>
    <t>Z76850</t>
  </si>
  <si>
    <t>ENFANT RECEVANT DU LAIT PROVENANT D'UN LACTARIUM</t>
  </si>
  <si>
    <t>Enfant recevant du lait provenant d'un lactarium</t>
  </si>
  <si>
    <t>ATCD. FAM. DE TUM. MAL.</t>
  </si>
  <si>
    <t>Antécédents familiaux de tumeur maligne</t>
  </si>
  <si>
    <t>ATCD. FAM. DE TUM. MAL. DES ORG. DIG.</t>
  </si>
  <si>
    <t>Antécédents familiaux de tumeur maligne des organes digestifs</t>
  </si>
  <si>
    <t>ATCD. FAM. DE T.M. DU SYST. HEPATOBIL. ET DU PANCREAS</t>
  </si>
  <si>
    <t>Antécédents familiaux de tumeur maligne du système hépatobiliaire et du pancréas</t>
  </si>
  <si>
    <t>ATCD. FAM. DE T.M. DE LA RATE</t>
  </si>
  <si>
    <t>Antécédents familiaux de tumeur maligne de la rate</t>
  </si>
  <si>
    <t>ATCD. FAM. DE TUM. MAL. DES AUTRES ORG. RESP. ET INTRATHOR.</t>
  </si>
  <si>
    <t>Antécédents familiaux de tumeur maligne des autres organes respiratoires et intrathoraciques</t>
  </si>
  <si>
    <t>ATCD. FAM. DE T.M. DES VOIES RESP. SUP. ET DE L'OREILLE MOY.</t>
  </si>
  <si>
    <t>Antécédents familiaux de tumeur maligne des voies aériennes supérieures et de l'oreille moyenne</t>
  </si>
  <si>
    <t>ATCD. FAM. DE T.M. DU COEUR</t>
  </si>
  <si>
    <t>Antécédents familiaux de tumeur maligne du coeur</t>
  </si>
  <si>
    <t>ATCD. FAM. DE T.M. D'AUTRES ORG. INTRATHOR. PREC.</t>
  </si>
  <si>
    <t>Antécédents familiaux de tumeur maligne d'autres organes intrathoraciques précisés</t>
  </si>
  <si>
    <t>ATCD. FAM. DE LEUCEMIE</t>
  </si>
  <si>
    <t>Antécédents familiaux de leucémie</t>
  </si>
  <si>
    <t>ATCD. FAM. DE TUM. MAL. D'AUTRES SYST. ET ORG.</t>
  </si>
  <si>
    <t>Antécédents familiaux de tumeur maligne d'autres systèmes et organes</t>
  </si>
  <si>
    <t>Z80800</t>
  </si>
  <si>
    <t>ATCD. FAM. DE T.M. DU SYST. NERV.</t>
  </si>
  <si>
    <t>Antécédents familiaux de tumeur maligne du système nerveux</t>
  </si>
  <si>
    <t>Z80801</t>
  </si>
  <si>
    <t>ATCD. FAM. DE T.M. DE L'OEIL</t>
  </si>
  <si>
    <t>Antécédents familiaux de tumeur maligne de l'oeil</t>
  </si>
  <si>
    <t>Z80802</t>
  </si>
  <si>
    <t>ATCD. FAM. DE T.M. DE LA GORGE ET DE LA BOUCHE</t>
  </si>
  <si>
    <t>Antécédents familiaux de tumeur maligne de la gorge et de la bouche</t>
  </si>
  <si>
    <t>Z80803</t>
  </si>
  <si>
    <t>ATCD. FAM. DE T.M. DES OS, MUSC. ET TISSU CONJ.</t>
  </si>
  <si>
    <t>Antécédents familiaux de tumeur maligne de l'appareil musculosquelettique et du tissu conjonctif</t>
  </si>
  <si>
    <t>Z80804</t>
  </si>
  <si>
    <t>ATCD. FAM. DE T.M. DE LA PEAU ET DES TISSUS SSCUT.</t>
  </si>
  <si>
    <t>Antécédents familiaux de tumeur maligne de la peau et des tissus souscutanés</t>
  </si>
  <si>
    <t>Z80880</t>
  </si>
  <si>
    <t>ATCD. FAM. DE T.M. D'AUTRES LOC.</t>
  </si>
  <si>
    <t>Antécédents familiaux de tumeur maligne d'autres localisations</t>
  </si>
  <si>
    <t>ATCD. FAM. DE TBL. MENT.</t>
  </si>
  <si>
    <t>Antécédents familiaux de troubles mentaux et du comportement</t>
  </si>
  <si>
    <t>ATCD. FAM. D'ABUS D'AUTRES SUBST. PSYCHO-ACTIVES</t>
  </si>
  <si>
    <t>Antécédents familiaux d'abus d'autres substances psycho-actives</t>
  </si>
  <si>
    <t>ATCD. FAM. D'ABUS D'AUTRES SUBST.</t>
  </si>
  <si>
    <t>Antécédents familiaux d'abus d'autres substances</t>
  </si>
  <si>
    <t>ATCD. FAM. D'INCAPACITES ET MAL. CHRON. CONDUISANT A L'INVALIDITE</t>
  </si>
  <si>
    <t>Antécédents familiaux de certaines incapacités et maladies chroniques conduisant à l'invalidité</t>
  </si>
  <si>
    <t>ATCD. FAM. DE CECITE ET PERTE DE VISION</t>
  </si>
  <si>
    <t>Antécédents familiaux de cécité et perte de vision</t>
  </si>
  <si>
    <t>ATCD. FAM. D'ARTHRITE ET MAL. NCA SYST. OSTEO-ARTIC., TISSU CONJ.</t>
  </si>
  <si>
    <t>Antécédents familiaux d'arthrite et autres maladies du système ostéo-articulaire, des muscles et du tissu conjonctif</t>
  </si>
  <si>
    <t>ATCD. FAM. DE MALF. CONG. ET ANOM. CHROMOS.</t>
  </si>
  <si>
    <t>Antécédents familiaux de malformations congénitales et anomalies chromosomiques</t>
  </si>
  <si>
    <t>ATCD. FAM. INCAPACITES ET MAL. CHRON. CONDUISANT A L'INVALIDITE, NCA</t>
  </si>
  <si>
    <t>Antécédents familiaux d'autres incapacités et maladies chroniques conduisant à l'invalidité, non classées ailleurs</t>
  </si>
  <si>
    <t>ATCD. FAM. D'AUTRES MAL. SPECIFIQUES</t>
  </si>
  <si>
    <t>Antécédents familiaux d'autres maladies spécifiques</t>
  </si>
  <si>
    <t>ATCD. FAM. DE MAL. DUE AU V.I.H.</t>
  </si>
  <si>
    <t>Antécédents familiaux de maladie due au virus de l'immunodéficience humaine [VIH]</t>
  </si>
  <si>
    <t>ATCD. FAM. DE TBL. DE LA VUE ET DE L'AUDITION</t>
  </si>
  <si>
    <t>Antécédents familiaux de troubles de la vue et de l'audition</t>
  </si>
  <si>
    <t>ATCD. FAM. DE MAL. DES ORG. DE LA VUE</t>
  </si>
  <si>
    <t>Antécédents familiaux de maladies des organes de la vue</t>
  </si>
  <si>
    <t>ATCD. FAM. DE MAL. DES ORG. DE L'AUDITION</t>
  </si>
  <si>
    <t>Antécédents familiaux de maladies des organes de l'audition</t>
  </si>
  <si>
    <t>ATCD. FAM. DE MAL. DE L'APP. RESP.</t>
  </si>
  <si>
    <t>Antécédents familiaux de maladies de l'appareil respiratoire</t>
  </si>
  <si>
    <t>ATCD. FAM. DE MAL. DE L'APP. DIG.</t>
  </si>
  <si>
    <t>Antécédents familiaux de maladies de l'appareil digestif</t>
  </si>
  <si>
    <t>ATCD. FAM. DE MAL. DU TUBE DIG.</t>
  </si>
  <si>
    <t>Antécédents familiaux de maladies du tube digestif</t>
  </si>
  <si>
    <t>ATCD. FAM. DE MAL. DU SYST. HEPATOBIL. ET DU PANCREAS</t>
  </si>
  <si>
    <t>Antécédents familiaux de maladies du système hépatobiliaire et du pancréas</t>
  </si>
  <si>
    <t>ATCD. FAM. DE MAL. DE LA BOUCHE ET DES DENTS</t>
  </si>
  <si>
    <t>Antécédents familiaux de maladies de la bouche et des dents</t>
  </si>
  <si>
    <t>ATCD. FAM. DE MAL. DE L'APP. DIG. SAI</t>
  </si>
  <si>
    <t>Antécédents familiaux de maladies de l'appareil digestif, sans précision</t>
  </si>
  <si>
    <t>ATCD. FAM. D'AUTRES AFF.</t>
  </si>
  <si>
    <t>Antécédents familiaux d'autres affections</t>
  </si>
  <si>
    <t>ATCD. FAM. DE MAL. DE LA PEAU ET DU TISSU CELL. /S-CUT.</t>
  </si>
  <si>
    <t>Antécédents familiaux de maladies de la peau et du tissu cellulaire sous-cutané</t>
  </si>
  <si>
    <t>ATCD. FAM. D'AUTRES MAL. DE L'APP. GEN-URIN.</t>
  </si>
  <si>
    <t>Antécédents familiaux d'autres maladies de l'appareil génito-urinaire</t>
  </si>
  <si>
    <t>ATCD. FAM. D'AUTRES MAL. DE L'APP. URIN.</t>
  </si>
  <si>
    <t>Antécédents familiaux d'autres maladies de l'appareil urinaire</t>
  </si>
  <si>
    <t>ATCD. FAM. D'AUTRES MAL. DE L'APP. GEN.</t>
  </si>
  <si>
    <t>Antécédents familiaux d'autres maladies de l'appareil génital</t>
  </si>
  <si>
    <t>ATCD. FAM. DE MAL. DU SEIN</t>
  </si>
  <si>
    <t>Antécédents familiaux de maladies du sein</t>
  </si>
  <si>
    <t>ATCD. FAM. D'AUTRES AFF. PREC.</t>
  </si>
  <si>
    <t>Antécédents familiaux d'autres affections précisées</t>
  </si>
  <si>
    <t>ATCD. FAM. DE T. SF M.</t>
  </si>
  <si>
    <t>Antécédents familiaux de tumeur non maligne</t>
  </si>
  <si>
    <t>ATCD. FAM. D'AFF. NCA</t>
  </si>
  <si>
    <t>Antécédents familiaux d'autres affections non classées ailleurs</t>
  </si>
  <si>
    <t>ATCD. PERS. DE TUM. MAL.</t>
  </si>
  <si>
    <t>Antécédents personnels de tumeur maligne</t>
  </si>
  <si>
    <t>ATCD. PERS. DE TUM. MAL. DES ORG. DIG.</t>
  </si>
  <si>
    <t>Antécédents personnels de tumeur maligne des organes digestifs</t>
  </si>
  <si>
    <t>ATCD. PERS. DE TUM. MAL. D'AUTRES ORG. RESP. ET INTRATHOR.</t>
  </si>
  <si>
    <t>Antécédents personnels de tumeur maligne d'autres organes respiratoires et intrathoraciques</t>
  </si>
  <si>
    <t>ATCD. PERS. DE T.M. DU COEUR</t>
  </si>
  <si>
    <t>Antécédents personnels de tumeur maligne du coeur</t>
  </si>
  <si>
    <t>ATCD. PERS. DE TUM. MAL. D'AUTRES ORG. ET SYST.</t>
  </si>
  <si>
    <t>Antécédents personnels de tumeurs malignes d'autres organes et systèmes</t>
  </si>
  <si>
    <t>ATCD. PERS. DE CERTAINES AUTRES MAL.</t>
  </si>
  <si>
    <t>Antécédents personnels de certaines autres maladies</t>
  </si>
  <si>
    <t>ATCD. PERS. D'AUTRES TUM.</t>
  </si>
  <si>
    <t>Antécédents personnels d'autres tumeurs</t>
  </si>
  <si>
    <t>Z86005</t>
  </si>
  <si>
    <t>ATCD. PERS. DE T. SF M. DE LA VESSIE</t>
  </si>
  <si>
    <t>Antécédents personnels de tumeur non maligne de la vessie</t>
  </si>
  <si>
    <t>Z86090</t>
  </si>
  <si>
    <t>ATCD. PERS. DE T. SF M. SAI</t>
  </si>
  <si>
    <t>Antécédents personnels de tumeur non maligne sans précision</t>
  </si>
  <si>
    <t>ATCD. PERS. DE MAL. DU SYST. NERV. ET DES ORG. DES SENS</t>
  </si>
  <si>
    <t>Antécédents personnels de maladies du système nerveux et des organes des sens</t>
  </si>
  <si>
    <t>ATCD. PERS. DE MAL. DE L'APP. CIRC.</t>
  </si>
  <si>
    <t>Antécédents personnels de maladies de l'appareil circulatoire</t>
  </si>
  <si>
    <t>ATCD. PERS. D'AUTRES MAL.</t>
  </si>
  <si>
    <t>Antécédents personnels d'autres maladies</t>
  </si>
  <si>
    <t>ATCD. PERS. DE MAL. DE L'APP. RESP.</t>
  </si>
  <si>
    <t>Antécédents personnels de maladies de l'appareil respiratoire</t>
  </si>
  <si>
    <t>ATCD. PERS. DE MAL. DE L'APP. DIG.</t>
  </si>
  <si>
    <t>Antécédents personnels de maladies de l'appareil digestif</t>
  </si>
  <si>
    <t>ATCD. PERS. DE MAL. DE L'APP. GEN-URIN.</t>
  </si>
  <si>
    <t>Antécédents personnels de maladies de l'appareil génito-urinaire</t>
  </si>
  <si>
    <t>ATCD. PERS. D'AUTRES ETATS PREC.</t>
  </si>
  <si>
    <t>ATCD. PERS. D'INTOX.</t>
  </si>
  <si>
    <t>Antécédents personnels d'intoxication</t>
  </si>
  <si>
    <t>ATCD. PERS. D'ALLERGIE A DES MEDICAM. ET DES SUBST. BIOL.</t>
  </si>
  <si>
    <t>Antécédents personnels d'allergie à des médicaments et des substances biologiques</t>
  </si>
  <si>
    <t>ATCD. PERS. D'ALLERGIE AUX NARCOTIQUES</t>
  </si>
  <si>
    <t>Antécédents personnels d'allergie aux narcotiques</t>
  </si>
  <si>
    <t>ATCD. PERS. D'ALLERGIE AUX SERUM ET VACCIN</t>
  </si>
  <si>
    <t>Antécédents personnels d'allergie aux sérum et vaccin</t>
  </si>
  <si>
    <t>ABSENCE ACQUISE D'UN MB.</t>
  </si>
  <si>
    <t>Absence acquise d'un membre</t>
  </si>
  <si>
    <t>ABSENCE ACQUISE A LA FOIS DE MB. SUP. ET INF.</t>
  </si>
  <si>
    <t>Absence acquise à la fois de membres supérieurs et inférieurs [tout niveau]</t>
  </si>
  <si>
    <t>ABSENCE ACQUISE D'ORG., NCA</t>
  </si>
  <si>
    <t>Absence acquise d'organes, non classée ailleurs</t>
  </si>
  <si>
    <t>ATCD. PERS. DE FACT. DE RISQUE, NCA</t>
  </si>
  <si>
    <t>Antécédents personnels de facteurs de risque, non classés ailleurs</t>
  </si>
  <si>
    <t>ATCD. PERS. DE CYCLE VEILLE/SOMMEIL ANL.</t>
  </si>
  <si>
    <t>Antécédents personnels de cycle veille/sommeil anormal</t>
  </si>
  <si>
    <t>ATCD. PERS. DE LES. AUTO-INFLIGEES</t>
  </si>
  <si>
    <t>Antécédents personnels de lésions auto-infligées</t>
  </si>
  <si>
    <t>ATCD. PERS. DE TRAITEMENT MED.</t>
  </si>
  <si>
    <t>Antécédents personnels de traitement médical</t>
  </si>
  <si>
    <t>ATCD. PERS. DE MESURES DE REEDUCATION</t>
  </si>
  <si>
    <t>Antécédents personnels de mesures de rééducation</t>
  </si>
  <si>
    <t>STOMIES</t>
  </si>
  <si>
    <t>Stomies</t>
  </si>
  <si>
    <t>GREFFE D'ORG. ET DE TISSU</t>
  </si>
  <si>
    <t>Greffe d'organe et de tissu</t>
  </si>
  <si>
    <t>AUTRES GREFFES D'ORG. ET DE TISSUS</t>
  </si>
  <si>
    <t>Autres greffes d'organes et de tissus</t>
  </si>
  <si>
    <t>GREFFE DE MOELLE OSSEUSE</t>
  </si>
  <si>
    <t>Greffe de moelle osseuse</t>
  </si>
  <si>
    <t>Z94801</t>
  </si>
  <si>
    <t>*** SU12 *** PRESENCE D'ALLOGREFFE DE CELLULES SOUCHES HEMATOPOIETIQUES</t>
  </si>
  <si>
    <t>*** SU12 *** Présence d'allogreffe de cellules souches hématopoïétiques</t>
  </si>
  <si>
    <t>GREFFE D'INTESTIN</t>
  </si>
  <si>
    <t>Greffe d'intestin</t>
  </si>
  <si>
    <t>IMPLANTS ET GREFFES CARD. ET VASC.</t>
  </si>
  <si>
    <t>Implants et de greffes cardiaques et vasculaires</t>
  </si>
  <si>
    <t>PRESENCE D'AUTRES IMPLANTS ET GREFFES CARD. ET VASC.</t>
  </si>
  <si>
    <t>Présence d'autres implants et greffes cardiaques et vasculaires</t>
  </si>
  <si>
    <t>PRESENCE D'AUTRES IMPLANTS FCT.</t>
  </si>
  <si>
    <t>Présence d'autres implants fonctionnels</t>
  </si>
  <si>
    <t>PRESENCE D'UN LARYNX ARTIF.</t>
  </si>
  <si>
    <t>Présence d'un larynx artificiel</t>
  </si>
  <si>
    <t>PRESENCE D'IMPLANTS MAXILLAIRES ET SUR RACINES DENTAIRES</t>
  </si>
  <si>
    <t>Présence d'implants maxillaires et sur racines dentaires</t>
  </si>
  <si>
    <t>PRESENCE D'AUTRES APP.</t>
  </si>
  <si>
    <t>Présence d'autres appareils</t>
  </si>
  <si>
    <t>PRESENCE D'UN MB. ARTIF.</t>
  </si>
  <si>
    <t>Présence d'un membre artificiel (complet) (partiel)</t>
  </si>
  <si>
    <t>ETATS POST-CHIR., NCA</t>
  </si>
  <si>
    <t>Autres états post-chirurgicaux</t>
  </si>
  <si>
    <t>DEPENDANCE ENVERS DES MACHINES ET APP. AUXILIAIRES, NCA</t>
  </si>
  <si>
    <t>Dépendance envers des machines et appareils auxiliaires, non classée ailleurs</t>
  </si>
  <si>
    <t>A00</t>
  </si>
  <si>
    <t>A000</t>
  </si>
  <si>
    <t>A001</t>
  </si>
  <si>
    <t>A01</t>
  </si>
  <si>
    <t>A011</t>
  </si>
  <si>
    <t>A012</t>
  </si>
  <si>
    <t>A013</t>
  </si>
  <si>
    <t>A014</t>
  </si>
  <si>
    <t>A02</t>
  </si>
  <si>
    <t>A028</t>
  </si>
  <si>
    <t>A03</t>
  </si>
  <si>
    <t>A030</t>
  </si>
  <si>
    <t>A031</t>
  </si>
  <si>
    <t>A032</t>
  </si>
  <si>
    <t>A039</t>
  </si>
  <si>
    <t>A04</t>
  </si>
  <si>
    <t>A05</t>
  </si>
  <si>
    <t>A050</t>
  </si>
  <si>
    <t>A051</t>
  </si>
  <si>
    <t>A052</t>
  </si>
  <si>
    <t>A053</t>
  </si>
  <si>
    <t>A059</t>
  </si>
  <si>
    <t>A06</t>
  </si>
  <si>
    <t>A060</t>
  </si>
  <si>
    <t>A062</t>
  </si>
  <si>
    <t>A063</t>
  </si>
  <si>
    <t>A064</t>
  </si>
  <si>
    <t>A065</t>
  </si>
  <si>
    <t>A066</t>
  </si>
  <si>
    <t>A067</t>
  </si>
  <si>
    <t>A068</t>
  </si>
  <si>
    <t>A069</t>
  </si>
  <si>
    <t>A07</t>
  </si>
  <si>
    <t>A070</t>
  </si>
  <si>
    <t>A072</t>
  </si>
  <si>
    <t>A073</t>
  </si>
  <si>
    <t>A079</t>
  </si>
  <si>
    <t>A08</t>
  </si>
  <si>
    <t>A09</t>
  </si>
  <si>
    <t>A15</t>
  </si>
  <si>
    <t>A153</t>
  </si>
  <si>
    <t>A155</t>
  </si>
  <si>
    <t>A157</t>
  </si>
  <si>
    <t>A16</t>
  </si>
  <si>
    <t>A160</t>
  </si>
  <si>
    <t>A164</t>
  </si>
  <si>
    <t>A165</t>
  </si>
  <si>
    <t>A167</t>
  </si>
  <si>
    <t>A17</t>
  </si>
  <si>
    <t>A171</t>
  </si>
  <si>
    <t>A18</t>
  </si>
  <si>
    <t>A184</t>
  </si>
  <si>
    <t>A185</t>
  </si>
  <si>
    <t>A186</t>
  </si>
  <si>
    <t>A187</t>
  </si>
  <si>
    <t>A19</t>
  </si>
  <si>
    <t>A20</t>
  </si>
  <si>
    <t>A200</t>
  </si>
  <si>
    <t>A201</t>
  </si>
  <si>
    <t>A202</t>
  </si>
  <si>
    <t>A203</t>
  </si>
  <si>
    <t>A207</t>
  </si>
  <si>
    <t>A208</t>
  </si>
  <si>
    <t>A209</t>
  </si>
  <si>
    <t>A21</t>
  </si>
  <si>
    <t>A210</t>
  </si>
  <si>
    <t>A211</t>
  </si>
  <si>
    <t>A212</t>
  </si>
  <si>
    <t>A213</t>
  </si>
  <si>
    <t>A217</t>
  </si>
  <si>
    <t>A218</t>
  </si>
  <si>
    <t>A219</t>
  </si>
  <si>
    <t>A22</t>
  </si>
  <si>
    <t>A220</t>
  </si>
  <si>
    <t>A221</t>
  </si>
  <si>
    <t>A222</t>
  </si>
  <si>
    <t>A227</t>
  </si>
  <si>
    <t>A228</t>
  </si>
  <si>
    <t>A229</t>
  </si>
  <si>
    <t>A23</t>
  </si>
  <si>
    <t>A230</t>
  </si>
  <si>
    <t>A231</t>
  </si>
  <si>
    <t>A232</t>
  </si>
  <si>
    <t>A233</t>
  </si>
  <si>
    <t>A238</t>
  </si>
  <si>
    <t>A24</t>
  </si>
  <si>
    <t>A240</t>
  </si>
  <si>
    <t>A241</t>
  </si>
  <si>
    <t>A242</t>
  </si>
  <si>
    <t>A243</t>
  </si>
  <si>
    <t>A244</t>
  </si>
  <si>
    <t>A25</t>
  </si>
  <si>
    <t>A250</t>
  </si>
  <si>
    <t>A251</t>
  </si>
  <si>
    <t>A259</t>
  </si>
  <si>
    <t>A26</t>
  </si>
  <si>
    <t>A267</t>
  </si>
  <si>
    <t>A268</t>
  </si>
  <si>
    <t>A27</t>
  </si>
  <si>
    <t>A279</t>
  </si>
  <si>
    <t>A28</t>
  </si>
  <si>
    <t>A282</t>
  </si>
  <si>
    <t>A288</t>
  </si>
  <si>
    <t>A289</t>
  </si>
  <si>
    <t>A30</t>
  </si>
  <si>
    <t>A300</t>
  </si>
  <si>
    <t>A301</t>
  </si>
  <si>
    <t>A302</t>
  </si>
  <si>
    <t>A303</t>
  </si>
  <si>
    <t>A304</t>
  </si>
  <si>
    <t>A308</t>
  </si>
  <si>
    <t>A309</t>
  </si>
  <si>
    <t>A31</t>
  </si>
  <si>
    <t>A311</t>
  </si>
  <si>
    <t>A32</t>
  </si>
  <si>
    <t>A320</t>
  </si>
  <si>
    <t>A321</t>
  </si>
  <si>
    <t>A327</t>
  </si>
  <si>
    <t>A328</t>
  </si>
  <si>
    <t>A329</t>
  </si>
  <si>
    <t>A33</t>
  </si>
  <si>
    <t>A34</t>
  </si>
  <si>
    <t>A35</t>
  </si>
  <si>
    <t>A36</t>
  </si>
  <si>
    <t>A360</t>
  </si>
  <si>
    <t>A361</t>
  </si>
  <si>
    <t>A362</t>
  </si>
  <si>
    <t>A363</t>
  </si>
  <si>
    <t>A368</t>
  </si>
  <si>
    <t>A369</t>
  </si>
  <si>
    <t>A37</t>
  </si>
  <si>
    <t>A378</t>
  </si>
  <si>
    <t>A379</t>
  </si>
  <si>
    <t>A38</t>
  </si>
  <si>
    <t>A39</t>
  </si>
  <si>
    <t>A390</t>
  </si>
  <si>
    <t>A391</t>
  </si>
  <si>
    <t>A392</t>
  </si>
  <si>
    <t>A393</t>
  </si>
  <si>
    <t>A399</t>
  </si>
  <si>
    <t>A40</t>
  </si>
  <si>
    <t>A41</t>
  </si>
  <si>
    <t>A42</t>
  </si>
  <si>
    <t>A421</t>
  </si>
  <si>
    <t>A422</t>
  </si>
  <si>
    <t>A427</t>
  </si>
  <si>
    <t>A43</t>
  </si>
  <si>
    <t>A431</t>
  </si>
  <si>
    <t>A438</t>
  </si>
  <si>
    <t>A439</t>
  </si>
  <si>
    <t>A44</t>
  </si>
  <si>
    <t>A440</t>
  </si>
  <si>
    <t>A441</t>
  </si>
  <si>
    <t>A448</t>
  </si>
  <si>
    <t>A449</t>
  </si>
  <si>
    <t>A48</t>
  </si>
  <si>
    <t>A482</t>
  </si>
  <si>
    <t>A483</t>
  </si>
  <si>
    <t>A484</t>
  </si>
  <si>
    <t>A488</t>
  </si>
  <si>
    <t>A49</t>
  </si>
  <si>
    <t>A492</t>
  </si>
  <si>
    <t>A50</t>
  </si>
  <si>
    <t>A500</t>
  </si>
  <si>
    <t>A501</t>
  </si>
  <si>
    <t>A503</t>
  </si>
  <si>
    <t>A504</t>
  </si>
  <si>
    <t>A505</t>
  </si>
  <si>
    <t>A506</t>
  </si>
  <si>
    <t>A507</t>
  </si>
  <si>
    <t>A509</t>
  </si>
  <si>
    <t>A51</t>
  </si>
  <si>
    <t>A511</t>
  </si>
  <si>
    <t>A512</t>
  </si>
  <si>
    <t>A514</t>
  </si>
  <si>
    <t>A515</t>
  </si>
  <si>
    <t>A52</t>
  </si>
  <si>
    <t>A520</t>
  </si>
  <si>
    <t>A521</t>
  </si>
  <si>
    <t>A522</t>
  </si>
  <si>
    <t>A527</t>
  </si>
  <si>
    <t>A529</t>
  </si>
  <si>
    <t>A53</t>
  </si>
  <si>
    <t>A54</t>
  </si>
  <si>
    <t>A540</t>
  </si>
  <si>
    <t>A541</t>
  </si>
  <si>
    <t>A542</t>
  </si>
  <si>
    <t>A543</t>
  </si>
  <si>
    <t>A544</t>
  </si>
  <si>
    <t>A546</t>
  </si>
  <si>
    <t>A549</t>
  </si>
  <si>
    <t>A56</t>
  </si>
  <si>
    <t>A562</t>
  </si>
  <si>
    <t>A563</t>
  </si>
  <si>
    <t>A564</t>
  </si>
  <si>
    <t>A57</t>
  </si>
  <si>
    <t>A58</t>
  </si>
  <si>
    <t>A59</t>
  </si>
  <si>
    <t>A598</t>
  </si>
  <si>
    <t>A599</t>
  </si>
  <si>
    <t>A60</t>
  </si>
  <si>
    <t>A63</t>
  </si>
  <si>
    <t>A630</t>
  </si>
  <si>
    <t>A6308</t>
  </si>
  <si>
    <t>A638</t>
  </si>
  <si>
    <t>A64</t>
  </si>
  <si>
    <t>A65</t>
  </si>
  <si>
    <t>A66</t>
  </si>
  <si>
    <t>A660</t>
  </si>
  <si>
    <t>A661</t>
  </si>
  <si>
    <t>A662</t>
  </si>
  <si>
    <t>A664</t>
  </si>
  <si>
    <t>A665</t>
  </si>
  <si>
    <t>A666</t>
  </si>
  <si>
    <t>A667</t>
  </si>
  <si>
    <t>A668</t>
  </si>
  <si>
    <t>A669</t>
  </si>
  <si>
    <t>A67</t>
  </si>
  <si>
    <t>A670</t>
  </si>
  <si>
    <t>A671</t>
  </si>
  <si>
    <t>A672</t>
  </si>
  <si>
    <t>A673</t>
  </si>
  <si>
    <t>A679</t>
  </si>
  <si>
    <t>A68</t>
  </si>
  <si>
    <t>A680</t>
  </si>
  <si>
    <t>A681</t>
  </si>
  <si>
    <t>A69</t>
  </si>
  <si>
    <t>A690</t>
  </si>
  <si>
    <t>A691</t>
  </si>
  <si>
    <t>A698</t>
  </si>
  <si>
    <t>A699</t>
  </si>
  <si>
    <t>A70</t>
  </si>
  <si>
    <t>A71</t>
  </si>
  <si>
    <t>A710</t>
  </si>
  <si>
    <t>A711</t>
  </si>
  <si>
    <t>A719</t>
  </si>
  <si>
    <t>A74</t>
  </si>
  <si>
    <t>A740</t>
  </si>
  <si>
    <t>A75</t>
  </si>
  <si>
    <t>A750</t>
  </si>
  <si>
    <t>A751</t>
  </si>
  <si>
    <t>A752</t>
  </si>
  <si>
    <t>A753</t>
  </si>
  <si>
    <t>A759</t>
  </si>
  <si>
    <t>A77</t>
  </si>
  <si>
    <t>A770</t>
  </si>
  <si>
    <t>A771</t>
  </si>
  <si>
    <t>A772</t>
  </si>
  <si>
    <t>A773</t>
  </si>
  <si>
    <t>A778</t>
  </si>
  <si>
    <t>A779</t>
  </si>
  <si>
    <t>A79</t>
  </si>
  <si>
    <t>A790</t>
  </si>
  <si>
    <t>A791</t>
  </si>
  <si>
    <t>A798</t>
  </si>
  <si>
    <t>A799</t>
  </si>
  <si>
    <t>A80</t>
  </si>
  <si>
    <t>A801</t>
  </si>
  <si>
    <t>A802</t>
  </si>
  <si>
    <t>A803</t>
  </si>
  <si>
    <t>A804</t>
  </si>
  <si>
    <t>A809</t>
  </si>
  <si>
    <t>A81</t>
  </si>
  <si>
    <t>A811</t>
  </si>
  <si>
    <t>A819</t>
  </si>
  <si>
    <t>A82</t>
  </si>
  <si>
    <t>A820</t>
  </si>
  <si>
    <t>A821</t>
  </si>
  <si>
    <t>A829</t>
  </si>
  <si>
    <t>A83</t>
  </si>
  <si>
    <t>A830</t>
  </si>
  <si>
    <t>A831</t>
  </si>
  <si>
    <t>A832</t>
  </si>
  <si>
    <t>A833</t>
  </si>
  <si>
    <t>A834</t>
  </si>
  <si>
    <t>A835</t>
  </si>
  <si>
    <t>A836</t>
  </si>
  <si>
    <t>A838</t>
  </si>
  <si>
    <t>A839</t>
  </si>
  <si>
    <t>A84</t>
  </si>
  <si>
    <t>A840</t>
  </si>
  <si>
    <t>A841</t>
  </si>
  <si>
    <t>A848</t>
  </si>
  <si>
    <t>A849</t>
  </si>
  <si>
    <t>A85</t>
  </si>
  <si>
    <t>A850</t>
  </si>
  <si>
    <t>A851</t>
  </si>
  <si>
    <t>A852</t>
  </si>
  <si>
    <t>A87</t>
  </si>
  <si>
    <t>A871</t>
  </si>
  <si>
    <t>A88</t>
  </si>
  <si>
    <t>A880</t>
  </si>
  <si>
    <t>A89</t>
  </si>
  <si>
    <t>A90</t>
  </si>
  <si>
    <t>A91</t>
  </si>
  <si>
    <t>A92</t>
  </si>
  <si>
    <t>A920</t>
  </si>
  <si>
    <t>A921</t>
  </si>
  <si>
    <t>A922</t>
  </si>
  <si>
    <t>A923</t>
  </si>
  <si>
    <t>A924</t>
  </si>
  <si>
    <t>A925</t>
  </si>
  <si>
    <t>A928</t>
  </si>
  <si>
    <t>A929</t>
  </si>
  <si>
    <t>A93</t>
  </si>
  <si>
    <t>A930</t>
  </si>
  <si>
    <t>A931</t>
  </si>
  <si>
    <t>A932</t>
  </si>
  <si>
    <t>A938</t>
  </si>
  <si>
    <t>A94</t>
  </si>
  <si>
    <t>A95</t>
  </si>
  <si>
    <t>A950</t>
  </si>
  <si>
    <t>A951</t>
  </si>
  <si>
    <t>A959</t>
  </si>
  <si>
    <t>A96</t>
  </si>
  <si>
    <t>A960</t>
  </si>
  <si>
    <t>A961</t>
  </si>
  <si>
    <t>A962</t>
  </si>
  <si>
    <t>A968</t>
  </si>
  <si>
    <t>A969</t>
  </si>
  <si>
    <t>A97</t>
  </si>
  <si>
    <t>A98</t>
  </si>
  <si>
    <t>A980</t>
  </si>
  <si>
    <t>A981</t>
  </si>
  <si>
    <t>A982</t>
  </si>
  <si>
    <t>A983</t>
  </si>
  <si>
    <t>A984</t>
  </si>
  <si>
    <t>A985</t>
  </si>
  <si>
    <t>A988</t>
  </si>
  <si>
    <t>A99</t>
  </si>
  <si>
    <t>B00</t>
  </si>
  <si>
    <t>B003</t>
  </si>
  <si>
    <t>B01</t>
  </si>
  <si>
    <t>B010</t>
  </si>
  <si>
    <t>B011</t>
  </si>
  <si>
    <t>B02</t>
  </si>
  <si>
    <t>B03</t>
  </si>
  <si>
    <t>B04</t>
  </si>
  <si>
    <t>B05</t>
  </si>
  <si>
    <t>B050</t>
  </si>
  <si>
    <t>B051</t>
  </si>
  <si>
    <t>B053</t>
  </si>
  <si>
    <t>B054</t>
  </si>
  <si>
    <t>B058</t>
  </si>
  <si>
    <t>B059</t>
  </si>
  <si>
    <t>B06</t>
  </si>
  <si>
    <t>B060</t>
  </si>
  <si>
    <t>B068</t>
  </si>
  <si>
    <t>B069</t>
  </si>
  <si>
    <t>B08</t>
  </si>
  <si>
    <t>B080</t>
  </si>
  <si>
    <t>B081</t>
  </si>
  <si>
    <t>B085</t>
  </si>
  <si>
    <t>B15</t>
  </si>
  <si>
    <t>B150</t>
  </si>
  <si>
    <t>B16</t>
  </si>
  <si>
    <t>B160</t>
  </si>
  <si>
    <t>B162</t>
  </si>
  <si>
    <t>B17</t>
  </si>
  <si>
    <t>B170</t>
  </si>
  <si>
    <t>B18</t>
  </si>
  <si>
    <t>B19</t>
  </si>
  <si>
    <t>B20</t>
  </si>
  <si>
    <t>B202</t>
  </si>
  <si>
    <t>B205</t>
  </si>
  <si>
    <t>B21</t>
  </si>
  <si>
    <t>B213</t>
  </si>
  <si>
    <t>B217</t>
  </si>
  <si>
    <t>B218</t>
  </si>
  <si>
    <t>B22</t>
  </si>
  <si>
    <t>B221</t>
  </si>
  <si>
    <t>B23</t>
  </si>
  <si>
    <t>B231</t>
  </si>
  <si>
    <t>B24</t>
  </si>
  <si>
    <t>B25</t>
  </si>
  <si>
    <t>B252</t>
  </si>
  <si>
    <t>B26</t>
  </si>
  <si>
    <t>B260</t>
  </si>
  <si>
    <t>B261</t>
  </si>
  <si>
    <t>B262</t>
  </si>
  <si>
    <t>B263</t>
  </si>
  <si>
    <t>B268</t>
  </si>
  <si>
    <t>B27</t>
  </si>
  <si>
    <t>B271</t>
  </si>
  <si>
    <t>B278</t>
  </si>
  <si>
    <t>B30</t>
  </si>
  <si>
    <t>B300</t>
  </si>
  <si>
    <t>B33</t>
  </si>
  <si>
    <t>B331</t>
  </si>
  <si>
    <t>B333</t>
  </si>
  <si>
    <t>B334</t>
  </si>
  <si>
    <t>B34</t>
  </si>
  <si>
    <t>B340</t>
  </si>
  <si>
    <t>B344</t>
  </si>
  <si>
    <t>B35</t>
  </si>
  <si>
    <t>B352</t>
  </si>
  <si>
    <t>B355</t>
  </si>
  <si>
    <t>B36</t>
  </si>
  <si>
    <t>B361</t>
  </si>
  <si>
    <t>B362</t>
  </si>
  <si>
    <t>B363</t>
  </si>
  <si>
    <t>B37</t>
  </si>
  <si>
    <t>B38</t>
  </si>
  <si>
    <t>B380</t>
  </si>
  <si>
    <t>B381</t>
  </si>
  <si>
    <t>B382</t>
  </si>
  <si>
    <t>B383</t>
  </si>
  <si>
    <t>B384</t>
  </si>
  <si>
    <t>B387</t>
  </si>
  <si>
    <t>B388</t>
  </si>
  <si>
    <t>B389</t>
  </si>
  <si>
    <t>B39</t>
  </si>
  <si>
    <t>B390</t>
  </si>
  <si>
    <t>B391</t>
  </si>
  <si>
    <t>B393</t>
  </si>
  <si>
    <t>B394</t>
  </si>
  <si>
    <t>B395</t>
  </si>
  <si>
    <t>B399</t>
  </si>
  <si>
    <t>B40</t>
  </si>
  <si>
    <t>B400</t>
  </si>
  <si>
    <t>B401</t>
  </si>
  <si>
    <t>B402</t>
  </si>
  <si>
    <t>B403</t>
  </si>
  <si>
    <t>B407</t>
  </si>
  <si>
    <t>B408</t>
  </si>
  <si>
    <t>B409</t>
  </si>
  <si>
    <t>B41</t>
  </si>
  <si>
    <t>B410</t>
  </si>
  <si>
    <t>B417</t>
  </si>
  <si>
    <t>B418</t>
  </si>
  <si>
    <t>B419</t>
  </si>
  <si>
    <t>B42</t>
  </si>
  <si>
    <t>B420</t>
  </si>
  <si>
    <t>B421</t>
  </si>
  <si>
    <t>B427</t>
  </si>
  <si>
    <t>B428</t>
  </si>
  <si>
    <t>B429</t>
  </si>
  <si>
    <t>B43</t>
  </si>
  <si>
    <t>B430</t>
  </si>
  <si>
    <t>B431</t>
  </si>
  <si>
    <t>B432</t>
  </si>
  <si>
    <t>B438</t>
  </si>
  <si>
    <t>B439</t>
  </si>
  <si>
    <t>B44</t>
  </si>
  <si>
    <t>B442</t>
  </si>
  <si>
    <t>B45</t>
  </si>
  <si>
    <t>B451</t>
  </si>
  <si>
    <t>B452</t>
  </si>
  <si>
    <t>B453</t>
  </si>
  <si>
    <t>B46</t>
  </si>
  <si>
    <t>B461</t>
  </si>
  <si>
    <t>B462</t>
  </si>
  <si>
    <t>B463</t>
  </si>
  <si>
    <t>B464</t>
  </si>
  <si>
    <t>B468</t>
  </si>
  <si>
    <t>B469</t>
  </si>
  <si>
    <t>B47</t>
  </si>
  <si>
    <t>B470</t>
  </si>
  <si>
    <t>B479</t>
  </si>
  <si>
    <t>B48</t>
  </si>
  <si>
    <t>B480</t>
  </si>
  <si>
    <t>B481</t>
  </si>
  <si>
    <t>B482</t>
  </si>
  <si>
    <t>B484</t>
  </si>
  <si>
    <t>B50</t>
  </si>
  <si>
    <t>B508</t>
  </si>
  <si>
    <t>B51</t>
  </si>
  <si>
    <t>B510</t>
  </si>
  <si>
    <t>B519</t>
  </si>
  <si>
    <t>B52</t>
  </si>
  <si>
    <t>B528</t>
  </si>
  <si>
    <t>B53</t>
  </si>
  <si>
    <t>B530</t>
  </si>
  <si>
    <t>B531</t>
  </si>
  <si>
    <t>B538</t>
  </si>
  <si>
    <t>B55</t>
  </si>
  <si>
    <t>B550</t>
  </si>
  <si>
    <t>B551</t>
  </si>
  <si>
    <t>B552</t>
  </si>
  <si>
    <t>B559</t>
  </si>
  <si>
    <t>B56</t>
  </si>
  <si>
    <t>B560</t>
  </si>
  <si>
    <t>B561</t>
  </si>
  <si>
    <t>B569</t>
  </si>
  <si>
    <t>B57</t>
  </si>
  <si>
    <t>B570</t>
  </si>
  <si>
    <t>B571</t>
  </si>
  <si>
    <t>B573</t>
  </si>
  <si>
    <t>B574</t>
  </si>
  <si>
    <t>B575</t>
  </si>
  <si>
    <t>B58</t>
  </si>
  <si>
    <t>B580</t>
  </si>
  <si>
    <t>B581</t>
  </si>
  <si>
    <t>B582</t>
  </si>
  <si>
    <t>B583</t>
  </si>
  <si>
    <t>B588</t>
  </si>
  <si>
    <t>B59</t>
  </si>
  <si>
    <t>B60</t>
  </si>
  <si>
    <t>B600</t>
  </si>
  <si>
    <t>B601</t>
  </si>
  <si>
    <t>B602</t>
  </si>
  <si>
    <t>B608</t>
  </si>
  <si>
    <t>B6080</t>
  </si>
  <si>
    <t>B6088</t>
  </si>
  <si>
    <t>B64</t>
  </si>
  <si>
    <t>B65</t>
  </si>
  <si>
    <t>B652</t>
  </si>
  <si>
    <t>B653</t>
  </si>
  <si>
    <t>B658</t>
  </si>
  <si>
    <t>B66</t>
  </si>
  <si>
    <t>B660</t>
  </si>
  <si>
    <t>B661</t>
  </si>
  <si>
    <t>B662</t>
  </si>
  <si>
    <t>B663</t>
  </si>
  <si>
    <t>B664</t>
  </si>
  <si>
    <t>B665</t>
  </si>
  <si>
    <t>B668</t>
  </si>
  <si>
    <t>B669</t>
  </si>
  <si>
    <t>B67</t>
  </si>
  <si>
    <t>B671</t>
  </si>
  <si>
    <t>B672</t>
  </si>
  <si>
    <t>B673</t>
  </si>
  <si>
    <t>B674</t>
  </si>
  <si>
    <t>B675</t>
  </si>
  <si>
    <t>B676</t>
  </si>
  <si>
    <t>B677</t>
  </si>
  <si>
    <t>B678</t>
  </si>
  <si>
    <t>B679</t>
  </si>
  <si>
    <t>B68</t>
  </si>
  <si>
    <t>B680</t>
  </si>
  <si>
    <t>B681</t>
  </si>
  <si>
    <t>B689</t>
  </si>
  <si>
    <t>B69</t>
  </si>
  <si>
    <t>B690</t>
  </si>
  <si>
    <t>B691</t>
  </si>
  <si>
    <t>B698</t>
  </si>
  <si>
    <t>B70</t>
  </si>
  <si>
    <t>B700</t>
  </si>
  <si>
    <t>B701</t>
  </si>
  <si>
    <t>B71</t>
  </si>
  <si>
    <t>B710</t>
  </si>
  <si>
    <t>B711</t>
  </si>
  <si>
    <t>B718</t>
  </si>
  <si>
    <t>B719</t>
  </si>
  <si>
    <t>B72</t>
  </si>
  <si>
    <t>B73</t>
  </si>
  <si>
    <t>B74</t>
  </si>
  <si>
    <t>B740</t>
  </si>
  <si>
    <t>B741</t>
  </si>
  <si>
    <t>B742</t>
  </si>
  <si>
    <t>B743</t>
  </si>
  <si>
    <t>B744</t>
  </si>
  <si>
    <t>B748</t>
  </si>
  <si>
    <t>B749</t>
  </si>
  <si>
    <t>B75</t>
  </si>
  <si>
    <t>B76</t>
  </si>
  <si>
    <t>B760</t>
  </si>
  <si>
    <t>B761</t>
  </si>
  <si>
    <t>B768</t>
  </si>
  <si>
    <t>B769</t>
  </si>
  <si>
    <t>B77</t>
  </si>
  <si>
    <t>B770</t>
  </si>
  <si>
    <t>B778</t>
  </si>
  <si>
    <t>B779</t>
  </si>
  <si>
    <t>B78</t>
  </si>
  <si>
    <t>B780</t>
  </si>
  <si>
    <t>B781</t>
  </si>
  <si>
    <t>B787</t>
  </si>
  <si>
    <t>B79</t>
  </si>
  <si>
    <t>B81</t>
  </si>
  <si>
    <t>B810</t>
  </si>
  <si>
    <t>B811</t>
  </si>
  <si>
    <t>B812</t>
  </si>
  <si>
    <t>B813</t>
  </si>
  <si>
    <t>B814</t>
  </si>
  <si>
    <t>B818</t>
  </si>
  <si>
    <t>B82</t>
  </si>
  <si>
    <t>B820</t>
  </si>
  <si>
    <t>B83</t>
  </si>
  <si>
    <t>B831</t>
  </si>
  <si>
    <t>B832</t>
  </si>
  <si>
    <t>B833</t>
  </si>
  <si>
    <t>B834</t>
  </si>
  <si>
    <t>B839</t>
  </si>
  <si>
    <t>B85</t>
  </si>
  <si>
    <t>B854</t>
  </si>
  <si>
    <t>B87</t>
  </si>
  <si>
    <t>B870</t>
  </si>
  <si>
    <t>B871</t>
  </si>
  <si>
    <t>B872</t>
  </si>
  <si>
    <t>B873</t>
  </si>
  <si>
    <t>B874</t>
  </si>
  <si>
    <t>B878</t>
  </si>
  <si>
    <t>B879</t>
  </si>
  <si>
    <t>B88</t>
  </si>
  <si>
    <t>B880</t>
  </si>
  <si>
    <t>B881</t>
  </si>
  <si>
    <t>B883</t>
  </si>
  <si>
    <t>B888</t>
  </si>
  <si>
    <t>B889</t>
  </si>
  <si>
    <t>B89</t>
  </si>
  <si>
    <t>B90</t>
  </si>
  <si>
    <t>B901</t>
  </si>
  <si>
    <t>B94</t>
  </si>
  <si>
    <t>B940</t>
  </si>
  <si>
    <t>B949</t>
  </si>
  <si>
    <t>B95</t>
  </si>
  <si>
    <t>B96</t>
  </si>
  <si>
    <t>B968</t>
  </si>
  <si>
    <t>B97</t>
  </si>
  <si>
    <t>B973</t>
  </si>
  <si>
    <t>B975</t>
  </si>
  <si>
    <t>B977</t>
  </si>
  <si>
    <t>B98</t>
  </si>
  <si>
    <t>B981</t>
  </si>
  <si>
    <t>B99</t>
  </si>
  <si>
    <t>C00</t>
  </si>
  <si>
    <t>C002</t>
  </si>
  <si>
    <t>C003</t>
  </si>
  <si>
    <t>C005</t>
  </si>
  <si>
    <t>C006</t>
  </si>
  <si>
    <t>C008</t>
  </si>
  <si>
    <t>C02</t>
  </si>
  <si>
    <t>C020</t>
  </si>
  <si>
    <t>C024</t>
  </si>
  <si>
    <t>C03</t>
  </si>
  <si>
    <t>C030</t>
  </si>
  <si>
    <t>C039</t>
  </si>
  <si>
    <t>C04</t>
  </si>
  <si>
    <t>C05</t>
  </si>
  <si>
    <t>C058</t>
  </si>
  <si>
    <t>C06</t>
  </si>
  <si>
    <t>C061</t>
  </si>
  <si>
    <t>C068</t>
  </si>
  <si>
    <t>C08</t>
  </si>
  <si>
    <t>C081</t>
  </si>
  <si>
    <t>C088</t>
  </si>
  <si>
    <t>C089</t>
  </si>
  <si>
    <t>C09</t>
  </si>
  <si>
    <t>C10</t>
  </si>
  <si>
    <t>C104</t>
  </si>
  <si>
    <t>C11</t>
  </si>
  <si>
    <t>C113</t>
  </si>
  <si>
    <t>C13</t>
  </si>
  <si>
    <t>C14</t>
  </si>
  <si>
    <t>C142</t>
  </si>
  <si>
    <t>C15</t>
  </si>
  <si>
    <t>C16</t>
  </si>
  <si>
    <t>C164</t>
  </si>
  <si>
    <t>C17</t>
  </si>
  <si>
    <t>C173</t>
  </si>
  <si>
    <t>C18</t>
  </si>
  <si>
    <t>C21</t>
  </si>
  <si>
    <t>C212</t>
  </si>
  <si>
    <t>C22</t>
  </si>
  <si>
    <t>C222</t>
  </si>
  <si>
    <t>C223</t>
  </si>
  <si>
    <t>C224</t>
  </si>
  <si>
    <t>C24</t>
  </si>
  <si>
    <t>C25</t>
  </si>
  <si>
    <t>C26</t>
  </si>
  <si>
    <t>C261</t>
  </si>
  <si>
    <t>C30</t>
  </si>
  <si>
    <t>C31</t>
  </si>
  <si>
    <t>C312</t>
  </si>
  <si>
    <t>C313</t>
  </si>
  <si>
    <t>C318</t>
  </si>
  <si>
    <t>C32</t>
  </si>
  <si>
    <t>C34</t>
  </si>
  <si>
    <t>C38</t>
  </si>
  <si>
    <t>C381</t>
  </si>
  <si>
    <t>C382</t>
  </si>
  <si>
    <t>C388</t>
  </si>
  <si>
    <t>C39</t>
  </si>
  <si>
    <t>C399</t>
  </si>
  <si>
    <t>C40</t>
  </si>
  <si>
    <t>C408</t>
  </si>
  <si>
    <t>C409</t>
  </si>
  <si>
    <t>C41</t>
  </si>
  <si>
    <t>C412</t>
  </si>
  <si>
    <t>C413</t>
  </si>
  <si>
    <t>C43</t>
  </si>
  <si>
    <t>C431</t>
  </si>
  <si>
    <t>C44</t>
  </si>
  <si>
    <t>C448</t>
  </si>
  <si>
    <t>C45</t>
  </si>
  <si>
    <t>C451</t>
  </si>
  <si>
    <t>C452</t>
  </si>
  <si>
    <t>C457</t>
  </si>
  <si>
    <t>C46</t>
  </si>
  <si>
    <t>C462</t>
  </si>
  <si>
    <t>C467</t>
  </si>
  <si>
    <t>C4670</t>
  </si>
  <si>
    <t>C4671</t>
  </si>
  <si>
    <t>C4672</t>
  </si>
  <si>
    <t>C4678</t>
  </si>
  <si>
    <t>C47</t>
  </si>
  <si>
    <t>C470</t>
  </si>
  <si>
    <t>C471</t>
  </si>
  <si>
    <t>C472</t>
  </si>
  <si>
    <t>C474</t>
  </si>
  <si>
    <t>C475</t>
  </si>
  <si>
    <t>C476</t>
  </si>
  <si>
    <t>C478</t>
  </si>
  <si>
    <t>C479</t>
  </si>
  <si>
    <t>C48</t>
  </si>
  <si>
    <t>C488</t>
  </si>
  <si>
    <t>C49</t>
  </si>
  <si>
    <t>C493</t>
  </si>
  <si>
    <t>C4930</t>
  </si>
  <si>
    <t>C494</t>
  </si>
  <si>
    <t>C495</t>
  </si>
  <si>
    <t>C4950</t>
  </si>
  <si>
    <t>C50</t>
  </si>
  <si>
    <t>C51</t>
  </si>
  <si>
    <t>C511</t>
  </si>
  <si>
    <t>C512</t>
  </si>
  <si>
    <t>C53</t>
  </si>
  <si>
    <t>C54</t>
  </si>
  <si>
    <t>C57</t>
  </si>
  <si>
    <t>C570</t>
  </si>
  <si>
    <t>C571</t>
  </si>
  <si>
    <t>C572</t>
  </si>
  <si>
    <t>C573</t>
  </si>
  <si>
    <t>C574</t>
  </si>
  <si>
    <t>C577</t>
  </si>
  <si>
    <t>C579</t>
  </si>
  <si>
    <t>C58</t>
  </si>
  <si>
    <t>C60</t>
  </si>
  <si>
    <t>C601</t>
  </si>
  <si>
    <t>C62</t>
  </si>
  <si>
    <t>C620</t>
  </si>
  <si>
    <t>C63</t>
  </si>
  <si>
    <t>C630</t>
  </si>
  <si>
    <t>C631</t>
  </si>
  <si>
    <t>C632</t>
  </si>
  <si>
    <t>C637</t>
  </si>
  <si>
    <t>C638</t>
  </si>
  <si>
    <t>C639</t>
  </si>
  <si>
    <t>C67</t>
  </si>
  <si>
    <t>C68</t>
  </si>
  <si>
    <t>C681</t>
  </si>
  <si>
    <t>C69</t>
  </si>
  <si>
    <t>C691</t>
  </si>
  <si>
    <t>C694</t>
  </si>
  <si>
    <t>C695</t>
  </si>
  <si>
    <t>C698</t>
  </si>
  <si>
    <t>C70</t>
  </si>
  <si>
    <t>C701</t>
  </si>
  <si>
    <t>C71</t>
  </si>
  <si>
    <t>C72</t>
  </si>
  <si>
    <t>C722</t>
  </si>
  <si>
    <t>C723</t>
  </si>
  <si>
    <t>C724</t>
  </si>
  <si>
    <t>C725</t>
  </si>
  <si>
    <t>C728</t>
  </si>
  <si>
    <t>C74</t>
  </si>
  <si>
    <t>C75</t>
  </si>
  <si>
    <t>C752</t>
  </si>
  <si>
    <t>C753</t>
  </si>
  <si>
    <t>C754</t>
  </si>
  <si>
    <t>C755</t>
  </si>
  <si>
    <t>C759</t>
  </si>
  <si>
    <t>C76</t>
  </si>
  <si>
    <t>C760</t>
  </si>
  <si>
    <t>C761</t>
  </si>
  <si>
    <t>C762</t>
  </si>
  <si>
    <t>C764</t>
  </si>
  <si>
    <t>C765</t>
  </si>
  <si>
    <t>C768</t>
  </si>
  <si>
    <t>C77</t>
  </si>
  <si>
    <t>C78</t>
  </si>
  <si>
    <t>C79</t>
  </si>
  <si>
    <t>C799</t>
  </si>
  <si>
    <t>C80</t>
  </si>
  <si>
    <t>C80+0</t>
  </si>
  <si>
    <t>C809</t>
  </si>
  <si>
    <t>C81</t>
  </si>
  <si>
    <t>C812</t>
  </si>
  <si>
    <t>C813</t>
  </si>
  <si>
    <t>C82</t>
  </si>
  <si>
    <t>C83</t>
  </si>
  <si>
    <t>C832</t>
  </si>
  <si>
    <t>C834</t>
  </si>
  <si>
    <t>C836</t>
  </si>
  <si>
    <t>C84</t>
  </si>
  <si>
    <t>C842</t>
  </si>
  <si>
    <t>C843</t>
  </si>
  <si>
    <t>C846</t>
  </si>
  <si>
    <t>C849</t>
  </si>
  <si>
    <t>C85</t>
  </si>
  <si>
    <t>C850</t>
  </si>
  <si>
    <t>C86</t>
  </si>
  <si>
    <t>C860</t>
  </si>
  <si>
    <t>C864</t>
  </si>
  <si>
    <t>C88</t>
  </si>
  <si>
    <t>C881</t>
  </si>
  <si>
    <t>C882</t>
  </si>
  <si>
    <t>C883</t>
  </si>
  <si>
    <t>C90</t>
  </si>
  <si>
    <t>C91</t>
  </si>
  <si>
    <t>C912</t>
  </si>
  <si>
    <t>C913</t>
  </si>
  <si>
    <t>C918</t>
  </si>
  <si>
    <t>C92</t>
  </si>
  <si>
    <t>C93</t>
  </si>
  <si>
    <t>C932</t>
  </si>
  <si>
    <t>C933</t>
  </si>
  <si>
    <t>C937</t>
  </si>
  <si>
    <t>C939</t>
  </si>
  <si>
    <t>C94</t>
  </si>
  <si>
    <t>C940</t>
  </si>
  <si>
    <t>C941</t>
  </si>
  <si>
    <t>C942</t>
  </si>
  <si>
    <t>C943</t>
  </si>
  <si>
    <t>C945</t>
  </si>
  <si>
    <t>C95</t>
  </si>
  <si>
    <t>C952</t>
  </si>
  <si>
    <t>C96</t>
  </si>
  <si>
    <t>C961</t>
  </si>
  <si>
    <t>C962</t>
  </si>
  <si>
    <t>C963</t>
  </si>
  <si>
    <t>C965</t>
  </si>
  <si>
    <t>C967</t>
  </si>
  <si>
    <t>C969</t>
  </si>
  <si>
    <t>C97</t>
  </si>
  <si>
    <t>D00</t>
  </si>
  <si>
    <t>D000</t>
  </si>
  <si>
    <t>D01</t>
  </si>
  <si>
    <t>D011</t>
  </si>
  <si>
    <t>D013</t>
  </si>
  <si>
    <t>D015</t>
  </si>
  <si>
    <t>D017</t>
  </si>
  <si>
    <t>D019</t>
  </si>
  <si>
    <t>D02</t>
  </si>
  <si>
    <t>D021</t>
  </si>
  <si>
    <t>D023</t>
  </si>
  <si>
    <t>D024</t>
  </si>
  <si>
    <t>D03</t>
  </si>
  <si>
    <t>D030</t>
  </si>
  <si>
    <t>D031</t>
  </si>
  <si>
    <t>D032</t>
  </si>
  <si>
    <t>D034</t>
  </si>
  <si>
    <t>D035</t>
  </si>
  <si>
    <t>D036</t>
  </si>
  <si>
    <t>D04</t>
  </si>
  <si>
    <t>D040</t>
  </si>
  <si>
    <t>D042</t>
  </si>
  <si>
    <t>D05</t>
  </si>
  <si>
    <t>D050</t>
  </si>
  <si>
    <t>D06</t>
  </si>
  <si>
    <t>D060</t>
  </si>
  <si>
    <t>D061</t>
  </si>
  <si>
    <t>D067</t>
  </si>
  <si>
    <t>D069</t>
  </si>
  <si>
    <t>D07</t>
  </si>
  <si>
    <t>D070</t>
  </si>
  <si>
    <t>D071</t>
  </si>
  <si>
    <t>D072</t>
  </si>
  <si>
    <t>D073</t>
  </si>
  <si>
    <t>D074</t>
  </si>
  <si>
    <t>D076</t>
  </si>
  <si>
    <t>D09</t>
  </si>
  <si>
    <t>D091</t>
  </si>
  <si>
    <t>D092</t>
  </si>
  <si>
    <t>D097</t>
  </si>
  <si>
    <t>D099</t>
  </si>
  <si>
    <t>D10</t>
  </si>
  <si>
    <t>D100</t>
  </si>
  <si>
    <t>D102</t>
  </si>
  <si>
    <t>D103</t>
  </si>
  <si>
    <t>D104</t>
  </si>
  <si>
    <t>D105</t>
  </si>
  <si>
    <t>D106</t>
  </si>
  <si>
    <t>D107</t>
  </si>
  <si>
    <t>D109</t>
  </si>
  <si>
    <t>D11</t>
  </si>
  <si>
    <t>D119</t>
  </si>
  <si>
    <t>D12</t>
  </si>
  <si>
    <t>D120</t>
  </si>
  <si>
    <t>D121</t>
  </si>
  <si>
    <t>D127</t>
  </si>
  <si>
    <t>D129</t>
  </si>
  <si>
    <t>D13</t>
  </si>
  <si>
    <t>D139</t>
  </si>
  <si>
    <t>D1390</t>
  </si>
  <si>
    <t>D14</t>
  </si>
  <si>
    <t>D140</t>
  </si>
  <si>
    <t>D141</t>
  </si>
  <si>
    <t>D142</t>
  </si>
  <si>
    <t>D144</t>
  </si>
  <si>
    <t>D15</t>
  </si>
  <si>
    <t>D152</t>
  </si>
  <si>
    <t>D157</t>
  </si>
  <si>
    <t>D159</t>
  </si>
  <si>
    <t>D16</t>
  </si>
  <si>
    <t>D160</t>
  </si>
  <si>
    <t>D162</t>
  </si>
  <si>
    <t>D163</t>
  </si>
  <si>
    <t>D164</t>
  </si>
  <si>
    <t>D167</t>
  </si>
  <si>
    <t>D169</t>
  </si>
  <si>
    <t>D17</t>
  </si>
  <si>
    <t>D176</t>
  </si>
  <si>
    <t>D18</t>
  </si>
  <si>
    <t>D19</t>
  </si>
  <si>
    <t>D190</t>
  </si>
  <si>
    <t>D191</t>
  </si>
  <si>
    <t>D197</t>
  </si>
  <si>
    <t>D199</t>
  </si>
  <si>
    <t>D20</t>
  </si>
  <si>
    <t>D200</t>
  </si>
  <si>
    <t>D21</t>
  </si>
  <si>
    <t>D210</t>
  </si>
  <si>
    <t>D211</t>
  </si>
  <si>
    <t>D212</t>
  </si>
  <si>
    <t>D213</t>
  </si>
  <si>
    <t>D2130</t>
  </si>
  <si>
    <t>D2138</t>
  </si>
  <si>
    <t>D214</t>
  </si>
  <si>
    <t>D2140</t>
  </si>
  <si>
    <t>D2148</t>
  </si>
  <si>
    <t>D215</t>
  </si>
  <si>
    <t>D2150</t>
  </si>
  <si>
    <t>D2158</t>
  </si>
  <si>
    <t>D216</t>
  </si>
  <si>
    <t>D22</t>
  </si>
  <si>
    <t>D220</t>
  </si>
  <si>
    <t>D221</t>
  </si>
  <si>
    <t>D222</t>
  </si>
  <si>
    <t>D223</t>
  </si>
  <si>
    <t>D224</t>
  </si>
  <si>
    <t>D226</t>
  </si>
  <si>
    <t>D227</t>
  </si>
  <si>
    <t>D229</t>
  </si>
  <si>
    <t>D23</t>
  </si>
  <si>
    <t>D230</t>
  </si>
  <si>
    <t>D231</t>
  </si>
  <si>
    <t>D232</t>
  </si>
  <si>
    <t>D234</t>
  </si>
  <si>
    <t>D239</t>
  </si>
  <si>
    <t>D25</t>
  </si>
  <si>
    <t>D251</t>
  </si>
  <si>
    <t>D26</t>
  </si>
  <si>
    <t>D260</t>
  </si>
  <si>
    <t>D28</t>
  </si>
  <si>
    <t>D280</t>
  </si>
  <si>
    <t>D281</t>
  </si>
  <si>
    <t>D282</t>
  </si>
  <si>
    <t>D287</t>
  </si>
  <si>
    <t>D289</t>
  </si>
  <si>
    <t>D29</t>
  </si>
  <si>
    <t>D292</t>
  </si>
  <si>
    <t>D293</t>
  </si>
  <si>
    <t>D294</t>
  </si>
  <si>
    <t>D297</t>
  </si>
  <si>
    <t>D299</t>
  </si>
  <si>
    <t>D30</t>
  </si>
  <si>
    <t>D301</t>
  </si>
  <si>
    <t>D302</t>
  </si>
  <si>
    <t>D304</t>
  </si>
  <si>
    <t>D307</t>
  </si>
  <si>
    <t>D309</t>
  </si>
  <si>
    <t>D31</t>
  </si>
  <si>
    <t>D310</t>
  </si>
  <si>
    <t>D311</t>
  </si>
  <si>
    <t>D312</t>
  </si>
  <si>
    <t>D313</t>
  </si>
  <si>
    <t>D314</t>
  </si>
  <si>
    <t>D315</t>
  </si>
  <si>
    <t>D316</t>
  </si>
  <si>
    <t>D319</t>
  </si>
  <si>
    <t>D32</t>
  </si>
  <si>
    <t>D33</t>
  </si>
  <si>
    <t>D332</t>
  </si>
  <si>
    <t>D339</t>
  </si>
  <si>
    <t>D35</t>
  </si>
  <si>
    <t>D353</t>
  </si>
  <si>
    <t>D354</t>
  </si>
  <si>
    <t>D355</t>
  </si>
  <si>
    <t>D356</t>
  </si>
  <si>
    <t>D357</t>
  </si>
  <si>
    <t>D358</t>
  </si>
  <si>
    <t>D359</t>
  </si>
  <si>
    <t>D36</t>
  </si>
  <si>
    <t>D367</t>
  </si>
  <si>
    <t>D369</t>
  </si>
  <si>
    <t>D37</t>
  </si>
  <si>
    <t>D373</t>
  </si>
  <si>
    <t>D379</t>
  </si>
  <si>
    <t>D38</t>
  </si>
  <si>
    <t>D382</t>
  </si>
  <si>
    <t>D385</t>
  </si>
  <si>
    <t>D386</t>
  </si>
  <si>
    <t>D39</t>
  </si>
  <si>
    <t>D399</t>
  </si>
  <si>
    <t>D40</t>
  </si>
  <si>
    <t>D409</t>
  </si>
  <si>
    <t>D41</t>
  </si>
  <si>
    <t>D411</t>
  </si>
  <si>
    <t>D413</t>
  </si>
  <si>
    <t>D417</t>
  </si>
  <si>
    <t>D419</t>
  </si>
  <si>
    <t>D42</t>
  </si>
  <si>
    <t>D421</t>
  </si>
  <si>
    <t>D43</t>
  </si>
  <si>
    <t>D433</t>
  </si>
  <si>
    <t>D434</t>
  </si>
  <si>
    <t>D439</t>
  </si>
  <si>
    <t>D44</t>
  </si>
  <si>
    <t>D444</t>
  </si>
  <si>
    <t>D4448</t>
  </si>
  <si>
    <t>D445</t>
  </si>
  <si>
    <t>D447</t>
  </si>
  <si>
    <t>D46</t>
  </si>
  <si>
    <t>D463</t>
  </si>
  <si>
    <t>D47</t>
  </si>
  <si>
    <t>D470</t>
  </si>
  <si>
    <t>D48</t>
  </si>
  <si>
    <t>D483</t>
  </si>
  <si>
    <t>D4830</t>
  </si>
  <si>
    <t>D4838</t>
  </si>
  <si>
    <t>D50</t>
  </si>
  <si>
    <t>D501</t>
  </si>
  <si>
    <t>D51</t>
  </si>
  <si>
    <t>D52</t>
  </si>
  <si>
    <t>D521</t>
  </si>
  <si>
    <t>D53</t>
  </si>
  <si>
    <t>D55</t>
  </si>
  <si>
    <t>D551</t>
  </si>
  <si>
    <t>D552</t>
  </si>
  <si>
    <t>D553</t>
  </si>
  <si>
    <t>D56</t>
  </si>
  <si>
    <t>D562</t>
  </si>
  <si>
    <t>D564</t>
  </si>
  <si>
    <t>D57</t>
  </si>
  <si>
    <t>D58</t>
  </si>
  <si>
    <t>D581</t>
  </si>
  <si>
    <t>D59</t>
  </si>
  <si>
    <t>D60</t>
  </si>
  <si>
    <t>D600</t>
  </si>
  <si>
    <t>D61</t>
  </si>
  <si>
    <t>D63</t>
  </si>
  <si>
    <t>D64</t>
  </si>
  <si>
    <t>D644</t>
  </si>
  <si>
    <t>D68</t>
  </si>
  <si>
    <t>D69</t>
  </si>
  <si>
    <t>D72</t>
  </si>
  <si>
    <t>D73</t>
  </si>
  <si>
    <t>D74</t>
  </si>
  <si>
    <t>D749</t>
  </si>
  <si>
    <t>D75</t>
  </si>
  <si>
    <t>D750</t>
  </si>
  <si>
    <t>D752</t>
  </si>
  <si>
    <t>D76</t>
  </si>
  <si>
    <t>D760</t>
  </si>
  <si>
    <t>D80</t>
  </si>
  <si>
    <t>D805</t>
  </si>
  <si>
    <t>D806</t>
  </si>
  <si>
    <t>D807</t>
  </si>
  <si>
    <t>D81</t>
  </si>
  <si>
    <t>D813</t>
  </si>
  <si>
    <t>D814</t>
  </si>
  <si>
    <t>D816</t>
  </si>
  <si>
    <t>D817</t>
  </si>
  <si>
    <t>D82</t>
  </si>
  <si>
    <t>D820</t>
  </si>
  <si>
    <t>D822</t>
  </si>
  <si>
    <t>D823</t>
  </si>
  <si>
    <t>D828</t>
  </si>
  <si>
    <t>D83</t>
  </si>
  <si>
    <t>D831</t>
  </si>
  <si>
    <t>D832</t>
  </si>
  <si>
    <t>D84</t>
  </si>
  <si>
    <t>D840</t>
  </si>
  <si>
    <t>D86</t>
  </si>
  <si>
    <t>D89</t>
  </si>
  <si>
    <t>E00</t>
  </si>
  <si>
    <t>E001</t>
  </si>
  <si>
    <t>E002</t>
  </si>
  <si>
    <t>E01</t>
  </si>
  <si>
    <t>E010</t>
  </si>
  <si>
    <t>E018</t>
  </si>
  <si>
    <t>E03</t>
  </si>
  <si>
    <t>E04</t>
  </si>
  <si>
    <t>E05</t>
  </si>
  <si>
    <t>E06</t>
  </si>
  <si>
    <t>E062</t>
  </si>
  <si>
    <t>E07</t>
  </si>
  <si>
    <t>E070</t>
  </si>
  <si>
    <t>E10</t>
  </si>
  <si>
    <t>E11</t>
  </si>
  <si>
    <t>E110</t>
  </si>
  <si>
    <t>E111</t>
  </si>
  <si>
    <t>E112</t>
  </si>
  <si>
    <t>E113</t>
  </si>
  <si>
    <t>E114</t>
  </si>
  <si>
    <t>E115</t>
  </si>
  <si>
    <t>E116</t>
  </si>
  <si>
    <t>E117</t>
  </si>
  <si>
    <t>E118</t>
  </si>
  <si>
    <t>E119</t>
  </si>
  <si>
    <t>E12</t>
  </si>
  <si>
    <t>E122</t>
  </si>
  <si>
    <t>E123</t>
  </si>
  <si>
    <t>E13</t>
  </si>
  <si>
    <t>E14</t>
  </si>
  <si>
    <t>E16</t>
  </si>
  <si>
    <t>E163</t>
  </si>
  <si>
    <t>E168</t>
  </si>
  <si>
    <t>E20</t>
  </si>
  <si>
    <t>E21</t>
  </si>
  <si>
    <t>E22</t>
  </si>
  <si>
    <t>E228</t>
  </si>
  <si>
    <t>E229</t>
  </si>
  <si>
    <t>E23</t>
  </si>
  <si>
    <t>E233</t>
  </si>
  <si>
    <t>E24</t>
  </si>
  <si>
    <t>E243</t>
  </si>
  <si>
    <t>E244</t>
  </si>
  <si>
    <t>E25</t>
  </si>
  <si>
    <t>E259</t>
  </si>
  <si>
    <t>E26</t>
  </si>
  <si>
    <t>E27</t>
  </si>
  <si>
    <t>E28</t>
  </si>
  <si>
    <t>E280</t>
  </si>
  <si>
    <t>E288</t>
  </si>
  <si>
    <t>E289</t>
  </si>
  <si>
    <t>E29</t>
  </si>
  <si>
    <t>E298</t>
  </si>
  <si>
    <t>E299</t>
  </si>
  <si>
    <t>E30</t>
  </si>
  <si>
    <t>E301</t>
  </si>
  <si>
    <t>E308</t>
  </si>
  <si>
    <t>E309</t>
  </si>
  <si>
    <t>E31</t>
  </si>
  <si>
    <t>E311</t>
  </si>
  <si>
    <t>E318</t>
  </si>
  <si>
    <t>E32</t>
  </si>
  <si>
    <t>E321</t>
  </si>
  <si>
    <t>E328</t>
  </si>
  <si>
    <t>E329</t>
  </si>
  <si>
    <t>E34</t>
  </si>
  <si>
    <t>E340</t>
  </si>
  <si>
    <t>E341</t>
  </si>
  <si>
    <t>E342</t>
  </si>
  <si>
    <t>E344</t>
  </si>
  <si>
    <t>E345</t>
  </si>
  <si>
    <t>E348</t>
  </si>
  <si>
    <t>E349</t>
  </si>
  <si>
    <t>E35</t>
  </si>
  <si>
    <t>E358</t>
  </si>
  <si>
    <t>E40</t>
  </si>
  <si>
    <t>E44</t>
  </si>
  <si>
    <t>E45</t>
  </si>
  <si>
    <t>E50</t>
  </si>
  <si>
    <t>E500</t>
  </si>
  <si>
    <t>E501</t>
  </si>
  <si>
    <t>E502</t>
  </si>
  <si>
    <t>E503</t>
  </si>
  <si>
    <t>E504</t>
  </si>
  <si>
    <t>E505</t>
  </si>
  <si>
    <t>E506</t>
  </si>
  <si>
    <t>E51</t>
  </si>
  <si>
    <t>E53</t>
  </si>
  <si>
    <t>E55</t>
  </si>
  <si>
    <t>E56</t>
  </si>
  <si>
    <t>E61</t>
  </si>
  <si>
    <t>E613</t>
  </si>
  <si>
    <t>E614</t>
  </si>
  <si>
    <t>E615</t>
  </si>
  <si>
    <t>E616</t>
  </si>
  <si>
    <t>E617</t>
  </si>
  <si>
    <t>E63</t>
  </si>
  <si>
    <t>E64</t>
  </si>
  <si>
    <t>E641</t>
  </si>
  <si>
    <t>E642</t>
  </si>
  <si>
    <t>E643</t>
  </si>
  <si>
    <t>E649</t>
  </si>
  <si>
    <t>E66</t>
  </si>
  <si>
    <t>E660</t>
  </si>
  <si>
    <t>E6600</t>
  </si>
  <si>
    <t>E6601</t>
  </si>
  <si>
    <t>E6602</t>
  </si>
  <si>
    <t>E661</t>
  </si>
  <si>
    <t>E6610</t>
  </si>
  <si>
    <t>E6611</t>
  </si>
  <si>
    <t>E6612</t>
  </si>
  <si>
    <t>E662</t>
  </si>
  <si>
    <t>E6620</t>
  </si>
  <si>
    <t>E6621</t>
  </si>
  <si>
    <t>E6622</t>
  </si>
  <si>
    <t>E668</t>
  </si>
  <si>
    <t>E6680</t>
  </si>
  <si>
    <t>E6681</t>
  </si>
  <si>
    <t>E6682</t>
  </si>
  <si>
    <t>E669</t>
  </si>
  <si>
    <t>E6690</t>
  </si>
  <si>
    <t>E6691</t>
  </si>
  <si>
    <t>E6692</t>
  </si>
  <si>
    <t>E67</t>
  </si>
  <si>
    <t>E670</t>
  </si>
  <si>
    <t>E671</t>
  </si>
  <si>
    <t>E673</t>
  </si>
  <si>
    <t>E70</t>
  </si>
  <si>
    <t>E700</t>
  </si>
  <si>
    <t>E701</t>
  </si>
  <si>
    <t>E702</t>
  </si>
  <si>
    <t>E703</t>
  </si>
  <si>
    <t>E709</t>
  </si>
  <si>
    <t>E71</t>
  </si>
  <si>
    <t>E710</t>
  </si>
  <si>
    <t>E711</t>
  </si>
  <si>
    <t>E712</t>
  </si>
  <si>
    <t>E72</t>
  </si>
  <si>
    <t>E720</t>
  </si>
  <si>
    <t>E724</t>
  </si>
  <si>
    <t>E725</t>
  </si>
  <si>
    <t>E729</t>
  </si>
  <si>
    <t>E73</t>
  </si>
  <si>
    <t>E730</t>
  </si>
  <si>
    <t>E731</t>
  </si>
  <si>
    <t>E738</t>
  </si>
  <si>
    <t>E74</t>
  </si>
  <si>
    <t>E741</t>
  </si>
  <si>
    <t>E742</t>
  </si>
  <si>
    <t>E744</t>
  </si>
  <si>
    <t>E749</t>
  </si>
  <si>
    <t>E75</t>
  </si>
  <si>
    <t>E751</t>
  </si>
  <si>
    <t>E753</t>
  </si>
  <si>
    <t>E754</t>
  </si>
  <si>
    <t>E76</t>
  </si>
  <si>
    <t>E760</t>
  </si>
  <si>
    <t>E761</t>
  </si>
  <si>
    <t>E762</t>
  </si>
  <si>
    <t>E763</t>
  </si>
  <si>
    <t>E768</t>
  </si>
  <si>
    <t>E769</t>
  </si>
  <si>
    <t>E77</t>
  </si>
  <si>
    <t>E770</t>
  </si>
  <si>
    <t>E771</t>
  </si>
  <si>
    <t>E778</t>
  </si>
  <si>
    <t>E779</t>
  </si>
  <si>
    <t>E78</t>
  </si>
  <si>
    <t>E79</t>
  </si>
  <si>
    <t>E799</t>
  </si>
  <si>
    <t>E80</t>
  </si>
  <si>
    <t>E801</t>
  </si>
  <si>
    <t>E803</t>
  </si>
  <si>
    <t>E805</t>
  </si>
  <si>
    <t>E83</t>
  </si>
  <si>
    <t>E832</t>
  </si>
  <si>
    <t>E835</t>
  </si>
  <si>
    <t>E839</t>
  </si>
  <si>
    <t>E84</t>
  </si>
  <si>
    <t>E85</t>
  </si>
  <si>
    <t>E87</t>
  </si>
  <si>
    <t>E870</t>
  </si>
  <si>
    <t>E871</t>
  </si>
  <si>
    <t>E875</t>
  </si>
  <si>
    <t>E876</t>
  </si>
  <si>
    <t>E88</t>
  </si>
  <si>
    <t>E89</t>
  </si>
  <si>
    <t>E894</t>
  </si>
  <si>
    <t>E895</t>
  </si>
  <si>
    <t>E899</t>
  </si>
  <si>
    <t>F00</t>
  </si>
  <si>
    <t>F0002</t>
  </si>
  <si>
    <t>F0023</t>
  </si>
  <si>
    <t>F01</t>
  </si>
  <si>
    <t>F0102</t>
  </si>
  <si>
    <t>F0111</t>
  </si>
  <si>
    <t>F0112</t>
  </si>
  <si>
    <t>F0113</t>
  </si>
  <si>
    <t>F0122</t>
  </si>
  <si>
    <t>F0132</t>
  </si>
  <si>
    <t>F0182</t>
  </si>
  <si>
    <t>F0192</t>
  </si>
  <si>
    <t>F02</t>
  </si>
  <si>
    <t>F0201</t>
  </si>
  <si>
    <t>F0202</t>
  </si>
  <si>
    <t>F0204</t>
  </si>
  <si>
    <t>F0210</t>
  </si>
  <si>
    <t>F0211</t>
  </si>
  <si>
    <t>F0212</t>
  </si>
  <si>
    <t>F0213</t>
  </si>
  <si>
    <t>F0214</t>
  </si>
  <si>
    <t>F0220</t>
  </si>
  <si>
    <t>F0221</t>
  </si>
  <si>
    <t>F0222</t>
  </si>
  <si>
    <t>F0223</t>
  </si>
  <si>
    <t>F0224</t>
  </si>
  <si>
    <t>F0231</t>
  </si>
  <si>
    <t>F024</t>
  </si>
  <si>
    <t>F0241</t>
  </si>
  <si>
    <t>F0242</t>
  </si>
  <si>
    <t>F0243</t>
  </si>
  <si>
    <t>F0244</t>
  </si>
  <si>
    <t>F05</t>
  </si>
  <si>
    <t>F06</t>
  </si>
  <si>
    <t>F0633</t>
  </si>
  <si>
    <t>F07</t>
  </si>
  <si>
    <t>F10</t>
  </si>
  <si>
    <t>F1004</t>
  </si>
  <si>
    <t>F1006</t>
  </si>
  <si>
    <t>F1053</t>
  </si>
  <si>
    <t>F1054</t>
  </si>
  <si>
    <t>F1055</t>
  </si>
  <si>
    <t>F1056</t>
  </si>
  <si>
    <t>F1070</t>
  </si>
  <si>
    <t>F1072</t>
  </si>
  <si>
    <t>F11</t>
  </si>
  <si>
    <t>F1100</t>
  </si>
  <si>
    <t>F1101</t>
  </si>
  <si>
    <t>F1104</t>
  </si>
  <si>
    <t>F1106</t>
  </si>
  <si>
    <t>F1107</t>
  </si>
  <si>
    <t>F1121</t>
  </si>
  <si>
    <t>F1126</t>
  </si>
  <si>
    <t>F1131</t>
  </si>
  <si>
    <t>F114</t>
  </si>
  <si>
    <t>F1141</t>
  </si>
  <si>
    <t>F1150</t>
  </si>
  <si>
    <t>F1151</t>
  </si>
  <si>
    <t>F1153</t>
  </si>
  <si>
    <t>F1154</t>
  </si>
  <si>
    <t>F1155</t>
  </si>
  <si>
    <t>F1156</t>
  </si>
  <si>
    <t>F116</t>
  </si>
  <si>
    <t>F117</t>
  </si>
  <si>
    <t>F1170</t>
  </si>
  <si>
    <t>F1171</t>
  </si>
  <si>
    <t>F1172</t>
  </si>
  <si>
    <t>F1173</t>
  </si>
  <si>
    <t>F1174</t>
  </si>
  <si>
    <t>F1175</t>
  </si>
  <si>
    <t>F118</t>
  </si>
  <si>
    <t>F12</t>
  </si>
  <si>
    <t>F1201</t>
  </si>
  <si>
    <t>F1202</t>
  </si>
  <si>
    <t>F1203</t>
  </si>
  <si>
    <t>F1204</t>
  </si>
  <si>
    <t>F1205</t>
  </si>
  <si>
    <t>F1206</t>
  </si>
  <si>
    <t>F1207</t>
  </si>
  <si>
    <t>F1221</t>
  </si>
  <si>
    <t>F1223</t>
  </si>
  <si>
    <t>F1231</t>
  </si>
  <si>
    <t>F1240</t>
  </si>
  <si>
    <t>F1241</t>
  </si>
  <si>
    <t>F125</t>
  </si>
  <si>
    <t>F1250</t>
  </si>
  <si>
    <t>F1251</t>
  </si>
  <si>
    <t>F1252</t>
  </si>
  <si>
    <t>F1253</t>
  </si>
  <si>
    <t>F1255</t>
  </si>
  <si>
    <t>F1256</t>
  </si>
  <si>
    <t>F126</t>
  </si>
  <si>
    <t>F127</t>
  </si>
  <si>
    <t>F1270</t>
  </si>
  <si>
    <t>F1271</t>
  </si>
  <si>
    <t>F1272</t>
  </si>
  <si>
    <t>F1273</t>
  </si>
  <si>
    <t>F1274</t>
  </si>
  <si>
    <t>F1275</t>
  </si>
  <si>
    <t>F13</t>
  </si>
  <si>
    <t>F1300</t>
  </si>
  <si>
    <t>F1301</t>
  </si>
  <si>
    <t>F1302</t>
  </si>
  <si>
    <t>F1303</t>
  </si>
  <si>
    <t>F1304</t>
  </si>
  <si>
    <t>F1305</t>
  </si>
  <si>
    <t>F1306</t>
  </si>
  <si>
    <t>F1307</t>
  </si>
  <si>
    <t>F131</t>
  </si>
  <si>
    <t>F1320</t>
  </si>
  <si>
    <t>F1321</t>
  </si>
  <si>
    <t>F1322</t>
  </si>
  <si>
    <t>F1323</t>
  </si>
  <si>
    <t>F1326</t>
  </si>
  <si>
    <t>F134</t>
  </si>
  <si>
    <t>F1341</t>
  </si>
  <si>
    <t>F1350</t>
  </si>
  <si>
    <t>F1351</t>
  </si>
  <si>
    <t>F1352</t>
  </si>
  <si>
    <t>F1353</t>
  </si>
  <si>
    <t>F1354</t>
  </si>
  <si>
    <t>F1355</t>
  </si>
  <si>
    <t>F1356</t>
  </si>
  <si>
    <t>F136</t>
  </si>
  <si>
    <t>F137</t>
  </si>
  <si>
    <t>F1370</t>
  </si>
  <si>
    <t>F1371</t>
  </si>
  <si>
    <t>F1372</t>
  </si>
  <si>
    <t>F1373</t>
  </si>
  <si>
    <t>F1374</t>
  </si>
  <si>
    <t>F1375</t>
  </si>
  <si>
    <t>F138</t>
  </si>
  <si>
    <t>F139</t>
  </si>
  <si>
    <t>F14</t>
  </si>
  <si>
    <t>F140</t>
  </si>
  <si>
    <t>F1400</t>
  </si>
  <si>
    <t>F1401</t>
  </si>
  <si>
    <t>F1402</t>
  </si>
  <si>
    <t>F1403</t>
  </si>
  <si>
    <t>F1404</t>
  </si>
  <si>
    <t>F1405</t>
  </si>
  <si>
    <t>F1406</t>
  </si>
  <si>
    <t>F1407</t>
  </si>
  <si>
    <t>F1421</t>
  </si>
  <si>
    <t>F1423</t>
  </si>
  <si>
    <t>F143</t>
  </si>
  <si>
    <t>F1430</t>
  </si>
  <si>
    <t>F1431</t>
  </si>
  <si>
    <t>F144</t>
  </si>
  <si>
    <t>F1440</t>
  </si>
  <si>
    <t>F1441</t>
  </si>
  <si>
    <t>F145</t>
  </si>
  <si>
    <t>F1450</t>
  </si>
  <si>
    <t>F1451</t>
  </si>
  <si>
    <t>F1452</t>
  </si>
  <si>
    <t>F1453</t>
  </si>
  <si>
    <t>F1454</t>
  </si>
  <si>
    <t>F1455</t>
  </si>
  <si>
    <t>F1456</t>
  </si>
  <si>
    <t>F146</t>
  </si>
  <si>
    <t>F147</t>
  </si>
  <si>
    <t>F1470</t>
  </si>
  <si>
    <t>F1471</t>
  </si>
  <si>
    <t>F1472</t>
  </si>
  <si>
    <t>F1473</t>
  </si>
  <si>
    <t>F1474</t>
  </si>
  <si>
    <t>F1475</t>
  </si>
  <si>
    <t>F148</t>
  </si>
  <si>
    <t>F15</t>
  </si>
  <si>
    <t>F150</t>
  </si>
  <si>
    <t>F1500</t>
  </si>
  <si>
    <t>F1501</t>
  </si>
  <si>
    <t>F1502</t>
  </si>
  <si>
    <t>F1503</t>
  </si>
  <si>
    <t>F1504</t>
  </si>
  <si>
    <t>F1505</t>
  </si>
  <si>
    <t>F1506</t>
  </si>
  <si>
    <t>F1507</t>
  </si>
  <si>
    <t>F151</t>
  </si>
  <si>
    <t>F1520</t>
  </si>
  <si>
    <t>F1521</t>
  </si>
  <si>
    <t>F1522</t>
  </si>
  <si>
    <t>F1523</t>
  </si>
  <si>
    <t>F1524</t>
  </si>
  <si>
    <t>F1525</t>
  </si>
  <si>
    <t>F1526</t>
  </si>
  <si>
    <t>F1530</t>
  </si>
  <si>
    <t>F1531</t>
  </si>
  <si>
    <t>F154</t>
  </si>
  <si>
    <t>F1540</t>
  </si>
  <si>
    <t>F1541</t>
  </si>
  <si>
    <t>F155</t>
  </si>
  <si>
    <t>F1550</t>
  </si>
  <si>
    <t>F1551</t>
  </si>
  <si>
    <t>F1552</t>
  </si>
  <si>
    <t>F1553</t>
  </si>
  <si>
    <t>F1554</t>
  </si>
  <si>
    <t>F1555</t>
  </si>
  <si>
    <t>F1556</t>
  </si>
  <si>
    <t>F156</t>
  </si>
  <si>
    <t>F157</t>
  </si>
  <si>
    <t>F1570</t>
  </si>
  <si>
    <t>F1571</t>
  </si>
  <si>
    <t>F1572</t>
  </si>
  <si>
    <t>F1573</t>
  </si>
  <si>
    <t>F1574</t>
  </si>
  <si>
    <t>F1575</t>
  </si>
  <si>
    <t>F158</t>
  </si>
  <si>
    <t>F159</t>
  </si>
  <si>
    <t>F16</t>
  </si>
  <si>
    <t>F160</t>
  </si>
  <si>
    <t>F1600</t>
  </si>
  <si>
    <t>F1601</t>
  </si>
  <si>
    <t>F1602</t>
  </si>
  <si>
    <t>F1603</t>
  </si>
  <si>
    <t>F1604</t>
  </si>
  <si>
    <t>F1605</t>
  </si>
  <si>
    <t>F1606</t>
  </si>
  <si>
    <t>F1607</t>
  </si>
  <si>
    <t>F161</t>
  </si>
  <si>
    <t>F1620</t>
  </si>
  <si>
    <t>F1621</t>
  </si>
  <si>
    <t>F1623</t>
  </si>
  <si>
    <t>F1624</t>
  </si>
  <si>
    <t>F1625</t>
  </si>
  <si>
    <t>F1626</t>
  </si>
  <si>
    <t>F163</t>
  </si>
  <si>
    <t>F1630</t>
  </si>
  <si>
    <t>F1631</t>
  </si>
  <si>
    <t>F164</t>
  </si>
  <si>
    <t>F1640</t>
  </si>
  <si>
    <t>F1641</t>
  </si>
  <si>
    <t>F165</t>
  </si>
  <si>
    <t>F1650</t>
  </si>
  <si>
    <t>F1651</t>
  </si>
  <si>
    <t>F1652</t>
  </si>
  <si>
    <t>F1653</t>
  </si>
  <si>
    <t>F1654</t>
  </si>
  <si>
    <t>F1655</t>
  </si>
  <si>
    <t>F1656</t>
  </si>
  <si>
    <t>F166</t>
  </si>
  <si>
    <t>F167</t>
  </si>
  <si>
    <t>F1670</t>
  </si>
  <si>
    <t>F1671</t>
  </si>
  <si>
    <t>F1672</t>
  </si>
  <si>
    <t>F1673</t>
  </si>
  <si>
    <t>F1674</t>
  </si>
  <si>
    <t>F1675</t>
  </si>
  <si>
    <t>F168</t>
  </si>
  <si>
    <t>F169</t>
  </si>
  <si>
    <t>F17</t>
  </si>
  <si>
    <t>F1701</t>
  </si>
  <si>
    <t>F1703</t>
  </si>
  <si>
    <t>F1704</t>
  </si>
  <si>
    <t>F1705</t>
  </si>
  <si>
    <t>F1706</t>
  </si>
  <si>
    <t>F1731</t>
  </si>
  <si>
    <t>F174</t>
  </si>
  <si>
    <t>F1740</t>
  </si>
  <si>
    <t>F1741</t>
  </si>
  <si>
    <t>F175</t>
  </si>
  <si>
    <t>F1750</t>
  </si>
  <si>
    <t>F1751</t>
  </si>
  <si>
    <t>F1752</t>
  </si>
  <si>
    <t>F1753</t>
  </si>
  <si>
    <t>F1754</t>
  </si>
  <si>
    <t>F1755</t>
  </si>
  <si>
    <t>F1756</t>
  </si>
  <si>
    <t>F176</t>
  </si>
  <si>
    <t>F177</t>
  </si>
  <si>
    <t>F1770</t>
  </si>
  <si>
    <t>F1771</t>
  </si>
  <si>
    <t>F1772</t>
  </si>
  <si>
    <t>F1773</t>
  </si>
  <si>
    <t>F1774</t>
  </si>
  <si>
    <t>F1775</t>
  </si>
  <si>
    <t>F18</t>
  </si>
  <si>
    <t>F180</t>
  </si>
  <si>
    <t>F1800</t>
  </si>
  <si>
    <t>F1801</t>
  </si>
  <si>
    <t>F1802</t>
  </si>
  <si>
    <t>F1803</t>
  </si>
  <si>
    <t>F1804</t>
  </si>
  <si>
    <t>F1805</t>
  </si>
  <si>
    <t>F1806</t>
  </si>
  <si>
    <t>F1807</t>
  </si>
  <si>
    <t>F181</t>
  </si>
  <si>
    <t>F182</t>
  </si>
  <si>
    <t>F1820</t>
  </si>
  <si>
    <t>F1821</t>
  </si>
  <si>
    <t>F1822</t>
  </si>
  <si>
    <t>F1823</t>
  </si>
  <si>
    <t>F1824</t>
  </si>
  <si>
    <t>F1825</t>
  </si>
  <si>
    <t>F1826</t>
  </si>
  <si>
    <t>F183</t>
  </si>
  <si>
    <t>F1830</t>
  </si>
  <si>
    <t>F1831</t>
  </si>
  <si>
    <t>F184</t>
  </si>
  <si>
    <t>F1840</t>
  </si>
  <si>
    <t>F1841</t>
  </si>
  <si>
    <t>F185</t>
  </si>
  <si>
    <t>F1850</t>
  </si>
  <si>
    <t>F1851</t>
  </si>
  <si>
    <t>F1852</t>
  </si>
  <si>
    <t>F1853</t>
  </si>
  <si>
    <t>F1854</t>
  </si>
  <si>
    <t>F1855</t>
  </si>
  <si>
    <t>F1856</t>
  </si>
  <si>
    <t>F186</t>
  </si>
  <si>
    <t>F187</t>
  </si>
  <si>
    <t>F1870</t>
  </si>
  <si>
    <t>F1871</t>
  </si>
  <si>
    <t>F1872</t>
  </si>
  <si>
    <t>F1873</t>
  </si>
  <si>
    <t>F1874</t>
  </si>
  <si>
    <t>F1875</t>
  </si>
  <si>
    <t>F188</t>
  </si>
  <si>
    <t>F189</t>
  </si>
  <si>
    <t>F19</t>
  </si>
  <si>
    <t>F190</t>
  </si>
  <si>
    <t>F1900</t>
  </si>
  <si>
    <t>F1901</t>
  </si>
  <si>
    <t>F1903</t>
  </si>
  <si>
    <t>F1904</t>
  </si>
  <si>
    <t>F1905</t>
  </si>
  <si>
    <t>F1906</t>
  </si>
  <si>
    <t>F1921</t>
  </si>
  <si>
    <t>F1931</t>
  </si>
  <si>
    <t>F194</t>
  </si>
  <si>
    <t>F1941</t>
  </si>
  <si>
    <t>F195</t>
  </si>
  <si>
    <t>F1950</t>
  </si>
  <si>
    <t>F1951</t>
  </si>
  <si>
    <t>F1952</t>
  </si>
  <si>
    <t>F1953</t>
  </si>
  <si>
    <t>F1954</t>
  </si>
  <si>
    <t>F1955</t>
  </si>
  <si>
    <t>F1956</t>
  </si>
  <si>
    <t>F196</t>
  </si>
  <si>
    <t>F197</t>
  </si>
  <si>
    <t>F1970</t>
  </si>
  <si>
    <t>F1971</t>
  </si>
  <si>
    <t>F1972</t>
  </si>
  <si>
    <t>F1973</t>
  </si>
  <si>
    <t>F1974</t>
  </si>
  <si>
    <t>F1975</t>
  </si>
  <si>
    <t>F198</t>
  </si>
  <si>
    <t>F20</t>
  </si>
  <si>
    <t>F2003</t>
  </si>
  <si>
    <t>F2011</t>
  </si>
  <si>
    <t>F2012</t>
  </si>
  <si>
    <t>F2013</t>
  </si>
  <si>
    <t>F2014</t>
  </si>
  <si>
    <t>F2015</t>
  </si>
  <si>
    <t>F2018</t>
  </si>
  <si>
    <t>F2019</t>
  </si>
  <si>
    <t>F2021</t>
  </si>
  <si>
    <t>F2024</t>
  </si>
  <si>
    <t>F2025</t>
  </si>
  <si>
    <t>F2032</t>
  </si>
  <si>
    <t>F2033</t>
  </si>
  <si>
    <t>F2034</t>
  </si>
  <si>
    <t>F2035</t>
  </si>
  <si>
    <t>F2038</t>
  </si>
  <si>
    <t>F204</t>
  </si>
  <si>
    <t>F2041</t>
  </si>
  <si>
    <t>F2042</t>
  </si>
  <si>
    <t>F2043</t>
  </si>
  <si>
    <t>F2044</t>
  </si>
  <si>
    <t>F2045</t>
  </si>
  <si>
    <t>F2048</t>
  </si>
  <si>
    <t>F2049</t>
  </si>
  <si>
    <t>F2052</t>
  </si>
  <si>
    <t>F2053</t>
  </si>
  <si>
    <t>F2054</t>
  </si>
  <si>
    <t>F2058</t>
  </si>
  <si>
    <t>F2059</t>
  </si>
  <si>
    <t>F2062</t>
  </si>
  <si>
    <t>F2063</t>
  </si>
  <si>
    <t>F2064</t>
  </si>
  <si>
    <t>F2065</t>
  </si>
  <si>
    <t>F2068</t>
  </si>
  <si>
    <t>F2069</t>
  </si>
  <si>
    <t>F2082</t>
  </si>
  <si>
    <t>F2083</t>
  </si>
  <si>
    <t>F2084</t>
  </si>
  <si>
    <t>F2085</t>
  </si>
  <si>
    <t>F2092</t>
  </si>
  <si>
    <t>F2093</t>
  </si>
  <si>
    <t>F22</t>
  </si>
  <si>
    <t>F23</t>
  </si>
  <si>
    <t>F2310</t>
  </si>
  <si>
    <t>F2311</t>
  </si>
  <si>
    <t>F2320</t>
  </si>
  <si>
    <t>F2381</t>
  </si>
  <si>
    <t>F2391</t>
  </si>
  <si>
    <t>F25</t>
  </si>
  <si>
    <t>F2500</t>
  </si>
  <si>
    <t>F2510</t>
  </si>
  <si>
    <t>F2511</t>
  </si>
  <si>
    <t>F2520</t>
  </si>
  <si>
    <t>F2580</t>
  </si>
  <si>
    <t>F2581</t>
  </si>
  <si>
    <t>F2591</t>
  </si>
  <si>
    <t>F30</t>
  </si>
  <si>
    <t>F3020</t>
  </si>
  <si>
    <t>F3021</t>
  </si>
  <si>
    <t>F31</t>
  </si>
  <si>
    <t>F32</t>
  </si>
  <si>
    <t>F33</t>
  </si>
  <si>
    <t>F3331</t>
  </si>
  <si>
    <t>F34</t>
  </si>
  <si>
    <t>F38</t>
  </si>
  <si>
    <t>F3800</t>
  </si>
  <si>
    <t>F381</t>
  </si>
  <si>
    <t>F3810</t>
  </si>
  <si>
    <t>F40</t>
  </si>
  <si>
    <t>F400</t>
  </si>
  <si>
    <t>F4001</t>
  </si>
  <si>
    <t>F41</t>
  </si>
  <si>
    <t>F42</t>
  </si>
  <si>
    <t>F420</t>
  </si>
  <si>
    <t>F43</t>
  </si>
  <si>
    <t>F44</t>
  </si>
  <si>
    <t>F443</t>
  </si>
  <si>
    <t>F445</t>
  </si>
  <si>
    <t>F447</t>
  </si>
  <si>
    <t>F4480</t>
  </si>
  <si>
    <t>F4481</t>
  </si>
  <si>
    <t>F4482</t>
  </si>
  <si>
    <t>F45</t>
  </si>
  <si>
    <t>F450</t>
  </si>
  <si>
    <t>F4532</t>
  </si>
  <si>
    <t>F4533</t>
  </si>
  <si>
    <t>F4534</t>
  </si>
  <si>
    <t>F4538</t>
  </si>
  <si>
    <t>F48</t>
  </si>
  <si>
    <t>F481</t>
  </si>
  <si>
    <t>F489</t>
  </si>
  <si>
    <t>F50</t>
  </si>
  <si>
    <t>F503</t>
  </si>
  <si>
    <t>F51</t>
  </si>
  <si>
    <t>F52</t>
  </si>
  <si>
    <t>F521</t>
  </si>
  <si>
    <t>F5210</t>
  </si>
  <si>
    <t>F5211</t>
  </si>
  <si>
    <t>F523</t>
  </si>
  <si>
    <t>F524</t>
  </si>
  <si>
    <t>F525</t>
  </si>
  <si>
    <t>F528</t>
  </si>
  <si>
    <t>F529</t>
  </si>
  <si>
    <t>F53</t>
  </si>
  <si>
    <t>F538</t>
  </si>
  <si>
    <t>F55</t>
  </si>
  <si>
    <t>F55+0</t>
  </si>
  <si>
    <t>F55+2</t>
  </si>
  <si>
    <t>F55+3</t>
  </si>
  <si>
    <t>F55+4</t>
  </si>
  <si>
    <t>F55+5</t>
  </si>
  <si>
    <t>F55+6</t>
  </si>
  <si>
    <t>F55+9</t>
  </si>
  <si>
    <t>F60</t>
  </si>
  <si>
    <t>F605</t>
  </si>
  <si>
    <t>F61+1</t>
  </si>
  <si>
    <t>F62</t>
  </si>
  <si>
    <t>F621</t>
  </si>
  <si>
    <t>F628</t>
  </si>
  <si>
    <t>F629</t>
  </si>
  <si>
    <t>F63</t>
  </si>
  <si>
    <t>F631</t>
  </si>
  <si>
    <t>F639</t>
  </si>
  <si>
    <t>F64</t>
  </si>
  <si>
    <t>F641</t>
  </si>
  <si>
    <t>F642</t>
  </si>
  <si>
    <t>F648</t>
  </si>
  <si>
    <t>F649</t>
  </si>
  <si>
    <t>F65</t>
  </si>
  <si>
    <t>F650</t>
  </si>
  <si>
    <t>F651</t>
  </si>
  <si>
    <t>F652</t>
  </si>
  <si>
    <t>F653</t>
  </si>
  <si>
    <t>F654</t>
  </si>
  <si>
    <t>F655</t>
  </si>
  <si>
    <t>F656</t>
  </si>
  <si>
    <t>F658</t>
  </si>
  <si>
    <t>F659</t>
  </si>
  <si>
    <t>F66</t>
  </si>
  <si>
    <t>F661</t>
  </si>
  <si>
    <t>F662</t>
  </si>
  <si>
    <t>F668</t>
  </si>
  <si>
    <t>F669</t>
  </si>
  <si>
    <t>F68</t>
  </si>
  <si>
    <t>F70</t>
  </si>
  <si>
    <t>F71</t>
  </si>
  <si>
    <t>F72</t>
  </si>
  <si>
    <t>F73</t>
  </si>
  <si>
    <t>F78</t>
  </si>
  <si>
    <t>F79</t>
  </si>
  <si>
    <t>F80</t>
  </si>
  <si>
    <t>F800</t>
  </si>
  <si>
    <t>F801</t>
  </si>
  <si>
    <t>F802</t>
  </si>
  <si>
    <t>F803</t>
  </si>
  <si>
    <t>F81</t>
  </si>
  <si>
    <t>F810</t>
  </si>
  <si>
    <t>F811</t>
  </si>
  <si>
    <t>F812</t>
  </si>
  <si>
    <t>F813</t>
  </si>
  <si>
    <t>F818</t>
  </si>
  <si>
    <t>F819</t>
  </si>
  <si>
    <t>F84</t>
  </si>
  <si>
    <t>F8410</t>
  </si>
  <si>
    <t>F8412</t>
  </si>
  <si>
    <t>F844</t>
  </si>
  <si>
    <t>F90</t>
  </si>
  <si>
    <t>F901</t>
  </si>
  <si>
    <t>F908</t>
  </si>
  <si>
    <t>F909</t>
  </si>
  <si>
    <t>F91</t>
  </si>
  <si>
    <t>F910</t>
  </si>
  <si>
    <t>F919</t>
  </si>
  <si>
    <t>F92</t>
  </si>
  <si>
    <t>F928</t>
  </si>
  <si>
    <t>F929</t>
  </si>
  <si>
    <t>F93</t>
  </si>
  <si>
    <t>F930</t>
  </si>
  <si>
    <t>F931</t>
  </si>
  <si>
    <t>F932</t>
  </si>
  <si>
    <t>F933</t>
  </si>
  <si>
    <t>F9380</t>
  </si>
  <si>
    <t>F939</t>
  </si>
  <si>
    <t>F94</t>
  </si>
  <si>
    <t>F941</t>
  </si>
  <si>
    <t>F942</t>
  </si>
  <si>
    <t>F948</t>
  </si>
  <si>
    <t>F95</t>
  </si>
  <si>
    <t>F950</t>
  </si>
  <si>
    <t>F951</t>
  </si>
  <si>
    <t>F958</t>
  </si>
  <si>
    <t>F959</t>
  </si>
  <si>
    <t>F98</t>
  </si>
  <si>
    <t>F9800</t>
  </si>
  <si>
    <t>F9801</t>
  </si>
  <si>
    <t>F9802</t>
  </si>
  <si>
    <t>F981</t>
  </si>
  <si>
    <t>F9810</t>
  </si>
  <si>
    <t>F9811</t>
  </si>
  <si>
    <t>F9812</t>
  </si>
  <si>
    <t>F983</t>
  </si>
  <si>
    <t>F984</t>
  </si>
  <si>
    <t>F9841</t>
  </si>
  <si>
    <t>F9842</t>
  </si>
  <si>
    <t>F986</t>
  </si>
  <si>
    <t>G00</t>
  </si>
  <si>
    <t>G003</t>
  </si>
  <si>
    <t>G009</t>
  </si>
  <si>
    <t>G01</t>
  </si>
  <si>
    <t>G02</t>
  </si>
  <si>
    <t>G021</t>
  </si>
  <si>
    <t>G028</t>
  </si>
  <si>
    <t>G03</t>
  </si>
  <si>
    <t>G031</t>
  </si>
  <si>
    <t>G032</t>
  </si>
  <si>
    <t>G04</t>
  </si>
  <si>
    <t>G041</t>
  </si>
  <si>
    <t>G05</t>
  </si>
  <si>
    <t>G06</t>
  </si>
  <si>
    <t>G062</t>
  </si>
  <si>
    <t>G07</t>
  </si>
  <si>
    <t>G11</t>
  </si>
  <si>
    <t>G113</t>
  </si>
  <si>
    <t>G12</t>
  </si>
  <si>
    <t>G120</t>
  </si>
  <si>
    <t>G13</t>
  </si>
  <si>
    <t>G132</t>
  </si>
  <si>
    <t>G14</t>
  </si>
  <si>
    <t>G21</t>
  </si>
  <si>
    <t>G212</t>
  </si>
  <si>
    <t>G23</t>
  </si>
  <si>
    <t>G239</t>
  </si>
  <si>
    <t>G24</t>
  </si>
  <si>
    <t>G242</t>
  </si>
  <si>
    <t>G25</t>
  </si>
  <si>
    <t>G254</t>
  </si>
  <si>
    <t>G256</t>
  </si>
  <si>
    <t>G30</t>
  </si>
  <si>
    <t>G31</t>
  </si>
  <si>
    <t>G32</t>
  </si>
  <si>
    <t>G320</t>
  </si>
  <si>
    <t>G36</t>
  </si>
  <si>
    <t>G361</t>
  </si>
  <si>
    <t>G368</t>
  </si>
  <si>
    <t>G37</t>
  </si>
  <si>
    <t>G370</t>
  </si>
  <si>
    <t>G372</t>
  </si>
  <si>
    <t>G374</t>
  </si>
  <si>
    <t>G375</t>
  </si>
  <si>
    <t>G40</t>
  </si>
  <si>
    <t>G41</t>
  </si>
  <si>
    <t>G43</t>
  </si>
  <si>
    <t>G44</t>
  </si>
  <si>
    <t>G441</t>
  </si>
  <si>
    <t>G45</t>
  </si>
  <si>
    <t>G450</t>
  </si>
  <si>
    <t>G46</t>
  </si>
  <si>
    <t>G465</t>
  </si>
  <si>
    <t>G466</t>
  </si>
  <si>
    <t>G47</t>
  </si>
  <si>
    <t>G50</t>
  </si>
  <si>
    <t>G508</t>
  </si>
  <si>
    <t>G51</t>
  </si>
  <si>
    <t>G511</t>
  </si>
  <si>
    <t>G512</t>
  </si>
  <si>
    <t>G513</t>
  </si>
  <si>
    <t>G514</t>
  </si>
  <si>
    <t>G52</t>
  </si>
  <si>
    <t>G520</t>
  </si>
  <si>
    <t>G53</t>
  </si>
  <si>
    <t>G538</t>
  </si>
  <si>
    <t>G54</t>
  </si>
  <si>
    <t>G541</t>
  </si>
  <si>
    <t>G543</t>
  </si>
  <si>
    <t>G544</t>
  </si>
  <si>
    <t>G547</t>
  </si>
  <si>
    <t>G549</t>
  </si>
  <si>
    <t>G55</t>
  </si>
  <si>
    <t>G56</t>
  </si>
  <si>
    <t>G564</t>
  </si>
  <si>
    <t>G569</t>
  </si>
  <si>
    <t>G57</t>
  </si>
  <si>
    <t>G575</t>
  </si>
  <si>
    <t>G58</t>
  </si>
  <si>
    <t>G59</t>
  </si>
  <si>
    <t>G60</t>
  </si>
  <si>
    <t>G601</t>
  </si>
  <si>
    <t>G602</t>
  </si>
  <si>
    <t>G61</t>
  </si>
  <si>
    <t>G611</t>
  </si>
  <si>
    <t>G62</t>
  </si>
  <si>
    <t>G63</t>
  </si>
  <si>
    <t>G636</t>
  </si>
  <si>
    <t>G70</t>
  </si>
  <si>
    <t>G702</t>
  </si>
  <si>
    <t>G71</t>
  </si>
  <si>
    <t>G72</t>
  </si>
  <si>
    <t>G721</t>
  </si>
  <si>
    <t>G73</t>
  </si>
  <si>
    <t>G730</t>
  </si>
  <si>
    <t>G731</t>
  </si>
  <si>
    <t>G732</t>
  </si>
  <si>
    <t>G735</t>
  </si>
  <si>
    <t>G80</t>
  </si>
  <si>
    <t>G81</t>
  </si>
  <si>
    <t>G810</t>
  </si>
  <si>
    <t>G82</t>
  </si>
  <si>
    <t>G8200</t>
  </si>
  <si>
    <t>G8201</t>
  </si>
  <si>
    <t>G8209</t>
  </si>
  <si>
    <t>G8210</t>
  </si>
  <si>
    <t>G8211</t>
  </si>
  <si>
    <t>G8219</t>
  </si>
  <si>
    <t>G8220</t>
  </si>
  <si>
    <t>G8221</t>
  </si>
  <si>
    <t>G8230</t>
  </si>
  <si>
    <t>G8231</t>
  </si>
  <si>
    <t>G8239</t>
  </si>
  <si>
    <t>G8240</t>
  </si>
  <si>
    <t>G8241</t>
  </si>
  <si>
    <t>G8249</t>
  </si>
  <si>
    <t>G8250</t>
  </si>
  <si>
    <t>G8251</t>
  </si>
  <si>
    <t>G83</t>
  </si>
  <si>
    <t>G835</t>
  </si>
  <si>
    <t>G90</t>
  </si>
  <si>
    <t>G903</t>
  </si>
  <si>
    <t>G904</t>
  </si>
  <si>
    <t>G906</t>
  </si>
  <si>
    <t>G91</t>
  </si>
  <si>
    <t>G93</t>
  </si>
  <si>
    <t>G937</t>
  </si>
  <si>
    <t>G94</t>
  </si>
  <si>
    <t>G95</t>
  </si>
  <si>
    <t>G959</t>
  </si>
  <si>
    <t>G96</t>
  </si>
  <si>
    <t>G97</t>
  </si>
  <si>
    <t>G972</t>
  </si>
  <si>
    <t>G978</t>
  </si>
  <si>
    <t>G99</t>
  </si>
  <si>
    <t>H00</t>
  </si>
  <si>
    <t>H01</t>
  </si>
  <si>
    <t>H011</t>
  </si>
  <si>
    <t>H018</t>
  </si>
  <si>
    <t>H019</t>
  </si>
  <si>
    <t>H02</t>
  </si>
  <si>
    <t>H023</t>
  </si>
  <si>
    <t>H026</t>
  </si>
  <si>
    <t>H027</t>
  </si>
  <si>
    <t>H03</t>
  </si>
  <si>
    <t>H030</t>
  </si>
  <si>
    <t>H031</t>
  </si>
  <si>
    <t>H038</t>
  </si>
  <si>
    <t>H04</t>
  </si>
  <si>
    <t>H040</t>
  </si>
  <si>
    <t>H042</t>
  </si>
  <si>
    <t>H044</t>
  </si>
  <si>
    <t>H045</t>
  </si>
  <si>
    <t>H046</t>
  </si>
  <si>
    <t>H048</t>
  </si>
  <si>
    <t>H049</t>
  </si>
  <si>
    <t>H05</t>
  </si>
  <si>
    <t>H050</t>
  </si>
  <si>
    <t>H053</t>
  </si>
  <si>
    <t>H058</t>
  </si>
  <si>
    <t>H059</t>
  </si>
  <si>
    <t>H06</t>
  </si>
  <si>
    <t>H060</t>
  </si>
  <si>
    <t>H061</t>
  </si>
  <si>
    <t>H063</t>
  </si>
  <si>
    <t>H10</t>
  </si>
  <si>
    <t>H104</t>
  </si>
  <si>
    <t>H11</t>
  </si>
  <si>
    <t>H111</t>
  </si>
  <si>
    <t>H112</t>
  </si>
  <si>
    <t>H119</t>
  </si>
  <si>
    <t>H13</t>
  </si>
  <si>
    <t>H130</t>
  </si>
  <si>
    <t>H133</t>
  </si>
  <si>
    <t>H138</t>
  </si>
  <si>
    <t>H15</t>
  </si>
  <si>
    <t>H151</t>
  </si>
  <si>
    <t>H158</t>
  </si>
  <si>
    <t>H159</t>
  </si>
  <si>
    <t>H16</t>
  </si>
  <si>
    <t>H164</t>
  </si>
  <si>
    <t>H17</t>
  </si>
  <si>
    <t>H170</t>
  </si>
  <si>
    <t>H171</t>
  </si>
  <si>
    <t>H179</t>
  </si>
  <si>
    <t>H18</t>
  </si>
  <si>
    <t>H180</t>
  </si>
  <si>
    <t>H181</t>
  </si>
  <si>
    <t>H185</t>
  </si>
  <si>
    <t>H186</t>
  </si>
  <si>
    <t>H187</t>
  </si>
  <si>
    <t>H189</t>
  </si>
  <si>
    <t>H19</t>
  </si>
  <si>
    <t>H190</t>
  </si>
  <si>
    <t>H20</t>
  </si>
  <si>
    <t>H201</t>
  </si>
  <si>
    <t>H202</t>
  </si>
  <si>
    <t>H21</t>
  </si>
  <si>
    <t>H211</t>
  </si>
  <si>
    <t>H212</t>
  </si>
  <si>
    <t>H213</t>
  </si>
  <si>
    <t>H214</t>
  </si>
  <si>
    <t>H215</t>
  </si>
  <si>
    <t>H219</t>
  </si>
  <si>
    <t>H22</t>
  </si>
  <si>
    <t>H221</t>
  </si>
  <si>
    <t>H228</t>
  </si>
  <si>
    <t>H25</t>
  </si>
  <si>
    <t>H252</t>
  </si>
  <si>
    <t>H26</t>
  </si>
  <si>
    <t>H260</t>
  </si>
  <si>
    <t>H261</t>
  </si>
  <si>
    <t>H263</t>
  </si>
  <si>
    <t>H264</t>
  </si>
  <si>
    <t>H27</t>
  </si>
  <si>
    <t>H270</t>
  </si>
  <si>
    <t>H271</t>
  </si>
  <si>
    <t>H278</t>
  </si>
  <si>
    <t>H279</t>
  </si>
  <si>
    <t>H28</t>
  </si>
  <si>
    <t>H281</t>
  </si>
  <si>
    <t>H30</t>
  </si>
  <si>
    <t>H301</t>
  </si>
  <si>
    <t>H302</t>
  </si>
  <si>
    <t>H31</t>
  </si>
  <si>
    <t>H310</t>
  </si>
  <si>
    <t>H311</t>
  </si>
  <si>
    <t>H312</t>
  </si>
  <si>
    <t>H313</t>
  </si>
  <si>
    <t>H314</t>
  </si>
  <si>
    <t>H318</t>
  </si>
  <si>
    <t>H319</t>
  </si>
  <si>
    <t>H32</t>
  </si>
  <si>
    <t>H320</t>
  </si>
  <si>
    <t>H3200</t>
  </si>
  <si>
    <t>H3201</t>
  </si>
  <si>
    <t>H328</t>
  </si>
  <si>
    <t>H33</t>
  </si>
  <si>
    <t>H331</t>
  </si>
  <si>
    <t>H333</t>
  </si>
  <si>
    <t>H334</t>
  </si>
  <si>
    <t>H34</t>
  </si>
  <si>
    <t>H340</t>
  </si>
  <si>
    <t>H349</t>
  </si>
  <si>
    <t>H35</t>
  </si>
  <si>
    <t>H352</t>
  </si>
  <si>
    <t>H357</t>
  </si>
  <si>
    <t>H359</t>
  </si>
  <si>
    <t>H36</t>
  </si>
  <si>
    <t>H40</t>
  </si>
  <si>
    <t>H403</t>
  </si>
  <si>
    <t>H406</t>
  </si>
  <si>
    <t>H42</t>
  </si>
  <si>
    <t>H428</t>
  </si>
  <si>
    <t>H43</t>
  </si>
  <si>
    <t>H430</t>
  </si>
  <si>
    <t>H432</t>
  </si>
  <si>
    <t>H433</t>
  </si>
  <si>
    <t>H439</t>
  </si>
  <si>
    <t>H44</t>
  </si>
  <si>
    <t>H441</t>
  </si>
  <si>
    <t>H442</t>
  </si>
  <si>
    <t>H443</t>
  </si>
  <si>
    <t>H445</t>
  </si>
  <si>
    <t>H446</t>
  </si>
  <si>
    <t>H447</t>
  </si>
  <si>
    <t>H449</t>
  </si>
  <si>
    <t>H45</t>
  </si>
  <si>
    <t>H450</t>
  </si>
  <si>
    <t>H451</t>
  </si>
  <si>
    <t>H458</t>
  </si>
  <si>
    <t>H47</t>
  </si>
  <si>
    <t>H473</t>
  </si>
  <si>
    <t>H475</t>
  </si>
  <si>
    <t>H477</t>
  </si>
  <si>
    <t>H48</t>
  </si>
  <si>
    <t>H481</t>
  </si>
  <si>
    <t>H488</t>
  </si>
  <si>
    <t>H49</t>
  </si>
  <si>
    <t>H491</t>
  </si>
  <si>
    <t>H494</t>
  </si>
  <si>
    <t>H499</t>
  </si>
  <si>
    <t>H50</t>
  </si>
  <si>
    <t>H502</t>
  </si>
  <si>
    <t>H503</t>
  </si>
  <si>
    <t>H504</t>
  </si>
  <si>
    <t>H505</t>
  </si>
  <si>
    <t>H506</t>
  </si>
  <si>
    <t>H51</t>
  </si>
  <si>
    <t>H511</t>
  </si>
  <si>
    <t>H512</t>
  </si>
  <si>
    <t>H518</t>
  </si>
  <si>
    <t>H519</t>
  </si>
  <si>
    <t>H52</t>
  </si>
  <si>
    <t>H520</t>
  </si>
  <si>
    <t>H522</t>
  </si>
  <si>
    <t>H523</t>
  </si>
  <si>
    <t>H526</t>
  </si>
  <si>
    <t>H527</t>
  </si>
  <si>
    <t>H53</t>
  </si>
  <si>
    <t>H533</t>
  </si>
  <si>
    <t>H536</t>
  </si>
  <si>
    <t>H54</t>
  </si>
  <si>
    <t>H547</t>
  </si>
  <si>
    <t>H57</t>
  </si>
  <si>
    <t>H579</t>
  </si>
  <si>
    <t>H58</t>
  </si>
  <si>
    <t>H580</t>
  </si>
  <si>
    <t>H581</t>
  </si>
  <si>
    <t>H588</t>
  </si>
  <si>
    <t>H59</t>
  </si>
  <si>
    <t>H590</t>
  </si>
  <si>
    <t>H598</t>
  </si>
  <si>
    <t>H599</t>
  </si>
  <si>
    <t>H60</t>
  </si>
  <si>
    <t>H601</t>
  </si>
  <si>
    <t>H604</t>
  </si>
  <si>
    <t>H61</t>
  </si>
  <si>
    <t>H610</t>
  </si>
  <si>
    <t>H611</t>
  </si>
  <si>
    <t>H613</t>
  </si>
  <si>
    <t>H619</t>
  </si>
  <si>
    <t>H62</t>
  </si>
  <si>
    <t>H622</t>
  </si>
  <si>
    <t>H623</t>
  </si>
  <si>
    <t>H628</t>
  </si>
  <si>
    <t>H65</t>
  </si>
  <si>
    <t>H653</t>
  </si>
  <si>
    <t>H66</t>
  </si>
  <si>
    <t>H661</t>
  </si>
  <si>
    <t>H662</t>
  </si>
  <si>
    <t>H663</t>
  </si>
  <si>
    <t>H67</t>
  </si>
  <si>
    <t>H670</t>
  </si>
  <si>
    <t>H68</t>
  </si>
  <si>
    <t>H680</t>
  </si>
  <si>
    <t>H681</t>
  </si>
  <si>
    <t>H69</t>
  </si>
  <si>
    <t>H690</t>
  </si>
  <si>
    <t>H698</t>
  </si>
  <si>
    <t>H699</t>
  </si>
  <si>
    <t>H70</t>
  </si>
  <si>
    <t>H701</t>
  </si>
  <si>
    <t>H702</t>
  </si>
  <si>
    <t>H72</t>
  </si>
  <si>
    <t>H720</t>
  </si>
  <si>
    <t>H721</t>
  </si>
  <si>
    <t>H722</t>
  </si>
  <si>
    <t>H728</t>
  </si>
  <si>
    <t>H73</t>
  </si>
  <si>
    <t>H730</t>
  </si>
  <si>
    <t>H731</t>
  </si>
  <si>
    <t>H739</t>
  </si>
  <si>
    <t>H74</t>
  </si>
  <si>
    <t>H740</t>
  </si>
  <si>
    <t>H741</t>
  </si>
  <si>
    <t>H742</t>
  </si>
  <si>
    <t>H743</t>
  </si>
  <si>
    <t>H744</t>
  </si>
  <si>
    <t>H748</t>
  </si>
  <si>
    <t>H749</t>
  </si>
  <si>
    <t>H75</t>
  </si>
  <si>
    <t>H750</t>
  </si>
  <si>
    <t>H758</t>
  </si>
  <si>
    <t>H80</t>
  </si>
  <si>
    <t>H800</t>
  </si>
  <si>
    <t>H801</t>
  </si>
  <si>
    <t>H802</t>
  </si>
  <si>
    <t>H808</t>
  </si>
  <si>
    <t>H81</t>
  </si>
  <si>
    <t>H83</t>
  </si>
  <si>
    <t>H832</t>
  </si>
  <si>
    <t>H838</t>
  </si>
  <si>
    <t>H839</t>
  </si>
  <si>
    <t>H90</t>
  </si>
  <si>
    <t>H907</t>
  </si>
  <si>
    <t>H91</t>
  </si>
  <si>
    <t>H92</t>
  </si>
  <si>
    <t>H93</t>
  </si>
  <si>
    <t>H932</t>
  </si>
  <si>
    <t>H933</t>
  </si>
  <si>
    <t>H938</t>
  </si>
  <si>
    <t>H939</t>
  </si>
  <si>
    <t>H94</t>
  </si>
  <si>
    <t>H940</t>
  </si>
  <si>
    <t>H948</t>
  </si>
  <si>
    <t>H95</t>
  </si>
  <si>
    <t>H951</t>
  </si>
  <si>
    <t>H958</t>
  </si>
  <si>
    <t>H959</t>
  </si>
  <si>
    <t>I01</t>
  </si>
  <si>
    <t>I010</t>
  </si>
  <si>
    <t>I012</t>
  </si>
  <si>
    <t>I019</t>
  </si>
  <si>
    <t>I02</t>
  </si>
  <si>
    <t>I020</t>
  </si>
  <si>
    <t>I029</t>
  </si>
  <si>
    <t>I05</t>
  </si>
  <si>
    <t>I06</t>
  </si>
  <si>
    <t>I07</t>
  </si>
  <si>
    <t>I072</t>
  </si>
  <si>
    <t>I078</t>
  </si>
  <si>
    <t>I079</t>
  </si>
  <si>
    <t>I08</t>
  </si>
  <si>
    <t>I09</t>
  </si>
  <si>
    <t>I090</t>
  </si>
  <si>
    <t>I091</t>
  </si>
  <si>
    <t>I092</t>
  </si>
  <si>
    <t>I099</t>
  </si>
  <si>
    <t>I11</t>
  </si>
  <si>
    <t>I110</t>
  </si>
  <si>
    <t>I12</t>
  </si>
  <si>
    <t>I13</t>
  </si>
  <si>
    <t>I130</t>
  </si>
  <si>
    <t>I132</t>
  </si>
  <si>
    <t>I15</t>
  </si>
  <si>
    <t>I20</t>
  </si>
  <si>
    <t>I21</t>
  </si>
  <si>
    <t>I210</t>
  </si>
  <si>
    <t>I211</t>
  </si>
  <si>
    <t>I212</t>
  </si>
  <si>
    <t>I213</t>
  </si>
  <si>
    <t>I214</t>
  </si>
  <si>
    <t>I219</t>
  </si>
  <si>
    <t>I22</t>
  </si>
  <si>
    <t>I220</t>
  </si>
  <si>
    <t>I221</t>
  </si>
  <si>
    <t>I2210</t>
  </si>
  <si>
    <t>I2218</t>
  </si>
  <si>
    <t>I228</t>
  </si>
  <si>
    <t>I2288</t>
  </si>
  <si>
    <t>I229</t>
  </si>
  <si>
    <t>I2290</t>
  </si>
  <si>
    <t>I23</t>
  </si>
  <si>
    <t>I230</t>
  </si>
  <si>
    <t>I232</t>
  </si>
  <si>
    <t>I233</t>
  </si>
  <si>
    <t>I235</t>
  </si>
  <si>
    <t>I24</t>
  </si>
  <si>
    <t>I25</t>
  </si>
  <si>
    <t>I26</t>
  </si>
  <si>
    <t>I27</t>
  </si>
  <si>
    <t>I28</t>
  </si>
  <si>
    <t>I30</t>
  </si>
  <si>
    <t>I31</t>
  </si>
  <si>
    <t>I32</t>
  </si>
  <si>
    <t>I320</t>
  </si>
  <si>
    <t>I33</t>
  </si>
  <si>
    <t>I34</t>
  </si>
  <si>
    <t>I35</t>
  </si>
  <si>
    <t>I36</t>
  </si>
  <si>
    <t>I362</t>
  </si>
  <si>
    <t>I368</t>
  </si>
  <si>
    <t>I369</t>
  </si>
  <si>
    <t>I37</t>
  </si>
  <si>
    <t>I370</t>
  </si>
  <si>
    <t>I371</t>
  </si>
  <si>
    <t>I372</t>
  </si>
  <si>
    <t>I378</t>
  </si>
  <si>
    <t>I379</t>
  </si>
  <si>
    <t>I39</t>
  </si>
  <si>
    <t>I392</t>
  </si>
  <si>
    <t>I393</t>
  </si>
  <si>
    <t>I40</t>
  </si>
  <si>
    <t>I41</t>
  </si>
  <si>
    <t>I410</t>
  </si>
  <si>
    <t>I42</t>
  </si>
  <si>
    <t>I43</t>
  </si>
  <si>
    <t>I430</t>
  </si>
  <si>
    <t>I432</t>
  </si>
  <si>
    <t>I44</t>
  </si>
  <si>
    <t>I45</t>
  </si>
  <si>
    <t>I46</t>
  </si>
  <si>
    <t>I47</t>
  </si>
  <si>
    <t>I48</t>
  </si>
  <si>
    <t>I49</t>
  </si>
  <si>
    <t>I50</t>
  </si>
  <si>
    <t>I500</t>
  </si>
  <si>
    <t>I501</t>
  </si>
  <si>
    <t>I51</t>
  </si>
  <si>
    <t>I512</t>
  </si>
  <si>
    <t>I52</t>
  </si>
  <si>
    <t>I520</t>
  </si>
  <si>
    <t>I60</t>
  </si>
  <si>
    <t>I605</t>
  </si>
  <si>
    <t>I61</t>
  </si>
  <si>
    <t>I62</t>
  </si>
  <si>
    <t>I63</t>
  </si>
  <si>
    <t>I65</t>
  </si>
  <si>
    <t>I66</t>
  </si>
  <si>
    <t>I67</t>
  </si>
  <si>
    <t>I670</t>
  </si>
  <si>
    <t>I68</t>
  </si>
  <si>
    <t>I681</t>
  </si>
  <si>
    <t>I688</t>
  </si>
  <si>
    <t>I69</t>
  </si>
  <si>
    <t>I70</t>
  </si>
  <si>
    <t>I700</t>
  </si>
  <si>
    <t>I702</t>
  </si>
  <si>
    <t>I708</t>
  </si>
  <si>
    <t>I709</t>
  </si>
  <si>
    <t>I71</t>
  </si>
  <si>
    <t>I72</t>
  </si>
  <si>
    <t>I725</t>
  </si>
  <si>
    <t>I726</t>
  </si>
  <si>
    <t>I73</t>
  </si>
  <si>
    <t>I74</t>
  </si>
  <si>
    <t>I77</t>
  </si>
  <si>
    <t>I78</t>
  </si>
  <si>
    <t>I781</t>
  </si>
  <si>
    <t>I79</t>
  </si>
  <si>
    <t>I80</t>
  </si>
  <si>
    <t>I82</t>
  </si>
  <si>
    <t>I821</t>
  </si>
  <si>
    <t>I83</t>
  </si>
  <si>
    <t>I84</t>
  </si>
  <si>
    <t>I840</t>
  </si>
  <si>
    <t>I841</t>
  </si>
  <si>
    <t>I842</t>
  </si>
  <si>
    <t>I843</t>
  </si>
  <si>
    <t>I844</t>
  </si>
  <si>
    <t>I845</t>
  </si>
  <si>
    <t>I846</t>
  </si>
  <si>
    <t>I847</t>
  </si>
  <si>
    <t>I848</t>
  </si>
  <si>
    <t>I849</t>
  </si>
  <si>
    <t>I85</t>
  </si>
  <si>
    <t>I86</t>
  </si>
  <si>
    <t>I860</t>
  </si>
  <si>
    <t>I863</t>
  </si>
  <si>
    <t>I87</t>
  </si>
  <si>
    <t>I88</t>
  </si>
  <si>
    <t>I888</t>
  </si>
  <si>
    <t>I89</t>
  </si>
  <si>
    <t>I95</t>
  </si>
  <si>
    <t>I97</t>
  </si>
  <si>
    <t>I970</t>
  </si>
  <si>
    <t>I979</t>
  </si>
  <si>
    <t>I98</t>
  </si>
  <si>
    <t>I980</t>
  </si>
  <si>
    <t>I9820</t>
  </si>
  <si>
    <t>I9829</t>
  </si>
  <si>
    <t>J01</t>
  </si>
  <si>
    <t>J02</t>
  </si>
  <si>
    <t>J03</t>
  </si>
  <si>
    <t>J04</t>
  </si>
  <si>
    <t>J05</t>
  </si>
  <si>
    <t>J050</t>
  </si>
  <si>
    <t>J06</t>
  </si>
  <si>
    <t>J10</t>
  </si>
  <si>
    <t>J11</t>
  </si>
  <si>
    <t>J12</t>
  </si>
  <si>
    <t>J15</t>
  </si>
  <si>
    <t>J16</t>
  </si>
  <si>
    <t>J17</t>
  </si>
  <si>
    <t>J18</t>
  </si>
  <si>
    <t>J20</t>
  </si>
  <si>
    <t>J203</t>
  </si>
  <si>
    <t>J207</t>
  </si>
  <si>
    <t>J21</t>
  </si>
  <si>
    <t>J211</t>
  </si>
  <si>
    <t>J30</t>
  </si>
  <si>
    <t>J31</t>
  </si>
  <si>
    <t>J311</t>
  </si>
  <si>
    <t>J312</t>
  </si>
  <si>
    <t>J32</t>
  </si>
  <si>
    <t>J33</t>
  </si>
  <si>
    <t>J34</t>
  </si>
  <si>
    <t>J340</t>
  </si>
  <si>
    <t>J342</t>
  </si>
  <si>
    <t>J35</t>
  </si>
  <si>
    <t>J350</t>
  </si>
  <si>
    <t>J352</t>
  </si>
  <si>
    <t>J353</t>
  </si>
  <si>
    <t>J359</t>
  </si>
  <si>
    <t>J37</t>
  </si>
  <si>
    <t>J371</t>
  </si>
  <si>
    <t>J38</t>
  </si>
  <si>
    <t>J382</t>
  </si>
  <si>
    <t>J39</t>
  </si>
  <si>
    <t>J41</t>
  </si>
  <si>
    <t>J43</t>
  </si>
  <si>
    <t>J44</t>
  </si>
  <si>
    <t>J45</t>
  </si>
  <si>
    <t>J62</t>
  </si>
  <si>
    <t>J620</t>
  </si>
  <si>
    <t>J63</t>
  </si>
  <si>
    <t>J631</t>
  </si>
  <si>
    <t>J632</t>
  </si>
  <si>
    <t>J633</t>
  </si>
  <si>
    <t>J635</t>
  </si>
  <si>
    <t>J638</t>
  </si>
  <si>
    <t>J65</t>
  </si>
  <si>
    <t>J66</t>
  </si>
  <si>
    <t>J660</t>
  </si>
  <si>
    <t>J661</t>
  </si>
  <si>
    <t>J662</t>
  </si>
  <si>
    <t>J668</t>
  </si>
  <si>
    <t>J67</t>
  </si>
  <si>
    <t>J671</t>
  </si>
  <si>
    <t>J673</t>
  </si>
  <si>
    <t>J674</t>
  </si>
  <si>
    <t>J675</t>
  </si>
  <si>
    <t>J676</t>
  </si>
  <si>
    <t>J677</t>
  </si>
  <si>
    <t>J68</t>
  </si>
  <si>
    <t>J681</t>
  </si>
  <si>
    <t>J682</t>
  </si>
  <si>
    <t>J683</t>
  </si>
  <si>
    <t>J684</t>
  </si>
  <si>
    <t>J688</t>
  </si>
  <si>
    <t>J69</t>
  </si>
  <si>
    <t>J691</t>
  </si>
  <si>
    <t>J70</t>
  </si>
  <si>
    <t>J709</t>
  </si>
  <si>
    <t>J84</t>
  </si>
  <si>
    <t>J85</t>
  </si>
  <si>
    <t>J86</t>
  </si>
  <si>
    <t>J92</t>
  </si>
  <si>
    <t>J93</t>
  </si>
  <si>
    <t>J94</t>
  </si>
  <si>
    <t>J949</t>
  </si>
  <si>
    <t>J95</t>
  </si>
  <si>
    <t>J96</t>
  </si>
  <si>
    <t>J98</t>
  </si>
  <si>
    <t>J986</t>
  </si>
  <si>
    <t>J987</t>
  </si>
  <si>
    <t>J99</t>
  </si>
  <si>
    <t>K00</t>
  </si>
  <si>
    <t>K000</t>
  </si>
  <si>
    <t>K001</t>
  </si>
  <si>
    <t>K002</t>
  </si>
  <si>
    <t>K003</t>
  </si>
  <si>
    <t>K004</t>
  </si>
  <si>
    <t>K005</t>
  </si>
  <si>
    <t>K006</t>
  </si>
  <si>
    <t>K007</t>
  </si>
  <si>
    <t>K008</t>
  </si>
  <si>
    <t>K009</t>
  </si>
  <si>
    <t>K01</t>
  </si>
  <si>
    <t>K010</t>
  </si>
  <si>
    <t>K011</t>
  </si>
  <si>
    <t>K02</t>
  </si>
  <si>
    <t>K020</t>
  </si>
  <si>
    <t>K022</t>
  </si>
  <si>
    <t>K023</t>
  </si>
  <si>
    <t>K024</t>
  </si>
  <si>
    <t>K025</t>
  </si>
  <si>
    <t>K03</t>
  </si>
  <si>
    <t>K030</t>
  </si>
  <si>
    <t>K031</t>
  </si>
  <si>
    <t>K032</t>
  </si>
  <si>
    <t>K033</t>
  </si>
  <si>
    <t>K034</t>
  </si>
  <si>
    <t>K037</t>
  </si>
  <si>
    <t>K039</t>
  </si>
  <si>
    <t>K04</t>
  </si>
  <si>
    <t>K042</t>
  </si>
  <si>
    <t>K043</t>
  </si>
  <si>
    <t>K048</t>
  </si>
  <si>
    <t>K049</t>
  </si>
  <si>
    <t>K05</t>
  </si>
  <si>
    <t>K053</t>
  </si>
  <si>
    <t>K054</t>
  </si>
  <si>
    <t>K055</t>
  </si>
  <si>
    <t>K056</t>
  </si>
  <si>
    <t>K06</t>
  </si>
  <si>
    <t>K060</t>
  </si>
  <si>
    <t>K061</t>
  </si>
  <si>
    <t>K062</t>
  </si>
  <si>
    <t>K069</t>
  </si>
  <si>
    <t>K07</t>
  </si>
  <si>
    <t>K071</t>
  </si>
  <si>
    <t>K072</t>
  </si>
  <si>
    <t>K073</t>
  </si>
  <si>
    <t>K074</t>
  </si>
  <si>
    <t>K075</t>
  </si>
  <si>
    <t>K079</t>
  </si>
  <si>
    <t>K08</t>
  </si>
  <si>
    <t>K082</t>
  </si>
  <si>
    <t>K083</t>
  </si>
  <si>
    <t>K09</t>
  </si>
  <si>
    <t>K091</t>
  </si>
  <si>
    <t>K098</t>
  </si>
  <si>
    <t>K099</t>
  </si>
  <si>
    <t>K10</t>
  </si>
  <si>
    <t>K100</t>
  </si>
  <si>
    <t>K101</t>
  </si>
  <si>
    <t>K109</t>
  </si>
  <si>
    <t>K11</t>
  </si>
  <si>
    <t>K110</t>
  </si>
  <si>
    <t>K114</t>
  </si>
  <si>
    <t>K119</t>
  </si>
  <si>
    <t>K12</t>
  </si>
  <si>
    <t>K13</t>
  </si>
  <si>
    <t>K131</t>
  </si>
  <si>
    <t>K133</t>
  </si>
  <si>
    <t>K135</t>
  </si>
  <si>
    <t>K136</t>
  </si>
  <si>
    <t>K14</t>
  </si>
  <si>
    <t>K141</t>
  </si>
  <si>
    <t>K142</t>
  </si>
  <si>
    <t>K143</t>
  </si>
  <si>
    <t>K144</t>
  </si>
  <si>
    <t>K145</t>
  </si>
  <si>
    <t>K21</t>
  </si>
  <si>
    <t>K22</t>
  </si>
  <si>
    <t>K229</t>
  </si>
  <si>
    <t>K23</t>
  </si>
  <si>
    <t>K230</t>
  </si>
  <si>
    <t>K231</t>
  </si>
  <si>
    <t>K238</t>
  </si>
  <si>
    <t>K2380</t>
  </si>
  <si>
    <t>K25</t>
  </si>
  <si>
    <t>K252</t>
  </si>
  <si>
    <t>K26</t>
  </si>
  <si>
    <t>K266</t>
  </si>
  <si>
    <t>K27</t>
  </si>
  <si>
    <t>K276</t>
  </si>
  <si>
    <t>K28</t>
  </si>
  <si>
    <t>K281</t>
  </si>
  <si>
    <t>K285</t>
  </si>
  <si>
    <t>K286</t>
  </si>
  <si>
    <t>K29</t>
  </si>
  <si>
    <t>K31</t>
  </si>
  <si>
    <t>K313</t>
  </si>
  <si>
    <t>K319</t>
  </si>
  <si>
    <t>K35</t>
  </si>
  <si>
    <t>K350</t>
  </si>
  <si>
    <t>K351</t>
  </si>
  <si>
    <t>K359</t>
  </si>
  <si>
    <t>K38</t>
  </si>
  <si>
    <t>K382</t>
  </si>
  <si>
    <t>K383</t>
  </si>
  <si>
    <t>K389</t>
  </si>
  <si>
    <t>K40</t>
  </si>
  <si>
    <t>K401</t>
  </si>
  <si>
    <t>K41</t>
  </si>
  <si>
    <t>K410</t>
  </si>
  <si>
    <t>K411</t>
  </si>
  <si>
    <t>K412</t>
  </si>
  <si>
    <t>K414</t>
  </si>
  <si>
    <t>K42</t>
  </si>
  <si>
    <t>K43</t>
  </si>
  <si>
    <t>K431</t>
  </si>
  <si>
    <t>K434</t>
  </si>
  <si>
    <t>K437</t>
  </si>
  <si>
    <t>K44</t>
  </si>
  <si>
    <t>K441</t>
  </si>
  <si>
    <t>K45</t>
  </si>
  <si>
    <t>K450</t>
  </si>
  <si>
    <t>K451</t>
  </si>
  <si>
    <t>K46</t>
  </si>
  <si>
    <t>K461</t>
  </si>
  <si>
    <t>K50</t>
  </si>
  <si>
    <t>K51</t>
  </si>
  <si>
    <t>K511</t>
  </si>
  <si>
    <t>K52</t>
  </si>
  <si>
    <t>K55</t>
  </si>
  <si>
    <t>K56</t>
  </si>
  <si>
    <t>K57</t>
  </si>
  <si>
    <t>K58</t>
  </si>
  <si>
    <t>K580</t>
  </si>
  <si>
    <t>K583</t>
  </si>
  <si>
    <t>K589</t>
  </si>
  <si>
    <t>K59</t>
  </si>
  <si>
    <t>K592</t>
  </si>
  <si>
    <t>K594</t>
  </si>
  <si>
    <t>K60</t>
  </si>
  <si>
    <t>K605</t>
  </si>
  <si>
    <t>K61</t>
  </si>
  <si>
    <t>K613</t>
  </si>
  <si>
    <t>K614</t>
  </si>
  <si>
    <t>K62</t>
  </si>
  <si>
    <t>K63</t>
  </si>
  <si>
    <t>K64</t>
  </si>
  <si>
    <t>K65</t>
  </si>
  <si>
    <t>K66</t>
  </si>
  <si>
    <t>K669</t>
  </si>
  <si>
    <t>K67</t>
  </si>
  <si>
    <t>K670</t>
  </si>
  <si>
    <t>K671</t>
  </si>
  <si>
    <t>K672</t>
  </si>
  <si>
    <t>K673</t>
  </si>
  <si>
    <t>K678</t>
  </si>
  <si>
    <t>K70</t>
  </si>
  <si>
    <t>K71</t>
  </si>
  <si>
    <t>K714</t>
  </si>
  <si>
    <t>K72</t>
  </si>
  <si>
    <t>K73</t>
  </si>
  <si>
    <t>K731</t>
  </si>
  <si>
    <t>K74</t>
  </si>
  <si>
    <t>K741</t>
  </si>
  <si>
    <t>K75</t>
  </si>
  <si>
    <t>K76</t>
  </si>
  <si>
    <t>K765</t>
  </si>
  <si>
    <t>K77</t>
  </si>
  <si>
    <t>K80</t>
  </si>
  <si>
    <t>K81</t>
  </si>
  <si>
    <t>K82</t>
  </si>
  <si>
    <t>K820</t>
  </si>
  <si>
    <t>K824</t>
  </si>
  <si>
    <t>K83</t>
  </si>
  <si>
    <t>K834</t>
  </si>
  <si>
    <t>K839</t>
  </si>
  <si>
    <t>K85</t>
  </si>
  <si>
    <t>K86</t>
  </si>
  <si>
    <t>K87</t>
  </si>
  <si>
    <t>K870</t>
  </si>
  <si>
    <t>K8700</t>
  </si>
  <si>
    <t>K90</t>
  </si>
  <si>
    <t>K901</t>
  </si>
  <si>
    <t>K902</t>
  </si>
  <si>
    <t>K91</t>
  </si>
  <si>
    <t>K919</t>
  </si>
  <si>
    <t>K92</t>
  </si>
  <si>
    <t>K93</t>
  </si>
  <si>
    <t>K931</t>
  </si>
  <si>
    <t>K938</t>
  </si>
  <si>
    <t>K9382</t>
  </si>
  <si>
    <t>K9383</t>
  </si>
  <si>
    <t>K9384</t>
  </si>
  <si>
    <t>L00</t>
  </si>
  <si>
    <t>L01</t>
  </si>
  <si>
    <t>L02</t>
  </si>
  <si>
    <t>L03</t>
  </si>
  <si>
    <t>L04</t>
  </si>
  <si>
    <t>L041</t>
  </si>
  <si>
    <t>L042</t>
  </si>
  <si>
    <t>L043</t>
  </si>
  <si>
    <t>L048</t>
  </si>
  <si>
    <t>L049</t>
  </si>
  <si>
    <t>L05</t>
  </si>
  <si>
    <t>L08</t>
  </si>
  <si>
    <t>L081</t>
  </si>
  <si>
    <t>L10</t>
  </si>
  <si>
    <t>L101</t>
  </si>
  <si>
    <t>L102</t>
  </si>
  <si>
    <t>L103</t>
  </si>
  <si>
    <t>L105</t>
  </si>
  <si>
    <t>L11</t>
  </si>
  <si>
    <t>L119</t>
  </si>
  <si>
    <t>L12</t>
  </si>
  <si>
    <t>L122</t>
  </si>
  <si>
    <t>L13</t>
  </si>
  <si>
    <t>L130</t>
  </si>
  <si>
    <t>L131</t>
  </si>
  <si>
    <t>L20</t>
  </si>
  <si>
    <t>L200</t>
  </si>
  <si>
    <t>L21</t>
  </si>
  <si>
    <t>L211</t>
  </si>
  <si>
    <t>L23</t>
  </si>
  <si>
    <t>L230</t>
  </si>
  <si>
    <t>L232</t>
  </si>
  <si>
    <t>L233</t>
  </si>
  <si>
    <t>L234</t>
  </si>
  <si>
    <t>L236</t>
  </si>
  <si>
    <t>L237</t>
  </si>
  <si>
    <t>L24</t>
  </si>
  <si>
    <t>L240</t>
  </si>
  <si>
    <t>L241</t>
  </si>
  <si>
    <t>L242</t>
  </si>
  <si>
    <t>L243</t>
  </si>
  <si>
    <t>L245</t>
  </si>
  <si>
    <t>L246</t>
  </si>
  <si>
    <t>L247</t>
  </si>
  <si>
    <t>L25</t>
  </si>
  <si>
    <t>L250</t>
  </si>
  <si>
    <t>L252</t>
  </si>
  <si>
    <t>L253</t>
  </si>
  <si>
    <t>L255</t>
  </si>
  <si>
    <t>L27</t>
  </si>
  <si>
    <t>L272</t>
  </si>
  <si>
    <t>L278</t>
  </si>
  <si>
    <t>L28</t>
  </si>
  <si>
    <t>L281</t>
  </si>
  <si>
    <t>L29</t>
  </si>
  <si>
    <t>L290</t>
  </si>
  <si>
    <t>L291</t>
  </si>
  <si>
    <t>L30</t>
  </si>
  <si>
    <t>L40</t>
  </si>
  <si>
    <t>L402</t>
  </si>
  <si>
    <t>L403</t>
  </si>
  <si>
    <t>L41</t>
  </si>
  <si>
    <t>L410</t>
  </si>
  <si>
    <t>L411</t>
  </si>
  <si>
    <t>L412</t>
  </si>
  <si>
    <t>L413</t>
  </si>
  <si>
    <t>L414</t>
  </si>
  <si>
    <t>L415</t>
  </si>
  <si>
    <t>L418</t>
  </si>
  <si>
    <t>L419</t>
  </si>
  <si>
    <t>L43</t>
  </si>
  <si>
    <t>L430</t>
  </si>
  <si>
    <t>L431</t>
  </si>
  <si>
    <t>L432</t>
  </si>
  <si>
    <t>L433</t>
  </si>
  <si>
    <t>L44</t>
  </si>
  <si>
    <t>L441</t>
  </si>
  <si>
    <t>L442</t>
  </si>
  <si>
    <t>L443</t>
  </si>
  <si>
    <t>L444</t>
  </si>
  <si>
    <t>L448</t>
  </si>
  <si>
    <t>L449</t>
  </si>
  <si>
    <t>L45</t>
  </si>
  <si>
    <t>L50</t>
  </si>
  <si>
    <t>L503</t>
  </si>
  <si>
    <t>L504</t>
  </si>
  <si>
    <t>L505</t>
  </si>
  <si>
    <t>L51</t>
  </si>
  <si>
    <t>L510</t>
  </si>
  <si>
    <t>L512</t>
  </si>
  <si>
    <t>L5120</t>
  </si>
  <si>
    <t>L518</t>
  </si>
  <si>
    <t>L53</t>
  </si>
  <si>
    <t>L531</t>
  </si>
  <si>
    <t>L532</t>
  </si>
  <si>
    <t>L533</t>
  </si>
  <si>
    <t>L54</t>
  </si>
  <si>
    <t>L540</t>
  </si>
  <si>
    <t>L55</t>
  </si>
  <si>
    <t>L550</t>
  </si>
  <si>
    <t>L551</t>
  </si>
  <si>
    <t>L552</t>
  </si>
  <si>
    <t>L558</t>
  </si>
  <si>
    <t>L56</t>
  </si>
  <si>
    <t>L560</t>
  </si>
  <si>
    <t>L561</t>
  </si>
  <si>
    <t>L562</t>
  </si>
  <si>
    <t>L563</t>
  </si>
  <si>
    <t>L564</t>
  </si>
  <si>
    <t>L568</t>
  </si>
  <si>
    <t>L569</t>
  </si>
  <si>
    <t>L57</t>
  </si>
  <si>
    <t>L572</t>
  </si>
  <si>
    <t>L573</t>
  </si>
  <si>
    <t>L574</t>
  </si>
  <si>
    <t>L575</t>
  </si>
  <si>
    <t>L578</t>
  </si>
  <si>
    <t>L579</t>
  </si>
  <si>
    <t>L58</t>
  </si>
  <si>
    <t>L581</t>
  </si>
  <si>
    <t>L589</t>
  </si>
  <si>
    <t>L59</t>
  </si>
  <si>
    <t>L590</t>
  </si>
  <si>
    <t>L599</t>
  </si>
  <si>
    <t>L60</t>
  </si>
  <si>
    <t>L603</t>
  </si>
  <si>
    <t>L604</t>
  </si>
  <si>
    <t>L605</t>
  </si>
  <si>
    <t>L608</t>
  </si>
  <si>
    <t>L62</t>
  </si>
  <si>
    <t>L620</t>
  </si>
  <si>
    <t>L63</t>
  </si>
  <si>
    <t>L630</t>
  </si>
  <si>
    <t>L632</t>
  </si>
  <si>
    <t>L638</t>
  </si>
  <si>
    <t>L64</t>
  </si>
  <si>
    <t>L648</t>
  </si>
  <si>
    <t>L649</t>
  </si>
  <si>
    <t>L65</t>
  </si>
  <si>
    <t>L650</t>
  </si>
  <si>
    <t>L651</t>
  </si>
  <si>
    <t>L652</t>
  </si>
  <si>
    <t>L658</t>
  </si>
  <si>
    <t>L66</t>
  </si>
  <si>
    <t>L660</t>
  </si>
  <si>
    <t>L661</t>
  </si>
  <si>
    <t>L663</t>
  </si>
  <si>
    <t>L668</t>
  </si>
  <si>
    <t>L669</t>
  </si>
  <si>
    <t>L67</t>
  </si>
  <si>
    <t>L670</t>
  </si>
  <si>
    <t>L671</t>
  </si>
  <si>
    <t>L678</t>
  </si>
  <si>
    <t>L679</t>
  </si>
  <si>
    <t>L68</t>
  </si>
  <si>
    <t>L681</t>
  </si>
  <si>
    <t>L683</t>
  </si>
  <si>
    <t>L688</t>
  </si>
  <si>
    <t>L70</t>
  </si>
  <si>
    <t>L700</t>
  </si>
  <si>
    <t>L701</t>
  </si>
  <si>
    <t>L702</t>
  </si>
  <si>
    <t>L703</t>
  </si>
  <si>
    <t>L704</t>
  </si>
  <si>
    <t>L705</t>
  </si>
  <si>
    <t>L708</t>
  </si>
  <si>
    <t>L71</t>
  </si>
  <si>
    <t>L710</t>
  </si>
  <si>
    <t>L711</t>
  </si>
  <si>
    <t>L718</t>
  </si>
  <si>
    <t>L719</t>
  </si>
  <si>
    <t>L72</t>
  </si>
  <si>
    <t>L722</t>
  </si>
  <si>
    <t>L73</t>
  </si>
  <si>
    <t>L730</t>
  </si>
  <si>
    <t>L731</t>
  </si>
  <si>
    <t>L74</t>
  </si>
  <si>
    <t>L740</t>
  </si>
  <si>
    <t>L741</t>
  </si>
  <si>
    <t>L742</t>
  </si>
  <si>
    <t>L748</t>
  </si>
  <si>
    <t>L749</t>
  </si>
  <si>
    <t>L75</t>
  </si>
  <si>
    <t>L750</t>
  </si>
  <si>
    <t>L751</t>
  </si>
  <si>
    <t>L752</t>
  </si>
  <si>
    <t>L758</t>
  </si>
  <si>
    <t>L759</t>
  </si>
  <si>
    <t>L81</t>
  </si>
  <si>
    <t>L810</t>
  </si>
  <si>
    <t>L811</t>
  </si>
  <si>
    <t>L812</t>
  </si>
  <si>
    <t>L813</t>
  </si>
  <si>
    <t>L814</t>
  </si>
  <si>
    <t>L815</t>
  </si>
  <si>
    <t>L816</t>
  </si>
  <si>
    <t>L819</t>
  </si>
  <si>
    <t>L85</t>
  </si>
  <si>
    <t>L87</t>
  </si>
  <si>
    <t>L870</t>
  </si>
  <si>
    <t>L871</t>
  </si>
  <si>
    <t>L872</t>
  </si>
  <si>
    <t>L878</t>
  </si>
  <si>
    <t>L879</t>
  </si>
  <si>
    <t>L89</t>
  </si>
  <si>
    <t>L90</t>
  </si>
  <si>
    <t>L901</t>
  </si>
  <si>
    <t>L902</t>
  </si>
  <si>
    <t>L903</t>
  </si>
  <si>
    <t>L906</t>
  </si>
  <si>
    <t>L909</t>
  </si>
  <si>
    <t>L91</t>
  </si>
  <si>
    <t>L919</t>
  </si>
  <si>
    <t>L92</t>
  </si>
  <si>
    <t>L920</t>
  </si>
  <si>
    <t>L921</t>
  </si>
  <si>
    <t>L929</t>
  </si>
  <si>
    <t>L93</t>
  </si>
  <si>
    <t>L94</t>
  </si>
  <si>
    <t>L941</t>
  </si>
  <si>
    <t>L944</t>
  </si>
  <si>
    <t>L945</t>
  </si>
  <si>
    <t>L946</t>
  </si>
  <si>
    <t>L948</t>
  </si>
  <si>
    <t>L949</t>
  </si>
  <si>
    <t>L95</t>
  </si>
  <si>
    <t>L951</t>
  </si>
  <si>
    <t>L98</t>
  </si>
  <si>
    <t>L980</t>
  </si>
  <si>
    <t>L983</t>
  </si>
  <si>
    <t>L985</t>
  </si>
  <si>
    <t>L987</t>
  </si>
  <si>
    <t>L99</t>
  </si>
  <si>
    <t>L990</t>
  </si>
  <si>
    <t>M00</t>
  </si>
  <si>
    <t>M0002</t>
  </si>
  <si>
    <t>M0003</t>
  </si>
  <si>
    <t>M0004</t>
  </si>
  <si>
    <t>M0010</t>
  </si>
  <si>
    <t>M0011</t>
  </si>
  <si>
    <t>M0012</t>
  </si>
  <si>
    <t>M0013</t>
  </si>
  <si>
    <t>M0014</t>
  </si>
  <si>
    <t>M0016</t>
  </si>
  <si>
    <t>M0017</t>
  </si>
  <si>
    <t>M0018</t>
  </si>
  <si>
    <t>M0019</t>
  </si>
  <si>
    <t>M002</t>
  </si>
  <si>
    <t>M0020</t>
  </si>
  <si>
    <t>M0022</t>
  </si>
  <si>
    <t>M0023</t>
  </si>
  <si>
    <t>M0024</t>
  </si>
  <si>
    <t>M0027</t>
  </si>
  <si>
    <t>M0029</t>
  </si>
  <si>
    <t>M0080</t>
  </si>
  <si>
    <t>M0081</t>
  </si>
  <si>
    <t>M0082</t>
  </si>
  <si>
    <t>M0083</t>
  </si>
  <si>
    <t>M0084</t>
  </si>
  <si>
    <t>M0089</t>
  </si>
  <si>
    <t>M009</t>
  </si>
  <si>
    <t>M0090</t>
  </si>
  <si>
    <t>M0092</t>
  </si>
  <si>
    <t>M0093</t>
  </si>
  <si>
    <t>M0094</t>
  </si>
  <si>
    <t>M0099</t>
  </si>
  <si>
    <t>M01</t>
  </si>
  <si>
    <t>M010</t>
  </si>
  <si>
    <t>M0100</t>
  </si>
  <si>
    <t>M0101</t>
  </si>
  <si>
    <t>M0102</t>
  </si>
  <si>
    <t>M0103</t>
  </si>
  <si>
    <t>M0104</t>
  </si>
  <si>
    <t>M0105</t>
  </si>
  <si>
    <t>M0106</t>
  </si>
  <si>
    <t>M0107</t>
  </si>
  <si>
    <t>M0108</t>
  </si>
  <si>
    <t>M0109</t>
  </si>
  <si>
    <t>M011</t>
  </si>
  <si>
    <t>M0110</t>
  </si>
  <si>
    <t>M0111</t>
  </si>
  <si>
    <t>M0112</t>
  </si>
  <si>
    <t>M0113</t>
  </si>
  <si>
    <t>M0114</t>
  </si>
  <si>
    <t>M0115</t>
  </si>
  <si>
    <t>M0116</t>
  </si>
  <si>
    <t>M0117</t>
  </si>
  <si>
    <t>M0118</t>
  </si>
  <si>
    <t>M0119</t>
  </si>
  <si>
    <t>M012</t>
  </si>
  <si>
    <t>M0120</t>
  </si>
  <si>
    <t>M0121</t>
  </si>
  <si>
    <t>M0122</t>
  </si>
  <si>
    <t>M0123</t>
  </si>
  <si>
    <t>M0124</t>
  </si>
  <si>
    <t>M0125</t>
  </si>
  <si>
    <t>M0126</t>
  </si>
  <si>
    <t>M0127</t>
  </si>
  <si>
    <t>M0128</t>
  </si>
  <si>
    <t>M0129</t>
  </si>
  <si>
    <t>M013</t>
  </si>
  <si>
    <t>M0130</t>
  </si>
  <si>
    <t>M0131</t>
  </si>
  <si>
    <t>M0132</t>
  </si>
  <si>
    <t>M0133</t>
  </si>
  <si>
    <t>M0135</t>
  </si>
  <si>
    <t>M0136</t>
  </si>
  <si>
    <t>M0139</t>
  </si>
  <si>
    <t>M014</t>
  </si>
  <si>
    <t>M0140</t>
  </si>
  <si>
    <t>M0141</t>
  </si>
  <si>
    <t>M0142</t>
  </si>
  <si>
    <t>M0143</t>
  </si>
  <si>
    <t>M0144</t>
  </si>
  <si>
    <t>M0145</t>
  </si>
  <si>
    <t>M0146</t>
  </si>
  <si>
    <t>M0147</t>
  </si>
  <si>
    <t>M0148</t>
  </si>
  <si>
    <t>M0149</t>
  </si>
  <si>
    <t>M0150</t>
  </si>
  <si>
    <t>M0152</t>
  </si>
  <si>
    <t>M0155</t>
  </si>
  <si>
    <t>M0158</t>
  </si>
  <si>
    <t>M0159</t>
  </si>
  <si>
    <t>M016</t>
  </si>
  <si>
    <t>M0160</t>
  </si>
  <si>
    <t>M0161</t>
  </si>
  <si>
    <t>M0162</t>
  </si>
  <si>
    <t>M0163</t>
  </si>
  <si>
    <t>M0164</t>
  </si>
  <si>
    <t>M0165</t>
  </si>
  <si>
    <t>M0166</t>
  </si>
  <si>
    <t>M0167</t>
  </si>
  <si>
    <t>M0168</t>
  </si>
  <si>
    <t>M0169</t>
  </si>
  <si>
    <t>M018</t>
  </si>
  <si>
    <t>M0180</t>
  </si>
  <si>
    <t>M0181</t>
  </si>
  <si>
    <t>M0182</t>
  </si>
  <si>
    <t>M0183</t>
  </si>
  <si>
    <t>M0184</t>
  </si>
  <si>
    <t>M0185</t>
  </si>
  <si>
    <t>M0186</t>
  </si>
  <si>
    <t>M0187</t>
  </si>
  <si>
    <t>M0188</t>
  </si>
  <si>
    <t>M0189</t>
  </si>
  <si>
    <t>M02</t>
  </si>
  <si>
    <t>M020</t>
  </si>
  <si>
    <t>M0200</t>
  </si>
  <si>
    <t>M0201</t>
  </si>
  <si>
    <t>M0202</t>
  </si>
  <si>
    <t>M0203</t>
  </si>
  <si>
    <t>M0204</t>
  </si>
  <si>
    <t>M0205</t>
  </si>
  <si>
    <t>M0206</t>
  </si>
  <si>
    <t>M0207</t>
  </si>
  <si>
    <t>M0208</t>
  </si>
  <si>
    <t>M0209</t>
  </si>
  <si>
    <t>M021</t>
  </si>
  <si>
    <t>M0210</t>
  </si>
  <si>
    <t>M0211</t>
  </si>
  <si>
    <t>M0212</t>
  </si>
  <si>
    <t>M0213</t>
  </si>
  <si>
    <t>M0214</t>
  </si>
  <si>
    <t>M0215</t>
  </si>
  <si>
    <t>M0216</t>
  </si>
  <si>
    <t>M0217</t>
  </si>
  <si>
    <t>M0218</t>
  </si>
  <si>
    <t>M0219</t>
  </si>
  <si>
    <t>M022</t>
  </si>
  <si>
    <t>M0220</t>
  </si>
  <si>
    <t>M0221</t>
  </si>
  <si>
    <t>M0222</t>
  </si>
  <si>
    <t>M0223</t>
  </si>
  <si>
    <t>M0224</t>
  </si>
  <si>
    <t>M0225</t>
  </si>
  <si>
    <t>M0226</t>
  </si>
  <si>
    <t>M0227</t>
  </si>
  <si>
    <t>M0228</t>
  </si>
  <si>
    <t>M0229</t>
  </si>
  <si>
    <t>M023</t>
  </si>
  <si>
    <t>M0230</t>
  </si>
  <si>
    <t>M0231</t>
  </si>
  <si>
    <t>M0232</t>
  </si>
  <si>
    <t>M0233</t>
  </si>
  <si>
    <t>M0234</t>
  </si>
  <si>
    <t>M0235</t>
  </si>
  <si>
    <t>M0236</t>
  </si>
  <si>
    <t>M0237</t>
  </si>
  <si>
    <t>M0238</t>
  </si>
  <si>
    <t>M0239</t>
  </si>
  <si>
    <t>M028</t>
  </si>
  <si>
    <t>M0280</t>
  </si>
  <si>
    <t>M0281</t>
  </si>
  <si>
    <t>M0282</t>
  </si>
  <si>
    <t>M0283</t>
  </si>
  <si>
    <t>M0284</t>
  </si>
  <si>
    <t>M0285</t>
  </si>
  <si>
    <t>M0286</t>
  </si>
  <si>
    <t>M0288</t>
  </si>
  <si>
    <t>M0289</t>
  </si>
  <si>
    <t>M029</t>
  </si>
  <si>
    <t>M0290</t>
  </si>
  <si>
    <t>M0291</t>
  </si>
  <si>
    <t>M0292</t>
  </si>
  <si>
    <t>M0293</t>
  </si>
  <si>
    <t>M0294</t>
  </si>
  <si>
    <t>M0295</t>
  </si>
  <si>
    <t>M0296</t>
  </si>
  <si>
    <t>M0297</t>
  </si>
  <si>
    <t>M0298</t>
  </si>
  <si>
    <t>M0299</t>
  </si>
  <si>
    <t>M03</t>
  </si>
  <si>
    <t>M030</t>
  </si>
  <si>
    <t>M0300</t>
  </si>
  <si>
    <t>M0301</t>
  </si>
  <si>
    <t>M0302</t>
  </si>
  <si>
    <t>M0303</t>
  </si>
  <si>
    <t>M0304</t>
  </si>
  <si>
    <t>M0305</t>
  </si>
  <si>
    <t>M0306</t>
  </si>
  <si>
    <t>M0307</t>
  </si>
  <si>
    <t>M0308</t>
  </si>
  <si>
    <t>M0309</t>
  </si>
  <si>
    <t>M031</t>
  </si>
  <si>
    <t>M0310</t>
  </si>
  <si>
    <t>M0311</t>
  </si>
  <si>
    <t>M0312</t>
  </si>
  <si>
    <t>M0313</t>
  </si>
  <si>
    <t>M0314</t>
  </si>
  <si>
    <t>M0315</t>
  </si>
  <si>
    <t>M0316</t>
  </si>
  <si>
    <t>M0317</t>
  </si>
  <si>
    <t>M0318</t>
  </si>
  <si>
    <t>M0319</t>
  </si>
  <si>
    <t>M032</t>
  </si>
  <si>
    <t>M0320</t>
  </si>
  <si>
    <t>M0321</t>
  </si>
  <si>
    <t>M0322</t>
  </si>
  <si>
    <t>M0323</t>
  </si>
  <si>
    <t>M0324</t>
  </si>
  <si>
    <t>M0325</t>
  </si>
  <si>
    <t>M0326</t>
  </si>
  <si>
    <t>M0327</t>
  </si>
  <si>
    <t>M0328</t>
  </si>
  <si>
    <t>M0329</t>
  </si>
  <si>
    <t>M036</t>
  </si>
  <si>
    <t>M0361</t>
  </si>
  <si>
    <t>M0362</t>
  </si>
  <si>
    <t>M0363</t>
  </si>
  <si>
    <t>M0364</t>
  </si>
  <si>
    <t>M0365</t>
  </si>
  <si>
    <t>M0366</t>
  </si>
  <si>
    <t>M0367</t>
  </si>
  <si>
    <t>M0368</t>
  </si>
  <si>
    <t>M0369</t>
  </si>
  <si>
    <t>M05</t>
  </si>
  <si>
    <t>M0500</t>
  </si>
  <si>
    <t>M0501</t>
  </si>
  <si>
    <t>M0502</t>
  </si>
  <si>
    <t>M0503</t>
  </si>
  <si>
    <t>M0504</t>
  </si>
  <si>
    <t>M0505</t>
  </si>
  <si>
    <t>M0506</t>
  </si>
  <si>
    <t>M0507</t>
  </si>
  <si>
    <t>M0508</t>
  </si>
  <si>
    <t>M0509</t>
  </si>
  <si>
    <t>M0511</t>
  </si>
  <si>
    <t>M0512</t>
  </si>
  <si>
    <t>M0513</t>
  </si>
  <si>
    <t>M0514</t>
  </si>
  <si>
    <t>M0515</t>
  </si>
  <si>
    <t>M0516</t>
  </si>
  <si>
    <t>M0517</t>
  </si>
  <si>
    <t>M0518</t>
  </si>
  <si>
    <t>M052</t>
  </si>
  <si>
    <t>M0520</t>
  </si>
  <si>
    <t>M0521</t>
  </si>
  <si>
    <t>M0522</t>
  </si>
  <si>
    <t>M0523</t>
  </si>
  <si>
    <t>M0524</t>
  </si>
  <si>
    <t>M0525</t>
  </si>
  <si>
    <t>M0526</t>
  </si>
  <si>
    <t>M0527</t>
  </si>
  <si>
    <t>M0528</t>
  </si>
  <si>
    <t>M0529</t>
  </si>
  <si>
    <t>M0531</t>
  </si>
  <si>
    <t>M0532</t>
  </si>
  <si>
    <t>M0533</t>
  </si>
  <si>
    <t>M0534</t>
  </si>
  <si>
    <t>M0535</t>
  </si>
  <si>
    <t>M0537</t>
  </si>
  <si>
    <t>M0581</t>
  </si>
  <si>
    <t>M0582</t>
  </si>
  <si>
    <t>M0583</t>
  </si>
  <si>
    <t>M0585</t>
  </si>
  <si>
    <t>M0587</t>
  </si>
  <si>
    <t>M0591</t>
  </si>
  <si>
    <t>M0592</t>
  </si>
  <si>
    <t>M0593</t>
  </si>
  <si>
    <t>M0594</t>
  </si>
  <si>
    <t>M0595</t>
  </si>
  <si>
    <t>M0597</t>
  </si>
  <si>
    <t>M06</t>
  </si>
  <si>
    <t>M0601</t>
  </si>
  <si>
    <t>M0602</t>
  </si>
  <si>
    <t>M0603</t>
  </si>
  <si>
    <t>M0604</t>
  </si>
  <si>
    <t>M0605</t>
  </si>
  <si>
    <t>M0606</t>
  </si>
  <si>
    <t>M0607</t>
  </si>
  <si>
    <t>M0610</t>
  </si>
  <si>
    <t>M0611</t>
  </si>
  <si>
    <t>M0612</t>
  </si>
  <si>
    <t>M0613</t>
  </si>
  <si>
    <t>M0614</t>
  </si>
  <si>
    <t>M0615</t>
  </si>
  <si>
    <t>M0616</t>
  </si>
  <si>
    <t>M0617</t>
  </si>
  <si>
    <t>M0618</t>
  </si>
  <si>
    <t>M062</t>
  </si>
  <si>
    <t>M0620</t>
  </si>
  <si>
    <t>M0621</t>
  </si>
  <si>
    <t>M0622</t>
  </si>
  <si>
    <t>M0623</t>
  </si>
  <si>
    <t>M0624</t>
  </si>
  <si>
    <t>M0625</t>
  </si>
  <si>
    <t>M0626</t>
  </si>
  <si>
    <t>M0627</t>
  </si>
  <si>
    <t>M0628</t>
  </si>
  <si>
    <t>M0629</t>
  </si>
  <si>
    <t>M063</t>
  </si>
  <si>
    <t>M0630</t>
  </si>
  <si>
    <t>M0631</t>
  </si>
  <si>
    <t>M0632</t>
  </si>
  <si>
    <t>M0633</t>
  </si>
  <si>
    <t>M0634</t>
  </si>
  <si>
    <t>M0635</t>
  </si>
  <si>
    <t>M0636</t>
  </si>
  <si>
    <t>M0637</t>
  </si>
  <si>
    <t>M0638</t>
  </si>
  <si>
    <t>M0639</t>
  </si>
  <si>
    <t>M0642</t>
  </si>
  <si>
    <t>M0644</t>
  </si>
  <si>
    <t>M0645</t>
  </si>
  <si>
    <t>M0646</t>
  </si>
  <si>
    <t>M0647</t>
  </si>
  <si>
    <t>M0681</t>
  </si>
  <si>
    <t>M0682</t>
  </si>
  <si>
    <t>M0683</t>
  </si>
  <si>
    <t>M0685</t>
  </si>
  <si>
    <t>M0686</t>
  </si>
  <si>
    <t>M0695</t>
  </si>
  <si>
    <t>M07</t>
  </si>
  <si>
    <t>M0704</t>
  </si>
  <si>
    <t>M0709</t>
  </si>
  <si>
    <t>M071</t>
  </si>
  <si>
    <t>M0711</t>
  </si>
  <si>
    <t>M0712</t>
  </si>
  <si>
    <t>M0713</t>
  </si>
  <si>
    <t>M0714</t>
  </si>
  <si>
    <t>M0715</t>
  </si>
  <si>
    <t>M0716</t>
  </si>
  <si>
    <t>M0717</t>
  </si>
  <si>
    <t>M0718</t>
  </si>
  <si>
    <t>M0719</t>
  </si>
  <si>
    <t>M0720</t>
  </si>
  <si>
    <t>M0728</t>
  </si>
  <si>
    <t>M0731</t>
  </si>
  <si>
    <t>M0732</t>
  </si>
  <si>
    <t>M0733</t>
  </si>
  <si>
    <t>M0734</t>
  </si>
  <si>
    <t>M0735</t>
  </si>
  <si>
    <t>M0736</t>
  </si>
  <si>
    <t>M0737</t>
  </si>
  <si>
    <t>M074</t>
  </si>
  <si>
    <t>M0740</t>
  </si>
  <si>
    <t>M0741</t>
  </si>
  <si>
    <t>M0742</t>
  </si>
  <si>
    <t>M0743</t>
  </si>
  <si>
    <t>M0744</t>
  </si>
  <si>
    <t>M0745</t>
  </si>
  <si>
    <t>M0747</t>
  </si>
  <si>
    <t>M0748</t>
  </si>
  <si>
    <t>M0749</t>
  </si>
  <si>
    <t>M075</t>
  </si>
  <si>
    <t>M0750</t>
  </si>
  <si>
    <t>M0751</t>
  </si>
  <si>
    <t>M0752</t>
  </si>
  <si>
    <t>M0753</t>
  </si>
  <si>
    <t>M0754</t>
  </si>
  <si>
    <t>M0755</t>
  </si>
  <si>
    <t>M0756</t>
  </si>
  <si>
    <t>M0757</t>
  </si>
  <si>
    <t>M0758</t>
  </si>
  <si>
    <t>M0759</t>
  </si>
  <si>
    <t>M076</t>
  </si>
  <si>
    <t>M0760</t>
  </si>
  <si>
    <t>M0761</t>
  </si>
  <si>
    <t>M0762</t>
  </si>
  <si>
    <t>M0763</t>
  </si>
  <si>
    <t>M0764</t>
  </si>
  <si>
    <t>M0765</t>
  </si>
  <si>
    <t>M0766</t>
  </si>
  <si>
    <t>M0767</t>
  </si>
  <si>
    <t>M0768</t>
  </si>
  <si>
    <t>M0769</t>
  </si>
  <si>
    <t>M08</t>
  </si>
  <si>
    <t>M080</t>
  </si>
  <si>
    <t>M0801</t>
  </si>
  <si>
    <t>M0802</t>
  </si>
  <si>
    <t>M0803</t>
  </si>
  <si>
    <t>M0804</t>
  </si>
  <si>
    <t>M0805</t>
  </si>
  <si>
    <t>M0806</t>
  </si>
  <si>
    <t>M0807</t>
  </si>
  <si>
    <t>M0808</t>
  </si>
  <si>
    <t>M0809</t>
  </si>
  <si>
    <t>M081</t>
  </si>
  <si>
    <t>M0815</t>
  </si>
  <si>
    <t>M0819</t>
  </si>
  <si>
    <t>M082</t>
  </si>
  <si>
    <t>M0820</t>
  </si>
  <si>
    <t>M0821</t>
  </si>
  <si>
    <t>M0822</t>
  </si>
  <si>
    <t>M0823</t>
  </si>
  <si>
    <t>M0824</t>
  </si>
  <si>
    <t>M0825</t>
  </si>
  <si>
    <t>M0826</t>
  </si>
  <si>
    <t>M0827</t>
  </si>
  <si>
    <t>M0828</t>
  </si>
  <si>
    <t>M0829</t>
  </si>
  <si>
    <t>M083</t>
  </si>
  <si>
    <t>M0830</t>
  </si>
  <si>
    <t>M0831</t>
  </si>
  <si>
    <t>M0832</t>
  </si>
  <si>
    <t>M0833</t>
  </si>
  <si>
    <t>M0834</t>
  </si>
  <si>
    <t>M0835</t>
  </si>
  <si>
    <t>M0836</t>
  </si>
  <si>
    <t>M0837</t>
  </si>
  <si>
    <t>M0838</t>
  </si>
  <si>
    <t>M0839</t>
  </si>
  <si>
    <t>M084</t>
  </si>
  <si>
    <t>M0840</t>
  </si>
  <si>
    <t>M0841</t>
  </si>
  <si>
    <t>M0842</t>
  </si>
  <si>
    <t>M0843</t>
  </si>
  <si>
    <t>M0844</t>
  </si>
  <si>
    <t>M0845</t>
  </si>
  <si>
    <t>M0846</t>
  </si>
  <si>
    <t>M0847</t>
  </si>
  <si>
    <t>M0848</t>
  </si>
  <si>
    <t>M0849</t>
  </si>
  <si>
    <t>M088</t>
  </si>
  <si>
    <t>M0880</t>
  </si>
  <si>
    <t>M0881</t>
  </si>
  <si>
    <t>M0882</t>
  </si>
  <si>
    <t>M0883</t>
  </si>
  <si>
    <t>M0884</t>
  </si>
  <si>
    <t>M0885</t>
  </si>
  <si>
    <t>M0886</t>
  </si>
  <si>
    <t>M0887</t>
  </si>
  <si>
    <t>M0888</t>
  </si>
  <si>
    <t>M0889</t>
  </si>
  <si>
    <t>M089</t>
  </si>
  <si>
    <t>M0890</t>
  </si>
  <si>
    <t>M0891</t>
  </si>
  <si>
    <t>M0892</t>
  </si>
  <si>
    <t>M0893</t>
  </si>
  <si>
    <t>M0894</t>
  </si>
  <si>
    <t>M0895</t>
  </si>
  <si>
    <t>M0896</t>
  </si>
  <si>
    <t>M0897</t>
  </si>
  <si>
    <t>M0898</t>
  </si>
  <si>
    <t>M0899</t>
  </si>
  <si>
    <t>M09</t>
  </si>
  <si>
    <t>M090</t>
  </si>
  <si>
    <t>M0900</t>
  </si>
  <si>
    <t>M0901</t>
  </si>
  <si>
    <t>M0902</t>
  </si>
  <si>
    <t>M0903</t>
  </si>
  <si>
    <t>M0904</t>
  </si>
  <si>
    <t>M0905</t>
  </si>
  <si>
    <t>M0906</t>
  </si>
  <si>
    <t>M0907</t>
  </si>
  <si>
    <t>M0908</t>
  </si>
  <si>
    <t>M091</t>
  </si>
  <si>
    <t>M0910</t>
  </si>
  <si>
    <t>M0911</t>
  </si>
  <si>
    <t>M0912</t>
  </si>
  <si>
    <t>M0913</t>
  </si>
  <si>
    <t>M0914</t>
  </si>
  <si>
    <t>M0915</t>
  </si>
  <si>
    <t>M0916</t>
  </si>
  <si>
    <t>M0917</t>
  </si>
  <si>
    <t>M0918</t>
  </si>
  <si>
    <t>M0919</t>
  </si>
  <si>
    <t>M092</t>
  </si>
  <si>
    <t>M0920</t>
  </si>
  <si>
    <t>M0921</t>
  </si>
  <si>
    <t>M0922</t>
  </si>
  <si>
    <t>M0923</t>
  </si>
  <si>
    <t>M0924</t>
  </si>
  <si>
    <t>M0925</t>
  </si>
  <si>
    <t>M0926</t>
  </si>
  <si>
    <t>M0927</t>
  </si>
  <si>
    <t>M0928</t>
  </si>
  <si>
    <t>M0929</t>
  </si>
  <si>
    <t>M098</t>
  </si>
  <si>
    <t>M0980</t>
  </si>
  <si>
    <t>M0981</t>
  </si>
  <si>
    <t>M0982</t>
  </si>
  <si>
    <t>M0983</t>
  </si>
  <si>
    <t>M0984</t>
  </si>
  <si>
    <t>M0985</t>
  </si>
  <si>
    <t>M0986</t>
  </si>
  <si>
    <t>M0987</t>
  </si>
  <si>
    <t>M0988</t>
  </si>
  <si>
    <t>M0989</t>
  </si>
  <si>
    <t>M10</t>
  </si>
  <si>
    <t>M1005</t>
  </si>
  <si>
    <t>M101</t>
  </si>
  <si>
    <t>M1010</t>
  </si>
  <si>
    <t>M1011</t>
  </si>
  <si>
    <t>M1012</t>
  </si>
  <si>
    <t>M1013</t>
  </si>
  <si>
    <t>M1014</t>
  </si>
  <si>
    <t>M1015</t>
  </si>
  <si>
    <t>M1016</t>
  </si>
  <si>
    <t>M1017</t>
  </si>
  <si>
    <t>M1018</t>
  </si>
  <si>
    <t>M1019</t>
  </si>
  <si>
    <t>M1020</t>
  </si>
  <si>
    <t>M1021</t>
  </si>
  <si>
    <t>M1024</t>
  </si>
  <si>
    <t>M1025</t>
  </si>
  <si>
    <t>M1026</t>
  </si>
  <si>
    <t>M1028</t>
  </si>
  <si>
    <t>M1031</t>
  </si>
  <si>
    <t>M1032</t>
  </si>
  <si>
    <t>M1033</t>
  </si>
  <si>
    <t>M1034</t>
  </si>
  <si>
    <t>M1035</t>
  </si>
  <si>
    <t>M1036</t>
  </si>
  <si>
    <t>M1039</t>
  </si>
  <si>
    <t>M104</t>
  </si>
  <si>
    <t>M1040</t>
  </si>
  <si>
    <t>M1041</t>
  </si>
  <si>
    <t>M1042</t>
  </si>
  <si>
    <t>M1043</t>
  </si>
  <si>
    <t>M1045</t>
  </si>
  <si>
    <t>M1049</t>
  </si>
  <si>
    <t>M1095</t>
  </si>
  <si>
    <t>M11</t>
  </si>
  <si>
    <t>M110</t>
  </si>
  <si>
    <t>M1101</t>
  </si>
  <si>
    <t>M1102</t>
  </si>
  <si>
    <t>M1103</t>
  </si>
  <si>
    <t>M1104</t>
  </si>
  <si>
    <t>M1105</t>
  </si>
  <si>
    <t>M1106</t>
  </si>
  <si>
    <t>M1108</t>
  </si>
  <si>
    <t>M1109</t>
  </si>
  <si>
    <t>M1110</t>
  </si>
  <si>
    <t>M1111</t>
  </si>
  <si>
    <t>M1112</t>
  </si>
  <si>
    <t>M1113</t>
  </si>
  <si>
    <t>M1114</t>
  </si>
  <si>
    <t>M1115</t>
  </si>
  <si>
    <t>M1117</t>
  </si>
  <si>
    <t>M1118</t>
  </si>
  <si>
    <t>M118</t>
  </si>
  <si>
    <t>M1180</t>
  </si>
  <si>
    <t>M1182</t>
  </si>
  <si>
    <t>M1185</t>
  </si>
  <si>
    <t>M1189</t>
  </si>
  <si>
    <t>M1198</t>
  </si>
  <si>
    <t>M12</t>
  </si>
  <si>
    <t>M120</t>
  </si>
  <si>
    <t>M1200</t>
  </si>
  <si>
    <t>M1201</t>
  </si>
  <si>
    <t>M1202</t>
  </si>
  <si>
    <t>M1203</t>
  </si>
  <si>
    <t>M1204</t>
  </si>
  <si>
    <t>M1205</t>
  </si>
  <si>
    <t>M1206</t>
  </si>
  <si>
    <t>M1207</t>
  </si>
  <si>
    <t>M1208</t>
  </si>
  <si>
    <t>M1209</t>
  </si>
  <si>
    <t>M121</t>
  </si>
  <si>
    <t>M1210</t>
  </si>
  <si>
    <t>M1211</t>
  </si>
  <si>
    <t>M1212</t>
  </si>
  <si>
    <t>M1213</t>
  </si>
  <si>
    <t>M1214</t>
  </si>
  <si>
    <t>M1215</t>
  </si>
  <si>
    <t>M1216</t>
  </si>
  <si>
    <t>M1217</t>
  </si>
  <si>
    <t>M1218</t>
  </si>
  <si>
    <t>M1219</t>
  </si>
  <si>
    <t>M122</t>
  </si>
  <si>
    <t>M1220</t>
  </si>
  <si>
    <t>M1221</t>
  </si>
  <si>
    <t>M1222</t>
  </si>
  <si>
    <t>M1223</t>
  </si>
  <si>
    <t>M1224</t>
  </si>
  <si>
    <t>M1225</t>
  </si>
  <si>
    <t>M1226</t>
  </si>
  <si>
    <t>M1227</t>
  </si>
  <si>
    <t>M1228</t>
  </si>
  <si>
    <t>M1229</t>
  </si>
  <si>
    <t>M1231</t>
  </si>
  <si>
    <t>M1232</t>
  </si>
  <si>
    <t>M1233</t>
  </si>
  <si>
    <t>M1234</t>
  </si>
  <si>
    <t>M1235</t>
  </si>
  <si>
    <t>M1236</t>
  </si>
  <si>
    <t>M1237</t>
  </si>
  <si>
    <t>M1238</t>
  </si>
  <si>
    <t>M1239</t>
  </si>
  <si>
    <t>M124</t>
  </si>
  <si>
    <t>M1240</t>
  </si>
  <si>
    <t>M1241</t>
  </si>
  <si>
    <t>M1242</t>
  </si>
  <si>
    <t>M1243</t>
  </si>
  <si>
    <t>M1244</t>
  </si>
  <si>
    <t>M1245</t>
  </si>
  <si>
    <t>M1246</t>
  </si>
  <si>
    <t>M1247</t>
  </si>
  <si>
    <t>M1248</t>
  </si>
  <si>
    <t>M1249</t>
  </si>
  <si>
    <t>M125</t>
  </si>
  <si>
    <t>M1250</t>
  </si>
  <si>
    <t>M1251</t>
  </si>
  <si>
    <t>M1252</t>
  </si>
  <si>
    <t>M1253</t>
  </si>
  <si>
    <t>M1254</t>
  </si>
  <si>
    <t>M1255</t>
  </si>
  <si>
    <t>M1256</t>
  </si>
  <si>
    <t>M1258</t>
  </si>
  <si>
    <t>M1259</t>
  </si>
  <si>
    <t>M128</t>
  </si>
  <si>
    <t>M1280</t>
  </si>
  <si>
    <t>M1282</t>
  </si>
  <si>
    <t>M1283</t>
  </si>
  <si>
    <t>M1284</t>
  </si>
  <si>
    <t>M1285</t>
  </si>
  <si>
    <t>M1287</t>
  </si>
  <si>
    <t>M1288</t>
  </si>
  <si>
    <t>M1289</t>
  </si>
  <si>
    <t>M13</t>
  </si>
  <si>
    <t>M1309</t>
  </si>
  <si>
    <t>M131</t>
  </si>
  <si>
    <t>M1312</t>
  </si>
  <si>
    <t>M1313</t>
  </si>
  <si>
    <t>M1318</t>
  </si>
  <si>
    <t>M1319</t>
  </si>
  <si>
    <t>M1382</t>
  </si>
  <si>
    <t>M1398</t>
  </si>
  <si>
    <t>M14</t>
  </si>
  <si>
    <t>M143</t>
  </si>
  <si>
    <t>M144</t>
  </si>
  <si>
    <t>M15</t>
  </si>
  <si>
    <t>M151</t>
  </si>
  <si>
    <t>M152</t>
  </si>
  <si>
    <t>M154</t>
  </si>
  <si>
    <t>M16</t>
  </si>
  <si>
    <t>M162</t>
  </si>
  <si>
    <t>M164</t>
  </si>
  <si>
    <t>M17</t>
  </si>
  <si>
    <t>M172</t>
  </si>
  <si>
    <t>M173</t>
  </si>
  <si>
    <t>M18</t>
  </si>
  <si>
    <t>M181</t>
  </si>
  <si>
    <t>M182</t>
  </si>
  <si>
    <t>M183</t>
  </si>
  <si>
    <t>M184</t>
  </si>
  <si>
    <t>M185</t>
  </si>
  <si>
    <t>M19</t>
  </si>
  <si>
    <t>M1902</t>
  </si>
  <si>
    <t>M1912</t>
  </si>
  <si>
    <t>M1914</t>
  </si>
  <si>
    <t>M1915</t>
  </si>
  <si>
    <t>M1917</t>
  </si>
  <si>
    <t>M1919</t>
  </si>
  <si>
    <t>M192</t>
  </si>
  <si>
    <t>M1921</t>
  </si>
  <si>
    <t>M1922</t>
  </si>
  <si>
    <t>M1923</t>
  </si>
  <si>
    <t>M1927</t>
  </si>
  <si>
    <t>M1928</t>
  </si>
  <si>
    <t>M1929</t>
  </si>
  <si>
    <t>M1982</t>
  </si>
  <si>
    <t>M1992</t>
  </si>
  <si>
    <t>M20</t>
  </si>
  <si>
    <t>M200</t>
  </si>
  <si>
    <t>M202</t>
  </si>
  <si>
    <t>M203</t>
  </si>
  <si>
    <t>M206</t>
  </si>
  <si>
    <t>M21</t>
  </si>
  <si>
    <t>M210</t>
  </si>
  <si>
    <t>M2100</t>
  </si>
  <si>
    <t>M2101</t>
  </si>
  <si>
    <t>M2102</t>
  </si>
  <si>
    <t>M2103</t>
  </si>
  <si>
    <t>M2104</t>
  </si>
  <si>
    <t>M2105</t>
  </si>
  <si>
    <t>M2109</t>
  </si>
  <si>
    <t>M2110</t>
  </si>
  <si>
    <t>M2111</t>
  </si>
  <si>
    <t>M2112</t>
  </si>
  <si>
    <t>M2113</t>
  </si>
  <si>
    <t>M2114</t>
  </si>
  <si>
    <t>M2115</t>
  </si>
  <si>
    <t>M2117</t>
  </si>
  <si>
    <t>M2119</t>
  </si>
  <si>
    <t>M212</t>
  </si>
  <si>
    <t>M2120</t>
  </si>
  <si>
    <t>M2121</t>
  </si>
  <si>
    <t>M2122</t>
  </si>
  <si>
    <t>M2123</t>
  </si>
  <si>
    <t>M2124</t>
  </si>
  <si>
    <t>M2125</t>
  </si>
  <si>
    <t>M2126</t>
  </si>
  <si>
    <t>M2127</t>
  </si>
  <si>
    <t>M2129</t>
  </si>
  <si>
    <t>M213</t>
  </si>
  <si>
    <t>M2130</t>
  </si>
  <si>
    <t>M2133</t>
  </si>
  <si>
    <t>M2137</t>
  </si>
  <si>
    <t>M2139</t>
  </si>
  <si>
    <t>M214</t>
  </si>
  <si>
    <t>M2140</t>
  </si>
  <si>
    <t>M2147</t>
  </si>
  <si>
    <t>M215</t>
  </si>
  <si>
    <t>M2150</t>
  </si>
  <si>
    <t>M2154</t>
  </si>
  <si>
    <t>M2157</t>
  </si>
  <si>
    <t>M2159</t>
  </si>
  <si>
    <t>M2160</t>
  </si>
  <si>
    <t>M217</t>
  </si>
  <si>
    <t>M2170</t>
  </si>
  <si>
    <t>M2171</t>
  </si>
  <si>
    <t>M2172</t>
  </si>
  <si>
    <t>M2173</t>
  </si>
  <si>
    <t>M2174</t>
  </si>
  <si>
    <t>M2177</t>
  </si>
  <si>
    <t>M2179</t>
  </si>
  <si>
    <t>M218</t>
  </si>
  <si>
    <t>M2180</t>
  </si>
  <si>
    <t>M2181</t>
  </si>
  <si>
    <t>M2182</t>
  </si>
  <si>
    <t>M2183</t>
  </si>
  <si>
    <t>M2184</t>
  </si>
  <si>
    <t>M2186</t>
  </si>
  <si>
    <t>M2187</t>
  </si>
  <si>
    <t>M2189</t>
  </si>
  <si>
    <t>M219</t>
  </si>
  <si>
    <t>M2190</t>
  </si>
  <si>
    <t>M2191</t>
  </si>
  <si>
    <t>M2192</t>
  </si>
  <si>
    <t>M2194</t>
  </si>
  <si>
    <t>M2195</t>
  </si>
  <si>
    <t>M2196</t>
  </si>
  <si>
    <t>M2197</t>
  </si>
  <si>
    <t>M2199</t>
  </si>
  <si>
    <t>M22</t>
  </si>
  <si>
    <t>M220</t>
  </si>
  <si>
    <t>M221</t>
  </si>
  <si>
    <t>M223</t>
  </si>
  <si>
    <t>M224</t>
  </si>
  <si>
    <t>M229</t>
  </si>
  <si>
    <t>M23</t>
  </si>
  <si>
    <t>M230</t>
  </si>
  <si>
    <t>M2300</t>
  </si>
  <si>
    <t>M2301</t>
  </si>
  <si>
    <t>M2302</t>
  </si>
  <si>
    <t>M2303</t>
  </si>
  <si>
    <t>M2304</t>
  </si>
  <si>
    <t>M2305</t>
  </si>
  <si>
    <t>M2306</t>
  </si>
  <si>
    <t>M2309</t>
  </si>
  <si>
    <t>M231</t>
  </si>
  <si>
    <t>M2310</t>
  </si>
  <si>
    <t>M2311</t>
  </si>
  <si>
    <t>M2312</t>
  </si>
  <si>
    <t>M2313</t>
  </si>
  <si>
    <t>M2314</t>
  </si>
  <si>
    <t>M2315</t>
  </si>
  <si>
    <t>M2316</t>
  </si>
  <si>
    <t>M2319</t>
  </si>
  <si>
    <t>M232</t>
  </si>
  <si>
    <t>M2320</t>
  </si>
  <si>
    <t>M2321</t>
  </si>
  <si>
    <t>M2322</t>
  </si>
  <si>
    <t>M2323</t>
  </si>
  <si>
    <t>M2324</t>
  </si>
  <si>
    <t>M2325</t>
  </si>
  <si>
    <t>M2326</t>
  </si>
  <si>
    <t>M2329</t>
  </si>
  <si>
    <t>M233</t>
  </si>
  <si>
    <t>M2330</t>
  </si>
  <si>
    <t>M2331</t>
  </si>
  <si>
    <t>M2332</t>
  </si>
  <si>
    <t>M2333</t>
  </si>
  <si>
    <t>M2334</t>
  </si>
  <si>
    <t>M2335</t>
  </si>
  <si>
    <t>M2336</t>
  </si>
  <si>
    <t>M2339</t>
  </si>
  <si>
    <t>M234</t>
  </si>
  <si>
    <t>M2340</t>
  </si>
  <si>
    <t>M2341</t>
  </si>
  <si>
    <t>M2342</t>
  </si>
  <si>
    <t>M2343</t>
  </si>
  <si>
    <t>M2344</t>
  </si>
  <si>
    <t>M2345</t>
  </si>
  <si>
    <t>M2346</t>
  </si>
  <si>
    <t>M2349</t>
  </si>
  <si>
    <t>M235</t>
  </si>
  <si>
    <t>M2350</t>
  </si>
  <si>
    <t>M2351</t>
  </si>
  <si>
    <t>M2352</t>
  </si>
  <si>
    <t>M2353</t>
  </si>
  <si>
    <t>M2354</t>
  </si>
  <si>
    <t>M2357</t>
  </si>
  <si>
    <t>M2359</t>
  </si>
  <si>
    <t>M236</t>
  </si>
  <si>
    <t>M2360</t>
  </si>
  <si>
    <t>M2361</t>
  </si>
  <si>
    <t>M2362</t>
  </si>
  <si>
    <t>M2363</t>
  </si>
  <si>
    <t>M2364</t>
  </si>
  <si>
    <t>M2367</t>
  </si>
  <si>
    <t>M2369</t>
  </si>
  <si>
    <t>M238</t>
  </si>
  <si>
    <t>M2380</t>
  </si>
  <si>
    <t>M2381</t>
  </si>
  <si>
    <t>M2382</t>
  </si>
  <si>
    <t>M2383</t>
  </si>
  <si>
    <t>M2384</t>
  </si>
  <si>
    <t>M2387</t>
  </si>
  <si>
    <t>M239</t>
  </si>
  <si>
    <t>M2390</t>
  </si>
  <si>
    <t>M2391</t>
  </si>
  <si>
    <t>M2392</t>
  </si>
  <si>
    <t>M2393</t>
  </si>
  <si>
    <t>M2394</t>
  </si>
  <si>
    <t>M2395</t>
  </si>
  <si>
    <t>M2396</t>
  </si>
  <si>
    <t>M2397</t>
  </si>
  <si>
    <t>M2399</t>
  </si>
  <si>
    <t>M24</t>
  </si>
  <si>
    <t>M240</t>
  </si>
  <si>
    <t>M2400</t>
  </si>
  <si>
    <t>M2401</t>
  </si>
  <si>
    <t>M2402</t>
  </si>
  <si>
    <t>M2403</t>
  </si>
  <si>
    <t>M2404</t>
  </si>
  <si>
    <t>M2405</t>
  </si>
  <si>
    <t>M2407</t>
  </si>
  <si>
    <t>M2408</t>
  </si>
  <si>
    <t>M2409</t>
  </si>
  <si>
    <t>M241</t>
  </si>
  <si>
    <t>M2410</t>
  </si>
  <si>
    <t>M2411</t>
  </si>
  <si>
    <t>M2412</t>
  </si>
  <si>
    <t>M2413</t>
  </si>
  <si>
    <t>M2414</t>
  </si>
  <si>
    <t>M2415</t>
  </si>
  <si>
    <t>M2416</t>
  </si>
  <si>
    <t>M2417</t>
  </si>
  <si>
    <t>M2418</t>
  </si>
  <si>
    <t>M2419</t>
  </si>
  <si>
    <t>M242</t>
  </si>
  <si>
    <t>M2420</t>
  </si>
  <si>
    <t>M2421</t>
  </si>
  <si>
    <t>M2422</t>
  </si>
  <si>
    <t>M2423</t>
  </si>
  <si>
    <t>M2424</t>
  </si>
  <si>
    <t>M2425</t>
  </si>
  <si>
    <t>M2427</t>
  </si>
  <si>
    <t>M2428</t>
  </si>
  <si>
    <t>M2429</t>
  </si>
  <si>
    <t>M243</t>
  </si>
  <si>
    <t>M2430</t>
  </si>
  <si>
    <t>M2432</t>
  </si>
  <si>
    <t>M2433</t>
  </si>
  <si>
    <t>M2434</t>
  </si>
  <si>
    <t>M2435</t>
  </si>
  <si>
    <t>M2436</t>
  </si>
  <si>
    <t>M2437</t>
  </si>
  <si>
    <t>M2438</t>
  </si>
  <si>
    <t>M2439</t>
  </si>
  <si>
    <t>M244</t>
  </si>
  <si>
    <t>M2440</t>
  </si>
  <si>
    <t>M2441</t>
  </si>
  <si>
    <t>M2442</t>
  </si>
  <si>
    <t>M2443</t>
  </si>
  <si>
    <t>M2444</t>
  </si>
  <si>
    <t>M2446</t>
  </si>
  <si>
    <t>M2447</t>
  </si>
  <si>
    <t>M2448</t>
  </si>
  <si>
    <t>M2449</t>
  </si>
  <si>
    <t>M245</t>
  </si>
  <si>
    <t>M2451</t>
  </si>
  <si>
    <t>M2452</t>
  </si>
  <si>
    <t>M2454</t>
  </si>
  <si>
    <t>M2455</t>
  </si>
  <si>
    <t>M2457</t>
  </si>
  <si>
    <t>M2458</t>
  </si>
  <si>
    <t>M2461</t>
  </si>
  <si>
    <t>M2463</t>
  </si>
  <si>
    <t>M2464</t>
  </si>
  <si>
    <t>M2465</t>
  </si>
  <si>
    <t>M2466</t>
  </si>
  <si>
    <t>M2468</t>
  </si>
  <si>
    <t>M2469</t>
  </si>
  <si>
    <t>M247</t>
  </si>
  <si>
    <t>M2470</t>
  </si>
  <si>
    <t>M2475</t>
  </si>
  <si>
    <t>M248</t>
  </si>
  <si>
    <t>M2480</t>
  </si>
  <si>
    <t>M2481</t>
  </si>
  <si>
    <t>M2482</t>
  </si>
  <si>
    <t>M2483</t>
  </si>
  <si>
    <t>M2484</t>
  </si>
  <si>
    <t>M2485</t>
  </si>
  <si>
    <t>M2486</t>
  </si>
  <si>
    <t>M2487</t>
  </si>
  <si>
    <t>M2488</t>
  </si>
  <si>
    <t>M2489</t>
  </si>
  <si>
    <t>M249</t>
  </si>
  <si>
    <t>M2490</t>
  </si>
  <si>
    <t>M2491</t>
  </si>
  <si>
    <t>M2492</t>
  </si>
  <si>
    <t>M2493</t>
  </si>
  <si>
    <t>M2494</t>
  </si>
  <si>
    <t>M2495</t>
  </si>
  <si>
    <t>M2496</t>
  </si>
  <si>
    <t>M2497</t>
  </si>
  <si>
    <t>M2498</t>
  </si>
  <si>
    <t>M2499</t>
  </si>
  <si>
    <t>M25</t>
  </si>
  <si>
    <t>M250</t>
  </si>
  <si>
    <t>M2500</t>
  </si>
  <si>
    <t>M2502</t>
  </si>
  <si>
    <t>M2503</t>
  </si>
  <si>
    <t>M2504</t>
  </si>
  <si>
    <t>M2505</t>
  </si>
  <si>
    <t>M2507</t>
  </si>
  <si>
    <t>M2508</t>
  </si>
  <si>
    <t>M2509</t>
  </si>
  <si>
    <t>M251</t>
  </si>
  <si>
    <t>M2510</t>
  </si>
  <si>
    <t>M2511</t>
  </si>
  <si>
    <t>M2512</t>
  </si>
  <si>
    <t>M2513</t>
  </si>
  <si>
    <t>M2514</t>
  </si>
  <si>
    <t>M2516</t>
  </si>
  <si>
    <t>M2517</t>
  </si>
  <si>
    <t>M2518</t>
  </si>
  <si>
    <t>M2519</t>
  </si>
  <si>
    <t>M2520</t>
  </si>
  <si>
    <t>M2521</t>
  </si>
  <si>
    <t>M2522</t>
  </si>
  <si>
    <t>M2523</t>
  </si>
  <si>
    <t>M2524</t>
  </si>
  <si>
    <t>M2525</t>
  </si>
  <si>
    <t>M2526</t>
  </si>
  <si>
    <t>M2527</t>
  </si>
  <si>
    <t>M2528</t>
  </si>
  <si>
    <t>M2529</t>
  </si>
  <si>
    <t>M253</t>
  </si>
  <si>
    <t>M2530</t>
  </si>
  <si>
    <t>M2531</t>
  </si>
  <si>
    <t>M2532</t>
  </si>
  <si>
    <t>M2533</t>
  </si>
  <si>
    <t>M2534</t>
  </si>
  <si>
    <t>M2535</t>
  </si>
  <si>
    <t>M2536</t>
  </si>
  <si>
    <t>M2537</t>
  </si>
  <si>
    <t>M2538</t>
  </si>
  <si>
    <t>M2539</t>
  </si>
  <si>
    <t>M254</t>
  </si>
  <si>
    <t>M2540</t>
  </si>
  <si>
    <t>M2542</t>
  </si>
  <si>
    <t>M2544</t>
  </si>
  <si>
    <t>M2549</t>
  </si>
  <si>
    <t>M256</t>
  </si>
  <si>
    <t>M2560</t>
  </si>
  <si>
    <t>M2562</t>
  </si>
  <si>
    <t>M2565</t>
  </si>
  <si>
    <t>M2568</t>
  </si>
  <si>
    <t>M257</t>
  </si>
  <si>
    <t>M2570</t>
  </si>
  <si>
    <t>M2572</t>
  </si>
  <si>
    <t>M2574</t>
  </si>
  <si>
    <t>M2575</t>
  </si>
  <si>
    <t>M2576</t>
  </si>
  <si>
    <t>M2577</t>
  </si>
  <si>
    <t>M2579</t>
  </si>
  <si>
    <t>M258</t>
  </si>
  <si>
    <t>M2580</t>
  </si>
  <si>
    <t>M2582</t>
  </si>
  <si>
    <t>M2583</t>
  </si>
  <si>
    <t>M2584</t>
  </si>
  <si>
    <t>M2585</t>
  </si>
  <si>
    <t>M2586</t>
  </si>
  <si>
    <t>M2587</t>
  </si>
  <si>
    <t>M2588</t>
  </si>
  <si>
    <t>M2589</t>
  </si>
  <si>
    <t>M2590</t>
  </si>
  <si>
    <t>M2591</t>
  </si>
  <si>
    <t>M2592</t>
  </si>
  <si>
    <t>M2593</t>
  </si>
  <si>
    <t>M2594</t>
  </si>
  <si>
    <t>M2595</t>
  </si>
  <si>
    <t>M2596</t>
  </si>
  <si>
    <t>M2597</t>
  </si>
  <si>
    <t>M2598</t>
  </si>
  <si>
    <t>M2599</t>
  </si>
  <si>
    <t>M30</t>
  </si>
  <si>
    <t>M302</t>
  </si>
  <si>
    <t>M31</t>
  </si>
  <si>
    <t>M312</t>
  </si>
  <si>
    <t>M32</t>
  </si>
  <si>
    <t>M33</t>
  </si>
  <si>
    <t>M330</t>
  </si>
  <si>
    <t>M34</t>
  </si>
  <si>
    <t>M342</t>
  </si>
  <si>
    <t>M35</t>
  </si>
  <si>
    <t>M356</t>
  </si>
  <si>
    <t>M357</t>
  </si>
  <si>
    <t>M36</t>
  </si>
  <si>
    <t>M361</t>
  </si>
  <si>
    <t>M362</t>
  </si>
  <si>
    <t>M363</t>
  </si>
  <si>
    <t>M364</t>
  </si>
  <si>
    <t>M368</t>
  </si>
  <si>
    <t>M40</t>
  </si>
  <si>
    <t>M4000</t>
  </si>
  <si>
    <t>M4002</t>
  </si>
  <si>
    <t>M4003</t>
  </si>
  <si>
    <t>M4007</t>
  </si>
  <si>
    <t>M401</t>
  </si>
  <si>
    <t>M4010</t>
  </si>
  <si>
    <t>M4012</t>
  </si>
  <si>
    <t>M4013</t>
  </si>
  <si>
    <t>M4015</t>
  </si>
  <si>
    <t>M4016</t>
  </si>
  <si>
    <t>M4017</t>
  </si>
  <si>
    <t>M4022</t>
  </si>
  <si>
    <t>M4023</t>
  </si>
  <si>
    <t>M4025</t>
  </si>
  <si>
    <t>M4026</t>
  </si>
  <si>
    <t>M4027</t>
  </si>
  <si>
    <t>M403</t>
  </si>
  <si>
    <t>M4030</t>
  </si>
  <si>
    <t>M4032</t>
  </si>
  <si>
    <t>M4033</t>
  </si>
  <si>
    <t>M4034</t>
  </si>
  <si>
    <t>M4035</t>
  </si>
  <si>
    <t>M4036</t>
  </si>
  <si>
    <t>M4037</t>
  </si>
  <si>
    <t>M4039</t>
  </si>
  <si>
    <t>M4040</t>
  </si>
  <si>
    <t>M4042</t>
  </si>
  <si>
    <t>M4043</t>
  </si>
  <si>
    <t>M4044</t>
  </si>
  <si>
    <t>M4045</t>
  </si>
  <si>
    <t>M4046</t>
  </si>
  <si>
    <t>M4047</t>
  </si>
  <si>
    <t>M4049</t>
  </si>
  <si>
    <t>M405</t>
  </si>
  <si>
    <t>M4050</t>
  </si>
  <si>
    <t>M4053</t>
  </si>
  <si>
    <t>M4054</t>
  </si>
  <si>
    <t>M4055</t>
  </si>
  <si>
    <t>M4056</t>
  </si>
  <si>
    <t>M4057</t>
  </si>
  <si>
    <t>M4059</t>
  </si>
  <si>
    <t>M41</t>
  </si>
  <si>
    <t>M4100</t>
  </si>
  <si>
    <t>M4102</t>
  </si>
  <si>
    <t>M4103</t>
  </si>
  <si>
    <t>M4106</t>
  </si>
  <si>
    <t>M4107</t>
  </si>
  <si>
    <t>M4109</t>
  </si>
  <si>
    <t>M411</t>
  </si>
  <si>
    <t>M4110</t>
  </si>
  <si>
    <t>M4112</t>
  </si>
  <si>
    <t>M4113</t>
  </si>
  <si>
    <t>M4114</t>
  </si>
  <si>
    <t>M4115</t>
  </si>
  <si>
    <t>M4116</t>
  </si>
  <si>
    <t>M4117</t>
  </si>
  <si>
    <t>M4119</t>
  </si>
  <si>
    <t>M4120</t>
  </si>
  <si>
    <t>M4122</t>
  </si>
  <si>
    <t>M4124</t>
  </si>
  <si>
    <t>M4127</t>
  </si>
  <si>
    <t>M4130</t>
  </si>
  <si>
    <t>M4132</t>
  </si>
  <si>
    <t>M4133</t>
  </si>
  <si>
    <t>M4136</t>
  </si>
  <si>
    <t>M4137</t>
  </si>
  <si>
    <t>M4139</t>
  </si>
  <si>
    <t>M414</t>
  </si>
  <si>
    <t>M4140</t>
  </si>
  <si>
    <t>M4142</t>
  </si>
  <si>
    <t>M4143</t>
  </si>
  <si>
    <t>M4144</t>
  </si>
  <si>
    <t>M4145</t>
  </si>
  <si>
    <t>M4146</t>
  </si>
  <si>
    <t>M4147</t>
  </si>
  <si>
    <t>M415</t>
  </si>
  <si>
    <t>M4150</t>
  </si>
  <si>
    <t>M4152</t>
  </si>
  <si>
    <t>M4153</t>
  </si>
  <si>
    <t>M4156</t>
  </si>
  <si>
    <t>M4157</t>
  </si>
  <si>
    <t>M4159</t>
  </si>
  <si>
    <t>M4182</t>
  </si>
  <si>
    <t>M4183</t>
  </si>
  <si>
    <t>M4187</t>
  </si>
  <si>
    <t>M4192</t>
  </si>
  <si>
    <t>M4193</t>
  </si>
  <si>
    <t>M4197</t>
  </si>
  <si>
    <t>M42</t>
  </si>
  <si>
    <t>M420</t>
  </si>
  <si>
    <t>M4200</t>
  </si>
  <si>
    <t>M4201</t>
  </si>
  <si>
    <t>M4202</t>
  </si>
  <si>
    <t>M4203</t>
  </si>
  <si>
    <t>M4204</t>
  </si>
  <si>
    <t>M4205</t>
  </si>
  <si>
    <t>M4206</t>
  </si>
  <si>
    <t>M4207</t>
  </si>
  <si>
    <t>M4208</t>
  </si>
  <si>
    <t>M421</t>
  </si>
  <si>
    <t>M4210</t>
  </si>
  <si>
    <t>M4211</t>
  </si>
  <si>
    <t>M4212</t>
  </si>
  <si>
    <t>M4213</t>
  </si>
  <si>
    <t>M4214</t>
  </si>
  <si>
    <t>M4215</t>
  </si>
  <si>
    <t>M4216</t>
  </si>
  <si>
    <t>M4217</t>
  </si>
  <si>
    <t>M4218</t>
  </si>
  <si>
    <t>M4219</t>
  </si>
  <si>
    <t>M429</t>
  </si>
  <si>
    <t>M4290</t>
  </si>
  <si>
    <t>M4291</t>
  </si>
  <si>
    <t>M4292</t>
  </si>
  <si>
    <t>M4293</t>
  </si>
  <si>
    <t>M4294</t>
  </si>
  <si>
    <t>M4295</t>
  </si>
  <si>
    <t>M4296</t>
  </si>
  <si>
    <t>M4297</t>
  </si>
  <si>
    <t>M4298</t>
  </si>
  <si>
    <t>M4299</t>
  </si>
  <si>
    <t>M43</t>
  </si>
  <si>
    <t>M430</t>
  </si>
  <si>
    <t>M4300</t>
  </si>
  <si>
    <t>M4301</t>
  </si>
  <si>
    <t>M4302</t>
  </si>
  <si>
    <t>M4303</t>
  </si>
  <si>
    <t>M4304</t>
  </si>
  <si>
    <t>M4305</t>
  </si>
  <si>
    <t>M4306</t>
  </si>
  <si>
    <t>M4308</t>
  </si>
  <si>
    <t>M4309</t>
  </si>
  <si>
    <t>M4311</t>
  </si>
  <si>
    <t>M4313</t>
  </si>
  <si>
    <t>M4314</t>
  </si>
  <si>
    <t>M4319</t>
  </si>
  <si>
    <t>M432</t>
  </si>
  <si>
    <t>M4320</t>
  </si>
  <si>
    <t>M4321</t>
  </si>
  <si>
    <t>M4322</t>
  </si>
  <si>
    <t>M4323</t>
  </si>
  <si>
    <t>M4324</t>
  </si>
  <si>
    <t>M4325</t>
  </si>
  <si>
    <t>M4326</t>
  </si>
  <si>
    <t>M4327</t>
  </si>
  <si>
    <t>M4329</t>
  </si>
  <si>
    <t>M433</t>
  </si>
  <si>
    <t>M4331</t>
  </si>
  <si>
    <t>M434</t>
  </si>
  <si>
    <t>M4341</t>
  </si>
  <si>
    <t>M435</t>
  </si>
  <si>
    <t>M4350</t>
  </si>
  <si>
    <t>M4352</t>
  </si>
  <si>
    <t>M4353</t>
  </si>
  <si>
    <t>M4354</t>
  </si>
  <si>
    <t>M4355</t>
  </si>
  <si>
    <t>M4356</t>
  </si>
  <si>
    <t>M4357</t>
  </si>
  <si>
    <t>M4358</t>
  </si>
  <si>
    <t>M4359</t>
  </si>
  <si>
    <t>M4380</t>
  </si>
  <si>
    <t>M4381</t>
  </si>
  <si>
    <t>M4382</t>
  </si>
  <si>
    <t>M4383</t>
  </si>
  <si>
    <t>M4385</t>
  </si>
  <si>
    <t>M4387</t>
  </si>
  <si>
    <t>M4388</t>
  </si>
  <si>
    <t>M4390</t>
  </si>
  <si>
    <t>M4391</t>
  </si>
  <si>
    <t>M4392</t>
  </si>
  <si>
    <t>M4393</t>
  </si>
  <si>
    <t>M4394</t>
  </si>
  <si>
    <t>M4395</t>
  </si>
  <si>
    <t>M4397</t>
  </si>
  <si>
    <t>M4398</t>
  </si>
  <si>
    <t>M4399</t>
  </si>
  <si>
    <t>M45+1</t>
  </si>
  <si>
    <t>M45+3</t>
  </si>
  <si>
    <t>M45+4</t>
  </si>
  <si>
    <t>M45+7</t>
  </si>
  <si>
    <t>M46</t>
  </si>
  <si>
    <t>M460</t>
  </si>
  <si>
    <t>M4600</t>
  </si>
  <si>
    <t>M4601</t>
  </si>
  <si>
    <t>M4602</t>
  </si>
  <si>
    <t>M4603</t>
  </si>
  <si>
    <t>M4604</t>
  </si>
  <si>
    <t>M4605</t>
  </si>
  <si>
    <t>M4606</t>
  </si>
  <si>
    <t>M4607</t>
  </si>
  <si>
    <t>M4608</t>
  </si>
  <si>
    <t>M4609</t>
  </si>
  <si>
    <t>M4610</t>
  </si>
  <si>
    <t>M4618</t>
  </si>
  <si>
    <t>M4620</t>
  </si>
  <si>
    <t>M4621</t>
  </si>
  <si>
    <t>M4622</t>
  </si>
  <si>
    <t>M4623</t>
  </si>
  <si>
    <t>M4624</t>
  </si>
  <si>
    <t>M4629</t>
  </si>
  <si>
    <t>M4633</t>
  </si>
  <si>
    <t>M4638</t>
  </si>
  <si>
    <t>M464</t>
  </si>
  <si>
    <t>M4640</t>
  </si>
  <si>
    <t>M4643</t>
  </si>
  <si>
    <t>M4644</t>
  </si>
  <si>
    <t>M4645</t>
  </si>
  <si>
    <t>M4648</t>
  </si>
  <si>
    <t>M4649</t>
  </si>
  <si>
    <t>M465</t>
  </si>
  <si>
    <t>M4651</t>
  </si>
  <si>
    <t>M4652</t>
  </si>
  <si>
    <t>M4653</t>
  </si>
  <si>
    <t>M4655</t>
  </si>
  <si>
    <t>M4658</t>
  </si>
  <si>
    <t>M4659</t>
  </si>
  <si>
    <t>M468</t>
  </si>
  <si>
    <t>M4680</t>
  </si>
  <si>
    <t>M4681</t>
  </si>
  <si>
    <t>M4682</t>
  </si>
  <si>
    <t>M4683</t>
  </si>
  <si>
    <t>M4684</t>
  </si>
  <si>
    <t>M4685</t>
  </si>
  <si>
    <t>M4687</t>
  </si>
  <si>
    <t>M4688</t>
  </si>
  <si>
    <t>M4690</t>
  </si>
  <si>
    <t>M4691</t>
  </si>
  <si>
    <t>M4692</t>
  </si>
  <si>
    <t>M4693</t>
  </si>
  <si>
    <t>M4694</t>
  </si>
  <si>
    <t>M4698</t>
  </si>
  <si>
    <t>M4699</t>
  </si>
  <si>
    <t>M47</t>
  </si>
  <si>
    <t>M470</t>
  </si>
  <si>
    <t>M4700</t>
  </si>
  <si>
    <t>M4701</t>
  </si>
  <si>
    <t>M4702</t>
  </si>
  <si>
    <t>M4703</t>
  </si>
  <si>
    <t>M4704</t>
  </si>
  <si>
    <t>M4705</t>
  </si>
  <si>
    <t>M4709</t>
  </si>
  <si>
    <t>M4710</t>
  </si>
  <si>
    <t>M4711</t>
  </si>
  <si>
    <t>M4715</t>
  </si>
  <si>
    <t>M4716</t>
  </si>
  <si>
    <t>M4719</t>
  </si>
  <si>
    <t>M472</t>
  </si>
  <si>
    <t>M4720</t>
  </si>
  <si>
    <t>M4721</t>
  </si>
  <si>
    <t>M4723</t>
  </si>
  <si>
    <t>M4725</t>
  </si>
  <si>
    <t>M4728</t>
  </si>
  <si>
    <t>M4729</t>
  </si>
  <si>
    <t>M4781</t>
  </si>
  <si>
    <t>M4783</t>
  </si>
  <si>
    <t>M4788</t>
  </si>
  <si>
    <t>M4791</t>
  </si>
  <si>
    <t>M4798</t>
  </si>
  <si>
    <t>M48</t>
  </si>
  <si>
    <t>M4800</t>
  </si>
  <si>
    <t>M4801</t>
  </si>
  <si>
    <t>M4811</t>
  </si>
  <si>
    <t>M4812</t>
  </si>
  <si>
    <t>M4814</t>
  </si>
  <si>
    <t>M4815</t>
  </si>
  <si>
    <t>M4816</t>
  </si>
  <si>
    <t>M4817</t>
  </si>
  <si>
    <t>M4818</t>
  </si>
  <si>
    <t>M482</t>
  </si>
  <si>
    <t>M4821</t>
  </si>
  <si>
    <t>M4823</t>
  </si>
  <si>
    <t>M4824</t>
  </si>
  <si>
    <t>M4828</t>
  </si>
  <si>
    <t>M483</t>
  </si>
  <si>
    <t>M4830</t>
  </si>
  <si>
    <t>M4831</t>
  </si>
  <si>
    <t>M4833</t>
  </si>
  <si>
    <t>M4834</t>
  </si>
  <si>
    <t>M4835</t>
  </si>
  <si>
    <t>M4836</t>
  </si>
  <si>
    <t>M4837</t>
  </si>
  <si>
    <t>M4838</t>
  </si>
  <si>
    <t>M484</t>
  </si>
  <si>
    <t>M4841</t>
  </si>
  <si>
    <t>M4842</t>
  </si>
  <si>
    <t>M4843</t>
  </si>
  <si>
    <t>M4847</t>
  </si>
  <si>
    <t>M4849</t>
  </si>
  <si>
    <t>M4851</t>
  </si>
  <si>
    <t>M4852</t>
  </si>
  <si>
    <t>M4858</t>
  </si>
  <si>
    <t>M488</t>
  </si>
  <si>
    <t>M4880</t>
  </si>
  <si>
    <t>M4881</t>
  </si>
  <si>
    <t>M4883</t>
  </si>
  <si>
    <t>M4884</t>
  </si>
  <si>
    <t>M4885</t>
  </si>
  <si>
    <t>M4886</t>
  </si>
  <si>
    <t>M4887</t>
  </si>
  <si>
    <t>M4888</t>
  </si>
  <si>
    <t>M4889</t>
  </si>
  <si>
    <t>M489</t>
  </si>
  <si>
    <t>M4890</t>
  </si>
  <si>
    <t>M4891</t>
  </si>
  <si>
    <t>M4892</t>
  </si>
  <si>
    <t>M4893</t>
  </si>
  <si>
    <t>M4895</t>
  </si>
  <si>
    <t>M4897</t>
  </si>
  <si>
    <t>M4898</t>
  </si>
  <si>
    <t>M4899</t>
  </si>
  <si>
    <t>M49</t>
  </si>
  <si>
    <t>M490</t>
  </si>
  <si>
    <t>M4900</t>
  </si>
  <si>
    <t>M4901</t>
  </si>
  <si>
    <t>M4902</t>
  </si>
  <si>
    <t>M4903</t>
  </si>
  <si>
    <t>M4905</t>
  </si>
  <si>
    <t>M4906</t>
  </si>
  <si>
    <t>M4907</t>
  </si>
  <si>
    <t>M4908</t>
  </si>
  <si>
    <t>M4909</t>
  </si>
  <si>
    <t>M491</t>
  </si>
  <si>
    <t>M4910</t>
  </si>
  <si>
    <t>M4911</t>
  </si>
  <si>
    <t>M4912</t>
  </si>
  <si>
    <t>M4913</t>
  </si>
  <si>
    <t>M4914</t>
  </si>
  <si>
    <t>M4915</t>
  </si>
  <si>
    <t>M4916</t>
  </si>
  <si>
    <t>M4917</t>
  </si>
  <si>
    <t>M4918</t>
  </si>
  <si>
    <t>M4919</t>
  </si>
  <si>
    <t>M492</t>
  </si>
  <si>
    <t>M4920</t>
  </si>
  <si>
    <t>M4921</t>
  </si>
  <si>
    <t>M4922</t>
  </si>
  <si>
    <t>M4923</t>
  </si>
  <si>
    <t>M4924</t>
  </si>
  <si>
    <t>M4925</t>
  </si>
  <si>
    <t>M4926</t>
  </si>
  <si>
    <t>M4927</t>
  </si>
  <si>
    <t>M4928</t>
  </si>
  <si>
    <t>M4929</t>
  </si>
  <si>
    <t>M493</t>
  </si>
  <si>
    <t>M4930</t>
  </si>
  <si>
    <t>M4931</t>
  </si>
  <si>
    <t>M4933</t>
  </si>
  <si>
    <t>M4934</t>
  </si>
  <si>
    <t>M4935</t>
  </si>
  <si>
    <t>M4936</t>
  </si>
  <si>
    <t>M4937</t>
  </si>
  <si>
    <t>M4938</t>
  </si>
  <si>
    <t>M4939</t>
  </si>
  <si>
    <t>M494</t>
  </si>
  <si>
    <t>M4940</t>
  </si>
  <si>
    <t>M4941</t>
  </si>
  <si>
    <t>M4942</t>
  </si>
  <si>
    <t>M4943</t>
  </si>
  <si>
    <t>M4944</t>
  </si>
  <si>
    <t>M4945</t>
  </si>
  <si>
    <t>M4946</t>
  </si>
  <si>
    <t>M4947</t>
  </si>
  <si>
    <t>M4948</t>
  </si>
  <si>
    <t>M4949</t>
  </si>
  <si>
    <t>M4951</t>
  </si>
  <si>
    <t>M4952</t>
  </si>
  <si>
    <t>M4958</t>
  </si>
  <si>
    <t>M498</t>
  </si>
  <si>
    <t>M4980</t>
  </si>
  <si>
    <t>M4981</t>
  </si>
  <si>
    <t>M4982</t>
  </si>
  <si>
    <t>M4983</t>
  </si>
  <si>
    <t>M4984</t>
  </si>
  <si>
    <t>M4985</t>
  </si>
  <si>
    <t>M4986</t>
  </si>
  <si>
    <t>M4987</t>
  </si>
  <si>
    <t>M4988</t>
  </si>
  <si>
    <t>M4989</t>
  </si>
  <si>
    <t>M50</t>
  </si>
  <si>
    <t>M509</t>
  </si>
  <si>
    <t>M51</t>
  </si>
  <si>
    <t>M53</t>
  </si>
  <si>
    <t>M5300</t>
  </si>
  <si>
    <t>M5301</t>
  </si>
  <si>
    <t>M5302</t>
  </si>
  <si>
    <t>M5303</t>
  </si>
  <si>
    <t>M5309</t>
  </si>
  <si>
    <t>M5310</t>
  </si>
  <si>
    <t>M532</t>
  </si>
  <si>
    <t>M5320</t>
  </si>
  <si>
    <t>M5321</t>
  </si>
  <si>
    <t>M5323</t>
  </si>
  <si>
    <t>M5324</t>
  </si>
  <si>
    <t>M5325</t>
  </si>
  <si>
    <t>M5326</t>
  </si>
  <si>
    <t>M5327</t>
  </si>
  <si>
    <t>M5328</t>
  </si>
  <si>
    <t>M5329</t>
  </si>
  <si>
    <t>M533</t>
  </si>
  <si>
    <t>M5330</t>
  </si>
  <si>
    <t>M5338</t>
  </si>
  <si>
    <t>M5339</t>
  </si>
  <si>
    <t>M5380</t>
  </si>
  <si>
    <t>M5381</t>
  </si>
  <si>
    <t>M5382</t>
  </si>
  <si>
    <t>M5383</t>
  </si>
  <si>
    <t>M5384</t>
  </si>
  <si>
    <t>M5385</t>
  </si>
  <si>
    <t>M5386</t>
  </si>
  <si>
    <t>M5387</t>
  </si>
  <si>
    <t>M5388</t>
  </si>
  <si>
    <t>M5389</t>
  </si>
  <si>
    <t>M5390</t>
  </si>
  <si>
    <t>M5391</t>
  </si>
  <si>
    <t>M5392</t>
  </si>
  <si>
    <t>M5393</t>
  </si>
  <si>
    <t>M5397</t>
  </si>
  <si>
    <t>M5398</t>
  </si>
  <si>
    <t>M5399</t>
  </si>
  <si>
    <t>M54</t>
  </si>
  <si>
    <t>M5400</t>
  </si>
  <si>
    <t>M5401</t>
  </si>
  <si>
    <t>M5402</t>
  </si>
  <si>
    <t>M5403</t>
  </si>
  <si>
    <t>M5404</t>
  </si>
  <si>
    <t>M5405</t>
  </si>
  <si>
    <t>M5406</t>
  </si>
  <si>
    <t>M5407</t>
  </si>
  <si>
    <t>M5408</t>
  </si>
  <si>
    <t>M5409</t>
  </si>
  <si>
    <t>M5410</t>
  </si>
  <si>
    <t>M5411</t>
  </si>
  <si>
    <t>M5413</t>
  </si>
  <si>
    <t>M5415</t>
  </si>
  <si>
    <t>M5418</t>
  </si>
  <si>
    <t>M5421</t>
  </si>
  <si>
    <t>M5440</t>
  </si>
  <si>
    <t>M5458</t>
  </si>
  <si>
    <t>M5460</t>
  </si>
  <si>
    <t>M5461</t>
  </si>
  <si>
    <t>M5462</t>
  </si>
  <si>
    <t>M5466</t>
  </si>
  <si>
    <t>M5467</t>
  </si>
  <si>
    <t>M5468</t>
  </si>
  <si>
    <t>M5481</t>
  </si>
  <si>
    <t>M5487</t>
  </si>
  <si>
    <t>M60</t>
  </si>
  <si>
    <t>M6001</t>
  </si>
  <si>
    <t>M6002</t>
  </si>
  <si>
    <t>M6003</t>
  </si>
  <si>
    <t>M6004</t>
  </si>
  <si>
    <t>M6006</t>
  </si>
  <si>
    <t>M6007</t>
  </si>
  <si>
    <t>M601</t>
  </si>
  <si>
    <t>M6010</t>
  </si>
  <si>
    <t>M6011</t>
  </si>
  <si>
    <t>M6013</t>
  </si>
  <si>
    <t>M6014</t>
  </si>
  <si>
    <t>M6015</t>
  </si>
  <si>
    <t>M6016</t>
  </si>
  <si>
    <t>M6017</t>
  </si>
  <si>
    <t>M6018</t>
  </si>
  <si>
    <t>M6019</t>
  </si>
  <si>
    <t>M602</t>
  </si>
  <si>
    <t>M6020</t>
  </si>
  <si>
    <t>M6021</t>
  </si>
  <si>
    <t>M6022</t>
  </si>
  <si>
    <t>M6023</t>
  </si>
  <si>
    <t>M6024</t>
  </si>
  <si>
    <t>M6025</t>
  </si>
  <si>
    <t>M6026</t>
  </si>
  <si>
    <t>M6027</t>
  </si>
  <si>
    <t>M6028</t>
  </si>
  <si>
    <t>M6029</t>
  </si>
  <si>
    <t>M6081</t>
  </si>
  <si>
    <t>M6082</t>
  </si>
  <si>
    <t>M6083</t>
  </si>
  <si>
    <t>M6084</t>
  </si>
  <si>
    <t>M6086</t>
  </si>
  <si>
    <t>M6087</t>
  </si>
  <si>
    <t>M6088</t>
  </si>
  <si>
    <t>M6091</t>
  </si>
  <si>
    <t>M6092</t>
  </si>
  <si>
    <t>M6093</t>
  </si>
  <si>
    <t>M6094</t>
  </si>
  <si>
    <t>M6095</t>
  </si>
  <si>
    <t>M6096</t>
  </si>
  <si>
    <t>M6097</t>
  </si>
  <si>
    <t>M6098</t>
  </si>
  <si>
    <t>M61</t>
  </si>
  <si>
    <t>M610</t>
  </si>
  <si>
    <t>M6100</t>
  </si>
  <si>
    <t>M6101</t>
  </si>
  <si>
    <t>M6102</t>
  </si>
  <si>
    <t>M6103</t>
  </si>
  <si>
    <t>M6104</t>
  </si>
  <si>
    <t>M6105</t>
  </si>
  <si>
    <t>M6106</t>
  </si>
  <si>
    <t>M6107</t>
  </si>
  <si>
    <t>M6108</t>
  </si>
  <si>
    <t>M6109</t>
  </si>
  <si>
    <t>M6110</t>
  </si>
  <si>
    <t>M6111</t>
  </si>
  <si>
    <t>M6112</t>
  </si>
  <si>
    <t>M6113</t>
  </si>
  <si>
    <t>M6114</t>
  </si>
  <si>
    <t>M6115</t>
  </si>
  <si>
    <t>M6116</t>
  </si>
  <si>
    <t>M6117</t>
  </si>
  <si>
    <t>M6118</t>
  </si>
  <si>
    <t>M6119</t>
  </si>
  <si>
    <t>M612</t>
  </si>
  <si>
    <t>M6120</t>
  </si>
  <si>
    <t>M6121</t>
  </si>
  <si>
    <t>M6122</t>
  </si>
  <si>
    <t>M6123</t>
  </si>
  <si>
    <t>M6124</t>
  </si>
  <si>
    <t>M6125</t>
  </si>
  <si>
    <t>M6126</t>
  </si>
  <si>
    <t>M6127</t>
  </si>
  <si>
    <t>M6128</t>
  </si>
  <si>
    <t>M6129</t>
  </si>
  <si>
    <t>M613</t>
  </si>
  <si>
    <t>M6130</t>
  </si>
  <si>
    <t>M6131</t>
  </si>
  <si>
    <t>M6132</t>
  </si>
  <si>
    <t>M6133</t>
  </si>
  <si>
    <t>M6134</t>
  </si>
  <si>
    <t>M6135</t>
  </si>
  <si>
    <t>M6136</t>
  </si>
  <si>
    <t>M6137</t>
  </si>
  <si>
    <t>M6138</t>
  </si>
  <si>
    <t>M6139</t>
  </si>
  <si>
    <t>M614</t>
  </si>
  <si>
    <t>M6140</t>
  </si>
  <si>
    <t>M6141</t>
  </si>
  <si>
    <t>M6142</t>
  </si>
  <si>
    <t>M6143</t>
  </si>
  <si>
    <t>M6144</t>
  </si>
  <si>
    <t>M6145</t>
  </si>
  <si>
    <t>M6146</t>
  </si>
  <si>
    <t>M6147</t>
  </si>
  <si>
    <t>M6148</t>
  </si>
  <si>
    <t>M6149</t>
  </si>
  <si>
    <t>M615</t>
  </si>
  <si>
    <t>M6150</t>
  </si>
  <si>
    <t>M6151</t>
  </si>
  <si>
    <t>M6152</t>
  </si>
  <si>
    <t>M6153</t>
  </si>
  <si>
    <t>M6154</t>
  </si>
  <si>
    <t>M6155</t>
  </si>
  <si>
    <t>M6156</t>
  </si>
  <si>
    <t>M6157</t>
  </si>
  <si>
    <t>M6158</t>
  </si>
  <si>
    <t>M6159</t>
  </si>
  <si>
    <t>M619</t>
  </si>
  <si>
    <t>M6190</t>
  </si>
  <si>
    <t>M6191</t>
  </si>
  <si>
    <t>M6192</t>
  </si>
  <si>
    <t>M6193</t>
  </si>
  <si>
    <t>M6194</t>
  </si>
  <si>
    <t>M6195</t>
  </si>
  <si>
    <t>M6196</t>
  </si>
  <si>
    <t>M6197</t>
  </si>
  <si>
    <t>M6198</t>
  </si>
  <si>
    <t>M6199</t>
  </si>
  <si>
    <t>M62</t>
  </si>
  <si>
    <t>M620</t>
  </si>
  <si>
    <t>M6200</t>
  </si>
  <si>
    <t>M6201</t>
  </si>
  <si>
    <t>M6202</t>
  </si>
  <si>
    <t>M6203</t>
  </si>
  <si>
    <t>M6204</t>
  </si>
  <si>
    <t>M6205</t>
  </si>
  <si>
    <t>M6206</t>
  </si>
  <si>
    <t>M6207</t>
  </si>
  <si>
    <t>M6209</t>
  </si>
  <si>
    <t>M6210</t>
  </si>
  <si>
    <t>M6211</t>
  </si>
  <si>
    <t>M6212</t>
  </si>
  <si>
    <t>M6213</t>
  </si>
  <si>
    <t>M6214</t>
  </si>
  <si>
    <t>M6217</t>
  </si>
  <si>
    <t>M6219</t>
  </si>
  <si>
    <t>M6221</t>
  </si>
  <si>
    <t>M6222</t>
  </si>
  <si>
    <t>M6224</t>
  </si>
  <si>
    <t>M6225</t>
  </si>
  <si>
    <t>M6227</t>
  </si>
  <si>
    <t>M6228</t>
  </si>
  <si>
    <t>M6229</t>
  </si>
  <si>
    <t>M6231</t>
  </si>
  <si>
    <t>M6232</t>
  </si>
  <si>
    <t>M6233</t>
  </si>
  <si>
    <t>M6234</t>
  </si>
  <si>
    <t>M6235</t>
  </si>
  <si>
    <t>M6237</t>
  </si>
  <si>
    <t>M6242</t>
  </si>
  <si>
    <t>M6243</t>
  </si>
  <si>
    <t>M6245</t>
  </si>
  <si>
    <t>M6247</t>
  </si>
  <si>
    <t>M6254</t>
  </si>
  <si>
    <t>M626</t>
  </si>
  <si>
    <t>M6260</t>
  </si>
  <si>
    <t>M6261</t>
  </si>
  <si>
    <t>M6262</t>
  </si>
  <si>
    <t>M6263</t>
  </si>
  <si>
    <t>M6264</t>
  </si>
  <si>
    <t>M6265</t>
  </si>
  <si>
    <t>M6266</t>
  </si>
  <si>
    <t>M6267</t>
  </si>
  <si>
    <t>M6268</t>
  </si>
  <si>
    <t>M6269</t>
  </si>
  <si>
    <t>M628</t>
  </si>
  <si>
    <t>M6281</t>
  </si>
  <si>
    <t>M6282</t>
  </si>
  <si>
    <t>M6283</t>
  </si>
  <si>
    <t>M6285</t>
  </si>
  <si>
    <t>M6287</t>
  </si>
  <si>
    <t>M629</t>
  </si>
  <si>
    <t>M6291</t>
  </si>
  <si>
    <t>M6292</t>
  </si>
  <si>
    <t>M6293</t>
  </si>
  <si>
    <t>M6295</t>
  </si>
  <si>
    <t>M6297</t>
  </si>
  <si>
    <t>M6299</t>
  </si>
  <si>
    <t>M63</t>
  </si>
  <si>
    <t>M630</t>
  </si>
  <si>
    <t>M631</t>
  </si>
  <si>
    <t>M633</t>
  </si>
  <si>
    <t>M65</t>
  </si>
  <si>
    <t>M650</t>
  </si>
  <si>
    <t>M6500</t>
  </si>
  <si>
    <t>M6501</t>
  </si>
  <si>
    <t>M6502</t>
  </si>
  <si>
    <t>M6503</t>
  </si>
  <si>
    <t>M6506</t>
  </si>
  <si>
    <t>M6507</t>
  </si>
  <si>
    <t>M6508</t>
  </si>
  <si>
    <t>M6509</t>
  </si>
  <si>
    <t>M651</t>
  </si>
  <si>
    <t>M6510</t>
  </si>
  <si>
    <t>M6511</t>
  </si>
  <si>
    <t>M6512</t>
  </si>
  <si>
    <t>M6513</t>
  </si>
  <si>
    <t>M6514</t>
  </si>
  <si>
    <t>M6515</t>
  </si>
  <si>
    <t>M6516</t>
  </si>
  <si>
    <t>M6517</t>
  </si>
  <si>
    <t>M6518</t>
  </si>
  <si>
    <t>M6519</t>
  </si>
  <si>
    <t>M652</t>
  </si>
  <si>
    <t>M6520</t>
  </si>
  <si>
    <t>M6523</t>
  </si>
  <si>
    <t>M6524</t>
  </si>
  <si>
    <t>M6525</t>
  </si>
  <si>
    <t>M6526</t>
  </si>
  <si>
    <t>M6527</t>
  </si>
  <si>
    <t>M6528</t>
  </si>
  <si>
    <t>M6529</t>
  </si>
  <si>
    <t>M6530</t>
  </si>
  <si>
    <t>M654</t>
  </si>
  <si>
    <t>M6540</t>
  </si>
  <si>
    <t>M6544</t>
  </si>
  <si>
    <t>M658</t>
  </si>
  <si>
    <t>M6580</t>
  </si>
  <si>
    <t>M6581</t>
  </si>
  <si>
    <t>M6585</t>
  </si>
  <si>
    <t>M6586</t>
  </si>
  <si>
    <t>M6587</t>
  </si>
  <si>
    <t>M6588</t>
  </si>
  <si>
    <t>M6589</t>
  </si>
  <si>
    <t>M659</t>
  </si>
  <si>
    <t>M6590</t>
  </si>
  <si>
    <t>M6591</t>
  </si>
  <si>
    <t>M6592</t>
  </si>
  <si>
    <t>M6593</t>
  </si>
  <si>
    <t>M6595</t>
  </si>
  <si>
    <t>M6596</t>
  </si>
  <si>
    <t>M6598</t>
  </si>
  <si>
    <t>M6599</t>
  </si>
  <si>
    <t>M66</t>
  </si>
  <si>
    <t>M6600</t>
  </si>
  <si>
    <t>M661</t>
  </si>
  <si>
    <t>M6610</t>
  </si>
  <si>
    <t>M6611</t>
  </si>
  <si>
    <t>M6612</t>
  </si>
  <si>
    <t>M6613</t>
  </si>
  <si>
    <t>M6614</t>
  </si>
  <si>
    <t>M6615</t>
  </si>
  <si>
    <t>M6617</t>
  </si>
  <si>
    <t>M6618</t>
  </si>
  <si>
    <t>M6619</t>
  </si>
  <si>
    <t>M662</t>
  </si>
  <si>
    <t>M6620</t>
  </si>
  <si>
    <t>M6621</t>
  </si>
  <si>
    <t>M6622</t>
  </si>
  <si>
    <t>M6623</t>
  </si>
  <si>
    <t>M6624</t>
  </si>
  <si>
    <t>M6625</t>
  </si>
  <si>
    <t>M6626</t>
  </si>
  <si>
    <t>M6627</t>
  </si>
  <si>
    <t>M6628</t>
  </si>
  <si>
    <t>M6629</t>
  </si>
  <si>
    <t>M663</t>
  </si>
  <si>
    <t>M6630</t>
  </si>
  <si>
    <t>M6631</t>
  </si>
  <si>
    <t>M6632</t>
  </si>
  <si>
    <t>M6633</t>
  </si>
  <si>
    <t>M6634</t>
  </si>
  <si>
    <t>M6635</t>
  </si>
  <si>
    <t>M6636</t>
  </si>
  <si>
    <t>M6637</t>
  </si>
  <si>
    <t>M6638</t>
  </si>
  <si>
    <t>M6639</t>
  </si>
  <si>
    <t>M6640</t>
  </si>
  <si>
    <t>M6641</t>
  </si>
  <si>
    <t>M6642</t>
  </si>
  <si>
    <t>M6643</t>
  </si>
  <si>
    <t>M6644</t>
  </si>
  <si>
    <t>M6645</t>
  </si>
  <si>
    <t>M6646</t>
  </si>
  <si>
    <t>M6647</t>
  </si>
  <si>
    <t>M6648</t>
  </si>
  <si>
    <t>M6649</t>
  </si>
  <si>
    <t>M665</t>
  </si>
  <si>
    <t>M6650</t>
  </si>
  <si>
    <t>M6651</t>
  </si>
  <si>
    <t>M6652</t>
  </si>
  <si>
    <t>M6653</t>
  </si>
  <si>
    <t>M6654</t>
  </si>
  <si>
    <t>M6655</t>
  </si>
  <si>
    <t>M6656</t>
  </si>
  <si>
    <t>M6657</t>
  </si>
  <si>
    <t>M6658</t>
  </si>
  <si>
    <t>M6659</t>
  </si>
  <si>
    <t>M67</t>
  </si>
  <si>
    <t>M670</t>
  </si>
  <si>
    <t>M673</t>
  </si>
  <si>
    <t>M674</t>
  </si>
  <si>
    <t>M678</t>
  </si>
  <si>
    <t>M68</t>
  </si>
  <si>
    <t>M680</t>
  </si>
  <si>
    <t>M688</t>
  </si>
  <si>
    <t>M70</t>
  </si>
  <si>
    <t>M700</t>
  </si>
  <si>
    <t>M7000</t>
  </si>
  <si>
    <t>M7003</t>
  </si>
  <si>
    <t>M7004</t>
  </si>
  <si>
    <t>M7009</t>
  </si>
  <si>
    <t>M701</t>
  </si>
  <si>
    <t>M7010</t>
  </si>
  <si>
    <t>M7020</t>
  </si>
  <si>
    <t>M7030</t>
  </si>
  <si>
    <t>M7040</t>
  </si>
  <si>
    <t>M7046</t>
  </si>
  <si>
    <t>M705</t>
  </si>
  <si>
    <t>M7050</t>
  </si>
  <si>
    <t>M706</t>
  </si>
  <si>
    <t>M7060</t>
  </si>
  <si>
    <t>M7065</t>
  </si>
  <si>
    <t>M707</t>
  </si>
  <si>
    <t>M7070</t>
  </si>
  <si>
    <t>M708</t>
  </si>
  <si>
    <t>M7080</t>
  </si>
  <si>
    <t>M7083</t>
  </si>
  <si>
    <t>M7087</t>
  </si>
  <si>
    <t>M7088</t>
  </si>
  <si>
    <t>M7089</t>
  </si>
  <si>
    <t>M709</t>
  </si>
  <si>
    <t>M7090</t>
  </si>
  <si>
    <t>M7091</t>
  </si>
  <si>
    <t>M7092</t>
  </si>
  <si>
    <t>M7093</t>
  </si>
  <si>
    <t>M7094</t>
  </si>
  <si>
    <t>M7095</t>
  </si>
  <si>
    <t>M7096</t>
  </si>
  <si>
    <t>M7097</t>
  </si>
  <si>
    <t>M7098</t>
  </si>
  <si>
    <t>M7099</t>
  </si>
  <si>
    <t>M71</t>
  </si>
  <si>
    <t>M710</t>
  </si>
  <si>
    <t>M7100</t>
  </si>
  <si>
    <t>M7101</t>
  </si>
  <si>
    <t>M7102</t>
  </si>
  <si>
    <t>M7103</t>
  </si>
  <si>
    <t>M7104</t>
  </si>
  <si>
    <t>M7105</t>
  </si>
  <si>
    <t>M7106</t>
  </si>
  <si>
    <t>M7107</t>
  </si>
  <si>
    <t>M7108</t>
  </si>
  <si>
    <t>M7109</t>
  </si>
  <si>
    <t>M711</t>
  </si>
  <si>
    <t>M7110</t>
  </si>
  <si>
    <t>M7111</t>
  </si>
  <si>
    <t>M7114</t>
  </si>
  <si>
    <t>M7115</t>
  </si>
  <si>
    <t>M7116</t>
  </si>
  <si>
    <t>M7117</t>
  </si>
  <si>
    <t>M7118</t>
  </si>
  <si>
    <t>M7119</t>
  </si>
  <si>
    <t>M7120</t>
  </si>
  <si>
    <t>M713</t>
  </si>
  <si>
    <t>M7130</t>
  </si>
  <si>
    <t>M7131</t>
  </si>
  <si>
    <t>M7132</t>
  </si>
  <si>
    <t>M7134</t>
  </si>
  <si>
    <t>M7135</t>
  </si>
  <si>
    <t>M7138</t>
  </si>
  <si>
    <t>M7139</t>
  </si>
  <si>
    <t>M714</t>
  </si>
  <si>
    <t>M7140</t>
  </si>
  <si>
    <t>M7142</t>
  </si>
  <si>
    <t>M7143</t>
  </si>
  <si>
    <t>M7144</t>
  </si>
  <si>
    <t>M7145</t>
  </si>
  <si>
    <t>M7146</t>
  </si>
  <si>
    <t>M7147</t>
  </si>
  <si>
    <t>M7148</t>
  </si>
  <si>
    <t>M7149</t>
  </si>
  <si>
    <t>M715</t>
  </si>
  <si>
    <t>M7150</t>
  </si>
  <si>
    <t>M7152</t>
  </si>
  <si>
    <t>M7153</t>
  </si>
  <si>
    <t>M7154</t>
  </si>
  <si>
    <t>M7155</t>
  </si>
  <si>
    <t>M7156</t>
  </si>
  <si>
    <t>M7158</t>
  </si>
  <si>
    <t>M7159</t>
  </si>
  <si>
    <t>M718</t>
  </si>
  <si>
    <t>M7180</t>
  </si>
  <si>
    <t>M7182</t>
  </si>
  <si>
    <t>M7183</t>
  </si>
  <si>
    <t>M7184</t>
  </si>
  <si>
    <t>M7185</t>
  </si>
  <si>
    <t>M7186</t>
  </si>
  <si>
    <t>M7187</t>
  </si>
  <si>
    <t>M7188</t>
  </si>
  <si>
    <t>M7189</t>
  </si>
  <si>
    <t>M719</t>
  </si>
  <si>
    <t>M7190</t>
  </si>
  <si>
    <t>M7193</t>
  </si>
  <si>
    <t>M7194</t>
  </si>
  <si>
    <t>M7195</t>
  </si>
  <si>
    <t>M7196</t>
  </si>
  <si>
    <t>M7197</t>
  </si>
  <si>
    <t>M7198</t>
  </si>
  <si>
    <t>M7199</t>
  </si>
  <si>
    <t>M72</t>
  </si>
  <si>
    <t>M7200</t>
  </si>
  <si>
    <t>M721</t>
  </si>
  <si>
    <t>M7210</t>
  </si>
  <si>
    <t>M7214</t>
  </si>
  <si>
    <t>M7220</t>
  </si>
  <si>
    <t>M7227</t>
  </si>
  <si>
    <t>M723</t>
  </si>
  <si>
    <t>M7230</t>
  </si>
  <si>
    <t>M7231</t>
  </si>
  <si>
    <t>M7232</t>
  </si>
  <si>
    <t>M7233</t>
  </si>
  <si>
    <t>M7234</t>
  </si>
  <si>
    <t>M7235</t>
  </si>
  <si>
    <t>M7236</t>
  </si>
  <si>
    <t>M7237</t>
  </si>
  <si>
    <t>M7238</t>
  </si>
  <si>
    <t>M7239</t>
  </si>
  <si>
    <t>M724</t>
  </si>
  <si>
    <t>M7240</t>
  </si>
  <si>
    <t>M7241</t>
  </si>
  <si>
    <t>M7242</t>
  </si>
  <si>
    <t>M7243</t>
  </si>
  <si>
    <t>M7244</t>
  </si>
  <si>
    <t>M7245</t>
  </si>
  <si>
    <t>M7246</t>
  </si>
  <si>
    <t>M7247</t>
  </si>
  <si>
    <t>M7248</t>
  </si>
  <si>
    <t>M7249</t>
  </si>
  <si>
    <t>M725</t>
  </si>
  <si>
    <t>M7250</t>
  </si>
  <si>
    <t>M7251</t>
  </si>
  <si>
    <t>M7252</t>
  </si>
  <si>
    <t>M7253</t>
  </si>
  <si>
    <t>M7254</t>
  </si>
  <si>
    <t>M7255</t>
  </si>
  <si>
    <t>M7256</t>
  </si>
  <si>
    <t>M7257</t>
  </si>
  <si>
    <t>M7258</t>
  </si>
  <si>
    <t>M7259</t>
  </si>
  <si>
    <t>M7260</t>
  </si>
  <si>
    <t>M7261</t>
  </si>
  <si>
    <t>M7262</t>
  </si>
  <si>
    <t>M7263</t>
  </si>
  <si>
    <t>M7264</t>
  </si>
  <si>
    <t>M7268</t>
  </si>
  <si>
    <t>M7269</t>
  </si>
  <si>
    <t>M728</t>
  </si>
  <si>
    <t>M7280</t>
  </si>
  <si>
    <t>M7281</t>
  </si>
  <si>
    <t>M7282</t>
  </si>
  <si>
    <t>M7283</t>
  </si>
  <si>
    <t>M7284</t>
  </si>
  <si>
    <t>M7286</t>
  </si>
  <si>
    <t>M7287</t>
  </si>
  <si>
    <t>M7288</t>
  </si>
  <si>
    <t>M7289</t>
  </si>
  <si>
    <t>M729</t>
  </si>
  <si>
    <t>M7290</t>
  </si>
  <si>
    <t>M7291</t>
  </si>
  <si>
    <t>M7292</t>
  </si>
  <si>
    <t>M7293</t>
  </si>
  <si>
    <t>M7294</t>
  </si>
  <si>
    <t>M7295</t>
  </si>
  <si>
    <t>M7296</t>
  </si>
  <si>
    <t>M7297</t>
  </si>
  <si>
    <t>M7298</t>
  </si>
  <si>
    <t>M7299</t>
  </si>
  <si>
    <t>M73</t>
  </si>
  <si>
    <t>M730</t>
  </si>
  <si>
    <t>M7300</t>
  </si>
  <si>
    <t>M7301</t>
  </si>
  <si>
    <t>M7302</t>
  </si>
  <si>
    <t>M7303</t>
  </si>
  <si>
    <t>M7304</t>
  </si>
  <si>
    <t>M7305</t>
  </si>
  <si>
    <t>M7306</t>
  </si>
  <si>
    <t>M7307</t>
  </si>
  <si>
    <t>M7308</t>
  </si>
  <si>
    <t>M7309</t>
  </si>
  <si>
    <t>M731</t>
  </si>
  <si>
    <t>M7310</t>
  </si>
  <si>
    <t>M7311</t>
  </si>
  <si>
    <t>M7312</t>
  </si>
  <si>
    <t>M7313</t>
  </si>
  <si>
    <t>M7314</t>
  </si>
  <si>
    <t>M7315</t>
  </si>
  <si>
    <t>M7316</t>
  </si>
  <si>
    <t>M7317</t>
  </si>
  <si>
    <t>M7318</t>
  </si>
  <si>
    <t>M7319</t>
  </si>
  <si>
    <t>M738</t>
  </si>
  <si>
    <t>M7381</t>
  </si>
  <si>
    <t>M7382</t>
  </si>
  <si>
    <t>M7383</t>
  </si>
  <si>
    <t>M7384</t>
  </si>
  <si>
    <t>M7386</t>
  </si>
  <si>
    <t>M7387</t>
  </si>
  <si>
    <t>M7388</t>
  </si>
  <si>
    <t>M7389</t>
  </si>
  <si>
    <t>M75</t>
  </si>
  <si>
    <t>M754</t>
  </si>
  <si>
    <t>M756</t>
  </si>
  <si>
    <t>M76</t>
  </si>
  <si>
    <t>M7600</t>
  </si>
  <si>
    <t>M7605</t>
  </si>
  <si>
    <t>M761</t>
  </si>
  <si>
    <t>M7610</t>
  </si>
  <si>
    <t>M762</t>
  </si>
  <si>
    <t>M7620</t>
  </si>
  <si>
    <t>M7625</t>
  </si>
  <si>
    <t>M763</t>
  </si>
  <si>
    <t>M7630</t>
  </si>
  <si>
    <t>M7635</t>
  </si>
  <si>
    <t>M7636</t>
  </si>
  <si>
    <t>M764</t>
  </si>
  <si>
    <t>M7640</t>
  </si>
  <si>
    <t>M7646</t>
  </si>
  <si>
    <t>M7650</t>
  </si>
  <si>
    <t>M7656</t>
  </si>
  <si>
    <t>M7660</t>
  </si>
  <si>
    <t>M767</t>
  </si>
  <si>
    <t>M7670</t>
  </si>
  <si>
    <t>M7676</t>
  </si>
  <si>
    <t>M768</t>
  </si>
  <si>
    <t>M7680</t>
  </si>
  <si>
    <t>M7687</t>
  </si>
  <si>
    <t>M7689</t>
  </si>
  <si>
    <t>M769</t>
  </si>
  <si>
    <t>M7690</t>
  </si>
  <si>
    <t>M7695</t>
  </si>
  <si>
    <t>M7696</t>
  </si>
  <si>
    <t>M7697</t>
  </si>
  <si>
    <t>M7699</t>
  </si>
  <si>
    <t>M77</t>
  </si>
  <si>
    <t>M770</t>
  </si>
  <si>
    <t>M7700</t>
  </si>
  <si>
    <t>M7702</t>
  </si>
  <si>
    <t>M771</t>
  </si>
  <si>
    <t>M7710</t>
  </si>
  <si>
    <t>M772</t>
  </si>
  <si>
    <t>M7720</t>
  </si>
  <si>
    <t>M7723</t>
  </si>
  <si>
    <t>M7730</t>
  </si>
  <si>
    <t>M774</t>
  </si>
  <si>
    <t>M7740</t>
  </si>
  <si>
    <t>M7747</t>
  </si>
  <si>
    <t>M7750</t>
  </si>
  <si>
    <t>M7757</t>
  </si>
  <si>
    <t>M778</t>
  </si>
  <si>
    <t>M7780</t>
  </si>
  <si>
    <t>M7784</t>
  </si>
  <si>
    <t>M7788</t>
  </si>
  <si>
    <t>M7789</t>
  </si>
  <si>
    <t>M779</t>
  </si>
  <si>
    <t>M7790</t>
  </si>
  <si>
    <t>M7792</t>
  </si>
  <si>
    <t>M7793</t>
  </si>
  <si>
    <t>M7794</t>
  </si>
  <si>
    <t>M7798</t>
  </si>
  <si>
    <t>M7799</t>
  </si>
  <si>
    <t>M79</t>
  </si>
  <si>
    <t>M7902</t>
  </si>
  <si>
    <t>M7903</t>
  </si>
  <si>
    <t>M7905</t>
  </si>
  <si>
    <t>M7906</t>
  </si>
  <si>
    <t>M7907</t>
  </si>
  <si>
    <t>M7908</t>
  </si>
  <si>
    <t>M7913</t>
  </si>
  <si>
    <t>M7914</t>
  </si>
  <si>
    <t>M7923</t>
  </si>
  <si>
    <t>M7927</t>
  </si>
  <si>
    <t>M793</t>
  </si>
  <si>
    <t>M7930</t>
  </si>
  <si>
    <t>M7932</t>
  </si>
  <si>
    <t>M7933</t>
  </si>
  <si>
    <t>M7934</t>
  </si>
  <si>
    <t>M7936</t>
  </si>
  <si>
    <t>M7937</t>
  </si>
  <si>
    <t>M794</t>
  </si>
  <si>
    <t>M7940</t>
  </si>
  <si>
    <t>M7941</t>
  </si>
  <si>
    <t>M7942</t>
  </si>
  <si>
    <t>M7943</t>
  </si>
  <si>
    <t>M7944</t>
  </si>
  <si>
    <t>M7945</t>
  </si>
  <si>
    <t>M7946</t>
  </si>
  <si>
    <t>M7947</t>
  </si>
  <si>
    <t>M7948</t>
  </si>
  <si>
    <t>M795</t>
  </si>
  <si>
    <t>M7950</t>
  </si>
  <si>
    <t>M7951</t>
  </si>
  <si>
    <t>M7952</t>
  </si>
  <si>
    <t>M7954</t>
  </si>
  <si>
    <t>M7956</t>
  </si>
  <si>
    <t>M7957</t>
  </si>
  <si>
    <t>M7958</t>
  </si>
  <si>
    <t>M7959</t>
  </si>
  <si>
    <t>M7971</t>
  </si>
  <si>
    <t>M7972</t>
  </si>
  <si>
    <t>M7973</t>
  </si>
  <si>
    <t>M7974</t>
  </si>
  <si>
    <t>M7976</t>
  </si>
  <si>
    <t>M7977</t>
  </si>
  <si>
    <t>M798</t>
  </si>
  <si>
    <t>M7981</t>
  </si>
  <si>
    <t>M7982</t>
  </si>
  <si>
    <t>M7983</t>
  </si>
  <si>
    <t>M7984</t>
  </si>
  <si>
    <t>M7985</t>
  </si>
  <si>
    <t>M7987</t>
  </si>
  <si>
    <t>M7988</t>
  </si>
  <si>
    <t>M7989</t>
  </si>
  <si>
    <t>M799</t>
  </si>
  <si>
    <t>M7990</t>
  </si>
  <si>
    <t>M7991</t>
  </si>
  <si>
    <t>M7992</t>
  </si>
  <si>
    <t>M7993</t>
  </si>
  <si>
    <t>M7994</t>
  </si>
  <si>
    <t>M7995</t>
  </si>
  <si>
    <t>M7996</t>
  </si>
  <si>
    <t>M7998</t>
  </si>
  <si>
    <t>M7999</t>
  </si>
  <si>
    <t>M80</t>
  </si>
  <si>
    <t>M8002</t>
  </si>
  <si>
    <t>M8003</t>
  </si>
  <si>
    <t>M8004</t>
  </si>
  <si>
    <t>M801</t>
  </si>
  <si>
    <t>M8010</t>
  </si>
  <si>
    <t>M8011</t>
  </si>
  <si>
    <t>M8012</t>
  </si>
  <si>
    <t>M8013</t>
  </si>
  <si>
    <t>M8014</t>
  </si>
  <si>
    <t>M8015</t>
  </si>
  <si>
    <t>M8016</t>
  </si>
  <si>
    <t>M8017</t>
  </si>
  <si>
    <t>M8019</t>
  </si>
  <si>
    <t>M802</t>
  </si>
  <si>
    <t>M8020</t>
  </si>
  <si>
    <t>M8021</t>
  </si>
  <si>
    <t>M8022</t>
  </si>
  <si>
    <t>M8023</t>
  </si>
  <si>
    <t>M8024</t>
  </si>
  <si>
    <t>M8025</t>
  </si>
  <si>
    <t>M8026</t>
  </si>
  <si>
    <t>M8027</t>
  </si>
  <si>
    <t>M803</t>
  </si>
  <si>
    <t>M8030</t>
  </si>
  <si>
    <t>M8031</t>
  </si>
  <si>
    <t>M8032</t>
  </si>
  <si>
    <t>M8033</t>
  </si>
  <si>
    <t>M8034</t>
  </si>
  <si>
    <t>M8035</t>
  </si>
  <si>
    <t>M8036</t>
  </si>
  <si>
    <t>M8037</t>
  </si>
  <si>
    <t>M8038</t>
  </si>
  <si>
    <t>M8039</t>
  </si>
  <si>
    <t>M8041</t>
  </si>
  <si>
    <t>M8042</t>
  </si>
  <si>
    <t>M8043</t>
  </si>
  <si>
    <t>M8044</t>
  </si>
  <si>
    <t>M8046</t>
  </si>
  <si>
    <t>M8047</t>
  </si>
  <si>
    <t>M8051</t>
  </si>
  <si>
    <t>M8053</t>
  </si>
  <si>
    <t>M8054</t>
  </si>
  <si>
    <t>M8056</t>
  </si>
  <si>
    <t>M8057</t>
  </si>
  <si>
    <t>M8081</t>
  </si>
  <si>
    <t>M8082</t>
  </si>
  <si>
    <t>M8083</t>
  </si>
  <si>
    <t>M8084</t>
  </si>
  <si>
    <t>M8085</t>
  </si>
  <si>
    <t>M8086</t>
  </si>
  <si>
    <t>M8087</t>
  </si>
  <si>
    <t>M8092</t>
  </si>
  <si>
    <t>M8094</t>
  </si>
  <si>
    <t>M81</t>
  </si>
  <si>
    <t>M8101</t>
  </si>
  <si>
    <t>M8102</t>
  </si>
  <si>
    <t>M8103</t>
  </si>
  <si>
    <t>M8104</t>
  </si>
  <si>
    <t>M8105</t>
  </si>
  <si>
    <t>M8106</t>
  </si>
  <si>
    <t>M8107</t>
  </si>
  <si>
    <t>M811</t>
  </si>
  <si>
    <t>M8110</t>
  </si>
  <si>
    <t>M8111</t>
  </si>
  <si>
    <t>M8112</t>
  </si>
  <si>
    <t>M8113</t>
  </si>
  <si>
    <t>M8114</t>
  </si>
  <si>
    <t>M8115</t>
  </si>
  <si>
    <t>M8116</t>
  </si>
  <si>
    <t>M8117</t>
  </si>
  <si>
    <t>M8118</t>
  </si>
  <si>
    <t>M8119</t>
  </si>
  <si>
    <t>M812</t>
  </si>
  <si>
    <t>M8120</t>
  </si>
  <si>
    <t>M8121</t>
  </si>
  <si>
    <t>M8122</t>
  </si>
  <si>
    <t>M8123</t>
  </si>
  <si>
    <t>M8124</t>
  </si>
  <si>
    <t>M8125</t>
  </si>
  <si>
    <t>M8126</t>
  </si>
  <si>
    <t>M8127</t>
  </si>
  <si>
    <t>M8128</t>
  </si>
  <si>
    <t>M8129</t>
  </si>
  <si>
    <t>M813</t>
  </si>
  <si>
    <t>M8130</t>
  </si>
  <si>
    <t>M8131</t>
  </si>
  <si>
    <t>M8132</t>
  </si>
  <si>
    <t>M8133</t>
  </si>
  <si>
    <t>M8134</t>
  </si>
  <si>
    <t>M8135</t>
  </si>
  <si>
    <t>M8136</t>
  </si>
  <si>
    <t>M8137</t>
  </si>
  <si>
    <t>M8138</t>
  </si>
  <si>
    <t>M8139</t>
  </si>
  <si>
    <t>M8141</t>
  </si>
  <si>
    <t>M8142</t>
  </si>
  <si>
    <t>M8143</t>
  </si>
  <si>
    <t>M8144</t>
  </si>
  <si>
    <t>M8145</t>
  </si>
  <si>
    <t>M8146</t>
  </si>
  <si>
    <t>M8147</t>
  </si>
  <si>
    <t>M8148</t>
  </si>
  <si>
    <t>M8151</t>
  </si>
  <si>
    <t>M8152</t>
  </si>
  <si>
    <t>M8153</t>
  </si>
  <si>
    <t>M8154</t>
  </si>
  <si>
    <t>M8155</t>
  </si>
  <si>
    <t>M8156</t>
  </si>
  <si>
    <t>M8157</t>
  </si>
  <si>
    <t>M8158</t>
  </si>
  <si>
    <t>M816</t>
  </si>
  <si>
    <t>M8160</t>
  </si>
  <si>
    <t>M8161</t>
  </si>
  <si>
    <t>M8162</t>
  </si>
  <si>
    <t>M8163</t>
  </si>
  <si>
    <t>M8164</t>
  </si>
  <si>
    <t>M8165</t>
  </si>
  <si>
    <t>M8166</t>
  </si>
  <si>
    <t>M8167</t>
  </si>
  <si>
    <t>M8168</t>
  </si>
  <si>
    <t>M8169</t>
  </si>
  <si>
    <t>M8181</t>
  </si>
  <si>
    <t>M8182</t>
  </si>
  <si>
    <t>M8183</t>
  </si>
  <si>
    <t>M8184</t>
  </si>
  <si>
    <t>M8185</t>
  </si>
  <si>
    <t>M8187</t>
  </si>
  <si>
    <t>M8191</t>
  </si>
  <si>
    <t>M8192</t>
  </si>
  <si>
    <t>M8193</t>
  </si>
  <si>
    <t>M8194</t>
  </si>
  <si>
    <t>M82</t>
  </si>
  <si>
    <t>M820</t>
  </si>
  <si>
    <t>M8200</t>
  </si>
  <si>
    <t>M8201</t>
  </si>
  <si>
    <t>M8202</t>
  </si>
  <si>
    <t>M8203</t>
  </si>
  <si>
    <t>M8204</t>
  </si>
  <si>
    <t>M8205</t>
  </si>
  <si>
    <t>M8206</t>
  </si>
  <si>
    <t>M8207</t>
  </si>
  <si>
    <t>M8208</t>
  </si>
  <si>
    <t>M8209</t>
  </si>
  <si>
    <t>M821</t>
  </si>
  <si>
    <t>M8210</t>
  </si>
  <si>
    <t>M8211</t>
  </si>
  <si>
    <t>M8212</t>
  </si>
  <si>
    <t>M8213</t>
  </si>
  <si>
    <t>M8214</t>
  </si>
  <si>
    <t>M8215</t>
  </si>
  <si>
    <t>M8216</t>
  </si>
  <si>
    <t>M8217</t>
  </si>
  <si>
    <t>M8218</t>
  </si>
  <si>
    <t>M8219</t>
  </si>
  <si>
    <t>M828</t>
  </si>
  <si>
    <t>M8281</t>
  </si>
  <si>
    <t>M8282</t>
  </si>
  <si>
    <t>M8283</t>
  </si>
  <si>
    <t>M8284</t>
  </si>
  <si>
    <t>M8285</t>
  </si>
  <si>
    <t>M8286</t>
  </si>
  <si>
    <t>M8287</t>
  </si>
  <si>
    <t>M8288</t>
  </si>
  <si>
    <t>M83</t>
  </si>
  <si>
    <t>M830</t>
  </si>
  <si>
    <t>M8300</t>
  </si>
  <si>
    <t>M8301</t>
  </si>
  <si>
    <t>M8302</t>
  </si>
  <si>
    <t>M8303</t>
  </si>
  <si>
    <t>M8304</t>
  </si>
  <si>
    <t>M8305</t>
  </si>
  <si>
    <t>M8306</t>
  </si>
  <si>
    <t>M8307</t>
  </si>
  <si>
    <t>M8308</t>
  </si>
  <si>
    <t>M8309</t>
  </si>
  <si>
    <t>M831</t>
  </si>
  <si>
    <t>M8310</t>
  </si>
  <si>
    <t>M8311</t>
  </si>
  <si>
    <t>M8312</t>
  </si>
  <si>
    <t>M8313</t>
  </si>
  <si>
    <t>M8314</t>
  </si>
  <si>
    <t>M8315</t>
  </si>
  <si>
    <t>M8316</t>
  </si>
  <si>
    <t>M8317</t>
  </si>
  <si>
    <t>M8318</t>
  </si>
  <si>
    <t>M8319</t>
  </si>
  <si>
    <t>M832</t>
  </si>
  <si>
    <t>M8320</t>
  </si>
  <si>
    <t>M8321</t>
  </si>
  <si>
    <t>M8322</t>
  </si>
  <si>
    <t>M8323</t>
  </si>
  <si>
    <t>M8324</t>
  </si>
  <si>
    <t>M8325</t>
  </si>
  <si>
    <t>M8326</t>
  </si>
  <si>
    <t>M8327</t>
  </si>
  <si>
    <t>M8328</t>
  </si>
  <si>
    <t>M8329</t>
  </si>
  <si>
    <t>M833</t>
  </si>
  <si>
    <t>M8330</t>
  </si>
  <si>
    <t>M8331</t>
  </si>
  <si>
    <t>M8332</t>
  </si>
  <si>
    <t>M8333</t>
  </si>
  <si>
    <t>M8334</t>
  </si>
  <si>
    <t>M8335</t>
  </si>
  <si>
    <t>M8336</t>
  </si>
  <si>
    <t>M8337</t>
  </si>
  <si>
    <t>M8338</t>
  </si>
  <si>
    <t>M8339</t>
  </si>
  <si>
    <t>M834</t>
  </si>
  <si>
    <t>M8340</t>
  </si>
  <si>
    <t>M8341</t>
  </si>
  <si>
    <t>M8342</t>
  </si>
  <si>
    <t>M8343</t>
  </si>
  <si>
    <t>M8344</t>
  </si>
  <si>
    <t>M8345</t>
  </si>
  <si>
    <t>M8346</t>
  </si>
  <si>
    <t>M8347</t>
  </si>
  <si>
    <t>M8348</t>
  </si>
  <si>
    <t>M8349</t>
  </si>
  <si>
    <t>M835</t>
  </si>
  <si>
    <t>M8350</t>
  </si>
  <si>
    <t>M8351</t>
  </si>
  <si>
    <t>M8352</t>
  </si>
  <si>
    <t>M8353</t>
  </si>
  <si>
    <t>M8354</t>
  </si>
  <si>
    <t>M8355</t>
  </si>
  <si>
    <t>M8356</t>
  </si>
  <si>
    <t>M8357</t>
  </si>
  <si>
    <t>M8358</t>
  </si>
  <si>
    <t>M8359</t>
  </si>
  <si>
    <t>M838</t>
  </si>
  <si>
    <t>M8380</t>
  </si>
  <si>
    <t>M8381</t>
  </si>
  <si>
    <t>M8382</t>
  </si>
  <si>
    <t>M8383</t>
  </si>
  <si>
    <t>M8384</t>
  </si>
  <si>
    <t>M8385</t>
  </si>
  <si>
    <t>M8386</t>
  </si>
  <si>
    <t>M8387</t>
  </si>
  <si>
    <t>M8388</t>
  </si>
  <si>
    <t>M8389</t>
  </si>
  <si>
    <t>M839</t>
  </si>
  <si>
    <t>M8390</t>
  </si>
  <si>
    <t>M8391</t>
  </si>
  <si>
    <t>M8392</t>
  </si>
  <si>
    <t>M8393</t>
  </si>
  <si>
    <t>M8394</t>
  </si>
  <si>
    <t>M8395</t>
  </si>
  <si>
    <t>M8396</t>
  </si>
  <si>
    <t>M8397</t>
  </si>
  <si>
    <t>M8398</t>
  </si>
  <si>
    <t>M8399</t>
  </si>
  <si>
    <t>M84</t>
  </si>
  <si>
    <t>M840</t>
  </si>
  <si>
    <t>M8400</t>
  </si>
  <si>
    <t>M8401</t>
  </si>
  <si>
    <t>M8403</t>
  </si>
  <si>
    <t>M8404</t>
  </si>
  <si>
    <t>M8406</t>
  </si>
  <si>
    <t>M8408</t>
  </si>
  <si>
    <t>M8409</t>
  </si>
  <si>
    <t>M8410</t>
  </si>
  <si>
    <t>M8412</t>
  </si>
  <si>
    <t>M8417</t>
  </si>
  <si>
    <t>M8418</t>
  </si>
  <si>
    <t>M8419</t>
  </si>
  <si>
    <t>M842</t>
  </si>
  <si>
    <t>M8420</t>
  </si>
  <si>
    <t>M8421</t>
  </si>
  <si>
    <t>M8422</t>
  </si>
  <si>
    <t>M8423</t>
  </si>
  <si>
    <t>M8424</t>
  </si>
  <si>
    <t>M8425</t>
  </si>
  <si>
    <t>M8426</t>
  </si>
  <si>
    <t>M8427</t>
  </si>
  <si>
    <t>M8428</t>
  </si>
  <si>
    <t>M8429</t>
  </si>
  <si>
    <t>M843</t>
  </si>
  <si>
    <t>M8430</t>
  </si>
  <si>
    <t>M8431</t>
  </si>
  <si>
    <t>M8432</t>
  </si>
  <si>
    <t>M8433</t>
  </si>
  <si>
    <t>M8434</t>
  </si>
  <si>
    <t>M8437</t>
  </si>
  <si>
    <t>M8438</t>
  </si>
  <si>
    <t>M8439</t>
  </si>
  <si>
    <t>M8441</t>
  </si>
  <si>
    <t>M8443</t>
  </si>
  <si>
    <t>M8444</t>
  </si>
  <si>
    <t>M8446</t>
  </si>
  <si>
    <t>M8449</t>
  </si>
  <si>
    <t>M848</t>
  </si>
  <si>
    <t>M8480</t>
  </si>
  <si>
    <t>M8481</t>
  </si>
  <si>
    <t>M8482</t>
  </si>
  <si>
    <t>M8483</t>
  </si>
  <si>
    <t>M8484</t>
  </si>
  <si>
    <t>M8485</t>
  </si>
  <si>
    <t>M8486</t>
  </si>
  <si>
    <t>M8487</t>
  </si>
  <si>
    <t>M8488</t>
  </si>
  <si>
    <t>M8489</t>
  </si>
  <si>
    <t>M849</t>
  </si>
  <si>
    <t>M8490</t>
  </si>
  <si>
    <t>M8491</t>
  </si>
  <si>
    <t>M8492</t>
  </si>
  <si>
    <t>M8493</t>
  </si>
  <si>
    <t>M8494</t>
  </si>
  <si>
    <t>M8495</t>
  </si>
  <si>
    <t>M8496</t>
  </si>
  <si>
    <t>M8497</t>
  </si>
  <si>
    <t>M8498</t>
  </si>
  <si>
    <t>M8499</t>
  </si>
  <si>
    <t>M85</t>
  </si>
  <si>
    <t>M850</t>
  </si>
  <si>
    <t>M8500</t>
  </si>
  <si>
    <t>M8501</t>
  </si>
  <si>
    <t>M8502</t>
  </si>
  <si>
    <t>M8503</t>
  </si>
  <si>
    <t>M8504</t>
  </si>
  <si>
    <t>M8505</t>
  </si>
  <si>
    <t>M8506</t>
  </si>
  <si>
    <t>M8507</t>
  </si>
  <si>
    <t>M8508</t>
  </si>
  <si>
    <t>M8509</t>
  </si>
  <si>
    <t>M851</t>
  </si>
  <si>
    <t>M8510</t>
  </si>
  <si>
    <t>M8511</t>
  </si>
  <si>
    <t>M8512</t>
  </si>
  <si>
    <t>M8513</t>
  </si>
  <si>
    <t>M8514</t>
  </si>
  <si>
    <t>M8515</t>
  </si>
  <si>
    <t>M8516</t>
  </si>
  <si>
    <t>M8517</t>
  </si>
  <si>
    <t>M8518</t>
  </si>
  <si>
    <t>M8519</t>
  </si>
  <si>
    <t>M852</t>
  </si>
  <si>
    <t>M8520</t>
  </si>
  <si>
    <t>M853</t>
  </si>
  <si>
    <t>M8530</t>
  </si>
  <si>
    <t>M8531</t>
  </si>
  <si>
    <t>M8532</t>
  </si>
  <si>
    <t>M8533</t>
  </si>
  <si>
    <t>M8534</t>
  </si>
  <si>
    <t>M8538</t>
  </si>
  <si>
    <t>M8539</t>
  </si>
  <si>
    <t>M854</t>
  </si>
  <si>
    <t>M8540</t>
  </si>
  <si>
    <t>M8541</t>
  </si>
  <si>
    <t>M8542</t>
  </si>
  <si>
    <t>M8543</t>
  </si>
  <si>
    <t>M8544</t>
  </si>
  <si>
    <t>M8545</t>
  </si>
  <si>
    <t>M8546</t>
  </si>
  <si>
    <t>M8547</t>
  </si>
  <si>
    <t>M8548</t>
  </si>
  <si>
    <t>M8549</t>
  </si>
  <si>
    <t>M855</t>
  </si>
  <si>
    <t>M8550</t>
  </si>
  <si>
    <t>M8551</t>
  </si>
  <si>
    <t>M8552</t>
  </si>
  <si>
    <t>M8553</t>
  </si>
  <si>
    <t>M8554</t>
  </si>
  <si>
    <t>M8555</t>
  </si>
  <si>
    <t>M8556</t>
  </si>
  <si>
    <t>M8557</t>
  </si>
  <si>
    <t>M8558</t>
  </si>
  <si>
    <t>M8559</t>
  </si>
  <si>
    <t>M856</t>
  </si>
  <si>
    <t>M8560</t>
  </si>
  <si>
    <t>M8561</t>
  </si>
  <si>
    <t>M8562</t>
  </si>
  <si>
    <t>M8563</t>
  </si>
  <si>
    <t>M8564</t>
  </si>
  <si>
    <t>M8565</t>
  </si>
  <si>
    <t>M8566</t>
  </si>
  <si>
    <t>M8567</t>
  </si>
  <si>
    <t>M8568</t>
  </si>
  <si>
    <t>M8569</t>
  </si>
  <si>
    <t>M858</t>
  </si>
  <si>
    <t>M8581</t>
  </si>
  <si>
    <t>M8582</t>
  </si>
  <si>
    <t>M8583</t>
  </si>
  <si>
    <t>M8584</t>
  </si>
  <si>
    <t>M8586</t>
  </si>
  <si>
    <t>M8587</t>
  </si>
  <si>
    <t>M8588</t>
  </si>
  <si>
    <t>M8589</t>
  </si>
  <si>
    <t>M859</t>
  </si>
  <si>
    <t>M8590</t>
  </si>
  <si>
    <t>M8591</t>
  </si>
  <si>
    <t>M8592</t>
  </si>
  <si>
    <t>M8593</t>
  </si>
  <si>
    <t>M8594</t>
  </si>
  <si>
    <t>M8595</t>
  </si>
  <si>
    <t>M8596</t>
  </si>
  <si>
    <t>M8597</t>
  </si>
  <si>
    <t>M8598</t>
  </si>
  <si>
    <t>M8599</t>
  </si>
  <si>
    <t>M86</t>
  </si>
  <si>
    <t>M860</t>
  </si>
  <si>
    <t>M8600</t>
  </si>
  <si>
    <t>M8601</t>
  </si>
  <si>
    <t>M8602</t>
  </si>
  <si>
    <t>M8603</t>
  </si>
  <si>
    <t>M8604</t>
  </si>
  <si>
    <t>M8608</t>
  </si>
  <si>
    <t>M8609</t>
  </si>
  <si>
    <t>M861</t>
  </si>
  <si>
    <t>M8611</t>
  </si>
  <si>
    <t>M8612</t>
  </si>
  <si>
    <t>M8613</t>
  </si>
  <si>
    <t>M8619</t>
  </si>
  <si>
    <t>M8620</t>
  </si>
  <si>
    <t>M8621</t>
  </si>
  <si>
    <t>M8622</t>
  </si>
  <si>
    <t>M8623</t>
  </si>
  <si>
    <t>M8628</t>
  </si>
  <si>
    <t>M863</t>
  </si>
  <si>
    <t>M8631</t>
  </si>
  <si>
    <t>M8632</t>
  </si>
  <si>
    <t>M8633</t>
  </si>
  <si>
    <t>M8634</t>
  </si>
  <si>
    <t>M8635</t>
  </si>
  <si>
    <t>M8636</t>
  </si>
  <si>
    <t>M8638</t>
  </si>
  <si>
    <t>M8639</t>
  </si>
  <si>
    <t>M8640</t>
  </si>
  <si>
    <t>M8641</t>
  </si>
  <si>
    <t>M8642</t>
  </si>
  <si>
    <t>M8643</t>
  </si>
  <si>
    <t>M8644</t>
  </si>
  <si>
    <t>M8646</t>
  </si>
  <si>
    <t>M8647</t>
  </si>
  <si>
    <t>M8649</t>
  </si>
  <si>
    <t>M865</t>
  </si>
  <si>
    <t>M8650</t>
  </si>
  <si>
    <t>M8651</t>
  </si>
  <si>
    <t>M8652</t>
  </si>
  <si>
    <t>M8653</t>
  </si>
  <si>
    <t>M8654</t>
  </si>
  <si>
    <t>M8655</t>
  </si>
  <si>
    <t>M8656</t>
  </si>
  <si>
    <t>M8657</t>
  </si>
  <si>
    <t>M8658</t>
  </si>
  <si>
    <t>M8659</t>
  </si>
  <si>
    <t>M8660</t>
  </si>
  <si>
    <t>M8661</t>
  </si>
  <si>
    <t>M8662</t>
  </si>
  <si>
    <t>M8663</t>
  </si>
  <si>
    <t>M8664</t>
  </si>
  <si>
    <t>M868</t>
  </si>
  <si>
    <t>M8680</t>
  </si>
  <si>
    <t>M8681</t>
  </si>
  <si>
    <t>M8682</t>
  </si>
  <si>
    <t>M8683</t>
  </si>
  <si>
    <t>M8684</t>
  </si>
  <si>
    <t>M8688</t>
  </si>
  <si>
    <t>M8689</t>
  </si>
  <si>
    <t>M8691</t>
  </si>
  <si>
    <t>M8692</t>
  </si>
  <si>
    <t>M8693</t>
  </si>
  <si>
    <t>M8696</t>
  </si>
  <si>
    <t>M8699</t>
  </si>
  <si>
    <t>M87</t>
  </si>
  <si>
    <t>M8700</t>
  </si>
  <si>
    <t>M8701</t>
  </si>
  <si>
    <t>M8702</t>
  </si>
  <si>
    <t>M8703</t>
  </si>
  <si>
    <t>M8704</t>
  </si>
  <si>
    <t>M8707</t>
  </si>
  <si>
    <t>M8708</t>
  </si>
  <si>
    <t>M8709</t>
  </si>
  <si>
    <t>M871</t>
  </si>
  <si>
    <t>M8710</t>
  </si>
  <si>
    <t>M8711</t>
  </si>
  <si>
    <t>M8712</t>
  </si>
  <si>
    <t>M8713</t>
  </si>
  <si>
    <t>M8714</t>
  </si>
  <si>
    <t>M8715</t>
  </si>
  <si>
    <t>M8716</t>
  </si>
  <si>
    <t>M8717</t>
  </si>
  <si>
    <t>M8718</t>
  </si>
  <si>
    <t>M8719</t>
  </si>
  <si>
    <t>M872</t>
  </si>
  <si>
    <t>M8720</t>
  </si>
  <si>
    <t>M8721</t>
  </si>
  <si>
    <t>M8722</t>
  </si>
  <si>
    <t>M8723</t>
  </si>
  <si>
    <t>M8724</t>
  </si>
  <si>
    <t>M8725</t>
  </si>
  <si>
    <t>M8726</t>
  </si>
  <si>
    <t>M8727</t>
  </si>
  <si>
    <t>M8728</t>
  </si>
  <si>
    <t>M8729</t>
  </si>
  <si>
    <t>M873</t>
  </si>
  <si>
    <t>M8732</t>
  </si>
  <si>
    <t>M8733</t>
  </si>
  <si>
    <t>M8734</t>
  </si>
  <si>
    <t>M8735</t>
  </si>
  <si>
    <t>M8736</t>
  </si>
  <si>
    <t>M8738</t>
  </si>
  <si>
    <t>M8739</t>
  </si>
  <si>
    <t>M878</t>
  </si>
  <si>
    <t>M8780</t>
  </si>
  <si>
    <t>M8781</t>
  </si>
  <si>
    <t>M8782</t>
  </si>
  <si>
    <t>M8783</t>
  </si>
  <si>
    <t>M8784</t>
  </si>
  <si>
    <t>M8787</t>
  </si>
  <si>
    <t>M8788</t>
  </si>
  <si>
    <t>M8789</t>
  </si>
  <si>
    <t>M879</t>
  </si>
  <si>
    <t>M8790</t>
  </si>
  <si>
    <t>M8791</t>
  </si>
  <si>
    <t>M8792</t>
  </si>
  <si>
    <t>M8793</t>
  </si>
  <si>
    <t>M8794</t>
  </si>
  <si>
    <t>M8799</t>
  </si>
  <si>
    <t>M88</t>
  </si>
  <si>
    <t>M8800</t>
  </si>
  <si>
    <t>M8808</t>
  </si>
  <si>
    <t>M8881</t>
  </si>
  <si>
    <t>M8882</t>
  </si>
  <si>
    <t>M8883</t>
  </si>
  <si>
    <t>M8884</t>
  </si>
  <si>
    <t>M8886</t>
  </si>
  <si>
    <t>M8887</t>
  </si>
  <si>
    <t>M89</t>
  </si>
  <si>
    <t>M8900</t>
  </si>
  <si>
    <t>M8903</t>
  </si>
  <si>
    <t>M891</t>
  </si>
  <si>
    <t>M8910</t>
  </si>
  <si>
    <t>M8911</t>
  </si>
  <si>
    <t>M8912</t>
  </si>
  <si>
    <t>M8913</t>
  </si>
  <si>
    <t>M8914</t>
  </si>
  <si>
    <t>M8915</t>
  </si>
  <si>
    <t>M8916</t>
  </si>
  <si>
    <t>M8917</t>
  </si>
  <si>
    <t>M8918</t>
  </si>
  <si>
    <t>M8919</t>
  </si>
  <si>
    <t>M892</t>
  </si>
  <si>
    <t>M8920</t>
  </si>
  <si>
    <t>M8921</t>
  </si>
  <si>
    <t>M8922</t>
  </si>
  <si>
    <t>M8923</t>
  </si>
  <si>
    <t>M8924</t>
  </si>
  <si>
    <t>M8925</t>
  </si>
  <si>
    <t>M8926</t>
  </si>
  <si>
    <t>M8927</t>
  </si>
  <si>
    <t>M8928</t>
  </si>
  <si>
    <t>M8929</t>
  </si>
  <si>
    <t>M893</t>
  </si>
  <si>
    <t>M8930</t>
  </si>
  <si>
    <t>M8931</t>
  </si>
  <si>
    <t>M8932</t>
  </si>
  <si>
    <t>M8933</t>
  </si>
  <si>
    <t>M8934</t>
  </si>
  <si>
    <t>M8935</t>
  </si>
  <si>
    <t>M8936</t>
  </si>
  <si>
    <t>M8937</t>
  </si>
  <si>
    <t>M8938</t>
  </si>
  <si>
    <t>M8939</t>
  </si>
  <si>
    <t>M894</t>
  </si>
  <si>
    <t>M8942</t>
  </si>
  <si>
    <t>M8943</t>
  </si>
  <si>
    <t>M8944</t>
  </si>
  <si>
    <t>M8945</t>
  </si>
  <si>
    <t>M8946</t>
  </si>
  <si>
    <t>M8947</t>
  </si>
  <si>
    <t>M8948</t>
  </si>
  <si>
    <t>M8949</t>
  </si>
  <si>
    <t>M8950</t>
  </si>
  <si>
    <t>M8952</t>
  </si>
  <si>
    <t>M8953</t>
  </si>
  <si>
    <t>M8954</t>
  </si>
  <si>
    <t>M8956</t>
  </si>
  <si>
    <t>M896</t>
  </si>
  <si>
    <t>M8960</t>
  </si>
  <si>
    <t>M8961</t>
  </si>
  <si>
    <t>M8962</t>
  </si>
  <si>
    <t>M8963</t>
  </si>
  <si>
    <t>M8964</t>
  </si>
  <si>
    <t>M8965</t>
  </si>
  <si>
    <t>M8967</t>
  </si>
  <si>
    <t>M8968</t>
  </si>
  <si>
    <t>M8969</t>
  </si>
  <si>
    <t>M8981</t>
  </si>
  <si>
    <t>M8982</t>
  </si>
  <si>
    <t>M8983</t>
  </si>
  <si>
    <t>M8984</t>
  </si>
  <si>
    <t>M8986</t>
  </si>
  <si>
    <t>M8987</t>
  </si>
  <si>
    <t>M8989</t>
  </si>
  <si>
    <t>M8990</t>
  </si>
  <si>
    <t>M8991</t>
  </si>
  <si>
    <t>M8992</t>
  </si>
  <si>
    <t>M8993</t>
  </si>
  <si>
    <t>M8994</t>
  </si>
  <si>
    <t>M8995</t>
  </si>
  <si>
    <t>M8996</t>
  </si>
  <si>
    <t>M8997</t>
  </si>
  <si>
    <t>M90</t>
  </si>
  <si>
    <t>M900</t>
  </si>
  <si>
    <t>M9000</t>
  </si>
  <si>
    <t>M9001</t>
  </si>
  <si>
    <t>M9002</t>
  </si>
  <si>
    <t>M9003</t>
  </si>
  <si>
    <t>M9004</t>
  </si>
  <si>
    <t>M9005</t>
  </si>
  <si>
    <t>M9006</t>
  </si>
  <si>
    <t>M9007</t>
  </si>
  <si>
    <t>M9009</t>
  </si>
  <si>
    <t>M901</t>
  </si>
  <si>
    <t>M9010</t>
  </si>
  <si>
    <t>M9011</t>
  </si>
  <si>
    <t>M9012</t>
  </si>
  <si>
    <t>M9013</t>
  </si>
  <si>
    <t>M9014</t>
  </si>
  <si>
    <t>M9015</t>
  </si>
  <si>
    <t>M9016</t>
  </si>
  <si>
    <t>M9017</t>
  </si>
  <si>
    <t>M9018</t>
  </si>
  <si>
    <t>M9019</t>
  </si>
  <si>
    <t>M902</t>
  </si>
  <si>
    <t>M9020</t>
  </si>
  <si>
    <t>M9021</t>
  </si>
  <si>
    <t>M9022</t>
  </si>
  <si>
    <t>M9023</t>
  </si>
  <si>
    <t>M9024</t>
  </si>
  <si>
    <t>M9025</t>
  </si>
  <si>
    <t>M9026</t>
  </si>
  <si>
    <t>M9027</t>
  </si>
  <si>
    <t>M9028</t>
  </si>
  <si>
    <t>M9029</t>
  </si>
  <si>
    <t>M903</t>
  </si>
  <si>
    <t>M9030</t>
  </si>
  <si>
    <t>M9031</t>
  </si>
  <si>
    <t>M9032</t>
  </si>
  <si>
    <t>M9033</t>
  </si>
  <si>
    <t>M9034</t>
  </si>
  <si>
    <t>M9035</t>
  </si>
  <si>
    <t>M9036</t>
  </si>
  <si>
    <t>M9037</t>
  </si>
  <si>
    <t>M9038</t>
  </si>
  <si>
    <t>M9039</t>
  </si>
  <si>
    <t>M904</t>
  </si>
  <si>
    <t>M9040</t>
  </si>
  <si>
    <t>M9041</t>
  </si>
  <si>
    <t>M9042</t>
  </si>
  <si>
    <t>M9043</t>
  </si>
  <si>
    <t>M9044</t>
  </si>
  <si>
    <t>M9045</t>
  </si>
  <si>
    <t>M9046</t>
  </si>
  <si>
    <t>M9047</t>
  </si>
  <si>
    <t>M9048</t>
  </si>
  <si>
    <t>M9049</t>
  </si>
  <si>
    <t>M905</t>
  </si>
  <si>
    <t>M9050</t>
  </si>
  <si>
    <t>M9051</t>
  </si>
  <si>
    <t>M9052</t>
  </si>
  <si>
    <t>M9053</t>
  </si>
  <si>
    <t>M9054</t>
  </si>
  <si>
    <t>M9055</t>
  </si>
  <si>
    <t>M9056</t>
  </si>
  <si>
    <t>M9057</t>
  </si>
  <si>
    <t>M9058</t>
  </si>
  <si>
    <t>M9059</t>
  </si>
  <si>
    <t>M906</t>
  </si>
  <si>
    <t>M9060</t>
  </si>
  <si>
    <t>M9061</t>
  </si>
  <si>
    <t>M9062</t>
  </si>
  <si>
    <t>M9063</t>
  </si>
  <si>
    <t>M9064</t>
  </si>
  <si>
    <t>M9065</t>
  </si>
  <si>
    <t>M9066</t>
  </si>
  <si>
    <t>M9067</t>
  </si>
  <si>
    <t>M9068</t>
  </si>
  <si>
    <t>M9069</t>
  </si>
  <si>
    <t>M9073</t>
  </si>
  <si>
    <t>M9074</t>
  </si>
  <si>
    <t>M9077</t>
  </si>
  <si>
    <t>M9079</t>
  </si>
  <si>
    <t>M908</t>
  </si>
  <si>
    <t>M9080</t>
  </si>
  <si>
    <t>M9081</t>
  </si>
  <si>
    <t>M9082</t>
  </si>
  <si>
    <t>M9083</t>
  </si>
  <si>
    <t>M9084</t>
  </si>
  <si>
    <t>M9085</t>
  </si>
  <si>
    <t>M9086</t>
  </si>
  <si>
    <t>M9087</t>
  </si>
  <si>
    <t>M9088</t>
  </si>
  <si>
    <t>M9089</t>
  </si>
  <si>
    <t>M91</t>
  </si>
  <si>
    <t>M910</t>
  </si>
  <si>
    <t>M9100</t>
  </si>
  <si>
    <t>M9105</t>
  </si>
  <si>
    <t>M911</t>
  </si>
  <si>
    <t>M9110</t>
  </si>
  <si>
    <t>M9115</t>
  </si>
  <si>
    <t>M912</t>
  </si>
  <si>
    <t>M9120</t>
  </si>
  <si>
    <t>M9125</t>
  </si>
  <si>
    <t>M913</t>
  </si>
  <si>
    <t>M9130</t>
  </si>
  <si>
    <t>M9135</t>
  </si>
  <si>
    <t>M918</t>
  </si>
  <si>
    <t>M9180</t>
  </si>
  <si>
    <t>M9185</t>
  </si>
  <si>
    <t>M919</t>
  </si>
  <si>
    <t>M9190</t>
  </si>
  <si>
    <t>M9195</t>
  </si>
  <si>
    <t>M92</t>
  </si>
  <si>
    <t>M920</t>
  </si>
  <si>
    <t>M921</t>
  </si>
  <si>
    <t>M922</t>
  </si>
  <si>
    <t>M923</t>
  </si>
  <si>
    <t>M924</t>
  </si>
  <si>
    <t>M925</t>
  </si>
  <si>
    <t>M926</t>
  </si>
  <si>
    <t>M927</t>
  </si>
  <si>
    <t>M928</t>
  </si>
  <si>
    <t>M929</t>
  </si>
  <si>
    <t>M93</t>
  </si>
  <si>
    <t>M930</t>
  </si>
  <si>
    <t>M931</t>
  </si>
  <si>
    <t>M932</t>
  </si>
  <si>
    <t>M938</t>
  </si>
  <si>
    <t>M939</t>
  </si>
  <si>
    <t>M94</t>
  </si>
  <si>
    <t>M940</t>
  </si>
  <si>
    <t>M9408</t>
  </si>
  <si>
    <t>M9410</t>
  </si>
  <si>
    <t>M9411</t>
  </si>
  <si>
    <t>M9412</t>
  </si>
  <si>
    <t>M9413</t>
  </si>
  <si>
    <t>M9414</t>
  </si>
  <si>
    <t>M9415</t>
  </si>
  <si>
    <t>M9416</t>
  </si>
  <si>
    <t>M9417</t>
  </si>
  <si>
    <t>M942</t>
  </si>
  <si>
    <t>M9420</t>
  </si>
  <si>
    <t>M9421</t>
  </si>
  <si>
    <t>M9422</t>
  </si>
  <si>
    <t>M9423</t>
  </si>
  <si>
    <t>M9424</t>
  </si>
  <si>
    <t>M9425</t>
  </si>
  <si>
    <t>M9426</t>
  </si>
  <si>
    <t>M9427</t>
  </si>
  <si>
    <t>M9428</t>
  </si>
  <si>
    <t>M9429</t>
  </si>
  <si>
    <t>M943</t>
  </si>
  <si>
    <t>M9430</t>
  </si>
  <si>
    <t>M9431</t>
  </si>
  <si>
    <t>M9432</t>
  </si>
  <si>
    <t>M9433</t>
  </si>
  <si>
    <t>M9434</t>
  </si>
  <si>
    <t>M9435</t>
  </si>
  <si>
    <t>M9436</t>
  </si>
  <si>
    <t>M9437</t>
  </si>
  <si>
    <t>M9438</t>
  </si>
  <si>
    <t>M9439</t>
  </si>
  <si>
    <t>M948</t>
  </si>
  <si>
    <t>M9480</t>
  </si>
  <si>
    <t>M9481</t>
  </si>
  <si>
    <t>M9482</t>
  </si>
  <si>
    <t>M9483</t>
  </si>
  <si>
    <t>M9484</t>
  </si>
  <si>
    <t>M9485</t>
  </si>
  <si>
    <t>M9486</t>
  </si>
  <si>
    <t>M9487</t>
  </si>
  <si>
    <t>M949</t>
  </si>
  <si>
    <t>M9490</t>
  </si>
  <si>
    <t>M9491</t>
  </si>
  <si>
    <t>M9492</t>
  </si>
  <si>
    <t>M9493</t>
  </si>
  <si>
    <t>M9494</t>
  </si>
  <si>
    <t>M9495</t>
  </si>
  <si>
    <t>M9496</t>
  </si>
  <si>
    <t>M9497</t>
  </si>
  <si>
    <t>M9498</t>
  </si>
  <si>
    <t>M9499</t>
  </si>
  <si>
    <t>M95</t>
  </si>
  <si>
    <t>M950</t>
  </si>
  <si>
    <t>M951</t>
  </si>
  <si>
    <t>M952</t>
  </si>
  <si>
    <t>M953</t>
  </si>
  <si>
    <t>M955</t>
  </si>
  <si>
    <t>M959</t>
  </si>
  <si>
    <t>M96</t>
  </si>
  <si>
    <t>M961</t>
  </si>
  <si>
    <t>M962</t>
  </si>
  <si>
    <t>M963</t>
  </si>
  <si>
    <t>M964</t>
  </si>
  <si>
    <t>M965</t>
  </si>
  <si>
    <t>M969</t>
  </si>
  <si>
    <t>M99</t>
  </si>
  <si>
    <t>M990</t>
  </si>
  <si>
    <t>M9900</t>
  </si>
  <si>
    <t>M9901</t>
  </si>
  <si>
    <t>M9902</t>
  </si>
  <si>
    <t>M9903</t>
  </si>
  <si>
    <t>M9904</t>
  </si>
  <si>
    <t>M9905</t>
  </si>
  <si>
    <t>M9906</t>
  </si>
  <si>
    <t>M9907</t>
  </si>
  <si>
    <t>M9908</t>
  </si>
  <si>
    <t>M9909</t>
  </si>
  <si>
    <t>M991</t>
  </si>
  <si>
    <t>M9910</t>
  </si>
  <si>
    <t>M9912</t>
  </si>
  <si>
    <t>M9913</t>
  </si>
  <si>
    <t>M9914</t>
  </si>
  <si>
    <t>M9915</t>
  </si>
  <si>
    <t>M9916</t>
  </si>
  <si>
    <t>M9917</t>
  </si>
  <si>
    <t>M9918</t>
  </si>
  <si>
    <t>M9919</t>
  </si>
  <si>
    <t>M992</t>
  </si>
  <si>
    <t>M9920</t>
  </si>
  <si>
    <t>M9921</t>
  </si>
  <si>
    <t>M9922</t>
  </si>
  <si>
    <t>M9923</t>
  </si>
  <si>
    <t>M9924</t>
  </si>
  <si>
    <t>M9930</t>
  </si>
  <si>
    <t>M9932</t>
  </si>
  <si>
    <t>M9933</t>
  </si>
  <si>
    <t>M9934</t>
  </si>
  <si>
    <t>M9940</t>
  </si>
  <si>
    <t>M9942</t>
  </si>
  <si>
    <t>M9943</t>
  </si>
  <si>
    <t>M9944</t>
  </si>
  <si>
    <t>M9949</t>
  </si>
  <si>
    <t>M995</t>
  </si>
  <si>
    <t>M9950</t>
  </si>
  <si>
    <t>M9951</t>
  </si>
  <si>
    <t>M9952</t>
  </si>
  <si>
    <t>M9954</t>
  </si>
  <si>
    <t>M996</t>
  </si>
  <si>
    <t>M9960</t>
  </si>
  <si>
    <t>M9961</t>
  </si>
  <si>
    <t>M9962</t>
  </si>
  <si>
    <t>M9963</t>
  </si>
  <si>
    <t>M9964</t>
  </si>
  <si>
    <t>M9969</t>
  </si>
  <si>
    <t>M997</t>
  </si>
  <si>
    <t>M9970</t>
  </si>
  <si>
    <t>M9971</t>
  </si>
  <si>
    <t>M9972</t>
  </si>
  <si>
    <t>M9973</t>
  </si>
  <si>
    <t>M9974</t>
  </si>
  <si>
    <t>M998</t>
  </si>
  <si>
    <t>M9980</t>
  </si>
  <si>
    <t>M9981</t>
  </si>
  <si>
    <t>M9982</t>
  </si>
  <si>
    <t>M9983</t>
  </si>
  <si>
    <t>M9984</t>
  </si>
  <si>
    <t>M9985</t>
  </si>
  <si>
    <t>M9986</t>
  </si>
  <si>
    <t>M9987</t>
  </si>
  <si>
    <t>M9988</t>
  </si>
  <si>
    <t>M9989</t>
  </si>
  <si>
    <t>M999</t>
  </si>
  <si>
    <t>M9990</t>
  </si>
  <si>
    <t>M9991</t>
  </si>
  <si>
    <t>M9992</t>
  </si>
  <si>
    <t>M9993</t>
  </si>
  <si>
    <t>M9994</t>
  </si>
  <si>
    <t>M9995</t>
  </si>
  <si>
    <t>M9996</t>
  </si>
  <si>
    <t>M9997</t>
  </si>
  <si>
    <t>M9998</t>
  </si>
  <si>
    <t>M9999</t>
  </si>
  <si>
    <t>N00</t>
  </si>
  <si>
    <t>N001</t>
  </si>
  <si>
    <t>N002</t>
  </si>
  <si>
    <t>N003</t>
  </si>
  <si>
    <t>N005</t>
  </si>
  <si>
    <t>N006</t>
  </si>
  <si>
    <t>N007</t>
  </si>
  <si>
    <t>N01</t>
  </si>
  <si>
    <t>N010</t>
  </si>
  <si>
    <t>N012</t>
  </si>
  <si>
    <t>N014</t>
  </si>
  <si>
    <t>N015</t>
  </si>
  <si>
    <t>N016</t>
  </si>
  <si>
    <t>N0170</t>
  </si>
  <si>
    <t>N0179</t>
  </si>
  <si>
    <t>N018</t>
  </si>
  <si>
    <t>N019</t>
  </si>
  <si>
    <t>N02</t>
  </si>
  <si>
    <t>N0210</t>
  </si>
  <si>
    <t>N0219</t>
  </si>
  <si>
    <t>N022</t>
  </si>
  <si>
    <t>N024</t>
  </si>
  <si>
    <t>N025</t>
  </si>
  <si>
    <t>N026</t>
  </si>
  <si>
    <t>N027</t>
  </si>
  <si>
    <t>N03</t>
  </si>
  <si>
    <t>N031</t>
  </si>
  <si>
    <t>N0339</t>
  </si>
  <si>
    <t>N034</t>
  </si>
  <si>
    <t>N035</t>
  </si>
  <si>
    <t>N036</t>
  </si>
  <si>
    <t>N037</t>
  </si>
  <si>
    <t>N04</t>
  </si>
  <si>
    <t>N0400</t>
  </si>
  <si>
    <t>N043</t>
  </si>
  <si>
    <t>N046</t>
  </si>
  <si>
    <t>N047</t>
  </si>
  <si>
    <t>N05</t>
  </si>
  <si>
    <t>N052</t>
  </si>
  <si>
    <t>N054</t>
  </si>
  <si>
    <t>N055</t>
  </si>
  <si>
    <t>N056</t>
  </si>
  <si>
    <t>N057</t>
  </si>
  <si>
    <t>N06</t>
  </si>
  <si>
    <t>N060</t>
  </si>
  <si>
    <t>N061</t>
  </si>
  <si>
    <t>N062</t>
  </si>
  <si>
    <t>N064</t>
  </si>
  <si>
    <t>N065</t>
  </si>
  <si>
    <t>N066</t>
  </si>
  <si>
    <t>N067</t>
  </si>
  <si>
    <t>N068</t>
  </si>
  <si>
    <t>N07</t>
  </si>
  <si>
    <t>N070</t>
  </si>
  <si>
    <t>N072</t>
  </si>
  <si>
    <t>N073</t>
  </si>
  <si>
    <t>N074</t>
  </si>
  <si>
    <t>N075</t>
  </si>
  <si>
    <t>N076</t>
  </si>
  <si>
    <t>N077</t>
  </si>
  <si>
    <t>N078</t>
  </si>
  <si>
    <t>N08</t>
  </si>
  <si>
    <t>N11</t>
  </si>
  <si>
    <t>N13</t>
  </si>
  <si>
    <t>N137</t>
  </si>
  <si>
    <t>N14</t>
  </si>
  <si>
    <t>N140</t>
  </si>
  <si>
    <t>N15</t>
  </si>
  <si>
    <t>N150</t>
  </si>
  <si>
    <t>N16</t>
  </si>
  <si>
    <t>N17</t>
  </si>
  <si>
    <t>N18</t>
  </si>
  <si>
    <t>N180</t>
  </si>
  <si>
    <t>N188</t>
  </si>
  <si>
    <t>N20</t>
  </si>
  <si>
    <t>N21</t>
  </si>
  <si>
    <t>N211</t>
  </si>
  <si>
    <t>N219</t>
  </si>
  <si>
    <t>N22</t>
  </si>
  <si>
    <t>N220</t>
  </si>
  <si>
    <t>N228</t>
  </si>
  <si>
    <t>N25</t>
  </si>
  <si>
    <t>N27</t>
  </si>
  <si>
    <t>N279</t>
  </si>
  <si>
    <t>N28</t>
  </si>
  <si>
    <t>N29</t>
  </si>
  <si>
    <t>N290</t>
  </si>
  <si>
    <t>N30</t>
  </si>
  <si>
    <t>N302</t>
  </si>
  <si>
    <t>N303</t>
  </si>
  <si>
    <t>N31</t>
  </si>
  <si>
    <t>N32</t>
  </si>
  <si>
    <t>N320</t>
  </si>
  <si>
    <t>N33</t>
  </si>
  <si>
    <t>N330</t>
  </si>
  <si>
    <t>N34</t>
  </si>
  <si>
    <t>N340</t>
  </si>
  <si>
    <t>N35</t>
  </si>
  <si>
    <t>N351</t>
  </si>
  <si>
    <t>N36</t>
  </si>
  <si>
    <t>N361</t>
  </si>
  <si>
    <t>N362</t>
  </si>
  <si>
    <t>N369</t>
  </si>
  <si>
    <t>N37</t>
  </si>
  <si>
    <t>N378</t>
  </si>
  <si>
    <t>N39</t>
  </si>
  <si>
    <t>N41</t>
  </si>
  <si>
    <t>N42</t>
  </si>
  <si>
    <t>N420</t>
  </si>
  <si>
    <t>N43</t>
  </si>
  <si>
    <t>N430</t>
  </si>
  <si>
    <t>N434</t>
  </si>
  <si>
    <t>N44</t>
  </si>
  <si>
    <t>N45</t>
  </si>
  <si>
    <t>N48</t>
  </si>
  <si>
    <t>N480</t>
  </si>
  <si>
    <t>N489</t>
  </si>
  <si>
    <t>N49</t>
  </si>
  <si>
    <t>N490</t>
  </si>
  <si>
    <t>N499</t>
  </si>
  <si>
    <t>N50</t>
  </si>
  <si>
    <t>N51</t>
  </si>
  <si>
    <t>N60</t>
  </si>
  <si>
    <t>N601</t>
  </si>
  <si>
    <t>N602</t>
  </si>
  <si>
    <t>N603</t>
  </si>
  <si>
    <t>N604</t>
  </si>
  <si>
    <t>N608</t>
  </si>
  <si>
    <t>N609</t>
  </si>
  <si>
    <t>N64</t>
  </si>
  <si>
    <t>N640</t>
  </si>
  <si>
    <t>N641</t>
  </si>
  <si>
    <t>N642</t>
  </si>
  <si>
    <t>N643</t>
  </si>
  <si>
    <t>N70</t>
  </si>
  <si>
    <t>N71</t>
  </si>
  <si>
    <t>N719</t>
  </si>
  <si>
    <t>N72</t>
  </si>
  <si>
    <t>N73</t>
  </si>
  <si>
    <t>N731</t>
  </si>
  <si>
    <t>N732</t>
  </si>
  <si>
    <t>N735</t>
  </si>
  <si>
    <t>N74</t>
  </si>
  <si>
    <t>N740</t>
  </si>
  <si>
    <t>N741</t>
  </si>
  <si>
    <t>N742</t>
  </si>
  <si>
    <t>N743</t>
  </si>
  <si>
    <t>N744</t>
  </si>
  <si>
    <t>N75</t>
  </si>
  <si>
    <t>N750</t>
  </si>
  <si>
    <t>N758</t>
  </si>
  <si>
    <t>N759</t>
  </si>
  <si>
    <t>N76</t>
  </si>
  <si>
    <t>N763</t>
  </si>
  <si>
    <t>N765</t>
  </si>
  <si>
    <t>N77</t>
  </si>
  <si>
    <t>N80</t>
  </si>
  <si>
    <t>N802</t>
  </si>
  <si>
    <t>N803</t>
  </si>
  <si>
    <t>N804</t>
  </si>
  <si>
    <t>N805</t>
  </si>
  <si>
    <t>N806</t>
  </si>
  <si>
    <t>N81</t>
  </si>
  <si>
    <t>N810</t>
  </si>
  <si>
    <t>N815</t>
  </si>
  <si>
    <t>N818</t>
  </si>
  <si>
    <t>N82</t>
  </si>
  <si>
    <t>N821</t>
  </si>
  <si>
    <t>N822</t>
  </si>
  <si>
    <t>N825</t>
  </si>
  <si>
    <t>N828</t>
  </si>
  <si>
    <t>N83</t>
  </si>
  <si>
    <t>N831</t>
  </si>
  <si>
    <t>N833</t>
  </si>
  <si>
    <t>N834</t>
  </si>
  <si>
    <t>N835</t>
  </si>
  <si>
    <t>N836</t>
  </si>
  <si>
    <t>N837</t>
  </si>
  <si>
    <t>N838</t>
  </si>
  <si>
    <t>N839</t>
  </si>
  <si>
    <t>N84</t>
  </si>
  <si>
    <t>N841</t>
  </si>
  <si>
    <t>N842</t>
  </si>
  <si>
    <t>N843</t>
  </si>
  <si>
    <t>N848</t>
  </si>
  <si>
    <t>N849</t>
  </si>
  <si>
    <t>N85</t>
  </si>
  <si>
    <t>N851</t>
  </si>
  <si>
    <t>N853</t>
  </si>
  <si>
    <t>N854</t>
  </si>
  <si>
    <t>N855</t>
  </si>
  <si>
    <t>N856</t>
  </si>
  <si>
    <t>N857</t>
  </si>
  <si>
    <t>N859</t>
  </si>
  <si>
    <t>N86</t>
  </si>
  <si>
    <t>N87</t>
  </si>
  <si>
    <t>N870</t>
  </si>
  <si>
    <t>N871</t>
  </si>
  <si>
    <t>N872</t>
  </si>
  <si>
    <t>N879</t>
  </si>
  <si>
    <t>N88</t>
  </si>
  <si>
    <t>N880</t>
  </si>
  <si>
    <t>N881</t>
  </si>
  <si>
    <t>N882</t>
  </si>
  <si>
    <t>N883</t>
  </si>
  <si>
    <t>N884</t>
  </si>
  <si>
    <t>N888</t>
  </si>
  <si>
    <t>N889</t>
  </si>
  <si>
    <t>N89</t>
  </si>
  <si>
    <t>N890</t>
  </si>
  <si>
    <t>N891</t>
  </si>
  <si>
    <t>N892</t>
  </si>
  <si>
    <t>N893</t>
  </si>
  <si>
    <t>N894</t>
  </si>
  <si>
    <t>N895</t>
  </si>
  <si>
    <t>N896</t>
  </si>
  <si>
    <t>N897</t>
  </si>
  <si>
    <t>N899</t>
  </si>
  <si>
    <t>N90</t>
  </si>
  <si>
    <t>N900</t>
  </si>
  <si>
    <t>N901</t>
  </si>
  <si>
    <t>N902</t>
  </si>
  <si>
    <t>N903</t>
  </si>
  <si>
    <t>N905</t>
  </si>
  <si>
    <t>N906</t>
  </si>
  <si>
    <t>N907</t>
  </si>
  <si>
    <t>N909</t>
  </si>
  <si>
    <t>N91</t>
  </si>
  <si>
    <t>N913</t>
  </si>
  <si>
    <t>N914</t>
  </si>
  <si>
    <t>N915</t>
  </si>
  <si>
    <t>N92</t>
  </si>
  <si>
    <t>N923</t>
  </si>
  <si>
    <t>N93</t>
  </si>
  <si>
    <t>N930</t>
  </si>
  <si>
    <t>N94</t>
  </si>
  <si>
    <t>N940</t>
  </si>
  <si>
    <t>N941</t>
  </si>
  <si>
    <t>N942</t>
  </si>
  <si>
    <t>N943</t>
  </si>
  <si>
    <t>N944</t>
  </si>
  <si>
    <t>N945</t>
  </si>
  <si>
    <t>N946</t>
  </si>
  <si>
    <t>N949</t>
  </si>
  <si>
    <t>N95</t>
  </si>
  <si>
    <t>N951</t>
  </si>
  <si>
    <t>N952</t>
  </si>
  <si>
    <t>N953</t>
  </si>
  <si>
    <t>N958</t>
  </si>
  <si>
    <t>N959</t>
  </si>
  <si>
    <t>N96</t>
  </si>
  <si>
    <t>N97</t>
  </si>
  <si>
    <t>N970</t>
  </si>
  <si>
    <t>N971</t>
  </si>
  <si>
    <t>N972</t>
  </si>
  <si>
    <t>N973</t>
  </si>
  <si>
    <t>N974</t>
  </si>
  <si>
    <t>N978</t>
  </si>
  <si>
    <t>N979</t>
  </si>
  <si>
    <t>N98</t>
  </si>
  <si>
    <t>N980</t>
  </si>
  <si>
    <t>N982</t>
  </si>
  <si>
    <t>N983</t>
  </si>
  <si>
    <t>N988</t>
  </si>
  <si>
    <t>N989</t>
  </si>
  <si>
    <t>N99</t>
  </si>
  <si>
    <t>N992</t>
  </si>
  <si>
    <t>N993</t>
  </si>
  <si>
    <t>N994</t>
  </si>
  <si>
    <t>N999</t>
  </si>
  <si>
    <t>O00</t>
  </si>
  <si>
    <t>O001</t>
  </si>
  <si>
    <t>O002</t>
  </si>
  <si>
    <t>O01</t>
  </si>
  <si>
    <t>O010</t>
  </si>
  <si>
    <t>O011</t>
  </si>
  <si>
    <t>O019</t>
  </si>
  <si>
    <t>O02</t>
  </si>
  <si>
    <t>O020</t>
  </si>
  <si>
    <t>O028</t>
  </si>
  <si>
    <t>O029</t>
  </si>
  <si>
    <t>O03</t>
  </si>
  <si>
    <t>O030</t>
  </si>
  <si>
    <t>O031</t>
  </si>
  <si>
    <t>O032</t>
  </si>
  <si>
    <t>O033</t>
  </si>
  <si>
    <t>O034</t>
  </si>
  <si>
    <t>O035</t>
  </si>
  <si>
    <t>O036</t>
  </si>
  <si>
    <t>O037</t>
  </si>
  <si>
    <t>O038</t>
  </si>
  <si>
    <t>O039</t>
  </si>
  <si>
    <t>O04</t>
  </si>
  <si>
    <t>O040</t>
  </si>
  <si>
    <t>O0400</t>
  </si>
  <si>
    <t>O0401</t>
  </si>
  <si>
    <t>O0402</t>
  </si>
  <si>
    <t>O0403</t>
  </si>
  <si>
    <t>O041</t>
  </si>
  <si>
    <t>O0410</t>
  </si>
  <si>
    <t>O0411</t>
  </si>
  <si>
    <t>O0412</t>
  </si>
  <si>
    <t>O0413</t>
  </si>
  <si>
    <t>O042</t>
  </si>
  <si>
    <t>O0420</t>
  </si>
  <si>
    <t>O0421</t>
  </si>
  <si>
    <t>O0422</t>
  </si>
  <si>
    <t>O0423</t>
  </si>
  <si>
    <t>O043</t>
  </si>
  <si>
    <t>O0430</t>
  </si>
  <si>
    <t>O0431</t>
  </si>
  <si>
    <t>O0432</t>
  </si>
  <si>
    <t>O0433</t>
  </si>
  <si>
    <t>O044</t>
  </si>
  <si>
    <t>O0440</t>
  </si>
  <si>
    <t>O0441</t>
  </si>
  <si>
    <t>O0442</t>
  </si>
  <si>
    <t>O0443</t>
  </si>
  <si>
    <t>O045</t>
  </si>
  <si>
    <t>O0450</t>
  </si>
  <si>
    <t>O0451</t>
  </si>
  <si>
    <t>O0452</t>
  </si>
  <si>
    <t>O0453</t>
  </si>
  <si>
    <t>O046</t>
  </si>
  <si>
    <t>O0460</t>
  </si>
  <si>
    <t>O0461</t>
  </si>
  <si>
    <t>O0462</t>
  </si>
  <si>
    <t>O0463</t>
  </si>
  <si>
    <t>O047</t>
  </si>
  <si>
    <t>O0470</t>
  </si>
  <si>
    <t>O0471</t>
  </si>
  <si>
    <t>O0472</t>
  </si>
  <si>
    <t>O0473</t>
  </si>
  <si>
    <t>O048</t>
  </si>
  <si>
    <t>O0480</t>
  </si>
  <si>
    <t>O0481</t>
  </si>
  <si>
    <t>O0482</t>
  </si>
  <si>
    <t>O0483</t>
  </si>
  <si>
    <t>O049</t>
  </si>
  <si>
    <t>O0491</t>
  </si>
  <si>
    <t>O0492</t>
  </si>
  <si>
    <t>O0493</t>
  </si>
  <si>
    <t>O05</t>
  </si>
  <si>
    <t>O050</t>
  </si>
  <si>
    <t>O051</t>
  </si>
  <si>
    <t>O052</t>
  </si>
  <si>
    <t>O053</t>
  </si>
  <si>
    <t>O054</t>
  </si>
  <si>
    <t>O055</t>
  </si>
  <si>
    <t>O056</t>
  </si>
  <si>
    <t>O057</t>
  </si>
  <si>
    <t>O058</t>
  </si>
  <si>
    <t>O059</t>
  </si>
  <si>
    <t>O06</t>
  </si>
  <si>
    <t>O060</t>
  </si>
  <si>
    <t>O061</t>
  </si>
  <si>
    <t>O062</t>
  </si>
  <si>
    <t>O063</t>
  </si>
  <si>
    <t>O064</t>
  </si>
  <si>
    <t>O065</t>
  </si>
  <si>
    <t>O066</t>
  </si>
  <si>
    <t>O067</t>
  </si>
  <si>
    <t>O068</t>
  </si>
  <si>
    <t>O069</t>
  </si>
  <si>
    <t>O07</t>
  </si>
  <si>
    <t>O070</t>
  </si>
  <si>
    <t>O071</t>
  </si>
  <si>
    <t>O072</t>
  </si>
  <si>
    <t>O073</t>
  </si>
  <si>
    <t>O074</t>
  </si>
  <si>
    <t>O075</t>
  </si>
  <si>
    <t>O076</t>
  </si>
  <si>
    <t>O077</t>
  </si>
  <si>
    <t>O078</t>
  </si>
  <si>
    <t>O079</t>
  </si>
  <si>
    <t>O08</t>
  </si>
  <si>
    <t>O081</t>
  </si>
  <si>
    <t>O082</t>
  </si>
  <si>
    <t>O083</t>
  </si>
  <si>
    <t>O084</t>
  </si>
  <si>
    <t>O085</t>
  </si>
  <si>
    <t>O086</t>
  </si>
  <si>
    <t>O087</t>
  </si>
  <si>
    <t>O089</t>
  </si>
  <si>
    <t>O10</t>
  </si>
  <si>
    <t>O101</t>
  </si>
  <si>
    <t>O102</t>
  </si>
  <si>
    <t>O103</t>
  </si>
  <si>
    <t>O12</t>
  </si>
  <si>
    <t>O122</t>
  </si>
  <si>
    <t>O14</t>
  </si>
  <si>
    <t>O149</t>
  </si>
  <si>
    <t>O15</t>
  </si>
  <si>
    <t>O151</t>
  </si>
  <si>
    <t>O152</t>
  </si>
  <si>
    <t>O159</t>
  </si>
  <si>
    <t>O20</t>
  </si>
  <si>
    <t>O209</t>
  </si>
  <si>
    <t>O21</t>
  </si>
  <si>
    <t>O22</t>
  </si>
  <si>
    <t>O221</t>
  </si>
  <si>
    <t>O222</t>
  </si>
  <si>
    <t>O223</t>
  </si>
  <si>
    <t>O224</t>
  </si>
  <si>
    <t>O225</t>
  </si>
  <si>
    <t>O228</t>
  </si>
  <si>
    <t>O229</t>
  </si>
  <si>
    <t>O23</t>
  </si>
  <si>
    <t>O231</t>
  </si>
  <si>
    <t>O239</t>
  </si>
  <si>
    <t>O24</t>
  </si>
  <si>
    <t>O243</t>
  </si>
  <si>
    <t>O25</t>
  </si>
  <si>
    <t>O26</t>
  </si>
  <si>
    <t>O262</t>
  </si>
  <si>
    <t>O263</t>
  </si>
  <si>
    <t>O264</t>
  </si>
  <si>
    <t>O265</t>
  </si>
  <si>
    <t>O267</t>
  </si>
  <si>
    <t>O269</t>
  </si>
  <si>
    <t>O28</t>
  </si>
  <si>
    <t>O282</t>
  </si>
  <si>
    <t>O284</t>
  </si>
  <si>
    <t>O285</t>
  </si>
  <si>
    <t>O288</t>
  </si>
  <si>
    <t>O289</t>
  </si>
  <si>
    <t>O29</t>
  </si>
  <si>
    <t>O290</t>
  </si>
  <si>
    <t>O291</t>
  </si>
  <si>
    <t>O292</t>
  </si>
  <si>
    <t>O293</t>
  </si>
  <si>
    <t>O294</t>
  </si>
  <si>
    <t>O295</t>
  </si>
  <si>
    <t>O296</t>
  </si>
  <si>
    <t>O298</t>
  </si>
  <si>
    <t>O299</t>
  </si>
  <si>
    <t>O30</t>
  </si>
  <si>
    <t>O301</t>
  </si>
  <si>
    <t>O302</t>
  </si>
  <si>
    <t>O308</t>
  </si>
  <si>
    <t>O309</t>
  </si>
  <si>
    <t>O31</t>
  </si>
  <si>
    <t>O310</t>
  </si>
  <si>
    <t>O311</t>
  </si>
  <si>
    <t>O312</t>
  </si>
  <si>
    <t>O32</t>
  </si>
  <si>
    <t>O320</t>
  </si>
  <si>
    <t>O323</t>
  </si>
  <si>
    <t>O324</t>
  </si>
  <si>
    <t>O325</t>
  </si>
  <si>
    <t>O326</t>
  </si>
  <si>
    <t>O328</t>
  </si>
  <si>
    <t>O329</t>
  </si>
  <si>
    <t>O33</t>
  </si>
  <si>
    <t>O330</t>
  </si>
  <si>
    <t>O331</t>
  </si>
  <si>
    <t>O332</t>
  </si>
  <si>
    <t>O333</t>
  </si>
  <si>
    <t>O334</t>
  </si>
  <si>
    <t>O335</t>
  </si>
  <si>
    <t>O336</t>
  </si>
  <si>
    <t>O337</t>
  </si>
  <si>
    <t>O338</t>
  </si>
  <si>
    <t>O339</t>
  </si>
  <si>
    <t>O34</t>
  </si>
  <si>
    <t>O340</t>
  </si>
  <si>
    <t>O343</t>
  </si>
  <si>
    <t>O345</t>
  </si>
  <si>
    <t>O346</t>
  </si>
  <si>
    <t>O347</t>
  </si>
  <si>
    <t>O348</t>
  </si>
  <si>
    <t>O349</t>
  </si>
  <si>
    <t>O35</t>
  </si>
  <si>
    <t>O350</t>
  </si>
  <si>
    <t>O351</t>
  </si>
  <si>
    <t>O352</t>
  </si>
  <si>
    <t>O354</t>
  </si>
  <si>
    <t>O355</t>
  </si>
  <si>
    <t>O356</t>
  </si>
  <si>
    <t>O357</t>
  </si>
  <si>
    <t>O359</t>
  </si>
  <si>
    <t>O36</t>
  </si>
  <si>
    <t>O360</t>
  </si>
  <si>
    <t>O362</t>
  </si>
  <si>
    <t>O367</t>
  </si>
  <si>
    <t>O369</t>
  </si>
  <si>
    <t>O41</t>
  </si>
  <si>
    <t>O418</t>
  </si>
  <si>
    <t>O419</t>
  </si>
  <si>
    <t>O42</t>
  </si>
  <si>
    <t>O43</t>
  </si>
  <si>
    <t>O430</t>
  </si>
  <si>
    <t>O431</t>
  </si>
  <si>
    <t>O432</t>
  </si>
  <si>
    <t>O439</t>
  </si>
  <si>
    <t>O44</t>
  </si>
  <si>
    <t>O440</t>
  </si>
  <si>
    <t>O45</t>
  </si>
  <si>
    <t>O450</t>
  </si>
  <si>
    <t>O458</t>
  </si>
  <si>
    <t>O459</t>
  </si>
  <si>
    <t>O46</t>
  </si>
  <si>
    <t>O460</t>
  </si>
  <si>
    <t>O469</t>
  </si>
  <si>
    <t>O47</t>
  </si>
  <si>
    <t>O471</t>
  </si>
  <si>
    <t>O479</t>
  </si>
  <si>
    <t>O60</t>
  </si>
  <si>
    <t>O602</t>
  </si>
  <si>
    <t>O61</t>
  </si>
  <si>
    <t>O610</t>
  </si>
  <si>
    <t>O611</t>
  </si>
  <si>
    <t>O618</t>
  </si>
  <si>
    <t>O619</t>
  </si>
  <si>
    <t>O62</t>
  </si>
  <si>
    <t>O628</t>
  </si>
  <si>
    <t>O629</t>
  </si>
  <si>
    <t>O63</t>
  </si>
  <si>
    <t>O631</t>
  </si>
  <si>
    <t>O632</t>
  </si>
  <si>
    <t>O639</t>
  </si>
  <si>
    <t>O64</t>
  </si>
  <si>
    <t>O640</t>
  </si>
  <si>
    <t>O641</t>
  </si>
  <si>
    <t>O642</t>
  </si>
  <si>
    <t>O643</t>
  </si>
  <si>
    <t>O644</t>
  </si>
  <si>
    <t>O645</t>
  </si>
  <si>
    <t>O648</t>
  </si>
  <si>
    <t>O649</t>
  </si>
  <si>
    <t>O65</t>
  </si>
  <si>
    <t>O650</t>
  </si>
  <si>
    <t>O651</t>
  </si>
  <si>
    <t>O652</t>
  </si>
  <si>
    <t>O653</t>
  </si>
  <si>
    <t>O654</t>
  </si>
  <si>
    <t>O655</t>
  </si>
  <si>
    <t>O658</t>
  </si>
  <si>
    <t>O659</t>
  </si>
  <si>
    <t>O66</t>
  </si>
  <si>
    <t>O660</t>
  </si>
  <si>
    <t>O661</t>
  </si>
  <si>
    <t>O663</t>
  </si>
  <si>
    <t>O664</t>
  </si>
  <si>
    <t>O665</t>
  </si>
  <si>
    <t>O668</t>
  </si>
  <si>
    <t>O669</t>
  </si>
  <si>
    <t>O67</t>
  </si>
  <si>
    <t>O670</t>
  </si>
  <si>
    <t>O678</t>
  </si>
  <si>
    <t>O679</t>
  </si>
  <si>
    <t>O68</t>
  </si>
  <si>
    <t>O682</t>
  </si>
  <si>
    <t>O688</t>
  </si>
  <si>
    <t>O69</t>
  </si>
  <si>
    <t>O690</t>
  </si>
  <si>
    <t>O692</t>
  </si>
  <si>
    <t>O693</t>
  </si>
  <si>
    <t>O694</t>
  </si>
  <si>
    <t>O695</t>
  </si>
  <si>
    <t>O699</t>
  </si>
  <si>
    <t>O70</t>
  </si>
  <si>
    <t>O702</t>
  </si>
  <si>
    <t>O703</t>
  </si>
  <si>
    <t>O709</t>
  </si>
  <si>
    <t>O71</t>
  </si>
  <si>
    <t>O710</t>
  </si>
  <si>
    <t>O711</t>
  </si>
  <si>
    <t>O712</t>
  </si>
  <si>
    <t>O713</t>
  </si>
  <si>
    <t>O714</t>
  </si>
  <si>
    <t>O715</t>
  </si>
  <si>
    <t>O716</t>
  </si>
  <si>
    <t>O717</t>
  </si>
  <si>
    <t>O718</t>
  </si>
  <si>
    <t>O719</t>
  </si>
  <si>
    <t>O72</t>
  </si>
  <si>
    <t>O73</t>
  </si>
  <si>
    <t>O74</t>
  </si>
  <si>
    <t>O740</t>
  </si>
  <si>
    <t>O741</t>
  </si>
  <si>
    <t>O742</t>
  </si>
  <si>
    <t>O743</t>
  </si>
  <si>
    <t>O744</t>
  </si>
  <si>
    <t>O745</t>
  </si>
  <si>
    <t>O746</t>
  </si>
  <si>
    <t>O747</t>
  </si>
  <si>
    <t>O748</t>
  </si>
  <si>
    <t>O749</t>
  </si>
  <si>
    <t>O75</t>
  </si>
  <si>
    <t>O751</t>
  </si>
  <si>
    <t>O754</t>
  </si>
  <si>
    <t>O755</t>
  </si>
  <si>
    <t>O759</t>
  </si>
  <si>
    <t>O80</t>
  </si>
  <si>
    <t>O808</t>
  </si>
  <si>
    <t>O809</t>
  </si>
  <si>
    <t>O81</t>
  </si>
  <si>
    <t>O810</t>
  </si>
  <si>
    <t>O812</t>
  </si>
  <si>
    <t>O813</t>
  </si>
  <si>
    <t>O815</t>
  </si>
  <si>
    <t>O82</t>
  </si>
  <si>
    <t>O822</t>
  </si>
  <si>
    <t>O83</t>
  </si>
  <si>
    <t>O830</t>
  </si>
  <si>
    <t>O831</t>
  </si>
  <si>
    <t>O832</t>
  </si>
  <si>
    <t>O833</t>
  </si>
  <si>
    <t>O834</t>
  </si>
  <si>
    <t>O838</t>
  </si>
  <si>
    <t>O839</t>
  </si>
  <si>
    <t>O84</t>
  </si>
  <si>
    <t>O841</t>
  </si>
  <si>
    <t>O848</t>
  </si>
  <si>
    <t>O849</t>
  </si>
  <si>
    <t>O86</t>
  </si>
  <si>
    <t>O863</t>
  </si>
  <si>
    <t>O868</t>
  </si>
  <si>
    <t>O87</t>
  </si>
  <si>
    <t>O871</t>
  </si>
  <si>
    <t>O872</t>
  </si>
  <si>
    <t>O873</t>
  </si>
  <si>
    <t>O878</t>
  </si>
  <si>
    <t>O879</t>
  </si>
  <si>
    <t>O88</t>
  </si>
  <si>
    <t>O880</t>
  </si>
  <si>
    <t>O881</t>
  </si>
  <si>
    <t>O883</t>
  </si>
  <si>
    <t>O89</t>
  </si>
  <si>
    <t>O890</t>
  </si>
  <si>
    <t>O891</t>
  </si>
  <si>
    <t>O893</t>
  </si>
  <si>
    <t>O894</t>
  </si>
  <si>
    <t>O895</t>
  </si>
  <si>
    <t>O896</t>
  </si>
  <si>
    <t>O898</t>
  </si>
  <si>
    <t>O899</t>
  </si>
  <si>
    <t>O90</t>
  </si>
  <si>
    <t>O901</t>
  </si>
  <si>
    <t>O904</t>
  </si>
  <si>
    <t>O905</t>
  </si>
  <si>
    <t>O909</t>
  </si>
  <si>
    <t>O91</t>
  </si>
  <si>
    <t>O910</t>
  </si>
  <si>
    <t>O912</t>
  </si>
  <si>
    <t>O92</t>
  </si>
  <si>
    <t>O920</t>
  </si>
  <si>
    <t>O921</t>
  </si>
  <si>
    <t>O922</t>
  </si>
  <si>
    <t>O923</t>
  </si>
  <si>
    <t>O926</t>
  </si>
  <si>
    <t>O94</t>
  </si>
  <si>
    <t>O96</t>
  </si>
  <si>
    <t>O960</t>
  </si>
  <si>
    <t>O961</t>
  </si>
  <si>
    <t>O969</t>
  </si>
  <si>
    <t>O97</t>
  </si>
  <si>
    <t>O970</t>
  </si>
  <si>
    <t>O971</t>
  </si>
  <si>
    <t>O979</t>
  </si>
  <si>
    <t>O98</t>
  </si>
  <si>
    <t>O980</t>
  </si>
  <si>
    <t>O981</t>
  </si>
  <si>
    <t>O982</t>
  </si>
  <si>
    <t>O983</t>
  </si>
  <si>
    <t>O986</t>
  </si>
  <si>
    <t>O99</t>
  </si>
  <si>
    <t>O997</t>
  </si>
  <si>
    <t>P00</t>
  </si>
  <si>
    <t>P001</t>
  </si>
  <si>
    <t>P003</t>
  </si>
  <si>
    <t>P004</t>
  </si>
  <si>
    <t>P005</t>
  </si>
  <si>
    <t>P006</t>
  </si>
  <si>
    <t>P007</t>
  </si>
  <si>
    <t>P009</t>
  </si>
  <si>
    <t>P01</t>
  </si>
  <si>
    <t>P010</t>
  </si>
  <si>
    <t>P011</t>
  </si>
  <si>
    <t>P012</t>
  </si>
  <si>
    <t>P013</t>
  </si>
  <si>
    <t>P014</t>
  </si>
  <si>
    <t>P015</t>
  </si>
  <si>
    <t>P016</t>
  </si>
  <si>
    <t>P017</t>
  </si>
  <si>
    <t>P018</t>
  </si>
  <si>
    <t>P019</t>
  </si>
  <si>
    <t>P02</t>
  </si>
  <si>
    <t>P020</t>
  </si>
  <si>
    <t>P021</t>
  </si>
  <si>
    <t>P022</t>
  </si>
  <si>
    <t>P023</t>
  </si>
  <si>
    <t>P024</t>
  </si>
  <si>
    <t>P025</t>
  </si>
  <si>
    <t>P026</t>
  </si>
  <si>
    <t>P027</t>
  </si>
  <si>
    <t>P028</t>
  </si>
  <si>
    <t>P029</t>
  </si>
  <si>
    <t>P03</t>
  </si>
  <si>
    <t>P030</t>
  </si>
  <si>
    <t>P031</t>
  </si>
  <si>
    <t>P032</t>
  </si>
  <si>
    <t>P033</t>
  </si>
  <si>
    <t>P036</t>
  </si>
  <si>
    <t>P038</t>
  </si>
  <si>
    <t>P039</t>
  </si>
  <si>
    <t>P04</t>
  </si>
  <si>
    <t>P040</t>
  </si>
  <si>
    <t>P041</t>
  </si>
  <si>
    <t>P042</t>
  </si>
  <si>
    <t>P043</t>
  </si>
  <si>
    <t>P045</t>
  </si>
  <si>
    <t>P046</t>
  </si>
  <si>
    <t>P048</t>
  </si>
  <si>
    <t>P049</t>
  </si>
  <si>
    <t>P05</t>
  </si>
  <si>
    <t>P052</t>
  </si>
  <si>
    <t>P059</t>
  </si>
  <si>
    <t>P07</t>
  </si>
  <si>
    <t>P08</t>
  </si>
  <si>
    <t>P080</t>
  </si>
  <si>
    <t>P081</t>
  </si>
  <si>
    <t>P082</t>
  </si>
  <si>
    <t>P10</t>
  </si>
  <si>
    <t>P100</t>
  </si>
  <si>
    <t>P101</t>
  </si>
  <si>
    <t>P102</t>
  </si>
  <si>
    <t>P103</t>
  </si>
  <si>
    <t>P104</t>
  </si>
  <si>
    <t>P108</t>
  </si>
  <si>
    <t>P109</t>
  </si>
  <si>
    <t>P11</t>
  </si>
  <si>
    <t>P110</t>
  </si>
  <si>
    <t>P111</t>
  </si>
  <si>
    <t>P112</t>
  </si>
  <si>
    <t>P113</t>
  </si>
  <si>
    <t>P114</t>
  </si>
  <si>
    <t>P115</t>
  </si>
  <si>
    <t>P119</t>
  </si>
  <si>
    <t>P12</t>
  </si>
  <si>
    <t>P120</t>
  </si>
  <si>
    <t>P121</t>
  </si>
  <si>
    <t>P122</t>
  </si>
  <si>
    <t>P123</t>
  </si>
  <si>
    <t>P124</t>
  </si>
  <si>
    <t>P128</t>
  </si>
  <si>
    <t>P129</t>
  </si>
  <si>
    <t>P13</t>
  </si>
  <si>
    <t>P130</t>
  </si>
  <si>
    <t>P131</t>
  </si>
  <si>
    <t>P132</t>
  </si>
  <si>
    <t>P133</t>
  </si>
  <si>
    <t>P134</t>
  </si>
  <si>
    <t>P138</t>
  </si>
  <si>
    <t>P139</t>
  </si>
  <si>
    <t>P14</t>
  </si>
  <si>
    <t>P140</t>
  </si>
  <si>
    <t>P141</t>
  </si>
  <si>
    <t>P142</t>
  </si>
  <si>
    <t>P143</t>
  </si>
  <si>
    <t>P148</t>
  </si>
  <si>
    <t>P149</t>
  </si>
  <si>
    <t>P15</t>
  </si>
  <si>
    <t>P150</t>
  </si>
  <si>
    <t>P151</t>
  </si>
  <si>
    <t>P152</t>
  </si>
  <si>
    <t>P153</t>
  </si>
  <si>
    <t>P154</t>
  </si>
  <si>
    <t>P155</t>
  </si>
  <si>
    <t>P156</t>
  </si>
  <si>
    <t>P158</t>
  </si>
  <si>
    <t>P159</t>
  </si>
  <si>
    <t>P20</t>
  </si>
  <si>
    <t>P200</t>
  </si>
  <si>
    <t>P201</t>
  </si>
  <si>
    <t>P209</t>
  </si>
  <si>
    <t>P21</t>
  </si>
  <si>
    <t>P210</t>
  </si>
  <si>
    <t>P219</t>
  </si>
  <si>
    <t>P22</t>
  </si>
  <si>
    <t>P23</t>
  </si>
  <si>
    <t>P230</t>
  </si>
  <si>
    <t>P231</t>
  </si>
  <si>
    <t>P232</t>
  </si>
  <si>
    <t>P233</t>
  </si>
  <si>
    <t>P234</t>
  </si>
  <si>
    <t>P235</t>
  </si>
  <si>
    <t>P236</t>
  </si>
  <si>
    <t>P238</t>
  </si>
  <si>
    <t>P239</t>
  </si>
  <si>
    <t>P24</t>
  </si>
  <si>
    <t>P241</t>
  </si>
  <si>
    <t>P242</t>
  </si>
  <si>
    <t>P243</t>
  </si>
  <si>
    <t>P248</t>
  </si>
  <si>
    <t>P249</t>
  </si>
  <si>
    <t>P25</t>
  </si>
  <si>
    <t>P250</t>
  </si>
  <si>
    <t>P251</t>
  </si>
  <si>
    <t>P252</t>
  </si>
  <si>
    <t>P253</t>
  </si>
  <si>
    <t>P258</t>
  </si>
  <si>
    <t>P26</t>
  </si>
  <si>
    <t>P260</t>
  </si>
  <si>
    <t>P261</t>
  </si>
  <si>
    <t>P268</t>
  </si>
  <si>
    <t>P269</t>
  </si>
  <si>
    <t>P27</t>
  </si>
  <si>
    <t>P270</t>
  </si>
  <si>
    <t>P278</t>
  </si>
  <si>
    <t>P279</t>
  </si>
  <si>
    <t>P28</t>
  </si>
  <si>
    <t>P280</t>
  </si>
  <si>
    <t>P281</t>
  </si>
  <si>
    <t>P289</t>
  </si>
  <si>
    <t>P29</t>
  </si>
  <si>
    <t>P290</t>
  </si>
  <si>
    <t>P292</t>
  </si>
  <si>
    <t>P293</t>
  </si>
  <si>
    <t>P294</t>
  </si>
  <si>
    <t>P298</t>
  </si>
  <si>
    <t>P299</t>
  </si>
  <si>
    <t>P35</t>
  </si>
  <si>
    <t>P350</t>
  </si>
  <si>
    <t>P351</t>
  </si>
  <si>
    <t>P352</t>
  </si>
  <si>
    <t>P353</t>
  </si>
  <si>
    <t>P354</t>
  </si>
  <si>
    <t>P358</t>
  </si>
  <si>
    <t>P359</t>
  </si>
  <si>
    <t>P36</t>
  </si>
  <si>
    <t>P360</t>
  </si>
  <si>
    <t>P361</t>
  </si>
  <si>
    <t>P3610</t>
  </si>
  <si>
    <t>P3619</t>
  </si>
  <si>
    <t>P362</t>
  </si>
  <si>
    <t>P3620</t>
  </si>
  <si>
    <t>P3629</t>
  </si>
  <si>
    <t>P363</t>
  </si>
  <si>
    <t>P3630</t>
  </si>
  <si>
    <t>P3639</t>
  </si>
  <si>
    <t>P364</t>
  </si>
  <si>
    <t>P3640</t>
  </si>
  <si>
    <t>P3649</t>
  </si>
  <si>
    <t>P365</t>
  </si>
  <si>
    <t>P3650</t>
  </si>
  <si>
    <t>P3659</t>
  </si>
  <si>
    <t>P368</t>
  </si>
  <si>
    <t>P3680</t>
  </si>
  <si>
    <t>P3689</t>
  </si>
  <si>
    <t>P369</t>
  </si>
  <si>
    <t>P3690</t>
  </si>
  <si>
    <t>P37</t>
  </si>
  <si>
    <t>P370</t>
  </si>
  <si>
    <t>P371</t>
  </si>
  <si>
    <t>P372</t>
  </si>
  <si>
    <t>P373</t>
  </si>
  <si>
    <t>P374</t>
  </si>
  <si>
    <t>P375</t>
  </si>
  <si>
    <t>P378</t>
  </si>
  <si>
    <t>P379</t>
  </si>
  <si>
    <t>P38</t>
  </si>
  <si>
    <t>P39</t>
  </si>
  <si>
    <t>P390</t>
  </si>
  <si>
    <t>P392</t>
  </si>
  <si>
    <t>P393</t>
  </si>
  <si>
    <t>P394</t>
  </si>
  <si>
    <t>P399</t>
  </si>
  <si>
    <t>P50</t>
  </si>
  <si>
    <t>P500</t>
  </si>
  <si>
    <t>P501</t>
  </si>
  <si>
    <t>P502</t>
  </si>
  <si>
    <t>P503</t>
  </si>
  <si>
    <t>P504</t>
  </si>
  <si>
    <t>P505</t>
  </si>
  <si>
    <t>P508</t>
  </si>
  <si>
    <t>P509</t>
  </si>
  <si>
    <t>P51</t>
  </si>
  <si>
    <t>P510</t>
  </si>
  <si>
    <t>P518</t>
  </si>
  <si>
    <t>P519</t>
  </si>
  <si>
    <t>P52</t>
  </si>
  <si>
    <t>P521</t>
  </si>
  <si>
    <t>P522</t>
  </si>
  <si>
    <t>P523</t>
  </si>
  <si>
    <t>P525</t>
  </si>
  <si>
    <t>P526</t>
  </si>
  <si>
    <t>P528</t>
  </si>
  <si>
    <t>P529</t>
  </si>
  <si>
    <t>P53</t>
  </si>
  <si>
    <t>P54</t>
  </si>
  <si>
    <t>P540</t>
  </si>
  <si>
    <t>P541</t>
  </si>
  <si>
    <t>P542</t>
  </si>
  <si>
    <t>P543</t>
  </si>
  <si>
    <t>P544</t>
  </si>
  <si>
    <t>P545</t>
  </si>
  <si>
    <t>P546</t>
  </si>
  <si>
    <t>P548</t>
  </si>
  <si>
    <t>P549</t>
  </si>
  <si>
    <t>P55</t>
  </si>
  <si>
    <t>P550</t>
  </si>
  <si>
    <t>P551</t>
  </si>
  <si>
    <t>P559</t>
  </si>
  <si>
    <t>P56</t>
  </si>
  <si>
    <t>P560</t>
  </si>
  <si>
    <t>P569</t>
  </si>
  <si>
    <t>P57</t>
  </si>
  <si>
    <t>P578</t>
  </si>
  <si>
    <t>P579</t>
  </si>
  <si>
    <t>P58</t>
  </si>
  <si>
    <t>P580</t>
  </si>
  <si>
    <t>P581</t>
  </si>
  <si>
    <t>P582</t>
  </si>
  <si>
    <t>P583</t>
  </si>
  <si>
    <t>P584</t>
  </si>
  <si>
    <t>P585</t>
  </si>
  <si>
    <t>P588</t>
  </si>
  <si>
    <t>P589</t>
  </si>
  <si>
    <t>P59</t>
  </si>
  <si>
    <t>P591</t>
  </si>
  <si>
    <t>P592</t>
  </si>
  <si>
    <t>P593</t>
  </si>
  <si>
    <t>P60</t>
  </si>
  <si>
    <t>P61</t>
  </si>
  <si>
    <t>P610</t>
  </si>
  <si>
    <t>P611</t>
  </si>
  <si>
    <t>P613</t>
  </si>
  <si>
    <t>P616</t>
  </si>
  <si>
    <t>P618</t>
  </si>
  <si>
    <t>P619</t>
  </si>
  <si>
    <t>P70</t>
  </si>
  <si>
    <t>P700</t>
  </si>
  <si>
    <t>P701</t>
  </si>
  <si>
    <t>P702</t>
  </si>
  <si>
    <t>P703</t>
  </si>
  <si>
    <t>P704</t>
  </si>
  <si>
    <t>P708</t>
  </si>
  <si>
    <t>P709</t>
  </si>
  <si>
    <t>P71</t>
  </si>
  <si>
    <t>P710</t>
  </si>
  <si>
    <t>P713</t>
  </si>
  <si>
    <t>P714</t>
  </si>
  <si>
    <t>P719</t>
  </si>
  <si>
    <t>P72</t>
  </si>
  <si>
    <t>P720</t>
  </si>
  <si>
    <t>P721</t>
  </si>
  <si>
    <t>P728</t>
  </si>
  <si>
    <t>P729</t>
  </si>
  <si>
    <t>P74</t>
  </si>
  <si>
    <t>P740</t>
  </si>
  <si>
    <t>P741</t>
  </si>
  <si>
    <t>P744</t>
  </si>
  <si>
    <t>P745</t>
  </si>
  <si>
    <t>P749</t>
  </si>
  <si>
    <t>P75</t>
  </si>
  <si>
    <t>P76</t>
  </si>
  <si>
    <t>P760</t>
  </si>
  <si>
    <t>P761</t>
  </si>
  <si>
    <t>P762</t>
  </si>
  <si>
    <t>P768</t>
  </si>
  <si>
    <t>P769</t>
  </si>
  <si>
    <t>P77</t>
  </si>
  <si>
    <t>P78</t>
  </si>
  <si>
    <t>P780</t>
  </si>
  <si>
    <t>P781</t>
  </si>
  <si>
    <t>P782</t>
  </si>
  <si>
    <t>P789</t>
  </si>
  <si>
    <t>P80</t>
  </si>
  <si>
    <t>P800</t>
  </si>
  <si>
    <t>P808</t>
  </si>
  <si>
    <t>P809</t>
  </si>
  <si>
    <t>P81</t>
  </si>
  <si>
    <t>P810</t>
  </si>
  <si>
    <t>P83</t>
  </si>
  <si>
    <t>P830</t>
  </si>
  <si>
    <t>P831</t>
  </si>
  <si>
    <t>P832</t>
  </si>
  <si>
    <t>P833</t>
  </si>
  <si>
    <t>P834</t>
  </si>
  <si>
    <t>P835</t>
  </si>
  <si>
    <t>P836</t>
  </si>
  <si>
    <t>P838</t>
  </si>
  <si>
    <t>P839</t>
  </si>
  <si>
    <t>P90</t>
  </si>
  <si>
    <t>P91</t>
  </si>
  <si>
    <t>P910</t>
  </si>
  <si>
    <t>P911</t>
  </si>
  <si>
    <t>P912</t>
  </si>
  <si>
    <t>P913</t>
  </si>
  <si>
    <t>P914</t>
  </si>
  <si>
    <t>P915</t>
  </si>
  <si>
    <t>P917</t>
  </si>
  <si>
    <t>P919</t>
  </si>
  <si>
    <t>P92</t>
  </si>
  <si>
    <t>P923</t>
  </si>
  <si>
    <t>P924</t>
  </si>
  <si>
    <t>P929</t>
  </si>
  <si>
    <t>P93</t>
  </si>
  <si>
    <t>P94</t>
  </si>
  <si>
    <t>P940</t>
  </si>
  <si>
    <t>P941</t>
  </si>
  <si>
    <t>P948</t>
  </si>
  <si>
    <t>P95</t>
  </si>
  <si>
    <t>P95+0</t>
  </si>
  <si>
    <t>P95+1</t>
  </si>
  <si>
    <t>P95+2</t>
  </si>
  <si>
    <t>P95+8</t>
  </si>
  <si>
    <t>P96</t>
  </si>
  <si>
    <t>P961</t>
  </si>
  <si>
    <t>P963</t>
  </si>
  <si>
    <t>P964</t>
  </si>
  <si>
    <t>P965</t>
  </si>
  <si>
    <t>P968</t>
  </si>
  <si>
    <t>P969</t>
  </si>
  <si>
    <t>Q00</t>
  </si>
  <si>
    <t>Q000</t>
  </si>
  <si>
    <t>Q001</t>
  </si>
  <si>
    <t>Q002</t>
  </si>
  <si>
    <t>Q01</t>
  </si>
  <si>
    <t>Q010</t>
  </si>
  <si>
    <t>Q011</t>
  </si>
  <si>
    <t>Q018</t>
  </si>
  <si>
    <t>Q019</t>
  </si>
  <si>
    <t>Q03</t>
  </si>
  <si>
    <t>Q030</t>
  </si>
  <si>
    <t>Q038</t>
  </si>
  <si>
    <t>Q04</t>
  </si>
  <si>
    <t>Q041</t>
  </si>
  <si>
    <t>Q042</t>
  </si>
  <si>
    <t>Q044</t>
  </si>
  <si>
    <t>Q045</t>
  </si>
  <si>
    <t>Q048</t>
  </si>
  <si>
    <t>Q05</t>
  </si>
  <si>
    <t>Q050</t>
  </si>
  <si>
    <t>Q051</t>
  </si>
  <si>
    <t>Q052</t>
  </si>
  <si>
    <t>Q053</t>
  </si>
  <si>
    <t>Q055</t>
  </si>
  <si>
    <t>Q056</t>
  </si>
  <si>
    <t>Q058</t>
  </si>
  <si>
    <t>Q06</t>
  </si>
  <si>
    <t>Q060</t>
  </si>
  <si>
    <t>Q062</t>
  </si>
  <si>
    <t>Q063</t>
  </si>
  <si>
    <t>Q064</t>
  </si>
  <si>
    <t>Q068</t>
  </si>
  <si>
    <t>Q069</t>
  </si>
  <si>
    <t>Q07</t>
  </si>
  <si>
    <t>Q078</t>
  </si>
  <si>
    <t>Q079</t>
  </si>
  <si>
    <t>Q10</t>
  </si>
  <si>
    <t>Q100</t>
  </si>
  <si>
    <t>Q101</t>
  </si>
  <si>
    <t>Q102</t>
  </si>
  <si>
    <t>Q103</t>
  </si>
  <si>
    <t>Q104</t>
  </si>
  <si>
    <t>Q105</t>
  </si>
  <si>
    <t>Q106</t>
  </si>
  <si>
    <t>Q107</t>
  </si>
  <si>
    <t>Q11</t>
  </si>
  <si>
    <t>Q110</t>
  </si>
  <si>
    <t>Q111</t>
  </si>
  <si>
    <t>Q113</t>
  </si>
  <si>
    <t>Q12</t>
  </si>
  <si>
    <t>Q121</t>
  </si>
  <si>
    <t>Q122</t>
  </si>
  <si>
    <t>Q123</t>
  </si>
  <si>
    <t>Q124</t>
  </si>
  <si>
    <t>Q128</t>
  </si>
  <si>
    <t>Q129</t>
  </si>
  <si>
    <t>Q13</t>
  </si>
  <si>
    <t>Q130</t>
  </si>
  <si>
    <t>Q131</t>
  </si>
  <si>
    <t>Q132</t>
  </si>
  <si>
    <t>Q133</t>
  </si>
  <si>
    <t>Q134</t>
  </si>
  <si>
    <t>Q135</t>
  </si>
  <si>
    <t>Q138</t>
  </si>
  <si>
    <t>Q139</t>
  </si>
  <si>
    <t>Q14</t>
  </si>
  <si>
    <t>Q140</t>
  </si>
  <si>
    <t>Q141</t>
  </si>
  <si>
    <t>Q142</t>
  </si>
  <si>
    <t>Q143</t>
  </si>
  <si>
    <t>Q148</t>
  </si>
  <si>
    <t>Q149</t>
  </si>
  <si>
    <t>Q15</t>
  </si>
  <si>
    <t>Q158</t>
  </si>
  <si>
    <t>Q159</t>
  </si>
  <si>
    <t>Q16</t>
  </si>
  <si>
    <t>Q160</t>
  </si>
  <si>
    <t>Q162</t>
  </si>
  <si>
    <t>Q163</t>
  </si>
  <si>
    <t>Q164</t>
  </si>
  <si>
    <t>Q165</t>
  </si>
  <si>
    <t>Q169</t>
  </si>
  <si>
    <t>Q17</t>
  </si>
  <si>
    <t>Q170</t>
  </si>
  <si>
    <t>Q171</t>
  </si>
  <si>
    <t>Q172</t>
  </si>
  <si>
    <t>Q173</t>
  </si>
  <si>
    <t>Q174</t>
  </si>
  <si>
    <t>Q175</t>
  </si>
  <si>
    <t>Q178</t>
  </si>
  <si>
    <t>Q179</t>
  </si>
  <si>
    <t>Q18</t>
  </si>
  <si>
    <t>Q180</t>
  </si>
  <si>
    <t>Q1800</t>
  </si>
  <si>
    <t>Q1808</t>
  </si>
  <si>
    <t>Q181</t>
  </si>
  <si>
    <t>Q182</t>
  </si>
  <si>
    <t>Q183</t>
  </si>
  <si>
    <t>Q184</t>
  </si>
  <si>
    <t>Q185</t>
  </si>
  <si>
    <t>Q186</t>
  </si>
  <si>
    <t>Q187</t>
  </si>
  <si>
    <t>Q189</t>
  </si>
  <si>
    <t>Q20</t>
  </si>
  <si>
    <t>Q200</t>
  </si>
  <si>
    <t>Q201</t>
  </si>
  <si>
    <t>Q202</t>
  </si>
  <si>
    <t>Q203</t>
  </si>
  <si>
    <t>Q205</t>
  </si>
  <si>
    <t>Q206</t>
  </si>
  <si>
    <t>Q21</t>
  </si>
  <si>
    <t>Q214</t>
  </si>
  <si>
    <t>Q218</t>
  </si>
  <si>
    <t>Q22</t>
  </si>
  <si>
    <t>Q220</t>
  </si>
  <si>
    <t>Q222</t>
  </si>
  <si>
    <t>Q223</t>
  </si>
  <si>
    <t>Q226</t>
  </si>
  <si>
    <t>Q229</t>
  </si>
  <si>
    <t>Q23</t>
  </si>
  <si>
    <t>Q230</t>
  </si>
  <si>
    <t>Q232</t>
  </si>
  <si>
    <t>Q234</t>
  </si>
  <si>
    <t>Q239</t>
  </si>
  <si>
    <t>Q24</t>
  </si>
  <si>
    <t>Q241</t>
  </si>
  <si>
    <t>Q242</t>
  </si>
  <si>
    <t>Q243</t>
  </si>
  <si>
    <t>Q244</t>
  </si>
  <si>
    <t>Q246</t>
  </si>
  <si>
    <t>Q25</t>
  </si>
  <si>
    <t>Q250</t>
  </si>
  <si>
    <t>Q252</t>
  </si>
  <si>
    <t>Q255</t>
  </si>
  <si>
    <t>Q258</t>
  </si>
  <si>
    <t>Q259</t>
  </si>
  <si>
    <t>Q26</t>
  </si>
  <si>
    <t>Q260</t>
  </si>
  <si>
    <t>Q261</t>
  </si>
  <si>
    <t>Q262</t>
  </si>
  <si>
    <t>Q264</t>
  </si>
  <si>
    <t>Q265</t>
  </si>
  <si>
    <t>Q266</t>
  </si>
  <si>
    <t>Q268</t>
  </si>
  <si>
    <t>Q269</t>
  </si>
  <si>
    <t>Q27</t>
  </si>
  <si>
    <t>Q270</t>
  </si>
  <si>
    <t>Q271</t>
  </si>
  <si>
    <t>Q272</t>
  </si>
  <si>
    <t>Q274</t>
  </si>
  <si>
    <t>Q28</t>
  </si>
  <si>
    <t>Q280</t>
  </si>
  <si>
    <t>Q281</t>
  </si>
  <si>
    <t>Q30</t>
  </si>
  <si>
    <t>Q300</t>
  </si>
  <si>
    <t>Q301</t>
  </si>
  <si>
    <t>Q302</t>
  </si>
  <si>
    <t>Q303</t>
  </si>
  <si>
    <t>Q308</t>
  </si>
  <si>
    <t>Q309</t>
  </si>
  <si>
    <t>Q31</t>
  </si>
  <si>
    <t>Q310</t>
  </si>
  <si>
    <t>Q311</t>
  </si>
  <si>
    <t>Q312</t>
  </si>
  <si>
    <t>Q313</t>
  </si>
  <si>
    <t>Q314</t>
  </si>
  <si>
    <t>Q315</t>
  </si>
  <si>
    <t>Q319</t>
  </si>
  <si>
    <t>Q32</t>
  </si>
  <si>
    <t>Q322</t>
  </si>
  <si>
    <t>Q323</t>
  </si>
  <si>
    <t>Q33</t>
  </si>
  <si>
    <t>Q331</t>
  </si>
  <si>
    <t>Q332</t>
  </si>
  <si>
    <t>Q333</t>
  </si>
  <si>
    <t>Q335</t>
  </si>
  <si>
    <t>Q338</t>
  </si>
  <si>
    <t>Q34</t>
  </si>
  <si>
    <t>Q341</t>
  </si>
  <si>
    <t>Q348</t>
  </si>
  <si>
    <t>Q349</t>
  </si>
  <si>
    <t>Q35</t>
  </si>
  <si>
    <t>Q350</t>
  </si>
  <si>
    <t>Q351</t>
  </si>
  <si>
    <t>Q352</t>
  </si>
  <si>
    <t>Q353</t>
  </si>
  <si>
    <t>Q354</t>
  </si>
  <si>
    <t>Q355</t>
  </si>
  <si>
    <t>Q356</t>
  </si>
  <si>
    <t>Q357</t>
  </si>
  <si>
    <t>Q358</t>
  </si>
  <si>
    <t>Q359</t>
  </si>
  <si>
    <t>Q36</t>
  </si>
  <si>
    <t>Q360</t>
  </si>
  <si>
    <t>Q361</t>
  </si>
  <si>
    <t>Q369</t>
  </si>
  <si>
    <t>Q37</t>
  </si>
  <si>
    <t>Q370</t>
  </si>
  <si>
    <t>Q372</t>
  </si>
  <si>
    <t>Q373</t>
  </si>
  <si>
    <t>Q374</t>
  </si>
  <si>
    <t>Q375</t>
  </si>
  <si>
    <t>Q379</t>
  </si>
  <si>
    <t>Q38</t>
  </si>
  <si>
    <t>Q380</t>
  </si>
  <si>
    <t>Q381</t>
  </si>
  <si>
    <t>Q383</t>
  </si>
  <si>
    <t>Q384</t>
  </si>
  <si>
    <t>Q385</t>
  </si>
  <si>
    <t>Q386</t>
  </si>
  <si>
    <t>Q387</t>
  </si>
  <si>
    <t>Q388</t>
  </si>
  <si>
    <t>Q39</t>
  </si>
  <si>
    <t>Q390</t>
  </si>
  <si>
    <t>Q391</t>
  </si>
  <si>
    <t>Q392</t>
  </si>
  <si>
    <t>Q393</t>
  </si>
  <si>
    <t>Q394</t>
  </si>
  <si>
    <t>Q395</t>
  </si>
  <si>
    <t>Q398</t>
  </si>
  <si>
    <t>Q399</t>
  </si>
  <si>
    <t>Q40</t>
  </si>
  <si>
    <t>Q400</t>
  </si>
  <si>
    <t>Q402</t>
  </si>
  <si>
    <t>Q403</t>
  </si>
  <si>
    <t>Q408</t>
  </si>
  <si>
    <t>Q409</t>
  </si>
  <si>
    <t>Q41</t>
  </si>
  <si>
    <t>Q410</t>
  </si>
  <si>
    <t>Q411</t>
  </si>
  <si>
    <t>Q412</t>
  </si>
  <si>
    <t>Q418</t>
  </si>
  <si>
    <t>Q419</t>
  </si>
  <si>
    <t>Q42</t>
  </si>
  <si>
    <t>Q420</t>
  </si>
  <si>
    <t>Q421</t>
  </si>
  <si>
    <t>Q422</t>
  </si>
  <si>
    <t>Q423</t>
  </si>
  <si>
    <t>Q428</t>
  </si>
  <si>
    <t>Q429</t>
  </si>
  <si>
    <t>Q43</t>
  </si>
  <si>
    <t>Q430</t>
  </si>
  <si>
    <t>Q432</t>
  </si>
  <si>
    <t>Q434</t>
  </si>
  <si>
    <t>Q435</t>
  </si>
  <si>
    <t>Q436</t>
  </si>
  <si>
    <t>Q437</t>
  </si>
  <si>
    <t>Q439</t>
  </si>
  <si>
    <t>Q44</t>
  </si>
  <si>
    <t>Q440</t>
  </si>
  <si>
    <t>Q441</t>
  </si>
  <si>
    <t>Q443</t>
  </si>
  <si>
    <t>Q444</t>
  </si>
  <si>
    <t>Q45</t>
  </si>
  <si>
    <t>Q450</t>
  </si>
  <si>
    <t>Q451</t>
  </si>
  <si>
    <t>Q452</t>
  </si>
  <si>
    <t>Q453</t>
  </si>
  <si>
    <t>Q459</t>
  </si>
  <si>
    <t>Q50</t>
  </si>
  <si>
    <t>Q500</t>
  </si>
  <si>
    <t>Q501</t>
  </si>
  <si>
    <t>Q502</t>
  </si>
  <si>
    <t>Q503</t>
  </si>
  <si>
    <t>Q504</t>
  </si>
  <si>
    <t>Q505</t>
  </si>
  <si>
    <t>Q506</t>
  </si>
  <si>
    <t>Q51</t>
  </si>
  <si>
    <t>Q510</t>
  </si>
  <si>
    <t>Q511</t>
  </si>
  <si>
    <t>Q512</t>
  </si>
  <si>
    <t>Q513</t>
  </si>
  <si>
    <t>Q514</t>
  </si>
  <si>
    <t>Q515</t>
  </si>
  <si>
    <t>Q516</t>
  </si>
  <si>
    <t>Q517</t>
  </si>
  <si>
    <t>Q518</t>
  </si>
  <si>
    <t>Q519</t>
  </si>
  <si>
    <t>Q52</t>
  </si>
  <si>
    <t>Q520</t>
  </si>
  <si>
    <t>Q521</t>
  </si>
  <si>
    <t>Q522</t>
  </si>
  <si>
    <t>Q523</t>
  </si>
  <si>
    <t>Q524</t>
  </si>
  <si>
    <t>Q525</t>
  </si>
  <si>
    <t>Q526</t>
  </si>
  <si>
    <t>Q527</t>
  </si>
  <si>
    <t>Q528</t>
  </si>
  <si>
    <t>Q529</t>
  </si>
  <si>
    <t>Q53</t>
  </si>
  <si>
    <t>Q530</t>
  </si>
  <si>
    <t>Q531</t>
  </si>
  <si>
    <t>Q532</t>
  </si>
  <si>
    <t>Q539</t>
  </si>
  <si>
    <t>Q54</t>
  </si>
  <si>
    <t>Q544</t>
  </si>
  <si>
    <t>Q548</t>
  </si>
  <si>
    <t>Q55</t>
  </si>
  <si>
    <t>Q551</t>
  </si>
  <si>
    <t>Q552</t>
  </si>
  <si>
    <t>Q553</t>
  </si>
  <si>
    <t>Q554</t>
  </si>
  <si>
    <t>Q555</t>
  </si>
  <si>
    <t>Q556</t>
  </si>
  <si>
    <t>Q558</t>
  </si>
  <si>
    <t>Q559</t>
  </si>
  <si>
    <t>Q56</t>
  </si>
  <si>
    <t>Q561</t>
  </si>
  <si>
    <t>Q562</t>
  </si>
  <si>
    <t>Q563</t>
  </si>
  <si>
    <t>Q564</t>
  </si>
  <si>
    <t>Q60</t>
  </si>
  <si>
    <t>Q601</t>
  </si>
  <si>
    <t>Q606</t>
  </si>
  <si>
    <t>Q61</t>
  </si>
  <si>
    <t>Q614</t>
  </si>
  <si>
    <t>Q619</t>
  </si>
  <si>
    <t>Q62</t>
  </si>
  <si>
    <t>Q620</t>
  </si>
  <si>
    <t>Q621</t>
  </si>
  <si>
    <t>Q622</t>
  </si>
  <si>
    <t>Q624</t>
  </si>
  <si>
    <t>Q626</t>
  </si>
  <si>
    <t>Q627</t>
  </si>
  <si>
    <t>Q628</t>
  </si>
  <si>
    <t>Q63</t>
  </si>
  <si>
    <t>Q630</t>
  </si>
  <si>
    <t>Q632</t>
  </si>
  <si>
    <t>Q633</t>
  </si>
  <si>
    <t>Q638</t>
  </si>
  <si>
    <t>Q64</t>
  </si>
  <si>
    <t>Q640</t>
  </si>
  <si>
    <t>Q641</t>
  </si>
  <si>
    <t>Q642</t>
  </si>
  <si>
    <t>Q644</t>
  </si>
  <si>
    <t>Q645</t>
  </si>
  <si>
    <t>Q646</t>
  </si>
  <si>
    <t>Q647</t>
  </si>
  <si>
    <t>Q649</t>
  </si>
  <si>
    <t>Q65</t>
  </si>
  <si>
    <t>Q651</t>
  </si>
  <si>
    <t>Q652</t>
  </si>
  <si>
    <t>Q653</t>
  </si>
  <si>
    <t>Q654</t>
  </si>
  <si>
    <t>Q655</t>
  </si>
  <si>
    <t>Q656</t>
  </si>
  <si>
    <t>Q659</t>
  </si>
  <si>
    <t>Q66</t>
  </si>
  <si>
    <t>Q661</t>
  </si>
  <si>
    <t>Q662</t>
  </si>
  <si>
    <t>Q663</t>
  </si>
  <si>
    <t>Q665</t>
  </si>
  <si>
    <t>Q666</t>
  </si>
  <si>
    <t>Q667</t>
  </si>
  <si>
    <t>Q669</t>
  </si>
  <si>
    <t>Q67</t>
  </si>
  <si>
    <t>Q670</t>
  </si>
  <si>
    <t>Q671</t>
  </si>
  <si>
    <t>Q672</t>
  </si>
  <si>
    <t>Q673</t>
  </si>
  <si>
    <t>Q675</t>
  </si>
  <si>
    <t>Q677</t>
  </si>
  <si>
    <t>Q678</t>
  </si>
  <si>
    <t>Q68</t>
  </si>
  <si>
    <t>Q680</t>
  </si>
  <si>
    <t>Q681</t>
  </si>
  <si>
    <t>Q682</t>
  </si>
  <si>
    <t>Q683</t>
  </si>
  <si>
    <t>Q684</t>
  </si>
  <si>
    <t>Q685</t>
  </si>
  <si>
    <t>Q688</t>
  </si>
  <si>
    <t>Q69</t>
  </si>
  <si>
    <t>Q690</t>
  </si>
  <si>
    <t>Q691</t>
  </si>
  <si>
    <t>Q692</t>
  </si>
  <si>
    <t>Q699</t>
  </si>
  <si>
    <t>Q70</t>
  </si>
  <si>
    <t>Q700</t>
  </si>
  <si>
    <t>Q701</t>
  </si>
  <si>
    <t>Q702</t>
  </si>
  <si>
    <t>Q703</t>
  </si>
  <si>
    <t>Q704</t>
  </si>
  <si>
    <t>Q709</t>
  </si>
  <si>
    <t>Q71</t>
  </si>
  <si>
    <t>Q710</t>
  </si>
  <si>
    <t>Q711</t>
  </si>
  <si>
    <t>Q712</t>
  </si>
  <si>
    <t>Q713</t>
  </si>
  <si>
    <t>Q714</t>
  </si>
  <si>
    <t>Q715</t>
  </si>
  <si>
    <t>Q716</t>
  </si>
  <si>
    <t>Q718</t>
  </si>
  <si>
    <t>Q719</t>
  </si>
  <si>
    <t>Q72</t>
  </si>
  <si>
    <t>Q720</t>
  </si>
  <si>
    <t>Q721</t>
  </si>
  <si>
    <t>Q722</t>
  </si>
  <si>
    <t>Q723</t>
  </si>
  <si>
    <t>Q724</t>
  </si>
  <si>
    <t>Q725</t>
  </si>
  <si>
    <t>Q726</t>
  </si>
  <si>
    <t>Q727</t>
  </si>
  <si>
    <t>Q728</t>
  </si>
  <si>
    <t>Q729</t>
  </si>
  <si>
    <t>Q73</t>
  </si>
  <si>
    <t>Q730</t>
  </si>
  <si>
    <t>Q731</t>
  </si>
  <si>
    <t>Q738</t>
  </si>
  <si>
    <t>Q74</t>
  </si>
  <si>
    <t>Q742</t>
  </si>
  <si>
    <t>Q743</t>
  </si>
  <si>
    <t>Q748</t>
  </si>
  <si>
    <t>Q749</t>
  </si>
  <si>
    <t>Q75</t>
  </si>
  <si>
    <t>Q750</t>
  </si>
  <si>
    <t>Q751</t>
  </si>
  <si>
    <t>Q752</t>
  </si>
  <si>
    <t>Q753</t>
  </si>
  <si>
    <t>Q754</t>
  </si>
  <si>
    <t>Q755</t>
  </si>
  <si>
    <t>Q758</t>
  </si>
  <si>
    <t>Q759</t>
  </si>
  <si>
    <t>Q76</t>
  </si>
  <si>
    <t>Q760</t>
  </si>
  <si>
    <t>Q761</t>
  </si>
  <si>
    <t>Q762</t>
  </si>
  <si>
    <t>Q765</t>
  </si>
  <si>
    <t>Q766</t>
  </si>
  <si>
    <t>Q767</t>
  </si>
  <si>
    <t>Q768</t>
  </si>
  <si>
    <t>Q769</t>
  </si>
  <si>
    <t>Q77</t>
  </si>
  <si>
    <t>Q770</t>
  </si>
  <si>
    <t>Q771</t>
  </si>
  <si>
    <t>Q772</t>
  </si>
  <si>
    <t>Q773</t>
  </si>
  <si>
    <t>Q775</t>
  </si>
  <si>
    <t>Q776</t>
  </si>
  <si>
    <t>Q777</t>
  </si>
  <si>
    <t>Q778</t>
  </si>
  <si>
    <t>Q779</t>
  </si>
  <si>
    <t>Q78</t>
  </si>
  <si>
    <t>Q781</t>
  </si>
  <si>
    <t>Q784</t>
  </si>
  <si>
    <t>Q785</t>
  </si>
  <si>
    <t>Q786</t>
  </si>
  <si>
    <t>Q788</t>
  </si>
  <si>
    <t>Q789</t>
  </si>
  <si>
    <t>Q79</t>
  </si>
  <si>
    <t>Q791</t>
  </si>
  <si>
    <t>Q792</t>
  </si>
  <si>
    <t>Q793</t>
  </si>
  <si>
    <t>Q794</t>
  </si>
  <si>
    <t>Q795</t>
  </si>
  <si>
    <t>Q799</t>
  </si>
  <si>
    <t>Q80</t>
  </si>
  <si>
    <t>Q802</t>
  </si>
  <si>
    <t>Q804</t>
  </si>
  <si>
    <t>Q81</t>
  </si>
  <si>
    <t>Q810</t>
  </si>
  <si>
    <t>Q811</t>
  </si>
  <si>
    <t>Q812</t>
  </si>
  <si>
    <t>Q818</t>
  </si>
  <si>
    <t>Q82</t>
  </si>
  <si>
    <t>Q821</t>
  </si>
  <si>
    <t>Q822</t>
  </si>
  <si>
    <t>Q823</t>
  </si>
  <si>
    <t>Q824</t>
  </si>
  <si>
    <t>Q825</t>
  </si>
  <si>
    <t>Q829</t>
  </si>
  <si>
    <t>Q83</t>
  </si>
  <si>
    <t>Q830</t>
  </si>
  <si>
    <t>Q831</t>
  </si>
  <si>
    <t>Q832</t>
  </si>
  <si>
    <t>Q833</t>
  </si>
  <si>
    <t>Q838</t>
  </si>
  <si>
    <t>Q839</t>
  </si>
  <si>
    <t>Q84</t>
  </si>
  <si>
    <t>Q840</t>
  </si>
  <si>
    <t>Q841</t>
  </si>
  <si>
    <t>Q842</t>
  </si>
  <si>
    <t>Q843</t>
  </si>
  <si>
    <t>Q844</t>
  </si>
  <si>
    <t>Q845</t>
  </si>
  <si>
    <t>Q846</t>
  </si>
  <si>
    <t>Q848</t>
  </si>
  <si>
    <t>Q849</t>
  </si>
  <si>
    <t>Q85</t>
  </si>
  <si>
    <t>Q86</t>
  </si>
  <si>
    <t>Q861</t>
  </si>
  <si>
    <t>Q862</t>
  </si>
  <si>
    <t>Q87</t>
  </si>
  <si>
    <t>Q872</t>
  </si>
  <si>
    <t>Q875</t>
  </si>
  <si>
    <t>Q89</t>
  </si>
  <si>
    <t>Q891</t>
  </si>
  <si>
    <t>Q892</t>
  </si>
  <si>
    <t>Q894</t>
  </si>
  <si>
    <t>Q897</t>
  </si>
  <si>
    <t>Q899</t>
  </si>
  <si>
    <t>Q90</t>
  </si>
  <si>
    <t>Q91</t>
  </si>
  <si>
    <t>Q910</t>
  </si>
  <si>
    <t>Q913</t>
  </si>
  <si>
    <t>Q914</t>
  </si>
  <si>
    <t>Q915</t>
  </si>
  <si>
    <t>Q916</t>
  </si>
  <si>
    <t>Q92</t>
  </si>
  <si>
    <t>Q920</t>
  </si>
  <si>
    <t>Q923</t>
  </si>
  <si>
    <t>Q924</t>
  </si>
  <si>
    <t>Q925</t>
  </si>
  <si>
    <t>Q926</t>
  </si>
  <si>
    <t>Q927</t>
  </si>
  <si>
    <t>Q93</t>
  </si>
  <si>
    <t>Q930</t>
  </si>
  <si>
    <t>Q931</t>
  </si>
  <si>
    <t>Q933</t>
  </si>
  <si>
    <t>Q936</t>
  </si>
  <si>
    <t>Q937</t>
  </si>
  <si>
    <t>Q938</t>
  </si>
  <si>
    <t>Q939</t>
  </si>
  <si>
    <t>Q95</t>
  </si>
  <si>
    <t>Q950</t>
  </si>
  <si>
    <t>Q952</t>
  </si>
  <si>
    <t>Q953</t>
  </si>
  <si>
    <t>Q954</t>
  </si>
  <si>
    <t>Q955</t>
  </si>
  <si>
    <t>Q958</t>
  </si>
  <si>
    <t>Q959</t>
  </si>
  <si>
    <t>Q96</t>
  </si>
  <si>
    <t>Q960</t>
  </si>
  <si>
    <t>Q961</t>
  </si>
  <si>
    <t>Q962</t>
  </si>
  <si>
    <t>Q963</t>
  </si>
  <si>
    <t>Q964</t>
  </si>
  <si>
    <t>Q97</t>
  </si>
  <si>
    <t>Q970</t>
  </si>
  <si>
    <t>Q971</t>
  </si>
  <si>
    <t>Q972</t>
  </si>
  <si>
    <t>Q973</t>
  </si>
  <si>
    <t>Q978</t>
  </si>
  <si>
    <t>Q979</t>
  </si>
  <si>
    <t>Q98</t>
  </si>
  <si>
    <t>Q980</t>
  </si>
  <si>
    <t>Q981</t>
  </si>
  <si>
    <t>Q982</t>
  </si>
  <si>
    <t>Q983</t>
  </si>
  <si>
    <t>Q985</t>
  </si>
  <si>
    <t>Q986</t>
  </si>
  <si>
    <t>Q987</t>
  </si>
  <si>
    <t>Q988</t>
  </si>
  <si>
    <t>Q989</t>
  </si>
  <si>
    <t>Q99</t>
  </si>
  <si>
    <t>Q990</t>
  </si>
  <si>
    <t>Q991</t>
  </si>
  <si>
    <t>R00</t>
  </si>
  <si>
    <t>R003</t>
  </si>
  <si>
    <t>R01</t>
  </si>
  <si>
    <t>R03</t>
  </si>
  <si>
    <t>R04</t>
  </si>
  <si>
    <t>R06</t>
  </si>
  <si>
    <t>R07</t>
  </si>
  <si>
    <t>R09</t>
  </si>
  <si>
    <t>R10</t>
  </si>
  <si>
    <t>R16</t>
  </si>
  <si>
    <t>R17</t>
  </si>
  <si>
    <t>R19</t>
  </si>
  <si>
    <t>R191</t>
  </si>
  <si>
    <t>R193</t>
  </si>
  <si>
    <t>R20</t>
  </si>
  <si>
    <t>R22</t>
  </si>
  <si>
    <t>R227</t>
  </si>
  <si>
    <t>R229</t>
  </si>
  <si>
    <t>R23</t>
  </si>
  <si>
    <t>R25</t>
  </si>
  <si>
    <t>R26</t>
  </si>
  <si>
    <t>R263</t>
  </si>
  <si>
    <t>R2680</t>
  </si>
  <si>
    <t>R27</t>
  </si>
  <si>
    <t>R29</t>
  </si>
  <si>
    <t>R294</t>
  </si>
  <si>
    <t>R30</t>
  </si>
  <si>
    <t>R39</t>
  </si>
  <si>
    <t>R40</t>
  </si>
  <si>
    <t>R401</t>
  </si>
  <si>
    <t>R402</t>
  </si>
  <si>
    <t>R41</t>
  </si>
  <si>
    <t>R43</t>
  </si>
  <si>
    <t>R44</t>
  </si>
  <si>
    <t>R45</t>
  </si>
  <si>
    <t>R46</t>
  </si>
  <si>
    <t>R461</t>
  </si>
  <si>
    <t>R465</t>
  </si>
  <si>
    <t>R467</t>
  </si>
  <si>
    <t>R47</t>
  </si>
  <si>
    <t>R470</t>
  </si>
  <si>
    <t>R48</t>
  </si>
  <si>
    <t>R480</t>
  </si>
  <si>
    <t>R481</t>
  </si>
  <si>
    <t>R49</t>
  </si>
  <si>
    <t>R492</t>
  </si>
  <si>
    <t>R50</t>
  </si>
  <si>
    <t>R500</t>
  </si>
  <si>
    <t>R501</t>
  </si>
  <si>
    <t>R52</t>
  </si>
  <si>
    <t>R521</t>
  </si>
  <si>
    <t>R53</t>
  </si>
  <si>
    <t>R54</t>
  </si>
  <si>
    <t>R56</t>
  </si>
  <si>
    <t>R57</t>
  </si>
  <si>
    <t>R59</t>
  </si>
  <si>
    <t>R60</t>
  </si>
  <si>
    <t>R61</t>
  </si>
  <si>
    <t>R610</t>
  </si>
  <si>
    <t>R62</t>
  </si>
  <si>
    <t>R620</t>
  </si>
  <si>
    <t>R63</t>
  </si>
  <si>
    <t>R632</t>
  </si>
  <si>
    <t>R65</t>
  </si>
  <si>
    <t>R68</t>
  </si>
  <si>
    <t>R70</t>
  </si>
  <si>
    <t>R73</t>
  </si>
  <si>
    <t>R74</t>
  </si>
  <si>
    <t>R76</t>
  </si>
  <si>
    <t>R761</t>
  </si>
  <si>
    <t>R762</t>
  </si>
  <si>
    <t>R769</t>
  </si>
  <si>
    <t>R77</t>
  </si>
  <si>
    <t>R772</t>
  </si>
  <si>
    <t>R779</t>
  </si>
  <si>
    <t>R78</t>
  </si>
  <si>
    <t>R781</t>
  </si>
  <si>
    <t>R782</t>
  </si>
  <si>
    <t>R783</t>
  </si>
  <si>
    <t>R784</t>
  </si>
  <si>
    <t>R785</t>
  </si>
  <si>
    <t>R786</t>
  </si>
  <si>
    <t>R787</t>
  </si>
  <si>
    <t>R79</t>
  </si>
  <si>
    <t>R81</t>
  </si>
  <si>
    <t>R82</t>
  </si>
  <si>
    <t>R820</t>
  </si>
  <si>
    <t>R821</t>
  </si>
  <si>
    <t>R822</t>
  </si>
  <si>
    <t>R823</t>
  </si>
  <si>
    <t>R825</t>
  </si>
  <si>
    <t>R826</t>
  </si>
  <si>
    <t>R83</t>
  </si>
  <si>
    <t>R830</t>
  </si>
  <si>
    <t>R831</t>
  </si>
  <si>
    <t>R832</t>
  </si>
  <si>
    <t>R833</t>
  </si>
  <si>
    <t>R834</t>
  </si>
  <si>
    <t>R835</t>
  </si>
  <si>
    <t>R836</t>
  </si>
  <si>
    <t>R837</t>
  </si>
  <si>
    <t>R838</t>
  </si>
  <si>
    <t>R839</t>
  </si>
  <si>
    <t>R84</t>
  </si>
  <si>
    <t>R840</t>
  </si>
  <si>
    <t>R841</t>
  </si>
  <si>
    <t>R842</t>
  </si>
  <si>
    <t>R843</t>
  </si>
  <si>
    <t>R844</t>
  </si>
  <si>
    <t>R847</t>
  </si>
  <si>
    <t>R848</t>
  </si>
  <si>
    <t>R85</t>
  </si>
  <si>
    <t>R850</t>
  </si>
  <si>
    <t>R851</t>
  </si>
  <si>
    <t>R853</t>
  </si>
  <si>
    <t>R854</t>
  </si>
  <si>
    <t>R856</t>
  </si>
  <si>
    <t>R857</t>
  </si>
  <si>
    <t>R858</t>
  </si>
  <si>
    <t>R859</t>
  </si>
  <si>
    <t>R86</t>
  </si>
  <si>
    <t>R860</t>
  </si>
  <si>
    <t>R861</t>
  </si>
  <si>
    <t>R862</t>
  </si>
  <si>
    <t>R863</t>
  </si>
  <si>
    <t>R864</t>
  </si>
  <si>
    <t>R865</t>
  </si>
  <si>
    <t>R866</t>
  </si>
  <si>
    <t>R867</t>
  </si>
  <si>
    <t>R868</t>
  </si>
  <si>
    <t>R869</t>
  </si>
  <si>
    <t>R87</t>
  </si>
  <si>
    <t>R870</t>
  </si>
  <si>
    <t>R871</t>
  </si>
  <si>
    <t>R872</t>
  </si>
  <si>
    <t>R873</t>
  </si>
  <si>
    <t>R874</t>
  </si>
  <si>
    <t>R876</t>
  </si>
  <si>
    <t>R877</t>
  </si>
  <si>
    <t>R878</t>
  </si>
  <si>
    <t>R879</t>
  </si>
  <si>
    <t>R89</t>
  </si>
  <si>
    <t>R890</t>
  </si>
  <si>
    <t>R891</t>
  </si>
  <si>
    <t>R892</t>
  </si>
  <si>
    <t>R893</t>
  </si>
  <si>
    <t>R894</t>
  </si>
  <si>
    <t>R895</t>
  </si>
  <si>
    <t>R896</t>
  </si>
  <si>
    <t>R897</t>
  </si>
  <si>
    <t>R898</t>
  </si>
  <si>
    <t>R899</t>
  </si>
  <si>
    <t>R90</t>
  </si>
  <si>
    <t>R93</t>
  </si>
  <si>
    <t>R94</t>
  </si>
  <si>
    <t>R95</t>
  </si>
  <si>
    <t>R950</t>
  </si>
  <si>
    <t>R959</t>
  </si>
  <si>
    <t>R96</t>
  </si>
  <si>
    <t>S00</t>
  </si>
  <si>
    <t>S01</t>
  </si>
  <si>
    <t>S02</t>
  </si>
  <si>
    <t>S020</t>
  </si>
  <si>
    <t>S021</t>
  </si>
  <si>
    <t>S022</t>
  </si>
  <si>
    <t>S023</t>
  </si>
  <si>
    <t>S0231</t>
  </si>
  <si>
    <t>S024</t>
  </si>
  <si>
    <t>S0241</t>
  </si>
  <si>
    <t>S026</t>
  </si>
  <si>
    <t>S0261</t>
  </si>
  <si>
    <t>S027</t>
  </si>
  <si>
    <t>S0271</t>
  </si>
  <si>
    <t>S028</t>
  </si>
  <si>
    <t>S0280</t>
  </si>
  <si>
    <t>S0281</t>
  </si>
  <si>
    <t>S029</t>
  </si>
  <si>
    <t>S0290</t>
  </si>
  <si>
    <t>S0291</t>
  </si>
  <si>
    <t>S03</t>
  </si>
  <si>
    <t>S031</t>
  </si>
  <si>
    <t>S033</t>
  </si>
  <si>
    <t>S034</t>
  </si>
  <si>
    <t>S035</t>
  </si>
  <si>
    <t>S04</t>
  </si>
  <si>
    <t>S040</t>
  </si>
  <si>
    <t>S041</t>
  </si>
  <si>
    <t>S042</t>
  </si>
  <si>
    <t>S043</t>
  </si>
  <si>
    <t>S044</t>
  </si>
  <si>
    <t>S045</t>
  </si>
  <si>
    <t>S046</t>
  </si>
  <si>
    <t>S047</t>
  </si>
  <si>
    <t>S048</t>
  </si>
  <si>
    <t>S05</t>
  </si>
  <si>
    <t>S050</t>
  </si>
  <si>
    <t>S052</t>
  </si>
  <si>
    <t>S053</t>
  </si>
  <si>
    <t>S054</t>
  </si>
  <si>
    <t>S055</t>
  </si>
  <si>
    <t>S056</t>
  </si>
  <si>
    <t>S057</t>
  </si>
  <si>
    <t>S06</t>
  </si>
  <si>
    <t>S0611</t>
  </si>
  <si>
    <t>S064</t>
  </si>
  <si>
    <t>S0641</t>
  </si>
  <si>
    <t>S067</t>
  </si>
  <si>
    <t>S0670</t>
  </si>
  <si>
    <t>S0671</t>
  </si>
  <si>
    <t>S068</t>
  </si>
  <si>
    <t>S07</t>
  </si>
  <si>
    <t>S071</t>
  </si>
  <si>
    <t>S078</t>
  </si>
  <si>
    <t>S079</t>
  </si>
  <si>
    <t>S08</t>
  </si>
  <si>
    <t>S080</t>
  </si>
  <si>
    <t>S081</t>
  </si>
  <si>
    <t>S088</t>
  </si>
  <si>
    <t>S089</t>
  </si>
  <si>
    <t>S09</t>
  </si>
  <si>
    <t>S091</t>
  </si>
  <si>
    <t>S10</t>
  </si>
  <si>
    <t>S101</t>
  </si>
  <si>
    <t>S107</t>
  </si>
  <si>
    <t>S11</t>
  </si>
  <si>
    <t>S111</t>
  </si>
  <si>
    <t>S117</t>
  </si>
  <si>
    <t>S12</t>
  </si>
  <si>
    <t>S120</t>
  </si>
  <si>
    <t>S1201</t>
  </si>
  <si>
    <t>S121</t>
  </si>
  <si>
    <t>S1211</t>
  </si>
  <si>
    <t>S122</t>
  </si>
  <si>
    <t>S1221</t>
  </si>
  <si>
    <t>S127</t>
  </si>
  <si>
    <t>S1271</t>
  </si>
  <si>
    <t>S128</t>
  </si>
  <si>
    <t>S1281</t>
  </si>
  <si>
    <t>S129</t>
  </si>
  <si>
    <t>S1291</t>
  </si>
  <si>
    <t>S13</t>
  </si>
  <si>
    <t>S130</t>
  </si>
  <si>
    <t>S131</t>
  </si>
  <si>
    <t>S133</t>
  </si>
  <si>
    <t>S135</t>
  </si>
  <si>
    <t>S136</t>
  </si>
  <si>
    <t>S14</t>
  </si>
  <si>
    <t>S140</t>
  </si>
  <si>
    <t>S142</t>
  </si>
  <si>
    <t>S144</t>
  </si>
  <si>
    <t>S146</t>
  </si>
  <si>
    <t>S15</t>
  </si>
  <si>
    <t>S150</t>
  </si>
  <si>
    <t>S151</t>
  </si>
  <si>
    <t>S152</t>
  </si>
  <si>
    <t>S16</t>
  </si>
  <si>
    <t>S17</t>
  </si>
  <si>
    <t>S178</t>
  </si>
  <si>
    <t>S179</t>
  </si>
  <si>
    <t>S18</t>
  </si>
  <si>
    <t>S19</t>
  </si>
  <si>
    <t>S197</t>
  </si>
  <si>
    <t>S199</t>
  </si>
  <si>
    <t>S20</t>
  </si>
  <si>
    <t>S21</t>
  </si>
  <si>
    <t>S22</t>
  </si>
  <si>
    <t>S220</t>
  </si>
  <si>
    <t>S2201</t>
  </si>
  <si>
    <t>S221</t>
  </si>
  <si>
    <t>S2211</t>
  </si>
  <si>
    <t>S222</t>
  </si>
  <si>
    <t>S2221</t>
  </si>
  <si>
    <t>S223</t>
  </si>
  <si>
    <t>S2231</t>
  </si>
  <si>
    <t>S224</t>
  </si>
  <si>
    <t>S2241</t>
  </si>
  <si>
    <t>S225</t>
  </si>
  <si>
    <t>S2251</t>
  </si>
  <si>
    <t>S228</t>
  </si>
  <si>
    <t>S2280</t>
  </si>
  <si>
    <t>S2281</t>
  </si>
  <si>
    <t>S229</t>
  </si>
  <si>
    <t>S2290</t>
  </si>
  <si>
    <t>S2291</t>
  </si>
  <si>
    <t>S23</t>
  </si>
  <si>
    <t>S230</t>
  </si>
  <si>
    <t>S231</t>
  </si>
  <si>
    <t>S232</t>
  </si>
  <si>
    <t>S233</t>
  </si>
  <si>
    <t>S234</t>
  </si>
  <si>
    <t>S235</t>
  </si>
  <si>
    <t>S24</t>
  </si>
  <si>
    <t>S240</t>
  </si>
  <si>
    <t>S241</t>
  </si>
  <si>
    <t>S242</t>
  </si>
  <si>
    <t>S243</t>
  </si>
  <si>
    <t>S244</t>
  </si>
  <si>
    <t>S245</t>
  </si>
  <si>
    <t>S246</t>
  </si>
  <si>
    <t>S25</t>
  </si>
  <si>
    <t>S250</t>
  </si>
  <si>
    <t>S251</t>
  </si>
  <si>
    <t>S252</t>
  </si>
  <si>
    <t>S253</t>
  </si>
  <si>
    <t>S254</t>
  </si>
  <si>
    <t>S255</t>
  </si>
  <si>
    <t>S257</t>
  </si>
  <si>
    <t>S258</t>
  </si>
  <si>
    <t>S2580</t>
  </si>
  <si>
    <t>S26</t>
  </si>
  <si>
    <t>S268</t>
  </si>
  <si>
    <t>S2680</t>
  </si>
  <si>
    <t>S2681</t>
  </si>
  <si>
    <t>S269</t>
  </si>
  <si>
    <t>S2690</t>
  </si>
  <si>
    <t>S2691</t>
  </si>
  <si>
    <t>S27</t>
  </si>
  <si>
    <t>S272</t>
  </si>
  <si>
    <t>S2721</t>
  </si>
  <si>
    <t>S2731</t>
  </si>
  <si>
    <t>S274</t>
  </si>
  <si>
    <t>S2740</t>
  </si>
  <si>
    <t>S2741</t>
  </si>
  <si>
    <t>S275</t>
  </si>
  <si>
    <t>S276</t>
  </si>
  <si>
    <t>S277</t>
  </si>
  <si>
    <t>S2770</t>
  </si>
  <si>
    <t>S2771</t>
  </si>
  <si>
    <t>S278</t>
  </si>
  <si>
    <t>S2790</t>
  </si>
  <si>
    <t>S2791</t>
  </si>
  <si>
    <t>S28</t>
  </si>
  <si>
    <t>S280</t>
  </si>
  <si>
    <t>S281</t>
  </si>
  <si>
    <t>S29</t>
  </si>
  <si>
    <t>S30</t>
  </si>
  <si>
    <t>S309</t>
  </si>
  <si>
    <t>S31</t>
  </si>
  <si>
    <t>S314</t>
  </si>
  <si>
    <t>S317</t>
  </si>
  <si>
    <t>S32</t>
  </si>
  <si>
    <t>S320</t>
  </si>
  <si>
    <t>S321</t>
  </si>
  <si>
    <t>S3211</t>
  </si>
  <si>
    <t>S322</t>
  </si>
  <si>
    <t>S3221</t>
  </si>
  <si>
    <t>S323</t>
  </si>
  <si>
    <t>S3231</t>
  </si>
  <si>
    <t>S324</t>
  </si>
  <si>
    <t>S3241</t>
  </si>
  <si>
    <t>S325</t>
  </si>
  <si>
    <t>S3251</t>
  </si>
  <si>
    <t>S327</t>
  </si>
  <si>
    <t>S328</t>
  </si>
  <si>
    <t>S33</t>
  </si>
  <si>
    <t>S330</t>
  </si>
  <si>
    <t>S331</t>
  </si>
  <si>
    <t>S332</t>
  </si>
  <si>
    <t>S333</t>
  </si>
  <si>
    <t>S335</t>
  </si>
  <si>
    <t>S336</t>
  </si>
  <si>
    <t>S337</t>
  </si>
  <si>
    <t>S34</t>
  </si>
  <si>
    <t>S340</t>
  </si>
  <si>
    <t>S343</t>
  </si>
  <si>
    <t>S344</t>
  </si>
  <si>
    <t>S345</t>
  </si>
  <si>
    <t>S346</t>
  </si>
  <si>
    <t>S348</t>
  </si>
  <si>
    <t>S35</t>
  </si>
  <si>
    <t>S353</t>
  </si>
  <si>
    <t>S354</t>
  </si>
  <si>
    <t>S355</t>
  </si>
  <si>
    <t>S36</t>
  </si>
  <si>
    <t>S360</t>
  </si>
  <si>
    <t>S3601</t>
  </si>
  <si>
    <t>S3620</t>
  </si>
  <si>
    <t>S3621</t>
  </si>
  <si>
    <t>S363</t>
  </si>
  <si>
    <t>S3630</t>
  </si>
  <si>
    <t>S3631</t>
  </si>
  <si>
    <t>S364</t>
  </si>
  <si>
    <t>S365</t>
  </si>
  <si>
    <t>S3651</t>
  </si>
  <si>
    <t>S366</t>
  </si>
  <si>
    <t>S3661</t>
  </si>
  <si>
    <t>S367</t>
  </si>
  <si>
    <t>S3670</t>
  </si>
  <si>
    <t>S3671</t>
  </si>
  <si>
    <t>S369</t>
  </si>
  <si>
    <t>S3690</t>
  </si>
  <si>
    <t>S3691</t>
  </si>
  <si>
    <t>S37</t>
  </si>
  <si>
    <t>S3701</t>
  </si>
  <si>
    <t>S371</t>
  </si>
  <si>
    <t>S3711</t>
  </si>
  <si>
    <t>S3721</t>
  </si>
  <si>
    <t>S374</t>
  </si>
  <si>
    <t>S3740</t>
  </si>
  <si>
    <t>S3741</t>
  </si>
  <si>
    <t>S375</t>
  </si>
  <si>
    <t>S3750</t>
  </si>
  <si>
    <t>S3751</t>
  </si>
  <si>
    <t>S376</t>
  </si>
  <si>
    <t>S3760</t>
  </si>
  <si>
    <t>S3761</t>
  </si>
  <si>
    <t>S377</t>
  </si>
  <si>
    <t>S3770</t>
  </si>
  <si>
    <t>S3771</t>
  </si>
  <si>
    <t>S378</t>
  </si>
  <si>
    <t>S3780</t>
  </si>
  <si>
    <t>S3781</t>
  </si>
  <si>
    <t>S379</t>
  </si>
  <si>
    <t>S3790</t>
  </si>
  <si>
    <t>S38</t>
  </si>
  <si>
    <t>S380</t>
  </si>
  <si>
    <t>S381</t>
  </si>
  <si>
    <t>S3810</t>
  </si>
  <si>
    <t>S3819</t>
  </si>
  <si>
    <t>S382</t>
  </si>
  <si>
    <t>S383</t>
  </si>
  <si>
    <t>S39</t>
  </si>
  <si>
    <t>S396</t>
  </si>
  <si>
    <t>S397</t>
  </si>
  <si>
    <t>S399</t>
  </si>
  <si>
    <t>S40</t>
  </si>
  <si>
    <t>S41</t>
  </si>
  <si>
    <t>S417</t>
  </si>
  <si>
    <t>S42</t>
  </si>
  <si>
    <t>S420</t>
  </si>
  <si>
    <t>S4201</t>
  </si>
  <si>
    <t>S421</t>
  </si>
  <si>
    <t>S4211</t>
  </si>
  <si>
    <t>S422</t>
  </si>
  <si>
    <t>S423</t>
  </si>
  <si>
    <t>S4231</t>
  </si>
  <si>
    <t>S424</t>
  </si>
  <si>
    <t>S4241</t>
  </si>
  <si>
    <t>S427</t>
  </si>
  <si>
    <t>S4270</t>
  </si>
  <si>
    <t>S4271</t>
  </si>
  <si>
    <t>S428</t>
  </si>
  <si>
    <t>S4281</t>
  </si>
  <si>
    <t>S429</t>
  </si>
  <si>
    <t>S4291</t>
  </si>
  <si>
    <t>S43</t>
  </si>
  <si>
    <t>S432</t>
  </si>
  <si>
    <t>S435</t>
  </si>
  <si>
    <t>S436</t>
  </si>
  <si>
    <t>S437</t>
  </si>
  <si>
    <t>S44</t>
  </si>
  <si>
    <t>S440</t>
  </si>
  <si>
    <t>S441</t>
  </si>
  <si>
    <t>S442</t>
  </si>
  <si>
    <t>S443</t>
  </si>
  <si>
    <t>S444</t>
  </si>
  <si>
    <t>S445</t>
  </si>
  <si>
    <t>S447</t>
  </si>
  <si>
    <t>S448</t>
  </si>
  <si>
    <t>S449</t>
  </si>
  <si>
    <t>S45</t>
  </si>
  <si>
    <t>S450</t>
  </si>
  <si>
    <t>S451</t>
  </si>
  <si>
    <t>S452</t>
  </si>
  <si>
    <t>S457</t>
  </si>
  <si>
    <t>S459</t>
  </si>
  <si>
    <t>S46</t>
  </si>
  <si>
    <t>S461</t>
  </si>
  <si>
    <t>S462</t>
  </si>
  <si>
    <t>S463</t>
  </si>
  <si>
    <t>S467</t>
  </si>
  <si>
    <t>S469</t>
  </si>
  <si>
    <t>S47</t>
  </si>
  <si>
    <t>S47+0</t>
  </si>
  <si>
    <t>S47+8</t>
  </si>
  <si>
    <t>S48</t>
  </si>
  <si>
    <t>S480</t>
  </si>
  <si>
    <t>S481</t>
  </si>
  <si>
    <t>S489</t>
  </si>
  <si>
    <t>S49</t>
  </si>
  <si>
    <t>S499</t>
  </si>
  <si>
    <t>S50</t>
  </si>
  <si>
    <t>S51</t>
  </si>
  <si>
    <t>S52</t>
  </si>
  <si>
    <t>S520</t>
  </si>
  <si>
    <t>S5201</t>
  </si>
  <si>
    <t>S521</t>
  </si>
  <si>
    <t>S5211</t>
  </si>
  <si>
    <t>S522</t>
  </si>
  <si>
    <t>S5220</t>
  </si>
  <si>
    <t>S5221</t>
  </si>
  <si>
    <t>S523</t>
  </si>
  <si>
    <t>S5231</t>
  </si>
  <si>
    <t>S524</t>
  </si>
  <si>
    <t>S5240</t>
  </si>
  <si>
    <t>S5241</t>
  </si>
  <si>
    <t>S525</t>
  </si>
  <si>
    <t>S526</t>
  </si>
  <si>
    <t>S527</t>
  </si>
  <si>
    <t>S5270</t>
  </si>
  <si>
    <t>S5271</t>
  </si>
  <si>
    <t>S528</t>
  </si>
  <si>
    <t>S5281</t>
  </si>
  <si>
    <t>S529</t>
  </si>
  <si>
    <t>S5291</t>
  </si>
  <si>
    <t>S53</t>
  </si>
  <si>
    <t>S530</t>
  </si>
  <si>
    <t>S532</t>
  </si>
  <si>
    <t>S533</t>
  </si>
  <si>
    <t>S54</t>
  </si>
  <si>
    <t>S541</t>
  </si>
  <si>
    <t>S542</t>
  </si>
  <si>
    <t>S543</t>
  </si>
  <si>
    <t>S547</t>
  </si>
  <si>
    <t>S548</t>
  </si>
  <si>
    <t>S549</t>
  </si>
  <si>
    <t>S55</t>
  </si>
  <si>
    <t>S550</t>
  </si>
  <si>
    <t>S559</t>
  </si>
  <si>
    <t>S56</t>
  </si>
  <si>
    <t>S560</t>
  </si>
  <si>
    <t>S561</t>
  </si>
  <si>
    <t>S562</t>
  </si>
  <si>
    <t>S563</t>
  </si>
  <si>
    <t>S564</t>
  </si>
  <si>
    <t>S565</t>
  </si>
  <si>
    <t>S567</t>
  </si>
  <si>
    <t>S57</t>
  </si>
  <si>
    <t>S570</t>
  </si>
  <si>
    <t>S578</t>
  </si>
  <si>
    <t>S579</t>
  </si>
  <si>
    <t>S58</t>
  </si>
  <si>
    <t>S580</t>
  </si>
  <si>
    <t>S581</t>
  </si>
  <si>
    <t>S59</t>
  </si>
  <si>
    <t>S597</t>
  </si>
  <si>
    <t>S60</t>
  </si>
  <si>
    <t>S609</t>
  </si>
  <si>
    <t>S61</t>
  </si>
  <si>
    <t>S62</t>
  </si>
  <si>
    <t>S620</t>
  </si>
  <si>
    <t>S6201</t>
  </si>
  <si>
    <t>S621</t>
  </si>
  <si>
    <t>S6210</t>
  </si>
  <si>
    <t>S6211</t>
  </si>
  <si>
    <t>S622</t>
  </si>
  <si>
    <t>S6220</t>
  </si>
  <si>
    <t>S6221</t>
  </si>
  <si>
    <t>S623</t>
  </si>
  <si>
    <t>S6231</t>
  </si>
  <si>
    <t>S624</t>
  </si>
  <si>
    <t>S6240</t>
  </si>
  <si>
    <t>S6241</t>
  </si>
  <si>
    <t>S625</t>
  </si>
  <si>
    <t>S6250</t>
  </si>
  <si>
    <t>S6251</t>
  </si>
  <si>
    <t>S626</t>
  </si>
  <si>
    <t>S627</t>
  </si>
  <si>
    <t>S6270</t>
  </si>
  <si>
    <t>S628</t>
  </si>
  <si>
    <t>S63</t>
  </si>
  <si>
    <t>S630</t>
  </si>
  <si>
    <t>S632</t>
  </si>
  <si>
    <t>S633</t>
  </si>
  <si>
    <t>S634</t>
  </si>
  <si>
    <t>S636</t>
  </si>
  <si>
    <t>S64</t>
  </si>
  <si>
    <t>S640</t>
  </si>
  <si>
    <t>S641</t>
  </si>
  <si>
    <t>S642</t>
  </si>
  <si>
    <t>S643</t>
  </si>
  <si>
    <t>S644</t>
  </si>
  <si>
    <t>S647</t>
  </si>
  <si>
    <t>S648</t>
  </si>
  <si>
    <t>S649</t>
  </si>
  <si>
    <t>S65</t>
  </si>
  <si>
    <t>S650</t>
  </si>
  <si>
    <t>S652</t>
  </si>
  <si>
    <t>S653</t>
  </si>
  <si>
    <t>S654</t>
  </si>
  <si>
    <t>S655</t>
  </si>
  <si>
    <t>S658</t>
  </si>
  <si>
    <t>S66</t>
  </si>
  <si>
    <t>S660</t>
  </si>
  <si>
    <t>S661</t>
  </si>
  <si>
    <t>S662</t>
  </si>
  <si>
    <t>S663</t>
  </si>
  <si>
    <t>S664</t>
  </si>
  <si>
    <t>S665</t>
  </si>
  <si>
    <t>S666</t>
  </si>
  <si>
    <t>S667</t>
  </si>
  <si>
    <t>S668</t>
  </si>
  <si>
    <t>S669</t>
  </si>
  <si>
    <t>S67</t>
  </si>
  <si>
    <t>S670</t>
  </si>
  <si>
    <t>S678</t>
  </si>
  <si>
    <t>S68</t>
  </si>
  <si>
    <t>S681</t>
  </si>
  <si>
    <t>S682</t>
  </si>
  <si>
    <t>S683</t>
  </si>
  <si>
    <t>S684</t>
  </si>
  <si>
    <t>S688</t>
  </si>
  <si>
    <t>S689</t>
  </si>
  <si>
    <t>S69</t>
  </si>
  <si>
    <t>S697</t>
  </si>
  <si>
    <t>S699</t>
  </si>
  <si>
    <t>S70</t>
  </si>
  <si>
    <t>S71</t>
  </si>
  <si>
    <t>S72</t>
  </si>
  <si>
    <t>S720</t>
  </si>
  <si>
    <t>S7201</t>
  </si>
  <si>
    <t>S721</t>
  </si>
  <si>
    <t>S7211</t>
  </si>
  <si>
    <t>S722</t>
  </si>
  <si>
    <t>S7221</t>
  </si>
  <si>
    <t>S723</t>
  </si>
  <si>
    <t>S7231</t>
  </si>
  <si>
    <t>S724</t>
  </si>
  <si>
    <t>S727</t>
  </si>
  <si>
    <t>S7271</t>
  </si>
  <si>
    <t>S728</t>
  </si>
  <si>
    <t>S7281</t>
  </si>
  <si>
    <t>S729</t>
  </si>
  <si>
    <t>S7291</t>
  </si>
  <si>
    <t>S73</t>
  </si>
  <si>
    <t>S731</t>
  </si>
  <si>
    <t>S74</t>
  </si>
  <si>
    <t>S741</t>
  </si>
  <si>
    <t>S742</t>
  </si>
  <si>
    <t>S747</t>
  </si>
  <si>
    <t>S748</t>
  </si>
  <si>
    <t>S749</t>
  </si>
  <si>
    <t>S75</t>
  </si>
  <si>
    <t>S752</t>
  </si>
  <si>
    <t>S76</t>
  </si>
  <si>
    <t>S760</t>
  </si>
  <si>
    <t>S77</t>
  </si>
  <si>
    <t>S770</t>
  </si>
  <si>
    <t>S771</t>
  </si>
  <si>
    <t>S772</t>
  </si>
  <si>
    <t>S78</t>
  </si>
  <si>
    <t>S780</t>
  </si>
  <si>
    <t>S781</t>
  </si>
  <si>
    <t>S789</t>
  </si>
  <si>
    <t>S79</t>
  </si>
  <si>
    <t>S797</t>
  </si>
  <si>
    <t>S80</t>
  </si>
  <si>
    <t>S81</t>
  </si>
  <si>
    <t>S82</t>
  </si>
  <si>
    <t>S820</t>
  </si>
  <si>
    <t>S8201</t>
  </si>
  <si>
    <t>S821</t>
  </si>
  <si>
    <t>S8211</t>
  </si>
  <si>
    <t>S822</t>
  </si>
  <si>
    <t>S823</t>
  </si>
  <si>
    <t>S824</t>
  </si>
  <si>
    <t>S8241</t>
  </si>
  <si>
    <t>S825</t>
  </si>
  <si>
    <t>S826</t>
  </si>
  <si>
    <t>S8261</t>
  </si>
  <si>
    <t>S827</t>
  </si>
  <si>
    <t>S8271</t>
  </si>
  <si>
    <t>S828</t>
  </si>
  <si>
    <t>S829</t>
  </si>
  <si>
    <t>S8290</t>
  </si>
  <si>
    <t>S8291</t>
  </si>
  <si>
    <t>S83</t>
  </si>
  <si>
    <t>S833</t>
  </si>
  <si>
    <t>S834</t>
  </si>
  <si>
    <t>S835</t>
  </si>
  <si>
    <t>S837</t>
  </si>
  <si>
    <t>S84</t>
  </si>
  <si>
    <t>S840</t>
  </si>
  <si>
    <t>S841</t>
  </si>
  <si>
    <t>S842</t>
  </si>
  <si>
    <t>S847</t>
  </si>
  <si>
    <t>S848</t>
  </si>
  <si>
    <t>S849</t>
  </si>
  <si>
    <t>S85</t>
  </si>
  <si>
    <t>S850</t>
  </si>
  <si>
    <t>S851</t>
  </si>
  <si>
    <t>S852</t>
  </si>
  <si>
    <t>S853</t>
  </si>
  <si>
    <t>S854</t>
  </si>
  <si>
    <t>S855</t>
  </si>
  <si>
    <t>S86</t>
  </si>
  <si>
    <t>S863</t>
  </si>
  <si>
    <t>S867</t>
  </si>
  <si>
    <t>S869</t>
  </si>
  <si>
    <t>S87</t>
  </si>
  <si>
    <t>S870</t>
  </si>
  <si>
    <t>S878</t>
  </si>
  <si>
    <t>S88</t>
  </si>
  <si>
    <t>S880</t>
  </si>
  <si>
    <t>S881</t>
  </si>
  <si>
    <t>S89</t>
  </si>
  <si>
    <t>S899</t>
  </si>
  <si>
    <t>S90</t>
  </si>
  <si>
    <t>S902</t>
  </si>
  <si>
    <t>S907</t>
  </si>
  <si>
    <t>S91</t>
  </si>
  <si>
    <t>S92</t>
  </si>
  <si>
    <t>S920</t>
  </si>
  <si>
    <t>S9201</t>
  </si>
  <si>
    <t>S921</t>
  </si>
  <si>
    <t>S9210</t>
  </si>
  <si>
    <t>S9211</t>
  </si>
  <si>
    <t>S922</t>
  </si>
  <si>
    <t>S9220</t>
  </si>
  <si>
    <t>S9221</t>
  </si>
  <si>
    <t>S923</t>
  </si>
  <si>
    <t>S9231</t>
  </si>
  <si>
    <t>S924</t>
  </si>
  <si>
    <t>S9241</t>
  </si>
  <si>
    <t>S925</t>
  </si>
  <si>
    <t>S927</t>
  </si>
  <si>
    <t>S9271</t>
  </si>
  <si>
    <t>S929</t>
  </si>
  <si>
    <t>S9291</t>
  </si>
  <si>
    <t>S93</t>
  </si>
  <si>
    <t>S933</t>
  </si>
  <si>
    <t>S935</t>
  </si>
  <si>
    <t>S94</t>
  </si>
  <si>
    <t>S940</t>
  </si>
  <si>
    <t>S941</t>
  </si>
  <si>
    <t>S942</t>
  </si>
  <si>
    <t>S943</t>
  </si>
  <si>
    <t>S947</t>
  </si>
  <si>
    <t>S948</t>
  </si>
  <si>
    <t>S949</t>
  </si>
  <si>
    <t>S95</t>
  </si>
  <si>
    <t>S950</t>
  </si>
  <si>
    <t>S951</t>
  </si>
  <si>
    <t>S952</t>
  </si>
  <si>
    <t>S957</t>
  </si>
  <si>
    <t>S959</t>
  </si>
  <si>
    <t>S96</t>
  </si>
  <si>
    <t>S960</t>
  </si>
  <si>
    <t>S961</t>
  </si>
  <si>
    <t>S962</t>
  </si>
  <si>
    <t>S969</t>
  </si>
  <si>
    <t>S97</t>
  </si>
  <si>
    <t>S970</t>
  </si>
  <si>
    <t>S971</t>
  </si>
  <si>
    <t>S978</t>
  </si>
  <si>
    <t>S98</t>
  </si>
  <si>
    <t>S980</t>
  </si>
  <si>
    <t>S982</t>
  </si>
  <si>
    <t>S984</t>
  </si>
  <si>
    <t>S99</t>
  </si>
  <si>
    <t>S997</t>
  </si>
  <si>
    <t>S999</t>
  </si>
  <si>
    <t>T00</t>
  </si>
  <si>
    <t>T008</t>
  </si>
  <si>
    <t>T01</t>
  </si>
  <si>
    <t>T010</t>
  </si>
  <si>
    <t>T011</t>
  </si>
  <si>
    <t>T012</t>
  </si>
  <si>
    <t>T013</t>
  </si>
  <si>
    <t>T016</t>
  </si>
  <si>
    <t>T018</t>
  </si>
  <si>
    <t>T019</t>
  </si>
  <si>
    <t>T02</t>
  </si>
  <si>
    <t>T020</t>
  </si>
  <si>
    <t>T0200</t>
  </si>
  <si>
    <t>T0201</t>
  </si>
  <si>
    <t>T021</t>
  </si>
  <si>
    <t>T0211</t>
  </si>
  <si>
    <t>T022</t>
  </si>
  <si>
    <t>T0220</t>
  </si>
  <si>
    <t>T0221</t>
  </si>
  <si>
    <t>T023</t>
  </si>
  <si>
    <t>T0230</t>
  </si>
  <si>
    <t>T0231</t>
  </si>
  <si>
    <t>T024</t>
  </si>
  <si>
    <t>T0241</t>
  </si>
  <si>
    <t>T025</t>
  </si>
  <si>
    <t>T0250</t>
  </si>
  <si>
    <t>T0251</t>
  </si>
  <si>
    <t>T026</t>
  </si>
  <si>
    <t>T0260</t>
  </si>
  <si>
    <t>T0261</t>
  </si>
  <si>
    <t>T027</t>
  </si>
  <si>
    <t>T0270</t>
  </si>
  <si>
    <t>T0271</t>
  </si>
  <si>
    <t>T028</t>
  </si>
  <si>
    <t>T0280</t>
  </si>
  <si>
    <t>T0281</t>
  </si>
  <si>
    <t>T029</t>
  </si>
  <si>
    <t>T0290</t>
  </si>
  <si>
    <t>T0291</t>
  </si>
  <si>
    <t>T03</t>
  </si>
  <si>
    <t>T030</t>
  </si>
  <si>
    <t>T031</t>
  </si>
  <si>
    <t>T032</t>
  </si>
  <si>
    <t>T033</t>
  </si>
  <si>
    <t>T034</t>
  </si>
  <si>
    <t>T038</t>
  </si>
  <si>
    <t>T039</t>
  </si>
  <si>
    <t>T04</t>
  </si>
  <si>
    <t>T040</t>
  </si>
  <si>
    <t>T041</t>
  </si>
  <si>
    <t>T042</t>
  </si>
  <si>
    <t>T043</t>
  </si>
  <si>
    <t>T044</t>
  </si>
  <si>
    <t>T047</t>
  </si>
  <si>
    <t>T048</t>
  </si>
  <si>
    <t>T049</t>
  </si>
  <si>
    <t>T05</t>
  </si>
  <si>
    <t>T050</t>
  </si>
  <si>
    <t>T051</t>
  </si>
  <si>
    <t>T052</t>
  </si>
  <si>
    <t>T053</t>
  </si>
  <si>
    <t>T054</t>
  </si>
  <si>
    <t>T055</t>
  </si>
  <si>
    <t>T056</t>
  </si>
  <si>
    <t>T058</t>
  </si>
  <si>
    <t>T059</t>
  </si>
  <si>
    <t>T06</t>
  </si>
  <si>
    <t>T061</t>
  </si>
  <si>
    <t>T062</t>
  </si>
  <si>
    <t>T064</t>
  </si>
  <si>
    <t>T065</t>
  </si>
  <si>
    <t>T068</t>
  </si>
  <si>
    <t>T08</t>
  </si>
  <si>
    <t>T08+1</t>
  </si>
  <si>
    <t>T09</t>
  </si>
  <si>
    <t>T090</t>
  </si>
  <si>
    <t>T091</t>
  </si>
  <si>
    <t>T092</t>
  </si>
  <si>
    <t>T093</t>
  </si>
  <si>
    <t>T095</t>
  </si>
  <si>
    <t>T096</t>
  </si>
  <si>
    <t>T098</t>
  </si>
  <si>
    <t>T099</t>
  </si>
  <si>
    <t>T10</t>
  </si>
  <si>
    <t>T10+0</t>
  </si>
  <si>
    <t>T10+1</t>
  </si>
  <si>
    <t>T11</t>
  </si>
  <si>
    <t>T110</t>
  </si>
  <si>
    <t>T112</t>
  </si>
  <si>
    <t>T113</t>
  </si>
  <si>
    <t>T115</t>
  </si>
  <si>
    <t>T116</t>
  </si>
  <si>
    <t>T118</t>
  </si>
  <si>
    <t>T119</t>
  </si>
  <si>
    <t>T12</t>
  </si>
  <si>
    <t>T12+0</t>
  </si>
  <si>
    <t>T12+1</t>
  </si>
  <si>
    <t>T13</t>
  </si>
  <si>
    <t>T132</t>
  </si>
  <si>
    <t>T133</t>
  </si>
  <si>
    <t>T134</t>
  </si>
  <si>
    <t>T135</t>
  </si>
  <si>
    <t>T138</t>
  </si>
  <si>
    <t>T14</t>
  </si>
  <si>
    <t>T141</t>
  </si>
  <si>
    <t>T142</t>
  </si>
  <si>
    <t>T1420</t>
  </si>
  <si>
    <t>T1421</t>
  </si>
  <si>
    <t>T143</t>
  </si>
  <si>
    <t>T144</t>
  </si>
  <si>
    <t>T146</t>
  </si>
  <si>
    <t>T147</t>
  </si>
  <si>
    <t>T149</t>
  </si>
  <si>
    <t>T15</t>
  </si>
  <si>
    <t>T150</t>
  </si>
  <si>
    <t>T151</t>
  </si>
  <si>
    <t>T158</t>
  </si>
  <si>
    <t>T159</t>
  </si>
  <si>
    <t>T17</t>
  </si>
  <si>
    <t>T18</t>
  </si>
  <si>
    <t>T180</t>
  </si>
  <si>
    <t>T183</t>
  </si>
  <si>
    <t>T189</t>
  </si>
  <si>
    <t>T19</t>
  </si>
  <si>
    <t>T190</t>
  </si>
  <si>
    <t>T192</t>
  </si>
  <si>
    <t>T193</t>
  </si>
  <si>
    <t>T198</t>
  </si>
  <si>
    <t>T199</t>
  </si>
  <si>
    <t>T20</t>
  </si>
  <si>
    <t>T202</t>
  </si>
  <si>
    <t>T203</t>
  </si>
  <si>
    <t>T204</t>
  </si>
  <si>
    <t>T205</t>
  </si>
  <si>
    <t>T206</t>
  </si>
  <si>
    <t>T207</t>
  </si>
  <si>
    <t>T21</t>
  </si>
  <si>
    <t>T211</t>
  </si>
  <si>
    <t>T213</t>
  </si>
  <si>
    <t>T214</t>
  </si>
  <si>
    <t>T215</t>
  </si>
  <si>
    <t>T216</t>
  </si>
  <si>
    <t>T217</t>
  </si>
  <si>
    <t>T22</t>
  </si>
  <si>
    <t>T220</t>
  </si>
  <si>
    <t>T221</t>
  </si>
  <si>
    <t>T223</t>
  </si>
  <si>
    <t>T224</t>
  </si>
  <si>
    <t>T225</t>
  </si>
  <si>
    <t>T226</t>
  </si>
  <si>
    <t>T227</t>
  </si>
  <si>
    <t>T23</t>
  </si>
  <si>
    <t>T231</t>
  </si>
  <si>
    <t>T233</t>
  </si>
  <si>
    <t>T234</t>
  </si>
  <si>
    <t>T235</t>
  </si>
  <si>
    <t>T236</t>
  </si>
  <si>
    <t>T237</t>
  </si>
  <si>
    <t>T24</t>
  </si>
  <si>
    <t>T240</t>
  </si>
  <si>
    <t>T244</t>
  </si>
  <si>
    <t>T245</t>
  </si>
  <si>
    <t>T246</t>
  </si>
  <si>
    <t>T247</t>
  </si>
  <si>
    <t>T25</t>
  </si>
  <si>
    <t>T251</t>
  </si>
  <si>
    <t>T252</t>
  </si>
  <si>
    <t>T253</t>
  </si>
  <si>
    <t>T254</t>
  </si>
  <si>
    <t>T255</t>
  </si>
  <si>
    <t>T256</t>
  </si>
  <si>
    <t>T257</t>
  </si>
  <si>
    <t>T26</t>
  </si>
  <si>
    <t>T260</t>
  </si>
  <si>
    <t>T261</t>
  </si>
  <si>
    <t>T262</t>
  </si>
  <si>
    <t>T263</t>
  </si>
  <si>
    <t>T264</t>
  </si>
  <si>
    <t>T265</t>
  </si>
  <si>
    <t>T266</t>
  </si>
  <si>
    <t>T267</t>
  </si>
  <si>
    <t>T268</t>
  </si>
  <si>
    <t>T269</t>
  </si>
  <si>
    <t>T27</t>
  </si>
  <si>
    <t>T270</t>
  </si>
  <si>
    <t>T271</t>
  </si>
  <si>
    <t>T272</t>
  </si>
  <si>
    <t>T273</t>
  </si>
  <si>
    <t>T274</t>
  </si>
  <si>
    <t>T275</t>
  </si>
  <si>
    <t>T276</t>
  </si>
  <si>
    <t>T277</t>
  </si>
  <si>
    <t>T28</t>
  </si>
  <si>
    <t>T280</t>
  </si>
  <si>
    <t>T281</t>
  </si>
  <si>
    <t>T283</t>
  </si>
  <si>
    <t>T284</t>
  </si>
  <si>
    <t>T285</t>
  </si>
  <si>
    <t>T287</t>
  </si>
  <si>
    <t>T288</t>
  </si>
  <si>
    <t>T289</t>
  </si>
  <si>
    <t>T29</t>
  </si>
  <si>
    <t>T290</t>
  </si>
  <si>
    <t>T291</t>
  </si>
  <si>
    <t>T292</t>
  </si>
  <si>
    <t>T293</t>
  </si>
  <si>
    <t>T294</t>
  </si>
  <si>
    <t>T295</t>
  </si>
  <si>
    <t>T296</t>
  </si>
  <si>
    <t>T297</t>
  </si>
  <si>
    <t>T30</t>
  </si>
  <si>
    <t>T301</t>
  </si>
  <si>
    <t>T303</t>
  </si>
  <si>
    <t>T304</t>
  </si>
  <si>
    <t>T305</t>
  </si>
  <si>
    <t>T306</t>
  </si>
  <si>
    <t>T307</t>
  </si>
  <si>
    <t>T31</t>
  </si>
  <si>
    <t>T312</t>
  </si>
  <si>
    <t>T313</t>
  </si>
  <si>
    <t>T3130</t>
  </si>
  <si>
    <t>T3131</t>
  </si>
  <si>
    <t>T314</t>
  </si>
  <si>
    <t>T3140</t>
  </si>
  <si>
    <t>T3141</t>
  </si>
  <si>
    <t>T315</t>
  </si>
  <si>
    <t>T3150</t>
  </si>
  <si>
    <t>T3151</t>
  </si>
  <si>
    <t>T316</t>
  </si>
  <si>
    <t>T317</t>
  </si>
  <si>
    <t>T318</t>
  </si>
  <si>
    <t>T32</t>
  </si>
  <si>
    <t>T320</t>
  </si>
  <si>
    <t>T321</t>
  </si>
  <si>
    <t>T322</t>
  </si>
  <si>
    <t>T323</t>
  </si>
  <si>
    <t>T324</t>
  </si>
  <si>
    <t>T325</t>
  </si>
  <si>
    <t>T326</t>
  </si>
  <si>
    <t>T327</t>
  </si>
  <si>
    <t>T328</t>
  </si>
  <si>
    <t>T329</t>
  </si>
  <si>
    <t>T33</t>
  </si>
  <si>
    <t>T330</t>
  </si>
  <si>
    <t>T331</t>
  </si>
  <si>
    <t>T332</t>
  </si>
  <si>
    <t>T333</t>
  </si>
  <si>
    <t>T334</t>
  </si>
  <si>
    <t>T335</t>
  </si>
  <si>
    <t>T336</t>
  </si>
  <si>
    <t>T337</t>
  </si>
  <si>
    <t>T338</t>
  </si>
  <si>
    <t>T339</t>
  </si>
  <si>
    <t>T34</t>
  </si>
  <si>
    <t>T341</t>
  </si>
  <si>
    <t>T342</t>
  </si>
  <si>
    <t>T343</t>
  </si>
  <si>
    <t>T344</t>
  </si>
  <si>
    <t>T345</t>
  </si>
  <si>
    <t>T346</t>
  </si>
  <si>
    <t>T347</t>
  </si>
  <si>
    <t>T349</t>
  </si>
  <si>
    <t>T35</t>
  </si>
  <si>
    <t>T350</t>
  </si>
  <si>
    <t>T351</t>
  </si>
  <si>
    <t>T352</t>
  </si>
  <si>
    <t>T353</t>
  </si>
  <si>
    <t>T354</t>
  </si>
  <si>
    <t>T356</t>
  </si>
  <si>
    <t>T357</t>
  </si>
  <si>
    <t>T36</t>
  </si>
  <si>
    <t>T362</t>
  </si>
  <si>
    <t>T364</t>
  </si>
  <si>
    <t>T365</t>
  </si>
  <si>
    <t>T366</t>
  </si>
  <si>
    <t>T37</t>
  </si>
  <si>
    <t>T370</t>
  </si>
  <si>
    <t>T371</t>
  </si>
  <si>
    <t>T372</t>
  </si>
  <si>
    <t>T373</t>
  </si>
  <si>
    <t>T374</t>
  </si>
  <si>
    <t>T379</t>
  </si>
  <si>
    <t>T38</t>
  </si>
  <si>
    <t>T381</t>
  </si>
  <si>
    <t>T382</t>
  </si>
  <si>
    <t>T384</t>
  </si>
  <si>
    <t>T385</t>
  </si>
  <si>
    <t>T386</t>
  </si>
  <si>
    <t>T387</t>
  </si>
  <si>
    <t>T388</t>
  </si>
  <si>
    <t>T389</t>
  </si>
  <si>
    <t>T39</t>
  </si>
  <si>
    <t>T392</t>
  </si>
  <si>
    <t>T393</t>
  </si>
  <si>
    <t>T394</t>
  </si>
  <si>
    <t>T399</t>
  </si>
  <si>
    <t>T40</t>
  </si>
  <si>
    <t>T400</t>
  </si>
  <si>
    <t>T401</t>
  </si>
  <si>
    <t>T405</t>
  </si>
  <si>
    <t>T406</t>
  </si>
  <si>
    <t>T407</t>
  </si>
  <si>
    <t>T408</t>
  </si>
  <si>
    <t>T409</t>
  </si>
  <si>
    <t>T41</t>
  </si>
  <si>
    <t>T410</t>
  </si>
  <si>
    <t>T411</t>
  </si>
  <si>
    <t>T413</t>
  </si>
  <si>
    <t>T414</t>
  </si>
  <si>
    <t>T415</t>
  </si>
  <si>
    <t>T42</t>
  </si>
  <si>
    <t>T420</t>
  </si>
  <si>
    <t>T421</t>
  </si>
  <si>
    <t>T422</t>
  </si>
  <si>
    <t>T423</t>
  </si>
  <si>
    <t>T425</t>
  </si>
  <si>
    <t>T43</t>
  </si>
  <si>
    <t>T431</t>
  </si>
  <si>
    <t>T436</t>
  </si>
  <si>
    <t>T44</t>
  </si>
  <si>
    <t>T440</t>
  </si>
  <si>
    <t>T441</t>
  </si>
  <si>
    <t>T442</t>
  </si>
  <si>
    <t>T443</t>
  </si>
  <si>
    <t>T444</t>
  </si>
  <si>
    <t>T445</t>
  </si>
  <si>
    <t>T448</t>
  </si>
  <si>
    <t>T45</t>
  </si>
  <si>
    <t>T450</t>
  </si>
  <si>
    <t>T453</t>
  </si>
  <si>
    <t>T454</t>
  </si>
  <si>
    <t>T456</t>
  </si>
  <si>
    <t>T459</t>
  </si>
  <si>
    <t>T46</t>
  </si>
  <si>
    <t>T461</t>
  </si>
  <si>
    <t>T463</t>
  </si>
  <si>
    <t>T464</t>
  </si>
  <si>
    <t>T465</t>
  </si>
  <si>
    <t>T466</t>
  </si>
  <si>
    <t>T467</t>
  </si>
  <si>
    <t>T468</t>
  </si>
  <si>
    <t>T469</t>
  </si>
  <si>
    <t>T47</t>
  </si>
  <si>
    <t>T470</t>
  </si>
  <si>
    <t>T471</t>
  </si>
  <si>
    <t>T472</t>
  </si>
  <si>
    <t>T473</t>
  </si>
  <si>
    <t>T474</t>
  </si>
  <si>
    <t>T475</t>
  </si>
  <si>
    <t>T476</t>
  </si>
  <si>
    <t>T477</t>
  </si>
  <si>
    <t>T478</t>
  </si>
  <si>
    <t>T479</t>
  </si>
  <si>
    <t>T48</t>
  </si>
  <si>
    <t>T480</t>
  </si>
  <si>
    <t>T481</t>
  </si>
  <si>
    <t>T482</t>
  </si>
  <si>
    <t>T483</t>
  </si>
  <si>
    <t>T484</t>
  </si>
  <si>
    <t>T485</t>
  </si>
  <si>
    <t>T486</t>
  </si>
  <si>
    <t>T487</t>
  </si>
  <si>
    <t>T49</t>
  </si>
  <si>
    <t>T491</t>
  </si>
  <si>
    <t>T492</t>
  </si>
  <si>
    <t>T493</t>
  </si>
  <si>
    <t>T494</t>
  </si>
  <si>
    <t>T495</t>
  </si>
  <si>
    <t>T496</t>
  </si>
  <si>
    <t>T497</t>
  </si>
  <si>
    <t>T498</t>
  </si>
  <si>
    <t>T499</t>
  </si>
  <si>
    <t>T50</t>
  </si>
  <si>
    <t>T500</t>
  </si>
  <si>
    <t>T501</t>
  </si>
  <si>
    <t>T502</t>
  </si>
  <si>
    <t>T503</t>
  </si>
  <si>
    <t>T505</t>
  </si>
  <si>
    <t>T506</t>
  </si>
  <si>
    <t>T507</t>
  </si>
  <si>
    <t>T51</t>
  </si>
  <si>
    <t>T511</t>
  </si>
  <si>
    <t>T512</t>
  </si>
  <si>
    <t>T513</t>
  </si>
  <si>
    <t>T518</t>
  </si>
  <si>
    <t>T52</t>
  </si>
  <si>
    <t>T520</t>
  </si>
  <si>
    <t>T521</t>
  </si>
  <si>
    <t>T522</t>
  </si>
  <si>
    <t>T523</t>
  </si>
  <si>
    <t>T524</t>
  </si>
  <si>
    <t>T528</t>
  </si>
  <si>
    <t>T529</t>
  </si>
  <si>
    <t>T53</t>
  </si>
  <si>
    <t>T530</t>
  </si>
  <si>
    <t>T531</t>
  </si>
  <si>
    <t>T532</t>
  </si>
  <si>
    <t>T533</t>
  </si>
  <si>
    <t>T534</t>
  </si>
  <si>
    <t>T535</t>
  </si>
  <si>
    <t>T536</t>
  </si>
  <si>
    <t>T537</t>
  </si>
  <si>
    <t>T539</t>
  </si>
  <si>
    <t>T54</t>
  </si>
  <si>
    <t>T540</t>
  </si>
  <si>
    <t>T541</t>
  </si>
  <si>
    <t>T543</t>
  </si>
  <si>
    <t>T549</t>
  </si>
  <si>
    <t>T56</t>
  </si>
  <si>
    <t>T560</t>
  </si>
  <si>
    <t>T562</t>
  </si>
  <si>
    <t>T563</t>
  </si>
  <si>
    <t>T564</t>
  </si>
  <si>
    <t>T565</t>
  </si>
  <si>
    <t>T566</t>
  </si>
  <si>
    <t>T567</t>
  </si>
  <si>
    <t>T568</t>
  </si>
  <si>
    <t>T569</t>
  </si>
  <si>
    <t>T57</t>
  </si>
  <si>
    <t>T570</t>
  </si>
  <si>
    <t>T571</t>
  </si>
  <si>
    <t>T573</t>
  </si>
  <si>
    <t>T578</t>
  </si>
  <si>
    <t>T579</t>
  </si>
  <si>
    <t>T58</t>
  </si>
  <si>
    <t>T59</t>
  </si>
  <si>
    <t>T590</t>
  </si>
  <si>
    <t>T591</t>
  </si>
  <si>
    <t>T592</t>
  </si>
  <si>
    <t>T593</t>
  </si>
  <si>
    <t>T594</t>
  </si>
  <si>
    <t>T595</t>
  </si>
  <si>
    <t>T596</t>
  </si>
  <si>
    <t>T598</t>
  </si>
  <si>
    <t>T599</t>
  </si>
  <si>
    <t>T60</t>
  </si>
  <si>
    <t>T600</t>
  </si>
  <si>
    <t>T601</t>
  </si>
  <si>
    <t>T602</t>
  </si>
  <si>
    <t>T603</t>
  </si>
  <si>
    <t>T604</t>
  </si>
  <si>
    <t>T608</t>
  </si>
  <si>
    <t>T609</t>
  </si>
  <si>
    <t>T61</t>
  </si>
  <si>
    <t>T610</t>
  </si>
  <si>
    <t>T611</t>
  </si>
  <si>
    <t>T612</t>
  </si>
  <si>
    <t>T618</t>
  </si>
  <si>
    <t>T619</t>
  </si>
  <si>
    <t>T62</t>
  </si>
  <si>
    <t>T620</t>
  </si>
  <si>
    <t>T621</t>
  </si>
  <si>
    <t>T622</t>
  </si>
  <si>
    <t>T628</t>
  </si>
  <si>
    <t>T629</t>
  </si>
  <si>
    <t>T63</t>
  </si>
  <si>
    <t>T630</t>
  </si>
  <si>
    <t>T631</t>
  </si>
  <si>
    <t>T632</t>
  </si>
  <si>
    <t>T633</t>
  </si>
  <si>
    <t>T635</t>
  </si>
  <si>
    <t>T636</t>
  </si>
  <si>
    <t>T638</t>
  </si>
  <si>
    <t>T639</t>
  </si>
  <si>
    <t>T64</t>
  </si>
  <si>
    <t>T65</t>
  </si>
  <si>
    <t>T651</t>
  </si>
  <si>
    <t>T653</t>
  </si>
  <si>
    <t>T654</t>
  </si>
  <si>
    <t>T655</t>
  </si>
  <si>
    <t>T656</t>
  </si>
  <si>
    <t>T658</t>
  </si>
  <si>
    <t>T659</t>
  </si>
  <si>
    <t>T67</t>
  </si>
  <si>
    <t>T671</t>
  </si>
  <si>
    <t>T672</t>
  </si>
  <si>
    <t>T673</t>
  </si>
  <si>
    <t>T674</t>
  </si>
  <si>
    <t>T675</t>
  </si>
  <si>
    <t>T676</t>
  </si>
  <si>
    <t>T677</t>
  </si>
  <si>
    <t>T678</t>
  </si>
  <si>
    <t>T679</t>
  </si>
  <si>
    <t>T68</t>
  </si>
  <si>
    <t>T69</t>
  </si>
  <si>
    <t>T690</t>
  </si>
  <si>
    <t>T698</t>
  </si>
  <si>
    <t>T699</t>
  </si>
  <si>
    <t>T70</t>
  </si>
  <si>
    <t>T701</t>
  </si>
  <si>
    <t>T702</t>
  </si>
  <si>
    <t>T704</t>
  </si>
  <si>
    <t>T708</t>
  </si>
  <si>
    <t>T709</t>
  </si>
  <si>
    <t>T73</t>
  </si>
  <si>
    <t>T730</t>
  </si>
  <si>
    <t>T731</t>
  </si>
  <si>
    <t>T732</t>
  </si>
  <si>
    <t>T733</t>
  </si>
  <si>
    <t>T738</t>
  </si>
  <si>
    <t>T739</t>
  </si>
  <si>
    <t>T74</t>
  </si>
  <si>
    <t>T742</t>
  </si>
  <si>
    <t>T743</t>
  </si>
  <si>
    <t>T748</t>
  </si>
  <si>
    <t>T749</t>
  </si>
  <si>
    <t>T75</t>
  </si>
  <si>
    <t>T750</t>
  </si>
  <si>
    <t>T751</t>
  </si>
  <si>
    <t>T752</t>
  </si>
  <si>
    <t>T753</t>
  </si>
  <si>
    <t>T758</t>
  </si>
  <si>
    <t>T76</t>
  </si>
  <si>
    <t>T78</t>
  </si>
  <si>
    <t>T79</t>
  </si>
  <si>
    <t>T80</t>
  </si>
  <si>
    <t>T803</t>
  </si>
  <si>
    <t>T804</t>
  </si>
  <si>
    <t>T81</t>
  </si>
  <si>
    <t>T813</t>
  </si>
  <si>
    <t>T816</t>
  </si>
  <si>
    <t>T82</t>
  </si>
  <si>
    <t>T83</t>
  </si>
  <si>
    <t>T832</t>
  </si>
  <si>
    <t>T833</t>
  </si>
  <si>
    <t>T84</t>
  </si>
  <si>
    <t>T842</t>
  </si>
  <si>
    <t>T843</t>
  </si>
  <si>
    <t>T849</t>
  </si>
  <si>
    <t>T85</t>
  </si>
  <si>
    <t>T850</t>
  </si>
  <si>
    <t>T851</t>
  </si>
  <si>
    <t>T852</t>
  </si>
  <si>
    <t>T855</t>
  </si>
  <si>
    <t>T86</t>
  </si>
  <si>
    <t>T860</t>
  </si>
  <si>
    <t>T863</t>
  </si>
  <si>
    <t>T868</t>
  </si>
  <si>
    <t>T8680</t>
  </si>
  <si>
    <t>T8684</t>
  </si>
  <si>
    <t>T8685</t>
  </si>
  <si>
    <t>T8688</t>
  </si>
  <si>
    <t>T869</t>
  </si>
  <si>
    <t>T87</t>
  </si>
  <si>
    <t>T870</t>
  </si>
  <si>
    <t>T871</t>
  </si>
  <si>
    <t>T872</t>
  </si>
  <si>
    <t>T88</t>
  </si>
  <si>
    <t>T880</t>
  </si>
  <si>
    <t>T881</t>
  </si>
  <si>
    <t>T90</t>
  </si>
  <si>
    <t>T900</t>
  </si>
  <si>
    <t>T901</t>
  </si>
  <si>
    <t>T91</t>
  </si>
  <si>
    <t>T910</t>
  </si>
  <si>
    <t>T914</t>
  </si>
  <si>
    <t>T915</t>
  </si>
  <si>
    <t>T919</t>
  </si>
  <si>
    <t>T92</t>
  </si>
  <si>
    <t>T920</t>
  </si>
  <si>
    <t>T925</t>
  </si>
  <si>
    <t>T929</t>
  </si>
  <si>
    <t>T93</t>
  </si>
  <si>
    <t>T930</t>
  </si>
  <si>
    <t>T933</t>
  </si>
  <si>
    <t>T934</t>
  </si>
  <si>
    <t>T935</t>
  </si>
  <si>
    <t>T939</t>
  </si>
  <si>
    <t>T94</t>
  </si>
  <si>
    <t>T941</t>
  </si>
  <si>
    <t>T95</t>
  </si>
  <si>
    <t>T950</t>
  </si>
  <si>
    <t>T951</t>
  </si>
  <si>
    <t>T953</t>
  </si>
  <si>
    <t>T954</t>
  </si>
  <si>
    <t>T958</t>
  </si>
  <si>
    <t>T959</t>
  </si>
  <si>
    <t>T96</t>
  </si>
  <si>
    <t>T98</t>
  </si>
  <si>
    <t>T980</t>
  </si>
  <si>
    <t>T982</t>
  </si>
  <si>
    <t>U04</t>
  </si>
  <si>
    <t>U06</t>
  </si>
  <si>
    <t>U060</t>
  </si>
  <si>
    <t>U061</t>
  </si>
  <si>
    <t>U062</t>
  </si>
  <si>
    <t>U063</t>
  </si>
  <si>
    <t>U064</t>
  </si>
  <si>
    <t>U065</t>
  </si>
  <si>
    <t>U066</t>
  </si>
  <si>
    <t>U067</t>
  </si>
  <si>
    <t>U068</t>
  </si>
  <si>
    <t>U069</t>
  </si>
  <si>
    <t>U07</t>
  </si>
  <si>
    <t>U071</t>
  </si>
  <si>
    <t>U072</t>
  </si>
  <si>
    <t>U073</t>
  </si>
  <si>
    <t>U074</t>
  </si>
  <si>
    <t>U075</t>
  </si>
  <si>
    <t>U076</t>
  </si>
  <si>
    <t>U077</t>
  </si>
  <si>
    <t>U078</t>
  </si>
  <si>
    <t>U079</t>
  </si>
  <si>
    <t>U09</t>
  </si>
  <si>
    <t>U099</t>
  </si>
  <si>
    <t>U10</t>
  </si>
  <si>
    <t>U11</t>
  </si>
  <si>
    <t>U119</t>
  </si>
  <si>
    <t>U12</t>
  </si>
  <si>
    <t>U129</t>
  </si>
  <si>
    <t>U80</t>
  </si>
  <si>
    <t>U800</t>
  </si>
  <si>
    <t>U801</t>
  </si>
  <si>
    <t>U808</t>
  </si>
  <si>
    <t>U81</t>
  </si>
  <si>
    <t>U810</t>
  </si>
  <si>
    <t>U818</t>
  </si>
  <si>
    <t>U82</t>
  </si>
  <si>
    <t>U820</t>
  </si>
  <si>
    <t>U821</t>
  </si>
  <si>
    <t>U8210</t>
  </si>
  <si>
    <t>U8218</t>
  </si>
  <si>
    <t>U822</t>
  </si>
  <si>
    <t>U828</t>
  </si>
  <si>
    <t>U829</t>
  </si>
  <si>
    <t>U83</t>
  </si>
  <si>
    <t>U830</t>
  </si>
  <si>
    <t>U831</t>
  </si>
  <si>
    <t>U832</t>
  </si>
  <si>
    <t>U837</t>
  </si>
  <si>
    <t>U8370</t>
  </si>
  <si>
    <t>U8371</t>
  </si>
  <si>
    <t>U8378</t>
  </si>
  <si>
    <t>U838</t>
  </si>
  <si>
    <t>U839</t>
  </si>
  <si>
    <t>U84</t>
  </si>
  <si>
    <t>U840</t>
  </si>
  <si>
    <t>U842</t>
  </si>
  <si>
    <t>U848</t>
  </si>
  <si>
    <t>U849</t>
  </si>
  <si>
    <t>U88</t>
  </si>
  <si>
    <t>U89</t>
  </si>
  <si>
    <t>U898</t>
  </si>
  <si>
    <t>U899</t>
  </si>
  <si>
    <t>U90</t>
  </si>
  <si>
    <t>V01</t>
  </si>
  <si>
    <t>V010</t>
  </si>
  <si>
    <t>V0100</t>
  </si>
  <si>
    <t>V0101</t>
  </si>
  <si>
    <t>V0102</t>
  </si>
  <si>
    <t>V0103</t>
  </si>
  <si>
    <t>V0104</t>
  </si>
  <si>
    <t>V0108</t>
  </si>
  <si>
    <t>V0109</t>
  </si>
  <si>
    <t>V011</t>
  </si>
  <si>
    <t>V0110</t>
  </si>
  <si>
    <t>V0111</t>
  </si>
  <si>
    <t>V0112</t>
  </si>
  <si>
    <t>V0113</t>
  </si>
  <si>
    <t>V0114</t>
  </si>
  <si>
    <t>V0118</t>
  </si>
  <si>
    <t>V0119</t>
  </si>
  <si>
    <t>V019</t>
  </si>
  <si>
    <t>V0190</t>
  </si>
  <si>
    <t>V0191</t>
  </si>
  <si>
    <t>V0192</t>
  </si>
  <si>
    <t>V0193</t>
  </si>
  <si>
    <t>V0194</t>
  </si>
  <si>
    <t>V0198</t>
  </si>
  <si>
    <t>V0199</t>
  </si>
  <si>
    <t>V02</t>
  </si>
  <si>
    <t>V020</t>
  </si>
  <si>
    <t>V0200</t>
  </si>
  <si>
    <t>V0201</t>
  </si>
  <si>
    <t>V0202</t>
  </si>
  <si>
    <t>V0203</t>
  </si>
  <si>
    <t>V0204</t>
  </si>
  <si>
    <t>V0208</t>
  </si>
  <si>
    <t>V0209</t>
  </si>
  <si>
    <t>V021</t>
  </si>
  <si>
    <t>V0210</t>
  </si>
  <si>
    <t>V0211</t>
  </si>
  <si>
    <t>V0212</t>
  </si>
  <si>
    <t>V0213</t>
  </si>
  <si>
    <t>V0214</t>
  </si>
  <si>
    <t>V0218</t>
  </si>
  <si>
    <t>V0219</t>
  </si>
  <si>
    <t>V029</t>
  </si>
  <si>
    <t>V0290</t>
  </si>
  <si>
    <t>V0291</t>
  </si>
  <si>
    <t>V0292</t>
  </si>
  <si>
    <t>V0293</t>
  </si>
  <si>
    <t>V0294</t>
  </si>
  <si>
    <t>V0298</t>
  </si>
  <si>
    <t>V0299</t>
  </si>
  <si>
    <t>V03</t>
  </si>
  <si>
    <t>V030</t>
  </si>
  <si>
    <t>V0300</t>
  </si>
  <si>
    <t>V0301</t>
  </si>
  <si>
    <t>V0302</t>
  </si>
  <si>
    <t>V0303</t>
  </si>
  <si>
    <t>V0304</t>
  </si>
  <si>
    <t>V0308</t>
  </si>
  <si>
    <t>V0309</t>
  </si>
  <si>
    <t>V031</t>
  </si>
  <si>
    <t>V0310</t>
  </si>
  <si>
    <t>V0311</t>
  </si>
  <si>
    <t>V0312</t>
  </si>
  <si>
    <t>V0313</t>
  </si>
  <si>
    <t>V0314</t>
  </si>
  <si>
    <t>V0318</t>
  </si>
  <si>
    <t>V0319</t>
  </si>
  <si>
    <t>V039</t>
  </si>
  <si>
    <t>V0390</t>
  </si>
  <si>
    <t>V0391</t>
  </si>
  <si>
    <t>V0392</t>
  </si>
  <si>
    <t>V0393</t>
  </si>
  <si>
    <t>V0394</t>
  </si>
  <si>
    <t>V0398</t>
  </si>
  <si>
    <t>V0399</t>
  </si>
  <si>
    <t>V04</t>
  </si>
  <si>
    <t>V040</t>
  </si>
  <si>
    <t>V0400</t>
  </si>
  <si>
    <t>V0401</t>
  </si>
  <si>
    <t>V0402</t>
  </si>
  <si>
    <t>V0403</t>
  </si>
  <si>
    <t>V0404</t>
  </si>
  <si>
    <t>V0408</t>
  </si>
  <si>
    <t>V0409</t>
  </si>
  <si>
    <t>V041</t>
  </si>
  <si>
    <t>V0410</t>
  </si>
  <si>
    <t>V0411</t>
  </si>
  <si>
    <t>V0412</t>
  </si>
  <si>
    <t>V0413</t>
  </si>
  <si>
    <t>V0414</t>
  </si>
  <si>
    <t>V0418</t>
  </si>
  <si>
    <t>V0419</t>
  </si>
  <si>
    <t>V049</t>
  </si>
  <si>
    <t>V0490</t>
  </si>
  <si>
    <t>V0491</t>
  </si>
  <si>
    <t>V0492</t>
  </si>
  <si>
    <t>V0493</t>
  </si>
  <si>
    <t>V0494</t>
  </si>
  <si>
    <t>V0498</t>
  </si>
  <si>
    <t>V0499</t>
  </si>
  <si>
    <t>V05</t>
  </si>
  <si>
    <t>V050</t>
  </si>
  <si>
    <t>V0500</t>
  </si>
  <si>
    <t>V0501</t>
  </si>
  <si>
    <t>V0502</t>
  </si>
  <si>
    <t>V0503</t>
  </si>
  <si>
    <t>V0504</t>
  </si>
  <si>
    <t>V0508</t>
  </si>
  <si>
    <t>V0509</t>
  </si>
  <si>
    <t>V051</t>
  </si>
  <si>
    <t>V0510</t>
  </si>
  <si>
    <t>V0511</t>
  </si>
  <si>
    <t>V0512</t>
  </si>
  <si>
    <t>V0513</t>
  </si>
  <si>
    <t>V0514</t>
  </si>
  <si>
    <t>V0518</t>
  </si>
  <si>
    <t>V0519</t>
  </si>
  <si>
    <t>V059</t>
  </si>
  <si>
    <t>V0590</t>
  </si>
  <si>
    <t>V0591</t>
  </si>
  <si>
    <t>V0592</t>
  </si>
  <si>
    <t>V0593</t>
  </si>
  <si>
    <t>V0594</t>
  </si>
  <si>
    <t>V0598</t>
  </si>
  <si>
    <t>V0599</t>
  </si>
  <si>
    <t>V06</t>
  </si>
  <si>
    <t>V060</t>
  </si>
  <si>
    <t>V0600</t>
  </si>
  <si>
    <t>V0601</t>
  </si>
  <si>
    <t>V0602</t>
  </si>
  <si>
    <t>V0603</t>
  </si>
  <si>
    <t>V0604</t>
  </si>
  <si>
    <t>V0608</t>
  </si>
  <si>
    <t>V0609</t>
  </si>
  <si>
    <t>V061</t>
  </si>
  <si>
    <t>V0610</t>
  </si>
  <si>
    <t>V0611</t>
  </si>
  <si>
    <t>V0612</t>
  </si>
  <si>
    <t>V0613</t>
  </si>
  <si>
    <t>V0614</t>
  </si>
  <si>
    <t>V0618</t>
  </si>
  <si>
    <t>V0619</t>
  </si>
  <si>
    <t>V069</t>
  </si>
  <si>
    <t>V0690</t>
  </si>
  <si>
    <t>V0691</t>
  </si>
  <si>
    <t>V0692</t>
  </si>
  <si>
    <t>V0693</t>
  </si>
  <si>
    <t>V0694</t>
  </si>
  <si>
    <t>V0698</t>
  </si>
  <si>
    <t>V0699</t>
  </si>
  <si>
    <t>V09</t>
  </si>
  <si>
    <t>V090</t>
  </si>
  <si>
    <t>V0900</t>
  </si>
  <si>
    <t>V0901</t>
  </si>
  <si>
    <t>V0902</t>
  </si>
  <si>
    <t>V0903</t>
  </si>
  <si>
    <t>V0904</t>
  </si>
  <si>
    <t>V0908</t>
  </si>
  <si>
    <t>V0909</t>
  </si>
  <si>
    <t>V091</t>
  </si>
  <si>
    <t>V0910</t>
  </si>
  <si>
    <t>V0911</t>
  </si>
  <si>
    <t>V0912</t>
  </si>
  <si>
    <t>V0913</t>
  </si>
  <si>
    <t>V0914</t>
  </si>
  <si>
    <t>V0918</t>
  </si>
  <si>
    <t>V0919</t>
  </si>
  <si>
    <t>V092</t>
  </si>
  <si>
    <t>V0920</t>
  </si>
  <si>
    <t>V0921</t>
  </si>
  <si>
    <t>V0922</t>
  </si>
  <si>
    <t>V0923</t>
  </si>
  <si>
    <t>V0924</t>
  </si>
  <si>
    <t>V0928</t>
  </si>
  <si>
    <t>V0929</t>
  </si>
  <si>
    <t>V093</t>
  </si>
  <si>
    <t>V0930</t>
  </si>
  <si>
    <t>V0931</t>
  </si>
  <si>
    <t>V0932</t>
  </si>
  <si>
    <t>V0933</t>
  </si>
  <si>
    <t>V0934</t>
  </si>
  <si>
    <t>V0938</t>
  </si>
  <si>
    <t>V0939</t>
  </si>
  <si>
    <t>V099</t>
  </si>
  <si>
    <t>V0990</t>
  </si>
  <si>
    <t>V0991</t>
  </si>
  <si>
    <t>V0992</t>
  </si>
  <si>
    <t>V0993</t>
  </si>
  <si>
    <t>V0994</t>
  </si>
  <si>
    <t>V0998</t>
  </si>
  <si>
    <t>V0999</t>
  </si>
  <si>
    <t>V10</t>
  </si>
  <si>
    <t>V100</t>
  </si>
  <si>
    <t>V1000</t>
  </si>
  <si>
    <t>V1001</t>
  </si>
  <si>
    <t>V1002</t>
  </si>
  <si>
    <t>V1003</t>
  </si>
  <si>
    <t>V1004</t>
  </si>
  <si>
    <t>V1008</t>
  </si>
  <si>
    <t>V1009</t>
  </si>
  <si>
    <t>V101</t>
  </si>
  <si>
    <t>V1010</t>
  </si>
  <si>
    <t>V1011</t>
  </si>
  <si>
    <t>V1012</t>
  </si>
  <si>
    <t>V1013</t>
  </si>
  <si>
    <t>V1014</t>
  </si>
  <si>
    <t>V1018</t>
  </si>
  <si>
    <t>V1019</t>
  </si>
  <si>
    <t>V102</t>
  </si>
  <si>
    <t>V1020</t>
  </si>
  <si>
    <t>V1021</t>
  </si>
  <si>
    <t>V1022</t>
  </si>
  <si>
    <t>V1023</t>
  </si>
  <si>
    <t>V1024</t>
  </si>
  <si>
    <t>V1028</t>
  </si>
  <si>
    <t>V1029</t>
  </si>
  <si>
    <t>V103</t>
  </si>
  <si>
    <t>V1030</t>
  </si>
  <si>
    <t>V1031</t>
  </si>
  <si>
    <t>V1032</t>
  </si>
  <si>
    <t>V1033</t>
  </si>
  <si>
    <t>V1034</t>
  </si>
  <si>
    <t>V1038</t>
  </si>
  <si>
    <t>V1039</t>
  </si>
  <si>
    <t>V104</t>
  </si>
  <si>
    <t>V1040</t>
  </si>
  <si>
    <t>V1041</t>
  </si>
  <si>
    <t>V1042</t>
  </si>
  <si>
    <t>V1043</t>
  </si>
  <si>
    <t>V1044</t>
  </si>
  <si>
    <t>V1048</t>
  </si>
  <si>
    <t>V1049</t>
  </si>
  <si>
    <t>V105</t>
  </si>
  <si>
    <t>V1050</t>
  </si>
  <si>
    <t>V1051</t>
  </si>
  <si>
    <t>V1052</t>
  </si>
  <si>
    <t>V1053</t>
  </si>
  <si>
    <t>V1054</t>
  </si>
  <si>
    <t>V1058</t>
  </si>
  <si>
    <t>V1059</t>
  </si>
  <si>
    <t>V109</t>
  </si>
  <si>
    <t>V1090</t>
  </si>
  <si>
    <t>V1091</t>
  </si>
  <si>
    <t>V1092</t>
  </si>
  <si>
    <t>V1093</t>
  </si>
  <si>
    <t>V1094</t>
  </si>
  <si>
    <t>V1098</t>
  </si>
  <si>
    <t>V1099</t>
  </si>
  <si>
    <t>V11</t>
  </si>
  <si>
    <t>V110</t>
  </si>
  <si>
    <t>V1100</t>
  </si>
  <si>
    <t>V1101</t>
  </si>
  <si>
    <t>V1102</t>
  </si>
  <si>
    <t>V1103</t>
  </si>
  <si>
    <t>V1104</t>
  </si>
  <si>
    <t>V1108</t>
  </si>
  <si>
    <t>V1109</t>
  </si>
  <si>
    <t>V111</t>
  </si>
  <si>
    <t>V1110</t>
  </si>
  <si>
    <t>V1111</t>
  </si>
  <si>
    <t>V1112</t>
  </si>
  <si>
    <t>V1113</t>
  </si>
  <si>
    <t>V1114</t>
  </si>
  <si>
    <t>V1118</t>
  </si>
  <si>
    <t>V1119</t>
  </si>
  <si>
    <t>V112</t>
  </si>
  <si>
    <t>V1120</t>
  </si>
  <si>
    <t>V1121</t>
  </si>
  <si>
    <t>V1122</t>
  </si>
  <si>
    <t>V1123</t>
  </si>
  <si>
    <t>V1124</t>
  </si>
  <si>
    <t>V1128</t>
  </si>
  <si>
    <t>V1129</t>
  </si>
  <si>
    <t>V113</t>
  </si>
  <si>
    <t>V1130</t>
  </si>
  <si>
    <t>V1131</t>
  </si>
  <si>
    <t>V1132</t>
  </si>
  <si>
    <t>V1133</t>
  </si>
  <si>
    <t>V1134</t>
  </si>
  <si>
    <t>V1138</t>
  </si>
  <si>
    <t>V1139</t>
  </si>
  <si>
    <t>V114</t>
  </si>
  <si>
    <t>V1140</t>
  </si>
  <si>
    <t>V1141</t>
  </si>
  <si>
    <t>V1142</t>
  </si>
  <si>
    <t>V1143</t>
  </si>
  <si>
    <t>V1144</t>
  </si>
  <si>
    <t>V1148</t>
  </si>
  <si>
    <t>V1149</t>
  </si>
  <si>
    <t>V115</t>
  </si>
  <si>
    <t>V1150</t>
  </si>
  <si>
    <t>V1151</t>
  </si>
  <si>
    <t>V1152</t>
  </si>
  <si>
    <t>V1153</t>
  </si>
  <si>
    <t>V1154</t>
  </si>
  <si>
    <t>V1158</t>
  </si>
  <si>
    <t>V1159</t>
  </si>
  <si>
    <t>V119</t>
  </si>
  <si>
    <t>V1190</t>
  </si>
  <si>
    <t>V1191</t>
  </si>
  <si>
    <t>V1192</t>
  </si>
  <si>
    <t>V1193</t>
  </si>
  <si>
    <t>V1194</t>
  </si>
  <si>
    <t>V1198</t>
  </si>
  <si>
    <t>V1199</t>
  </si>
  <si>
    <t>V12</t>
  </si>
  <si>
    <t>V120</t>
  </si>
  <si>
    <t>V1200</t>
  </si>
  <si>
    <t>V1201</t>
  </si>
  <si>
    <t>V1202</t>
  </si>
  <si>
    <t>V1203</t>
  </si>
  <si>
    <t>V1204</t>
  </si>
  <si>
    <t>V1208</t>
  </si>
  <si>
    <t>V1209</t>
  </si>
  <si>
    <t>V121</t>
  </si>
  <si>
    <t>V1210</t>
  </si>
  <si>
    <t>V1211</t>
  </si>
  <si>
    <t>V1212</t>
  </si>
  <si>
    <t>V1213</t>
  </si>
  <si>
    <t>V1214</t>
  </si>
  <si>
    <t>V1218</t>
  </si>
  <si>
    <t>V1219</t>
  </si>
  <si>
    <t>V122</t>
  </si>
  <si>
    <t>V1220</t>
  </si>
  <si>
    <t>V1221</t>
  </si>
  <si>
    <t>V1222</t>
  </si>
  <si>
    <t>V1223</t>
  </si>
  <si>
    <t>V1224</t>
  </si>
  <si>
    <t>V1228</t>
  </si>
  <si>
    <t>V1229</t>
  </si>
  <si>
    <t>V123</t>
  </si>
  <si>
    <t>V1230</t>
  </si>
  <si>
    <t>V1231</t>
  </si>
  <si>
    <t>V1232</t>
  </si>
  <si>
    <t>V1233</t>
  </si>
  <si>
    <t>V1234</t>
  </si>
  <si>
    <t>V1238</t>
  </si>
  <si>
    <t>V1239</t>
  </si>
  <si>
    <t>V124</t>
  </si>
  <si>
    <t>V1240</t>
  </si>
  <si>
    <t>V1241</t>
  </si>
  <si>
    <t>V1242</t>
  </si>
  <si>
    <t>V1243</t>
  </si>
  <si>
    <t>V1244</t>
  </si>
  <si>
    <t>V1248</t>
  </si>
  <si>
    <t>V1249</t>
  </si>
  <si>
    <t>V125</t>
  </si>
  <si>
    <t>V1250</t>
  </si>
  <si>
    <t>V1251</t>
  </si>
  <si>
    <t>V1252</t>
  </si>
  <si>
    <t>V1253</t>
  </si>
  <si>
    <t>V1254</t>
  </si>
  <si>
    <t>V1258</t>
  </si>
  <si>
    <t>V1259</t>
  </si>
  <si>
    <t>V129</t>
  </si>
  <si>
    <t>V1290</t>
  </si>
  <si>
    <t>V1291</t>
  </si>
  <si>
    <t>V1292</t>
  </si>
  <si>
    <t>V1293</t>
  </si>
  <si>
    <t>V1294</t>
  </si>
  <si>
    <t>V1298</t>
  </si>
  <si>
    <t>V1299</t>
  </si>
  <si>
    <t>V13</t>
  </si>
  <si>
    <t>V130</t>
  </si>
  <si>
    <t>V1300</t>
  </si>
  <si>
    <t>V1301</t>
  </si>
  <si>
    <t>V1302</t>
  </si>
  <si>
    <t>V1303</t>
  </si>
  <si>
    <t>V1304</t>
  </si>
  <si>
    <t>V1308</t>
  </si>
  <si>
    <t>V1309</t>
  </si>
  <si>
    <t>V131</t>
  </si>
  <si>
    <t>V1310</t>
  </si>
  <si>
    <t>V1311</t>
  </si>
  <si>
    <t>V1312</t>
  </si>
  <si>
    <t>V1313</t>
  </si>
  <si>
    <t>V1314</t>
  </si>
  <si>
    <t>V1318</t>
  </si>
  <si>
    <t>V1319</t>
  </si>
  <si>
    <t>V132</t>
  </si>
  <si>
    <t>V1320</t>
  </si>
  <si>
    <t>V1321</t>
  </si>
  <si>
    <t>V1322</t>
  </si>
  <si>
    <t>V1323</t>
  </si>
  <si>
    <t>V1324</t>
  </si>
  <si>
    <t>V1328</t>
  </si>
  <si>
    <t>V1329</t>
  </si>
  <si>
    <t>V133</t>
  </si>
  <si>
    <t>V1330</t>
  </si>
  <si>
    <t>V1331</t>
  </si>
  <si>
    <t>V1332</t>
  </si>
  <si>
    <t>V1333</t>
  </si>
  <si>
    <t>V1334</t>
  </si>
  <si>
    <t>V1338</t>
  </si>
  <si>
    <t>V1339</t>
  </si>
  <si>
    <t>V134</t>
  </si>
  <si>
    <t>V1340</t>
  </si>
  <si>
    <t>V1341</t>
  </si>
  <si>
    <t>V1342</t>
  </si>
  <si>
    <t>V1343</t>
  </si>
  <si>
    <t>V1344</t>
  </si>
  <si>
    <t>V1348</t>
  </si>
  <si>
    <t>V1349</t>
  </si>
  <si>
    <t>V135</t>
  </si>
  <si>
    <t>V1350</t>
  </si>
  <si>
    <t>V1351</t>
  </si>
  <si>
    <t>V1352</t>
  </si>
  <si>
    <t>V1353</t>
  </si>
  <si>
    <t>V1354</t>
  </si>
  <si>
    <t>V1358</t>
  </si>
  <si>
    <t>V1359</t>
  </si>
  <si>
    <t>V139</t>
  </si>
  <si>
    <t>V1390</t>
  </si>
  <si>
    <t>V1391</t>
  </si>
  <si>
    <t>V1392</t>
  </si>
  <si>
    <t>V1393</t>
  </si>
  <si>
    <t>V1394</t>
  </si>
  <si>
    <t>V1398</t>
  </si>
  <si>
    <t>V1399</t>
  </si>
  <si>
    <t>V14</t>
  </si>
  <si>
    <t>V140</t>
  </si>
  <si>
    <t>V1400</t>
  </si>
  <si>
    <t>V1401</t>
  </si>
  <si>
    <t>V1402</t>
  </si>
  <si>
    <t>V1403</t>
  </si>
  <si>
    <t>V1404</t>
  </si>
  <si>
    <t>V1408</t>
  </si>
  <si>
    <t>V1409</t>
  </si>
  <si>
    <t>V141</t>
  </si>
  <si>
    <t>V1410</t>
  </si>
  <si>
    <t>V1411</t>
  </si>
  <si>
    <t>V1412</t>
  </si>
  <si>
    <t>V1413</t>
  </si>
  <si>
    <t>V1414</t>
  </si>
  <si>
    <t>V1418</t>
  </si>
  <si>
    <t>V1419</t>
  </si>
  <si>
    <t>V142</t>
  </si>
  <si>
    <t>V1420</t>
  </si>
  <si>
    <t>V1421</t>
  </si>
  <si>
    <t>V1422</t>
  </si>
  <si>
    <t>V1423</t>
  </si>
  <si>
    <t>V1424</t>
  </si>
  <si>
    <t>V1428</t>
  </si>
  <si>
    <t>V1429</t>
  </si>
  <si>
    <t>V143</t>
  </si>
  <si>
    <t>V1430</t>
  </si>
  <si>
    <t>V1431</t>
  </si>
  <si>
    <t>V1432</t>
  </si>
  <si>
    <t>V1433</t>
  </si>
  <si>
    <t>V1434</t>
  </si>
  <si>
    <t>V1438</t>
  </si>
  <si>
    <t>V1439</t>
  </si>
  <si>
    <t>V144</t>
  </si>
  <si>
    <t>V1440</t>
  </si>
  <si>
    <t>V1441</t>
  </si>
  <si>
    <t>V1442</t>
  </si>
  <si>
    <t>V1443</t>
  </si>
  <si>
    <t>V1444</t>
  </si>
  <si>
    <t>V1448</t>
  </si>
  <si>
    <t>V1449</t>
  </si>
  <si>
    <t>V145</t>
  </si>
  <si>
    <t>V1450</t>
  </si>
  <si>
    <t>V1451</t>
  </si>
  <si>
    <t>V1452</t>
  </si>
  <si>
    <t>V1453</t>
  </si>
  <si>
    <t>V1454</t>
  </si>
  <si>
    <t>V1458</t>
  </si>
  <si>
    <t>V1459</t>
  </si>
  <si>
    <t>V149</t>
  </si>
  <si>
    <t>V1490</t>
  </si>
  <si>
    <t>V1491</t>
  </si>
  <si>
    <t>V1492</t>
  </si>
  <si>
    <t>V1493</t>
  </si>
  <si>
    <t>V1494</t>
  </si>
  <si>
    <t>V1498</t>
  </si>
  <si>
    <t>V1499</t>
  </si>
  <si>
    <t>V15</t>
  </si>
  <si>
    <t>V150</t>
  </si>
  <si>
    <t>V1500</t>
  </si>
  <si>
    <t>V1501</t>
  </si>
  <si>
    <t>V1502</t>
  </si>
  <si>
    <t>V1503</t>
  </si>
  <si>
    <t>V1504</t>
  </si>
  <si>
    <t>V1508</t>
  </si>
  <si>
    <t>V1509</t>
  </si>
  <si>
    <t>V151</t>
  </si>
  <si>
    <t>V1510</t>
  </si>
  <si>
    <t>V1511</t>
  </si>
  <si>
    <t>V1512</t>
  </si>
  <si>
    <t>V1513</t>
  </si>
  <si>
    <t>V1514</t>
  </si>
  <si>
    <t>V1518</t>
  </si>
  <si>
    <t>V1519</t>
  </si>
  <si>
    <t>V152</t>
  </si>
  <si>
    <t>V1520</t>
  </si>
  <si>
    <t>V1521</t>
  </si>
  <si>
    <t>V1522</t>
  </si>
  <si>
    <t>V1523</t>
  </si>
  <si>
    <t>V1524</t>
  </si>
  <si>
    <t>V1528</t>
  </si>
  <si>
    <t>V1529</t>
  </si>
  <si>
    <t>V153</t>
  </si>
  <si>
    <t>V1530</t>
  </si>
  <si>
    <t>V1531</t>
  </si>
  <si>
    <t>V1532</t>
  </si>
  <si>
    <t>V1533</t>
  </si>
  <si>
    <t>V1534</t>
  </si>
  <si>
    <t>V1538</t>
  </si>
  <si>
    <t>V1539</t>
  </si>
  <si>
    <t>V154</t>
  </si>
  <si>
    <t>V1540</t>
  </si>
  <si>
    <t>V1541</t>
  </si>
  <si>
    <t>V1542</t>
  </si>
  <si>
    <t>V1543</t>
  </si>
  <si>
    <t>V1544</t>
  </si>
  <si>
    <t>V1548</t>
  </si>
  <si>
    <t>V1549</t>
  </si>
  <si>
    <t>V155</t>
  </si>
  <si>
    <t>V1550</t>
  </si>
  <si>
    <t>V1551</t>
  </si>
  <si>
    <t>V1552</t>
  </si>
  <si>
    <t>V1553</t>
  </si>
  <si>
    <t>V1554</t>
  </si>
  <si>
    <t>V1558</t>
  </si>
  <si>
    <t>V1559</t>
  </si>
  <si>
    <t>V159</t>
  </si>
  <si>
    <t>V1590</t>
  </si>
  <si>
    <t>V1591</t>
  </si>
  <si>
    <t>V1592</t>
  </si>
  <si>
    <t>V1593</t>
  </si>
  <si>
    <t>V1594</t>
  </si>
  <si>
    <t>V1598</t>
  </si>
  <si>
    <t>V1599</t>
  </si>
  <si>
    <t>V16</t>
  </si>
  <si>
    <t>V160</t>
  </si>
  <si>
    <t>V1600</t>
  </si>
  <si>
    <t>V1601</t>
  </si>
  <si>
    <t>V1602</t>
  </si>
  <si>
    <t>V1603</t>
  </si>
  <si>
    <t>V1604</t>
  </si>
  <si>
    <t>V1608</t>
  </si>
  <si>
    <t>V1609</t>
  </si>
  <si>
    <t>V161</t>
  </si>
  <si>
    <t>V1610</t>
  </si>
  <si>
    <t>V1611</t>
  </si>
  <si>
    <t>V1612</t>
  </si>
  <si>
    <t>V1613</t>
  </si>
  <si>
    <t>V1614</t>
  </si>
  <si>
    <t>V1618</t>
  </si>
  <si>
    <t>V1619</t>
  </si>
  <si>
    <t>V162</t>
  </si>
  <si>
    <t>V1620</t>
  </si>
  <si>
    <t>V1621</t>
  </si>
  <si>
    <t>V1622</t>
  </si>
  <si>
    <t>V1623</t>
  </si>
  <si>
    <t>V1624</t>
  </si>
  <si>
    <t>V1628</t>
  </si>
  <si>
    <t>V1629</t>
  </si>
  <si>
    <t>V163</t>
  </si>
  <si>
    <t>V1630</t>
  </si>
  <si>
    <t>V1631</t>
  </si>
  <si>
    <t>V1632</t>
  </si>
  <si>
    <t>V1633</t>
  </si>
  <si>
    <t>V1634</t>
  </si>
  <si>
    <t>V1638</t>
  </si>
  <si>
    <t>V1639</t>
  </si>
  <si>
    <t>V164</t>
  </si>
  <si>
    <t>V1640</t>
  </si>
  <si>
    <t>V1641</t>
  </si>
  <si>
    <t>V1642</t>
  </si>
  <si>
    <t>V1643</t>
  </si>
  <si>
    <t>V1644</t>
  </si>
  <si>
    <t>V1648</t>
  </si>
  <si>
    <t>V1649</t>
  </si>
  <si>
    <t>V165</t>
  </si>
  <si>
    <t>V1650</t>
  </si>
  <si>
    <t>V1651</t>
  </si>
  <si>
    <t>V1652</t>
  </si>
  <si>
    <t>V1653</t>
  </si>
  <si>
    <t>V1654</t>
  </si>
  <si>
    <t>V1658</t>
  </si>
  <si>
    <t>V1659</t>
  </si>
  <si>
    <t>V169</t>
  </si>
  <si>
    <t>V1690</t>
  </si>
  <si>
    <t>V1691</t>
  </si>
  <si>
    <t>V1692</t>
  </si>
  <si>
    <t>V1693</t>
  </si>
  <si>
    <t>V1694</t>
  </si>
  <si>
    <t>V1698</t>
  </si>
  <si>
    <t>V1699</t>
  </si>
  <si>
    <t>V17</t>
  </si>
  <si>
    <t>V170</t>
  </si>
  <si>
    <t>V1700</t>
  </si>
  <si>
    <t>V1701</t>
  </si>
  <si>
    <t>V1702</t>
  </si>
  <si>
    <t>V1703</t>
  </si>
  <si>
    <t>V1704</t>
  </si>
  <si>
    <t>V1708</t>
  </si>
  <si>
    <t>V1709</t>
  </si>
  <si>
    <t>V171</t>
  </si>
  <si>
    <t>V1710</t>
  </si>
  <si>
    <t>V1711</t>
  </si>
  <si>
    <t>V1712</t>
  </si>
  <si>
    <t>V1713</t>
  </si>
  <si>
    <t>V1714</t>
  </si>
  <si>
    <t>V1718</t>
  </si>
  <si>
    <t>V1719</t>
  </si>
  <si>
    <t>V172</t>
  </si>
  <si>
    <t>V1720</t>
  </si>
  <si>
    <t>V1721</t>
  </si>
  <si>
    <t>V1722</t>
  </si>
  <si>
    <t>V1723</t>
  </si>
  <si>
    <t>V1724</t>
  </si>
  <si>
    <t>V1728</t>
  </si>
  <si>
    <t>V1729</t>
  </si>
  <si>
    <t>V173</t>
  </si>
  <si>
    <t>V1730</t>
  </si>
  <si>
    <t>V1731</t>
  </si>
  <si>
    <t>V1732</t>
  </si>
  <si>
    <t>V1733</t>
  </si>
  <si>
    <t>V1734</t>
  </si>
  <si>
    <t>V1738</t>
  </si>
  <si>
    <t>V1739</t>
  </si>
  <si>
    <t>V174</t>
  </si>
  <si>
    <t>V1740</t>
  </si>
  <si>
    <t>V1741</t>
  </si>
  <si>
    <t>V1742</t>
  </si>
  <si>
    <t>V1743</t>
  </si>
  <si>
    <t>V1744</t>
  </si>
  <si>
    <t>V1748</t>
  </si>
  <si>
    <t>V1749</t>
  </si>
  <si>
    <t>V175</t>
  </si>
  <si>
    <t>V1750</t>
  </si>
  <si>
    <t>V1751</t>
  </si>
  <si>
    <t>V1752</t>
  </si>
  <si>
    <t>V1753</t>
  </si>
  <si>
    <t>V1754</t>
  </si>
  <si>
    <t>V1758</t>
  </si>
  <si>
    <t>V1759</t>
  </si>
  <si>
    <t>V179</t>
  </si>
  <si>
    <t>V1790</t>
  </si>
  <si>
    <t>V1791</t>
  </si>
  <si>
    <t>V1792</t>
  </si>
  <si>
    <t>V1793</t>
  </si>
  <si>
    <t>V1794</t>
  </si>
  <si>
    <t>V1798</t>
  </si>
  <si>
    <t>V1799</t>
  </si>
  <si>
    <t>V18</t>
  </si>
  <si>
    <t>V180</t>
  </si>
  <si>
    <t>V1800</t>
  </si>
  <si>
    <t>V1801</t>
  </si>
  <si>
    <t>V1802</t>
  </si>
  <si>
    <t>V1803</t>
  </si>
  <si>
    <t>V1804</t>
  </si>
  <si>
    <t>V1808</t>
  </si>
  <si>
    <t>V1809</t>
  </si>
  <si>
    <t>V181</t>
  </si>
  <si>
    <t>V1810</t>
  </si>
  <si>
    <t>V1811</t>
  </si>
  <si>
    <t>V1812</t>
  </si>
  <si>
    <t>V1813</t>
  </si>
  <si>
    <t>V1814</t>
  </si>
  <si>
    <t>V1818</t>
  </si>
  <si>
    <t>V1819</t>
  </si>
  <si>
    <t>V182</t>
  </si>
  <si>
    <t>V1820</t>
  </si>
  <si>
    <t>V1821</t>
  </si>
  <si>
    <t>V1822</t>
  </si>
  <si>
    <t>V1823</t>
  </si>
  <si>
    <t>V1824</t>
  </si>
  <si>
    <t>V1828</t>
  </si>
  <si>
    <t>V1829</t>
  </si>
  <si>
    <t>V183</t>
  </si>
  <si>
    <t>V1830</t>
  </si>
  <si>
    <t>V1831</t>
  </si>
  <si>
    <t>V1832</t>
  </si>
  <si>
    <t>V1833</t>
  </si>
  <si>
    <t>V1834</t>
  </si>
  <si>
    <t>V1838</t>
  </si>
  <si>
    <t>V1839</t>
  </si>
  <si>
    <t>V184</t>
  </si>
  <si>
    <t>V1840</t>
  </si>
  <si>
    <t>V1841</t>
  </si>
  <si>
    <t>V1842</t>
  </si>
  <si>
    <t>V1843</t>
  </si>
  <si>
    <t>V1844</t>
  </si>
  <si>
    <t>V1848</t>
  </si>
  <si>
    <t>V1849</t>
  </si>
  <si>
    <t>V185</t>
  </si>
  <si>
    <t>V1850</t>
  </si>
  <si>
    <t>V1851</t>
  </si>
  <si>
    <t>V1852</t>
  </si>
  <si>
    <t>V1853</t>
  </si>
  <si>
    <t>V1854</t>
  </si>
  <si>
    <t>V1858</t>
  </si>
  <si>
    <t>V1859</t>
  </si>
  <si>
    <t>V189</t>
  </si>
  <si>
    <t>V1890</t>
  </si>
  <si>
    <t>V1891</t>
  </si>
  <si>
    <t>V1892</t>
  </si>
  <si>
    <t>V1893</t>
  </si>
  <si>
    <t>V1894</t>
  </si>
  <si>
    <t>V1898</t>
  </si>
  <si>
    <t>V1899</t>
  </si>
  <si>
    <t>V19</t>
  </si>
  <si>
    <t>V190</t>
  </si>
  <si>
    <t>V1900</t>
  </si>
  <si>
    <t>V1901</t>
  </si>
  <si>
    <t>V1902</t>
  </si>
  <si>
    <t>V1903</t>
  </si>
  <si>
    <t>V1904</t>
  </si>
  <si>
    <t>V1908</t>
  </si>
  <si>
    <t>V1909</t>
  </si>
  <si>
    <t>V191</t>
  </si>
  <si>
    <t>V1910</t>
  </si>
  <si>
    <t>V1911</t>
  </si>
  <si>
    <t>V1912</t>
  </si>
  <si>
    <t>V1913</t>
  </si>
  <si>
    <t>V1914</t>
  </si>
  <si>
    <t>V1918</t>
  </si>
  <si>
    <t>V1919</t>
  </si>
  <si>
    <t>V192</t>
  </si>
  <si>
    <t>V1920</t>
  </si>
  <si>
    <t>V1921</t>
  </si>
  <si>
    <t>V1922</t>
  </si>
  <si>
    <t>V1923</t>
  </si>
  <si>
    <t>V1924</t>
  </si>
  <si>
    <t>V1928</t>
  </si>
  <si>
    <t>V1929</t>
  </si>
  <si>
    <t>V193</t>
  </si>
  <si>
    <t>V1930</t>
  </si>
  <si>
    <t>V1931</t>
  </si>
  <si>
    <t>V1932</t>
  </si>
  <si>
    <t>V1933</t>
  </si>
  <si>
    <t>V1934</t>
  </si>
  <si>
    <t>V1938</t>
  </si>
  <si>
    <t>V1939</t>
  </si>
  <si>
    <t>V194</t>
  </si>
  <si>
    <t>V1940</t>
  </si>
  <si>
    <t>V1941</t>
  </si>
  <si>
    <t>V1942</t>
  </si>
  <si>
    <t>V1943</t>
  </si>
  <si>
    <t>V1944</t>
  </si>
  <si>
    <t>V1948</t>
  </si>
  <si>
    <t>V1949</t>
  </si>
  <si>
    <t>V195</t>
  </si>
  <si>
    <t>V1950</t>
  </si>
  <si>
    <t>V1951</t>
  </si>
  <si>
    <t>V1952</t>
  </si>
  <si>
    <t>V1953</t>
  </si>
  <si>
    <t>V1954</t>
  </si>
  <si>
    <t>V1958</t>
  </si>
  <si>
    <t>V1959</t>
  </si>
  <si>
    <t>V196</t>
  </si>
  <si>
    <t>V1960</t>
  </si>
  <si>
    <t>V1961</t>
  </si>
  <si>
    <t>V1962</t>
  </si>
  <si>
    <t>V1963</t>
  </si>
  <si>
    <t>V1964</t>
  </si>
  <si>
    <t>V1968</t>
  </si>
  <si>
    <t>V1969</t>
  </si>
  <si>
    <t>V198</t>
  </si>
  <si>
    <t>V1980</t>
  </si>
  <si>
    <t>V1981</t>
  </si>
  <si>
    <t>V1982</t>
  </si>
  <si>
    <t>V1983</t>
  </si>
  <si>
    <t>V1984</t>
  </si>
  <si>
    <t>V1988</t>
  </si>
  <si>
    <t>V1989</t>
  </si>
  <si>
    <t>V1990</t>
  </si>
  <si>
    <t>V1991</t>
  </si>
  <si>
    <t>V1992</t>
  </si>
  <si>
    <t>V1993</t>
  </si>
  <si>
    <t>V1994</t>
  </si>
  <si>
    <t>V1998</t>
  </si>
  <si>
    <t>V1999</t>
  </si>
  <si>
    <t>V20</t>
  </si>
  <si>
    <t>V200</t>
  </si>
  <si>
    <t>V2000</t>
  </si>
  <si>
    <t>V2001</t>
  </si>
  <si>
    <t>V2002</t>
  </si>
  <si>
    <t>V2003</t>
  </si>
  <si>
    <t>V2004</t>
  </si>
  <si>
    <t>V2008</t>
  </si>
  <si>
    <t>V2009</t>
  </si>
  <si>
    <t>V201</t>
  </si>
  <si>
    <t>V2010</t>
  </si>
  <si>
    <t>V2011</t>
  </si>
  <si>
    <t>V2012</t>
  </si>
  <si>
    <t>V2013</t>
  </si>
  <si>
    <t>V2014</t>
  </si>
  <si>
    <t>V2018</t>
  </si>
  <si>
    <t>V2019</t>
  </si>
  <si>
    <t>V202</t>
  </si>
  <si>
    <t>V2020</t>
  </si>
  <si>
    <t>V2021</t>
  </si>
  <si>
    <t>V2022</t>
  </si>
  <si>
    <t>V2023</t>
  </si>
  <si>
    <t>V2024</t>
  </si>
  <si>
    <t>V2028</t>
  </si>
  <si>
    <t>V2029</t>
  </si>
  <si>
    <t>V203</t>
  </si>
  <si>
    <t>V2030</t>
  </si>
  <si>
    <t>V2031</t>
  </si>
  <si>
    <t>V2032</t>
  </si>
  <si>
    <t>V2033</t>
  </si>
  <si>
    <t>V2034</t>
  </si>
  <si>
    <t>V2038</t>
  </si>
  <si>
    <t>V2039</t>
  </si>
  <si>
    <t>V204</t>
  </si>
  <si>
    <t>V2040</t>
  </si>
  <si>
    <t>V2041</t>
  </si>
  <si>
    <t>V2042</t>
  </si>
  <si>
    <t>V2043</t>
  </si>
  <si>
    <t>V2044</t>
  </si>
  <si>
    <t>V2048</t>
  </si>
  <si>
    <t>V2049</t>
  </si>
  <si>
    <t>V205</t>
  </si>
  <si>
    <t>V2050</t>
  </si>
  <si>
    <t>V2051</t>
  </si>
  <si>
    <t>V2052</t>
  </si>
  <si>
    <t>V2053</t>
  </si>
  <si>
    <t>V2054</t>
  </si>
  <si>
    <t>V2058</t>
  </si>
  <si>
    <t>V2059</t>
  </si>
  <si>
    <t>V209</t>
  </si>
  <si>
    <t>V2090</t>
  </si>
  <si>
    <t>V2091</t>
  </si>
  <si>
    <t>V2092</t>
  </si>
  <si>
    <t>V2093</t>
  </si>
  <si>
    <t>V2094</t>
  </si>
  <si>
    <t>V2098</t>
  </si>
  <si>
    <t>V2099</t>
  </si>
  <si>
    <t>V21</t>
  </si>
  <si>
    <t>V210</t>
  </si>
  <si>
    <t>V2100</t>
  </si>
  <si>
    <t>V2101</t>
  </si>
  <si>
    <t>V2102</t>
  </si>
  <si>
    <t>V2103</t>
  </si>
  <si>
    <t>V2104</t>
  </si>
  <si>
    <t>V2108</t>
  </si>
  <si>
    <t>V2109</t>
  </si>
  <si>
    <t>V211</t>
  </si>
  <si>
    <t>V2110</t>
  </si>
  <si>
    <t>V2111</t>
  </si>
  <si>
    <t>V2112</t>
  </si>
  <si>
    <t>V2113</t>
  </si>
  <si>
    <t>V2114</t>
  </si>
  <si>
    <t>V2118</t>
  </si>
  <si>
    <t>V2119</t>
  </si>
  <si>
    <t>V212</t>
  </si>
  <si>
    <t>V2120</t>
  </si>
  <si>
    <t>V2121</t>
  </si>
  <si>
    <t>V2122</t>
  </si>
  <si>
    <t>V2123</t>
  </si>
  <si>
    <t>V2124</t>
  </si>
  <si>
    <t>V2128</t>
  </si>
  <si>
    <t>V2129</t>
  </si>
  <si>
    <t>V213</t>
  </si>
  <si>
    <t>V2130</t>
  </si>
  <si>
    <t>V2131</t>
  </si>
  <si>
    <t>V2132</t>
  </si>
  <si>
    <t>V2133</t>
  </si>
  <si>
    <t>V2134</t>
  </si>
  <si>
    <t>V2138</t>
  </si>
  <si>
    <t>V2139</t>
  </si>
  <si>
    <t>V214</t>
  </si>
  <si>
    <t>V2140</t>
  </si>
  <si>
    <t>V2141</t>
  </si>
  <si>
    <t>V2142</t>
  </si>
  <si>
    <t>V2143</t>
  </si>
  <si>
    <t>V2144</t>
  </si>
  <si>
    <t>V2148</t>
  </si>
  <si>
    <t>V2149</t>
  </si>
  <si>
    <t>V215</t>
  </si>
  <si>
    <t>V2150</t>
  </si>
  <si>
    <t>V2151</t>
  </si>
  <si>
    <t>V2152</t>
  </si>
  <si>
    <t>V2153</t>
  </si>
  <si>
    <t>V2154</t>
  </si>
  <si>
    <t>V2158</t>
  </si>
  <si>
    <t>V2159</t>
  </si>
  <si>
    <t>V219</t>
  </si>
  <si>
    <t>V2190</t>
  </si>
  <si>
    <t>V2191</t>
  </si>
  <si>
    <t>V2192</t>
  </si>
  <si>
    <t>V2193</t>
  </si>
  <si>
    <t>V2194</t>
  </si>
  <si>
    <t>V2198</t>
  </si>
  <si>
    <t>V2199</t>
  </si>
  <si>
    <t>V22</t>
  </si>
  <si>
    <t>V220</t>
  </si>
  <si>
    <t>V2200</t>
  </si>
  <si>
    <t>V2201</t>
  </si>
  <si>
    <t>V2202</t>
  </si>
  <si>
    <t>V2203</t>
  </si>
  <si>
    <t>V2204</t>
  </si>
  <si>
    <t>V2208</t>
  </si>
  <si>
    <t>V2209</t>
  </si>
  <si>
    <t>V221</t>
  </si>
  <si>
    <t>V2210</t>
  </si>
  <si>
    <t>V2211</t>
  </si>
  <si>
    <t>V2212</t>
  </si>
  <si>
    <t>V2213</t>
  </si>
  <si>
    <t>V2214</t>
  </si>
  <si>
    <t>V2218</t>
  </si>
  <si>
    <t>V2219</t>
  </si>
  <si>
    <t>V222</t>
  </si>
  <si>
    <t>V2220</t>
  </si>
  <si>
    <t>V2221</t>
  </si>
  <si>
    <t>V2222</t>
  </si>
  <si>
    <t>V2223</t>
  </si>
  <si>
    <t>V2224</t>
  </si>
  <si>
    <t>V2228</t>
  </si>
  <si>
    <t>V2229</t>
  </si>
  <si>
    <t>V223</t>
  </si>
  <si>
    <t>V2230</t>
  </si>
  <si>
    <t>V2231</t>
  </si>
  <si>
    <t>V2232</t>
  </si>
  <si>
    <t>V2233</t>
  </si>
  <si>
    <t>V2234</t>
  </si>
  <si>
    <t>V2238</t>
  </si>
  <si>
    <t>V2239</t>
  </si>
  <si>
    <t>V224</t>
  </si>
  <si>
    <t>V2240</t>
  </si>
  <si>
    <t>V2241</t>
  </si>
  <si>
    <t>V2242</t>
  </si>
  <si>
    <t>V2243</t>
  </si>
  <si>
    <t>V2244</t>
  </si>
  <si>
    <t>V2248</t>
  </si>
  <si>
    <t>V2249</t>
  </si>
  <si>
    <t>V225</t>
  </si>
  <si>
    <t>V2250</t>
  </si>
  <si>
    <t>V2251</t>
  </si>
  <si>
    <t>V2252</t>
  </si>
  <si>
    <t>V2253</t>
  </si>
  <si>
    <t>V2254</t>
  </si>
  <si>
    <t>V2258</t>
  </si>
  <si>
    <t>V2259</t>
  </si>
  <si>
    <t>V229</t>
  </si>
  <si>
    <t>V2290</t>
  </si>
  <si>
    <t>V2291</t>
  </si>
  <si>
    <t>V2292</t>
  </si>
  <si>
    <t>V2293</t>
  </si>
  <si>
    <t>V2294</t>
  </si>
  <si>
    <t>V2298</t>
  </si>
  <si>
    <t>V2299</t>
  </si>
  <si>
    <t>V23</t>
  </si>
  <si>
    <t>V230</t>
  </si>
  <si>
    <t>V2300</t>
  </si>
  <si>
    <t>V2301</t>
  </si>
  <si>
    <t>V2302</t>
  </si>
  <si>
    <t>V2303</t>
  </si>
  <si>
    <t>V2304</t>
  </si>
  <si>
    <t>V2308</t>
  </si>
  <si>
    <t>V2309</t>
  </si>
  <si>
    <t>V231</t>
  </si>
  <si>
    <t>V2310</t>
  </si>
  <si>
    <t>V2311</t>
  </si>
  <si>
    <t>V2312</t>
  </si>
  <si>
    <t>V2313</t>
  </si>
  <si>
    <t>V2314</t>
  </si>
  <si>
    <t>V2318</t>
  </si>
  <si>
    <t>V2319</t>
  </si>
  <si>
    <t>V232</t>
  </si>
  <si>
    <t>V2320</t>
  </si>
  <si>
    <t>V2321</t>
  </si>
  <si>
    <t>V2322</t>
  </si>
  <si>
    <t>V2323</t>
  </si>
  <si>
    <t>V2324</t>
  </si>
  <si>
    <t>V2328</t>
  </si>
  <si>
    <t>V2329</t>
  </si>
  <si>
    <t>V233</t>
  </si>
  <si>
    <t>V2330</t>
  </si>
  <si>
    <t>V2331</t>
  </si>
  <si>
    <t>V2332</t>
  </si>
  <si>
    <t>V2333</t>
  </si>
  <si>
    <t>V2334</t>
  </si>
  <si>
    <t>V2338</t>
  </si>
  <si>
    <t>V2339</t>
  </si>
  <si>
    <t>V234</t>
  </si>
  <si>
    <t>V2340</t>
  </si>
  <si>
    <t>V2341</t>
  </si>
  <si>
    <t>V2342</t>
  </si>
  <si>
    <t>V2343</t>
  </si>
  <si>
    <t>V2344</t>
  </si>
  <si>
    <t>V2348</t>
  </si>
  <si>
    <t>V2349</t>
  </si>
  <si>
    <t>V235</t>
  </si>
  <si>
    <t>V2350</t>
  </si>
  <si>
    <t>V2351</t>
  </si>
  <si>
    <t>V2352</t>
  </si>
  <si>
    <t>V2353</t>
  </si>
  <si>
    <t>V2354</t>
  </si>
  <si>
    <t>V2358</t>
  </si>
  <si>
    <t>V2359</t>
  </si>
  <si>
    <t>V239</t>
  </si>
  <si>
    <t>V2390</t>
  </si>
  <si>
    <t>V2391</t>
  </si>
  <si>
    <t>V2392</t>
  </si>
  <si>
    <t>V2393</t>
  </si>
  <si>
    <t>V2394</t>
  </si>
  <si>
    <t>V2398</t>
  </si>
  <si>
    <t>V2399</t>
  </si>
  <si>
    <t>V24</t>
  </si>
  <si>
    <t>V240</t>
  </si>
  <si>
    <t>V2400</t>
  </si>
  <si>
    <t>V2401</t>
  </si>
  <si>
    <t>V2402</t>
  </si>
  <si>
    <t>V2403</t>
  </si>
  <si>
    <t>V2404</t>
  </si>
  <si>
    <t>V2408</t>
  </si>
  <si>
    <t>V2409</t>
  </si>
  <si>
    <t>V241</t>
  </si>
  <si>
    <t>V2410</t>
  </si>
  <si>
    <t>V2411</t>
  </si>
  <si>
    <t>V2412</t>
  </si>
  <si>
    <t>V2413</t>
  </si>
  <si>
    <t>V2414</t>
  </si>
  <si>
    <t>V2418</t>
  </si>
  <si>
    <t>V2419</t>
  </si>
  <si>
    <t>V242</t>
  </si>
  <si>
    <t>V2420</t>
  </si>
  <si>
    <t>V2421</t>
  </si>
  <si>
    <t>V2422</t>
  </si>
  <si>
    <t>V2423</t>
  </si>
  <si>
    <t>V2424</t>
  </si>
  <si>
    <t>V2428</t>
  </si>
  <si>
    <t>V2429</t>
  </si>
  <si>
    <t>V243</t>
  </si>
  <si>
    <t>V2430</t>
  </si>
  <si>
    <t>V2431</t>
  </si>
  <si>
    <t>V2432</t>
  </si>
  <si>
    <t>V2433</t>
  </si>
  <si>
    <t>V2434</t>
  </si>
  <si>
    <t>V2438</t>
  </si>
  <si>
    <t>V2439</t>
  </si>
  <si>
    <t>V244</t>
  </si>
  <si>
    <t>V2440</t>
  </si>
  <si>
    <t>V2441</t>
  </si>
  <si>
    <t>V2442</t>
  </si>
  <si>
    <t>V2443</t>
  </si>
  <si>
    <t>V2444</t>
  </si>
  <si>
    <t>V2448</t>
  </si>
  <si>
    <t>V2449</t>
  </si>
  <si>
    <t>V245</t>
  </si>
  <si>
    <t>V2450</t>
  </si>
  <si>
    <t>V2451</t>
  </si>
  <si>
    <t>V2452</t>
  </si>
  <si>
    <t>V2453</t>
  </si>
  <si>
    <t>V2454</t>
  </si>
  <si>
    <t>V2458</t>
  </si>
  <si>
    <t>V2459</t>
  </si>
  <si>
    <t>V249</t>
  </si>
  <si>
    <t>V2490</t>
  </si>
  <si>
    <t>V2491</t>
  </si>
  <si>
    <t>V2492</t>
  </si>
  <si>
    <t>V2493</t>
  </si>
  <si>
    <t>V2494</t>
  </si>
  <si>
    <t>V2498</t>
  </si>
  <si>
    <t>V2499</t>
  </si>
  <si>
    <t>V25</t>
  </si>
  <si>
    <t>V250</t>
  </si>
  <si>
    <t>V2500</t>
  </si>
  <si>
    <t>V2501</t>
  </si>
  <si>
    <t>V2502</t>
  </si>
  <si>
    <t>V2503</t>
  </si>
  <si>
    <t>V2504</t>
  </si>
  <si>
    <t>V2508</t>
  </si>
  <si>
    <t>V2509</t>
  </si>
  <si>
    <t>V251</t>
  </si>
  <si>
    <t>V2510</t>
  </si>
  <si>
    <t>V2511</t>
  </si>
  <si>
    <t>V2512</t>
  </si>
  <si>
    <t>V2513</t>
  </si>
  <si>
    <t>V2514</t>
  </si>
  <si>
    <t>V2518</t>
  </si>
  <si>
    <t>V2519</t>
  </si>
  <si>
    <t>V252</t>
  </si>
  <si>
    <t>V2520</t>
  </si>
  <si>
    <t>V2521</t>
  </si>
  <si>
    <t>V2522</t>
  </si>
  <si>
    <t>V2523</t>
  </si>
  <si>
    <t>V2524</t>
  </si>
  <si>
    <t>V2528</t>
  </si>
  <si>
    <t>V2529</t>
  </si>
  <si>
    <t>V253</t>
  </si>
  <si>
    <t>V2530</t>
  </si>
  <si>
    <t>V2531</t>
  </si>
  <si>
    <t>V2532</t>
  </si>
  <si>
    <t>V2533</t>
  </si>
  <si>
    <t>V2534</t>
  </si>
  <si>
    <t>V2538</t>
  </si>
  <si>
    <t>V2539</t>
  </si>
  <si>
    <t>V254</t>
  </si>
  <si>
    <t>V2540</t>
  </si>
  <si>
    <t>V2541</t>
  </si>
  <si>
    <t>V2542</t>
  </si>
  <si>
    <t>V2543</t>
  </si>
  <si>
    <t>V2544</t>
  </si>
  <si>
    <t>V2548</t>
  </si>
  <si>
    <t>V2549</t>
  </si>
  <si>
    <t>V255</t>
  </si>
  <si>
    <t>V2550</t>
  </si>
  <si>
    <t>V2551</t>
  </si>
  <si>
    <t>V2552</t>
  </si>
  <si>
    <t>V2553</t>
  </si>
  <si>
    <t>V2554</t>
  </si>
  <si>
    <t>V2558</t>
  </si>
  <si>
    <t>V2559</t>
  </si>
  <si>
    <t>V259</t>
  </si>
  <si>
    <t>V2590</t>
  </si>
  <si>
    <t>V2591</t>
  </si>
  <si>
    <t>V2592</t>
  </si>
  <si>
    <t>V2593</t>
  </si>
  <si>
    <t>V2594</t>
  </si>
  <si>
    <t>V2598</t>
  </si>
  <si>
    <t>V2599</t>
  </si>
  <si>
    <t>V26</t>
  </si>
  <si>
    <t>V260</t>
  </si>
  <si>
    <t>V2600</t>
  </si>
  <si>
    <t>V2601</t>
  </si>
  <si>
    <t>V2602</t>
  </si>
  <si>
    <t>V2603</t>
  </si>
  <si>
    <t>V2604</t>
  </si>
  <si>
    <t>V2608</t>
  </si>
  <si>
    <t>V2609</t>
  </si>
  <si>
    <t>V261</t>
  </si>
  <si>
    <t>V2610</t>
  </si>
  <si>
    <t>V2611</t>
  </si>
  <si>
    <t>V2612</t>
  </si>
  <si>
    <t>V2613</t>
  </si>
  <si>
    <t>V2614</t>
  </si>
  <si>
    <t>V2618</t>
  </si>
  <si>
    <t>V2619</t>
  </si>
  <si>
    <t>V262</t>
  </si>
  <si>
    <t>V2620</t>
  </si>
  <si>
    <t>V2621</t>
  </si>
  <si>
    <t>V2622</t>
  </si>
  <si>
    <t>V2623</t>
  </si>
  <si>
    <t>V2624</t>
  </si>
  <si>
    <t>V2628</t>
  </si>
  <si>
    <t>V2629</t>
  </si>
  <si>
    <t>V263</t>
  </si>
  <si>
    <t>V2630</t>
  </si>
  <si>
    <t>V2631</t>
  </si>
  <si>
    <t>V2632</t>
  </si>
  <si>
    <t>V2633</t>
  </si>
  <si>
    <t>V2634</t>
  </si>
  <si>
    <t>V2638</t>
  </si>
  <si>
    <t>V2639</t>
  </si>
  <si>
    <t>V264</t>
  </si>
  <si>
    <t>V2640</t>
  </si>
  <si>
    <t>V2641</t>
  </si>
  <si>
    <t>V2642</t>
  </si>
  <si>
    <t>V2643</t>
  </si>
  <si>
    <t>V2644</t>
  </si>
  <si>
    <t>V2648</t>
  </si>
  <si>
    <t>V2649</t>
  </si>
  <si>
    <t>V265</t>
  </si>
  <si>
    <t>V2650</t>
  </si>
  <si>
    <t>V2651</t>
  </si>
  <si>
    <t>V2652</t>
  </si>
  <si>
    <t>V2653</t>
  </si>
  <si>
    <t>V2654</t>
  </si>
  <si>
    <t>V2658</t>
  </si>
  <si>
    <t>V2659</t>
  </si>
  <si>
    <t>V269</t>
  </si>
  <si>
    <t>V2690</t>
  </si>
  <si>
    <t>V2691</t>
  </si>
  <si>
    <t>V2692</t>
  </si>
  <si>
    <t>V2693</t>
  </si>
  <si>
    <t>V2694</t>
  </si>
  <si>
    <t>V2698</t>
  </si>
  <si>
    <t>V2699</t>
  </si>
  <si>
    <t>V27</t>
  </si>
  <si>
    <t>V270</t>
  </si>
  <si>
    <t>V2700</t>
  </si>
  <si>
    <t>V2701</t>
  </si>
  <si>
    <t>V2702</t>
  </si>
  <si>
    <t>V2703</t>
  </si>
  <si>
    <t>V2704</t>
  </si>
  <si>
    <t>V2708</t>
  </si>
  <si>
    <t>V2709</t>
  </si>
  <si>
    <t>V271</t>
  </si>
  <si>
    <t>V2710</t>
  </si>
  <si>
    <t>V2711</t>
  </si>
  <si>
    <t>V2712</t>
  </si>
  <si>
    <t>V2713</t>
  </si>
  <si>
    <t>V2714</t>
  </si>
  <si>
    <t>V2718</t>
  </si>
  <si>
    <t>V2719</t>
  </si>
  <si>
    <t>V272</t>
  </si>
  <si>
    <t>V2720</t>
  </si>
  <si>
    <t>V2721</t>
  </si>
  <si>
    <t>V2722</t>
  </si>
  <si>
    <t>V2723</t>
  </si>
  <si>
    <t>V2724</t>
  </si>
  <si>
    <t>V2728</t>
  </si>
  <si>
    <t>V2729</t>
  </si>
  <si>
    <t>V273</t>
  </si>
  <si>
    <t>V2730</t>
  </si>
  <si>
    <t>V2731</t>
  </si>
  <si>
    <t>V2732</t>
  </si>
  <si>
    <t>V2733</t>
  </si>
  <si>
    <t>V2734</t>
  </si>
  <si>
    <t>V2738</t>
  </si>
  <si>
    <t>V2739</t>
  </si>
  <si>
    <t>V274</t>
  </si>
  <si>
    <t>V2740</t>
  </si>
  <si>
    <t>V2741</t>
  </si>
  <si>
    <t>V2742</t>
  </si>
  <si>
    <t>V2743</t>
  </si>
  <si>
    <t>V2744</t>
  </si>
  <si>
    <t>V2748</t>
  </si>
  <si>
    <t>V2749</t>
  </si>
  <si>
    <t>V275</t>
  </si>
  <si>
    <t>V2750</t>
  </si>
  <si>
    <t>V2751</t>
  </si>
  <si>
    <t>V2752</t>
  </si>
  <si>
    <t>V2753</t>
  </si>
  <si>
    <t>V2754</t>
  </si>
  <si>
    <t>V2758</t>
  </si>
  <si>
    <t>V2759</t>
  </si>
  <si>
    <t>V279</t>
  </si>
  <si>
    <t>V2790</t>
  </si>
  <si>
    <t>V2791</t>
  </si>
  <si>
    <t>V2792</t>
  </si>
  <si>
    <t>V2793</t>
  </si>
  <si>
    <t>V2794</t>
  </si>
  <si>
    <t>V2798</t>
  </si>
  <si>
    <t>V2799</t>
  </si>
  <si>
    <t>V28</t>
  </si>
  <si>
    <t>V280</t>
  </si>
  <si>
    <t>V2800</t>
  </si>
  <si>
    <t>V2801</t>
  </si>
  <si>
    <t>V2802</t>
  </si>
  <si>
    <t>V2803</t>
  </si>
  <si>
    <t>V2804</t>
  </si>
  <si>
    <t>V2808</t>
  </si>
  <si>
    <t>V2809</t>
  </si>
  <si>
    <t>V281</t>
  </si>
  <si>
    <t>V2810</t>
  </si>
  <si>
    <t>V2811</t>
  </si>
  <si>
    <t>V2812</t>
  </si>
  <si>
    <t>V2813</t>
  </si>
  <si>
    <t>V2814</t>
  </si>
  <si>
    <t>V2818</t>
  </si>
  <si>
    <t>V2819</t>
  </si>
  <si>
    <t>V282</t>
  </si>
  <si>
    <t>V2820</t>
  </si>
  <si>
    <t>V2821</t>
  </si>
  <si>
    <t>V2822</t>
  </si>
  <si>
    <t>V2823</t>
  </si>
  <si>
    <t>V2824</t>
  </si>
  <si>
    <t>V2828</t>
  </si>
  <si>
    <t>V2829</t>
  </si>
  <si>
    <t>V283</t>
  </si>
  <si>
    <t>V2830</t>
  </si>
  <si>
    <t>V2831</t>
  </si>
  <si>
    <t>V2832</t>
  </si>
  <si>
    <t>V2833</t>
  </si>
  <si>
    <t>V2834</t>
  </si>
  <si>
    <t>V2838</t>
  </si>
  <si>
    <t>V2839</t>
  </si>
  <si>
    <t>V284</t>
  </si>
  <si>
    <t>V2840</t>
  </si>
  <si>
    <t>V2841</t>
  </si>
  <si>
    <t>V2842</t>
  </si>
  <si>
    <t>V2843</t>
  </si>
  <si>
    <t>V2844</t>
  </si>
  <si>
    <t>V2848</t>
  </si>
  <si>
    <t>V2849</t>
  </si>
  <si>
    <t>V285</t>
  </si>
  <si>
    <t>V2850</t>
  </si>
  <si>
    <t>V2851</t>
  </si>
  <si>
    <t>V2852</t>
  </si>
  <si>
    <t>V2853</t>
  </si>
  <si>
    <t>V2854</t>
  </si>
  <si>
    <t>V2858</t>
  </si>
  <si>
    <t>V2859</t>
  </si>
  <si>
    <t>V289</t>
  </si>
  <si>
    <t>V2890</t>
  </si>
  <si>
    <t>V2891</t>
  </si>
  <si>
    <t>V2892</t>
  </si>
  <si>
    <t>V2893</t>
  </si>
  <si>
    <t>V2894</t>
  </si>
  <si>
    <t>V2898</t>
  </si>
  <si>
    <t>V29</t>
  </si>
  <si>
    <t>V290</t>
  </si>
  <si>
    <t>V2900</t>
  </si>
  <si>
    <t>V2901</t>
  </si>
  <si>
    <t>V2902</t>
  </si>
  <si>
    <t>V2903</t>
  </si>
  <si>
    <t>V2904</t>
  </si>
  <si>
    <t>V2908</t>
  </si>
  <si>
    <t>V2909</t>
  </si>
  <si>
    <t>V291</t>
  </si>
  <si>
    <t>V2910</t>
  </si>
  <si>
    <t>V2911</t>
  </si>
  <si>
    <t>V2912</t>
  </si>
  <si>
    <t>V2913</t>
  </si>
  <si>
    <t>V2914</t>
  </si>
  <si>
    <t>V2918</t>
  </si>
  <si>
    <t>V2919</t>
  </si>
  <si>
    <t>V292</t>
  </si>
  <si>
    <t>V2920</t>
  </si>
  <si>
    <t>V2921</t>
  </si>
  <si>
    <t>V2922</t>
  </si>
  <si>
    <t>V2923</t>
  </si>
  <si>
    <t>V2924</t>
  </si>
  <si>
    <t>V2928</t>
  </si>
  <si>
    <t>V2929</t>
  </si>
  <si>
    <t>V293</t>
  </si>
  <si>
    <t>V2930</t>
  </si>
  <si>
    <t>V2931</t>
  </si>
  <si>
    <t>V2932</t>
  </si>
  <si>
    <t>V2933</t>
  </si>
  <si>
    <t>V2934</t>
  </si>
  <si>
    <t>V2938</t>
  </si>
  <si>
    <t>V2939</t>
  </si>
  <si>
    <t>V294</t>
  </si>
  <si>
    <t>V2940</t>
  </si>
  <si>
    <t>V2941</t>
  </si>
  <si>
    <t>V2942</t>
  </si>
  <si>
    <t>V2943</t>
  </si>
  <si>
    <t>V2944</t>
  </si>
  <si>
    <t>V2948</t>
  </si>
  <si>
    <t>V2949</t>
  </si>
  <si>
    <t>V295</t>
  </si>
  <si>
    <t>V2950</t>
  </si>
  <si>
    <t>V2951</t>
  </si>
  <si>
    <t>V2952</t>
  </si>
  <si>
    <t>V2953</t>
  </si>
  <si>
    <t>V2954</t>
  </si>
  <si>
    <t>V2958</t>
  </si>
  <si>
    <t>V2959</t>
  </si>
  <si>
    <t>V296</t>
  </si>
  <si>
    <t>V2960</t>
  </si>
  <si>
    <t>V2961</t>
  </si>
  <si>
    <t>V2962</t>
  </si>
  <si>
    <t>V2963</t>
  </si>
  <si>
    <t>V2964</t>
  </si>
  <si>
    <t>V2968</t>
  </si>
  <si>
    <t>V2969</t>
  </si>
  <si>
    <t>V298</t>
  </si>
  <si>
    <t>V2980</t>
  </si>
  <si>
    <t>V2981</t>
  </si>
  <si>
    <t>V2982</t>
  </si>
  <si>
    <t>V2983</t>
  </si>
  <si>
    <t>V2984</t>
  </si>
  <si>
    <t>V2988</t>
  </si>
  <si>
    <t>V2989</t>
  </si>
  <si>
    <t>V2990</t>
  </si>
  <si>
    <t>V2991</t>
  </si>
  <si>
    <t>V2992</t>
  </si>
  <si>
    <t>V2993</t>
  </si>
  <si>
    <t>V2994</t>
  </si>
  <si>
    <t>V2998</t>
  </si>
  <si>
    <t>V2999</t>
  </si>
  <si>
    <t>V30</t>
  </si>
  <si>
    <t>V300</t>
  </si>
  <si>
    <t>V3000</t>
  </si>
  <si>
    <t>V3001</t>
  </si>
  <si>
    <t>V3002</t>
  </si>
  <si>
    <t>V3003</t>
  </si>
  <si>
    <t>V3004</t>
  </si>
  <si>
    <t>V3008</t>
  </si>
  <si>
    <t>V3009</t>
  </si>
  <si>
    <t>V301</t>
  </si>
  <si>
    <t>V3010</t>
  </si>
  <si>
    <t>V3011</t>
  </si>
  <si>
    <t>V3012</t>
  </si>
  <si>
    <t>V3013</t>
  </si>
  <si>
    <t>V3014</t>
  </si>
  <si>
    <t>V3018</t>
  </si>
  <si>
    <t>V3019</t>
  </si>
  <si>
    <t>V302</t>
  </si>
  <si>
    <t>V3020</t>
  </si>
  <si>
    <t>V3021</t>
  </si>
  <si>
    <t>V3022</t>
  </si>
  <si>
    <t>V3023</t>
  </si>
  <si>
    <t>V3024</t>
  </si>
  <si>
    <t>V3028</t>
  </si>
  <si>
    <t>V3029</t>
  </si>
  <si>
    <t>V303</t>
  </si>
  <si>
    <t>V3030</t>
  </si>
  <si>
    <t>V3031</t>
  </si>
  <si>
    <t>V3032</t>
  </si>
  <si>
    <t>V3033</t>
  </si>
  <si>
    <t>V3034</t>
  </si>
  <si>
    <t>V3038</t>
  </si>
  <si>
    <t>V3039</t>
  </si>
  <si>
    <t>V304</t>
  </si>
  <si>
    <t>V3040</t>
  </si>
  <si>
    <t>V3041</t>
  </si>
  <si>
    <t>V3042</t>
  </si>
  <si>
    <t>V3043</t>
  </si>
  <si>
    <t>V3044</t>
  </si>
  <si>
    <t>V3048</t>
  </si>
  <si>
    <t>V3049</t>
  </si>
  <si>
    <t>V305</t>
  </si>
  <si>
    <t>V3050</t>
  </si>
  <si>
    <t>V3051</t>
  </si>
  <si>
    <t>V3052</t>
  </si>
  <si>
    <t>V3053</t>
  </si>
  <si>
    <t>V3054</t>
  </si>
  <si>
    <t>V3058</t>
  </si>
  <si>
    <t>V3059</t>
  </si>
  <si>
    <t>V306</t>
  </si>
  <si>
    <t>V3060</t>
  </si>
  <si>
    <t>V3061</t>
  </si>
  <si>
    <t>V3062</t>
  </si>
  <si>
    <t>V3063</t>
  </si>
  <si>
    <t>V3064</t>
  </si>
  <si>
    <t>V3068</t>
  </si>
  <si>
    <t>V3069</t>
  </si>
  <si>
    <t>V307</t>
  </si>
  <si>
    <t>V3070</t>
  </si>
  <si>
    <t>V3071</t>
  </si>
  <si>
    <t>V3072</t>
  </si>
  <si>
    <t>V3073</t>
  </si>
  <si>
    <t>V3074</t>
  </si>
  <si>
    <t>V3078</t>
  </si>
  <si>
    <t>V3079</t>
  </si>
  <si>
    <t>V309</t>
  </si>
  <si>
    <t>V3090</t>
  </si>
  <si>
    <t>V3091</t>
  </si>
  <si>
    <t>V3092</t>
  </si>
  <si>
    <t>V3093</t>
  </si>
  <si>
    <t>V3094</t>
  </si>
  <si>
    <t>V3098</t>
  </si>
  <si>
    <t>V3099</t>
  </si>
  <si>
    <t>V31</t>
  </si>
  <si>
    <t>V310</t>
  </si>
  <si>
    <t>V3100</t>
  </si>
  <si>
    <t>V3101</t>
  </si>
  <si>
    <t>V3102</t>
  </si>
  <si>
    <t>V3103</t>
  </si>
  <si>
    <t>V3104</t>
  </si>
  <si>
    <t>V3108</t>
  </si>
  <si>
    <t>V3109</t>
  </si>
  <si>
    <t>V311</t>
  </si>
  <si>
    <t>V3110</t>
  </si>
  <si>
    <t>V3111</t>
  </si>
  <si>
    <t>V3112</t>
  </si>
  <si>
    <t>V3113</t>
  </si>
  <si>
    <t>V3114</t>
  </si>
  <si>
    <t>V3118</t>
  </si>
  <si>
    <t>V3119</t>
  </si>
  <si>
    <t>V312</t>
  </si>
  <si>
    <t>V3120</t>
  </si>
  <si>
    <t>V3121</t>
  </si>
  <si>
    <t>V3122</t>
  </si>
  <si>
    <t>V3123</t>
  </si>
  <si>
    <t>V3124</t>
  </si>
  <si>
    <t>V3128</t>
  </si>
  <si>
    <t>V3129</t>
  </si>
  <si>
    <t>V313</t>
  </si>
  <si>
    <t>V3130</t>
  </si>
  <si>
    <t>V3131</t>
  </si>
  <si>
    <t>V3132</t>
  </si>
  <si>
    <t>V3133</t>
  </si>
  <si>
    <t>V3134</t>
  </si>
  <si>
    <t>V3138</t>
  </si>
  <si>
    <t>V3139</t>
  </si>
  <si>
    <t>V314</t>
  </si>
  <si>
    <t>V3140</t>
  </si>
  <si>
    <t>V3141</t>
  </si>
  <si>
    <t>V3142</t>
  </si>
  <si>
    <t>V3143</t>
  </si>
  <si>
    <t>V3144</t>
  </si>
  <si>
    <t>V3148</t>
  </si>
  <si>
    <t>V3149</t>
  </si>
  <si>
    <t>V315</t>
  </si>
  <si>
    <t>V3150</t>
  </si>
  <si>
    <t>V3151</t>
  </si>
  <si>
    <t>V3152</t>
  </si>
  <si>
    <t>V3153</t>
  </si>
  <si>
    <t>V3154</t>
  </si>
  <si>
    <t>V3158</t>
  </si>
  <si>
    <t>V3159</t>
  </si>
  <si>
    <t>V316</t>
  </si>
  <si>
    <t>V3160</t>
  </si>
  <si>
    <t>V3161</t>
  </si>
  <si>
    <t>V3162</t>
  </si>
  <si>
    <t>V3163</t>
  </si>
  <si>
    <t>V3164</t>
  </si>
  <si>
    <t>V3168</t>
  </si>
  <si>
    <t>V3169</t>
  </si>
  <si>
    <t>V317</t>
  </si>
  <si>
    <t>V3170</t>
  </si>
  <si>
    <t>V3171</t>
  </si>
  <si>
    <t>V3172</t>
  </si>
  <si>
    <t>V3173</t>
  </si>
  <si>
    <t>V3174</t>
  </si>
  <si>
    <t>V3178</t>
  </si>
  <si>
    <t>V3179</t>
  </si>
  <si>
    <t>V319</t>
  </si>
  <si>
    <t>V3190</t>
  </si>
  <si>
    <t>V3191</t>
  </si>
  <si>
    <t>V3192</t>
  </si>
  <si>
    <t>V3193</t>
  </si>
  <si>
    <t>V3194</t>
  </si>
  <si>
    <t>V3198</t>
  </si>
  <si>
    <t>V3199</t>
  </si>
  <si>
    <t>V32</t>
  </si>
  <si>
    <t>V320</t>
  </si>
  <si>
    <t>V3200</t>
  </si>
  <si>
    <t>V3201</t>
  </si>
  <si>
    <t>V3202</t>
  </si>
  <si>
    <t>V3203</t>
  </si>
  <si>
    <t>V3204</t>
  </si>
  <si>
    <t>V3208</t>
  </si>
  <si>
    <t>V3209</t>
  </si>
  <si>
    <t>V321</t>
  </si>
  <si>
    <t>V3210</t>
  </si>
  <si>
    <t>V3211</t>
  </si>
  <si>
    <t>V3212</t>
  </si>
  <si>
    <t>V3213</t>
  </si>
  <si>
    <t>V3214</t>
  </si>
  <si>
    <t>V3218</t>
  </si>
  <si>
    <t>V3219</t>
  </si>
  <si>
    <t>V322</t>
  </si>
  <si>
    <t>V3220</t>
  </si>
  <si>
    <t>V3221</t>
  </si>
  <si>
    <t>V3222</t>
  </si>
  <si>
    <t>V3223</t>
  </si>
  <si>
    <t>V3224</t>
  </si>
  <si>
    <t>V3228</t>
  </si>
  <si>
    <t>V3229</t>
  </si>
  <si>
    <t>V323</t>
  </si>
  <si>
    <t>V3230</t>
  </si>
  <si>
    <t>V3231</t>
  </si>
  <si>
    <t>V3232</t>
  </si>
  <si>
    <t>V3233</t>
  </si>
  <si>
    <t>V3234</t>
  </si>
  <si>
    <t>V3238</t>
  </si>
  <si>
    <t>V3239</t>
  </si>
  <si>
    <t>V324</t>
  </si>
  <si>
    <t>V3240</t>
  </si>
  <si>
    <t>V3241</t>
  </si>
  <si>
    <t>V3242</t>
  </si>
  <si>
    <t>V3243</t>
  </si>
  <si>
    <t>V3244</t>
  </si>
  <si>
    <t>V3248</t>
  </si>
  <si>
    <t>V3249</t>
  </si>
  <si>
    <t>V325</t>
  </si>
  <si>
    <t>V3250</t>
  </si>
  <si>
    <t>V3251</t>
  </si>
  <si>
    <t>V3252</t>
  </si>
  <si>
    <t>V3253</t>
  </si>
  <si>
    <t>V3254</t>
  </si>
  <si>
    <t>V3258</t>
  </si>
  <si>
    <t>V3259</t>
  </si>
  <si>
    <t>V326</t>
  </si>
  <si>
    <t>V3260</t>
  </si>
  <si>
    <t>V3261</t>
  </si>
  <si>
    <t>V3262</t>
  </si>
  <si>
    <t>V3263</t>
  </si>
  <si>
    <t>V3264</t>
  </si>
  <si>
    <t>V3268</t>
  </si>
  <si>
    <t>V3269</t>
  </si>
  <si>
    <t>V327</t>
  </si>
  <si>
    <t>V3270</t>
  </si>
  <si>
    <t>V3271</t>
  </si>
  <si>
    <t>V3272</t>
  </si>
  <si>
    <t>V3273</t>
  </si>
  <si>
    <t>V3274</t>
  </si>
  <si>
    <t>V3278</t>
  </si>
  <si>
    <t>V3279</t>
  </si>
  <si>
    <t>V329</t>
  </si>
  <si>
    <t>V3290</t>
  </si>
  <si>
    <t>V3291</t>
  </si>
  <si>
    <t>V3292</t>
  </si>
  <si>
    <t>V3293</t>
  </si>
  <si>
    <t>V3294</t>
  </si>
  <si>
    <t>V3298</t>
  </si>
  <si>
    <t>V3299</t>
  </si>
  <si>
    <t>V33</t>
  </si>
  <si>
    <t>V330</t>
  </si>
  <si>
    <t>V3300</t>
  </si>
  <si>
    <t>V3301</t>
  </si>
  <si>
    <t>V3302</t>
  </si>
  <si>
    <t>V3303</t>
  </si>
  <si>
    <t>V3304</t>
  </si>
  <si>
    <t>V3308</t>
  </si>
  <si>
    <t>V3309</t>
  </si>
  <si>
    <t>V331</t>
  </si>
  <si>
    <t>V3310</t>
  </si>
  <si>
    <t>V3311</t>
  </si>
  <si>
    <t>V3312</t>
  </si>
  <si>
    <t>V3313</t>
  </si>
  <si>
    <t>V3314</t>
  </si>
  <si>
    <t>V3318</t>
  </si>
  <si>
    <t>V3319</t>
  </si>
  <si>
    <t>V332</t>
  </si>
  <si>
    <t>V3320</t>
  </si>
  <si>
    <t>V3321</t>
  </si>
  <si>
    <t>V3322</t>
  </si>
  <si>
    <t>V3323</t>
  </si>
  <si>
    <t>V3324</t>
  </si>
  <si>
    <t>V3328</t>
  </si>
  <si>
    <t>V3329</t>
  </si>
  <si>
    <t>V333</t>
  </si>
  <si>
    <t>V3330</t>
  </si>
  <si>
    <t>V3331</t>
  </si>
  <si>
    <t>V3332</t>
  </si>
  <si>
    <t>V3333</t>
  </si>
  <si>
    <t>V3334</t>
  </si>
  <si>
    <t>V3338</t>
  </si>
  <si>
    <t>V3339</t>
  </si>
  <si>
    <t>V334</t>
  </si>
  <si>
    <t>V3340</t>
  </si>
  <si>
    <t>V3341</t>
  </si>
  <si>
    <t>V3342</t>
  </si>
  <si>
    <t>V3343</t>
  </si>
  <si>
    <t>V3344</t>
  </si>
  <si>
    <t>V3348</t>
  </si>
  <si>
    <t>V3349</t>
  </si>
  <si>
    <t>V335</t>
  </si>
  <si>
    <t>V3350</t>
  </si>
  <si>
    <t>V3351</t>
  </si>
  <si>
    <t>V3352</t>
  </si>
  <si>
    <t>V3353</t>
  </si>
  <si>
    <t>V3354</t>
  </si>
  <si>
    <t>V3358</t>
  </si>
  <si>
    <t>V3359</t>
  </si>
  <si>
    <t>V336</t>
  </si>
  <si>
    <t>V3360</t>
  </si>
  <si>
    <t>V3361</t>
  </si>
  <si>
    <t>V3362</t>
  </si>
  <si>
    <t>V3363</t>
  </si>
  <si>
    <t>V3364</t>
  </si>
  <si>
    <t>V3368</t>
  </si>
  <si>
    <t>V3369</t>
  </si>
  <si>
    <t>V337</t>
  </si>
  <si>
    <t>V3370</t>
  </si>
  <si>
    <t>V3371</t>
  </si>
  <si>
    <t>V3372</t>
  </si>
  <si>
    <t>V3373</t>
  </si>
  <si>
    <t>V3374</t>
  </si>
  <si>
    <t>V3378</t>
  </si>
  <si>
    <t>V3379</t>
  </si>
  <si>
    <t>V339</t>
  </si>
  <si>
    <t>V3390</t>
  </si>
  <si>
    <t>V3391</t>
  </si>
  <si>
    <t>V3392</t>
  </si>
  <si>
    <t>V3393</t>
  </si>
  <si>
    <t>V3394</t>
  </si>
  <si>
    <t>V3398</t>
  </si>
  <si>
    <t>V3399</t>
  </si>
  <si>
    <t>V34</t>
  </si>
  <si>
    <t>V340</t>
  </si>
  <si>
    <t>V3400</t>
  </si>
  <si>
    <t>V3401</t>
  </si>
  <si>
    <t>V3402</t>
  </si>
  <si>
    <t>V3403</t>
  </si>
  <si>
    <t>V3404</t>
  </si>
  <si>
    <t>V3408</t>
  </si>
  <si>
    <t>V3409</t>
  </si>
  <si>
    <t>V341</t>
  </si>
  <si>
    <t>V3410</t>
  </si>
  <si>
    <t>V3411</t>
  </si>
  <si>
    <t>V3412</t>
  </si>
  <si>
    <t>V3413</t>
  </si>
  <si>
    <t>V3414</t>
  </si>
  <si>
    <t>V3418</t>
  </si>
  <si>
    <t>V3419</t>
  </si>
  <si>
    <t>V342</t>
  </si>
  <si>
    <t>V3420</t>
  </si>
  <si>
    <t>V3421</t>
  </si>
  <si>
    <t>V3422</t>
  </si>
  <si>
    <t>V3423</t>
  </si>
  <si>
    <t>V3424</t>
  </si>
  <si>
    <t>V3428</t>
  </si>
  <si>
    <t>V3429</t>
  </si>
  <si>
    <t>V343</t>
  </si>
  <si>
    <t>V3430</t>
  </si>
  <si>
    <t>V3431</t>
  </si>
  <si>
    <t>V3432</t>
  </si>
  <si>
    <t>V3433</t>
  </si>
  <si>
    <t>V3434</t>
  </si>
  <si>
    <t>V3438</t>
  </si>
  <si>
    <t>V3439</t>
  </si>
  <si>
    <t>V344</t>
  </si>
  <si>
    <t>V3440</t>
  </si>
  <si>
    <t>V3441</t>
  </si>
  <si>
    <t>V3442</t>
  </si>
  <si>
    <t>V3443</t>
  </si>
  <si>
    <t>V3444</t>
  </si>
  <si>
    <t>V3448</t>
  </si>
  <si>
    <t>V3449</t>
  </si>
  <si>
    <t>V345</t>
  </si>
  <si>
    <t>V3450</t>
  </si>
  <si>
    <t>V3451</t>
  </si>
  <si>
    <t>V3452</t>
  </si>
  <si>
    <t>V3453</t>
  </si>
  <si>
    <t>V3454</t>
  </si>
  <si>
    <t>V3458</t>
  </si>
  <si>
    <t>V3459</t>
  </si>
  <si>
    <t>V346</t>
  </si>
  <si>
    <t>V3460</t>
  </si>
  <si>
    <t>V3461</t>
  </si>
  <si>
    <t>V3462</t>
  </si>
  <si>
    <t>V3463</t>
  </si>
  <si>
    <t>V3464</t>
  </si>
  <si>
    <t>V3468</t>
  </si>
  <si>
    <t>V3469</t>
  </si>
  <si>
    <t>V347</t>
  </si>
  <si>
    <t>V3470</t>
  </si>
  <si>
    <t>V3471</t>
  </si>
  <si>
    <t>V3472</t>
  </si>
  <si>
    <t>V3473</t>
  </si>
  <si>
    <t>V3474</t>
  </si>
  <si>
    <t>V3478</t>
  </si>
  <si>
    <t>V3479</t>
  </si>
  <si>
    <t>V349</t>
  </si>
  <si>
    <t>V3490</t>
  </si>
  <si>
    <t>V3491</t>
  </si>
  <si>
    <t>V3492</t>
  </si>
  <si>
    <t>V3493</t>
  </si>
  <si>
    <t>V3494</t>
  </si>
  <si>
    <t>V3498</t>
  </si>
  <si>
    <t>V3499</t>
  </si>
  <si>
    <t>V35</t>
  </si>
  <si>
    <t>V350</t>
  </si>
  <si>
    <t>V3500</t>
  </si>
  <si>
    <t>V3501</t>
  </si>
  <si>
    <t>V3502</t>
  </si>
  <si>
    <t>V3503</t>
  </si>
  <si>
    <t>V3504</t>
  </si>
  <si>
    <t>V3508</t>
  </si>
  <si>
    <t>V3509</t>
  </si>
  <si>
    <t>V351</t>
  </si>
  <si>
    <t>V3510</t>
  </si>
  <si>
    <t>V3511</t>
  </si>
  <si>
    <t>V3512</t>
  </si>
  <si>
    <t>V3513</t>
  </si>
  <si>
    <t>V3514</t>
  </si>
  <si>
    <t>V3518</t>
  </si>
  <si>
    <t>V3519</t>
  </si>
  <si>
    <t>V352</t>
  </si>
  <si>
    <t>V3520</t>
  </si>
  <si>
    <t>V3521</t>
  </si>
  <si>
    <t>V3522</t>
  </si>
  <si>
    <t>V3523</t>
  </si>
  <si>
    <t>V3524</t>
  </si>
  <si>
    <t>V3528</t>
  </si>
  <si>
    <t>V3529</t>
  </si>
  <si>
    <t>V353</t>
  </si>
  <si>
    <t>V3530</t>
  </si>
  <si>
    <t>V3531</t>
  </si>
  <si>
    <t>V3532</t>
  </si>
  <si>
    <t>V3533</t>
  </si>
  <si>
    <t>V3534</t>
  </si>
  <si>
    <t>V3538</t>
  </si>
  <si>
    <t>V3539</t>
  </si>
  <si>
    <t>V354</t>
  </si>
  <si>
    <t>V3540</t>
  </si>
  <si>
    <t>V3541</t>
  </si>
  <si>
    <t>V3542</t>
  </si>
  <si>
    <t>V3543</t>
  </si>
  <si>
    <t>V3544</t>
  </si>
  <si>
    <t>V3548</t>
  </si>
  <si>
    <t>V3549</t>
  </si>
  <si>
    <t>V355</t>
  </si>
  <si>
    <t>V3550</t>
  </si>
  <si>
    <t>V3551</t>
  </si>
  <si>
    <t>V3552</t>
  </si>
  <si>
    <t>V3553</t>
  </si>
  <si>
    <t>V3554</t>
  </si>
  <si>
    <t>V3558</t>
  </si>
  <si>
    <t>V3559</t>
  </si>
  <si>
    <t>V356</t>
  </si>
  <si>
    <t>V3560</t>
  </si>
  <si>
    <t>V3561</t>
  </si>
  <si>
    <t>V3562</t>
  </si>
  <si>
    <t>V3563</t>
  </si>
  <si>
    <t>V3564</t>
  </si>
  <si>
    <t>V3568</t>
  </si>
  <si>
    <t>V3569</t>
  </si>
  <si>
    <t>V357</t>
  </si>
  <si>
    <t>V3570</t>
  </si>
  <si>
    <t>V3571</t>
  </si>
  <si>
    <t>V3572</t>
  </si>
  <si>
    <t>V3573</t>
  </si>
  <si>
    <t>V3574</t>
  </si>
  <si>
    <t>V3578</t>
  </si>
  <si>
    <t>V3579</t>
  </si>
  <si>
    <t>V359</t>
  </si>
  <si>
    <t>V3590</t>
  </si>
  <si>
    <t>V3591</t>
  </si>
  <si>
    <t>V3592</t>
  </si>
  <si>
    <t>V3593</t>
  </si>
  <si>
    <t>V3594</t>
  </si>
  <si>
    <t>V3598</t>
  </si>
  <si>
    <t>V3599</t>
  </si>
  <si>
    <t>V36</t>
  </si>
  <si>
    <t>V360</t>
  </si>
  <si>
    <t>V3600</t>
  </si>
  <si>
    <t>V3601</t>
  </si>
  <si>
    <t>V3602</t>
  </si>
  <si>
    <t>V3603</t>
  </si>
  <si>
    <t>V3604</t>
  </si>
  <si>
    <t>V3608</t>
  </si>
  <si>
    <t>V3609</t>
  </si>
  <si>
    <t>V361</t>
  </si>
  <si>
    <t>V3610</t>
  </si>
  <si>
    <t>V3611</t>
  </si>
  <si>
    <t>V3612</t>
  </si>
  <si>
    <t>V3613</t>
  </si>
  <si>
    <t>V3614</t>
  </si>
  <si>
    <t>V3618</t>
  </si>
  <si>
    <t>V3619</t>
  </si>
  <si>
    <t>V362</t>
  </si>
  <si>
    <t>V3620</t>
  </si>
  <si>
    <t>V3621</t>
  </si>
  <si>
    <t>V3622</t>
  </si>
  <si>
    <t>V3623</t>
  </si>
  <si>
    <t>V3624</t>
  </si>
  <si>
    <t>V3628</t>
  </si>
  <si>
    <t>V3629</t>
  </si>
  <si>
    <t>V363</t>
  </si>
  <si>
    <t>V3630</t>
  </si>
  <si>
    <t>V3631</t>
  </si>
  <si>
    <t>V3632</t>
  </si>
  <si>
    <t>V3633</t>
  </si>
  <si>
    <t>V3634</t>
  </si>
  <si>
    <t>V3638</t>
  </si>
  <si>
    <t>V3639</t>
  </si>
  <si>
    <t>V364</t>
  </si>
  <si>
    <t>V3640</t>
  </si>
  <si>
    <t>V3641</t>
  </si>
  <si>
    <t>V3642</t>
  </si>
  <si>
    <t>V3643</t>
  </si>
  <si>
    <t>V3644</t>
  </si>
  <si>
    <t>V3648</t>
  </si>
  <si>
    <t>V3649</t>
  </si>
  <si>
    <t>V365</t>
  </si>
  <si>
    <t>V3650</t>
  </si>
  <si>
    <t>V3651</t>
  </si>
  <si>
    <t>V3652</t>
  </si>
  <si>
    <t>V3653</t>
  </si>
  <si>
    <t>V3654</t>
  </si>
  <si>
    <t>V3658</t>
  </si>
  <si>
    <t>V3659</t>
  </si>
  <si>
    <t>V366</t>
  </si>
  <si>
    <t>V3660</t>
  </si>
  <si>
    <t>V3661</t>
  </si>
  <si>
    <t>V3662</t>
  </si>
  <si>
    <t>V3663</t>
  </si>
  <si>
    <t>V3664</t>
  </si>
  <si>
    <t>V3668</t>
  </si>
  <si>
    <t>V3669</t>
  </si>
  <si>
    <t>V367</t>
  </si>
  <si>
    <t>V3670</t>
  </si>
  <si>
    <t>V3671</t>
  </si>
  <si>
    <t>V3672</t>
  </si>
  <si>
    <t>V3673</t>
  </si>
  <si>
    <t>V3674</t>
  </si>
  <si>
    <t>V3678</t>
  </si>
  <si>
    <t>V3679</t>
  </si>
  <si>
    <t>V369</t>
  </si>
  <si>
    <t>V3690</t>
  </si>
  <si>
    <t>V3691</t>
  </si>
  <si>
    <t>V3692</t>
  </si>
  <si>
    <t>V3693</t>
  </si>
  <si>
    <t>V3694</t>
  </si>
  <si>
    <t>V3698</t>
  </si>
  <si>
    <t>V3699</t>
  </si>
  <si>
    <t>V37</t>
  </si>
  <si>
    <t>V370</t>
  </si>
  <si>
    <t>V3700</t>
  </si>
  <si>
    <t>V3701</t>
  </si>
  <si>
    <t>V3702</t>
  </si>
  <si>
    <t>V3703</t>
  </si>
  <si>
    <t>V3704</t>
  </si>
  <si>
    <t>V3708</t>
  </si>
  <si>
    <t>V3709</t>
  </si>
  <si>
    <t>V371</t>
  </si>
  <si>
    <t>V3710</t>
  </si>
  <si>
    <t>V3711</t>
  </si>
  <si>
    <t>V3712</t>
  </si>
  <si>
    <t>V3713</t>
  </si>
  <si>
    <t>V3714</t>
  </si>
  <si>
    <t>V3718</t>
  </si>
  <si>
    <t>V3719</t>
  </si>
  <si>
    <t>V372</t>
  </si>
  <si>
    <t>V3720</t>
  </si>
  <si>
    <t>V3721</t>
  </si>
  <si>
    <t>V3722</t>
  </si>
  <si>
    <t>V3723</t>
  </si>
  <si>
    <t>V3724</t>
  </si>
  <si>
    <t>V3728</t>
  </si>
  <si>
    <t>V3729</t>
  </si>
  <si>
    <t>V373</t>
  </si>
  <si>
    <t>V3730</t>
  </si>
  <si>
    <t>V3731</t>
  </si>
  <si>
    <t>V3732</t>
  </si>
  <si>
    <t>V3733</t>
  </si>
  <si>
    <t>V3734</t>
  </si>
  <si>
    <t>V3738</t>
  </si>
  <si>
    <t>V3739</t>
  </si>
  <si>
    <t>V374</t>
  </si>
  <si>
    <t>V3740</t>
  </si>
  <si>
    <t>V3741</t>
  </si>
  <si>
    <t>V3742</t>
  </si>
  <si>
    <t>V3743</t>
  </si>
  <si>
    <t>V3744</t>
  </si>
  <si>
    <t>V3748</t>
  </si>
  <si>
    <t>V3749</t>
  </si>
  <si>
    <t>V375</t>
  </si>
  <si>
    <t>V3750</t>
  </si>
  <si>
    <t>V3751</t>
  </si>
  <si>
    <t>V3752</t>
  </si>
  <si>
    <t>V3753</t>
  </si>
  <si>
    <t>V3754</t>
  </si>
  <si>
    <t>V3758</t>
  </si>
  <si>
    <t>V3759</t>
  </si>
  <si>
    <t>V376</t>
  </si>
  <si>
    <t>V3760</t>
  </si>
  <si>
    <t>V3761</t>
  </si>
  <si>
    <t>V3762</t>
  </si>
  <si>
    <t>V3763</t>
  </si>
  <si>
    <t>V3764</t>
  </si>
  <si>
    <t>V3768</t>
  </si>
  <si>
    <t>V3769</t>
  </si>
  <si>
    <t>V377</t>
  </si>
  <si>
    <t>V3770</t>
  </si>
  <si>
    <t>V3771</t>
  </si>
  <si>
    <t>V3772</t>
  </si>
  <si>
    <t>V3773</t>
  </si>
  <si>
    <t>V3774</t>
  </si>
  <si>
    <t>V3778</t>
  </si>
  <si>
    <t>V3779</t>
  </si>
  <si>
    <t>V379</t>
  </si>
  <si>
    <t>V3790</t>
  </si>
  <si>
    <t>V3791</t>
  </si>
  <si>
    <t>V3792</t>
  </si>
  <si>
    <t>V3793</t>
  </si>
  <si>
    <t>V3794</t>
  </si>
  <si>
    <t>V3798</t>
  </si>
  <si>
    <t>V3799</t>
  </si>
  <si>
    <t>V38</t>
  </si>
  <si>
    <t>V380</t>
  </si>
  <si>
    <t>V3800</t>
  </si>
  <si>
    <t>V3801</t>
  </si>
  <si>
    <t>V3802</t>
  </si>
  <si>
    <t>V3803</t>
  </si>
  <si>
    <t>V3804</t>
  </si>
  <si>
    <t>V3808</t>
  </si>
  <si>
    <t>V3809</t>
  </si>
  <si>
    <t>V381</t>
  </si>
  <si>
    <t>V3810</t>
  </si>
  <si>
    <t>V3811</t>
  </si>
  <si>
    <t>V3812</t>
  </si>
  <si>
    <t>V3813</t>
  </si>
  <si>
    <t>V3814</t>
  </si>
  <si>
    <t>V3818</t>
  </si>
  <si>
    <t>V3819</t>
  </si>
  <si>
    <t>V382</t>
  </si>
  <si>
    <t>V3820</t>
  </si>
  <si>
    <t>V3821</t>
  </si>
  <si>
    <t>V3822</t>
  </si>
  <si>
    <t>V3823</t>
  </si>
  <si>
    <t>V3824</t>
  </si>
  <si>
    <t>V3828</t>
  </si>
  <si>
    <t>V3829</t>
  </si>
  <si>
    <t>V383</t>
  </si>
  <si>
    <t>V3830</t>
  </si>
  <si>
    <t>V3831</t>
  </si>
  <si>
    <t>V3832</t>
  </si>
  <si>
    <t>V3833</t>
  </si>
  <si>
    <t>V3834</t>
  </si>
  <si>
    <t>V3838</t>
  </si>
  <si>
    <t>V3839</t>
  </si>
  <si>
    <t>V384</t>
  </si>
  <si>
    <t>V3840</t>
  </si>
  <si>
    <t>V3841</t>
  </si>
  <si>
    <t>V3842</t>
  </si>
  <si>
    <t>V3843</t>
  </si>
  <si>
    <t>V3844</t>
  </si>
  <si>
    <t>V3848</t>
  </si>
  <si>
    <t>V3849</t>
  </si>
  <si>
    <t>V385</t>
  </si>
  <si>
    <t>V3850</t>
  </si>
  <si>
    <t>V3851</t>
  </si>
  <si>
    <t>V3852</t>
  </si>
  <si>
    <t>V3853</t>
  </si>
  <si>
    <t>V3854</t>
  </si>
  <si>
    <t>V3858</t>
  </si>
  <si>
    <t>V3859</t>
  </si>
  <si>
    <t>V386</t>
  </si>
  <si>
    <t>V3860</t>
  </si>
  <si>
    <t>V3861</t>
  </si>
  <si>
    <t>V3862</t>
  </si>
  <si>
    <t>V3863</t>
  </si>
  <si>
    <t>V3864</t>
  </si>
  <si>
    <t>V3868</t>
  </si>
  <si>
    <t>V3869</t>
  </si>
  <si>
    <t>V387</t>
  </si>
  <si>
    <t>V3870</t>
  </si>
  <si>
    <t>V3871</t>
  </si>
  <si>
    <t>V3872</t>
  </si>
  <si>
    <t>V3873</t>
  </si>
  <si>
    <t>V3874</t>
  </si>
  <si>
    <t>V3878</t>
  </si>
  <si>
    <t>V3879</t>
  </si>
  <si>
    <t>V389</t>
  </si>
  <si>
    <t>V3890</t>
  </si>
  <si>
    <t>V3891</t>
  </si>
  <si>
    <t>V3892</t>
  </si>
  <si>
    <t>V3893</t>
  </si>
  <si>
    <t>V3894</t>
  </si>
  <si>
    <t>V3898</t>
  </si>
  <si>
    <t>V3899</t>
  </si>
  <si>
    <t>V39</t>
  </si>
  <si>
    <t>V390</t>
  </si>
  <si>
    <t>V3900</t>
  </si>
  <si>
    <t>V3901</t>
  </si>
  <si>
    <t>V3902</t>
  </si>
  <si>
    <t>V3903</t>
  </si>
  <si>
    <t>V3904</t>
  </si>
  <si>
    <t>V3908</t>
  </si>
  <si>
    <t>V3909</t>
  </si>
  <si>
    <t>V391</t>
  </si>
  <si>
    <t>V3910</t>
  </si>
  <si>
    <t>V3911</t>
  </si>
  <si>
    <t>V3912</t>
  </si>
  <si>
    <t>V3913</t>
  </si>
  <si>
    <t>V3914</t>
  </si>
  <si>
    <t>V3918</t>
  </si>
  <si>
    <t>V3919</t>
  </si>
  <si>
    <t>V392</t>
  </si>
  <si>
    <t>V3920</t>
  </si>
  <si>
    <t>V3921</t>
  </si>
  <si>
    <t>V3922</t>
  </si>
  <si>
    <t>V3923</t>
  </si>
  <si>
    <t>V3924</t>
  </si>
  <si>
    <t>V3928</t>
  </si>
  <si>
    <t>V3929</t>
  </si>
  <si>
    <t>V393</t>
  </si>
  <si>
    <t>V3930</t>
  </si>
  <si>
    <t>V3931</t>
  </si>
  <si>
    <t>V3932</t>
  </si>
  <si>
    <t>V3933</t>
  </si>
  <si>
    <t>V3934</t>
  </si>
  <si>
    <t>V3938</t>
  </si>
  <si>
    <t>V3939</t>
  </si>
  <si>
    <t>V394</t>
  </si>
  <si>
    <t>V3940</t>
  </si>
  <si>
    <t>V3941</t>
  </si>
  <si>
    <t>V3942</t>
  </si>
  <si>
    <t>V3943</t>
  </si>
  <si>
    <t>V3944</t>
  </si>
  <si>
    <t>V3948</t>
  </si>
  <si>
    <t>V3949</t>
  </si>
  <si>
    <t>V395</t>
  </si>
  <si>
    <t>V3950</t>
  </si>
  <si>
    <t>V3951</t>
  </si>
  <si>
    <t>V3952</t>
  </si>
  <si>
    <t>V3953</t>
  </si>
  <si>
    <t>V3954</t>
  </si>
  <si>
    <t>V3958</t>
  </si>
  <si>
    <t>V3959</t>
  </si>
  <si>
    <t>V396</t>
  </si>
  <si>
    <t>V3960</t>
  </si>
  <si>
    <t>V3961</t>
  </si>
  <si>
    <t>V3962</t>
  </si>
  <si>
    <t>V3963</t>
  </si>
  <si>
    <t>V3964</t>
  </si>
  <si>
    <t>V3968</t>
  </si>
  <si>
    <t>V3969</t>
  </si>
  <si>
    <t>V398</t>
  </si>
  <si>
    <t>V3980</t>
  </si>
  <si>
    <t>V3981</t>
  </si>
  <si>
    <t>V3982</t>
  </si>
  <si>
    <t>V3983</t>
  </si>
  <si>
    <t>V3984</t>
  </si>
  <si>
    <t>V3988</t>
  </si>
  <si>
    <t>V3989</t>
  </si>
  <si>
    <t>V399</t>
  </si>
  <si>
    <t>V3990</t>
  </si>
  <si>
    <t>V3991</t>
  </si>
  <si>
    <t>V3992</t>
  </si>
  <si>
    <t>V3993</t>
  </si>
  <si>
    <t>V3994</t>
  </si>
  <si>
    <t>V3998</t>
  </si>
  <si>
    <t>V3999</t>
  </si>
  <si>
    <t>V40</t>
  </si>
  <si>
    <t>V400</t>
  </si>
  <si>
    <t>V4000</t>
  </si>
  <si>
    <t>V4001</t>
  </si>
  <si>
    <t>V4002</t>
  </si>
  <si>
    <t>V4003</t>
  </si>
  <si>
    <t>V4004</t>
  </si>
  <si>
    <t>V4008</t>
  </si>
  <si>
    <t>V4009</t>
  </si>
  <si>
    <t>V401</t>
  </si>
  <si>
    <t>V4010</t>
  </si>
  <si>
    <t>V4011</t>
  </si>
  <si>
    <t>V4012</t>
  </si>
  <si>
    <t>V4013</t>
  </si>
  <si>
    <t>V4014</t>
  </si>
  <si>
    <t>V4018</t>
  </si>
  <si>
    <t>V4019</t>
  </si>
  <si>
    <t>V402</t>
  </si>
  <si>
    <t>V4020</t>
  </si>
  <si>
    <t>V4021</t>
  </si>
  <si>
    <t>V4022</t>
  </si>
  <si>
    <t>V4023</t>
  </si>
  <si>
    <t>V4024</t>
  </si>
  <si>
    <t>V4028</t>
  </si>
  <si>
    <t>V4029</t>
  </si>
  <si>
    <t>V403</t>
  </si>
  <si>
    <t>V4030</t>
  </si>
  <si>
    <t>V4031</t>
  </si>
  <si>
    <t>V4032</t>
  </si>
  <si>
    <t>V4033</t>
  </si>
  <si>
    <t>V4034</t>
  </si>
  <si>
    <t>V4038</t>
  </si>
  <si>
    <t>V4039</t>
  </si>
  <si>
    <t>V404</t>
  </si>
  <si>
    <t>V4040</t>
  </si>
  <si>
    <t>V4041</t>
  </si>
  <si>
    <t>V4042</t>
  </si>
  <si>
    <t>V4043</t>
  </si>
  <si>
    <t>V4044</t>
  </si>
  <si>
    <t>V4048</t>
  </si>
  <si>
    <t>V4049</t>
  </si>
  <si>
    <t>V405</t>
  </si>
  <si>
    <t>V4050</t>
  </si>
  <si>
    <t>V4051</t>
  </si>
  <si>
    <t>V4052</t>
  </si>
  <si>
    <t>V4053</t>
  </si>
  <si>
    <t>V4054</t>
  </si>
  <si>
    <t>V4058</t>
  </si>
  <si>
    <t>V4059</t>
  </si>
  <si>
    <t>V406</t>
  </si>
  <si>
    <t>V4060</t>
  </si>
  <si>
    <t>V4061</t>
  </si>
  <si>
    <t>V4062</t>
  </si>
  <si>
    <t>V4063</t>
  </si>
  <si>
    <t>V4064</t>
  </si>
  <si>
    <t>V4068</t>
  </si>
  <si>
    <t>V4069</t>
  </si>
  <si>
    <t>V407</t>
  </si>
  <si>
    <t>V4070</t>
  </si>
  <si>
    <t>V4071</t>
  </si>
  <si>
    <t>V4072</t>
  </si>
  <si>
    <t>V4073</t>
  </si>
  <si>
    <t>V4074</t>
  </si>
  <si>
    <t>V4078</t>
  </si>
  <si>
    <t>V4079</t>
  </si>
  <si>
    <t>V409</t>
  </si>
  <si>
    <t>V4090</t>
  </si>
  <si>
    <t>V4091</t>
  </si>
  <si>
    <t>V4092</t>
  </si>
  <si>
    <t>V4093</t>
  </si>
  <si>
    <t>V4094</t>
  </si>
  <si>
    <t>V4098</t>
  </si>
  <si>
    <t>V4099</t>
  </si>
  <si>
    <t>V41</t>
  </si>
  <si>
    <t>V410</t>
  </si>
  <si>
    <t>V4100</t>
  </si>
  <si>
    <t>V4101</t>
  </si>
  <si>
    <t>V4102</t>
  </si>
  <si>
    <t>V4103</t>
  </si>
  <si>
    <t>V4104</t>
  </si>
  <si>
    <t>V4108</t>
  </si>
  <si>
    <t>V4109</t>
  </si>
  <si>
    <t>V411</t>
  </si>
  <si>
    <t>V4110</t>
  </si>
  <si>
    <t>V4111</t>
  </si>
  <si>
    <t>V4112</t>
  </si>
  <si>
    <t>V4113</t>
  </si>
  <si>
    <t>V4114</t>
  </si>
  <si>
    <t>V4118</t>
  </si>
  <si>
    <t>V4119</t>
  </si>
  <si>
    <t>V412</t>
  </si>
  <si>
    <t>V4120</t>
  </si>
  <si>
    <t>V4121</t>
  </si>
  <si>
    <t>V4122</t>
  </si>
  <si>
    <t>V4123</t>
  </si>
  <si>
    <t>V4124</t>
  </si>
  <si>
    <t>V4128</t>
  </si>
  <si>
    <t>V4129</t>
  </si>
  <si>
    <t>V413</t>
  </si>
  <si>
    <t>V4130</t>
  </si>
  <si>
    <t>V4131</t>
  </si>
  <si>
    <t>V4132</t>
  </si>
  <si>
    <t>V4133</t>
  </si>
  <si>
    <t>V4134</t>
  </si>
  <si>
    <t>V4138</t>
  </si>
  <si>
    <t>V4139</t>
  </si>
  <si>
    <t>V414</t>
  </si>
  <si>
    <t>V4140</t>
  </si>
  <si>
    <t>V4141</t>
  </si>
  <si>
    <t>V4142</t>
  </si>
  <si>
    <t>V4143</t>
  </si>
  <si>
    <t>V4144</t>
  </si>
  <si>
    <t>V4148</t>
  </si>
  <si>
    <t>V4149</t>
  </si>
  <si>
    <t>V415</t>
  </si>
  <si>
    <t>V4150</t>
  </si>
  <si>
    <t>V4151</t>
  </si>
  <si>
    <t>V4152</t>
  </si>
  <si>
    <t>V4153</t>
  </si>
  <si>
    <t>V4154</t>
  </si>
  <si>
    <t>V4158</t>
  </si>
  <si>
    <t>V4159</t>
  </si>
  <si>
    <t>V416</t>
  </si>
  <si>
    <t>V4160</t>
  </si>
  <si>
    <t>V4161</t>
  </si>
  <si>
    <t>V4162</t>
  </si>
  <si>
    <t>V4163</t>
  </si>
  <si>
    <t>V4164</t>
  </si>
  <si>
    <t>V4168</t>
  </si>
  <si>
    <t>V4169</t>
  </si>
  <si>
    <t>V417</t>
  </si>
  <si>
    <t>V4170</t>
  </si>
  <si>
    <t>V4171</t>
  </si>
  <si>
    <t>V4172</t>
  </si>
  <si>
    <t>V4173</t>
  </si>
  <si>
    <t>V4174</t>
  </si>
  <si>
    <t>V4178</t>
  </si>
  <si>
    <t>V4179</t>
  </si>
  <si>
    <t>V419</t>
  </si>
  <si>
    <t>V4190</t>
  </si>
  <si>
    <t>V4191</t>
  </si>
  <si>
    <t>V4192</t>
  </si>
  <si>
    <t>V4193</t>
  </si>
  <si>
    <t>V4194</t>
  </si>
  <si>
    <t>V4198</t>
  </si>
  <si>
    <t>V4199</t>
  </si>
  <si>
    <t>V42</t>
  </si>
  <si>
    <t>V420</t>
  </si>
  <si>
    <t>V4200</t>
  </si>
  <si>
    <t>V4201</t>
  </si>
  <si>
    <t>V4202</t>
  </si>
  <si>
    <t>V4203</t>
  </si>
  <si>
    <t>V4204</t>
  </si>
  <si>
    <t>V4208</t>
  </si>
  <si>
    <t>V4209</t>
  </si>
  <si>
    <t>V421</t>
  </si>
  <si>
    <t>V4210</t>
  </si>
  <si>
    <t>V4211</t>
  </si>
  <si>
    <t>V4212</t>
  </si>
  <si>
    <t>V4213</t>
  </si>
  <si>
    <t>V4214</t>
  </si>
  <si>
    <t>V4218</t>
  </si>
  <si>
    <t>V4219</t>
  </si>
  <si>
    <t>V422</t>
  </si>
  <si>
    <t>V4220</t>
  </si>
  <si>
    <t>V4221</t>
  </si>
  <si>
    <t>V4222</t>
  </si>
  <si>
    <t>V4223</t>
  </si>
  <si>
    <t>V4224</t>
  </si>
  <si>
    <t>V4228</t>
  </si>
  <si>
    <t>V4229</t>
  </si>
  <si>
    <t>V423</t>
  </si>
  <si>
    <t>V4230</t>
  </si>
  <si>
    <t>V4231</t>
  </si>
  <si>
    <t>V4232</t>
  </si>
  <si>
    <t>V4233</t>
  </si>
  <si>
    <t>V4234</t>
  </si>
  <si>
    <t>V4238</t>
  </si>
  <si>
    <t>V4239</t>
  </si>
  <si>
    <t>V424</t>
  </si>
  <si>
    <t>V4240</t>
  </si>
  <si>
    <t>V4241</t>
  </si>
  <si>
    <t>V4242</t>
  </si>
  <si>
    <t>V4243</t>
  </si>
  <si>
    <t>V4244</t>
  </si>
  <si>
    <t>V4248</t>
  </si>
  <si>
    <t>V4249</t>
  </si>
  <si>
    <t>V425</t>
  </si>
  <si>
    <t>V4250</t>
  </si>
  <si>
    <t>V4251</t>
  </si>
  <si>
    <t>V4252</t>
  </si>
  <si>
    <t>V4253</t>
  </si>
  <si>
    <t>V4254</t>
  </si>
  <si>
    <t>V4258</t>
  </si>
  <si>
    <t>V4259</t>
  </si>
  <si>
    <t>V426</t>
  </si>
  <si>
    <t>V4260</t>
  </si>
  <si>
    <t>V4261</t>
  </si>
  <si>
    <t>V4262</t>
  </si>
  <si>
    <t>V4263</t>
  </si>
  <si>
    <t>V4264</t>
  </si>
  <si>
    <t>V4268</t>
  </si>
  <si>
    <t>V4269</t>
  </si>
  <si>
    <t>V427</t>
  </si>
  <si>
    <t>V4270</t>
  </si>
  <si>
    <t>V4271</t>
  </si>
  <si>
    <t>V4272</t>
  </si>
  <si>
    <t>V4273</t>
  </si>
  <si>
    <t>V4274</t>
  </si>
  <si>
    <t>V4278</t>
  </si>
  <si>
    <t>V4279</t>
  </si>
  <si>
    <t>V429</t>
  </si>
  <si>
    <t>V4290</t>
  </si>
  <si>
    <t>V4291</t>
  </si>
  <si>
    <t>V4292</t>
  </si>
  <si>
    <t>V4293</t>
  </si>
  <si>
    <t>V4294</t>
  </si>
  <si>
    <t>V4298</t>
  </si>
  <si>
    <t>V4299</t>
  </si>
  <si>
    <t>V43</t>
  </si>
  <si>
    <t>V430</t>
  </si>
  <si>
    <t>V4300</t>
  </si>
  <si>
    <t>V4301</t>
  </si>
  <si>
    <t>V4302</t>
  </si>
  <si>
    <t>V4303</t>
  </si>
  <si>
    <t>V4304</t>
  </si>
  <si>
    <t>V4308</t>
  </si>
  <si>
    <t>V4309</t>
  </si>
  <si>
    <t>V431</t>
  </si>
  <si>
    <t>V4310</t>
  </si>
  <si>
    <t>V4311</t>
  </si>
  <si>
    <t>V4312</t>
  </si>
  <si>
    <t>V4313</t>
  </si>
  <si>
    <t>V4314</t>
  </si>
  <si>
    <t>V4318</t>
  </si>
  <si>
    <t>V4319</t>
  </si>
  <si>
    <t>V432</t>
  </si>
  <si>
    <t>V4320</t>
  </si>
  <si>
    <t>V4321</t>
  </si>
  <si>
    <t>V4322</t>
  </si>
  <si>
    <t>V4323</t>
  </si>
  <si>
    <t>V4324</t>
  </si>
  <si>
    <t>V4328</t>
  </si>
  <si>
    <t>V4329</t>
  </si>
  <si>
    <t>V433</t>
  </si>
  <si>
    <t>V4330</t>
  </si>
  <si>
    <t>V4331</t>
  </si>
  <si>
    <t>V4332</t>
  </si>
  <si>
    <t>V4333</t>
  </si>
  <si>
    <t>V4334</t>
  </si>
  <si>
    <t>V4338</t>
  </si>
  <si>
    <t>V4339</t>
  </si>
  <si>
    <t>V434</t>
  </si>
  <si>
    <t>V4340</t>
  </si>
  <si>
    <t>V4341</t>
  </si>
  <si>
    <t>V4342</t>
  </si>
  <si>
    <t>V4343</t>
  </si>
  <si>
    <t>V4344</t>
  </si>
  <si>
    <t>V4348</t>
  </si>
  <si>
    <t>V4349</t>
  </si>
  <si>
    <t>V4350</t>
  </si>
  <si>
    <t>V4351</t>
  </si>
  <si>
    <t>V4352</t>
  </si>
  <si>
    <t>V4353</t>
  </si>
  <si>
    <t>V4354</t>
  </si>
  <si>
    <t>V4358</t>
  </si>
  <si>
    <t>V4359</t>
  </si>
  <si>
    <t>V436</t>
  </si>
  <si>
    <t>V4360</t>
  </si>
  <si>
    <t>V4361</t>
  </si>
  <si>
    <t>V4362</t>
  </si>
  <si>
    <t>V4363</t>
  </si>
  <si>
    <t>V4364</t>
  </si>
  <si>
    <t>V4368</t>
  </si>
  <si>
    <t>V4369</t>
  </si>
  <si>
    <t>V437</t>
  </si>
  <si>
    <t>V4370</t>
  </si>
  <si>
    <t>V4371</t>
  </si>
  <si>
    <t>V4372</t>
  </si>
  <si>
    <t>V4373</t>
  </si>
  <si>
    <t>V4374</t>
  </si>
  <si>
    <t>V4378</t>
  </si>
  <si>
    <t>V4379</t>
  </si>
  <si>
    <t>V439</t>
  </si>
  <si>
    <t>V4390</t>
  </si>
  <si>
    <t>V4391</t>
  </si>
  <si>
    <t>V4392</t>
  </si>
  <si>
    <t>V4393</t>
  </si>
  <si>
    <t>V4394</t>
  </si>
  <si>
    <t>V4398</t>
  </si>
  <si>
    <t>V4399</t>
  </si>
  <si>
    <t>V44</t>
  </si>
  <si>
    <t>V440</t>
  </si>
  <si>
    <t>V4400</t>
  </si>
  <si>
    <t>V4401</t>
  </si>
  <si>
    <t>V4402</t>
  </si>
  <si>
    <t>V4403</t>
  </si>
  <si>
    <t>V4404</t>
  </si>
  <si>
    <t>V4408</t>
  </si>
  <si>
    <t>V4409</t>
  </si>
  <si>
    <t>V441</t>
  </si>
  <si>
    <t>V4410</t>
  </si>
  <si>
    <t>V4411</t>
  </si>
  <si>
    <t>V4412</t>
  </si>
  <si>
    <t>V4413</t>
  </si>
  <si>
    <t>V4414</t>
  </si>
  <si>
    <t>V4418</t>
  </si>
  <si>
    <t>V4419</t>
  </si>
  <si>
    <t>V442</t>
  </si>
  <si>
    <t>V4420</t>
  </si>
  <si>
    <t>V4421</t>
  </si>
  <si>
    <t>V4422</t>
  </si>
  <si>
    <t>V4423</t>
  </si>
  <si>
    <t>V4424</t>
  </si>
  <si>
    <t>V4428</t>
  </si>
  <si>
    <t>V4429</t>
  </si>
  <si>
    <t>V443</t>
  </si>
  <si>
    <t>V4430</t>
  </si>
  <si>
    <t>V4431</t>
  </si>
  <si>
    <t>V4432</t>
  </si>
  <si>
    <t>V4433</t>
  </si>
  <si>
    <t>V4434</t>
  </si>
  <si>
    <t>V4438</t>
  </si>
  <si>
    <t>V4439</t>
  </si>
  <si>
    <t>V444</t>
  </si>
  <si>
    <t>V4440</t>
  </si>
  <si>
    <t>V4441</t>
  </si>
  <si>
    <t>V4442</t>
  </si>
  <si>
    <t>V4443</t>
  </si>
  <si>
    <t>V4444</t>
  </si>
  <si>
    <t>V4448</t>
  </si>
  <si>
    <t>V4449</t>
  </si>
  <si>
    <t>V445</t>
  </si>
  <si>
    <t>V4450</t>
  </si>
  <si>
    <t>V4451</t>
  </si>
  <si>
    <t>V4452</t>
  </si>
  <si>
    <t>V4453</t>
  </si>
  <si>
    <t>V4454</t>
  </si>
  <si>
    <t>V4458</t>
  </si>
  <si>
    <t>V4459</t>
  </si>
  <si>
    <t>V446</t>
  </si>
  <si>
    <t>V4460</t>
  </si>
  <si>
    <t>V4461</t>
  </si>
  <si>
    <t>V4462</t>
  </si>
  <si>
    <t>V4463</t>
  </si>
  <si>
    <t>V4464</t>
  </si>
  <si>
    <t>V4468</t>
  </si>
  <si>
    <t>V4469</t>
  </si>
  <si>
    <t>V447</t>
  </si>
  <si>
    <t>V4470</t>
  </si>
  <si>
    <t>V4471</t>
  </si>
  <si>
    <t>V4472</t>
  </si>
  <si>
    <t>V4473</t>
  </si>
  <si>
    <t>V4474</t>
  </si>
  <si>
    <t>V4478</t>
  </si>
  <si>
    <t>V4479</t>
  </si>
  <si>
    <t>V449</t>
  </si>
  <si>
    <t>V4490</t>
  </si>
  <si>
    <t>V4491</t>
  </si>
  <si>
    <t>V4492</t>
  </si>
  <si>
    <t>V4493</t>
  </si>
  <si>
    <t>V4494</t>
  </si>
  <si>
    <t>V4498</t>
  </si>
  <si>
    <t>V4499</t>
  </si>
  <si>
    <t>V45</t>
  </si>
  <si>
    <t>V450</t>
  </si>
  <si>
    <t>V4500</t>
  </si>
  <si>
    <t>V4501</t>
  </si>
  <si>
    <t>V4502</t>
  </si>
  <si>
    <t>V4503</t>
  </si>
  <si>
    <t>V4504</t>
  </si>
  <si>
    <t>V4508</t>
  </si>
  <si>
    <t>V4509</t>
  </si>
  <si>
    <t>V451</t>
  </si>
  <si>
    <t>V4510</t>
  </si>
  <si>
    <t>V4511</t>
  </si>
  <si>
    <t>V4512</t>
  </si>
  <si>
    <t>V4513</t>
  </si>
  <si>
    <t>V4514</t>
  </si>
  <si>
    <t>V4518</t>
  </si>
  <si>
    <t>V4519</t>
  </si>
  <si>
    <t>V452</t>
  </si>
  <si>
    <t>V4520</t>
  </si>
  <si>
    <t>V4521</t>
  </si>
  <si>
    <t>V4522</t>
  </si>
  <si>
    <t>V4523</t>
  </si>
  <si>
    <t>V4524</t>
  </si>
  <si>
    <t>V4528</t>
  </si>
  <si>
    <t>V4529</t>
  </si>
  <si>
    <t>V453</t>
  </si>
  <si>
    <t>V4530</t>
  </si>
  <si>
    <t>V4531</t>
  </si>
  <si>
    <t>V4532</t>
  </si>
  <si>
    <t>V4533</t>
  </si>
  <si>
    <t>V4534</t>
  </si>
  <si>
    <t>V4538</t>
  </si>
  <si>
    <t>V4539</t>
  </si>
  <si>
    <t>V454</t>
  </si>
  <si>
    <t>V4540</t>
  </si>
  <si>
    <t>V4541</t>
  </si>
  <si>
    <t>V4542</t>
  </si>
  <si>
    <t>V4543</t>
  </si>
  <si>
    <t>V4544</t>
  </si>
  <si>
    <t>V4548</t>
  </si>
  <si>
    <t>V4549</t>
  </si>
  <si>
    <t>V455</t>
  </si>
  <si>
    <t>V4550</t>
  </si>
  <si>
    <t>V4551</t>
  </si>
  <si>
    <t>V4552</t>
  </si>
  <si>
    <t>V4553</t>
  </si>
  <si>
    <t>V4554</t>
  </si>
  <si>
    <t>V4558</t>
  </si>
  <si>
    <t>V4559</t>
  </si>
  <si>
    <t>V456</t>
  </si>
  <si>
    <t>V4560</t>
  </si>
  <si>
    <t>V4561</t>
  </si>
  <si>
    <t>V4562</t>
  </si>
  <si>
    <t>V4563</t>
  </si>
  <si>
    <t>V4564</t>
  </si>
  <si>
    <t>V4568</t>
  </si>
  <si>
    <t>V4569</t>
  </si>
  <si>
    <t>V457</t>
  </si>
  <si>
    <t>V4570</t>
  </si>
  <si>
    <t>V4571</t>
  </si>
  <si>
    <t>V4572</t>
  </si>
  <si>
    <t>V4573</t>
  </si>
  <si>
    <t>V4574</t>
  </si>
  <si>
    <t>V4578</t>
  </si>
  <si>
    <t>V4579</t>
  </si>
  <si>
    <t>V459</t>
  </si>
  <si>
    <t>V4590</t>
  </si>
  <si>
    <t>V4591</t>
  </si>
  <si>
    <t>V4592</t>
  </si>
  <si>
    <t>V4593</t>
  </si>
  <si>
    <t>V4594</t>
  </si>
  <si>
    <t>V4598</t>
  </si>
  <si>
    <t>V4599</t>
  </si>
  <si>
    <t>V46</t>
  </si>
  <si>
    <t>V460</t>
  </si>
  <si>
    <t>V4600</t>
  </si>
  <si>
    <t>V4601</t>
  </si>
  <si>
    <t>V4602</t>
  </si>
  <si>
    <t>V4603</t>
  </si>
  <si>
    <t>V4604</t>
  </si>
  <si>
    <t>V4608</t>
  </si>
  <si>
    <t>V4609</t>
  </si>
  <si>
    <t>V461</t>
  </si>
  <si>
    <t>V4610</t>
  </si>
  <si>
    <t>V4611</t>
  </si>
  <si>
    <t>V4612</t>
  </si>
  <si>
    <t>V4613</t>
  </si>
  <si>
    <t>V4614</t>
  </si>
  <si>
    <t>V4618</t>
  </si>
  <si>
    <t>V4619</t>
  </si>
  <si>
    <t>V462</t>
  </si>
  <si>
    <t>V4620</t>
  </si>
  <si>
    <t>V4621</t>
  </si>
  <si>
    <t>V4622</t>
  </si>
  <si>
    <t>V4623</t>
  </si>
  <si>
    <t>V4624</t>
  </si>
  <si>
    <t>V4628</t>
  </si>
  <si>
    <t>V4629</t>
  </si>
  <si>
    <t>V463</t>
  </si>
  <si>
    <t>V4630</t>
  </si>
  <si>
    <t>V4631</t>
  </si>
  <si>
    <t>V4632</t>
  </si>
  <si>
    <t>V4633</t>
  </si>
  <si>
    <t>V4634</t>
  </si>
  <si>
    <t>V4638</t>
  </si>
  <si>
    <t>V4639</t>
  </si>
  <si>
    <t>V464</t>
  </si>
  <si>
    <t>V4640</t>
  </si>
  <si>
    <t>V4641</t>
  </si>
  <si>
    <t>V4642</t>
  </si>
  <si>
    <t>V4643</t>
  </si>
  <si>
    <t>V4644</t>
  </si>
  <si>
    <t>V4648</t>
  </si>
  <si>
    <t>V4649</t>
  </si>
  <si>
    <t>V465</t>
  </si>
  <si>
    <t>V4650</t>
  </si>
  <si>
    <t>V4651</t>
  </si>
  <si>
    <t>V4652</t>
  </si>
  <si>
    <t>V4653</t>
  </si>
  <si>
    <t>V4654</t>
  </si>
  <si>
    <t>V4658</t>
  </si>
  <si>
    <t>V4659</t>
  </si>
  <si>
    <t>V466</t>
  </si>
  <si>
    <t>V4660</t>
  </si>
  <si>
    <t>V4661</t>
  </si>
  <si>
    <t>V4662</t>
  </si>
  <si>
    <t>V4663</t>
  </si>
  <si>
    <t>V4664</t>
  </si>
  <si>
    <t>V4668</t>
  </si>
  <si>
    <t>V4669</t>
  </si>
  <si>
    <t>V467</t>
  </si>
  <si>
    <t>V4670</t>
  </si>
  <si>
    <t>V4671</t>
  </si>
  <si>
    <t>V4672</t>
  </si>
  <si>
    <t>V4673</t>
  </si>
  <si>
    <t>V4674</t>
  </si>
  <si>
    <t>V4678</t>
  </si>
  <si>
    <t>V4679</t>
  </si>
  <si>
    <t>V469</t>
  </si>
  <si>
    <t>V4690</t>
  </si>
  <si>
    <t>V4691</t>
  </si>
  <si>
    <t>V4692</t>
  </si>
  <si>
    <t>V4693</t>
  </si>
  <si>
    <t>V4694</t>
  </si>
  <si>
    <t>V4698</t>
  </si>
  <si>
    <t>V4699</t>
  </si>
  <si>
    <t>V47</t>
  </si>
  <si>
    <t>V470</t>
  </si>
  <si>
    <t>V4700</t>
  </si>
  <si>
    <t>V4701</t>
  </si>
  <si>
    <t>V4702</t>
  </si>
  <si>
    <t>V4703</t>
  </si>
  <si>
    <t>V4704</t>
  </si>
  <si>
    <t>V4708</t>
  </si>
  <si>
    <t>V4709</t>
  </si>
  <si>
    <t>V471</t>
  </si>
  <si>
    <t>V4710</t>
  </si>
  <si>
    <t>V4711</t>
  </si>
  <si>
    <t>V4712</t>
  </si>
  <si>
    <t>V4713</t>
  </si>
  <si>
    <t>V4714</t>
  </si>
  <si>
    <t>V4718</t>
  </si>
  <si>
    <t>V4719</t>
  </si>
  <si>
    <t>V472</t>
  </si>
  <si>
    <t>V4720</t>
  </si>
  <si>
    <t>V4721</t>
  </si>
  <si>
    <t>V4722</t>
  </si>
  <si>
    <t>V4723</t>
  </si>
  <si>
    <t>V4724</t>
  </si>
  <si>
    <t>V4728</t>
  </si>
  <si>
    <t>V4729</t>
  </si>
  <si>
    <t>V473</t>
  </si>
  <si>
    <t>V4730</t>
  </si>
  <si>
    <t>V4731</t>
  </si>
  <si>
    <t>V4732</t>
  </si>
  <si>
    <t>V4733</t>
  </si>
  <si>
    <t>V4734</t>
  </si>
  <si>
    <t>V4738</t>
  </si>
  <si>
    <t>V4739</t>
  </si>
  <si>
    <t>V474</t>
  </si>
  <si>
    <t>V4740</t>
  </si>
  <si>
    <t>V4741</t>
  </si>
  <si>
    <t>V4742</t>
  </si>
  <si>
    <t>V4743</t>
  </si>
  <si>
    <t>V4744</t>
  </si>
  <si>
    <t>V4748</t>
  </si>
  <si>
    <t>V4749</t>
  </si>
  <si>
    <t>V4750</t>
  </si>
  <si>
    <t>V4751</t>
  </si>
  <si>
    <t>V4752</t>
  </si>
  <si>
    <t>V4753</t>
  </si>
  <si>
    <t>V4754</t>
  </si>
  <si>
    <t>V4758</t>
  </si>
  <si>
    <t>V4759</t>
  </si>
  <si>
    <t>V476</t>
  </si>
  <si>
    <t>V4760</t>
  </si>
  <si>
    <t>V4761</t>
  </si>
  <si>
    <t>V4762</t>
  </si>
  <si>
    <t>V4763</t>
  </si>
  <si>
    <t>V4764</t>
  </si>
  <si>
    <t>V4768</t>
  </si>
  <si>
    <t>V4769</t>
  </si>
  <si>
    <t>V477</t>
  </si>
  <si>
    <t>V4770</t>
  </si>
  <si>
    <t>V4771</t>
  </si>
  <si>
    <t>V4772</t>
  </si>
  <si>
    <t>V4773</t>
  </si>
  <si>
    <t>V4774</t>
  </si>
  <si>
    <t>V4778</t>
  </si>
  <si>
    <t>V4779</t>
  </si>
  <si>
    <t>V479</t>
  </si>
  <si>
    <t>V4790</t>
  </si>
  <si>
    <t>V4791</t>
  </si>
  <si>
    <t>V4792</t>
  </si>
  <si>
    <t>V4793</t>
  </si>
  <si>
    <t>V4794</t>
  </si>
  <si>
    <t>V4798</t>
  </si>
  <si>
    <t>V4799</t>
  </si>
  <si>
    <t>V48</t>
  </si>
  <si>
    <t>V480</t>
  </si>
  <si>
    <t>V4800</t>
  </si>
  <si>
    <t>V4801</t>
  </si>
  <si>
    <t>V4802</t>
  </si>
  <si>
    <t>V4803</t>
  </si>
  <si>
    <t>V4804</t>
  </si>
  <si>
    <t>V4808</t>
  </si>
  <si>
    <t>V481</t>
  </si>
  <si>
    <t>V4810</t>
  </si>
  <si>
    <t>V4811</t>
  </si>
  <si>
    <t>V4812</t>
  </si>
  <si>
    <t>V4813</t>
  </si>
  <si>
    <t>V4814</t>
  </si>
  <si>
    <t>V4818</t>
  </si>
  <si>
    <t>V4819</t>
  </si>
  <si>
    <t>V482</t>
  </si>
  <si>
    <t>V4820</t>
  </si>
  <si>
    <t>V4821</t>
  </si>
  <si>
    <t>V4822</t>
  </si>
  <si>
    <t>V4823</t>
  </si>
  <si>
    <t>V4824</t>
  </si>
  <si>
    <t>V4828</t>
  </si>
  <si>
    <t>V4829</t>
  </si>
  <si>
    <t>V483</t>
  </si>
  <si>
    <t>V4830</t>
  </si>
  <si>
    <t>V4831</t>
  </si>
  <si>
    <t>V4832</t>
  </si>
  <si>
    <t>V4833</t>
  </si>
  <si>
    <t>V4834</t>
  </si>
  <si>
    <t>V4838</t>
  </si>
  <si>
    <t>V4839</t>
  </si>
  <si>
    <t>V484</t>
  </si>
  <si>
    <t>V4840</t>
  </si>
  <si>
    <t>V4841</t>
  </si>
  <si>
    <t>V4842</t>
  </si>
  <si>
    <t>V4843</t>
  </si>
  <si>
    <t>V4844</t>
  </si>
  <si>
    <t>V4848</t>
  </si>
  <si>
    <t>V4849</t>
  </si>
  <si>
    <t>V485</t>
  </si>
  <si>
    <t>V4850</t>
  </si>
  <si>
    <t>V4851</t>
  </si>
  <si>
    <t>V4852</t>
  </si>
  <si>
    <t>V4853</t>
  </si>
  <si>
    <t>V4854</t>
  </si>
  <si>
    <t>V4858</t>
  </si>
  <si>
    <t>V486</t>
  </si>
  <si>
    <t>V4860</t>
  </si>
  <si>
    <t>V4861</t>
  </si>
  <si>
    <t>V4862</t>
  </si>
  <si>
    <t>V4863</t>
  </si>
  <si>
    <t>V4864</t>
  </si>
  <si>
    <t>V4868</t>
  </si>
  <si>
    <t>V4869</t>
  </si>
  <si>
    <t>V487</t>
  </si>
  <si>
    <t>V4870</t>
  </si>
  <si>
    <t>V4871</t>
  </si>
  <si>
    <t>V4872</t>
  </si>
  <si>
    <t>V4873</t>
  </si>
  <si>
    <t>V4874</t>
  </si>
  <si>
    <t>V4878</t>
  </si>
  <si>
    <t>V4879</t>
  </si>
  <si>
    <t>V489</t>
  </si>
  <si>
    <t>V4890</t>
  </si>
  <si>
    <t>V4891</t>
  </si>
  <si>
    <t>V4892</t>
  </si>
  <si>
    <t>V4893</t>
  </si>
  <si>
    <t>V4894</t>
  </si>
  <si>
    <t>V4898</t>
  </si>
  <si>
    <t>V4899</t>
  </si>
  <si>
    <t>V49</t>
  </si>
  <si>
    <t>V490</t>
  </si>
  <si>
    <t>V4900</t>
  </si>
  <si>
    <t>V4901</t>
  </si>
  <si>
    <t>V4902</t>
  </si>
  <si>
    <t>V4903</t>
  </si>
  <si>
    <t>V4904</t>
  </si>
  <si>
    <t>V4908</t>
  </si>
  <si>
    <t>V4909</t>
  </si>
  <si>
    <t>V491</t>
  </si>
  <si>
    <t>V4910</t>
  </si>
  <si>
    <t>V4911</t>
  </si>
  <si>
    <t>V4912</t>
  </si>
  <si>
    <t>V4913</t>
  </si>
  <si>
    <t>V4914</t>
  </si>
  <si>
    <t>V4918</t>
  </si>
  <si>
    <t>V4919</t>
  </si>
  <si>
    <t>V492</t>
  </si>
  <si>
    <t>V4920</t>
  </si>
  <si>
    <t>V4921</t>
  </si>
  <si>
    <t>V4922</t>
  </si>
  <si>
    <t>V4923</t>
  </si>
  <si>
    <t>V4924</t>
  </si>
  <si>
    <t>V4928</t>
  </si>
  <si>
    <t>V4929</t>
  </si>
  <si>
    <t>V493</t>
  </si>
  <si>
    <t>V4930</t>
  </si>
  <si>
    <t>V4931</t>
  </si>
  <si>
    <t>V4932</t>
  </si>
  <si>
    <t>V4933</t>
  </si>
  <si>
    <t>V4934</t>
  </si>
  <si>
    <t>V4938</t>
  </si>
  <si>
    <t>V4939</t>
  </si>
  <si>
    <t>V494</t>
  </si>
  <si>
    <t>V4940</t>
  </si>
  <si>
    <t>V4941</t>
  </si>
  <si>
    <t>V4942</t>
  </si>
  <si>
    <t>V4943</t>
  </si>
  <si>
    <t>V4944</t>
  </si>
  <si>
    <t>V4948</t>
  </si>
  <si>
    <t>V4949</t>
  </si>
  <si>
    <t>V495</t>
  </si>
  <si>
    <t>V4950</t>
  </si>
  <si>
    <t>V4951</t>
  </si>
  <si>
    <t>V4952</t>
  </si>
  <si>
    <t>V4953</t>
  </si>
  <si>
    <t>V4954</t>
  </si>
  <si>
    <t>V4958</t>
  </si>
  <si>
    <t>V4959</t>
  </si>
  <si>
    <t>V496</t>
  </si>
  <si>
    <t>V4960</t>
  </si>
  <si>
    <t>V4961</t>
  </si>
  <si>
    <t>V4962</t>
  </si>
  <si>
    <t>V4963</t>
  </si>
  <si>
    <t>V4964</t>
  </si>
  <si>
    <t>V4968</t>
  </si>
  <si>
    <t>V4969</t>
  </si>
  <si>
    <t>V498</t>
  </si>
  <si>
    <t>V4980</t>
  </si>
  <si>
    <t>V4981</t>
  </si>
  <si>
    <t>V4982</t>
  </si>
  <si>
    <t>V4983</t>
  </si>
  <si>
    <t>V4984</t>
  </si>
  <si>
    <t>V4988</t>
  </si>
  <si>
    <t>V4989</t>
  </si>
  <si>
    <t>V4990</t>
  </si>
  <si>
    <t>V4991</t>
  </si>
  <si>
    <t>V4992</t>
  </si>
  <si>
    <t>V4993</t>
  </si>
  <si>
    <t>V4994</t>
  </si>
  <si>
    <t>V4998</t>
  </si>
  <si>
    <t>V4999</t>
  </si>
  <si>
    <t>V50</t>
  </si>
  <si>
    <t>V500</t>
  </si>
  <si>
    <t>V5000</t>
  </si>
  <si>
    <t>V5001</t>
  </si>
  <si>
    <t>V5002</t>
  </si>
  <si>
    <t>V5003</t>
  </si>
  <si>
    <t>V5004</t>
  </si>
  <si>
    <t>V5008</t>
  </si>
  <si>
    <t>V5009</t>
  </si>
  <si>
    <t>V501</t>
  </si>
  <si>
    <t>V5010</t>
  </si>
  <si>
    <t>V5011</t>
  </si>
  <si>
    <t>V5012</t>
  </si>
  <si>
    <t>V5013</t>
  </si>
  <si>
    <t>V5014</t>
  </si>
  <si>
    <t>V5018</t>
  </si>
  <si>
    <t>V5019</t>
  </si>
  <si>
    <t>V502</t>
  </si>
  <si>
    <t>V5020</t>
  </si>
  <si>
    <t>V5021</t>
  </si>
  <si>
    <t>V5022</t>
  </si>
  <si>
    <t>V5023</t>
  </si>
  <si>
    <t>V5024</t>
  </si>
  <si>
    <t>V5028</t>
  </si>
  <si>
    <t>V5029</t>
  </si>
  <si>
    <t>V503</t>
  </si>
  <si>
    <t>V5030</t>
  </si>
  <si>
    <t>V5031</t>
  </si>
  <si>
    <t>V5032</t>
  </si>
  <si>
    <t>V5033</t>
  </si>
  <si>
    <t>V5034</t>
  </si>
  <si>
    <t>V5038</t>
  </si>
  <si>
    <t>V5039</t>
  </si>
  <si>
    <t>V504</t>
  </si>
  <si>
    <t>V5040</t>
  </si>
  <si>
    <t>V5041</t>
  </si>
  <si>
    <t>V5042</t>
  </si>
  <si>
    <t>V5043</t>
  </si>
  <si>
    <t>V5044</t>
  </si>
  <si>
    <t>V5048</t>
  </si>
  <si>
    <t>V5049</t>
  </si>
  <si>
    <t>V505</t>
  </si>
  <si>
    <t>V5050</t>
  </si>
  <si>
    <t>V5051</t>
  </si>
  <si>
    <t>V5052</t>
  </si>
  <si>
    <t>V5053</t>
  </si>
  <si>
    <t>V5054</t>
  </si>
  <si>
    <t>V5058</t>
  </si>
  <si>
    <t>V5059</t>
  </si>
  <si>
    <t>V506</t>
  </si>
  <si>
    <t>V5060</t>
  </si>
  <si>
    <t>V5061</t>
  </si>
  <si>
    <t>V5062</t>
  </si>
  <si>
    <t>V5063</t>
  </si>
  <si>
    <t>V5064</t>
  </si>
  <si>
    <t>V5068</t>
  </si>
  <si>
    <t>V5069</t>
  </si>
  <si>
    <t>V507</t>
  </si>
  <si>
    <t>V5070</t>
  </si>
  <si>
    <t>V5071</t>
  </si>
  <si>
    <t>V5072</t>
  </si>
  <si>
    <t>V5073</t>
  </si>
  <si>
    <t>V5074</t>
  </si>
  <si>
    <t>V5078</t>
  </si>
  <si>
    <t>V5079</t>
  </si>
  <si>
    <t>V509</t>
  </si>
  <si>
    <t>V5090</t>
  </si>
  <si>
    <t>V5091</t>
  </si>
  <si>
    <t>V5092</t>
  </si>
  <si>
    <t>V5093</t>
  </si>
  <si>
    <t>V5094</t>
  </si>
  <si>
    <t>V5098</t>
  </si>
  <si>
    <t>V5099</t>
  </si>
  <si>
    <t>V51</t>
  </si>
  <si>
    <t>V510</t>
  </si>
  <si>
    <t>V5100</t>
  </si>
  <si>
    <t>V5101</t>
  </si>
  <si>
    <t>V5102</t>
  </si>
  <si>
    <t>V5103</t>
  </si>
  <si>
    <t>V5104</t>
  </si>
  <si>
    <t>V5108</t>
  </si>
  <si>
    <t>V5109</t>
  </si>
  <si>
    <t>V511</t>
  </si>
  <si>
    <t>V5110</t>
  </si>
  <si>
    <t>V5111</t>
  </si>
  <si>
    <t>V5112</t>
  </si>
  <si>
    <t>V5113</t>
  </si>
  <si>
    <t>V5114</t>
  </si>
  <si>
    <t>V5118</t>
  </si>
  <si>
    <t>V5119</t>
  </si>
  <si>
    <t>V512</t>
  </si>
  <si>
    <t>V5120</t>
  </si>
  <si>
    <t>V5121</t>
  </si>
  <si>
    <t>V5122</t>
  </si>
  <si>
    <t>V5123</t>
  </si>
  <si>
    <t>V5124</t>
  </si>
  <si>
    <t>V5128</t>
  </si>
  <si>
    <t>V5129</t>
  </si>
  <si>
    <t>V513</t>
  </si>
  <si>
    <t>V5130</t>
  </si>
  <si>
    <t>V5131</t>
  </si>
  <si>
    <t>V5132</t>
  </si>
  <si>
    <t>V5133</t>
  </si>
  <si>
    <t>V5134</t>
  </si>
  <si>
    <t>V5138</t>
  </si>
  <si>
    <t>V5139</t>
  </si>
  <si>
    <t>V514</t>
  </si>
  <si>
    <t>V5140</t>
  </si>
  <si>
    <t>V5141</t>
  </si>
  <si>
    <t>V5142</t>
  </si>
  <si>
    <t>V5143</t>
  </si>
  <si>
    <t>V5144</t>
  </si>
  <si>
    <t>V5148</t>
  </si>
  <si>
    <t>V5149</t>
  </si>
  <si>
    <t>V515</t>
  </si>
  <si>
    <t>V5150</t>
  </si>
  <si>
    <t>V5151</t>
  </si>
  <si>
    <t>V5152</t>
  </si>
  <si>
    <t>V5153</t>
  </si>
  <si>
    <t>V5154</t>
  </si>
  <si>
    <t>V5158</t>
  </si>
  <si>
    <t>V5159</t>
  </si>
  <si>
    <t>V516</t>
  </si>
  <si>
    <t>V5160</t>
  </si>
  <si>
    <t>V5161</t>
  </si>
  <si>
    <t>V5162</t>
  </si>
  <si>
    <t>V5163</t>
  </si>
  <si>
    <t>V5164</t>
  </si>
  <si>
    <t>V5168</t>
  </si>
  <si>
    <t>V5169</t>
  </si>
  <si>
    <t>V517</t>
  </si>
  <si>
    <t>V5170</t>
  </si>
  <si>
    <t>V5171</t>
  </si>
  <si>
    <t>V5172</t>
  </si>
  <si>
    <t>V5173</t>
  </si>
  <si>
    <t>V5174</t>
  </si>
  <si>
    <t>V5178</t>
  </si>
  <si>
    <t>V5179</t>
  </si>
  <si>
    <t>V519</t>
  </si>
  <si>
    <t>V5190</t>
  </si>
  <si>
    <t>V5191</t>
  </si>
  <si>
    <t>V5192</t>
  </si>
  <si>
    <t>V5193</t>
  </si>
  <si>
    <t>V5194</t>
  </si>
  <si>
    <t>V5198</t>
  </si>
  <si>
    <t>V5199</t>
  </si>
  <si>
    <t>V52</t>
  </si>
  <si>
    <t>V520</t>
  </si>
  <si>
    <t>V5200</t>
  </si>
  <si>
    <t>V5201</t>
  </si>
  <si>
    <t>V5202</t>
  </si>
  <si>
    <t>V5203</t>
  </si>
  <si>
    <t>V5204</t>
  </si>
  <si>
    <t>V5208</t>
  </si>
  <si>
    <t>V5209</t>
  </si>
  <si>
    <t>V521</t>
  </si>
  <si>
    <t>V5210</t>
  </si>
  <si>
    <t>V5211</t>
  </si>
  <si>
    <t>V5212</t>
  </si>
  <si>
    <t>V5213</t>
  </si>
  <si>
    <t>V5214</t>
  </si>
  <si>
    <t>V5218</t>
  </si>
  <si>
    <t>V5219</t>
  </si>
  <si>
    <t>V522</t>
  </si>
  <si>
    <t>V5220</t>
  </si>
  <si>
    <t>V5221</t>
  </si>
  <si>
    <t>V5222</t>
  </si>
  <si>
    <t>V5223</t>
  </si>
  <si>
    <t>V5224</t>
  </si>
  <si>
    <t>V5228</t>
  </si>
  <si>
    <t>V5229</t>
  </si>
  <si>
    <t>V523</t>
  </si>
  <si>
    <t>V5230</t>
  </si>
  <si>
    <t>V5231</t>
  </si>
  <si>
    <t>V5232</t>
  </si>
  <si>
    <t>V5233</t>
  </si>
  <si>
    <t>V5234</t>
  </si>
  <si>
    <t>V5238</t>
  </si>
  <si>
    <t>V5239</t>
  </si>
  <si>
    <t>V524</t>
  </si>
  <si>
    <t>V5240</t>
  </si>
  <si>
    <t>V5241</t>
  </si>
  <si>
    <t>V5242</t>
  </si>
  <si>
    <t>V5243</t>
  </si>
  <si>
    <t>V5244</t>
  </si>
  <si>
    <t>V5248</t>
  </si>
  <si>
    <t>V5249</t>
  </si>
  <si>
    <t>V525</t>
  </si>
  <si>
    <t>V5250</t>
  </si>
  <si>
    <t>V5251</t>
  </si>
  <si>
    <t>V5252</t>
  </si>
  <si>
    <t>V5253</t>
  </si>
  <si>
    <t>V5254</t>
  </si>
  <si>
    <t>V5258</t>
  </si>
  <si>
    <t>V5259</t>
  </si>
  <si>
    <t>V526</t>
  </si>
  <si>
    <t>V5260</t>
  </si>
  <si>
    <t>V5261</t>
  </si>
  <si>
    <t>V5262</t>
  </si>
  <si>
    <t>V5263</t>
  </si>
  <si>
    <t>V5264</t>
  </si>
  <si>
    <t>V5268</t>
  </si>
  <si>
    <t>V5269</t>
  </si>
  <si>
    <t>V527</t>
  </si>
  <si>
    <t>V5270</t>
  </si>
  <si>
    <t>V5271</t>
  </si>
  <si>
    <t>V5272</t>
  </si>
  <si>
    <t>V5273</t>
  </si>
  <si>
    <t>V5274</t>
  </si>
  <si>
    <t>V5278</t>
  </si>
  <si>
    <t>V5279</t>
  </si>
  <si>
    <t>V529</t>
  </si>
  <si>
    <t>V5290</t>
  </si>
  <si>
    <t>V5291</t>
  </si>
  <si>
    <t>V5292</t>
  </si>
  <si>
    <t>V5293</t>
  </si>
  <si>
    <t>V5294</t>
  </si>
  <si>
    <t>V5298</t>
  </si>
  <si>
    <t>V5299</t>
  </si>
  <si>
    <t>V53</t>
  </si>
  <si>
    <t>V530</t>
  </si>
  <si>
    <t>V5300</t>
  </si>
  <si>
    <t>V5301</t>
  </si>
  <si>
    <t>V5302</t>
  </si>
  <si>
    <t>V5303</t>
  </si>
  <si>
    <t>V5304</t>
  </si>
  <si>
    <t>V5308</t>
  </si>
  <si>
    <t>V5309</t>
  </si>
  <si>
    <t>V531</t>
  </si>
  <si>
    <t>V5310</t>
  </si>
  <si>
    <t>V5311</t>
  </si>
  <si>
    <t>V5312</t>
  </si>
  <si>
    <t>V5313</t>
  </si>
  <si>
    <t>V5314</t>
  </si>
  <si>
    <t>V5318</t>
  </si>
  <si>
    <t>V5319</t>
  </si>
  <si>
    <t>V532</t>
  </si>
  <si>
    <t>V5320</t>
  </si>
  <si>
    <t>V5321</t>
  </si>
  <si>
    <t>V5322</t>
  </si>
  <si>
    <t>V5323</t>
  </si>
  <si>
    <t>V5324</t>
  </si>
  <si>
    <t>V5328</t>
  </si>
  <si>
    <t>V5329</t>
  </si>
  <si>
    <t>V533</t>
  </si>
  <si>
    <t>V5330</t>
  </si>
  <si>
    <t>V5331</t>
  </si>
  <si>
    <t>V5332</t>
  </si>
  <si>
    <t>V5333</t>
  </si>
  <si>
    <t>V5334</t>
  </si>
  <si>
    <t>V5338</t>
  </si>
  <si>
    <t>V5339</t>
  </si>
  <si>
    <t>V534</t>
  </si>
  <si>
    <t>V5340</t>
  </si>
  <si>
    <t>V5341</t>
  </si>
  <si>
    <t>V5342</t>
  </si>
  <si>
    <t>V5343</t>
  </si>
  <si>
    <t>V5344</t>
  </si>
  <si>
    <t>V5348</t>
  </si>
  <si>
    <t>V5349</t>
  </si>
  <si>
    <t>V535</t>
  </si>
  <si>
    <t>V5350</t>
  </si>
  <si>
    <t>V5351</t>
  </si>
  <si>
    <t>V5352</t>
  </si>
  <si>
    <t>V5353</t>
  </si>
  <si>
    <t>V5354</t>
  </si>
  <si>
    <t>V5358</t>
  </si>
  <si>
    <t>V5359</t>
  </si>
  <si>
    <t>V536</t>
  </si>
  <si>
    <t>V5360</t>
  </si>
  <si>
    <t>V5361</t>
  </si>
  <si>
    <t>V5362</t>
  </si>
  <si>
    <t>V5363</t>
  </si>
  <si>
    <t>V5364</t>
  </si>
  <si>
    <t>V5368</t>
  </si>
  <si>
    <t>V5369</t>
  </si>
  <si>
    <t>V537</t>
  </si>
  <si>
    <t>V5370</t>
  </si>
  <si>
    <t>V5371</t>
  </si>
  <si>
    <t>V5372</t>
  </si>
  <si>
    <t>V5373</t>
  </si>
  <si>
    <t>V5374</t>
  </si>
  <si>
    <t>V5378</t>
  </si>
  <si>
    <t>V5379</t>
  </si>
  <si>
    <t>V539</t>
  </si>
  <si>
    <t>V5390</t>
  </si>
  <si>
    <t>V5391</t>
  </si>
  <si>
    <t>V5392</t>
  </si>
  <si>
    <t>V5393</t>
  </si>
  <si>
    <t>V5394</t>
  </si>
  <si>
    <t>V5398</t>
  </si>
  <si>
    <t>V5399</t>
  </si>
  <si>
    <t>V54</t>
  </si>
  <si>
    <t>V540</t>
  </si>
  <si>
    <t>V5400</t>
  </si>
  <si>
    <t>V5401</t>
  </si>
  <si>
    <t>V5402</t>
  </si>
  <si>
    <t>V5403</t>
  </si>
  <si>
    <t>V5404</t>
  </si>
  <si>
    <t>V5408</t>
  </si>
  <si>
    <t>V5409</t>
  </si>
  <si>
    <t>V541</t>
  </si>
  <si>
    <t>V5410</t>
  </si>
  <si>
    <t>V5411</t>
  </si>
  <si>
    <t>V5412</t>
  </si>
  <si>
    <t>V5413</t>
  </si>
  <si>
    <t>V5414</t>
  </si>
  <si>
    <t>V5418</t>
  </si>
  <si>
    <t>V5419</t>
  </si>
  <si>
    <t>V542</t>
  </si>
  <si>
    <t>V5420</t>
  </si>
  <si>
    <t>V5421</t>
  </si>
  <si>
    <t>V5422</t>
  </si>
  <si>
    <t>V5423</t>
  </si>
  <si>
    <t>V5424</t>
  </si>
  <si>
    <t>V5428</t>
  </si>
  <si>
    <t>V5429</t>
  </si>
  <si>
    <t>V543</t>
  </si>
  <si>
    <t>V5430</t>
  </si>
  <si>
    <t>V5431</t>
  </si>
  <si>
    <t>V5432</t>
  </si>
  <si>
    <t>V5433</t>
  </si>
  <si>
    <t>V5434</t>
  </si>
  <si>
    <t>V5438</t>
  </si>
  <si>
    <t>V5439</t>
  </si>
  <si>
    <t>V544</t>
  </si>
  <si>
    <t>V5440</t>
  </si>
  <si>
    <t>V5441</t>
  </si>
  <si>
    <t>V5442</t>
  </si>
  <si>
    <t>V5443</t>
  </si>
  <si>
    <t>V5444</t>
  </si>
  <si>
    <t>V5448</t>
  </si>
  <si>
    <t>V5449</t>
  </si>
  <si>
    <t>V545</t>
  </si>
  <si>
    <t>V5450</t>
  </si>
  <si>
    <t>V5451</t>
  </si>
  <si>
    <t>V5452</t>
  </si>
  <si>
    <t>V5453</t>
  </si>
  <si>
    <t>V5454</t>
  </si>
  <si>
    <t>V5458</t>
  </si>
  <si>
    <t>V5459</t>
  </si>
  <si>
    <t>V546</t>
  </si>
  <si>
    <t>V5460</t>
  </si>
  <si>
    <t>V5461</t>
  </si>
  <si>
    <t>V5462</t>
  </si>
  <si>
    <t>V5463</t>
  </si>
  <si>
    <t>V5464</t>
  </si>
  <si>
    <t>V5468</t>
  </si>
  <si>
    <t>V5469</t>
  </si>
  <si>
    <t>V547</t>
  </si>
  <si>
    <t>V5470</t>
  </si>
  <si>
    <t>V5471</t>
  </si>
  <si>
    <t>V5472</t>
  </si>
  <si>
    <t>V5473</t>
  </si>
  <si>
    <t>V5474</t>
  </si>
  <si>
    <t>V5478</t>
  </si>
  <si>
    <t>V5479</t>
  </si>
  <si>
    <t>V549</t>
  </si>
  <si>
    <t>V5490</t>
  </si>
  <si>
    <t>V5491</t>
  </si>
  <si>
    <t>V5492</t>
  </si>
  <si>
    <t>V5493</t>
  </si>
  <si>
    <t>V5494</t>
  </si>
  <si>
    <t>V5498</t>
  </si>
  <si>
    <t>V5499</t>
  </si>
  <si>
    <t>V55</t>
  </si>
  <si>
    <t>V550</t>
  </si>
  <si>
    <t>V5500</t>
  </si>
  <si>
    <t>V5501</t>
  </si>
  <si>
    <t>V5502</t>
  </si>
  <si>
    <t>V5503</t>
  </si>
  <si>
    <t>V5504</t>
  </si>
  <si>
    <t>V5508</t>
  </si>
  <si>
    <t>V5509</t>
  </si>
  <si>
    <t>V551</t>
  </si>
  <si>
    <t>V5510</t>
  </si>
  <si>
    <t>V5511</t>
  </si>
  <si>
    <t>V5512</t>
  </si>
  <si>
    <t>V5513</t>
  </si>
  <si>
    <t>V5514</t>
  </si>
  <si>
    <t>V5518</t>
  </si>
  <si>
    <t>V5519</t>
  </si>
  <si>
    <t>V552</t>
  </si>
  <si>
    <t>V5520</t>
  </si>
  <si>
    <t>V5521</t>
  </si>
  <si>
    <t>V5522</t>
  </si>
  <si>
    <t>V5523</t>
  </si>
  <si>
    <t>V5524</t>
  </si>
  <si>
    <t>V5528</t>
  </si>
  <si>
    <t>V5529</t>
  </si>
  <si>
    <t>V553</t>
  </si>
  <si>
    <t>V5530</t>
  </si>
  <si>
    <t>V5531</t>
  </si>
  <si>
    <t>V5532</t>
  </si>
  <si>
    <t>V5533</t>
  </si>
  <si>
    <t>V5534</t>
  </si>
  <si>
    <t>V5538</t>
  </si>
  <si>
    <t>V5539</t>
  </si>
  <si>
    <t>V554</t>
  </si>
  <si>
    <t>V5540</t>
  </si>
  <si>
    <t>V5541</t>
  </si>
  <si>
    <t>V5542</t>
  </si>
  <si>
    <t>V5543</t>
  </si>
  <si>
    <t>V5544</t>
  </si>
  <si>
    <t>V5548</t>
  </si>
  <si>
    <t>V5549</t>
  </si>
  <si>
    <t>V555</t>
  </si>
  <si>
    <t>V5550</t>
  </si>
  <si>
    <t>V5551</t>
  </si>
  <si>
    <t>V5552</t>
  </si>
  <si>
    <t>V5553</t>
  </si>
  <si>
    <t>V5554</t>
  </si>
  <si>
    <t>V5558</t>
  </si>
  <si>
    <t>V5559</t>
  </si>
  <si>
    <t>V556</t>
  </si>
  <si>
    <t>V5560</t>
  </si>
  <si>
    <t>V5561</t>
  </si>
  <si>
    <t>V5562</t>
  </si>
  <si>
    <t>V5563</t>
  </si>
  <si>
    <t>V5564</t>
  </si>
  <si>
    <t>V5568</t>
  </si>
  <si>
    <t>V5569</t>
  </si>
  <si>
    <t>V557</t>
  </si>
  <si>
    <t>V5570</t>
  </si>
  <si>
    <t>V5571</t>
  </si>
  <si>
    <t>V5572</t>
  </si>
  <si>
    <t>V5573</t>
  </si>
  <si>
    <t>V5574</t>
  </si>
  <si>
    <t>V5578</t>
  </si>
  <si>
    <t>V5579</t>
  </si>
  <si>
    <t>V559</t>
  </si>
  <si>
    <t>V5590</t>
  </si>
  <si>
    <t>V5591</t>
  </si>
  <si>
    <t>V5592</t>
  </si>
  <si>
    <t>V5593</t>
  </si>
  <si>
    <t>V5594</t>
  </si>
  <si>
    <t>V5598</t>
  </si>
  <si>
    <t>V5599</t>
  </si>
  <si>
    <t>V56</t>
  </si>
  <si>
    <t>V560</t>
  </si>
  <si>
    <t>V5600</t>
  </si>
  <si>
    <t>V5601</t>
  </si>
  <si>
    <t>V5602</t>
  </si>
  <si>
    <t>V5603</t>
  </si>
  <si>
    <t>V5604</t>
  </si>
  <si>
    <t>V5608</t>
  </si>
  <si>
    <t>V5609</t>
  </si>
  <si>
    <t>V561</t>
  </si>
  <si>
    <t>V5610</t>
  </si>
  <si>
    <t>V5611</t>
  </si>
  <si>
    <t>V5612</t>
  </si>
  <si>
    <t>V5613</t>
  </si>
  <si>
    <t>V5614</t>
  </si>
  <si>
    <t>V5618</t>
  </si>
  <si>
    <t>V5619</t>
  </si>
  <si>
    <t>V562</t>
  </si>
  <si>
    <t>V5620</t>
  </si>
  <si>
    <t>V5621</t>
  </si>
  <si>
    <t>V5622</t>
  </si>
  <si>
    <t>V5623</t>
  </si>
  <si>
    <t>V5624</t>
  </si>
  <si>
    <t>V5628</t>
  </si>
  <si>
    <t>V5629</t>
  </si>
  <si>
    <t>V563</t>
  </si>
  <si>
    <t>V5630</t>
  </si>
  <si>
    <t>V5631</t>
  </si>
  <si>
    <t>V5632</t>
  </si>
  <si>
    <t>V5633</t>
  </si>
  <si>
    <t>V5634</t>
  </si>
  <si>
    <t>V5638</t>
  </si>
  <si>
    <t>V5639</t>
  </si>
  <si>
    <t>V564</t>
  </si>
  <si>
    <t>V5640</t>
  </si>
  <si>
    <t>V5641</t>
  </si>
  <si>
    <t>V5642</t>
  </si>
  <si>
    <t>V5643</t>
  </si>
  <si>
    <t>V5644</t>
  </si>
  <si>
    <t>V5648</t>
  </si>
  <si>
    <t>V5649</t>
  </si>
  <si>
    <t>V565</t>
  </si>
  <si>
    <t>V5650</t>
  </si>
  <si>
    <t>V5651</t>
  </si>
  <si>
    <t>V5652</t>
  </si>
  <si>
    <t>V5653</t>
  </si>
  <si>
    <t>V5654</t>
  </si>
  <si>
    <t>V5658</t>
  </si>
  <si>
    <t>V5659</t>
  </si>
  <si>
    <t>V566</t>
  </si>
  <si>
    <t>V5660</t>
  </si>
  <si>
    <t>V5661</t>
  </si>
  <si>
    <t>V5662</t>
  </si>
  <si>
    <t>V5663</t>
  </si>
  <si>
    <t>V5664</t>
  </si>
  <si>
    <t>V5668</t>
  </si>
  <si>
    <t>V5669</t>
  </si>
  <si>
    <t>V567</t>
  </si>
  <si>
    <t>V5670</t>
  </si>
  <si>
    <t>V5671</t>
  </si>
  <si>
    <t>V5672</t>
  </si>
  <si>
    <t>V5673</t>
  </si>
  <si>
    <t>V5674</t>
  </si>
  <si>
    <t>V5678</t>
  </si>
  <si>
    <t>V5679</t>
  </si>
  <si>
    <t>V569</t>
  </si>
  <si>
    <t>V5690</t>
  </si>
  <si>
    <t>V5691</t>
  </si>
  <si>
    <t>V5692</t>
  </si>
  <si>
    <t>V5693</t>
  </si>
  <si>
    <t>V5694</t>
  </si>
  <si>
    <t>V5698</t>
  </si>
  <si>
    <t>V5699</t>
  </si>
  <si>
    <t>V57</t>
  </si>
  <si>
    <t>V570</t>
  </si>
  <si>
    <t>V5700</t>
  </si>
  <si>
    <t>V5701</t>
  </si>
  <si>
    <t>V5702</t>
  </si>
  <si>
    <t>V5703</t>
  </si>
  <si>
    <t>V5704</t>
  </si>
  <si>
    <t>V5708</t>
  </si>
  <si>
    <t>V5709</t>
  </si>
  <si>
    <t>V571</t>
  </si>
  <si>
    <t>V5710</t>
  </si>
  <si>
    <t>V5711</t>
  </si>
  <si>
    <t>V5712</t>
  </si>
  <si>
    <t>V5713</t>
  </si>
  <si>
    <t>V5714</t>
  </si>
  <si>
    <t>V5718</t>
  </si>
  <si>
    <t>V5719</t>
  </si>
  <si>
    <t>V572</t>
  </si>
  <si>
    <t>V5720</t>
  </si>
  <si>
    <t>V5721</t>
  </si>
  <si>
    <t>V5722</t>
  </si>
  <si>
    <t>V5723</t>
  </si>
  <si>
    <t>V5724</t>
  </si>
  <si>
    <t>V5728</t>
  </si>
  <si>
    <t>V5729</t>
  </si>
  <si>
    <t>V573</t>
  </si>
  <si>
    <t>V5730</t>
  </si>
  <si>
    <t>V5731</t>
  </si>
  <si>
    <t>V5732</t>
  </si>
  <si>
    <t>V5733</t>
  </si>
  <si>
    <t>V5734</t>
  </si>
  <si>
    <t>V5738</t>
  </si>
  <si>
    <t>V5739</t>
  </si>
  <si>
    <t>V574</t>
  </si>
  <si>
    <t>V5740</t>
  </si>
  <si>
    <t>V5741</t>
  </si>
  <si>
    <t>V5742</t>
  </si>
  <si>
    <t>V5743</t>
  </si>
  <si>
    <t>V5744</t>
  </si>
  <si>
    <t>V5748</t>
  </si>
  <si>
    <t>V5749</t>
  </si>
  <si>
    <t>V575</t>
  </si>
  <si>
    <t>V5750</t>
  </si>
  <si>
    <t>V5751</t>
  </si>
  <si>
    <t>V5752</t>
  </si>
  <si>
    <t>V5753</t>
  </si>
  <si>
    <t>V5754</t>
  </si>
  <si>
    <t>V5758</t>
  </si>
  <si>
    <t>V5759</t>
  </si>
  <si>
    <t>V576</t>
  </si>
  <si>
    <t>V5760</t>
  </si>
  <si>
    <t>V5761</t>
  </si>
  <si>
    <t>V5762</t>
  </si>
  <si>
    <t>V5763</t>
  </si>
  <si>
    <t>V5764</t>
  </si>
  <si>
    <t>V5768</t>
  </si>
  <si>
    <t>V5769</t>
  </si>
  <si>
    <t>V577</t>
  </si>
  <si>
    <t>V5770</t>
  </si>
  <si>
    <t>V5771</t>
  </si>
  <si>
    <t>V5772</t>
  </si>
  <si>
    <t>V5773</t>
  </si>
  <si>
    <t>V5774</t>
  </si>
  <si>
    <t>V5778</t>
  </si>
  <si>
    <t>V5779</t>
  </si>
  <si>
    <t>V579</t>
  </si>
  <si>
    <t>V5790</t>
  </si>
  <si>
    <t>V5791</t>
  </si>
  <si>
    <t>V5792</t>
  </si>
  <si>
    <t>V5793</t>
  </si>
  <si>
    <t>V5794</t>
  </si>
  <si>
    <t>V5798</t>
  </si>
  <si>
    <t>V5799</t>
  </si>
  <si>
    <t>V58</t>
  </si>
  <si>
    <t>V580</t>
  </si>
  <si>
    <t>V5800</t>
  </si>
  <si>
    <t>V5801</t>
  </si>
  <si>
    <t>V5802</t>
  </si>
  <si>
    <t>V5803</t>
  </si>
  <si>
    <t>V5804</t>
  </si>
  <si>
    <t>V5808</t>
  </si>
  <si>
    <t>V5809</t>
  </si>
  <si>
    <t>V581</t>
  </si>
  <si>
    <t>V5810</t>
  </si>
  <si>
    <t>V5811</t>
  </si>
  <si>
    <t>V5812</t>
  </si>
  <si>
    <t>V5813</t>
  </si>
  <si>
    <t>V5814</t>
  </si>
  <si>
    <t>V5818</t>
  </si>
  <si>
    <t>V5819</t>
  </si>
  <si>
    <t>V582</t>
  </si>
  <si>
    <t>V5820</t>
  </si>
  <si>
    <t>V5821</t>
  </si>
  <si>
    <t>V5822</t>
  </si>
  <si>
    <t>V5823</t>
  </si>
  <si>
    <t>V5824</t>
  </si>
  <si>
    <t>V5828</t>
  </si>
  <si>
    <t>V5829</t>
  </si>
  <si>
    <t>V583</t>
  </si>
  <si>
    <t>V5830</t>
  </si>
  <si>
    <t>V5831</t>
  </si>
  <si>
    <t>V5832</t>
  </si>
  <si>
    <t>V5833</t>
  </si>
  <si>
    <t>V5834</t>
  </si>
  <si>
    <t>V5838</t>
  </si>
  <si>
    <t>V5839</t>
  </si>
  <si>
    <t>V584</t>
  </si>
  <si>
    <t>V5840</t>
  </si>
  <si>
    <t>V5841</t>
  </si>
  <si>
    <t>V5842</t>
  </si>
  <si>
    <t>V5843</t>
  </si>
  <si>
    <t>V5844</t>
  </si>
  <si>
    <t>V5848</t>
  </si>
  <si>
    <t>V5849</t>
  </si>
  <si>
    <t>V585</t>
  </si>
  <si>
    <t>V5850</t>
  </si>
  <si>
    <t>V5851</t>
  </si>
  <si>
    <t>V5852</t>
  </si>
  <si>
    <t>V5853</t>
  </si>
  <si>
    <t>V5854</t>
  </si>
  <si>
    <t>V5858</t>
  </si>
  <si>
    <t>V5859</t>
  </si>
  <si>
    <t>V586</t>
  </si>
  <si>
    <t>V5860</t>
  </si>
  <si>
    <t>V5861</t>
  </si>
  <si>
    <t>V5862</t>
  </si>
  <si>
    <t>V5863</t>
  </si>
  <si>
    <t>V5864</t>
  </si>
  <si>
    <t>V5868</t>
  </si>
  <si>
    <t>V5869</t>
  </si>
  <si>
    <t>V587</t>
  </si>
  <si>
    <t>V5870</t>
  </si>
  <si>
    <t>V5871</t>
  </si>
  <si>
    <t>V5872</t>
  </si>
  <si>
    <t>V5873</t>
  </si>
  <si>
    <t>V5874</t>
  </si>
  <si>
    <t>V5878</t>
  </si>
  <si>
    <t>V5879</t>
  </si>
  <si>
    <t>V589</t>
  </si>
  <si>
    <t>V5890</t>
  </si>
  <si>
    <t>V5891</t>
  </si>
  <si>
    <t>V5892</t>
  </si>
  <si>
    <t>V5893</t>
  </si>
  <si>
    <t>V5894</t>
  </si>
  <si>
    <t>V5898</t>
  </si>
  <si>
    <t>V5899</t>
  </si>
  <si>
    <t>V59</t>
  </si>
  <si>
    <t>V590</t>
  </si>
  <si>
    <t>V5900</t>
  </si>
  <si>
    <t>V5901</t>
  </si>
  <si>
    <t>V5902</t>
  </si>
  <si>
    <t>V5903</t>
  </si>
  <si>
    <t>V5904</t>
  </si>
  <si>
    <t>V5908</t>
  </si>
  <si>
    <t>V5909</t>
  </si>
  <si>
    <t>V591</t>
  </si>
  <si>
    <t>V5910</t>
  </si>
  <si>
    <t>V5911</t>
  </si>
  <si>
    <t>V5912</t>
  </si>
  <si>
    <t>V5913</t>
  </si>
  <si>
    <t>V5914</t>
  </si>
  <si>
    <t>V5918</t>
  </si>
  <si>
    <t>V5919</t>
  </si>
  <si>
    <t>V592</t>
  </si>
  <si>
    <t>V5920</t>
  </si>
  <si>
    <t>V5921</t>
  </si>
  <si>
    <t>V5922</t>
  </si>
  <si>
    <t>V5923</t>
  </si>
  <si>
    <t>V5924</t>
  </si>
  <si>
    <t>V5928</t>
  </si>
  <si>
    <t>V5929</t>
  </si>
  <si>
    <t>V593</t>
  </si>
  <si>
    <t>V5930</t>
  </si>
  <si>
    <t>V5931</t>
  </si>
  <si>
    <t>V5932</t>
  </si>
  <si>
    <t>V5933</t>
  </si>
  <si>
    <t>V5934</t>
  </si>
  <si>
    <t>V5938</t>
  </si>
  <si>
    <t>V5939</t>
  </si>
  <si>
    <t>V594</t>
  </si>
  <si>
    <t>V5940</t>
  </si>
  <si>
    <t>V5941</t>
  </si>
  <si>
    <t>V5942</t>
  </si>
  <si>
    <t>V5943</t>
  </si>
  <si>
    <t>V5944</t>
  </si>
  <si>
    <t>V5948</t>
  </si>
  <si>
    <t>V5949</t>
  </si>
  <si>
    <t>V595</t>
  </si>
  <si>
    <t>V5950</t>
  </si>
  <si>
    <t>V5951</t>
  </si>
  <si>
    <t>V5952</t>
  </si>
  <si>
    <t>V5953</t>
  </si>
  <si>
    <t>V5954</t>
  </si>
  <si>
    <t>V5958</t>
  </si>
  <si>
    <t>V5959</t>
  </si>
  <si>
    <t>V596</t>
  </si>
  <si>
    <t>V5960</t>
  </si>
  <si>
    <t>V5961</t>
  </si>
  <si>
    <t>V5962</t>
  </si>
  <si>
    <t>V5963</t>
  </si>
  <si>
    <t>V5964</t>
  </si>
  <si>
    <t>V5968</t>
  </si>
  <si>
    <t>V5969</t>
  </si>
  <si>
    <t>V598</t>
  </si>
  <si>
    <t>V5980</t>
  </si>
  <si>
    <t>V5981</t>
  </si>
  <si>
    <t>V5982</t>
  </si>
  <si>
    <t>V5983</t>
  </si>
  <si>
    <t>V5984</t>
  </si>
  <si>
    <t>V5988</t>
  </si>
  <si>
    <t>V5989</t>
  </si>
  <si>
    <t>V599</t>
  </si>
  <si>
    <t>V5990</t>
  </si>
  <si>
    <t>V5991</t>
  </si>
  <si>
    <t>V5992</t>
  </si>
  <si>
    <t>V5993</t>
  </si>
  <si>
    <t>V5994</t>
  </si>
  <si>
    <t>V5998</t>
  </si>
  <si>
    <t>V5999</t>
  </si>
  <si>
    <t>V60</t>
  </si>
  <si>
    <t>V600</t>
  </si>
  <si>
    <t>V6000</t>
  </si>
  <si>
    <t>V6001</t>
  </si>
  <si>
    <t>V6002</t>
  </si>
  <si>
    <t>V6003</t>
  </si>
  <si>
    <t>V6004</t>
  </si>
  <si>
    <t>V6008</t>
  </si>
  <si>
    <t>V6009</t>
  </si>
  <si>
    <t>V601</t>
  </si>
  <si>
    <t>V6010</t>
  </si>
  <si>
    <t>V6011</t>
  </si>
  <si>
    <t>V6012</t>
  </si>
  <si>
    <t>V6013</t>
  </si>
  <si>
    <t>V6014</t>
  </si>
  <si>
    <t>V6018</t>
  </si>
  <si>
    <t>V6019</t>
  </si>
  <si>
    <t>V602</t>
  </si>
  <si>
    <t>V6020</t>
  </si>
  <si>
    <t>V6021</t>
  </si>
  <si>
    <t>V6022</t>
  </si>
  <si>
    <t>V6023</t>
  </si>
  <si>
    <t>V6024</t>
  </si>
  <si>
    <t>V6028</t>
  </si>
  <si>
    <t>V6029</t>
  </si>
  <si>
    <t>V603</t>
  </si>
  <si>
    <t>V6030</t>
  </si>
  <si>
    <t>V6031</t>
  </si>
  <si>
    <t>V6032</t>
  </si>
  <si>
    <t>V6033</t>
  </si>
  <si>
    <t>V6034</t>
  </si>
  <si>
    <t>V6038</t>
  </si>
  <si>
    <t>V6039</t>
  </si>
  <si>
    <t>V604</t>
  </si>
  <si>
    <t>V6040</t>
  </si>
  <si>
    <t>V6041</t>
  </si>
  <si>
    <t>V6042</t>
  </si>
  <si>
    <t>V6043</t>
  </si>
  <si>
    <t>V6044</t>
  </si>
  <si>
    <t>V6048</t>
  </si>
  <si>
    <t>V6049</t>
  </si>
  <si>
    <t>V605</t>
  </si>
  <si>
    <t>V6050</t>
  </si>
  <si>
    <t>V6051</t>
  </si>
  <si>
    <t>V6052</t>
  </si>
  <si>
    <t>V6053</t>
  </si>
  <si>
    <t>V6054</t>
  </si>
  <si>
    <t>V6058</t>
  </si>
  <si>
    <t>V6059</t>
  </si>
  <si>
    <t>V606</t>
  </si>
  <si>
    <t>V6060</t>
  </si>
  <si>
    <t>V6061</t>
  </si>
  <si>
    <t>V6062</t>
  </si>
  <si>
    <t>V6063</t>
  </si>
  <si>
    <t>V6064</t>
  </si>
  <si>
    <t>V6068</t>
  </si>
  <si>
    <t>V6069</t>
  </si>
  <si>
    <t>V607</t>
  </si>
  <si>
    <t>V6070</t>
  </si>
  <si>
    <t>V6071</t>
  </si>
  <si>
    <t>V6072</t>
  </si>
  <si>
    <t>V6073</t>
  </si>
  <si>
    <t>V6074</t>
  </si>
  <si>
    <t>V6078</t>
  </si>
  <si>
    <t>V6079</t>
  </si>
  <si>
    <t>V609</t>
  </si>
  <si>
    <t>V6090</t>
  </si>
  <si>
    <t>V6091</t>
  </si>
  <si>
    <t>V6092</t>
  </si>
  <si>
    <t>V6093</t>
  </si>
  <si>
    <t>V6094</t>
  </si>
  <si>
    <t>V6098</t>
  </si>
  <si>
    <t>V6099</t>
  </si>
  <si>
    <t>V61</t>
  </si>
  <si>
    <t>V610</t>
  </si>
  <si>
    <t>V6100</t>
  </si>
  <si>
    <t>V6101</t>
  </si>
  <si>
    <t>V6102</t>
  </si>
  <si>
    <t>V6103</t>
  </si>
  <si>
    <t>V6104</t>
  </si>
  <si>
    <t>V6108</t>
  </si>
  <si>
    <t>V6109</t>
  </si>
  <si>
    <t>V611</t>
  </si>
  <si>
    <t>V6110</t>
  </si>
  <si>
    <t>V6111</t>
  </si>
  <si>
    <t>V6112</t>
  </si>
  <si>
    <t>V6113</t>
  </si>
  <si>
    <t>V6114</t>
  </si>
  <si>
    <t>V6118</t>
  </si>
  <si>
    <t>V6119</t>
  </si>
  <si>
    <t>V612</t>
  </si>
  <si>
    <t>V6120</t>
  </si>
  <si>
    <t>V6121</t>
  </si>
  <si>
    <t>V6122</t>
  </si>
  <si>
    <t>V6123</t>
  </si>
  <si>
    <t>V6124</t>
  </si>
  <si>
    <t>V6128</t>
  </si>
  <si>
    <t>V6129</t>
  </si>
  <si>
    <t>V613</t>
  </si>
  <si>
    <t>V6130</t>
  </si>
  <si>
    <t>V6131</t>
  </si>
  <si>
    <t>V6132</t>
  </si>
  <si>
    <t>V6133</t>
  </si>
  <si>
    <t>V6134</t>
  </si>
  <si>
    <t>V6138</t>
  </si>
  <si>
    <t>V6139</t>
  </si>
  <si>
    <t>V614</t>
  </si>
  <si>
    <t>V6140</t>
  </si>
  <si>
    <t>V6141</t>
  </si>
  <si>
    <t>V6142</t>
  </si>
  <si>
    <t>V6143</t>
  </si>
  <si>
    <t>V6144</t>
  </si>
  <si>
    <t>V6148</t>
  </si>
  <si>
    <t>V6149</t>
  </si>
  <si>
    <t>V615</t>
  </si>
  <si>
    <t>V6150</t>
  </si>
  <si>
    <t>V6151</t>
  </si>
  <si>
    <t>V6152</t>
  </si>
  <si>
    <t>V6153</t>
  </si>
  <si>
    <t>V6154</t>
  </si>
  <si>
    <t>V6158</t>
  </si>
  <si>
    <t>V6159</t>
  </si>
  <si>
    <t>V616</t>
  </si>
  <si>
    <t>V6160</t>
  </si>
  <si>
    <t>V6161</t>
  </si>
  <si>
    <t>V6162</t>
  </si>
  <si>
    <t>V6163</t>
  </si>
  <si>
    <t>V6164</t>
  </si>
  <si>
    <t>V6168</t>
  </si>
  <si>
    <t>V6169</t>
  </si>
  <si>
    <t>V617</t>
  </si>
  <si>
    <t>V6170</t>
  </si>
  <si>
    <t>V6171</t>
  </si>
  <si>
    <t>V6172</t>
  </si>
  <si>
    <t>V6173</t>
  </si>
  <si>
    <t>V6174</t>
  </si>
  <si>
    <t>V6178</t>
  </si>
  <si>
    <t>V6179</t>
  </si>
  <si>
    <t>V619</t>
  </si>
  <si>
    <t>V6190</t>
  </si>
  <si>
    <t>V6191</t>
  </si>
  <si>
    <t>V6192</t>
  </si>
  <si>
    <t>V6193</t>
  </si>
  <si>
    <t>V6194</t>
  </si>
  <si>
    <t>V6198</t>
  </si>
  <si>
    <t>V6199</t>
  </si>
  <si>
    <t>V62</t>
  </si>
  <si>
    <t>V620</t>
  </si>
  <si>
    <t>V6200</t>
  </si>
  <si>
    <t>V6201</t>
  </si>
  <si>
    <t>V6202</t>
  </si>
  <si>
    <t>V6203</t>
  </si>
  <si>
    <t>V6204</t>
  </si>
  <si>
    <t>V6208</t>
  </si>
  <si>
    <t>V6209</t>
  </si>
  <si>
    <t>V621</t>
  </si>
  <si>
    <t>V6210</t>
  </si>
  <si>
    <t>V6211</t>
  </si>
  <si>
    <t>V6212</t>
  </si>
  <si>
    <t>V6213</t>
  </si>
  <si>
    <t>V6214</t>
  </si>
  <si>
    <t>V6218</t>
  </si>
  <si>
    <t>V6219</t>
  </si>
  <si>
    <t>V622</t>
  </si>
  <si>
    <t>V6220</t>
  </si>
  <si>
    <t>V6221</t>
  </si>
  <si>
    <t>V6222</t>
  </si>
  <si>
    <t>V6223</t>
  </si>
  <si>
    <t>V6224</t>
  </si>
  <si>
    <t>V6228</t>
  </si>
  <si>
    <t>V6229</t>
  </si>
  <si>
    <t>V623</t>
  </si>
  <si>
    <t>V6230</t>
  </si>
  <si>
    <t>V6231</t>
  </si>
  <si>
    <t>V6232</t>
  </si>
  <si>
    <t>V6233</t>
  </si>
  <si>
    <t>V6234</t>
  </si>
  <si>
    <t>V6238</t>
  </si>
  <si>
    <t>V6239</t>
  </si>
  <si>
    <t>V624</t>
  </si>
  <si>
    <t>V6240</t>
  </si>
  <si>
    <t>V6241</t>
  </si>
  <si>
    <t>V6242</t>
  </si>
  <si>
    <t>V6243</t>
  </si>
  <si>
    <t>V6244</t>
  </si>
  <si>
    <t>V6248</t>
  </si>
  <si>
    <t>V6249</t>
  </si>
  <si>
    <t>V625</t>
  </si>
  <si>
    <t>V6250</t>
  </si>
  <si>
    <t>V6251</t>
  </si>
  <si>
    <t>V6252</t>
  </si>
  <si>
    <t>V6253</t>
  </si>
  <si>
    <t>V6254</t>
  </si>
  <si>
    <t>V6258</t>
  </si>
  <si>
    <t>V6259</t>
  </si>
  <si>
    <t>V626</t>
  </si>
  <si>
    <t>V6260</t>
  </si>
  <si>
    <t>V6261</t>
  </si>
  <si>
    <t>V6262</t>
  </si>
  <si>
    <t>V6263</t>
  </si>
  <si>
    <t>V6264</t>
  </si>
  <si>
    <t>V6268</t>
  </si>
  <si>
    <t>V6269</t>
  </si>
  <si>
    <t>V627</t>
  </si>
  <si>
    <t>V6270</t>
  </si>
  <si>
    <t>V6271</t>
  </si>
  <si>
    <t>V6272</t>
  </si>
  <si>
    <t>V6273</t>
  </si>
  <si>
    <t>V6274</t>
  </si>
  <si>
    <t>V6278</t>
  </si>
  <si>
    <t>V6279</t>
  </si>
  <si>
    <t>V629</t>
  </si>
  <si>
    <t>V6290</t>
  </si>
  <si>
    <t>V6291</t>
  </si>
  <si>
    <t>V6292</t>
  </si>
  <si>
    <t>V6293</t>
  </si>
  <si>
    <t>V6294</t>
  </si>
  <si>
    <t>V6298</t>
  </si>
  <si>
    <t>V6299</t>
  </si>
  <si>
    <t>V63</t>
  </si>
  <si>
    <t>V630</t>
  </si>
  <si>
    <t>V6300</t>
  </si>
  <si>
    <t>V6301</t>
  </si>
  <si>
    <t>V6302</t>
  </si>
  <si>
    <t>V6303</t>
  </si>
  <si>
    <t>V6304</t>
  </si>
  <si>
    <t>V6308</t>
  </si>
  <si>
    <t>V6309</t>
  </si>
  <si>
    <t>V631</t>
  </si>
  <si>
    <t>V6310</t>
  </si>
  <si>
    <t>V6311</t>
  </si>
  <si>
    <t>V6312</t>
  </si>
  <si>
    <t>V6313</t>
  </si>
  <si>
    <t>V6314</t>
  </si>
  <si>
    <t>V6318</t>
  </si>
  <si>
    <t>V6319</t>
  </si>
  <si>
    <t>V632</t>
  </si>
  <si>
    <t>V6320</t>
  </si>
  <si>
    <t>V6321</t>
  </si>
  <si>
    <t>V6322</t>
  </si>
  <si>
    <t>V6323</t>
  </si>
  <si>
    <t>V6324</t>
  </si>
  <si>
    <t>V6328</t>
  </si>
  <si>
    <t>V6329</t>
  </si>
  <si>
    <t>V633</t>
  </si>
  <si>
    <t>V6330</t>
  </si>
  <si>
    <t>V6331</t>
  </si>
  <si>
    <t>V6332</t>
  </si>
  <si>
    <t>V6333</t>
  </si>
  <si>
    <t>V6334</t>
  </si>
  <si>
    <t>V6338</t>
  </si>
  <si>
    <t>V6339</t>
  </si>
  <si>
    <t>V634</t>
  </si>
  <si>
    <t>V6340</t>
  </si>
  <si>
    <t>V6341</t>
  </si>
  <si>
    <t>V6342</t>
  </si>
  <si>
    <t>V6343</t>
  </si>
  <si>
    <t>V6344</t>
  </si>
  <si>
    <t>V6348</t>
  </si>
  <si>
    <t>V6349</t>
  </si>
  <si>
    <t>V635</t>
  </si>
  <si>
    <t>V6350</t>
  </si>
  <si>
    <t>V6351</t>
  </si>
  <si>
    <t>V6352</t>
  </si>
  <si>
    <t>V6353</t>
  </si>
  <si>
    <t>V6354</t>
  </si>
  <si>
    <t>V6358</t>
  </si>
  <si>
    <t>V6359</t>
  </si>
  <si>
    <t>V636</t>
  </si>
  <si>
    <t>V6360</t>
  </si>
  <si>
    <t>V6361</t>
  </si>
  <si>
    <t>V6362</t>
  </si>
  <si>
    <t>V6363</t>
  </si>
  <si>
    <t>V6364</t>
  </si>
  <si>
    <t>V6368</t>
  </si>
  <si>
    <t>V6369</t>
  </si>
  <si>
    <t>V637</t>
  </si>
  <si>
    <t>V6370</t>
  </si>
  <si>
    <t>V6371</t>
  </si>
  <si>
    <t>V6372</t>
  </si>
  <si>
    <t>V6373</t>
  </si>
  <si>
    <t>V6374</t>
  </si>
  <si>
    <t>V6378</t>
  </si>
  <si>
    <t>V6379</t>
  </si>
  <si>
    <t>V639</t>
  </si>
  <si>
    <t>V6390</t>
  </si>
  <si>
    <t>V6391</t>
  </si>
  <si>
    <t>V6392</t>
  </si>
  <si>
    <t>V6393</t>
  </si>
  <si>
    <t>V6394</t>
  </si>
  <si>
    <t>V6398</t>
  </si>
  <si>
    <t>V6399</t>
  </si>
  <si>
    <t>V64</t>
  </si>
  <si>
    <t>V640</t>
  </si>
  <si>
    <t>V6400</t>
  </si>
  <si>
    <t>V6401</t>
  </si>
  <si>
    <t>V6402</t>
  </si>
  <si>
    <t>V6403</t>
  </si>
  <si>
    <t>V6404</t>
  </si>
  <si>
    <t>V6408</t>
  </si>
  <si>
    <t>V6409</t>
  </si>
  <si>
    <t>V641</t>
  </si>
  <si>
    <t>V6410</t>
  </si>
  <si>
    <t>V6411</t>
  </si>
  <si>
    <t>V6412</t>
  </si>
  <si>
    <t>V6413</t>
  </si>
  <si>
    <t>V6414</t>
  </si>
  <si>
    <t>V6418</t>
  </si>
  <si>
    <t>V6419</t>
  </si>
  <si>
    <t>V642</t>
  </si>
  <si>
    <t>V6420</t>
  </si>
  <si>
    <t>V6421</t>
  </si>
  <si>
    <t>V6422</t>
  </si>
  <si>
    <t>V6423</t>
  </si>
  <si>
    <t>V6424</t>
  </si>
  <si>
    <t>V6428</t>
  </si>
  <si>
    <t>V6429</t>
  </si>
  <si>
    <t>V643</t>
  </si>
  <si>
    <t>V6430</t>
  </si>
  <si>
    <t>V6431</t>
  </si>
  <si>
    <t>V6432</t>
  </si>
  <si>
    <t>V6433</t>
  </si>
  <si>
    <t>V6434</t>
  </si>
  <si>
    <t>V6438</t>
  </si>
  <si>
    <t>V6439</t>
  </si>
  <si>
    <t>V644</t>
  </si>
  <si>
    <t>V6440</t>
  </si>
  <si>
    <t>V6441</t>
  </si>
  <si>
    <t>V6442</t>
  </si>
  <si>
    <t>V6443</t>
  </si>
  <si>
    <t>V6444</t>
  </si>
  <si>
    <t>V6448</t>
  </si>
  <si>
    <t>V6449</t>
  </si>
  <si>
    <t>V645</t>
  </si>
  <si>
    <t>V6450</t>
  </si>
  <si>
    <t>V6451</t>
  </si>
  <si>
    <t>V6452</t>
  </si>
  <si>
    <t>V6453</t>
  </si>
  <si>
    <t>V6454</t>
  </si>
  <si>
    <t>V6458</t>
  </si>
  <si>
    <t>V6459</t>
  </si>
  <si>
    <t>V646</t>
  </si>
  <si>
    <t>V6460</t>
  </si>
  <si>
    <t>V6461</t>
  </si>
  <si>
    <t>V6462</t>
  </si>
  <si>
    <t>V6463</t>
  </si>
  <si>
    <t>V6464</t>
  </si>
  <si>
    <t>V6468</t>
  </si>
  <si>
    <t>V6469</t>
  </si>
  <si>
    <t>V647</t>
  </si>
  <si>
    <t>V6470</t>
  </si>
  <si>
    <t>V6471</t>
  </si>
  <si>
    <t>V6472</t>
  </si>
  <si>
    <t>V6473</t>
  </si>
  <si>
    <t>V6474</t>
  </si>
  <si>
    <t>V6478</t>
  </si>
  <si>
    <t>V6479</t>
  </si>
  <si>
    <t>V649</t>
  </si>
  <si>
    <t>V6490</t>
  </si>
  <si>
    <t>V6491</t>
  </si>
  <si>
    <t>V6492</t>
  </si>
  <si>
    <t>V6493</t>
  </si>
  <si>
    <t>V6494</t>
  </si>
  <si>
    <t>V6498</t>
  </si>
  <si>
    <t>V6499</t>
  </si>
  <si>
    <t>V65</t>
  </si>
  <si>
    <t>V650</t>
  </si>
  <si>
    <t>V6500</t>
  </si>
  <si>
    <t>V6501</t>
  </si>
  <si>
    <t>V6502</t>
  </si>
  <si>
    <t>V6503</t>
  </si>
  <si>
    <t>V6504</t>
  </si>
  <si>
    <t>V6508</t>
  </si>
  <si>
    <t>V6509</t>
  </si>
  <si>
    <t>V651</t>
  </si>
  <si>
    <t>V6510</t>
  </si>
  <si>
    <t>V6511</t>
  </si>
  <si>
    <t>V6512</t>
  </si>
  <si>
    <t>V6513</t>
  </si>
  <si>
    <t>V6514</t>
  </si>
  <si>
    <t>V6518</t>
  </si>
  <si>
    <t>V6519</t>
  </si>
  <si>
    <t>V652</t>
  </si>
  <si>
    <t>V6520</t>
  </si>
  <si>
    <t>V6521</t>
  </si>
  <si>
    <t>V6522</t>
  </si>
  <si>
    <t>V6523</t>
  </si>
  <si>
    <t>V6524</t>
  </si>
  <si>
    <t>V6528</t>
  </si>
  <si>
    <t>V6529</t>
  </si>
  <si>
    <t>V653</t>
  </si>
  <si>
    <t>V6530</t>
  </si>
  <si>
    <t>V6531</t>
  </si>
  <si>
    <t>V6532</t>
  </si>
  <si>
    <t>V6533</t>
  </si>
  <si>
    <t>V6534</t>
  </si>
  <si>
    <t>V6538</t>
  </si>
  <si>
    <t>V6539</t>
  </si>
  <si>
    <t>V654</t>
  </si>
  <si>
    <t>V6540</t>
  </si>
  <si>
    <t>V6541</t>
  </si>
  <si>
    <t>V6542</t>
  </si>
  <si>
    <t>V6543</t>
  </si>
  <si>
    <t>V6544</t>
  </si>
  <si>
    <t>V6548</t>
  </si>
  <si>
    <t>V6549</t>
  </si>
  <si>
    <t>V655</t>
  </si>
  <si>
    <t>V6550</t>
  </si>
  <si>
    <t>V6551</t>
  </si>
  <si>
    <t>V6552</t>
  </si>
  <si>
    <t>V6553</t>
  </si>
  <si>
    <t>V6554</t>
  </si>
  <si>
    <t>V6558</t>
  </si>
  <si>
    <t>V6559</t>
  </si>
  <si>
    <t>V656</t>
  </si>
  <si>
    <t>V6560</t>
  </si>
  <si>
    <t>V6561</t>
  </si>
  <si>
    <t>V6562</t>
  </si>
  <si>
    <t>V6563</t>
  </si>
  <si>
    <t>V6564</t>
  </si>
  <si>
    <t>V6568</t>
  </si>
  <si>
    <t>V6569</t>
  </si>
  <si>
    <t>V657</t>
  </si>
  <si>
    <t>V6570</t>
  </si>
  <si>
    <t>V6571</t>
  </si>
  <si>
    <t>V6572</t>
  </si>
  <si>
    <t>V6573</t>
  </si>
  <si>
    <t>V6574</t>
  </si>
  <si>
    <t>V6578</t>
  </si>
  <si>
    <t>V6579</t>
  </si>
  <si>
    <t>V659</t>
  </si>
  <si>
    <t>V6590</t>
  </si>
  <si>
    <t>V6591</t>
  </si>
  <si>
    <t>V6592</t>
  </si>
  <si>
    <t>V6593</t>
  </si>
  <si>
    <t>V6594</t>
  </si>
  <si>
    <t>V6598</t>
  </si>
  <si>
    <t>V6599</t>
  </si>
  <si>
    <t>V66</t>
  </si>
  <si>
    <t>V660</t>
  </si>
  <si>
    <t>V6600</t>
  </si>
  <si>
    <t>V6601</t>
  </si>
  <si>
    <t>V6602</t>
  </si>
  <si>
    <t>V6603</t>
  </si>
  <si>
    <t>V6604</t>
  </si>
  <si>
    <t>V6608</t>
  </si>
  <si>
    <t>V6609</t>
  </si>
  <si>
    <t>V661</t>
  </si>
  <si>
    <t>V6610</t>
  </si>
  <si>
    <t>V6611</t>
  </si>
  <si>
    <t>V6612</t>
  </si>
  <si>
    <t>V6613</t>
  </si>
  <si>
    <t>V6614</t>
  </si>
  <si>
    <t>V6618</t>
  </si>
  <si>
    <t>V6619</t>
  </si>
  <si>
    <t>V662</t>
  </si>
  <si>
    <t>V6620</t>
  </si>
  <si>
    <t>V6621</t>
  </si>
  <si>
    <t>V6622</t>
  </si>
  <si>
    <t>V6623</t>
  </si>
  <si>
    <t>V6624</t>
  </si>
  <si>
    <t>V6628</t>
  </si>
  <si>
    <t>V6629</t>
  </si>
  <si>
    <t>V663</t>
  </si>
  <si>
    <t>V6630</t>
  </si>
  <si>
    <t>V6631</t>
  </si>
  <si>
    <t>V6632</t>
  </si>
  <si>
    <t>V6633</t>
  </si>
  <si>
    <t>V6634</t>
  </si>
  <si>
    <t>V6638</t>
  </si>
  <si>
    <t>V6639</t>
  </si>
  <si>
    <t>V664</t>
  </si>
  <si>
    <t>V6640</t>
  </si>
  <si>
    <t>V6641</t>
  </si>
  <si>
    <t>V6642</t>
  </si>
  <si>
    <t>V6643</t>
  </si>
  <si>
    <t>V6644</t>
  </si>
  <si>
    <t>V6648</t>
  </si>
  <si>
    <t>V6649</t>
  </si>
  <si>
    <t>V665</t>
  </si>
  <si>
    <t>V6650</t>
  </si>
  <si>
    <t>V6651</t>
  </si>
  <si>
    <t>V6652</t>
  </si>
  <si>
    <t>V6653</t>
  </si>
  <si>
    <t>V6654</t>
  </si>
  <si>
    <t>V6658</t>
  </si>
  <si>
    <t>V6659</t>
  </si>
  <si>
    <t>V666</t>
  </si>
  <si>
    <t>V6660</t>
  </si>
  <si>
    <t>V6661</t>
  </si>
  <si>
    <t>V6662</t>
  </si>
  <si>
    <t>V6663</t>
  </si>
  <si>
    <t>V6664</t>
  </si>
  <si>
    <t>V6668</t>
  </si>
  <si>
    <t>V6669</t>
  </si>
  <si>
    <t>V667</t>
  </si>
  <si>
    <t>V6670</t>
  </si>
  <si>
    <t>V6671</t>
  </si>
  <si>
    <t>V6672</t>
  </si>
  <si>
    <t>V6673</t>
  </si>
  <si>
    <t>V6674</t>
  </si>
  <si>
    <t>V6678</t>
  </si>
  <si>
    <t>V6679</t>
  </si>
  <si>
    <t>V669</t>
  </si>
  <si>
    <t>V6690</t>
  </si>
  <si>
    <t>V6691</t>
  </si>
  <si>
    <t>V6692</t>
  </si>
  <si>
    <t>V6693</t>
  </si>
  <si>
    <t>V6694</t>
  </si>
  <si>
    <t>V6698</t>
  </si>
  <si>
    <t>V6699</t>
  </si>
  <si>
    <t>V67</t>
  </si>
  <si>
    <t>V670</t>
  </si>
  <si>
    <t>V6700</t>
  </si>
  <si>
    <t>V6701</t>
  </si>
  <si>
    <t>V6702</t>
  </si>
  <si>
    <t>V6703</t>
  </si>
  <si>
    <t>V6704</t>
  </si>
  <si>
    <t>V6708</t>
  </si>
  <si>
    <t>V6709</t>
  </si>
  <si>
    <t>V671</t>
  </si>
  <si>
    <t>V6710</t>
  </si>
  <si>
    <t>V6711</t>
  </si>
  <si>
    <t>V6712</t>
  </si>
  <si>
    <t>V6713</t>
  </si>
  <si>
    <t>V6714</t>
  </si>
  <si>
    <t>V6718</t>
  </si>
  <si>
    <t>V6719</t>
  </si>
  <si>
    <t>V672</t>
  </si>
  <si>
    <t>V6720</t>
  </si>
  <si>
    <t>V6721</t>
  </si>
  <si>
    <t>V6722</t>
  </si>
  <si>
    <t>V6723</t>
  </si>
  <si>
    <t>V6724</t>
  </si>
  <si>
    <t>V6728</t>
  </si>
  <si>
    <t>V6729</t>
  </si>
  <si>
    <t>V673</t>
  </si>
  <si>
    <t>V6730</t>
  </si>
  <si>
    <t>V6731</t>
  </si>
  <si>
    <t>V6732</t>
  </si>
  <si>
    <t>V6733</t>
  </si>
  <si>
    <t>V6734</t>
  </si>
  <si>
    <t>V6738</t>
  </si>
  <si>
    <t>V6739</t>
  </si>
  <si>
    <t>V674</t>
  </si>
  <si>
    <t>V6740</t>
  </si>
  <si>
    <t>V6741</t>
  </si>
  <si>
    <t>V6742</t>
  </si>
  <si>
    <t>V6743</t>
  </si>
  <si>
    <t>V6744</t>
  </si>
  <si>
    <t>V6748</t>
  </si>
  <si>
    <t>V6749</t>
  </si>
  <si>
    <t>V675</t>
  </si>
  <si>
    <t>V6750</t>
  </si>
  <si>
    <t>V6751</t>
  </si>
  <si>
    <t>V6752</t>
  </si>
  <si>
    <t>V6753</t>
  </si>
  <si>
    <t>V6754</t>
  </si>
  <si>
    <t>V6758</t>
  </si>
  <si>
    <t>V6759</t>
  </si>
  <si>
    <t>V676</t>
  </si>
  <si>
    <t>V6760</t>
  </si>
  <si>
    <t>V6761</t>
  </si>
  <si>
    <t>V6762</t>
  </si>
  <si>
    <t>V6763</t>
  </si>
  <si>
    <t>V6764</t>
  </si>
  <si>
    <t>V6768</t>
  </si>
  <si>
    <t>V6769</t>
  </si>
  <si>
    <t>V677</t>
  </si>
  <si>
    <t>V6770</t>
  </si>
  <si>
    <t>V6771</t>
  </si>
  <si>
    <t>V6772</t>
  </si>
  <si>
    <t>V6773</t>
  </si>
  <si>
    <t>V6774</t>
  </si>
  <si>
    <t>V6778</t>
  </si>
  <si>
    <t>V6779</t>
  </si>
  <si>
    <t>V679</t>
  </si>
  <si>
    <t>V6790</t>
  </si>
  <si>
    <t>V6791</t>
  </si>
  <si>
    <t>V6792</t>
  </si>
  <si>
    <t>V6793</t>
  </si>
  <si>
    <t>V6794</t>
  </si>
  <si>
    <t>V6798</t>
  </si>
  <si>
    <t>V6799</t>
  </si>
  <si>
    <t>V68</t>
  </si>
  <si>
    <t>V680</t>
  </si>
  <si>
    <t>V6800</t>
  </si>
  <si>
    <t>V6801</t>
  </si>
  <si>
    <t>V6802</t>
  </si>
  <si>
    <t>V6803</t>
  </si>
  <si>
    <t>V6804</t>
  </si>
  <si>
    <t>V6808</t>
  </si>
  <si>
    <t>V6809</t>
  </si>
  <si>
    <t>V681</t>
  </si>
  <si>
    <t>V6810</t>
  </si>
  <si>
    <t>V6811</t>
  </si>
  <si>
    <t>V6812</t>
  </si>
  <si>
    <t>V6813</t>
  </si>
  <si>
    <t>V6814</t>
  </si>
  <si>
    <t>V6818</t>
  </si>
  <si>
    <t>V6819</t>
  </si>
  <si>
    <t>V682</t>
  </si>
  <si>
    <t>V6820</t>
  </si>
  <si>
    <t>V6821</t>
  </si>
  <si>
    <t>V6822</t>
  </si>
  <si>
    <t>V6823</t>
  </si>
  <si>
    <t>V6824</t>
  </si>
  <si>
    <t>V6828</t>
  </si>
  <si>
    <t>V6829</t>
  </si>
  <si>
    <t>V683</t>
  </si>
  <si>
    <t>V6830</t>
  </si>
  <si>
    <t>V6831</t>
  </si>
  <si>
    <t>V6832</t>
  </si>
  <si>
    <t>V6833</t>
  </si>
  <si>
    <t>V6834</t>
  </si>
  <si>
    <t>V6838</t>
  </si>
  <si>
    <t>V6839</t>
  </si>
  <si>
    <t>V684</t>
  </si>
  <si>
    <t>V6840</t>
  </si>
  <si>
    <t>V6841</t>
  </si>
  <si>
    <t>V6842</t>
  </si>
  <si>
    <t>V6843</t>
  </si>
  <si>
    <t>V6844</t>
  </si>
  <si>
    <t>V6848</t>
  </si>
  <si>
    <t>V6849</t>
  </si>
  <si>
    <t>V685</t>
  </si>
  <si>
    <t>V6850</t>
  </si>
  <si>
    <t>V6851</t>
  </si>
  <si>
    <t>V6852</t>
  </si>
  <si>
    <t>V6853</t>
  </si>
  <si>
    <t>V6854</t>
  </si>
  <si>
    <t>V6858</t>
  </si>
  <si>
    <t>V6859</t>
  </si>
  <si>
    <t>V686</t>
  </si>
  <si>
    <t>V6860</t>
  </si>
  <si>
    <t>V6861</t>
  </si>
  <si>
    <t>V6862</t>
  </si>
  <si>
    <t>V6863</t>
  </si>
  <si>
    <t>V6864</t>
  </si>
  <si>
    <t>V6868</t>
  </si>
  <si>
    <t>V6869</t>
  </si>
  <si>
    <t>V687</t>
  </si>
  <si>
    <t>V6870</t>
  </si>
  <si>
    <t>V6871</t>
  </si>
  <si>
    <t>V6872</t>
  </si>
  <si>
    <t>V6873</t>
  </si>
  <si>
    <t>V6874</t>
  </si>
  <si>
    <t>V6878</t>
  </si>
  <si>
    <t>V6879</t>
  </si>
  <si>
    <t>V689</t>
  </si>
  <si>
    <t>V6890</t>
  </si>
  <si>
    <t>V6891</t>
  </si>
  <si>
    <t>V6892</t>
  </si>
  <si>
    <t>V6893</t>
  </si>
  <si>
    <t>V6894</t>
  </si>
  <si>
    <t>V6898</t>
  </si>
  <si>
    <t>V6899</t>
  </si>
  <si>
    <t>V69</t>
  </si>
  <si>
    <t>V690</t>
  </si>
  <si>
    <t>V6900</t>
  </si>
  <si>
    <t>V6901</t>
  </si>
  <si>
    <t>V6902</t>
  </si>
  <si>
    <t>V6903</t>
  </si>
  <si>
    <t>V6904</t>
  </si>
  <si>
    <t>V6908</t>
  </si>
  <si>
    <t>V6909</t>
  </si>
  <si>
    <t>V691</t>
  </si>
  <si>
    <t>V6910</t>
  </si>
  <si>
    <t>V6911</t>
  </si>
  <si>
    <t>V6912</t>
  </si>
  <si>
    <t>V6913</t>
  </si>
  <si>
    <t>V6914</t>
  </si>
  <si>
    <t>V6918</t>
  </si>
  <si>
    <t>V6919</t>
  </si>
  <si>
    <t>V692</t>
  </si>
  <si>
    <t>V6920</t>
  </si>
  <si>
    <t>V6921</t>
  </si>
  <si>
    <t>V6922</t>
  </si>
  <si>
    <t>V6923</t>
  </si>
  <si>
    <t>V6924</t>
  </si>
  <si>
    <t>V6928</t>
  </si>
  <si>
    <t>V6929</t>
  </si>
  <si>
    <t>V693</t>
  </si>
  <si>
    <t>V6930</t>
  </si>
  <si>
    <t>V6931</t>
  </si>
  <si>
    <t>V6932</t>
  </si>
  <si>
    <t>V6933</t>
  </si>
  <si>
    <t>V6934</t>
  </si>
  <si>
    <t>V6938</t>
  </si>
  <si>
    <t>V6939</t>
  </si>
  <si>
    <t>V694</t>
  </si>
  <si>
    <t>V6940</t>
  </si>
  <si>
    <t>V6941</t>
  </si>
  <si>
    <t>V6942</t>
  </si>
  <si>
    <t>V6943</t>
  </si>
  <si>
    <t>V6944</t>
  </si>
  <si>
    <t>V6948</t>
  </si>
  <si>
    <t>V6949</t>
  </si>
  <si>
    <t>V695</t>
  </si>
  <si>
    <t>V6950</t>
  </si>
  <si>
    <t>V6951</t>
  </si>
  <si>
    <t>V6952</t>
  </si>
  <si>
    <t>V6953</t>
  </si>
  <si>
    <t>V6954</t>
  </si>
  <si>
    <t>V6958</t>
  </si>
  <si>
    <t>V6959</t>
  </si>
  <si>
    <t>V696</t>
  </si>
  <si>
    <t>V6960</t>
  </si>
  <si>
    <t>V6961</t>
  </si>
  <si>
    <t>V6962</t>
  </si>
  <si>
    <t>V6963</t>
  </si>
  <si>
    <t>V6964</t>
  </si>
  <si>
    <t>V6968</t>
  </si>
  <si>
    <t>V6969</t>
  </si>
  <si>
    <t>V698</t>
  </si>
  <si>
    <t>V6980</t>
  </si>
  <si>
    <t>V6981</t>
  </si>
  <si>
    <t>V6982</t>
  </si>
  <si>
    <t>V6983</t>
  </si>
  <si>
    <t>V6984</t>
  </si>
  <si>
    <t>V6988</t>
  </si>
  <si>
    <t>V6989</t>
  </si>
  <si>
    <t>V699</t>
  </si>
  <si>
    <t>V6990</t>
  </si>
  <si>
    <t>V6991</t>
  </si>
  <si>
    <t>V6992</t>
  </si>
  <si>
    <t>V6993</t>
  </si>
  <si>
    <t>V6994</t>
  </si>
  <si>
    <t>V6998</t>
  </si>
  <si>
    <t>V6999</t>
  </si>
  <si>
    <t>V70</t>
  </si>
  <si>
    <t>V700</t>
  </si>
  <si>
    <t>V7000</t>
  </si>
  <si>
    <t>V7001</t>
  </si>
  <si>
    <t>V7002</t>
  </si>
  <si>
    <t>V7003</t>
  </si>
  <si>
    <t>V7004</t>
  </si>
  <si>
    <t>V7008</t>
  </si>
  <si>
    <t>V7009</t>
  </si>
  <si>
    <t>V701</t>
  </si>
  <si>
    <t>V7010</t>
  </si>
  <si>
    <t>V7011</t>
  </si>
  <si>
    <t>V7012</t>
  </si>
  <si>
    <t>V7013</t>
  </si>
  <si>
    <t>V7014</t>
  </si>
  <si>
    <t>V7018</t>
  </si>
  <si>
    <t>V7019</t>
  </si>
  <si>
    <t>V702</t>
  </si>
  <si>
    <t>V7020</t>
  </si>
  <si>
    <t>V7021</t>
  </si>
  <si>
    <t>V7022</t>
  </si>
  <si>
    <t>V7023</t>
  </si>
  <si>
    <t>V7024</t>
  </si>
  <si>
    <t>V7028</t>
  </si>
  <si>
    <t>V7029</t>
  </si>
  <si>
    <t>V703</t>
  </si>
  <si>
    <t>V7030</t>
  </si>
  <si>
    <t>V7031</t>
  </si>
  <si>
    <t>V7032</t>
  </si>
  <si>
    <t>V7033</t>
  </si>
  <si>
    <t>V7034</t>
  </si>
  <si>
    <t>V7038</t>
  </si>
  <si>
    <t>V7039</t>
  </si>
  <si>
    <t>V704</t>
  </si>
  <si>
    <t>V7040</t>
  </si>
  <si>
    <t>V7041</t>
  </si>
  <si>
    <t>V7042</t>
  </si>
  <si>
    <t>V7043</t>
  </si>
  <si>
    <t>V7044</t>
  </si>
  <si>
    <t>V7048</t>
  </si>
  <si>
    <t>V7049</t>
  </si>
  <si>
    <t>V705</t>
  </si>
  <si>
    <t>V7050</t>
  </si>
  <si>
    <t>V7051</t>
  </si>
  <si>
    <t>V7052</t>
  </si>
  <si>
    <t>V7053</t>
  </si>
  <si>
    <t>V7054</t>
  </si>
  <si>
    <t>V7058</t>
  </si>
  <si>
    <t>V7059</t>
  </si>
  <si>
    <t>V706</t>
  </si>
  <si>
    <t>V7060</t>
  </si>
  <si>
    <t>V7061</t>
  </si>
  <si>
    <t>V7062</t>
  </si>
  <si>
    <t>V7063</t>
  </si>
  <si>
    <t>V7064</t>
  </si>
  <si>
    <t>V7068</t>
  </si>
  <si>
    <t>V7069</t>
  </si>
  <si>
    <t>V707</t>
  </si>
  <si>
    <t>V7070</t>
  </si>
  <si>
    <t>V7071</t>
  </si>
  <si>
    <t>V7072</t>
  </si>
  <si>
    <t>V7073</t>
  </si>
  <si>
    <t>V7074</t>
  </si>
  <si>
    <t>V7078</t>
  </si>
  <si>
    <t>V7079</t>
  </si>
  <si>
    <t>V709</t>
  </si>
  <si>
    <t>V7090</t>
  </si>
  <si>
    <t>V7091</t>
  </si>
  <si>
    <t>V7092</t>
  </si>
  <si>
    <t>V7093</t>
  </si>
  <si>
    <t>V7094</t>
  </si>
  <si>
    <t>V7098</t>
  </si>
  <si>
    <t>V7099</t>
  </si>
  <si>
    <t>V71</t>
  </si>
  <si>
    <t>V710</t>
  </si>
  <si>
    <t>V7100</t>
  </si>
  <si>
    <t>V7101</t>
  </si>
  <si>
    <t>V7102</t>
  </si>
  <si>
    <t>V7103</t>
  </si>
  <si>
    <t>V7104</t>
  </si>
  <si>
    <t>V7108</t>
  </si>
  <si>
    <t>V7109</t>
  </si>
  <si>
    <t>V711</t>
  </si>
  <si>
    <t>V7110</t>
  </si>
  <si>
    <t>V7111</t>
  </si>
  <si>
    <t>V7112</t>
  </si>
  <si>
    <t>V7113</t>
  </si>
  <si>
    <t>V7114</t>
  </si>
  <si>
    <t>V7118</t>
  </si>
  <si>
    <t>V7119</t>
  </si>
  <si>
    <t>V712</t>
  </si>
  <si>
    <t>V7120</t>
  </si>
  <si>
    <t>V7121</t>
  </si>
  <si>
    <t>V7122</t>
  </si>
  <si>
    <t>V7123</t>
  </si>
  <si>
    <t>V7124</t>
  </si>
  <si>
    <t>V7128</t>
  </si>
  <si>
    <t>V7129</t>
  </si>
  <si>
    <t>V713</t>
  </si>
  <si>
    <t>V7130</t>
  </si>
  <si>
    <t>V7131</t>
  </si>
  <si>
    <t>V7132</t>
  </si>
  <si>
    <t>V7133</t>
  </si>
  <si>
    <t>V7134</t>
  </si>
  <si>
    <t>V7138</t>
  </si>
  <si>
    <t>V7139</t>
  </si>
  <si>
    <t>V714</t>
  </si>
  <si>
    <t>V7140</t>
  </si>
  <si>
    <t>V7141</t>
  </si>
  <si>
    <t>V7142</t>
  </si>
  <si>
    <t>V7143</t>
  </si>
  <si>
    <t>V7144</t>
  </si>
  <si>
    <t>V7148</t>
  </si>
  <si>
    <t>V7149</t>
  </si>
  <si>
    <t>V715</t>
  </si>
  <si>
    <t>V7150</t>
  </si>
  <si>
    <t>V7151</t>
  </si>
  <si>
    <t>V7152</t>
  </si>
  <si>
    <t>V7153</t>
  </si>
  <si>
    <t>V7154</t>
  </si>
  <si>
    <t>V7158</t>
  </si>
  <si>
    <t>V7159</t>
  </si>
  <si>
    <t>V716</t>
  </si>
  <si>
    <t>V7160</t>
  </si>
  <si>
    <t>V7161</t>
  </si>
  <si>
    <t>V7162</t>
  </si>
  <si>
    <t>V7163</t>
  </si>
  <si>
    <t>V7164</t>
  </si>
  <si>
    <t>V7168</t>
  </si>
  <si>
    <t>V7169</t>
  </si>
  <si>
    <t>V717</t>
  </si>
  <si>
    <t>V7170</t>
  </si>
  <si>
    <t>V7171</t>
  </si>
  <si>
    <t>V7172</t>
  </si>
  <si>
    <t>V7173</t>
  </si>
  <si>
    <t>V7174</t>
  </si>
  <si>
    <t>V7178</t>
  </si>
  <si>
    <t>V7179</t>
  </si>
  <si>
    <t>V719</t>
  </si>
  <si>
    <t>V7190</t>
  </si>
  <si>
    <t>V7191</t>
  </si>
  <si>
    <t>V7192</t>
  </si>
  <si>
    <t>V7193</t>
  </si>
  <si>
    <t>V7194</t>
  </si>
  <si>
    <t>V7198</t>
  </si>
  <si>
    <t>V7199</t>
  </si>
  <si>
    <t>V72</t>
  </si>
  <si>
    <t>V720</t>
  </si>
  <si>
    <t>V7200</t>
  </si>
  <si>
    <t>V7201</t>
  </si>
  <si>
    <t>V7202</t>
  </si>
  <si>
    <t>V7203</t>
  </si>
  <si>
    <t>V7204</t>
  </si>
  <si>
    <t>V7208</t>
  </si>
  <si>
    <t>V7209</t>
  </si>
  <si>
    <t>V721</t>
  </si>
  <si>
    <t>V7210</t>
  </si>
  <si>
    <t>V7211</t>
  </si>
  <si>
    <t>V7212</t>
  </si>
  <si>
    <t>V7213</t>
  </si>
  <si>
    <t>V7214</t>
  </si>
  <si>
    <t>V7218</t>
  </si>
  <si>
    <t>V7219</t>
  </si>
  <si>
    <t>V722</t>
  </si>
  <si>
    <t>V7220</t>
  </si>
  <si>
    <t>V7221</t>
  </si>
  <si>
    <t>V7222</t>
  </si>
  <si>
    <t>V7223</t>
  </si>
  <si>
    <t>V7224</t>
  </si>
  <si>
    <t>V7228</t>
  </si>
  <si>
    <t>V7229</t>
  </si>
  <si>
    <t>V723</t>
  </si>
  <si>
    <t>V7230</t>
  </si>
  <si>
    <t>V7231</t>
  </si>
  <si>
    <t>V7232</t>
  </si>
  <si>
    <t>V7233</t>
  </si>
  <si>
    <t>V7234</t>
  </si>
  <si>
    <t>V7238</t>
  </si>
  <si>
    <t>V7239</t>
  </si>
  <si>
    <t>V724</t>
  </si>
  <si>
    <t>V7240</t>
  </si>
  <si>
    <t>V7241</t>
  </si>
  <si>
    <t>V7242</t>
  </si>
  <si>
    <t>V7243</t>
  </si>
  <si>
    <t>V7244</t>
  </si>
  <si>
    <t>V7248</t>
  </si>
  <si>
    <t>V7249</t>
  </si>
  <si>
    <t>V725</t>
  </si>
  <si>
    <t>V7250</t>
  </si>
  <si>
    <t>V7251</t>
  </si>
  <si>
    <t>V7252</t>
  </si>
  <si>
    <t>V7253</t>
  </si>
  <si>
    <t>V7254</t>
  </si>
  <si>
    <t>V7258</t>
  </si>
  <si>
    <t>V7259</t>
  </si>
  <si>
    <t>V726</t>
  </si>
  <si>
    <t>V7260</t>
  </si>
  <si>
    <t>V7261</t>
  </si>
  <si>
    <t>V7262</t>
  </si>
  <si>
    <t>V7263</t>
  </si>
  <si>
    <t>V7264</t>
  </si>
  <si>
    <t>V7268</t>
  </si>
  <si>
    <t>V7269</t>
  </si>
  <si>
    <t>V727</t>
  </si>
  <si>
    <t>V7270</t>
  </si>
  <si>
    <t>V7271</t>
  </si>
  <si>
    <t>V7272</t>
  </si>
  <si>
    <t>V7273</t>
  </si>
  <si>
    <t>V7274</t>
  </si>
  <si>
    <t>V7278</t>
  </si>
  <si>
    <t>V7279</t>
  </si>
  <si>
    <t>V729</t>
  </si>
  <si>
    <t>V7290</t>
  </si>
  <si>
    <t>V7291</t>
  </si>
  <si>
    <t>V7292</t>
  </si>
  <si>
    <t>V7293</t>
  </si>
  <si>
    <t>V7294</t>
  </si>
  <si>
    <t>V7298</t>
  </si>
  <si>
    <t>V7299</t>
  </si>
  <si>
    <t>V73</t>
  </si>
  <si>
    <t>V730</t>
  </si>
  <si>
    <t>V7300</t>
  </si>
  <si>
    <t>V7301</t>
  </si>
  <si>
    <t>V7302</t>
  </si>
  <si>
    <t>V7303</t>
  </si>
  <si>
    <t>V7304</t>
  </si>
  <si>
    <t>V7308</t>
  </si>
  <si>
    <t>V7309</t>
  </si>
  <si>
    <t>V731</t>
  </si>
  <si>
    <t>V7310</t>
  </si>
  <si>
    <t>V7311</t>
  </si>
  <si>
    <t>V7312</t>
  </si>
  <si>
    <t>V7313</t>
  </si>
  <si>
    <t>V7314</t>
  </si>
  <si>
    <t>V7318</t>
  </si>
  <si>
    <t>V7319</t>
  </si>
  <si>
    <t>V732</t>
  </si>
  <si>
    <t>V7320</t>
  </si>
  <si>
    <t>V7321</t>
  </si>
  <si>
    <t>V7322</t>
  </si>
  <si>
    <t>V7323</t>
  </si>
  <si>
    <t>V7324</t>
  </si>
  <si>
    <t>V7328</t>
  </si>
  <si>
    <t>V7329</t>
  </si>
  <si>
    <t>V733</t>
  </si>
  <si>
    <t>V7330</t>
  </si>
  <si>
    <t>V7331</t>
  </si>
  <si>
    <t>V7332</t>
  </si>
  <si>
    <t>V7333</t>
  </si>
  <si>
    <t>V7334</t>
  </si>
  <si>
    <t>V7338</t>
  </si>
  <si>
    <t>V7339</t>
  </si>
  <si>
    <t>V734</t>
  </si>
  <si>
    <t>V7340</t>
  </si>
  <si>
    <t>V7341</t>
  </si>
  <si>
    <t>V7342</t>
  </si>
  <si>
    <t>V7343</t>
  </si>
  <si>
    <t>V7344</t>
  </si>
  <si>
    <t>V7348</t>
  </si>
  <si>
    <t>V7349</t>
  </si>
  <si>
    <t>V735</t>
  </si>
  <si>
    <t>V7350</t>
  </si>
  <si>
    <t>V7351</t>
  </si>
  <si>
    <t>V7352</t>
  </si>
  <si>
    <t>V7353</t>
  </si>
  <si>
    <t>V7354</t>
  </si>
  <si>
    <t>V7358</t>
  </si>
  <si>
    <t>V7359</t>
  </si>
  <si>
    <t>V736</t>
  </si>
  <si>
    <t>V7360</t>
  </si>
  <si>
    <t>V7361</t>
  </si>
  <si>
    <t>V7362</t>
  </si>
  <si>
    <t>V7363</t>
  </si>
  <si>
    <t>V7364</t>
  </si>
  <si>
    <t>V7368</t>
  </si>
  <si>
    <t>V7369</t>
  </si>
  <si>
    <t>V737</t>
  </si>
  <si>
    <t>V7370</t>
  </si>
  <si>
    <t>V7371</t>
  </si>
  <si>
    <t>V7372</t>
  </si>
  <si>
    <t>V7373</t>
  </si>
  <si>
    <t>V7374</t>
  </si>
  <si>
    <t>V7378</t>
  </si>
  <si>
    <t>V7379</t>
  </si>
  <si>
    <t>V739</t>
  </si>
  <si>
    <t>V7390</t>
  </si>
  <si>
    <t>V7391</t>
  </si>
  <si>
    <t>V7392</t>
  </si>
  <si>
    <t>V7393</t>
  </si>
  <si>
    <t>V7394</t>
  </si>
  <si>
    <t>V7398</t>
  </si>
  <si>
    <t>V7399</t>
  </si>
  <si>
    <t>V74</t>
  </si>
  <si>
    <t>V740</t>
  </si>
  <si>
    <t>V7400</t>
  </si>
  <si>
    <t>V7401</t>
  </si>
  <si>
    <t>V7402</t>
  </si>
  <si>
    <t>V7403</t>
  </si>
  <si>
    <t>V7404</t>
  </si>
  <si>
    <t>V7408</t>
  </si>
  <si>
    <t>V7409</t>
  </si>
  <si>
    <t>V741</t>
  </si>
  <si>
    <t>V7410</t>
  </si>
  <si>
    <t>V7411</t>
  </si>
  <si>
    <t>V7412</t>
  </si>
  <si>
    <t>V7413</t>
  </si>
  <si>
    <t>V7414</t>
  </si>
  <si>
    <t>V7418</t>
  </si>
  <si>
    <t>V7419</t>
  </si>
  <si>
    <t>V742</t>
  </si>
  <si>
    <t>V7420</t>
  </si>
  <si>
    <t>V7421</t>
  </si>
  <si>
    <t>V7422</t>
  </si>
  <si>
    <t>V7423</t>
  </si>
  <si>
    <t>V7424</t>
  </si>
  <si>
    <t>V7428</t>
  </si>
  <si>
    <t>V7429</t>
  </si>
  <si>
    <t>V743</t>
  </si>
  <si>
    <t>V7430</t>
  </si>
  <si>
    <t>V7431</t>
  </si>
  <si>
    <t>V7432</t>
  </si>
  <si>
    <t>V7433</t>
  </si>
  <si>
    <t>V7434</t>
  </si>
  <si>
    <t>V7438</t>
  </si>
  <si>
    <t>V7439</t>
  </si>
  <si>
    <t>V744</t>
  </si>
  <si>
    <t>V7440</t>
  </si>
  <si>
    <t>V7441</t>
  </si>
  <si>
    <t>V7442</t>
  </si>
  <si>
    <t>V7443</t>
  </si>
  <si>
    <t>V7444</t>
  </si>
  <si>
    <t>V7448</t>
  </si>
  <si>
    <t>V7449</t>
  </si>
  <si>
    <t>V745</t>
  </si>
  <si>
    <t>V7450</t>
  </si>
  <si>
    <t>V7451</t>
  </si>
  <si>
    <t>V7452</t>
  </si>
  <si>
    <t>V7453</t>
  </si>
  <si>
    <t>V7454</t>
  </si>
  <si>
    <t>V7458</t>
  </si>
  <si>
    <t>V7459</t>
  </si>
  <si>
    <t>V746</t>
  </si>
  <si>
    <t>V7460</t>
  </si>
  <si>
    <t>V7461</t>
  </si>
  <si>
    <t>V7462</t>
  </si>
  <si>
    <t>V7463</t>
  </si>
  <si>
    <t>V7464</t>
  </si>
  <si>
    <t>V7468</t>
  </si>
  <si>
    <t>V7469</t>
  </si>
  <si>
    <t>V747</t>
  </si>
  <si>
    <t>V7470</t>
  </si>
  <si>
    <t>V7471</t>
  </si>
  <si>
    <t>V7472</t>
  </si>
  <si>
    <t>V7473</t>
  </si>
  <si>
    <t>V7474</t>
  </si>
  <si>
    <t>V7478</t>
  </si>
  <si>
    <t>V7479</t>
  </si>
  <si>
    <t>V749</t>
  </si>
  <si>
    <t>V7490</t>
  </si>
  <si>
    <t>V7491</t>
  </si>
  <si>
    <t>V7492</t>
  </si>
  <si>
    <t>V7493</t>
  </si>
  <si>
    <t>V7494</t>
  </si>
  <si>
    <t>V7498</t>
  </si>
  <si>
    <t>V7499</t>
  </si>
  <si>
    <t>V75</t>
  </si>
  <si>
    <t>V750</t>
  </si>
  <si>
    <t>V7500</t>
  </si>
  <si>
    <t>V7501</t>
  </si>
  <si>
    <t>V7502</t>
  </si>
  <si>
    <t>V7503</t>
  </si>
  <si>
    <t>V7504</t>
  </si>
  <si>
    <t>V7508</t>
  </si>
  <si>
    <t>V7509</t>
  </si>
  <si>
    <t>V751</t>
  </si>
  <si>
    <t>V7510</t>
  </si>
  <si>
    <t>V7511</t>
  </si>
  <si>
    <t>V7512</t>
  </si>
  <si>
    <t>V7513</t>
  </si>
  <si>
    <t>V7514</t>
  </si>
  <si>
    <t>V7518</t>
  </si>
  <si>
    <t>V7519</t>
  </si>
  <si>
    <t>V752</t>
  </si>
  <si>
    <t>V7520</t>
  </si>
  <si>
    <t>V7521</t>
  </si>
  <si>
    <t>V7522</t>
  </si>
  <si>
    <t>V7523</t>
  </si>
  <si>
    <t>V7524</t>
  </si>
  <si>
    <t>V7528</t>
  </si>
  <si>
    <t>V7529</t>
  </si>
  <si>
    <t>V753</t>
  </si>
  <si>
    <t>V7530</t>
  </si>
  <si>
    <t>V7531</t>
  </si>
  <si>
    <t>V7532</t>
  </si>
  <si>
    <t>V7533</t>
  </si>
  <si>
    <t>V7534</t>
  </si>
  <si>
    <t>V7538</t>
  </si>
  <si>
    <t>V7539</t>
  </si>
  <si>
    <t>V754</t>
  </si>
  <si>
    <t>V7540</t>
  </si>
  <si>
    <t>V7541</t>
  </si>
  <si>
    <t>V7542</t>
  </si>
  <si>
    <t>V7543</t>
  </si>
  <si>
    <t>V7544</t>
  </si>
  <si>
    <t>V7548</t>
  </si>
  <si>
    <t>V7549</t>
  </si>
  <si>
    <t>V755</t>
  </si>
  <si>
    <t>V7550</t>
  </si>
  <si>
    <t>V7551</t>
  </si>
  <si>
    <t>V7552</t>
  </si>
  <si>
    <t>V7553</t>
  </si>
  <si>
    <t>V7554</t>
  </si>
  <si>
    <t>V7558</t>
  </si>
  <si>
    <t>V7559</t>
  </si>
  <si>
    <t>V756</t>
  </si>
  <si>
    <t>V7560</t>
  </si>
  <si>
    <t>V7561</t>
  </si>
  <si>
    <t>V7562</t>
  </si>
  <si>
    <t>V7563</t>
  </si>
  <si>
    <t>V7564</t>
  </si>
  <si>
    <t>V7568</t>
  </si>
  <si>
    <t>V7569</t>
  </si>
  <si>
    <t>V757</t>
  </si>
  <si>
    <t>V7570</t>
  </si>
  <si>
    <t>V7571</t>
  </si>
  <si>
    <t>V7572</t>
  </si>
  <si>
    <t>V7573</t>
  </si>
  <si>
    <t>V7574</t>
  </si>
  <si>
    <t>V7578</t>
  </si>
  <si>
    <t>V7579</t>
  </si>
  <si>
    <t>V759</t>
  </si>
  <si>
    <t>V7590</t>
  </si>
  <si>
    <t>V7591</t>
  </si>
  <si>
    <t>V7592</t>
  </si>
  <si>
    <t>V7593</t>
  </si>
  <si>
    <t>V7594</t>
  </si>
  <si>
    <t>V7598</t>
  </si>
  <si>
    <t>V7599</t>
  </si>
  <si>
    <t>V76</t>
  </si>
  <si>
    <t>V760</t>
  </si>
  <si>
    <t>V7600</t>
  </si>
  <si>
    <t>V7601</t>
  </si>
  <si>
    <t>V7602</t>
  </si>
  <si>
    <t>V7603</t>
  </si>
  <si>
    <t>V7604</t>
  </si>
  <si>
    <t>V7608</t>
  </si>
  <si>
    <t>V7609</t>
  </si>
  <si>
    <t>V761</t>
  </si>
  <si>
    <t>V7610</t>
  </si>
  <si>
    <t>V7611</t>
  </si>
  <si>
    <t>V7612</t>
  </si>
  <si>
    <t>V7613</t>
  </si>
  <si>
    <t>V7614</t>
  </si>
  <si>
    <t>V7618</t>
  </si>
  <si>
    <t>V7619</t>
  </si>
  <si>
    <t>V762</t>
  </si>
  <si>
    <t>V7620</t>
  </si>
  <si>
    <t>V7621</t>
  </si>
  <si>
    <t>V7622</t>
  </si>
  <si>
    <t>V7623</t>
  </si>
  <si>
    <t>V7624</t>
  </si>
  <si>
    <t>V7628</t>
  </si>
  <si>
    <t>V7629</t>
  </si>
  <si>
    <t>V763</t>
  </si>
  <si>
    <t>V7630</t>
  </si>
  <si>
    <t>V7631</t>
  </si>
  <si>
    <t>V7632</t>
  </si>
  <si>
    <t>V7633</t>
  </si>
  <si>
    <t>V7634</t>
  </si>
  <si>
    <t>V7638</t>
  </si>
  <si>
    <t>V7639</t>
  </si>
  <si>
    <t>V764</t>
  </si>
  <si>
    <t>V7640</t>
  </si>
  <si>
    <t>V7641</t>
  </si>
  <si>
    <t>V7642</t>
  </si>
  <si>
    <t>V7643</t>
  </si>
  <si>
    <t>V7644</t>
  </si>
  <si>
    <t>V7648</t>
  </si>
  <si>
    <t>V7649</t>
  </si>
  <si>
    <t>V765</t>
  </si>
  <si>
    <t>V7650</t>
  </si>
  <si>
    <t>V7651</t>
  </si>
  <si>
    <t>V7652</t>
  </si>
  <si>
    <t>V7653</t>
  </si>
  <si>
    <t>V7654</t>
  </si>
  <si>
    <t>V7658</t>
  </si>
  <si>
    <t>V7659</t>
  </si>
  <si>
    <t>V766</t>
  </si>
  <si>
    <t>V7660</t>
  </si>
  <si>
    <t>V7661</t>
  </si>
  <si>
    <t>V7662</t>
  </si>
  <si>
    <t>V7663</t>
  </si>
  <si>
    <t>V7664</t>
  </si>
  <si>
    <t>V7668</t>
  </si>
  <si>
    <t>V7669</t>
  </si>
  <si>
    <t>V767</t>
  </si>
  <si>
    <t>V7670</t>
  </si>
  <si>
    <t>V7671</t>
  </si>
  <si>
    <t>V7672</t>
  </si>
  <si>
    <t>V7673</t>
  </si>
  <si>
    <t>V7674</t>
  </si>
  <si>
    <t>V7678</t>
  </si>
  <si>
    <t>V7679</t>
  </si>
  <si>
    <t>V769</t>
  </si>
  <si>
    <t>V7690</t>
  </si>
  <si>
    <t>V7691</t>
  </si>
  <si>
    <t>V7692</t>
  </si>
  <si>
    <t>V7693</t>
  </si>
  <si>
    <t>V7694</t>
  </si>
  <si>
    <t>V7698</t>
  </si>
  <si>
    <t>V7699</t>
  </si>
  <si>
    <t>V77</t>
  </si>
  <si>
    <t>V770</t>
  </si>
  <si>
    <t>V7700</t>
  </si>
  <si>
    <t>V7701</t>
  </si>
  <si>
    <t>V7702</t>
  </si>
  <si>
    <t>V7703</t>
  </si>
  <si>
    <t>V7704</t>
  </si>
  <si>
    <t>V7708</t>
  </si>
  <si>
    <t>V7709</t>
  </si>
  <si>
    <t>V771</t>
  </si>
  <si>
    <t>V7710</t>
  </si>
  <si>
    <t>V7711</t>
  </si>
  <si>
    <t>V7712</t>
  </si>
  <si>
    <t>V7713</t>
  </si>
  <si>
    <t>V7714</t>
  </si>
  <si>
    <t>V7718</t>
  </si>
  <si>
    <t>V7719</t>
  </si>
  <si>
    <t>V772</t>
  </si>
  <si>
    <t>V7720</t>
  </si>
  <si>
    <t>V7721</t>
  </si>
  <si>
    <t>V7722</t>
  </si>
  <si>
    <t>V7723</t>
  </si>
  <si>
    <t>V7724</t>
  </si>
  <si>
    <t>V7728</t>
  </si>
  <si>
    <t>V7729</t>
  </si>
  <si>
    <t>V773</t>
  </si>
  <si>
    <t>V7730</t>
  </si>
  <si>
    <t>V7731</t>
  </si>
  <si>
    <t>V7732</t>
  </si>
  <si>
    <t>V7733</t>
  </si>
  <si>
    <t>V7734</t>
  </si>
  <si>
    <t>V7738</t>
  </si>
  <si>
    <t>V7739</t>
  </si>
  <si>
    <t>V774</t>
  </si>
  <si>
    <t>V7740</t>
  </si>
  <si>
    <t>V7741</t>
  </si>
  <si>
    <t>V7742</t>
  </si>
  <si>
    <t>V7743</t>
  </si>
  <si>
    <t>V7744</t>
  </si>
  <si>
    <t>V7748</t>
  </si>
  <si>
    <t>V7749</t>
  </si>
  <si>
    <t>V775</t>
  </si>
  <si>
    <t>V7750</t>
  </si>
  <si>
    <t>V7751</t>
  </si>
  <si>
    <t>V7752</t>
  </si>
  <si>
    <t>V7753</t>
  </si>
  <si>
    <t>V7754</t>
  </si>
  <si>
    <t>V7758</t>
  </si>
  <si>
    <t>V7759</t>
  </si>
  <si>
    <t>V776</t>
  </si>
  <si>
    <t>V7760</t>
  </si>
  <si>
    <t>V7761</t>
  </si>
  <si>
    <t>V7762</t>
  </si>
  <si>
    <t>V7763</t>
  </si>
  <si>
    <t>V7764</t>
  </si>
  <si>
    <t>V7768</t>
  </si>
  <si>
    <t>V7769</t>
  </si>
  <si>
    <t>V777</t>
  </si>
  <si>
    <t>V7770</t>
  </si>
  <si>
    <t>V7771</t>
  </si>
  <si>
    <t>V7772</t>
  </si>
  <si>
    <t>V7773</t>
  </si>
  <si>
    <t>V7774</t>
  </si>
  <si>
    <t>V7778</t>
  </si>
  <si>
    <t>V7779</t>
  </si>
  <si>
    <t>V779</t>
  </si>
  <si>
    <t>V7790</t>
  </si>
  <si>
    <t>V7791</t>
  </si>
  <si>
    <t>V7792</t>
  </si>
  <si>
    <t>V7793</t>
  </si>
  <si>
    <t>V7794</t>
  </si>
  <si>
    <t>V7798</t>
  </si>
  <si>
    <t>V7799</t>
  </si>
  <si>
    <t>V78</t>
  </si>
  <si>
    <t>V780</t>
  </si>
  <si>
    <t>V7800</t>
  </si>
  <si>
    <t>V7801</t>
  </si>
  <si>
    <t>V7802</t>
  </si>
  <si>
    <t>V7803</t>
  </si>
  <si>
    <t>V7804</t>
  </si>
  <si>
    <t>V7808</t>
  </si>
  <si>
    <t>V7809</t>
  </si>
  <si>
    <t>V781</t>
  </si>
  <si>
    <t>V7810</t>
  </si>
  <si>
    <t>V7811</t>
  </si>
  <si>
    <t>V7812</t>
  </si>
  <si>
    <t>V7813</t>
  </si>
  <si>
    <t>V7814</t>
  </si>
  <si>
    <t>V7818</t>
  </si>
  <si>
    <t>V7819</t>
  </si>
  <si>
    <t>V782</t>
  </si>
  <si>
    <t>V7820</t>
  </si>
  <si>
    <t>V7821</t>
  </si>
  <si>
    <t>V7822</t>
  </si>
  <si>
    <t>V7823</t>
  </si>
  <si>
    <t>V7824</t>
  </si>
  <si>
    <t>V7828</t>
  </si>
  <si>
    <t>V7829</t>
  </si>
  <si>
    <t>V783</t>
  </si>
  <si>
    <t>V7830</t>
  </si>
  <si>
    <t>V7831</t>
  </si>
  <si>
    <t>V7832</t>
  </si>
  <si>
    <t>V7833</t>
  </si>
  <si>
    <t>V7834</t>
  </si>
  <si>
    <t>V7838</t>
  </si>
  <si>
    <t>V7839</t>
  </si>
  <si>
    <t>V7840</t>
  </si>
  <si>
    <t>V7841</t>
  </si>
  <si>
    <t>V7842</t>
  </si>
  <si>
    <t>V7843</t>
  </si>
  <si>
    <t>V7844</t>
  </si>
  <si>
    <t>V7848</t>
  </si>
  <si>
    <t>V7849</t>
  </si>
  <si>
    <t>V785</t>
  </si>
  <si>
    <t>V7850</t>
  </si>
  <si>
    <t>V7851</t>
  </si>
  <si>
    <t>V7852</t>
  </si>
  <si>
    <t>V7853</t>
  </si>
  <si>
    <t>V7854</t>
  </si>
  <si>
    <t>V7858</t>
  </si>
  <si>
    <t>V7859</t>
  </si>
  <si>
    <t>V786</t>
  </si>
  <si>
    <t>V7860</t>
  </si>
  <si>
    <t>V7861</t>
  </si>
  <si>
    <t>V7862</t>
  </si>
  <si>
    <t>V7863</t>
  </si>
  <si>
    <t>V7864</t>
  </si>
  <si>
    <t>V7868</t>
  </si>
  <si>
    <t>V7869</t>
  </si>
  <si>
    <t>V787</t>
  </si>
  <si>
    <t>V7870</t>
  </si>
  <si>
    <t>V7871</t>
  </si>
  <si>
    <t>V7872</t>
  </si>
  <si>
    <t>V7873</t>
  </si>
  <si>
    <t>V7874</t>
  </si>
  <si>
    <t>V7878</t>
  </si>
  <si>
    <t>V7879</t>
  </si>
  <si>
    <t>V789</t>
  </si>
  <si>
    <t>V7890</t>
  </si>
  <si>
    <t>V7891</t>
  </si>
  <si>
    <t>V7892</t>
  </si>
  <si>
    <t>V7893</t>
  </si>
  <si>
    <t>V7894</t>
  </si>
  <si>
    <t>V7898</t>
  </si>
  <si>
    <t>V7899</t>
  </si>
  <si>
    <t>V79</t>
  </si>
  <si>
    <t>V790</t>
  </si>
  <si>
    <t>V7900</t>
  </si>
  <si>
    <t>V7901</t>
  </si>
  <si>
    <t>V7902</t>
  </si>
  <si>
    <t>V7903</t>
  </si>
  <si>
    <t>V7904</t>
  </si>
  <si>
    <t>V7908</t>
  </si>
  <si>
    <t>V7909</t>
  </si>
  <si>
    <t>V791</t>
  </si>
  <si>
    <t>V7910</t>
  </si>
  <si>
    <t>V7911</t>
  </si>
  <si>
    <t>V7912</t>
  </si>
  <si>
    <t>V7913</t>
  </si>
  <si>
    <t>V7914</t>
  </si>
  <si>
    <t>V7918</t>
  </si>
  <si>
    <t>V7919</t>
  </si>
  <si>
    <t>V792</t>
  </si>
  <si>
    <t>V7920</t>
  </si>
  <si>
    <t>V7921</t>
  </si>
  <si>
    <t>V7922</t>
  </si>
  <si>
    <t>V7923</t>
  </si>
  <si>
    <t>V7924</t>
  </si>
  <si>
    <t>V7928</t>
  </si>
  <si>
    <t>V7929</t>
  </si>
  <si>
    <t>V793</t>
  </si>
  <si>
    <t>V7930</t>
  </si>
  <si>
    <t>V7931</t>
  </si>
  <si>
    <t>V7932</t>
  </si>
  <si>
    <t>V7933</t>
  </si>
  <si>
    <t>V7934</t>
  </si>
  <si>
    <t>V7938</t>
  </si>
  <si>
    <t>V7939</t>
  </si>
  <si>
    <t>V794</t>
  </si>
  <si>
    <t>V7940</t>
  </si>
  <si>
    <t>V7941</t>
  </si>
  <si>
    <t>V7942</t>
  </si>
  <si>
    <t>V7943</t>
  </si>
  <si>
    <t>V7944</t>
  </si>
  <si>
    <t>V7948</t>
  </si>
  <si>
    <t>V7949</t>
  </si>
  <si>
    <t>V795</t>
  </si>
  <si>
    <t>V7950</t>
  </si>
  <si>
    <t>V7951</t>
  </si>
  <si>
    <t>V7952</t>
  </si>
  <si>
    <t>V7953</t>
  </si>
  <si>
    <t>V7954</t>
  </si>
  <si>
    <t>V7958</t>
  </si>
  <si>
    <t>V7959</t>
  </si>
  <si>
    <t>V796</t>
  </si>
  <si>
    <t>V7960</t>
  </si>
  <si>
    <t>V7961</t>
  </si>
  <si>
    <t>V7962</t>
  </si>
  <si>
    <t>V7963</t>
  </si>
  <si>
    <t>V7964</t>
  </si>
  <si>
    <t>V7968</t>
  </si>
  <si>
    <t>V7969</t>
  </si>
  <si>
    <t>V798</t>
  </si>
  <si>
    <t>V7980</t>
  </si>
  <si>
    <t>V7981</t>
  </si>
  <si>
    <t>V7982</t>
  </si>
  <si>
    <t>V7983</t>
  </si>
  <si>
    <t>V7984</t>
  </si>
  <si>
    <t>V7988</t>
  </si>
  <si>
    <t>V7989</t>
  </si>
  <si>
    <t>V799</t>
  </si>
  <si>
    <t>V7990</t>
  </si>
  <si>
    <t>V7991</t>
  </si>
  <si>
    <t>V7992</t>
  </si>
  <si>
    <t>V7993</t>
  </si>
  <si>
    <t>V7994</t>
  </si>
  <si>
    <t>V7998</t>
  </si>
  <si>
    <t>V7999</t>
  </si>
  <si>
    <t>V80</t>
  </si>
  <si>
    <t>V800</t>
  </si>
  <si>
    <t>V8000</t>
  </si>
  <si>
    <t>V8001</t>
  </si>
  <si>
    <t>V8002</t>
  </si>
  <si>
    <t>V8003</t>
  </si>
  <si>
    <t>V8004</t>
  </si>
  <si>
    <t>V8008</t>
  </si>
  <si>
    <t>V8009</t>
  </si>
  <si>
    <t>V801</t>
  </si>
  <si>
    <t>V8010</t>
  </si>
  <si>
    <t>V8011</t>
  </si>
  <si>
    <t>V8012</t>
  </si>
  <si>
    <t>V8013</t>
  </si>
  <si>
    <t>V8014</t>
  </si>
  <si>
    <t>V8018</t>
  </si>
  <si>
    <t>V8019</t>
  </si>
  <si>
    <t>V802</t>
  </si>
  <si>
    <t>V8020</t>
  </si>
  <si>
    <t>V8021</t>
  </si>
  <si>
    <t>V8022</t>
  </si>
  <si>
    <t>V8023</t>
  </si>
  <si>
    <t>V8024</t>
  </si>
  <si>
    <t>V8028</t>
  </si>
  <si>
    <t>V8029</t>
  </si>
  <si>
    <t>V803</t>
  </si>
  <si>
    <t>V8030</t>
  </si>
  <si>
    <t>V8031</t>
  </si>
  <si>
    <t>V8032</t>
  </si>
  <si>
    <t>V8033</t>
  </si>
  <si>
    <t>V8034</t>
  </si>
  <si>
    <t>V8038</t>
  </si>
  <si>
    <t>V8039</t>
  </si>
  <si>
    <t>V804</t>
  </si>
  <si>
    <t>V8040</t>
  </si>
  <si>
    <t>V8041</t>
  </si>
  <si>
    <t>V8042</t>
  </si>
  <si>
    <t>V8043</t>
  </si>
  <si>
    <t>V8044</t>
  </si>
  <si>
    <t>V8048</t>
  </si>
  <si>
    <t>V8049</t>
  </si>
  <si>
    <t>V805</t>
  </si>
  <si>
    <t>V8050</t>
  </si>
  <si>
    <t>V8051</t>
  </si>
  <si>
    <t>V8052</t>
  </si>
  <si>
    <t>V8053</t>
  </si>
  <si>
    <t>V8054</t>
  </si>
  <si>
    <t>V8058</t>
  </si>
  <si>
    <t>V8059</t>
  </si>
  <si>
    <t>V806</t>
  </si>
  <si>
    <t>V8060</t>
  </si>
  <si>
    <t>V8061</t>
  </si>
  <si>
    <t>V8062</t>
  </si>
  <si>
    <t>V8063</t>
  </si>
  <si>
    <t>V8064</t>
  </si>
  <si>
    <t>V8068</t>
  </si>
  <si>
    <t>V8069</t>
  </si>
  <si>
    <t>V807</t>
  </si>
  <si>
    <t>V8070</t>
  </si>
  <si>
    <t>V8071</t>
  </si>
  <si>
    <t>V8072</t>
  </si>
  <si>
    <t>V8073</t>
  </si>
  <si>
    <t>V8074</t>
  </si>
  <si>
    <t>V8078</t>
  </si>
  <si>
    <t>V8079</t>
  </si>
  <si>
    <t>V808</t>
  </si>
  <si>
    <t>V8080</t>
  </si>
  <si>
    <t>V8081</t>
  </si>
  <si>
    <t>V8082</t>
  </si>
  <si>
    <t>V8083</t>
  </si>
  <si>
    <t>V8084</t>
  </si>
  <si>
    <t>V8088</t>
  </si>
  <si>
    <t>V8089</t>
  </si>
  <si>
    <t>V809</t>
  </si>
  <si>
    <t>V8090</t>
  </si>
  <si>
    <t>V8091</t>
  </si>
  <si>
    <t>V8092</t>
  </si>
  <si>
    <t>V8093</t>
  </si>
  <si>
    <t>V8094</t>
  </si>
  <si>
    <t>V8098</t>
  </si>
  <si>
    <t>V8099</t>
  </si>
  <si>
    <t>V81</t>
  </si>
  <si>
    <t>V810</t>
  </si>
  <si>
    <t>V8100</t>
  </si>
  <si>
    <t>V8101</t>
  </si>
  <si>
    <t>V8102</t>
  </si>
  <si>
    <t>V8103</t>
  </si>
  <si>
    <t>V8104</t>
  </si>
  <si>
    <t>V8108</t>
  </si>
  <si>
    <t>V8109</t>
  </si>
  <si>
    <t>V811</t>
  </si>
  <si>
    <t>V8110</t>
  </si>
  <si>
    <t>V8111</t>
  </si>
  <si>
    <t>V8112</t>
  </si>
  <si>
    <t>V8113</t>
  </si>
  <si>
    <t>V8114</t>
  </si>
  <si>
    <t>V8118</t>
  </si>
  <si>
    <t>V8119</t>
  </si>
  <si>
    <t>V812</t>
  </si>
  <si>
    <t>V8120</t>
  </si>
  <si>
    <t>V8121</t>
  </si>
  <si>
    <t>V8122</t>
  </si>
  <si>
    <t>V8123</t>
  </si>
  <si>
    <t>V8124</t>
  </si>
  <si>
    <t>V8128</t>
  </si>
  <si>
    <t>V8129</t>
  </si>
  <si>
    <t>V813</t>
  </si>
  <si>
    <t>V8130</t>
  </si>
  <si>
    <t>V8131</t>
  </si>
  <si>
    <t>V8132</t>
  </si>
  <si>
    <t>V8133</t>
  </si>
  <si>
    <t>V8134</t>
  </si>
  <si>
    <t>V8138</t>
  </si>
  <si>
    <t>V8139</t>
  </si>
  <si>
    <t>V814</t>
  </si>
  <si>
    <t>V8140</t>
  </si>
  <si>
    <t>V8141</t>
  </si>
  <si>
    <t>V8142</t>
  </si>
  <si>
    <t>V8143</t>
  </si>
  <si>
    <t>V8144</t>
  </si>
  <si>
    <t>V8148</t>
  </si>
  <si>
    <t>V8149</t>
  </si>
  <si>
    <t>V815</t>
  </si>
  <si>
    <t>V8150</t>
  </si>
  <si>
    <t>V8151</t>
  </si>
  <si>
    <t>V8152</t>
  </si>
  <si>
    <t>V8153</t>
  </si>
  <si>
    <t>V8154</t>
  </si>
  <si>
    <t>V8158</t>
  </si>
  <si>
    <t>V8159</t>
  </si>
  <si>
    <t>V816</t>
  </si>
  <si>
    <t>V8160</t>
  </si>
  <si>
    <t>V8161</t>
  </si>
  <si>
    <t>V8162</t>
  </si>
  <si>
    <t>V8163</t>
  </si>
  <si>
    <t>V8164</t>
  </si>
  <si>
    <t>V8168</t>
  </si>
  <si>
    <t>V8169</t>
  </si>
  <si>
    <t>V817</t>
  </si>
  <si>
    <t>V8170</t>
  </si>
  <si>
    <t>V8171</t>
  </si>
  <si>
    <t>V8172</t>
  </si>
  <si>
    <t>V8173</t>
  </si>
  <si>
    <t>V8174</t>
  </si>
  <si>
    <t>V8178</t>
  </si>
  <si>
    <t>V8179</t>
  </si>
  <si>
    <t>V818</t>
  </si>
  <si>
    <t>V8180</t>
  </si>
  <si>
    <t>V8181</t>
  </si>
  <si>
    <t>V8182</t>
  </si>
  <si>
    <t>V8183</t>
  </si>
  <si>
    <t>V8184</t>
  </si>
  <si>
    <t>V8188</t>
  </si>
  <si>
    <t>V8189</t>
  </si>
  <si>
    <t>V819</t>
  </si>
  <si>
    <t>V8190</t>
  </si>
  <si>
    <t>V8191</t>
  </si>
  <si>
    <t>V8192</t>
  </si>
  <si>
    <t>V8193</t>
  </si>
  <si>
    <t>V8194</t>
  </si>
  <si>
    <t>V8198</t>
  </si>
  <si>
    <t>V8199</t>
  </si>
  <si>
    <t>V82</t>
  </si>
  <si>
    <t>V820</t>
  </si>
  <si>
    <t>V8200</t>
  </si>
  <si>
    <t>V8201</t>
  </si>
  <si>
    <t>V8202</t>
  </si>
  <si>
    <t>V8203</t>
  </si>
  <si>
    <t>V8204</t>
  </si>
  <si>
    <t>V8208</t>
  </si>
  <si>
    <t>V8209</t>
  </si>
  <si>
    <t>V821</t>
  </si>
  <si>
    <t>V8210</t>
  </si>
  <si>
    <t>V8211</t>
  </si>
  <si>
    <t>V8212</t>
  </si>
  <si>
    <t>V8213</t>
  </si>
  <si>
    <t>V8214</t>
  </si>
  <si>
    <t>V8218</t>
  </si>
  <si>
    <t>V8219</t>
  </si>
  <si>
    <t>V822</t>
  </si>
  <si>
    <t>V8220</t>
  </si>
  <si>
    <t>V8221</t>
  </si>
  <si>
    <t>V8222</t>
  </si>
  <si>
    <t>V8223</t>
  </si>
  <si>
    <t>V8224</t>
  </si>
  <si>
    <t>V8228</t>
  </si>
  <si>
    <t>V8229</t>
  </si>
  <si>
    <t>V823</t>
  </si>
  <si>
    <t>V8230</t>
  </si>
  <si>
    <t>V8231</t>
  </si>
  <si>
    <t>V8232</t>
  </si>
  <si>
    <t>V8233</t>
  </si>
  <si>
    <t>V8234</t>
  </si>
  <si>
    <t>V8238</t>
  </si>
  <si>
    <t>V8239</t>
  </si>
  <si>
    <t>V824</t>
  </si>
  <si>
    <t>V8240</t>
  </si>
  <si>
    <t>V8241</t>
  </si>
  <si>
    <t>V8242</t>
  </si>
  <si>
    <t>V8243</t>
  </si>
  <si>
    <t>V8244</t>
  </si>
  <si>
    <t>V8248</t>
  </si>
  <si>
    <t>V8249</t>
  </si>
  <si>
    <t>V825</t>
  </si>
  <si>
    <t>V8250</t>
  </si>
  <si>
    <t>V8251</t>
  </si>
  <si>
    <t>V8252</t>
  </si>
  <si>
    <t>V8253</t>
  </si>
  <si>
    <t>V8254</t>
  </si>
  <si>
    <t>V8258</t>
  </si>
  <si>
    <t>V8259</t>
  </si>
  <si>
    <t>V826</t>
  </si>
  <si>
    <t>V8260</t>
  </si>
  <si>
    <t>V8261</t>
  </si>
  <si>
    <t>V8262</t>
  </si>
  <si>
    <t>V8263</t>
  </si>
  <si>
    <t>V8264</t>
  </si>
  <si>
    <t>V8268</t>
  </si>
  <si>
    <t>V8269</t>
  </si>
  <si>
    <t>V827</t>
  </si>
  <si>
    <t>V8270</t>
  </si>
  <si>
    <t>V8271</t>
  </si>
  <si>
    <t>V8272</t>
  </si>
  <si>
    <t>V8273</t>
  </si>
  <si>
    <t>V8274</t>
  </si>
  <si>
    <t>V8278</t>
  </si>
  <si>
    <t>V8279</t>
  </si>
  <si>
    <t>V828</t>
  </si>
  <si>
    <t>V8280</t>
  </si>
  <si>
    <t>V8281</t>
  </si>
  <si>
    <t>V8282</t>
  </si>
  <si>
    <t>V8283</t>
  </si>
  <si>
    <t>V8284</t>
  </si>
  <si>
    <t>V8288</t>
  </si>
  <si>
    <t>V8289</t>
  </si>
  <si>
    <t>V829</t>
  </si>
  <si>
    <t>V8290</t>
  </si>
  <si>
    <t>V8291</t>
  </si>
  <si>
    <t>V8292</t>
  </si>
  <si>
    <t>V8293</t>
  </si>
  <si>
    <t>V8294</t>
  </si>
  <si>
    <t>V8298</t>
  </si>
  <si>
    <t>V8299</t>
  </si>
  <si>
    <t>V83</t>
  </si>
  <si>
    <t>V830</t>
  </si>
  <si>
    <t>V8300</t>
  </si>
  <si>
    <t>V8301</t>
  </si>
  <si>
    <t>V8302</t>
  </si>
  <si>
    <t>V8303</t>
  </si>
  <si>
    <t>V8304</t>
  </si>
  <si>
    <t>V8308</t>
  </si>
  <si>
    <t>V8309</t>
  </si>
  <si>
    <t>V831</t>
  </si>
  <si>
    <t>V8310</t>
  </si>
  <si>
    <t>V8311</t>
  </si>
  <si>
    <t>V8312</t>
  </si>
  <si>
    <t>V8313</t>
  </si>
  <si>
    <t>V8314</t>
  </si>
  <si>
    <t>V8318</t>
  </si>
  <si>
    <t>V8319</t>
  </si>
  <si>
    <t>V832</t>
  </si>
  <si>
    <t>V8320</t>
  </si>
  <si>
    <t>V8321</t>
  </si>
  <si>
    <t>V8322</t>
  </si>
  <si>
    <t>V8323</t>
  </si>
  <si>
    <t>V8324</t>
  </si>
  <si>
    <t>V8328</t>
  </si>
  <si>
    <t>V8329</t>
  </si>
  <si>
    <t>V833</t>
  </si>
  <si>
    <t>V8330</t>
  </si>
  <si>
    <t>V8331</t>
  </si>
  <si>
    <t>V8332</t>
  </si>
  <si>
    <t>V8333</t>
  </si>
  <si>
    <t>V8334</t>
  </si>
  <si>
    <t>V8338</t>
  </si>
  <si>
    <t>V8339</t>
  </si>
  <si>
    <t>V834</t>
  </si>
  <si>
    <t>V8340</t>
  </si>
  <si>
    <t>V8341</t>
  </si>
  <si>
    <t>V8342</t>
  </si>
  <si>
    <t>V8343</t>
  </si>
  <si>
    <t>V8344</t>
  </si>
  <si>
    <t>V8348</t>
  </si>
  <si>
    <t>V8349</t>
  </si>
  <si>
    <t>V835</t>
  </si>
  <si>
    <t>V8350</t>
  </si>
  <si>
    <t>V8351</t>
  </si>
  <si>
    <t>V8352</t>
  </si>
  <si>
    <t>V8353</t>
  </si>
  <si>
    <t>V8354</t>
  </si>
  <si>
    <t>V8358</t>
  </si>
  <si>
    <t>V8359</t>
  </si>
  <si>
    <t>V836</t>
  </si>
  <si>
    <t>V8360</t>
  </si>
  <si>
    <t>V8361</t>
  </si>
  <si>
    <t>V8362</t>
  </si>
  <si>
    <t>V8363</t>
  </si>
  <si>
    <t>V8364</t>
  </si>
  <si>
    <t>V8368</t>
  </si>
  <si>
    <t>V8369</t>
  </si>
  <si>
    <t>V837</t>
  </si>
  <si>
    <t>V8370</t>
  </si>
  <si>
    <t>V8371</t>
  </si>
  <si>
    <t>V8372</t>
  </si>
  <si>
    <t>V8373</t>
  </si>
  <si>
    <t>V8374</t>
  </si>
  <si>
    <t>V8378</t>
  </si>
  <si>
    <t>V8379</t>
  </si>
  <si>
    <t>V839</t>
  </si>
  <si>
    <t>V8390</t>
  </si>
  <si>
    <t>V8391</t>
  </si>
  <si>
    <t>V8392</t>
  </si>
  <si>
    <t>V8393</t>
  </si>
  <si>
    <t>V8394</t>
  </si>
  <si>
    <t>V8398</t>
  </si>
  <si>
    <t>V8399</t>
  </si>
  <si>
    <t>V84</t>
  </si>
  <si>
    <t>V840</t>
  </si>
  <si>
    <t>V8400</t>
  </si>
  <si>
    <t>V8401</t>
  </si>
  <si>
    <t>V8402</t>
  </si>
  <si>
    <t>V8403</t>
  </si>
  <si>
    <t>V8404</t>
  </si>
  <si>
    <t>V8408</t>
  </si>
  <si>
    <t>V8409</t>
  </si>
  <si>
    <t>V841</t>
  </si>
  <si>
    <t>V8410</t>
  </si>
  <si>
    <t>V8411</t>
  </si>
  <si>
    <t>V8412</t>
  </si>
  <si>
    <t>V8413</t>
  </si>
  <si>
    <t>V8414</t>
  </si>
  <si>
    <t>V8418</t>
  </si>
  <si>
    <t>V8419</t>
  </si>
  <si>
    <t>V842</t>
  </si>
  <si>
    <t>V8420</t>
  </si>
  <si>
    <t>V8421</t>
  </si>
  <si>
    <t>V8422</t>
  </si>
  <si>
    <t>V8423</t>
  </si>
  <si>
    <t>V8424</t>
  </si>
  <si>
    <t>V8428</t>
  </si>
  <si>
    <t>V8429</t>
  </si>
  <si>
    <t>V843</t>
  </si>
  <si>
    <t>V8430</t>
  </si>
  <si>
    <t>V8431</t>
  </si>
  <si>
    <t>V8432</t>
  </si>
  <si>
    <t>V8433</t>
  </si>
  <si>
    <t>V8434</t>
  </si>
  <si>
    <t>V8438</t>
  </si>
  <si>
    <t>V8439</t>
  </si>
  <si>
    <t>V844</t>
  </si>
  <si>
    <t>V8440</t>
  </si>
  <si>
    <t>V8441</t>
  </si>
  <si>
    <t>V8442</t>
  </si>
  <si>
    <t>V8443</t>
  </si>
  <si>
    <t>V8444</t>
  </si>
  <si>
    <t>V8448</t>
  </si>
  <si>
    <t>V8449</t>
  </si>
  <si>
    <t>V845</t>
  </si>
  <si>
    <t>V8450</t>
  </si>
  <si>
    <t>V8451</t>
  </si>
  <si>
    <t>V8452</t>
  </si>
  <si>
    <t>V8453</t>
  </si>
  <si>
    <t>V8454</t>
  </si>
  <si>
    <t>V8458</t>
  </si>
  <si>
    <t>V8459</t>
  </si>
  <si>
    <t>V846</t>
  </si>
  <si>
    <t>V8460</t>
  </si>
  <si>
    <t>V8461</t>
  </si>
  <si>
    <t>V8462</t>
  </si>
  <si>
    <t>V8463</t>
  </si>
  <si>
    <t>V8464</t>
  </si>
  <si>
    <t>V8468</t>
  </si>
  <si>
    <t>V8469</t>
  </si>
  <si>
    <t>V847</t>
  </si>
  <si>
    <t>V8470</t>
  </si>
  <si>
    <t>V8471</t>
  </si>
  <si>
    <t>V8472</t>
  </si>
  <si>
    <t>V8473</t>
  </si>
  <si>
    <t>V8474</t>
  </si>
  <si>
    <t>V8478</t>
  </si>
  <si>
    <t>V8479</t>
  </si>
  <si>
    <t>V849</t>
  </si>
  <si>
    <t>V8490</t>
  </si>
  <si>
    <t>V8491</t>
  </si>
  <si>
    <t>V8492</t>
  </si>
  <si>
    <t>V8493</t>
  </si>
  <si>
    <t>V8494</t>
  </si>
  <si>
    <t>V8498</t>
  </si>
  <si>
    <t>V8499</t>
  </si>
  <si>
    <t>V85</t>
  </si>
  <si>
    <t>V850</t>
  </si>
  <si>
    <t>V8500</t>
  </si>
  <si>
    <t>V8501</t>
  </si>
  <si>
    <t>V8502</t>
  </si>
  <si>
    <t>V8503</t>
  </si>
  <si>
    <t>V8504</t>
  </si>
  <si>
    <t>V8508</t>
  </si>
  <si>
    <t>V8509</t>
  </si>
  <si>
    <t>V851</t>
  </si>
  <si>
    <t>V8510</t>
  </si>
  <si>
    <t>V8511</t>
  </si>
  <si>
    <t>V8512</t>
  </si>
  <si>
    <t>V8513</t>
  </si>
  <si>
    <t>V8514</t>
  </si>
  <si>
    <t>V8518</t>
  </si>
  <si>
    <t>V8519</t>
  </si>
  <si>
    <t>V852</t>
  </si>
  <si>
    <t>V8520</t>
  </si>
  <si>
    <t>V8521</t>
  </si>
  <si>
    <t>V8522</t>
  </si>
  <si>
    <t>V8523</t>
  </si>
  <si>
    <t>V8524</t>
  </si>
  <si>
    <t>V8528</t>
  </si>
  <si>
    <t>V8529</t>
  </si>
  <si>
    <t>V853</t>
  </si>
  <si>
    <t>V8530</t>
  </si>
  <si>
    <t>V8531</t>
  </si>
  <si>
    <t>V8532</t>
  </si>
  <si>
    <t>V8533</t>
  </si>
  <si>
    <t>V8534</t>
  </si>
  <si>
    <t>V8538</t>
  </si>
  <si>
    <t>V8539</t>
  </si>
  <si>
    <t>V854</t>
  </si>
  <si>
    <t>V8540</t>
  </si>
  <si>
    <t>V8541</t>
  </si>
  <si>
    <t>V8542</t>
  </si>
  <si>
    <t>V8543</t>
  </si>
  <si>
    <t>V8544</t>
  </si>
  <si>
    <t>V8548</t>
  </si>
  <si>
    <t>V8549</t>
  </si>
  <si>
    <t>V855</t>
  </si>
  <si>
    <t>V8550</t>
  </si>
  <si>
    <t>V8551</t>
  </si>
  <si>
    <t>V8552</t>
  </si>
  <si>
    <t>V8553</t>
  </si>
  <si>
    <t>V8554</t>
  </si>
  <si>
    <t>V8558</t>
  </si>
  <si>
    <t>V8559</t>
  </si>
  <si>
    <t>V856</t>
  </si>
  <si>
    <t>V8560</t>
  </si>
  <si>
    <t>V8561</t>
  </si>
  <si>
    <t>V8562</t>
  </si>
  <si>
    <t>V8563</t>
  </si>
  <si>
    <t>V8564</t>
  </si>
  <si>
    <t>V8568</t>
  </si>
  <si>
    <t>V8569</t>
  </si>
  <si>
    <t>V857</t>
  </si>
  <si>
    <t>V8570</t>
  </si>
  <si>
    <t>V8571</t>
  </si>
  <si>
    <t>V8572</t>
  </si>
  <si>
    <t>V8573</t>
  </si>
  <si>
    <t>V8574</t>
  </si>
  <si>
    <t>V8578</t>
  </si>
  <si>
    <t>V8579</t>
  </si>
  <si>
    <t>V859</t>
  </si>
  <si>
    <t>V8590</t>
  </si>
  <si>
    <t>V8591</t>
  </si>
  <si>
    <t>V8592</t>
  </si>
  <si>
    <t>V8593</t>
  </si>
  <si>
    <t>V8594</t>
  </si>
  <si>
    <t>V8598</t>
  </si>
  <si>
    <t>V8599</t>
  </si>
  <si>
    <t>V86</t>
  </si>
  <si>
    <t>V860</t>
  </si>
  <si>
    <t>V8600</t>
  </si>
  <si>
    <t>V8601</t>
  </si>
  <si>
    <t>V8602</t>
  </si>
  <si>
    <t>V8603</t>
  </si>
  <si>
    <t>V8604</t>
  </si>
  <si>
    <t>V8608</t>
  </si>
  <si>
    <t>V8609</t>
  </si>
  <si>
    <t>V861</t>
  </si>
  <si>
    <t>V8610</t>
  </si>
  <si>
    <t>V8611</t>
  </si>
  <si>
    <t>V8612</t>
  </si>
  <si>
    <t>V8613</t>
  </si>
  <si>
    <t>V8614</t>
  </si>
  <si>
    <t>V8618</t>
  </si>
  <si>
    <t>V8619</t>
  </si>
  <si>
    <t>V862</t>
  </si>
  <si>
    <t>V8620</t>
  </si>
  <si>
    <t>V8621</t>
  </si>
  <si>
    <t>V8622</t>
  </si>
  <si>
    <t>V8623</t>
  </si>
  <si>
    <t>V8624</t>
  </si>
  <si>
    <t>V8628</t>
  </si>
  <si>
    <t>V8629</t>
  </si>
  <si>
    <t>V863</t>
  </si>
  <si>
    <t>V8630</t>
  </si>
  <si>
    <t>V8631</t>
  </si>
  <si>
    <t>V8632</t>
  </si>
  <si>
    <t>V8633</t>
  </si>
  <si>
    <t>V8634</t>
  </si>
  <si>
    <t>V8638</t>
  </si>
  <si>
    <t>V8639</t>
  </si>
  <si>
    <t>V864</t>
  </si>
  <si>
    <t>V8640</t>
  </si>
  <si>
    <t>V8641</t>
  </si>
  <si>
    <t>V8642</t>
  </si>
  <si>
    <t>V8643</t>
  </si>
  <si>
    <t>V8644</t>
  </si>
  <si>
    <t>V8648</t>
  </si>
  <si>
    <t>V8649</t>
  </si>
  <si>
    <t>V865</t>
  </si>
  <si>
    <t>V8650</t>
  </si>
  <si>
    <t>V8651</t>
  </si>
  <si>
    <t>V8652</t>
  </si>
  <si>
    <t>V8653</t>
  </si>
  <si>
    <t>V8654</t>
  </si>
  <si>
    <t>V8658</t>
  </si>
  <si>
    <t>V8659</t>
  </si>
  <si>
    <t>V866</t>
  </si>
  <si>
    <t>V8660</t>
  </si>
  <si>
    <t>V8661</t>
  </si>
  <si>
    <t>V8662</t>
  </si>
  <si>
    <t>V8663</t>
  </si>
  <si>
    <t>V8664</t>
  </si>
  <si>
    <t>V8668</t>
  </si>
  <si>
    <t>V8669</t>
  </si>
  <si>
    <t>V867</t>
  </si>
  <si>
    <t>V8670</t>
  </si>
  <si>
    <t>V8671</t>
  </si>
  <si>
    <t>V8672</t>
  </si>
  <si>
    <t>V8673</t>
  </si>
  <si>
    <t>V8674</t>
  </si>
  <si>
    <t>V8678</t>
  </si>
  <si>
    <t>V8679</t>
  </si>
  <si>
    <t>V869</t>
  </si>
  <si>
    <t>V8690</t>
  </si>
  <si>
    <t>V8691</t>
  </si>
  <si>
    <t>V8692</t>
  </si>
  <si>
    <t>V8693</t>
  </si>
  <si>
    <t>V8694</t>
  </si>
  <si>
    <t>V8698</t>
  </si>
  <si>
    <t>V8699</t>
  </si>
  <si>
    <t>V87</t>
  </si>
  <si>
    <t>V870</t>
  </si>
  <si>
    <t>V8700</t>
  </si>
  <si>
    <t>V8701</t>
  </si>
  <si>
    <t>V8702</t>
  </si>
  <si>
    <t>V8703</t>
  </si>
  <si>
    <t>V8704</t>
  </si>
  <si>
    <t>V8708</t>
  </si>
  <si>
    <t>V8709</t>
  </si>
  <si>
    <t>V871</t>
  </si>
  <si>
    <t>V8710</t>
  </si>
  <si>
    <t>V8711</t>
  </si>
  <si>
    <t>V8712</t>
  </si>
  <si>
    <t>V8713</t>
  </si>
  <si>
    <t>V8714</t>
  </si>
  <si>
    <t>V8718</t>
  </si>
  <si>
    <t>V8719</t>
  </si>
  <si>
    <t>V872</t>
  </si>
  <si>
    <t>V8720</t>
  </si>
  <si>
    <t>V8721</t>
  </si>
  <si>
    <t>V8722</t>
  </si>
  <si>
    <t>V8723</t>
  </si>
  <si>
    <t>V8724</t>
  </si>
  <si>
    <t>V8728</t>
  </si>
  <si>
    <t>V8729</t>
  </si>
  <si>
    <t>V873</t>
  </si>
  <si>
    <t>V8730</t>
  </si>
  <si>
    <t>V8731</t>
  </si>
  <si>
    <t>V8732</t>
  </si>
  <si>
    <t>V8733</t>
  </si>
  <si>
    <t>V8734</t>
  </si>
  <si>
    <t>V8738</t>
  </si>
  <si>
    <t>V8739</t>
  </si>
  <si>
    <t>V874</t>
  </si>
  <si>
    <t>V8740</t>
  </si>
  <si>
    <t>V8741</t>
  </si>
  <si>
    <t>V8742</t>
  </si>
  <si>
    <t>V8743</t>
  </si>
  <si>
    <t>V8744</t>
  </si>
  <si>
    <t>V8748</t>
  </si>
  <si>
    <t>V8749</t>
  </si>
  <si>
    <t>V875</t>
  </si>
  <si>
    <t>V8750</t>
  </si>
  <si>
    <t>V8751</t>
  </si>
  <si>
    <t>V8752</t>
  </si>
  <si>
    <t>V8753</t>
  </si>
  <si>
    <t>V8754</t>
  </si>
  <si>
    <t>V8758</t>
  </si>
  <si>
    <t>V8759</t>
  </si>
  <si>
    <t>V876</t>
  </si>
  <si>
    <t>V8760</t>
  </si>
  <si>
    <t>V8761</t>
  </si>
  <si>
    <t>V8762</t>
  </si>
  <si>
    <t>V8763</t>
  </si>
  <si>
    <t>V8764</t>
  </si>
  <si>
    <t>V8768</t>
  </si>
  <si>
    <t>V8769</t>
  </si>
  <si>
    <t>V877</t>
  </si>
  <si>
    <t>V8770</t>
  </si>
  <si>
    <t>V8771</t>
  </si>
  <si>
    <t>V8772</t>
  </si>
  <si>
    <t>V8773</t>
  </si>
  <si>
    <t>V8774</t>
  </si>
  <si>
    <t>V8778</t>
  </si>
  <si>
    <t>V8779</t>
  </si>
  <si>
    <t>V878</t>
  </si>
  <si>
    <t>V8780</t>
  </si>
  <si>
    <t>V8781</t>
  </si>
  <si>
    <t>V8782</t>
  </si>
  <si>
    <t>V8783</t>
  </si>
  <si>
    <t>V8784</t>
  </si>
  <si>
    <t>V8788</t>
  </si>
  <si>
    <t>V8789</t>
  </si>
  <si>
    <t>V879</t>
  </si>
  <si>
    <t>V8790</t>
  </si>
  <si>
    <t>V8791</t>
  </si>
  <si>
    <t>V8792</t>
  </si>
  <si>
    <t>V8793</t>
  </si>
  <si>
    <t>V8794</t>
  </si>
  <si>
    <t>V8798</t>
  </si>
  <si>
    <t>V8799</t>
  </si>
  <si>
    <t>V88</t>
  </si>
  <si>
    <t>V880</t>
  </si>
  <si>
    <t>V8800</t>
  </si>
  <si>
    <t>V8801</t>
  </si>
  <si>
    <t>V8802</t>
  </si>
  <si>
    <t>V8803</t>
  </si>
  <si>
    <t>V8804</t>
  </si>
  <si>
    <t>V8808</t>
  </si>
  <si>
    <t>V8809</t>
  </si>
  <si>
    <t>V881</t>
  </si>
  <si>
    <t>V8810</t>
  </si>
  <si>
    <t>V8811</t>
  </si>
  <si>
    <t>V8812</t>
  </si>
  <si>
    <t>V8813</t>
  </si>
  <si>
    <t>V8814</t>
  </si>
  <si>
    <t>V8818</t>
  </si>
  <si>
    <t>V8819</t>
  </si>
  <si>
    <t>V882</t>
  </si>
  <si>
    <t>V8820</t>
  </si>
  <si>
    <t>V8821</t>
  </si>
  <si>
    <t>V8822</t>
  </si>
  <si>
    <t>V8823</t>
  </si>
  <si>
    <t>V8824</t>
  </si>
  <si>
    <t>V8828</t>
  </si>
  <si>
    <t>V8829</t>
  </si>
  <si>
    <t>V883</t>
  </si>
  <si>
    <t>V8830</t>
  </si>
  <si>
    <t>V8831</t>
  </si>
  <si>
    <t>V8832</t>
  </si>
  <si>
    <t>V8833</t>
  </si>
  <si>
    <t>V8834</t>
  </si>
  <si>
    <t>V8838</t>
  </si>
  <si>
    <t>V8839</t>
  </si>
  <si>
    <t>V884</t>
  </si>
  <si>
    <t>V8840</t>
  </si>
  <si>
    <t>V8841</t>
  </si>
  <si>
    <t>V8842</t>
  </si>
  <si>
    <t>V8843</t>
  </si>
  <si>
    <t>V8844</t>
  </si>
  <si>
    <t>V8848</t>
  </si>
  <si>
    <t>V8849</t>
  </si>
  <si>
    <t>V885</t>
  </si>
  <si>
    <t>V8850</t>
  </si>
  <si>
    <t>V8851</t>
  </si>
  <si>
    <t>V8852</t>
  </si>
  <si>
    <t>V8853</t>
  </si>
  <si>
    <t>V8854</t>
  </si>
  <si>
    <t>V8858</t>
  </si>
  <si>
    <t>V8859</t>
  </si>
  <si>
    <t>V886</t>
  </si>
  <si>
    <t>V8860</t>
  </si>
  <si>
    <t>V8861</t>
  </si>
  <si>
    <t>V8862</t>
  </si>
  <si>
    <t>V8863</t>
  </si>
  <si>
    <t>V8864</t>
  </si>
  <si>
    <t>V8868</t>
  </si>
  <si>
    <t>V8869</t>
  </si>
  <si>
    <t>V887</t>
  </si>
  <si>
    <t>V8870</t>
  </si>
  <si>
    <t>V8871</t>
  </si>
  <si>
    <t>V8872</t>
  </si>
  <si>
    <t>V8873</t>
  </si>
  <si>
    <t>V8874</t>
  </si>
  <si>
    <t>V8878</t>
  </si>
  <si>
    <t>V8879</t>
  </si>
  <si>
    <t>V888</t>
  </si>
  <si>
    <t>V8880</t>
  </si>
  <si>
    <t>V8881</t>
  </si>
  <si>
    <t>V8882</t>
  </si>
  <si>
    <t>V8883</t>
  </si>
  <si>
    <t>V8884</t>
  </si>
  <si>
    <t>V8888</t>
  </si>
  <si>
    <t>V8889</t>
  </si>
  <si>
    <t>V889</t>
  </si>
  <si>
    <t>V8890</t>
  </si>
  <si>
    <t>V8891</t>
  </si>
  <si>
    <t>V8892</t>
  </si>
  <si>
    <t>V8893</t>
  </si>
  <si>
    <t>V8894</t>
  </si>
  <si>
    <t>V8898</t>
  </si>
  <si>
    <t>V8899</t>
  </si>
  <si>
    <t>V89</t>
  </si>
  <si>
    <t>V890</t>
  </si>
  <si>
    <t>V8900</t>
  </si>
  <si>
    <t>V8901</t>
  </si>
  <si>
    <t>V8902</t>
  </si>
  <si>
    <t>V8903</t>
  </si>
  <si>
    <t>V8904</t>
  </si>
  <si>
    <t>V8908</t>
  </si>
  <si>
    <t>V8909</t>
  </si>
  <si>
    <t>V891</t>
  </si>
  <si>
    <t>V8910</t>
  </si>
  <si>
    <t>V8911</t>
  </si>
  <si>
    <t>V8912</t>
  </si>
  <si>
    <t>V8913</t>
  </si>
  <si>
    <t>V8914</t>
  </si>
  <si>
    <t>V8918</t>
  </si>
  <si>
    <t>V8919</t>
  </si>
  <si>
    <t>V8920</t>
  </si>
  <si>
    <t>V8921</t>
  </si>
  <si>
    <t>V8922</t>
  </si>
  <si>
    <t>V8923</t>
  </si>
  <si>
    <t>V8924</t>
  </si>
  <si>
    <t>V8928</t>
  </si>
  <si>
    <t>V893</t>
  </si>
  <si>
    <t>V8930</t>
  </si>
  <si>
    <t>V8931</t>
  </si>
  <si>
    <t>V8932</t>
  </si>
  <si>
    <t>V8933</t>
  </si>
  <si>
    <t>V8934</t>
  </si>
  <si>
    <t>V8938</t>
  </si>
  <si>
    <t>V8939</t>
  </si>
  <si>
    <t>V8990</t>
  </si>
  <si>
    <t>V8991</t>
  </si>
  <si>
    <t>V8992</t>
  </si>
  <si>
    <t>V8993</t>
  </si>
  <si>
    <t>V8994</t>
  </si>
  <si>
    <t>V8998</t>
  </si>
  <si>
    <t>V8999</t>
  </si>
  <si>
    <t>V90</t>
  </si>
  <si>
    <t>V900</t>
  </si>
  <si>
    <t>V9000</t>
  </si>
  <si>
    <t>V9001</t>
  </si>
  <si>
    <t>V9002</t>
  </si>
  <si>
    <t>V9003</t>
  </si>
  <si>
    <t>V9004</t>
  </si>
  <si>
    <t>V9008</t>
  </si>
  <si>
    <t>V9009</t>
  </si>
  <si>
    <t>V901</t>
  </si>
  <si>
    <t>V9010</t>
  </si>
  <si>
    <t>V9011</t>
  </si>
  <si>
    <t>V9012</t>
  </si>
  <si>
    <t>V9013</t>
  </si>
  <si>
    <t>V9014</t>
  </si>
  <si>
    <t>V9018</t>
  </si>
  <si>
    <t>V9019</t>
  </si>
  <si>
    <t>V902</t>
  </si>
  <si>
    <t>V9020</t>
  </si>
  <si>
    <t>V9021</t>
  </si>
  <si>
    <t>V9022</t>
  </si>
  <si>
    <t>V9023</t>
  </si>
  <si>
    <t>V9024</t>
  </si>
  <si>
    <t>V9028</t>
  </si>
  <si>
    <t>V9029</t>
  </si>
  <si>
    <t>V903</t>
  </si>
  <si>
    <t>V9030</t>
  </si>
  <si>
    <t>V9031</t>
  </si>
  <si>
    <t>V9032</t>
  </si>
  <si>
    <t>V9033</t>
  </si>
  <si>
    <t>V9034</t>
  </si>
  <si>
    <t>V9038</t>
  </si>
  <si>
    <t>V9039</t>
  </si>
  <si>
    <t>V904</t>
  </si>
  <si>
    <t>V9040</t>
  </si>
  <si>
    <t>V9041</t>
  </si>
  <si>
    <t>V9042</t>
  </si>
  <si>
    <t>V9043</t>
  </si>
  <si>
    <t>V9044</t>
  </si>
  <si>
    <t>V9048</t>
  </si>
  <si>
    <t>V9049</t>
  </si>
  <si>
    <t>V905</t>
  </si>
  <si>
    <t>V9050</t>
  </si>
  <si>
    <t>V9051</t>
  </si>
  <si>
    <t>V9052</t>
  </si>
  <si>
    <t>V9053</t>
  </si>
  <si>
    <t>V9054</t>
  </si>
  <si>
    <t>V9058</t>
  </si>
  <si>
    <t>V9059</t>
  </si>
  <si>
    <t>V906</t>
  </si>
  <si>
    <t>V9060</t>
  </si>
  <si>
    <t>V9061</t>
  </si>
  <si>
    <t>V9062</t>
  </si>
  <si>
    <t>V9063</t>
  </si>
  <si>
    <t>V9064</t>
  </si>
  <si>
    <t>V9068</t>
  </si>
  <si>
    <t>V9069</t>
  </si>
  <si>
    <t>V907</t>
  </si>
  <si>
    <t>V9070</t>
  </si>
  <si>
    <t>V9071</t>
  </si>
  <si>
    <t>V9072</t>
  </si>
  <si>
    <t>V9073</t>
  </si>
  <si>
    <t>V9074</t>
  </si>
  <si>
    <t>V9078</t>
  </si>
  <si>
    <t>V9079</t>
  </si>
  <si>
    <t>V908</t>
  </si>
  <si>
    <t>V9080</t>
  </si>
  <si>
    <t>V9081</t>
  </si>
  <si>
    <t>V9082</t>
  </si>
  <si>
    <t>V9083</t>
  </si>
  <si>
    <t>V9084</t>
  </si>
  <si>
    <t>V9088</t>
  </si>
  <si>
    <t>V9089</t>
  </si>
  <si>
    <t>V909</t>
  </si>
  <si>
    <t>V9090</t>
  </si>
  <si>
    <t>V9091</t>
  </si>
  <si>
    <t>V9092</t>
  </si>
  <si>
    <t>V9093</t>
  </si>
  <si>
    <t>V9094</t>
  </si>
  <si>
    <t>V9098</t>
  </si>
  <si>
    <t>V9099</t>
  </si>
  <si>
    <t>V91</t>
  </si>
  <si>
    <t>V910</t>
  </si>
  <si>
    <t>V9100</t>
  </si>
  <si>
    <t>V9101</t>
  </si>
  <si>
    <t>V9102</t>
  </si>
  <si>
    <t>V9103</t>
  </si>
  <si>
    <t>V9104</t>
  </si>
  <si>
    <t>V9108</t>
  </si>
  <si>
    <t>V9109</t>
  </si>
  <si>
    <t>V911</t>
  </si>
  <si>
    <t>V9110</t>
  </si>
  <si>
    <t>V9111</t>
  </si>
  <si>
    <t>V9112</t>
  </si>
  <si>
    <t>V9113</t>
  </si>
  <si>
    <t>V9114</t>
  </si>
  <si>
    <t>V9118</t>
  </si>
  <si>
    <t>V9119</t>
  </si>
  <si>
    <t>V912</t>
  </si>
  <si>
    <t>V9120</t>
  </si>
  <si>
    <t>V9121</t>
  </si>
  <si>
    <t>V9122</t>
  </si>
  <si>
    <t>V9123</t>
  </si>
  <si>
    <t>V9124</t>
  </si>
  <si>
    <t>V9128</t>
  </si>
  <si>
    <t>V9129</t>
  </si>
  <si>
    <t>V913</t>
  </si>
  <si>
    <t>V9130</t>
  </si>
  <si>
    <t>V9131</t>
  </si>
  <si>
    <t>V9132</t>
  </si>
  <si>
    <t>V9133</t>
  </si>
  <si>
    <t>V9134</t>
  </si>
  <si>
    <t>V9138</t>
  </si>
  <si>
    <t>V9139</t>
  </si>
  <si>
    <t>V914</t>
  </si>
  <si>
    <t>V9140</t>
  </si>
  <si>
    <t>V9141</t>
  </si>
  <si>
    <t>V9142</t>
  </si>
  <si>
    <t>V9143</t>
  </si>
  <si>
    <t>V9144</t>
  </si>
  <si>
    <t>V9148</t>
  </si>
  <si>
    <t>V9149</t>
  </si>
  <si>
    <t>V915</t>
  </si>
  <si>
    <t>V9150</t>
  </si>
  <si>
    <t>V9151</t>
  </si>
  <si>
    <t>V9152</t>
  </si>
  <si>
    <t>V9153</t>
  </si>
  <si>
    <t>V9154</t>
  </si>
  <si>
    <t>V9158</t>
  </si>
  <si>
    <t>V9159</t>
  </si>
  <si>
    <t>V916</t>
  </si>
  <si>
    <t>V9160</t>
  </si>
  <si>
    <t>V9161</t>
  </si>
  <si>
    <t>V9162</t>
  </si>
  <si>
    <t>V9163</t>
  </si>
  <si>
    <t>V9164</t>
  </si>
  <si>
    <t>V9168</t>
  </si>
  <si>
    <t>V9169</t>
  </si>
  <si>
    <t>V917</t>
  </si>
  <si>
    <t>V9170</t>
  </si>
  <si>
    <t>V9171</t>
  </si>
  <si>
    <t>V9172</t>
  </si>
  <si>
    <t>V9173</t>
  </si>
  <si>
    <t>V9174</t>
  </si>
  <si>
    <t>V9178</t>
  </si>
  <si>
    <t>V9179</t>
  </si>
  <si>
    <t>V918</t>
  </si>
  <si>
    <t>V9180</t>
  </si>
  <si>
    <t>V9181</t>
  </si>
  <si>
    <t>V9182</t>
  </si>
  <si>
    <t>V9183</t>
  </si>
  <si>
    <t>V9184</t>
  </si>
  <si>
    <t>V9188</t>
  </si>
  <si>
    <t>V9189</t>
  </si>
  <si>
    <t>V919</t>
  </si>
  <si>
    <t>V9190</t>
  </si>
  <si>
    <t>V9191</t>
  </si>
  <si>
    <t>V9192</t>
  </si>
  <si>
    <t>V9193</t>
  </si>
  <si>
    <t>V9194</t>
  </si>
  <si>
    <t>V9198</t>
  </si>
  <si>
    <t>V9199</t>
  </si>
  <si>
    <t>V92</t>
  </si>
  <si>
    <t>V920</t>
  </si>
  <si>
    <t>V9200</t>
  </si>
  <si>
    <t>V9201</t>
  </si>
  <si>
    <t>V9202</t>
  </si>
  <si>
    <t>V9203</t>
  </si>
  <si>
    <t>V9204</t>
  </si>
  <si>
    <t>V9208</t>
  </si>
  <si>
    <t>V9209</t>
  </si>
  <si>
    <t>V921</t>
  </si>
  <si>
    <t>V9210</t>
  </si>
  <si>
    <t>V9211</t>
  </si>
  <si>
    <t>V9212</t>
  </si>
  <si>
    <t>V9213</t>
  </si>
  <si>
    <t>V9214</t>
  </si>
  <si>
    <t>V9218</t>
  </si>
  <si>
    <t>V9219</t>
  </si>
  <si>
    <t>V922</t>
  </si>
  <si>
    <t>V9220</t>
  </si>
  <si>
    <t>V9221</t>
  </si>
  <si>
    <t>V9222</t>
  </si>
  <si>
    <t>V9223</t>
  </si>
  <si>
    <t>V9224</t>
  </si>
  <si>
    <t>V9228</t>
  </si>
  <si>
    <t>V9229</t>
  </si>
  <si>
    <t>V923</t>
  </si>
  <si>
    <t>V9230</t>
  </si>
  <si>
    <t>V9231</t>
  </si>
  <si>
    <t>V9232</t>
  </si>
  <si>
    <t>V9233</t>
  </si>
  <si>
    <t>V9234</t>
  </si>
  <si>
    <t>V9238</t>
  </si>
  <si>
    <t>V9239</t>
  </si>
  <si>
    <t>V924</t>
  </si>
  <si>
    <t>V9240</t>
  </si>
  <si>
    <t>V9241</t>
  </si>
  <si>
    <t>V9242</t>
  </si>
  <si>
    <t>V9243</t>
  </si>
  <si>
    <t>V9244</t>
  </si>
  <si>
    <t>V9248</t>
  </si>
  <si>
    <t>V9249</t>
  </si>
  <si>
    <t>V925</t>
  </si>
  <si>
    <t>V9250</t>
  </si>
  <si>
    <t>V9251</t>
  </si>
  <si>
    <t>V9252</t>
  </si>
  <si>
    <t>V9253</t>
  </si>
  <si>
    <t>V9254</t>
  </si>
  <si>
    <t>V9258</t>
  </si>
  <si>
    <t>V9259</t>
  </si>
  <si>
    <t>V926</t>
  </si>
  <si>
    <t>V9260</t>
  </si>
  <si>
    <t>V9261</t>
  </si>
  <si>
    <t>V9262</t>
  </si>
  <si>
    <t>V9263</t>
  </si>
  <si>
    <t>V9264</t>
  </si>
  <si>
    <t>V9268</t>
  </si>
  <si>
    <t>V9269</t>
  </si>
  <si>
    <t>V927</t>
  </si>
  <si>
    <t>V9270</t>
  </si>
  <si>
    <t>V9271</t>
  </si>
  <si>
    <t>V9272</t>
  </si>
  <si>
    <t>V9273</t>
  </si>
  <si>
    <t>V9274</t>
  </si>
  <si>
    <t>V9278</t>
  </si>
  <si>
    <t>V9279</t>
  </si>
  <si>
    <t>V928</t>
  </si>
  <si>
    <t>V9280</t>
  </si>
  <si>
    <t>V9281</t>
  </si>
  <si>
    <t>V9282</t>
  </si>
  <si>
    <t>V9283</t>
  </si>
  <si>
    <t>V9284</t>
  </si>
  <si>
    <t>V9288</t>
  </si>
  <si>
    <t>V9289</t>
  </si>
  <si>
    <t>V929</t>
  </si>
  <si>
    <t>V9290</t>
  </si>
  <si>
    <t>V9291</t>
  </si>
  <si>
    <t>V9292</t>
  </si>
  <si>
    <t>V9293</t>
  </si>
  <si>
    <t>V9294</t>
  </si>
  <si>
    <t>V9298</t>
  </si>
  <si>
    <t>V9299</t>
  </si>
  <si>
    <t>V93</t>
  </si>
  <si>
    <t>V930</t>
  </si>
  <si>
    <t>V9300</t>
  </si>
  <si>
    <t>V9301</t>
  </si>
  <si>
    <t>V9302</t>
  </si>
  <si>
    <t>V9303</t>
  </si>
  <si>
    <t>V9304</t>
  </si>
  <si>
    <t>V9308</t>
  </si>
  <si>
    <t>V9309</t>
  </si>
  <si>
    <t>V931</t>
  </si>
  <si>
    <t>V9310</t>
  </si>
  <si>
    <t>V9311</t>
  </si>
  <si>
    <t>V9312</t>
  </si>
  <si>
    <t>V9313</t>
  </si>
  <si>
    <t>V9314</t>
  </si>
  <si>
    <t>V9318</t>
  </si>
  <si>
    <t>V9319</t>
  </si>
  <si>
    <t>V932</t>
  </si>
  <si>
    <t>V9320</t>
  </si>
  <si>
    <t>V9321</t>
  </si>
  <si>
    <t>V9322</t>
  </si>
  <si>
    <t>V9323</t>
  </si>
  <si>
    <t>V9324</t>
  </si>
  <si>
    <t>V9328</t>
  </si>
  <si>
    <t>V9329</t>
  </si>
  <si>
    <t>V933</t>
  </si>
  <si>
    <t>V9330</t>
  </si>
  <si>
    <t>V9331</t>
  </si>
  <si>
    <t>V9332</t>
  </si>
  <si>
    <t>V9333</t>
  </si>
  <si>
    <t>V9334</t>
  </si>
  <si>
    <t>V9338</t>
  </si>
  <si>
    <t>V9339</t>
  </si>
  <si>
    <t>V934</t>
  </si>
  <si>
    <t>V9340</t>
  </si>
  <si>
    <t>V9341</t>
  </si>
  <si>
    <t>V9342</t>
  </si>
  <si>
    <t>V9343</t>
  </si>
  <si>
    <t>V9344</t>
  </si>
  <si>
    <t>V9348</t>
  </si>
  <si>
    <t>V9349</t>
  </si>
  <si>
    <t>V935</t>
  </si>
  <si>
    <t>V9350</t>
  </si>
  <si>
    <t>V9351</t>
  </si>
  <si>
    <t>V9352</t>
  </si>
  <si>
    <t>V9353</t>
  </si>
  <si>
    <t>V9354</t>
  </si>
  <si>
    <t>V9358</t>
  </si>
  <si>
    <t>V9359</t>
  </si>
  <si>
    <t>V936</t>
  </si>
  <si>
    <t>V9360</t>
  </si>
  <si>
    <t>V9361</t>
  </si>
  <si>
    <t>V9362</t>
  </si>
  <si>
    <t>V9363</t>
  </si>
  <si>
    <t>V9364</t>
  </si>
  <si>
    <t>V9368</t>
  </si>
  <si>
    <t>V9369</t>
  </si>
  <si>
    <t>V937</t>
  </si>
  <si>
    <t>V9370</t>
  </si>
  <si>
    <t>V9371</t>
  </si>
  <si>
    <t>V9372</t>
  </si>
  <si>
    <t>V9373</t>
  </si>
  <si>
    <t>V9374</t>
  </si>
  <si>
    <t>V9378</t>
  </si>
  <si>
    <t>V9379</t>
  </si>
  <si>
    <t>V938</t>
  </si>
  <si>
    <t>V9380</t>
  </si>
  <si>
    <t>V9381</t>
  </si>
  <si>
    <t>V9382</t>
  </si>
  <si>
    <t>V9383</t>
  </si>
  <si>
    <t>V9384</t>
  </si>
  <si>
    <t>V9388</t>
  </si>
  <si>
    <t>V9389</t>
  </si>
  <si>
    <t>V939</t>
  </si>
  <si>
    <t>V9390</t>
  </si>
  <si>
    <t>V9391</t>
  </si>
  <si>
    <t>V9392</t>
  </si>
  <si>
    <t>V9393</t>
  </si>
  <si>
    <t>V9394</t>
  </si>
  <si>
    <t>V9398</t>
  </si>
  <si>
    <t>V9399</t>
  </si>
  <si>
    <t>V94</t>
  </si>
  <si>
    <t>V940</t>
  </si>
  <si>
    <t>V9400</t>
  </si>
  <si>
    <t>V9401</t>
  </si>
  <si>
    <t>V9402</t>
  </si>
  <si>
    <t>V9403</t>
  </si>
  <si>
    <t>V9404</t>
  </si>
  <si>
    <t>V9408</t>
  </si>
  <si>
    <t>V9409</t>
  </si>
  <si>
    <t>V941</t>
  </si>
  <si>
    <t>V9410</t>
  </si>
  <si>
    <t>V9411</t>
  </si>
  <si>
    <t>V9412</t>
  </si>
  <si>
    <t>V9413</t>
  </si>
  <si>
    <t>V9414</t>
  </si>
  <si>
    <t>V9418</t>
  </si>
  <si>
    <t>V9419</t>
  </si>
  <si>
    <t>V942</t>
  </si>
  <si>
    <t>V9420</t>
  </si>
  <si>
    <t>V9421</t>
  </si>
  <si>
    <t>V9422</t>
  </si>
  <si>
    <t>V9423</t>
  </si>
  <si>
    <t>V9424</t>
  </si>
  <si>
    <t>V9428</t>
  </si>
  <si>
    <t>V9429</t>
  </si>
  <si>
    <t>V943</t>
  </si>
  <si>
    <t>V9430</t>
  </si>
  <si>
    <t>V9431</t>
  </si>
  <si>
    <t>V9432</t>
  </si>
  <si>
    <t>V9433</t>
  </si>
  <si>
    <t>V9434</t>
  </si>
  <si>
    <t>V9438</t>
  </si>
  <si>
    <t>V9439</t>
  </si>
  <si>
    <t>V944</t>
  </si>
  <si>
    <t>V9440</t>
  </si>
  <si>
    <t>V9441</t>
  </si>
  <si>
    <t>V9442</t>
  </si>
  <si>
    <t>V9443</t>
  </si>
  <si>
    <t>V9444</t>
  </si>
  <si>
    <t>V9448</t>
  </si>
  <si>
    <t>V9449</t>
  </si>
  <si>
    <t>V945</t>
  </si>
  <si>
    <t>V9450</t>
  </si>
  <si>
    <t>V9451</t>
  </si>
  <si>
    <t>V9452</t>
  </si>
  <si>
    <t>V9453</t>
  </si>
  <si>
    <t>V9454</t>
  </si>
  <si>
    <t>V9458</t>
  </si>
  <si>
    <t>V9459</t>
  </si>
  <si>
    <t>V946</t>
  </si>
  <si>
    <t>V9460</t>
  </si>
  <si>
    <t>V9461</t>
  </si>
  <si>
    <t>V9462</t>
  </si>
  <si>
    <t>V9463</t>
  </si>
  <si>
    <t>V9464</t>
  </si>
  <si>
    <t>V9468</t>
  </si>
  <si>
    <t>V9469</t>
  </si>
  <si>
    <t>V947</t>
  </si>
  <si>
    <t>V9470</t>
  </si>
  <si>
    <t>V9471</t>
  </si>
  <si>
    <t>V9472</t>
  </si>
  <si>
    <t>V9473</t>
  </si>
  <si>
    <t>V9474</t>
  </si>
  <si>
    <t>V9478</t>
  </si>
  <si>
    <t>V9479</t>
  </si>
  <si>
    <t>V948</t>
  </si>
  <si>
    <t>V9480</t>
  </si>
  <si>
    <t>V9481</t>
  </si>
  <si>
    <t>V9482</t>
  </si>
  <si>
    <t>V9483</t>
  </si>
  <si>
    <t>V9484</t>
  </si>
  <si>
    <t>V9488</t>
  </si>
  <si>
    <t>V9489</t>
  </si>
  <si>
    <t>V949</t>
  </si>
  <si>
    <t>V9490</t>
  </si>
  <si>
    <t>V9491</t>
  </si>
  <si>
    <t>V9492</t>
  </si>
  <si>
    <t>V9493</t>
  </si>
  <si>
    <t>V9494</t>
  </si>
  <si>
    <t>V9498</t>
  </si>
  <si>
    <t>V9499</t>
  </si>
  <si>
    <t>V95</t>
  </si>
  <si>
    <t>V950</t>
  </si>
  <si>
    <t>V9500</t>
  </si>
  <si>
    <t>V9501</t>
  </si>
  <si>
    <t>V9502</t>
  </si>
  <si>
    <t>V9503</t>
  </si>
  <si>
    <t>V9504</t>
  </si>
  <si>
    <t>V9508</t>
  </si>
  <si>
    <t>V9509</t>
  </si>
  <si>
    <t>V951</t>
  </si>
  <si>
    <t>V9510</t>
  </si>
  <si>
    <t>V9511</t>
  </si>
  <si>
    <t>V9512</t>
  </si>
  <si>
    <t>V9513</t>
  </si>
  <si>
    <t>V9514</t>
  </si>
  <si>
    <t>V9518</t>
  </si>
  <si>
    <t>V9519</t>
  </si>
  <si>
    <t>V952</t>
  </si>
  <si>
    <t>V9520</t>
  </si>
  <si>
    <t>V9521</t>
  </si>
  <si>
    <t>V9522</t>
  </si>
  <si>
    <t>V9523</t>
  </si>
  <si>
    <t>V9524</t>
  </si>
  <si>
    <t>V9528</t>
  </si>
  <si>
    <t>V9529</t>
  </si>
  <si>
    <t>V953</t>
  </si>
  <si>
    <t>V9530</t>
  </si>
  <si>
    <t>V9531</t>
  </si>
  <si>
    <t>V9532</t>
  </si>
  <si>
    <t>V9533</t>
  </si>
  <si>
    <t>V9534</t>
  </si>
  <si>
    <t>V9538</t>
  </si>
  <si>
    <t>V9539</t>
  </si>
  <si>
    <t>V9540</t>
  </si>
  <si>
    <t>V9541</t>
  </si>
  <si>
    <t>V9542</t>
  </si>
  <si>
    <t>V9543</t>
  </si>
  <si>
    <t>V9544</t>
  </si>
  <si>
    <t>V9548</t>
  </si>
  <si>
    <t>V9549</t>
  </si>
  <si>
    <t>V958</t>
  </si>
  <si>
    <t>V9580</t>
  </si>
  <si>
    <t>V9581</t>
  </si>
  <si>
    <t>V9582</t>
  </si>
  <si>
    <t>V9583</t>
  </si>
  <si>
    <t>V9584</t>
  </si>
  <si>
    <t>V9588</t>
  </si>
  <si>
    <t>V9589</t>
  </si>
  <si>
    <t>V9590</t>
  </si>
  <si>
    <t>V9591</t>
  </si>
  <si>
    <t>V9592</t>
  </si>
  <si>
    <t>V9593</t>
  </si>
  <si>
    <t>V9594</t>
  </si>
  <si>
    <t>V9598</t>
  </si>
  <si>
    <t>V9599</t>
  </si>
  <si>
    <t>V96</t>
  </si>
  <si>
    <t>V960</t>
  </si>
  <si>
    <t>V9600</t>
  </si>
  <si>
    <t>V9601</t>
  </si>
  <si>
    <t>V9602</t>
  </si>
  <si>
    <t>V9603</t>
  </si>
  <si>
    <t>V9604</t>
  </si>
  <si>
    <t>V9608</t>
  </si>
  <si>
    <t>V9609</t>
  </si>
  <si>
    <t>V961</t>
  </si>
  <si>
    <t>V9610</t>
  </si>
  <si>
    <t>V9611</t>
  </si>
  <si>
    <t>V9612</t>
  </si>
  <si>
    <t>V9613</t>
  </si>
  <si>
    <t>V9614</t>
  </si>
  <si>
    <t>V9618</t>
  </si>
  <si>
    <t>V9619</t>
  </si>
  <si>
    <t>V962</t>
  </si>
  <si>
    <t>V9620</t>
  </si>
  <si>
    <t>V9621</t>
  </si>
  <si>
    <t>V9622</t>
  </si>
  <si>
    <t>V9623</t>
  </si>
  <si>
    <t>V9624</t>
  </si>
  <si>
    <t>V9628</t>
  </si>
  <si>
    <t>V9629</t>
  </si>
  <si>
    <t>V968</t>
  </si>
  <si>
    <t>V9680</t>
  </si>
  <si>
    <t>V9681</t>
  </si>
  <si>
    <t>V9682</t>
  </si>
  <si>
    <t>V9683</t>
  </si>
  <si>
    <t>V9684</t>
  </si>
  <si>
    <t>V9688</t>
  </si>
  <si>
    <t>V9689</t>
  </si>
  <si>
    <t>V969</t>
  </si>
  <si>
    <t>V9690</t>
  </si>
  <si>
    <t>V9691</t>
  </si>
  <si>
    <t>V9692</t>
  </si>
  <si>
    <t>V9693</t>
  </si>
  <si>
    <t>V9694</t>
  </si>
  <si>
    <t>V9698</t>
  </si>
  <si>
    <t>V9699</t>
  </si>
  <si>
    <t>V97</t>
  </si>
  <si>
    <t>V970</t>
  </si>
  <si>
    <t>V9700</t>
  </si>
  <si>
    <t>V9701</t>
  </si>
  <si>
    <t>V9702</t>
  </si>
  <si>
    <t>V9703</t>
  </si>
  <si>
    <t>V9704</t>
  </si>
  <si>
    <t>V9708</t>
  </si>
  <si>
    <t>V9709</t>
  </si>
  <si>
    <t>V971</t>
  </si>
  <si>
    <t>V9710</t>
  </si>
  <si>
    <t>V9711</t>
  </si>
  <si>
    <t>V9712</t>
  </si>
  <si>
    <t>V9713</t>
  </si>
  <si>
    <t>V9714</t>
  </si>
  <si>
    <t>V9718</t>
  </si>
  <si>
    <t>V9719</t>
  </si>
  <si>
    <t>V972</t>
  </si>
  <si>
    <t>V9720</t>
  </si>
  <si>
    <t>V9721</t>
  </si>
  <si>
    <t>V9722</t>
  </si>
  <si>
    <t>V9723</t>
  </si>
  <si>
    <t>V9724</t>
  </si>
  <si>
    <t>V9728</t>
  </si>
  <si>
    <t>V9729</t>
  </si>
  <si>
    <t>V973</t>
  </si>
  <si>
    <t>V9730</t>
  </si>
  <si>
    <t>V9731</t>
  </si>
  <si>
    <t>V9732</t>
  </si>
  <si>
    <t>V9733</t>
  </si>
  <si>
    <t>V9734</t>
  </si>
  <si>
    <t>V9738</t>
  </si>
  <si>
    <t>V9739</t>
  </si>
  <si>
    <t>V978</t>
  </si>
  <si>
    <t>V9780</t>
  </si>
  <si>
    <t>V9781</t>
  </si>
  <si>
    <t>V9782</t>
  </si>
  <si>
    <t>V9783</t>
  </si>
  <si>
    <t>V9784</t>
  </si>
  <si>
    <t>V9788</t>
  </si>
  <si>
    <t>V9789</t>
  </si>
  <si>
    <t>V98</t>
  </si>
  <si>
    <t>V99</t>
  </si>
  <si>
    <t>W00</t>
  </si>
  <si>
    <t>W000</t>
  </si>
  <si>
    <t>W0000</t>
  </si>
  <si>
    <t>W0001</t>
  </si>
  <si>
    <t>W0002</t>
  </si>
  <si>
    <t>W0003</t>
  </si>
  <si>
    <t>W0004</t>
  </si>
  <si>
    <t>W0008</t>
  </si>
  <si>
    <t>W0009</t>
  </si>
  <si>
    <t>W001</t>
  </si>
  <si>
    <t>W0010</t>
  </si>
  <si>
    <t>W0011</t>
  </si>
  <si>
    <t>W0012</t>
  </si>
  <si>
    <t>W0013</t>
  </si>
  <si>
    <t>W0014</t>
  </si>
  <si>
    <t>W002</t>
  </si>
  <si>
    <t>W0020</t>
  </si>
  <si>
    <t>W0021</t>
  </si>
  <si>
    <t>W0022</t>
  </si>
  <si>
    <t>W0023</t>
  </si>
  <si>
    <t>W0024</t>
  </si>
  <si>
    <t>W0028</t>
  </si>
  <si>
    <t>W0029</t>
  </si>
  <si>
    <t>W003</t>
  </si>
  <si>
    <t>W0030</t>
  </si>
  <si>
    <t>W0031</t>
  </si>
  <si>
    <t>W0032</t>
  </si>
  <si>
    <t>W0033</t>
  </si>
  <si>
    <t>W0034</t>
  </si>
  <si>
    <t>W0038</t>
  </si>
  <si>
    <t>W0039</t>
  </si>
  <si>
    <t>W004</t>
  </si>
  <si>
    <t>W0040</t>
  </si>
  <si>
    <t>W0041</t>
  </si>
  <si>
    <t>W0042</t>
  </si>
  <si>
    <t>W0043</t>
  </si>
  <si>
    <t>W0044</t>
  </si>
  <si>
    <t>W0048</t>
  </si>
  <si>
    <t>W0049</t>
  </si>
  <si>
    <t>W005</t>
  </si>
  <si>
    <t>W0050</t>
  </si>
  <si>
    <t>W0051</t>
  </si>
  <si>
    <t>W0052</t>
  </si>
  <si>
    <t>W0053</t>
  </si>
  <si>
    <t>W0054</t>
  </si>
  <si>
    <t>W0058</t>
  </si>
  <si>
    <t>W0059</t>
  </si>
  <si>
    <t>W006</t>
  </si>
  <si>
    <t>W0060</t>
  </si>
  <si>
    <t>W0061</t>
  </si>
  <si>
    <t>W0062</t>
  </si>
  <si>
    <t>W0063</t>
  </si>
  <si>
    <t>W0064</t>
  </si>
  <si>
    <t>W0068</t>
  </si>
  <si>
    <t>W0069</t>
  </si>
  <si>
    <t>W007</t>
  </si>
  <si>
    <t>W0070</t>
  </si>
  <si>
    <t>W0071</t>
  </si>
  <si>
    <t>W0072</t>
  </si>
  <si>
    <t>W0073</t>
  </si>
  <si>
    <t>W0074</t>
  </si>
  <si>
    <t>W0078</t>
  </si>
  <si>
    <t>W0079</t>
  </si>
  <si>
    <t>W008</t>
  </si>
  <si>
    <t>W0080</t>
  </si>
  <si>
    <t>W0081</t>
  </si>
  <si>
    <t>W0082</t>
  </si>
  <si>
    <t>W0083</t>
  </si>
  <si>
    <t>W0084</t>
  </si>
  <si>
    <t>W0088</t>
  </si>
  <si>
    <t>W0089</t>
  </si>
  <si>
    <t>W009</t>
  </si>
  <si>
    <t>W0090</t>
  </si>
  <si>
    <t>W0091</t>
  </si>
  <si>
    <t>W0092</t>
  </si>
  <si>
    <t>W0093</t>
  </si>
  <si>
    <t>W0094</t>
  </si>
  <si>
    <t>W0098</t>
  </si>
  <si>
    <t>W0099</t>
  </si>
  <si>
    <t>W01</t>
  </si>
  <si>
    <t>W0101</t>
  </si>
  <si>
    <t>W0102</t>
  </si>
  <si>
    <t>W0103</t>
  </si>
  <si>
    <t>W0110</t>
  </si>
  <si>
    <t>W0111</t>
  </si>
  <si>
    <t>W0113</t>
  </si>
  <si>
    <t>W0121</t>
  </si>
  <si>
    <t>W0122</t>
  </si>
  <si>
    <t>W0123</t>
  </si>
  <si>
    <t>W013</t>
  </si>
  <si>
    <t>W0130</t>
  </si>
  <si>
    <t>W0131</t>
  </si>
  <si>
    <t>W0132</t>
  </si>
  <si>
    <t>W0133</t>
  </si>
  <si>
    <t>W0134</t>
  </si>
  <si>
    <t>W0138</t>
  </si>
  <si>
    <t>W0139</t>
  </si>
  <si>
    <t>W0140</t>
  </si>
  <si>
    <t>W0141</t>
  </si>
  <si>
    <t>W0142</t>
  </si>
  <si>
    <t>W0143</t>
  </si>
  <si>
    <t>W0144</t>
  </si>
  <si>
    <t>W0149</t>
  </si>
  <si>
    <t>W015</t>
  </si>
  <si>
    <t>W0150</t>
  </si>
  <si>
    <t>W0151</t>
  </si>
  <si>
    <t>W0152</t>
  </si>
  <si>
    <t>W0153</t>
  </si>
  <si>
    <t>W0154</t>
  </si>
  <si>
    <t>W0158</t>
  </si>
  <si>
    <t>W0159</t>
  </si>
  <si>
    <t>W016</t>
  </si>
  <si>
    <t>W0160</t>
  </si>
  <si>
    <t>W0161</t>
  </si>
  <si>
    <t>W0162</t>
  </si>
  <si>
    <t>W0163</t>
  </si>
  <si>
    <t>W0164</t>
  </si>
  <si>
    <t>W0168</t>
  </si>
  <si>
    <t>W0169</t>
  </si>
  <si>
    <t>W017</t>
  </si>
  <si>
    <t>W0170</t>
  </si>
  <si>
    <t>W0171</t>
  </si>
  <si>
    <t>W0172</t>
  </si>
  <si>
    <t>W0173</t>
  </si>
  <si>
    <t>W0174</t>
  </si>
  <si>
    <t>W0178</t>
  </si>
  <si>
    <t>W0179</t>
  </si>
  <si>
    <t>W0180</t>
  </si>
  <si>
    <t>W0181</t>
  </si>
  <si>
    <t>W0182</t>
  </si>
  <si>
    <t>W0183</t>
  </si>
  <si>
    <t>W0190</t>
  </si>
  <si>
    <t>W0191</t>
  </si>
  <si>
    <t>W0192</t>
  </si>
  <si>
    <t>W0193</t>
  </si>
  <si>
    <t>W0194</t>
  </si>
  <si>
    <t>W02</t>
  </si>
  <si>
    <t>W020</t>
  </si>
  <si>
    <t>W0200</t>
  </si>
  <si>
    <t>W0201</t>
  </si>
  <si>
    <t>W0202</t>
  </si>
  <si>
    <t>W0203</t>
  </si>
  <si>
    <t>W0204</t>
  </si>
  <si>
    <t>W0208</t>
  </si>
  <si>
    <t>W0209</t>
  </si>
  <si>
    <t>W021</t>
  </si>
  <si>
    <t>W0210</t>
  </si>
  <si>
    <t>W0211</t>
  </si>
  <si>
    <t>W0212</t>
  </si>
  <si>
    <t>W0213</t>
  </si>
  <si>
    <t>W0214</t>
  </si>
  <si>
    <t>W0218</t>
  </si>
  <si>
    <t>W0219</t>
  </si>
  <si>
    <t>W022</t>
  </si>
  <si>
    <t>W0220</t>
  </si>
  <si>
    <t>W0221</t>
  </si>
  <si>
    <t>W0222</t>
  </si>
  <si>
    <t>W0223</t>
  </si>
  <si>
    <t>W0224</t>
  </si>
  <si>
    <t>W0228</t>
  </si>
  <si>
    <t>W0229</t>
  </si>
  <si>
    <t>W023</t>
  </si>
  <si>
    <t>W0230</t>
  </si>
  <si>
    <t>W0231</t>
  </si>
  <si>
    <t>W0232</t>
  </si>
  <si>
    <t>W0233</t>
  </si>
  <si>
    <t>W0234</t>
  </si>
  <si>
    <t>W0238</t>
  </si>
  <si>
    <t>W0239</t>
  </si>
  <si>
    <t>W024</t>
  </si>
  <si>
    <t>W0240</t>
  </si>
  <si>
    <t>W0241</t>
  </si>
  <si>
    <t>W0242</t>
  </si>
  <si>
    <t>W0243</t>
  </si>
  <si>
    <t>W0244</t>
  </si>
  <si>
    <t>W0248</t>
  </si>
  <si>
    <t>W0249</t>
  </si>
  <si>
    <t>W025</t>
  </si>
  <si>
    <t>W0250</t>
  </si>
  <si>
    <t>W0251</t>
  </si>
  <si>
    <t>W0252</t>
  </si>
  <si>
    <t>W0253</t>
  </si>
  <si>
    <t>W0254</t>
  </si>
  <si>
    <t>W0258</t>
  </si>
  <si>
    <t>W0259</t>
  </si>
  <si>
    <t>W026</t>
  </si>
  <si>
    <t>W0260</t>
  </si>
  <si>
    <t>W0261</t>
  </si>
  <si>
    <t>W0262</t>
  </si>
  <si>
    <t>W0263</t>
  </si>
  <si>
    <t>W0264</t>
  </si>
  <si>
    <t>W0268</t>
  </si>
  <si>
    <t>W0269</t>
  </si>
  <si>
    <t>W027</t>
  </si>
  <si>
    <t>W0270</t>
  </si>
  <si>
    <t>W0271</t>
  </si>
  <si>
    <t>W0272</t>
  </si>
  <si>
    <t>W0273</t>
  </si>
  <si>
    <t>W0274</t>
  </si>
  <si>
    <t>W0278</t>
  </si>
  <si>
    <t>W0279</t>
  </si>
  <si>
    <t>W028</t>
  </si>
  <si>
    <t>W0280</t>
  </si>
  <si>
    <t>W0281</t>
  </si>
  <si>
    <t>W0282</t>
  </si>
  <si>
    <t>W0283</t>
  </si>
  <si>
    <t>W0284</t>
  </si>
  <si>
    <t>W0288</t>
  </si>
  <si>
    <t>W0289</t>
  </si>
  <si>
    <t>W029</t>
  </si>
  <si>
    <t>W0290</t>
  </si>
  <si>
    <t>W0291</t>
  </si>
  <si>
    <t>W0292</t>
  </si>
  <si>
    <t>W0293</t>
  </si>
  <si>
    <t>W0294</t>
  </si>
  <si>
    <t>W0298</t>
  </si>
  <si>
    <t>W0299</t>
  </si>
  <si>
    <t>W03</t>
  </si>
  <si>
    <t>W030</t>
  </si>
  <si>
    <t>W0300</t>
  </si>
  <si>
    <t>W0301</t>
  </si>
  <si>
    <t>W0302</t>
  </si>
  <si>
    <t>W0303</t>
  </si>
  <si>
    <t>W0304</t>
  </si>
  <si>
    <t>W0308</t>
  </si>
  <si>
    <t>W0309</t>
  </si>
  <si>
    <t>W031</t>
  </si>
  <si>
    <t>W0310</t>
  </si>
  <si>
    <t>W0311</t>
  </si>
  <si>
    <t>W0312</t>
  </si>
  <si>
    <t>W0313</t>
  </si>
  <si>
    <t>W0314</t>
  </si>
  <si>
    <t>W0318</t>
  </si>
  <si>
    <t>W0319</t>
  </si>
  <si>
    <t>W032</t>
  </si>
  <si>
    <t>W0320</t>
  </si>
  <si>
    <t>W0321</t>
  </si>
  <si>
    <t>W0322</t>
  </si>
  <si>
    <t>W0323</t>
  </si>
  <si>
    <t>W0324</t>
  </si>
  <si>
    <t>W0328</t>
  </si>
  <si>
    <t>W0329</t>
  </si>
  <si>
    <t>W033</t>
  </si>
  <si>
    <t>W0330</t>
  </si>
  <si>
    <t>W0331</t>
  </si>
  <si>
    <t>W0332</t>
  </si>
  <si>
    <t>W0333</t>
  </si>
  <si>
    <t>W0334</t>
  </si>
  <si>
    <t>W0338</t>
  </si>
  <si>
    <t>W0339</t>
  </si>
  <si>
    <t>W034</t>
  </si>
  <si>
    <t>W0340</t>
  </si>
  <si>
    <t>W0341</t>
  </si>
  <si>
    <t>W0342</t>
  </si>
  <si>
    <t>W0343</t>
  </si>
  <si>
    <t>W0344</t>
  </si>
  <si>
    <t>W0348</t>
  </si>
  <si>
    <t>W0349</t>
  </si>
  <si>
    <t>W035</t>
  </si>
  <si>
    <t>W0350</t>
  </si>
  <si>
    <t>W0351</t>
  </si>
  <si>
    <t>W0352</t>
  </si>
  <si>
    <t>W0353</t>
  </si>
  <si>
    <t>W0354</t>
  </si>
  <si>
    <t>W0358</t>
  </si>
  <si>
    <t>W0359</t>
  </si>
  <si>
    <t>W036</t>
  </si>
  <si>
    <t>W0360</t>
  </si>
  <si>
    <t>W0361</t>
  </si>
  <si>
    <t>W0362</t>
  </si>
  <si>
    <t>W0363</t>
  </si>
  <si>
    <t>W0364</t>
  </si>
  <si>
    <t>W0368</t>
  </si>
  <si>
    <t>W0369</t>
  </si>
  <si>
    <t>W037</t>
  </si>
  <si>
    <t>W0370</t>
  </si>
  <si>
    <t>W0371</t>
  </si>
  <si>
    <t>W0372</t>
  </si>
  <si>
    <t>W0373</t>
  </si>
  <si>
    <t>W0374</t>
  </si>
  <si>
    <t>W0378</t>
  </si>
  <si>
    <t>W0379</t>
  </si>
  <si>
    <t>W038</t>
  </si>
  <si>
    <t>W0380</t>
  </si>
  <si>
    <t>W0381</t>
  </si>
  <si>
    <t>W0382</t>
  </si>
  <si>
    <t>W0383</t>
  </si>
  <si>
    <t>W0384</t>
  </si>
  <si>
    <t>W0388</t>
  </si>
  <si>
    <t>W0389</t>
  </si>
  <si>
    <t>W039</t>
  </si>
  <si>
    <t>W0390</t>
  </si>
  <si>
    <t>W0391</t>
  </si>
  <si>
    <t>W0392</t>
  </si>
  <si>
    <t>W0393</t>
  </si>
  <si>
    <t>W0394</t>
  </si>
  <si>
    <t>W0398</t>
  </si>
  <si>
    <t>W0399</t>
  </si>
  <si>
    <t>W04</t>
  </si>
  <si>
    <t>W0400</t>
  </si>
  <si>
    <t>W0401</t>
  </si>
  <si>
    <t>W0402</t>
  </si>
  <si>
    <t>W0403</t>
  </si>
  <si>
    <t>W0404</t>
  </si>
  <si>
    <t>W0408</t>
  </si>
  <si>
    <t>W0409</t>
  </si>
  <si>
    <t>W041</t>
  </si>
  <si>
    <t>W0410</t>
  </si>
  <si>
    <t>W0411</t>
  </si>
  <si>
    <t>W0412</t>
  </si>
  <si>
    <t>W0413</t>
  </si>
  <si>
    <t>W0414</t>
  </si>
  <si>
    <t>W0418</t>
  </si>
  <si>
    <t>W0419</t>
  </si>
  <si>
    <t>W042</t>
  </si>
  <si>
    <t>W0420</t>
  </si>
  <si>
    <t>W0421</t>
  </si>
  <si>
    <t>W0422</t>
  </si>
  <si>
    <t>W0423</t>
  </si>
  <si>
    <t>W0424</t>
  </si>
  <si>
    <t>W0428</t>
  </si>
  <si>
    <t>W0429</t>
  </si>
  <si>
    <t>W043</t>
  </si>
  <si>
    <t>W0430</t>
  </si>
  <si>
    <t>W0431</t>
  </si>
  <si>
    <t>W0432</t>
  </si>
  <si>
    <t>W0433</t>
  </si>
  <si>
    <t>W0434</t>
  </si>
  <si>
    <t>W0438</t>
  </si>
  <si>
    <t>W0439</t>
  </si>
  <si>
    <t>W044</t>
  </si>
  <si>
    <t>W0440</t>
  </si>
  <si>
    <t>W0441</t>
  </si>
  <si>
    <t>W0442</t>
  </si>
  <si>
    <t>W0443</t>
  </si>
  <si>
    <t>W0444</t>
  </si>
  <si>
    <t>W0448</t>
  </si>
  <si>
    <t>W0449</t>
  </si>
  <si>
    <t>W045</t>
  </si>
  <si>
    <t>W0450</t>
  </si>
  <si>
    <t>W0451</t>
  </si>
  <si>
    <t>W0452</t>
  </si>
  <si>
    <t>W0453</t>
  </si>
  <si>
    <t>W0454</t>
  </si>
  <si>
    <t>W0458</t>
  </si>
  <si>
    <t>W0459</t>
  </si>
  <si>
    <t>W046</t>
  </si>
  <si>
    <t>W0460</t>
  </si>
  <si>
    <t>W0461</t>
  </si>
  <si>
    <t>W0462</t>
  </si>
  <si>
    <t>W0463</t>
  </si>
  <si>
    <t>W0464</t>
  </si>
  <si>
    <t>W0468</t>
  </si>
  <si>
    <t>W0469</t>
  </si>
  <si>
    <t>W047</t>
  </si>
  <si>
    <t>W0470</t>
  </si>
  <si>
    <t>W0471</t>
  </si>
  <si>
    <t>W0472</t>
  </si>
  <si>
    <t>W0473</t>
  </si>
  <si>
    <t>W0474</t>
  </si>
  <si>
    <t>W0478</t>
  </si>
  <si>
    <t>W0479</t>
  </si>
  <si>
    <t>W048</t>
  </si>
  <si>
    <t>W0480</t>
  </si>
  <si>
    <t>W0481</t>
  </si>
  <si>
    <t>W0482</t>
  </si>
  <si>
    <t>W0483</t>
  </si>
  <si>
    <t>W0484</t>
  </si>
  <si>
    <t>W0488</t>
  </si>
  <si>
    <t>W0489</t>
  </si>
  <si>
    <t>W049</t>
  </si>
  <si>
    <t>W0490</t>
  </si>
  <si>
    <t>W0491</t>
  </si>
  <si>
    <t>W0492</t>
  </si>
  <si>
    <t>W0493</t>
  </si>
  <si>
    <t>W0494</t>
  </si>
  <si>
    <t>W0498</t>
  </si>
  <si>
    <t>W0499</t>
  </si>
  <si>
    <t>W05</t>
  </si>
  <si>
    <t>W0500</t>
  </si>
  <si>
    <t>W0501</t>
  </si>
  <si>
    <t>W0502</t>
  </si>
  <si>
    <t>W0503</t>
  </si>
  <si>
    <t>W0504</t>
  </si>
  <si>
    <t>W0510</t>
  </si>
  <si>
    <t>W0511</t>
  </si>
  <si>
    <t>W0512</t>
  </si>
  <si>
    <t>W0513</t>
  </si>
  <si>
    <t>W0514</t>
  </si>
  <si>
    <t>W0518</t>
  </si>
  <si>
    <t>W052</t>
  </si>
  <si>
    <t>W0520</t>
  </si>
  <si>
    <t>W0521</t>
  </si>
  <si>
    <t>W0522</t>
  </si>
  <si>
    <t>W0523</t>
  </si>
  <si>
    <t>W0524</t>
  </si>
  <si>
    <t>W0528</t>
  </si>
  <si>
    <t>W053</t>
  </si>
  <si>
    <t>W0530</t>
  </si>
  <si>
    <t>W0531</t>
  </si>
  <si>
    <t>W0532</t>
  </si>
  <si>
    <t>W0533</t>
  </si>
  <si>
    <t>W0534</t>
  </si>
  <si>
    <t>W0538</t>
  </si>
  <si>
    <t>W0539</t>
  </si>
  <si>
    <t>W054</t>
  </si>
  <si>
    <t>W0540</t>
  </si>
  <si>
    <t>W0541</t>
  </si>
  <si>
    <t>W0542</t>
  </si>
  <si>
    <t>W0543</t>
  </si>
  <si>
    <t>W0544</t>
  </si>
  <si>
    <t>W0548</t>
  </si>
  <si>
    <t>W0549</t>
  </si>
  <si>
    <t>W055</t>
  </si>
  <si>
    <t>W0550</t>
  </si>
  <si>
    <t>W0551</t>
  </si>
  <si>
    <t>W0552</t>
  </si>
  <si>
    <t>W0553</t>
  </si>
  <si>
    <t>W0554</t>
  </si>
  <si>
    <t>W0558</t>
  </si>
  <si>
    <t>W0559</t>
  </si>
  <si>
    <t>W056</t>
  </si>
  <si>
    <t>W0560</t>
  </si>
  <si>
    <t>W0561</t>
  </si>
  <si>
    <t>W0562</t>
  </si>
  <si>
    <t>W0563</t>
  </si>
  <si>
    <t>W0564</t>
  </si>
  <si>
    <t>W0568</t>
  </si>
  <si>
    <t>W0569</t>
  </si>
  <si>
    <t>W057</t>
  </si>
  <si>
    <t>W0570</t>
  </si>
  <si>
    <t>W0571</t>
  </si>
  <si>
    <t>W0572</t>
  </si>
  <si>
    <t>W0573</t>
  </si>
  <si>
    <t>W0574</t>
  </si>
  <si>
    <t>W0578</t>
  </si>
  <si>
    <t>W0579</t>
  </si>
  <si>
    <t>W058</t>
  </si>
  <si>
    <t>W0580</t>
  </si>
  <si>
    <t>W0581</t>
  </si>
  <si>
    <t>W0582</t>
  </si>
  <si>
    <t>W0583</t>
  </si>
  <si>
    <t>W0584</t>
  </si>
  <si>
    <t>W0588</t>
  </si>
  <si>
    <t>W0589</t>
  </si>
  <si>
    <t>W059</t>
  </si>
  <si>
    <t>W0590</t>
  </si>
  <si>
    <t>W0591</t>
  </si>
  <si>
    <t>W0592</t>
  </si>
  <si>
    <t>W0593</t>
  </si>
  <si>
    <t>W0594</t>
  </si>
  <si>
    <t>W0598</t>
  </si>
  <si>
    <t>W0599</t>
  </si>
  <si>
    <t>W06</t>
  </si>
  <si>
    <t>W0600</t>
  </si>
  <si>
    <t>W0601</t>
  </si>
  <si>
    <t>W0602</t>
  </si>
  <si>
    <t>W0610</t>
  </si>
  <si>
    <t>W0611</t>
  </si>
  <si>
    <t>W0612</t>
  </si>
  <si>
    <t>W0613</t>
  </si>
  <si>
    <t>W0620</t>
  </si>
  <si>
    <t>W0621</t>
  </si>
  <si>
    <t>W0622</t>
  </si>
  <si>
    <t>W0623</t>
  </si>
  <si>
    <t>W0628</t>
  </si>
  <si>
    <t>W063</t>
  </si>
  <si>
    <t>W0630</t>
  </si>
  <si>
    <t>W0631</t>
  </si>
  <si>
    <t>W0632</t>
  </si>
  <si>
    <t>W0633</t>
  </si>
  <si>
    <t>W0634</t>
  </si>
  <si>
    <t>W0638</t>
  </si>
  <si>
    <t>W0639</t>
  </si>
  <si>
    <t>W0640</t>
  </si>
  <si>
    <t>W0641</t>
  </si>
  <si>
    <t>W0642</t>
  </si>
  <si>
    <t>W0643</t>
  </si>
  <si>
    <t>W0644</t>
  </si>
  <si>
    <t>W0648</t>
  </si>
  <si>
    <t>W0649</t>
  </si>
  <si>
    <t>W065</t>
  </si>
  <si>
    <t>W0650</t>
  </si>
  <si>
    <t>W0651</t>
  </si>
  <si>
    <t>W0652</t>
  </si>
  <si>
    <t>W0653</t>
  </si>
  <si>
    <t>W0654</t>
  </si>
  <si>
    <t>W0658</t>
  </si>
  <si>
    <t>W0659</t>
  </si>
  <si>
    <t>W066</t>
  </si>
  <si>
    <t>W0660</t>
  </si>
  <si>
    <t>W0661</t>
  </si>
  <si>
    <t>W0662</t>
  </si>
  <si>
    <t>W0663</t>
  </si>
  <si>
    <t>W0664</t>
  </si>
  <si>
    <t>W0668</t>
  </si>
  <si>
    <t>W0669</t>
  </si>
  <si>
    <t>W067</t>
  </si>
  <si>
    <t>W0670</t>
  </si>
  <si>
    <t>W0671</t>
  </si>
  <si>
    <t>W0672</t>
  </si>
  <si>
    <t>W0673</t>
  </si>
  <si>
    <t>W0674</t>
  </si>
  <si>
    <t>W0678</t>
  </si>
  <si>
    <t>W0679</t>
  </si>
  <si>
    <t>W0680</t>
  </si>
  <si>
    <t>W0681</t>
  </si>
  <si>
    <t>W0682</t>
  </si>
  <si>
    <t>W0683</t>
  </si>
  <si>
    <t>W0690</t>
  </si>
  <si>
    <t>W0691</t>
  </si>
  <si>
    <t>W0692</t>
  </si>
  <si>
    <t>W0693</t>
  </si>
  <si>
    <t>W0694</t>
  </si>
  <si>
    <t>W0698</t>
  </si>
  <si>
    <t>W07</t>
  </si>
  <si>
    <t>W0700</t>
  </si>
  <si>
    <t>W0701</t>
  </si>
  <si>
    <t>W0702</t>
  </si>
  <si>
    <t>W0703</t>
  </si>
  <si>
    <t>W0708</t>
  </si>
  <si>
    <t>W0710</t>
  </si>
  <si>
    <t>W0711</t>
  </si>
  <si>
    <t>W0712</t>
  </si>
  <si>
    <t>W0713</t>
  </si>
  <si>
    <t>W0720</t>
  </si>
  <si>
    <t>W0721</t>
  </si>
  <si>
    <t>W0722</t>
  </si>
  <si>
    <t>W0723</t>
  </si>
  <si>
    <t>W0724</t>
  </si>
  <si>
    <t>W0728</t>
  </si>
  <si>
    <t>W073</t>
  </si>
  <si>
    <t>W0730</t>
  </si>
  <si>
    <t>W0731</t>
  </si>
  <si>
    <t>W0732</t>
  </si>
  <si>
    <t>W0733</t>
  </si>
  <si>
    <t>W0734</t>
  </si>
  <si>
    <t>W0738</t>
  </si>
  <si>
    <t>W0739</t>
  </si>
  <si>
    <t>W0740</t>
  </si>
  <si>
    <t>W0741</t>
  </si>
  <si>
    <t>W0742</t>
  </si>
  <si>
    <t>W0743</t>
  </si>
  <si>
    <t>W0744</t>
  </si>
  <si>
    <t>W0748</t>
  </si>
  <si>
    <t>W0749</t>
  </si>
  <si>
    <t>W075</t>
  </si>
  <si>
    <t>W0750</t>
  </si>
  <si>
    <t>W0751</t>
  </si>
  <si>
    <t>W0752</t>
  </si>
  <si>
    <t>W0753</t>
  </si>
  <si>
    <t>W0754</t>
  </si>
  <si>
    <t>W0758</t>
  </si>
  <si>
    <t>W0759</t>
  </si>
  <si>
    <t>W076</t>
  </si>
  <si>
    <t>W0760</t>
  </si>
  <si>
    <t>W0761</t>
  </si>
  <si>
    <t>W0762</t>
  </si>
  <si>
    <t>W0763</t>
  </si>
  <si>
    <t>W0764</t>
  </si>
  <si>
    <t>W0768</t>
  </si>
  <si>
    <t>W0769</t>
  </si>
  <si>
    <t>W077</t>
  </si>
  <si>
    <t>W0770</t>
  </si>
  <si>
    <t>W0771</t>
  </si>
  <si>
    <t>W0772</t>
  </si>
  <si>
    <t>W0773</t>
  </si>
  <si>
    <t>W0774</t>
  </si>
  <si>
    <t>W0778</t>
  </si>
  <si>
    <t>W0779</t>
  </si>
  <si>
    <t>W078</t>
  </si>
  <si>
    <t>W0780</t>
  </si>
  <si>
    <t>W0781</t>
  </si>
  <si>
    <t>W0782</t>
  </si>
  <si>
    <t>W0783</t>
  </si>
  <si>
    <t>W0784</t>
  </si>
  <si>
    <t>W0788</t>
  </si>
  <si>
    <t>W0789</t>
  </si>
  <si>
    <t>W079</t>
  </si>
  <si>
    <t>W0790</t>
  </si>
  <si>
    <t>W0791</t>
  </si>
  <si>
    <t>W0792</t>
  </si>
  <si>
    <t>W0793</t>
  </si>
  <si>
    <t>W0794</t>
  </si>
  <si>
    <t>W0798</t>
  </si>
  <si>
    <t>W0799</t>
  </si>
  <si>
    <t>W08</t>
  </si>
  <si>
    <t>W0800</t>
  </si>
  <si>
    <t>W0801</t>
  </si>
  <si>
    <t>W0802</t>
  </si>
  <si>
    <t>W0803</t>
  </si>
  <si>
    <t>W0804</t>
  </si>
  <si>
    <t>W0808</t>
  </si>
  <si>
    <t>W0809</t>
  </si>
  <si>
    <t>W081</t>
  </si>
  <si>
    <t>W0810</t>
  </si>
  <si>
    <t>W0811</t>
  </si>
  <si>
    <t>W0812</t>
  </si>
  <si>
    <t>W0813</t>
  </si>
  <si>
    <t>W0814</t>
  </si>
  <si>
    <t>W0818</t>
  </si>
  <si>
    <t>W0819</t>
  </si>
  <si>
    <t>W0820</t>
  </si>
  <si>
    <t>W0821</t>
  </si>
  <si>
    <t>W0822</t>
  </si>
  <si>
    <t>W0823</t>
  </si>
  <si>
    <t>W0829</t>
  </si>
  <si>
    <t>W083</t>
  </si>
  <si>
    <t>W0830</t>
  </si>
  <si>
    <t>W0831</t>
  </si>
  <si>
    <t>W0832</t>
  </si>
  <si>
    <t>W0833</t>
  </si>
  <si>
    <t>W0834</t>
  </si>
  <si>
    <t>W0838</t>
  </si>
  <si>
    <t>W0839</t>
  </si>
  <si>
    <t>W084</t>
  </si>
  <si>
    <t>W0840</t>
  </si>
  <si>
    <t>W0841</t>
  </si>
  <si>
    <t>W0842</t>
  </si>
  <si>
    <t>W0843</t>
  </si>
  <si>
    <t>W0844</t>
  </si>
  <si>
    <t>W0848</t>
  </si>
  <si>
    <t>W0849</t>
  </si>
  <si>
    <t>W085</t>
  </si>
  <si>
    <t>W0850</t>
  </si>
  <si>
    <t>W0851</t>
  </si>
  <si>
    <t>W0852</t>
  </si>
  <si>
    <t>W0853</t>
  </si>
  <si>
    <t>W0854</t>
  </si>
  <si>
    <t>W0858</t>
  </si>
  <si>
    <t>W0859</t>
  </si>
  <si>
    <t>W086</t>
  </si>
  <si>
    <t>W0860</t>
  </si>
  <si>
    <t>W0861</t>
  </si>
  <si>
    <t>W0862</t>
  </si>
  <si>
    <t>W0863</t>
  </si>
  <si>
    <t>W0864</t>
  </si>
  <si>
    <t>W0868</t>
  </si>
  <si>
    <t>W0869</t>
  </si>
  <si>
    <t>W087</t>
  </si>
  <si>
    <t>W0870</t>
  </si>
  <si>
    <t>W0871</t>
  </si>
  <si>
    <t>W0872</t>
  </si>
  <si>
    <t>W0873</t>
  </si>
  <si>
    <t>W0874</t>
  </si>
  <si>
    <t>W0878</t>
  </si>
  <si>
    <t>W0879</t>
  </si>
  <si>
    <t>W088</t>
  </si>
  <si>
    <t>W0880</t>
  </si>
  <si>
    <t>W0881</t>
  </si>
  <si>
    <t>W0882</t>
  </si>
  <si>
    <t>W0883</t>
  </si>
  <si>
    <t>W0884</t>
  </si>
  <si>
    <t>W0888</t>
  </si>
  <si>
    <t>W0889</t>
  </si>
  <si>
    <t>W089</t>
  </si>
  <si>
    <t>W0890</t>
  </si>
  <si>
    <t>W0891</t>
  </si>
  <si>
    <t>W0892</t>
  </si>
  <si>
    <t>W0893</t>
  </si>
  <si>
    <t>W0894</t>
  </si>
  <si>
    <t>W0898</t>
  </si>
  <si>
    <t>W0899</t>
  </si>
  <si>
    <t>W09</t>
  </si>
  <si>
    <t>W090</t>
  </si>
  <si>
    <t>W0900</t>
  </si>
  <si>
    <t>W0901</t>
  </si>
  <si>
    <t>W0902</t>
  </si>
  <si>
    <t>W0903</t>
  </si>
  <si>
    <t>W0904</t>
  </si>
  <si>
    <t>W0908</t>
  </si>
  <si>
    <t>W0909</t>
  </si>
  <si>
    <t>W091</t>
  </si>
  <si>
    <t>W0910</t>
  </si>
  <si>
    <t>W0911</t>
  </si>
  <si>
    <t>W0912</t>
  </si>
  <si>
    <t>W0913</t>
  </si>
  <si>
    <t>W0914</t>
  </si>
  <si>
    <t>W0918</t>
  </si>
  <si>
    <t>W0919</t>
  </si>
  <si>
    <t>W092</t>
  </si>
  <si>
    <t>W0920</t>
  </si>
  <si>
    <t>W0921</t>
  </si>
  <si>
    <t>W0922</t>
  </si>
  <si>
    <t>W0923</t>
  </si>
  <si>
    <t>W0924</t>
  </si>
  <si>
    <t>W0928</t>
  </si>
  <si>
    <t>W0929</t>
  </si>
  <si>
    <t>W093</t>
  </si>
  <si>
    <t>W0930</t>
  </si>
  <si>
    <t>W0931</t>
  </si>
  <si>
    <t>W0932</t>
  </si>
  <si>
    <t>W0933</t>
  </si>
  <si>
    <t>W0934</t>
  </si>
  <si>
    <t>W0938</t>
  </si>
  <si>
    <t>W0939</t>
  </si>
  <si>
    <t>W094</t>
  </si>
  <si>
    <t>W0940</t>
  </si>
  <si>
    <t>W0941</t>
  </si>
  <si>
    <t>W0942</t>
  </si>
  <si>
    <t>W0943</t>
  </si>
  <si>
    <t>W0944</t>
  </si>
  <si>
    <t>W0948</t>
  </si>
  <si>
    <t>W0949</t>
  </si>
  <si>
    <t>W095</t>
  </si>
  <si>
    <t>W0950</t>
  </si>
  <si>
    <t>W0951</t>
  </si>
  <si>
    <t>W0952</t>
  </si>
  <si>
    <t>W0953</t>
  </si>
  <si>
    <t>W0954</t>
  </si>
  <si>
    <t>W0958</t>
  </si>
  <si>
    <t>W0959</t>
  </si>
  <si>
    <t>W096</t>
  </si>
  <si>
    <t>W0960</t>
  </si>
  <si>
    <t>W0961</t>
  </si>
  <si>
    <t>W0962</t>
  </si>
  <si>
    <t>W0963</t>
  </si>
  <si>
    <t>W0964</t>
  </si>
  <si>
    <t>W0968</t>
  </si>
  <si>
    <t>W0969</t>
  </si>
  <si>
    <t>W097</t>
  </si>
  <si>
    <t>W0970</t>
  </si>
  <si>
    <t>W0971</t>
  </si>
  <si>
    <t>W0972</t>
  </si>
  <si>
    <t>W0973</t>
  </si>
  <si>
    <t>W0974</t>
  </si>
  <si>
    <t>W0978</t>
  </si>
  <si>
    <t>W0979</t>
  </si>
  <si>
    <t>W098</t>
  </si>
  <si>
    <t>W0980</t>
  </si>
  <si>
    <t>W0981</t>
  </si>
  <si>
    <t>W0982</t>
  </si>
  <si>
    <t>W0983</t>
  </si>
  <si>
    <t>W0984</t>
  </si>
  <si>
    <t>W0988</t>
  </si>
  <si>
    <t>W0989</t>
  </si>
  <si>
    <t>W099</t>
  </si>
  <si>
    <t>W0990</t>
  </si>
  <si>
    <t>W0991</t>
  </si>
  <si>
    <t>W0992</t>
  </si>
  <si>
    <t>W0993</t>
  </si>
  <si>
    <t>W0994</t>
  </si>
  <si>
    <t>W0998</t>
  </si>
  <si>
    <t>W0999</t>
  </si>
  <si>
    <t>W10</t>
  </si>
  <si>
    <t>W1000</t>
  </si>
  <si>
    <t>W1001</t>
  </si>
  <si>
    <t>W1002</t>
  </si>
  <si>
    <t>W1003</t>
  </si>
  <si>
    <t>W1004</t>
  </si>
  <si>
    <t>W1008</t>
  </si>
  <si>
    <t>W1010</t>
  </si>
  <si>
    <t>W1011</t>
  </si>
  <si>
    <t>W1012</t>
  </si>
  <si>
    <t>W1013</t>
  </si>
  <si>
    <t>W1014</t>
  </si>
  <si>
    <t>W1018</t>
  </si>
  <si>
    <t>W1019</t>
  </si>
  <si>
    <t>W1020</t>
  </si>
  <si>
    <t>W1021</t>
  </si>
  <si>
    <t>W1022</t>
  </si>
  <si>
    <t>W1023</t>
  </si>
  <si>
    <t>W1024</t>
  </si>
  <si>
    <t>W1028</t>
  </si>
  <si>
    <t>W1029</t>
  </si>
  <si>
    <t>W103</t>
  </si>
  <si>
    <t>W1030</t>
  </si>
  <si>
    <t>W1031</t>
  </si>
  <si>
    <t>W1032</t>
  </si>
  <si>
    <t>W1033</t>
  </si>
  <si>
    <t>W1034</t>
  </si>
  <si>
    <t>W1038</t>
  </si>
  <si>
    <t>W1039</t>
  </si>
  <si>
    <t>W104</t>
  </si>
  <si>
    <t>W1040</t>
  </si>
  <si>
    <t>W1041</t>
  </si>
  <si>
    <t>W1042</t>
  </si>
  <si>
    <t>W1043</t>
  </si>
  <si>
    <t>W1044</t>
  </si>
  <si>
    <t>W1048</t>
  </si>
  <si>
    <t>W1049</t>
  </si>
  <si>
    <t>W105</t>
  </si>
  <si>
    <t>W1050</t>
  </si>
  <si>
    <t>W1051</t>
  </si>
  <si>
    <t>W1052</t>
  </si>
  <si>
    <t>W1053</t>
  </si>
  <si>
    <t>W1054</t>
  </si>
  <si>
    <t>W1058</t>
  </si>
  <si>
    <t>W1059</t>
  </si>
  <si>
    <t>W106</t>
  </si>
  <si>
    <t>W1060</t>
  </si>
  <si>
    <t>W1061</t>
  </si>
  <si>
    <t>W1062</t>
  </si>
  <si>
    <t>W1063</t>
  </si>
  <si>
    <t>W1064</t>
  </si>
  <si>
    <t>W1068</t>
  </si>
  <si>
    <t>W1069</t>
  </si>
  <si>
    <t>W107</t>
  </si>
  <si>
    <t>W1070</t>
  </si>
  <si>
    <t>W1071</t>
  </si>
  <si>
    <t>W1072</t>
  </si>
  <si>
    <t>W1073</t>
  </si>
  <si>
    <t>W1074</t>
  </si>
  <si>
    <t>W1078</t>
  </si>
  <si>
    <t>W1079</t>
  </si>
  <si>
    <t>W108</t>
  </si>
  <si>
    <t>W1080</t>
  </si>
  <si>
    <t>W1081</t>
  </si>
  <si>
    <t>W1082</t>
  </si>
  <si>
    <t>W1083</t>
  </si>
  <si>
    <t>W1084</t>
  </si>
  <si>
    <t>W1088</t>
  </si>
  <si>
    <t>W1089</t>
  </si>
  <si>
    <t>W1090</t>
  </si>
  <si>
    <t>W1091</t>
  </si>
  <si>
    <t>W1092</t>
  </si>
  <si>
    <t>W1093</t>
  </si>
  <si>
    <t>W1094</t>
  </si>
  <si>
    <t>W1098</t>
  </si>
  <si>
    <t>W11</t>
  </si>
  <si>
    <t>W110</t>
  </si>
  <si>
    <t>W1100</t>
  </si>
  <si>
    <t>W1101</t>
  </si>
  <si>
    <t>W1102</t>
  </si>
  <si>
    <t>W1103</t>
  </si>
  <si>
    <t>W1104</t>
  </si>
  <si>
    <t>W1109</t>
  </si>
  <si>
    <t>W111</t>
  </si>
  <si>
    <t>W1110</t>
  </si>
  <si>
    <t>W1111</t>
  </si>
  <si>
    <t>W1112</t>
  </si>
  <si>
    <t>W1113</t>
  </si>
  <si>
    <t>W1114</t>
  </si>
  <si>
    <t>W1118</t>
  </si>
  <si>
    <t>W1119</t>
  </si>
  <si>
    <t>W112</t>
  </si>
  <si>
    <t>W1120</t>
  </si>
  <si>
    <t>W1121</t>
  </si>
  <si>
    <t>W1122</t>
  </si>
  <si>
    <t>W1123</t>
  </si>
  <si>
    <t>W1124</t>
  </si>
  <si>
    <t>W1128</t>
  </si>
  <si>
    <t>W1129</t>
  </si>
  <si>
    <t>W113</t>
  </si>
  <si>
    <t>W1130</t>
  </si>
  <si>
    <t>W1131</t>
  </si>
  <si>
    <t>W1132</t>
  </si>
  <si>
    <t>W1133</t>
  </si>
  <si>
    <t>W1134</t>
  </si>
  <si>
    <t>W1138</t>
  </si>
  <si>
    <t>W1139</t>
  </si>
  <si>
    <t>W114</t>
  </si>
  <si>
    <t>W1140</t>
  </si>
  <si>
    <t>W1141</t>
  </si>
  <si>
    <t>W1142</t>
  </si>
  <si>
    <t>W1143</t>
  </si>
  <si>
    <t>W1144</t>
  </si>
  <si>
    <t>W1148</t>
  </si>
  <si>
    <t>W1149</t>
  </si>
  <si>
    <t>W115</t>
  </si>
  <si>
    <t>W1150</t>
  </si>
  <si>
    <t>W1151</t>
  </si>
  <si>
    <t>W1152</t>
  </si>
  <si>
    <t>W1153</t>
  </si>
  <si>
    <t>W1154</t>
  </si>
  <si>
    <t>W1158</t>
  </si>
  <si>
    <t>W1159</t>
  </si>
  <si>
    <t>W116</t>
  </si>
  <si>
    <t>W1160</t>
  </si>
  <si>
    <t>W1161</t>
  </si>
  <si>
    <t>W1162</t>
  </si>
  <si>
    <t>W1163</t>
  </si>
  <si>
    <t>W1164</t>
  </si>
  <si>
    <t>W1168</t>
  </si>
  <si>
    <t>W1169</t>
  </si>
  <si>
    <t>W117</t>
  </si>
  <si>
    <t>W1170</t>
  </si>
  <si>
    <t>W1171</t>
  </si>
  <si>
    <t>W1172</t>
  </si>
  <si>
    <t>W1173</t>
  </si>
  <si>
    <t>W1174</t>
  </si>
  <si>
    <t>W1178</t>
  </si>
  <si>
    <t>W1179</t>
  </si>
  <si>
    <t>W118</t>
  </si>
  <si>
    <t>W1180</t>
  </si>
  <si>
    <t>W1181</t>
  </si>
  <si>
    <t>W1182</t>
  </si>
  <si>
    <t>W1183</t>
  </si>
  <si>
    <t>W1184</t>
  </si>
  <si>
    <t>W1188</t>
  </si>
  <si>
    <t>W1189</t>
  </si>
  <si>
    <t>W119</t>
  </si>
  <si>
    <t>W1190</t>
  </si>
  <si>
    <t>W1191</t>
  </si>
  <si>
    <t>W1192</t>
  </si>
  <si>
    <t>W1193</t>
  </si>
  <si>
    <t>W1194</t>
  </si>
  <si>
    <t>W1198</t>
  </si>
  <si>
    <t>W1199</t>
  </si>
  <si>
    <t>W12</t>
  </si>
  <si>
    <t>W1200</t>
  </si>
  <si>
    <t>W1201</t>
  </si>
  <si>
    <t>W1202</t>
  </si>
  <si>
    <t>W1203</t>
  </si>
  <si>
    <t>W1204</t>
  </si>
  <si>
    <t>W1208</t>
  </si>
  <si>
    <t>W1209</t>
  </si>
  <si>
    <t>W121</t>
  </si>
  <si>
    <t>W1210</t>
  </si>
  <si>
    <t>W1211</t>
  </si>
  <si>
    <t>W1212</t>
  </si>
  <si>
    <t>W1213</t>
  </si>
  <si>
    <t>W1214</t>
  </si>
  <si>
    <t>W1218</t>
  </si>
  <si>
    <t>W1219</t>
  </si>
  <si>
    <t>W122</t>
  </si>
  <si>
    <t>W1220</t>
  </si>
  <si>
    <t>W1221</t>
  </si>
  <si>
    <t>W1222</t>
  </si>
  <si>
    <t>W1223</t>
  </si>
  <si>
    <t>W1224</t>
  </si>
  <si>
    <t>W1228</t>
  </si>
  <si>
    <t>W1229</t>
  </si>
  <si>
    <t>W123</t>
  </si>
  <si>
    <t>W1230</t>
  </si>
  <si>
    <t>W1231</t>
  </si>
  <si>
    <t>W1232</t>
  </si>
  <si>
    <t>W1233</t>
  </si>
  <si>
    <t>W1234</t>
  </si>
  <si>
    <t>W1238</t>
  </si>
  <si>
    <t>W1239</t>
  </si>
  <si>
    <t>W124</t>
  </si>
  <si>
    <t>W1240</t>
  </si>
  <si>
    <t>W1241</t>
  </si>
  <si>
    <t>W1242</t>
  </si>
  <si>
    <t>W1243</t>
  </si>
  <si>
    <t>W1244</t>
  </si>
  <si>
    <t>W1248</t>
  </si>
  <si>
    <t>W1249</t>
  </si>
  <si>
    <t>W125</t>
  </si>
  <si>
    <t>W1250</t>
  </si>
  <si>
    <t>W1251</t>
  </si>
  <si>
    <t>W1252</t>
  </si>
  <si>
    <t>W1253</t>
  </si>
  <si>
    <t>W1254</t>
  </si>
  <si>
    <t>W1258</t>
  </si>
  <si>
    <t>W1259</t>
  </si>
  <si>
    <t>W126</t>
  </si>
  <si>
    <t>W1260</t>
  </si>
  <si>
    <t>W1261</t>
  </si>
  <si>
    <t>W1262</t>
  </si>
  <si>
    <t>W1263</t>
  </si>
  <si>
    <t>W1264</t>
  </si>
  <si>
    <t>W1268</t>
  </si>
  <si>
    <t>W1269</t>
  </si>
  <si>
    <t>W127</t>
  </si>
  <si>
    <t>W1270</t>
  </si>
  <si>
    <t>W1271</t>
  </si>
  <si>
    <t>W1272</t>
  </si>
  <si>
    <t>W1273</t>
  </si>
  <si>
    <t>W1274</t>
  </si>
  <si>
    <t>W1278</t>
  </si>
  <si>
    <t>W1279</t>
  </si>
  <si>
    <t>W128</t>
  </si>
  <si>
    <t>W1280</t>
  </si>
  <si>
    <t>W1281</t>
  </si>
  <si>
    <t>W1282</t>
  </si>
  <si>
    <t>W1283</t>
  </si>
  <si>
    <t>W1284</t>
  </si>
  <si>
    <t>W1288</t>
  </si>
  <si>
    <t>W1289</t>
  </si>
  <si>
    <t>W129</t>
  </si>
  <si>
    <t>W1290</t>
  </si>
  <si>
    <t>W1291</t>
  </si>
  <si>
    <t>W1292</t>
  </si>
  <si>
    <t>W1293</t>
  </si>
  <si>
    <t>W1294</t>
  </si>
  <si>
    <t>W1298</t>
  </si>
  <si>
    <t>W1299</t>
  </si>
  <si>
    <t>W13</t>
  </si>
  <si>
    <t>W130</t>
  </si>
  <si>
    <t>W1300</t>
  </si>
  <si>
    <t>W1301</t>
  </si>
  <si>
    <t>W1302</t>
  </si>
  <si>
    <t>W1303</t>
  </si>
  <si>
    <t>W1304</t>
  </si>
  <si>
    <t>W1308</t>
  </si>
  <si>
    <t>W1309</t>
  </si>
  <si>
    <t>W131</t>
  </si>
  <si>
    <t>W1310</t>
  </si>
  <si>
    <t>W1311</t>
  </si>
  <si>
    <t>W1312</t>
  </si>
  <si>
    <t>W1313</t>
  </si>
  <si>
    <t>W1314</t>
  </si>
  <si>
    <t>W1318</t>
  </si>
  <si>
    <t>W1319</t>
  </si>
  <si>
    <t>W132</t>
  </si>
  <si>
    <t>W1320</t>
  </si>
  <si>
    <t>W1321</t>
  </si>
  <si>
    <t>W1322</t>
  </si>
  <si>
    <t>W1323</t>
  </si>
  <si>
    <t>W1324</t>
  </si>
  <si>
    <t>W1328</t>
  </si>
  <si>
    <t>W1329</t>
  </si>
  <si>
    <t>W133</t>
  </si>
  <si>
    <t>W1330</t>
  </si>
  <si>
    <t>W1331</t>
  </si>
  <si>
    <t>W1332</t>
  </si>
  <si>
    <t>W1333</t>
  </si>
  <si>
    <t>W1334</t>
  </si>
  <si>
    <t>W1338</t>
  </si>
  <si>
    <t>W1339</t>
  </si>
  <si>
    <t>W134</t>
  </si>
  <si>
    <t>W1340</t>
  </si>
  <si>
    <t>W1341</t>
  </si>
  <si>
    <t>W1342</t>
  </si>
  <si>
    <t>W1343</t>
  </si>
  <si>
    <t>W1344</t>
  </si>
  <si>
    <t>W1348</t>
  </si>
  <si>
    <t>W1349</t>
  </si>
  <si>
    <t>W135</t>
  </si>
  <si>
    <t>W1350</t>
  </si>
  <si>
    <t>W1351</t>
  </si>
  <si>
    <t>W1352</t>
  </si>
  <si>
    <t>W1353</t>
  </si>
  <si>
    <t>W1354</t>
  </si>
  <si>
    <t>W1358</t>
  </si>
  <si>
    <t>W1359</t>
  </si>
  <si>
    <t>W136</t>
  </si>
  <si>
    <t>W1360</t>
  </si>
  <si>
    <t>W1361</t>
  </si>
  <si>
    <t>W1362</t>
  </si>
  <si>
    <t>W1363</t>
  </si>
  <si>
    <t>W1364</t>
  </si>
  <si>
    <t>W1368</t>
  </si>
  <si>
    <t>W1369</t>
  </si>
  <si>
    <t>W137</t>
  </si>
  <si>
    <t>W1370</t>
  </si>
  <si>
    <t>W1371</t>
  </si>
  <si>
    <t>W1372</t>
  </si>
  <si>
    <t>W1373</t>
  </si>
  <si>
    <t>W1374</t>
  </si>
  <si>
    <t>W1378</t>
  </si>
  <si>
    <t>W1379</t>
  </si>
  <si>
    <t>W1380</t>
  </si>
  <si>
    <t>W1381</t>
  </si>
  <si>
    <t>W1382</t>
  </si>
  <si>
    <t>W1383</t>
  </si>
  <si>
    <t>W1384</t>
  </si>
  <si>
    <t>W1388</t>
  </si>
  <si>
    <t>W1389</t>
  </si>
  <si>
    <t>W1390</t>
  </si>
  <si>
    <t>W1391</t>
  </si>
  <si>
    <t>W1392</t>
  </si>
  <si>
    <t>W1393</t>
  </si>
  <si>
    <t>W1394</t>
  </si>
  <si>
    <t>W1398</t>
  </si>
  <si>
    <t>W1399</t>
  </si>
  <si>
    <t>W14</t>
  </si>
  <si>
    <t>W140</t>
  </si>
  <si>
    <t>W1400</t>
  </si>
  <si>
    <t>W1401</t>
  </si>
  <si>
    <t>W1402</t>
  </si>
  <si>
    <t>W1403</t>
  </si>
  <si>
    <t>W1404</t>
  </si>
  <si>
    <t>W1408</t>
  </si>
  <si>
    <t>W1409</t>
  </si>
  <si>
    <t>W141</t>
  </si>
  <si>
    <t>W1410</t>
  </si>
  <si>
    <t>W1411</t>
  </si>
  <si>
    <t>W1412</t>
  </si>
  <si>
    <t>W1413</t>
  </si>
  <si>
    <t>W1414</t>
  </si>
  <si>
    <t>W1418</t>
  </si>
  <si>
    <t>W1419</t>
  </si>
  <si>
    <t>W142</t>
  </si>
  <si>
    <t>W1420</t>
  </si>
  <si>
    <t>W1421</t>
  </si>
  <si>
    <t>W1422</t>
  </si>
  <si>
    <t>W1423</t>
  </si>
  <si>
    <t>W1424</t>
  </si>
  <si>
    <t>W1428</t>
  </si>
  <si>
    <t>W1429</t>
  </si>
  <si>
    <t>W143</t>
  </si>
  <si>
    <t>W1430</t>
  </si>
  <si>
    <t>W1431</t>
  </si>
  <si>
    <t>W1432</t>
  </si>
  <si>
    <t>W1433</t>
  </si>
  <si>
    <t>W1434</t>
  </si>
  <si>
    <t>W1438</t>
  </si>
  <si>
    <t>W1439</t>
  </si>
  <si>
    <t>W144</t>
  </si>
  <si>
    <t>W1440</t>
  </si>
  <si>
    <t>W1441</t>
  </si>
  <si>
    <t>W1442</t>
  </si>
  <si>
    <t>W1443</t>
  </si>
  <si>
    <t>W1444</t>
  </si>
  <si>
    <t>W1448</t>
  </si>
  <si>
    <t>W1449</t>
  </si>
  <si>
    <t>W145</t>
  </si>
  <si>
    <t>W1450</t>
  </si>
  <si>
    <t>W1451</t>
  </si>
  <si>
    <t>W1452</t>
  </si>
  <si>
    <t>W1453</t>
  </si>
  <si>
    <t>W1454</t>
  </si>
  <si>
    <t>W1458</t>
  </si>
  <si>
    <t>W1459</t>
  </si>
  <si>
    <t>W146</t>
  </si>
  <si>
    <t>W1460</t>
  </si>
  <si>
    <t>W1461</t>
  </si>
  <si>
    <t>W1462</t>
  </si>
  <si>
    <t>W1463</t>
  </si>
  <si>
    <t>W1464</t>
  </si>
  <si>
    <t>W1468</t>
  </si>
  <si>
    <t>W1469</t>
  </si>
  <si>
    <t>W147</t>
  </si>
  <si>
    <t>W1470</t>
  </si>
  <si>
    <t>W1471</t>
  </si>
  <si>
    <t>W1472</t>
  </si>
  <si>
    <t>W1473</t>
  </si>
  <si>
    <t>W1474</t>
  </si>
  <si>
    <t>W1478</t>
  </si>
  <si>
    <t>W1479</t>
  </si>
  <si>
    <t>W148</t>
  </si>
  <si>
    <t>W1480</t>
  </si>
  <si>
    <t>W1481</t>
  </si>
  <si>
    <t>W1482</t>
  </si>
  <si>
    <t>W1483</t>
  </si>
  <si>
    <t>W1484</t>
  </si>
  <si>
    <t>W1488</t>
  </si>
  <si>
    <t>W1489</t>
  </si>
  <si>
    <t>W149</t>
  </si>
  <si>
    <t>W1490</t>
  </si>
  <si>
    <t>W1491</t>
  </si>
  <si>
    <t>W1492</t>
  </si>
  <si>
    <t>W1493</t>
  </si>
  <si>
    <t>W1494</t>
  </si>
  <si>
    <t>W1498</t>
  </si>
  <si>
    <t>W1499</t>
  </si>
  <si>
    <t>W15</t>
  </si>
  <si>
    <t>W150</t>
  </si>
  <si>
    <t>W1500</t>
  </si>
  <si>
    <t>W1501</t>
  </si>
  <si>
    <t>W1502</t>
  </si>
  <si>
    <t>W1503</t>
  </si>
  <si>
    <t>W1504</t>
  </si>
  <si>
    <t>W1508</t>
  </si>
  <si>
    <t>W1509</t>
  </si>
  <si>
    <t>W151</t>
  </si>
  <si>
    <t>W1510</t>
  </si>
  <si>
    <t>W1511</t>
  </si>
  <si>
    <t>W1512</t>
  </si>
  <si>
    <t>W1513</t>
  </si>
  <si>
    <t>W1514</t>
  </si>
  <si>
    <t>W1518</t>
  </si>
  <si>
    <t>W1519</t>
  </si>
  <si>
    <t>W152</t>
  </si>
  <si>
    <t>W1520</t>
  </si>
  <si>
    <t>W1521</t>
  </si>
  <si>
    <t>W1522</t>
  </si>
  <si>
    <t>W1523</t>
  </si>
  <si>
    <t>W1524</t>
  </si>
  <si>
    <t>W1528</t>
  </si>
  <si>
    <t>W1529</t>
  </si>
  <si>
    <t>W153</t>
  </si>
  <si>
    <t>W1530</t>
  </si>
  <si>
    <t>W1531</t>
  </si>
  <si>
    <t>W1532</t>
  </si>
  <si>
    <t>W1533</t>
  </si>
  <si>
    <t>W1534</t>
  </si>
  <si>
    <t>W1538</t>
  </si>
  <si>
    <t>W1539</t>
  </si>
  <si>
    <t>W154</t>
  </si>
  <si>
    <t>W1540</t>
  </si>
  <si>
    <t>W1541</t>
  </si>
  <si>
    <t>W1542</t>
  </si>
  <si>
    <t>W1543</t>
  </si>
  <si>
    <t>W1544</t>
  </si>
  <si>
    <t>W1548</t>
  </si>
  <si>
    <t>W1549</t>
  </si>
  <si>
    <t>W155</t>
  </si>
  <si>
    <t>W1550</t>
  </si>
  <si>
    <t>W1551</t>
  </si>
  <si>
    <t>W1552</t>
  </si>
  <si>
    <t>W1553</t>
  </si>
  <si>
    <t>W1554</t>
  </si>
  <si>
    <t>W1558</t>
  </si>
  <si>
    <t>W1559</t>
  </si>
  <si>
    <t>W156</t>
  </si>
  <si>
    <t>W1560</t>
  </si>
  <si>
    <t>W1561</t>
  </si>
  <si>
    <t>W1562</t>
  </si>
  <si>
    <t>W1563</t>
  </si>
  <si>
    <t>W1564</t>
  </si>
  <si>
    <t>W1568</t>
  </si>
  <si>
    <t>W1569</t>
  </si>
  <si>
    <t>W157</t>
  </si>
  <si>
    <t>W1570</t>
  </si>
  <si>
    <t>W1571</t>
  </si>
  <si>
    <t>W1572</t>
  </si>
  <si>
    <t>W1573</t>
  </si>
  <si>
    <t>W1574</t>
  </si>
  <si>
    <t>W1578</t>
  </si>
  <si>
    <t>W1579</t>
  </si>
  <si>
    <t>W158</t>
  </si>
  <si>
    <t>W1580</t>
  </si>
  <si>
    <t>W1581</t>
  </si>
  <si>
    <t>W1582</t>
  </si>
  <si>
    <t>W1583</t>
  </si>
  <si>
    <t>W1584</t>
  </si>
  <si>
    <t>W1588</t>
  </si>
  <si>
    <t>W1589</t>
  </si>
  <si>
    <t>W159</t>
  </si>
  <si>
    <t>W1590</t>
  </si>
  <si>
    <t>W1591</t>
  </si>
  <si>
    <t>W1592</t>
  </si>
  <si>
    <t>W1593</t>
  </si>
  <si>
    <t>W1594</t>
  </si>
  <si>
    <t>W1598</t>
  </si>
  <si>
    <t>W1599</t>
  </si>
  <si>
    <t>W16</t>
  </si>
  <si>
    <t>W160</t>
  </si>
  <si>
    <t>W1600</t>
  </si>
  <si>
    <t>W1601</t>
  </si>
  <si>
    <t>W1602</t>
  </si>
  <si>
    <t>W1603</t>
  </si>
  <si>
    <t>W1604</t>
  </si>
  <si>
    <t>W1608</t>
  </si>
  <si>
    <t>W1609</t>
  </si>
  <si>
    <t>W161</t>
  </si>
  <si>
    <t>W1610</t>
  </si>
  <si>
    <t>W1611</t>
  </si>
  <si>
    <t>W1612</t>
  </si>
  <si>
    <t>W1613</t>
  </si>
  <si>
    <t>W1614</t>
  </si>
  <si>
    <t>W1618</t>
  </si>
  <si>
    <t>W1619</t>
  </si>
  <si>
    <t>W162</t>
  </si>
  <si>
    <t>W1620</t>
  </si>
  <si>
    <t>W1621</t>
  </si>
  <si>
    <t>W1622</t>
  </si>
  <si>
    <t>W1623</t>
  </si>
  <si>
    <t>W1624</t>
  </si>
  <si>
    <t>W1628</t>
  </si>
  <si>
    <t>W1629</t>
  </si>
  <si>
    <t>W163</t>
  </si>
  <si>
    <t>W1630</t>
  </si>
  <si>
    <t>W1631</t>
  </si>
  <si>
    <t>W1632</t>
  </si>
  <si>
    <t>W1633</t>
  </si>
  <si>
    <t>W1634</t>
  </si>
  <si>
    <t>W1638</t>
  </si>
  <si>
    <t>W1639</t>
  </si>
  <si>
    <t>W164</t>
  </si>
  <si>
    <t>W1640</t>
  </si>
  <si>
    <t>W1641</t>
  </si>
  <si>
    <t>W1642</t>
  </si>
  <si>
    <t>W1643</t>
  </si>
  <si>
    <t>W1644</t>
  </si>
  <si>
    <t>W1648</t>
  </si>
  <si>
    <t>W1649</t>
  </si>
  <si>
    <t>W165</t>
  </si>
  <si>
    <t>W1650</t>
  </si>
  <si>
    <t>W1651</t>
  </si>
  <si>
    <t>W1652</t>
  </si>
  <si>
    <t>W1653</t>
  </si>
  <si>
    <t>W1654</t>
  </si>
  <si>
    <t>W1658</t>
  </si>
  <si>
    <t>W1659</t>
  </si>
  <si>
    <t>W166</t>
  </si>
  <si>
    <t>W1660</t>
  </si>
  <si>
    <t>W1661</t>
  </si>
  <si>
    <t>W1662</t>
  </si>
  <si>
    <t>W1663</t>
  </si>
  <si>
    <t>W1664</t>
  </si>
  <si>
    <t>W1668</t>
  </si>
  <si>
    <t>W1669</t>
  </si>
  <si>
    <t>W167</t>
  </si>
  <si>
    <t>W1670</t>
  </si>
  <si>
    <t>W1671</t>
  </si>
  <si>
    <t>W1672</t>
  </si>
  <si>
    <t>W1673</t>
  </si>
  <si>
    <t>W1674</t>
  </si>
  <si>
    <t>W1678</t>
  </si>
  <si>
    <t>W1679</t>
  </si>
  <si>
    <t>W168</t>
  </si>
  <si>
    <t>W1680</t>
  </si>
  <si>
    <t>W1681</t>
  </si>
  <si>
    <t>W1682</t>
  </si>
  <si>
    <t>W1683</t>
  </si>
  <si>
    <t>W1684</t>
  </si>
  <si>
    <t>W1688</t>
  </si>
  <si>
    <t>W1689</t>
  </si>
  <si>
    <t>W169</t>
  </si>
  <si>
    <t>W1690</t>
  </si>
  <si>
    <t>W1691</t>
  </si>
  <si>
    <t>W1692</t>
  </si>
  <si>
    <t>W1693</t>
  </si>
  <si>
    <t>W1694</t>
  </si>
  <si>
    <t>W1698</t>
  </si>
  <si>
    <t>W1699</t>
  </si>
  <si>
    <t>W17</t>
  </si>
  <si>
    <t>W1700</t>
  </si>
  <si>
    <t>W1701</t>
  </si>
  <si>
    <t>W1702</t>
  </si>
  <si>
    <t>W1703</t>
  </si>
  <si>
    <t>W1704</t>
  </si>
  <si>
    <t>W1708</t>
  </si>
  <si>
    <t>W1710</t>
  </si>
  <si>
    <t>W1711</t>
  </si>
  <si>
    <t>W1712</t>
  </si>
  <si>
    <t>W1713</t>
  </si>
  <si>
    <t>W1714</t>
  </si>
  <si>
    <t>W1718</t>
  </si>
  <si>
    <t>W1719</t>
  </si>
  <si>
    <t>W172</t>
  </si>
  <si>
    <t>W1720</t>
  </si>
  <si>
    <t>W1721</t>
  </si>
  <si>
    <t>W1722</t>
  </si>
  <si>
    <t>W1723</t>
  </si>
  <si>
    <t>W1724</t>
  </si>
  <si>
    <t>W1728</t>
  </si>
  <si>
    <t>W1729</t>
  </si>
  <si>
    <t>W173</t>
  </si>
  <si>
    <t>W1730</t>
  </si>
  <si>
    <t>W1731</t>
  </si>
  <si>
    <t>W1732</t>
  </si>
  <si>
    <t>W1733</t>
  </si>
  <si>
    <t>W1734</t>
  </si>
  <si>
    <t>W1738</t>
  </si>
  <si>
    <t>W1739</t>
  </si>
  <si>
    <t>W174</t>
  </si>
  <si>
    <t>W1740</t>
  </si>
  <si>
    <t>W1741</t>
  </si>
  <si>
    <t>W1742</t>
  </si>
  <si>
    <t>W1743</t>
  </si>
  <si>
    <t>W1744</t>
  </si>
  <si>
    <t>W1748</t>
  </si>
  <si>
    <t>W1749</t>
  </si>
  <si>
    <t>W175</t>
  </si>
  <si>
    <t>W1750</t>
  </si>
  <si>
    <t>W1751</t>
  </si>
  <si>
    <t>W1752</t>
  </si>
  <si>
    <t>W1753</t>
  </si>
  <si>
    <t>W1754</t>
  </si>
  <si>
    <t>W1758</t>
  </si>
  <si>
    <t>W1759</t>
  </si>
  <si>
    <t>W176</t>
  </si>
  <si>
    <t>W1760</t>
  </si>
  <si>
    <t>W1761</t>
  </si>
  <si>
    <t>W1762</t>
  </si>
  <si>
    <t>W1763</t>
  </si>
  <si>
    <t>W1764</t>
  </si>
  <si>
    <t>W1768</t>
  </si>
  <si>
    <t>W1769</t>
  </si>
  <si>
    <t>W177</t>
  </si>
  <si>
    <t>W1770</t>
  </si>
  <si>
    <t>W1771</t>
  </si>
  <si>
    <t>W1772</t>
  </si>
  <si>
    <t>W1773</t>
  </si>
  <si>
    <t>W1774</t>
  </si>
  <si>
    <t>W1778</t>
  </si>
  <si>
    <t>W1779</t>
  </si>
  <si>
    <t>W1780</t>
  </si>
  <si>
    <t>W1781</t>
  </si>
  <si>
    <t>W1782</t>
  </si>
  <si>
    <t>W1783</t>
  </si>
  <si>
    <t>W1788</t>
  </si>
  <si>
    <t>W1789</t>
  </si>
  <si>
    <t>W1790</t>
  </si>
  <si>
    <t>W1791</t>
  </si>
  <si>
    <t>W1792</t>
  </si>
  <si>
    <t>W1793</t>
  </si>
  <si>
    <t>W1794</t>
  </si>
  <si>
    <t>W1798</t>
  </si>
  <si>
    <t>W18</t>
  </si>
  <si>
    <t>W1800</t>
  </si>
  <si>
    <t>W1801</t>
  </si>
  <si>
    <t>W1802</t>
  </si>
  <si>
    <t>W1803</t>
  </si>
  <si>
    <t>W1810</t>
  </si>
  <si>
    <t>W1811</t>
  </si>
  <si>
    <t>W1812</t>
  </si>
  <si>
    <t>W1813</t>
  </si>
  <si>
    <t>W1820</t>
  </si>
  <si>
    <t>W1821</t>
  </si>
  <si>
    <t>W1822</t>
  </si>
  <si>
    <t>W1823</t>
  </si>
  <si>
    <t>W183</t>
  </si>
  <si>
    <t>W1830</t>
  </si>
  <si>
    <t>W1831</t>
  </si>
  <si>
    <t>W1832</t>
  </si>
  <si>
    <t>W1833</t>
  </si>
  <si>
    <t>W1834</t>
  </si>
  <si>
    <t>W1838</t>
  </si>
  <si>
    <t>W1839</t>
  </si>
  <si>
    <t>W184</t>
  </si>
  <si>
    <t>W1840</t>
  </si>
  <si>
    <t>W1841</t>
  </si>
  <si>
    <t>W1842</t>
  </si>
  <si>
    <t>W1843</t>
  </si>
  <si>
    <t>W1844</t>
  </si>
  <si>
    <t>W1848</t>
  </si>
  <si>
    <t>W1849</t>
  </si>
  <si>
    <t>W185</t>
  </si>
  <si>
    <t>W1850</t>
  </si>
  <si>
    <t>W1851</t>
  </si>
  <si>
    <t>W1852</t>
  </si>
  <si>
    <t>W1853</t>
  </si>
  <si>
    <t>W1854</t>
  </si>
  <si>
    <t>W1858</t>
  </si>
  <si>
    <t>W1859</t>
  </si>
  <si>
    <t>W186</t>
  </si>
  <si>
    <t>W1860</t>
  </si>
  <si>
    <t>W1861</t>
  </si>
  <si>
    <t>W1862</t>
  </si>
  <si>
    <t>W1863</t>
  </si>
  <si>
    <t>W1864</t>
  </si>
  <si>
    <t>W1868</t>
  </si>
  <si>
    <t>W1869</t>
  </si>
  <si>
    <t>W187</t>
  </si>
  <si>
    <t>W1870</t>
  </si>
  <si>
    <t>W1871</t>
  </si>
  <si>
    <t>W1872</t>
  </si>
  <si>
    <t>W1873</t>
  </si>
  <si>
    <t>W1874</t>
  </si>
  <si>
    <t>W1878</t>
  </si>
  <si>
    <t>W1879</t>
  </si>
  <si>
    <t>W1880</t>
  </si>
  <si>
    <t>W1881</t>
  </si>
  <si>
    <t>W1882</t>
  </si>
  <si>
    <t>W1883</t>
  </si>
  <si>
    <t>W1888</t>
  </si>
  <si>
    <t>W1890</t>
  </si>
  <si>
    <t>W1891</t>
  </si>
  <si>
    <t>W1892</t>
  </si>
  <si>
    <t>W1893</t>
  </si>
  <si>
    <t>W1894</t>
  </si>
  <si>
    <t>W1898</t>
  </si>
  <si>
    <t>W19</t>
  </si>
  <si>
    <t>W1900</t>
  </si>
  <si>
    <t>W1901</t>
  </si>
  <si>
    <t>W1902</t>
  </si>
  <si>
    <t>W1903</t>
  </si>
  <si>
    <t>W1910</t>
  </si>
  <si>
    <t>W1911</t>
  </si>
  <si>
    <t>W1912</t>
  </si>
  <si>
    <t>W1913</t>
  </si>
  <si>
    <t>W1920</t>
  </si>
  <si>
    <t>W1921</t>
  </si>
  <si>
    <t>W1922</t>
  </si>
  <si>
    <t>W1923</t>
  </si>
  <si>
    <t>W193</t>
  </si>
  <si>
    <t>W1930</t>
  </si>
  <si>
    <t>W1931</t>
  </si>
  <si>
    <t>W1932</t>
  </si>
  <si>
    <t>W1933</t>
  </si>
  <si>
    <t>W1934</t>
  </si>
  <si>
    <t>W1938</t>
  </si>
  <si>
    <t>W1939</t>
  </si>
  <si>
    <t>W1940</t>
  </si>
  <si>
    <t>W1941</t>
  </si>
  <si>
    <t>W1942</t>
  </si>
  <si>
    <t>W1943</t>
  </si>
  <si>
    <t>W1944</t>
  </si>
  <si>
    <t>W1948</t>
  </si>
  <si>
    <t>W195</t>
  </si>
  <si>
    <t>W1950</t>
  </si>
  <si>
    <t>W1951</t>
  </si>
  <si>
    <t>W1952</t>
  </si>
  <si>
    <t>W1953</t>
  </si>
  <si>
    <t>W1954</t>
  </si>
  <si>
    <t>W1958</t>
  </si>
  <si>
    <t>W1959</t>
  </si>
  <si>
    <t>W196</t>
  </si>
  <si>
    <t>W1960</t>
  </si>
  <si>
    <t>W1961</t>
  </si>
  <si>
    <t>W1962</t>
  </si>
  <si>
    <t>W1963</t>
  </si>
  <si>
    <t>W1964</t>
  </si>
  <si>
    <t>W1968</t>
  </si>
  <si>
    <t>W1969</t>
  </si>
  <si>
    <t>W197</t>
  </si>
  <si>
    <t>W1970</t>
  </si>
  <si>
    <t>W1971</t>
  </si>
  <si>
    <t>W1972</t>
  </si>
  <si>
    <t>W1973</t>
  </si>
  <si>
    <t>W1974</t>
  </si>
  <si>
    <t>W1978</t>
  </si>
  <si>
    <t>W1979</t>
  </si>
  <si>
    <t>W1980</t>
  </si>
  <si>
    <t>W1981</t>
  </si>
  <si>
    <t>W1982</t>
  </si>
  <si>
    <t>W1983</t>
  </si>
  <si>
    <t>W1984</t>
  </si>
  <si>
    <t>W1988</t>
  </si>
  <si>
    <t>W1990</t>
  </si>
  <si>
    <t>W1991</t>
  </si>
  <si>
    <t>W1992</t>
  </si>
  <si>
    <t>W1993</t>
  </si>
  <si>
    <t>W1994</t>
  </si>
  <si>
    <t>W1998</t>
  </si>
  <si>
    <t>W20</t>
  </si>
  <si>
    <t>W200</t>
  </si>
  <si>
    <t>W2000</t>
  </si>
  <si>
    <t>W2001</t>
  </si>
  <si>
    <t>W2002</t>
  </si>
  <si>
    <t>W2003</t>
  </si>
  <si>
    <t>W2004</t>
  </si>
  <si>
    <t>W2008</t>
  </si>
  <si>
    <t>W2009</t>
  </si>
  <si>
    <t>W201</t>
  </si>
  <si>
    <t>W2010</t>
  </si>
  <si>
    <t>W2011</t>
  </si>
  <si>
    <t>W2012</t>
  </si>
  <si>
    <t>W2013</t>
  </si>
  <si>
    <t>W2014</t>
  </si>
  <si>
    <t>W2018</t>
  </si>
  <si>
    <t>W2019</t>
  </si>
  <si>
    <t>W202</t>
  </si>
  <si>
    <t>W2020</t>
  </si>
  <si>
    <t>W2021</t>
  </si>
  <si>
    <t>W2022</t>
  </si>
  <si>
    <t>W2023</t>
  </si>
  <si>
    <t>W2024</t>
  </si>
  <si>
    <t>W2028</t>
  </si>
  <si>
    <t>W2029</t>
  </si>
  <si>
    <t>W203</t>
  </si>
  <si>
    <t>W2030</t>
  </si>
  <si>
    <t>W2031</t>
  </si>
  <si>
    <t>W2032</t>
  </si>
  <si>
    <t>W2033</t>
  </si>
  <si>
    <t>W2034</t>
  </si>
  <si>
    <t>W2038</t>
  </si>
  <si>
    <t>W2039</t>
  </si>
  <si>
    <t>W204</t>
  </si>
  <si>
    <t>W2040</t>
  </si>
  <si>
    <t>W2041</t>
  </si>
  <si>
    <t>W2042</t>
  </si>
  <si>
    <t>W2043</t>
  </si>
  <si>
    <t>W2044</t>
  </si>
  <si>
    <t>W2048</t>
  </si>
  <si>
    <t>W2049</t>
  </si>
  <si>
    <t>W205</t>
  </si>
  <si>
    <t>W2050</t>
  </si>
  <si>
    <t>W2051</t>
  </si>
  <si>
    <t>W2052</t>
  </si>
  <si>
    <t>W2053</t>
  </si>
  <si>
    <t>W2054</t>
  </si>
  <si>
    <t>W2058</t>
  </si>
  <si>
    <t>W2059</t>
  </si>
  <si>
    <t>W206</t>
  </si>
  <si>
    <t>W2060</t>
  </si>
  <si>
    <t>W2061</t>
  </si>
  <si>
    <t>W2062</t>
  </si>
  <si>
    <t>W2063</t>
  </si>
  <si>
    <t>W2064</t>
  </si>
  <si>
    <t>W2068</t>
  </si>
  <si>
    <t>W2069</t>
  </si>
  <si>
    <t>W207</t>
  </si>
  <si>
    <t>W2070</t>
  </si>
  <si>
    <t>W2071</t>
  </si>
  <si>
    <t>W2072</t>
  </si>
  <si>
    <t>W2073</t>
  </si>
  <si>
    <t>W2074</t>
  </si>
  <si>
    <t>W2078</t>
  </si>
  <si>
    <t>W2079</t>
  </si>
  <si>
    <t>W208</t>
  </si>
  <si>
    <t>W2080</t>
  </si>
  <si>
    <t>W2081</t>
  </si>
  <si>
    <t>W2082</t>
  </si>
  <si>
    <t>W2083</t>
  </si>
  <si>
    <t>W2084</t>
  </si>
  <si>
    <t>W2088</t>
  </si>
  <si>
    <t>W2089</t>
  </si>
  <si>
    <t>W209</t>
  </si>
  <si>
    <t>W2090</t>
  </si>
  <si>
    <t>W2091</t>
  </si>
  <si>
    <t>W2092</t>
  </si>
  <si>
    <t>W2093</t>
  </si>
  <si>
    <t>W2094</t>
  </si>
  <si>
    <t>W2098</t>
  </si>
  <si>
    <t>W2099</t>
  </si>
  <si>
    <t>W21</t>
  </si>
  <si>
    <t>W210</t>
  </si>
  <si>
    <t>W2100</t>
  </si>
  <si>
    <t>W2101</t>
  </si>
  <si>
    <t>W2102</t>
  </si>
  <si>
    <t>W2103</t>
  </si>
  <si>
    <t>W2104</t>
  </si>
  <si>
    <t>W2108</t>
  </si>
  <si>
    <t>W2109</t>
  </si>
  <si>
    <t>W211</t>
  </si>
  <si>
    <t>W2110</t>
  </si>
  <si>
    <t>W2111</t>
  </si>
  <si>
    <t>W2112</t>
  </si>
  <si>
    <t>W2113</t>
  </si>
  <si>
    <t>W2114</t>
  </si>
  <si>
    <t>W2118</t>
  </si>
  <si>
    <t>W2119</t>
  </si>
  <si>
    <t>W212</t>
  </si>
  <si>
    <t>W2120</t>
  </si>
  <si>
    <t>W2121</t>
  </si>
  <si>
    <t>W2122</t>
  </si>
  <si>
    <t>W2123</t>
  </si>
  <si>
    <t>W2124</t>
  </si>
  <si>
    <t>W2128</t>
  </si>
  <si>
    <t>W2129</t>
  </si>
  <si>
    <t>W213</t>
  </si>
  <si>
    <t>W2130</t>
  </si>
  <si>
    <t>W2131</t>
  </si>
  <si>
    <t>W2132</t>
  </si>
  <si>
    <t>W2133</t>
  </si>
  <si>
    <t>W2134</t>
  </si>
  <si>
    <t>W2138</t>
  </si>
  <si>
    <t>W2139</t>
  </si>
  <si>
    <t>W214</t>
  </si>
  <si>
    <t>W2140</t>
  </si>
  <si>
    <t>W2141</t>
  </si>
  <si>
    <t>W2142</t>
  </si>
  <si>
    <t>W2143</t>
  </si>
  <si>
    <t>W2144</t>
  </si>
  <si>
    <t>W2148</t>
  </si>
  <si>
    <t>W2149</t>
  </si>
  <si>
    <t>W215</t>
  </si>
  <si>
    <t>W2150</t>
  </si>
  <si>
    <t>W2151</t>
  </si>
  <si>
    <t>W2152</t>
  </si>
  <si>
    <t>W2153</t>
  </si>
  <si>
    <t>W2154</t>
  </si>
  <si>
    <t>W2158</t>
  </si>
  <si>
    <t>W2159</t>
  </si>
  <si>
    <t>W216</t>
  </si>
  <si>
    <t>W2160</t>
  </si>
  <si>
    <t>W2161</t>
  </si>
  <si>
    <t>W2162</t>
  </si>
  <si>
    <t>W2163</t>
  </si>
  <si>
    <t>W2164</t>
  </si>
  <si>
    <t>W2168</t>
  </si>
  <si>
    <t>W2169</t>
  </si>
  <si>
    <t>W217</t>
  </si>
  <si>
    <t>W2170</t>
  </si>
  <si>
    <t>W2171</t>
  </si>
  <si>
    <t>W2172</t>
  </si>
  <si>
    <t>W2173</t>
  </si>
  <si>
    <t>W2174</t>
  </si>
  <si>
    <t>W2178</t>
  </si>
  <si>
    <t>W2179</t>
  </si>
  <si>
    <t>W218</t>
  </si>
  <si>
    <t>W2180</t>
  </si>
  <si>
    <t>W2181</t>
  </si>
  <si>
    <t>W2182</t>
  </si>
  <si>
    <t>W2183</t>
  </si>
  <si>
    <t>W2184</t>
  </si>
  <si>
    <t>W2188</t>
  </si>
  <si>
    <t>W2189</t>
  </si>
  <si>
    <t>W219</t>
  </si>
  <si>
    <t>W2190</t>
  </si>
  <si>
    <t>W2191</t>
  </si>
  <si>
    <t>W2192</t>
  </si>
  <si>
    <t>W2193</t>
  </si>
  <si>
    <t>W2194</t>
  </si>
  <si>
    <t>W2198</t>
  </si>
  <si>
    <t>W2199</t>
  </si>
  <si>
    <t>W22</t>
  </si>
  <si>
    <t>W220</t>
  </si>
  <si>
    <t>W2200</t>
  </si>
  <si>
    <t>W2201</t>
  </si>
  <si>
    <t>W2202</t>
  </si>
  <si>
    <t>W2203</t>
  </si>
  <si>
    <t>W2204</t>
  </si>
  <si>
    <t>W2208</t>
  </si>
  <si>
    <t>W2209</t>
  </si>
  <si>
    <t>W221</t>
  </si>
  <si>
    <t>W2210</t>
  </si>
  <si>
    <t>W2211</t>
  </si>
  <si>
    <t>W2212</t>
  </si>
  <si>
    <t>W2213</t>
  </si>
  <si>
    <t>W2214</t>
  </si>
  <si>
    <t>W2218</t>
  </si>
  <si>
    <t>W2219</t>
  </si>
  <si>
    <t>W222</t>
  </si>
  <si>
    <t>W2220</t>
  </si>
  <si>
    <t>W2221</t>
  </si>
  <si>
    <t>W2222</t>
  </si>
  <si>
    <t>W2223</t>
  </si>
  <si>
    <t>W2224</t>
  </si>
  <si>
    <t>W2228</t>
  </si>
  <si>
    <t>W2229</t>
  </si>
  <si>
    <t>W223</t>
  </si>
  <si>
    <t>W2230</t>
  </si>
  <si>
    <t>W2231</t>
  </si>
  <si>
    <t>W2232</t>
  </si>
  <si>
    <t>W2233</t>
  </si>
  <si>
    <t>W2234</t>
  </si>
  <si>
    <t>W2238</t>
  </si>
  <si>
    <t>W2239</t>
  </si>
  <si>
    <t>W224</t>
  </si>
  <si>
    <t>W2240</t>
  </si>
  <si>
    <t>W2241</t>
  </si>
  <si>
    <t>W2242</t>
  </si>
  <si>
    <t>W2243</t>
  </si>
  <si>
    <t>W2244</t>
  </si>
  <si>
    <t>W2248</t>
  </si>
  <si>
    <t>W2249</t>
  </si>
  <si>
    <t>W225</t>
  </si>
  <si>
    <t>W2250</t>
  </si>
  <si>
    <t>W2251</t>
  </si>
  <si>
    <t>W2252</t>
  </si>
  <si>
    <t>W2253</t>
  </si>
  <si>
    <t>W2254</t>
  </si>
  <si>
    <t>W2258</t>
  </si>
  <si>
    <t>W2259</t>
  </si>
  <si>
    <t>W226</t>
  </si>
  <si>
    <t>W2260</t>
  </si>
  <si>
    <t>W2261</t>
  </si>
  <si>
    <t>W2262</t>
  </si>
  <si>
    <t>W2263</t>
  </si>
  <si>
    <t>W2264</t>
  </si>
  <si>
    <t>W2268</t>
  </si>
  <si>
    <t>W2269</t>
  </si>
  <si>
    <t>W227</t>
  </si>
  <si>
    <t>W2270</t>
  </si>
  <si>
    <t>W2271</t>
  </si>
  <si>
    <t>W2272</t>
  </si>
  <si>
    <t>W2273</t>
  </si>
  <si>
    <t>W2274</t>
  </si>
  <si>
    <t>W2278</t>
  </si>
  <si>
    <t>W2279</t>
  </si>
  <si>
    <t>W228</t>
  </si>
  <si>
    <t>W2280</t>
  </si>
  <si>
    <t>W2281</t>
  </si>
  <si>
    <t>W2282</t>
  </si>
  <si>
    <t>W2283</t>
  </si>
  <si>
    <t>W2284</t>
  </si>
  <si>
    <t>W2288</t>
  </si>
  <si>
    <t>W2289</t>
  </si>
  <si>
    <t>W229</t>
  </si>
  <si>
    <t>W2290</t>
  </si>
  <si>
    <t>W2291</t>
  </si>
  <si>
    <t>W2292</t>
  </si>
  <si>
    <t>W2293</t>
  </si>
  <si>
    <t>W2294</t>
  </si>
  <si>
    <t>W2298</t>
  </si>
  <si>
    <t>W2299</t>
  </si>
  <si>
    <t>W23</t>
  </si>
  <si>
    <t>W230</t>
  </si>
  <si>
    <t>W2300</t>
  </si>
  <si>
    <t>W2301</t>
  </si>
  <si>
    <t>W2302</t>
  </si>
  <si>
    <t>W2303</t>
  </si>
  <si>
    <t>W2304</t>
  </si>
  <si>
    <t>W2308</t>
  </si>
  <si>
    <t>W2309</t>
  </si>
  <si>
    <t>W231</t>
  </si>
  <si>
    <t>W2310</t>
  </si>
  <si>
    <t>W2311</t>
  </si>
  <si>
    <t>W2312</t>
  </si>
  <si>
    <t>W2313</t>
  </si>
  <si>
    <t>W2314</t>
  </si>
  <si>
    <t>W2318</t>
  </si>
  <si>
    <t>W2319</t>
  </si>
  <si>
    <t>W232</t>
  </si>
  <si>
    <t>W2320</t>
  </si>
  <si>
    <t>W2321</t>
  </si>
  <si>
    <t>W2322</t>
  </si>
  <si>
    <t>W2323</t>
  </si>
  <si>
    <t>W2324</t>
  </si>
  <si>
    <t>W2328</t>
  </si>
  <si>
    <t>W2329</t>
  </si>
  <si>
    <t>W233</t>
  </si>
  <si>
    <t>W2330</t>
  </si>
  <si>
    <t>W2331</t>
  </si>
  <si>
    <t>W2332</t>
  </si>
  <si>
    <t>W2333</t>
  </si>
  <si>
    <t>W2334</t>
  </si>
  <si>
    <t>W2338</t>
  </si>
  <si>
    <t>W2339</t>
  </si>
  <si>
    <t>W234</t>
  </si>
  <si>
    <t>W2340</t>
  </si>
  <si>
    <t>W2341</t>
  </si>
  <si>
    <t>W2342</t>
  </si>
  <si>
    <t>W2343</t>
  </si>
  <si>
    <t>W2344</t>
  </si>
  <si>
    <t>W2348</t>
  </si>
  <si>
    <t>W2349</t>
  </si>
  <si>
    <t>W235</t>
  </si>
  <si>
    <t>W2350</t>
  </si>
  <si>
    <t>W2351</t>
  </si>
  <si>
    <t>W2352</t>
  </si>
  <si>
    <t>W2353</t>
  </si>
  <si>
    <t>W2354</t>
  </si>
  <si>
    <t>W2358</t>
  </si>
  <si>
    <t>W2359</t>
  </si>
  <si>
    <t>W236</t>
  </si>
  <si>
    <t>W2360</t>
  </si>
  <si>
    <t>W2361</t>
  </si>
  <si>
    <t>W2362</t>
  </si>
  <si>
    <t>W2363</t>
  </si>
  <si>
    <t>W2364</t>
  </si>
  <si>
    <t>W2368</t>
  </si>
  <si>
    <t>W2369</t>
  </si>
  <si>
    <t>W237</t>
  </si>
  <si>
    <t>W2370</t>
  </si>
  <si>
    <t>W2371</t>
  </si>
  <si>
    <t>W2372</t>
  </si>
  <si>
    <t>W2373</t>
  </si>
  <si>
    <t>W2374</t>
  </si>
  <si>
    <t>W2378</t>
  </si>
  <si>
    <t>W2379</t>
  </si>
  <si>
    <t>W238</t>
  </si>
  <si>
    <t>W2380</t>
  </si>
  <si>
    <t>W2381</t>
  </si>
  <si>
    <t>W2382</t>
  </si>
  <si>
    <t>W2383</t>
  </si>
  <si>
    <t>W2384</t>
  </si>
  <si>
    <t>W2388</t>
  </si>
  <si>
    <t>W2389</t>
  </si>
  <si>
    <t>W239</t>
  </si>
  <si>
    <t>W2390</t>
  </si>
  <si>
    <t>W2391</t>
  </si>
  <si>
    <t>W2392</t>
  </si>
  <si>
    <t>W2393</t>
  </si>
  <si>
    <t>W2394</t>
  </si>
  <si>
    <t>W2398</t>
  </si>
  <si>
    <t>W2399</t>
  </si>
  <si>
    <t>W24</t>
  </si>
  <si>
    <t>W240</t>
  </si>
  <si>
    <t>W2400</t>
  </si>
  <si>
    <t>W2401</t>
  </si>
  <si>
    <t>W2402</t>
  </si>
  <si>
    <t>W2403</t>
  </si>
  <si>
    <t>W2404</t>
  </si>
  <si>
    <t>W2408</t>
  </si>
  <si>
    <t>W2409</t>
  </si>
  <si>
    <t>W241</t>
  </si>
  <si>
    <t>W2410</t>
  </si>
  <si>
    <t>W2411</t>
  </si>
  <si>
    <t>W2412</t>
  </si>
  <si>
    <t>W2413</t>
  </si>
  <si>
    <t>W2414</t>
  </si>
  <si>
    <t>W2418</t>
  </si>
  <si>
    <t>W2419</t>
  </si>
  <si>
    <t>W242</t>
  </si>
  <si>
    <t>W2420</t>
  </si>
  <si>
    <t>W2421</t>
  </si>
  <si>
    <t>W2422</t>
  </si>
  <si>
    <t>W2423</t>
  </si>
  <si>
    <t>W2424</t>
  </si>
  <si>
    <t>W2428</t>
  </si>
  <si>
    <t>W2429</t>
  </si>
  <si>
    <t>W243</t>
  </si>
  <si>
    <t>W2430</t>
  </si>
  <si>
    <t>W2431</t>
  </si>
  <si>
    <t>W2432</t>
  </si>
  <si>
    <t>W2433</t>
  </si>
  <si>
    <t>W2434</t>
  </si>
  <si>
    <t>W2438</t>
  </si>
  <si>
    <t>W2439</t>
  </si>
  <si>
    <t>W244</t>
  </si>
  <si>
    <t>W2440</t>
  </si>
  <si>
    <t>W2441</t>
  </si>
  <si>
    <t>W2442</t>
  </si>
  <si>
    <t>W2443</t>
  </si>
  <si>
    <t>W2444</t>
  </si>
  <si>
    <t>W2448</t>
  </si>
  <si>
    <t>W2449</t>
  </si>
  <si>
    <t>W245</t>
  </si>
  <si>
    <t>W2450</t>
  </si>
  <si>
    <t>W2451</t>
  </si>
  <si>
    <t>W2452</t>
  </si>
  <si>
    <t>W2453</t>
  </si>
  <si>
    <t>W2454</t>
  </si>
  <si>
    <t>W2458</t>
  </si>
  <si>
    <t>W2459</t>
  </si>
  <si>
    <t>W246</t>
  </si>
  <si>
    <t>W2460</t>
  </si>
  <si>
    <t>W2461</t>
  </si>
  <si>
    <t>W2462</t>
  </si>
  <si>
    <t>W2463</t>
  </si>
  <si>
    <t>W2464</t>
  </si>
  <si>
    <t>W2468</t>
  </si>
  <si>
    <t>W2469</t>
  </si>
  <si>
    <t>W247</t>
  </si>
  <si>
    <t>W2470</t>
  </si>
  <si>
    <t>W2471</t>
  </si>
  <si>
    <t>W2472</t>
  </si>
  <si>
    <t>W2473</t>
  </si>
  <si>
    <t>W2474</t>
  </si>
  <si>
    <t>W2478</t>
  </si>
  <si>
    <t>W2479</t>
  </si>
  <si>
    <t>W248</t>
  </si>
  <si>
    <t>W2480</t>
  </si>
  <si>
    <t>W2481</t>
  </si>
  <si>
    <t>W2482</t>
  </si>
  <si>
    <t>W2483</t>
  </si>
  <si>
    <t>W2484</t>
  </si>
  <si>
    <t>W2488</t>
  </si>
  <si>
    <t>W2489</t>
  </si>
  <si>
    <t>W249</t>
  </si>
  <si>
    <t>W2490</t>
  </si>
  <si>
    <t>W2491</t>
  </si>
  <si>
    <t>W2492</t>
  </si>
  <si>
    <t>W2493</t>
  </si>
  <si>
    <t>W2494</t>
  </si>
  <si>
    <t>W2498</t>
  </si>
  <si>
    <t>W2499</t>
  </si>
  <si>
    <t>W25</t>
  </si>
  <si>
    <t>W250</t>
  </si>
  <si>
    <t>W2500</t>
  </si>
  <si>
    <t>W2501</t>
  </si>
  <si>
    <t>W2502</t>
  </si>
  <si>
    <t>W2503</t>
  </si>
  <si>
    <t>W2504</t>
  </si>
  <si>
    <t>W2508</t>
  </si>
  <si>
    <t>W2509</t>
  </si>
  <si>
    <t>W251</t>
  </si>
  <si>
    <t>W2510</t>
  </si>
  <si>
    <t>W2511</t>
  </si>
  <si>
    <t>W2512</t>
  </si>
  <si>
    <t>W2513</t>
  </si>
  <si>
    <t>W2514</t>
  </si>
  <si>
    <t>W2518</t>
  </si>
  <si>
    <t>W2519</t>
  </si>
  <si>
    <t>W252</t>
  </si>
  <si>
    <t>W2520</t>
  </si>
  <si>
    <t>W2521</t>
  </si>
  <si>
    <t>W2522</t>
  </si>
  <si>
    <t>W2523</t>
  </si>
  <si>
    <t>W2524</t>
  </si>
  <si>
    <t>W2528</t>
  </si>
  <si>
    <t>W2529</t>
  </si>
  <si>
    <t>W253</t>
  </si>
  <si>
    <t>W2530</t>
  </si>
  <si>
    <t>W2531</t>
  </si>
  <si>
    <t>W2532</t>
  </si>
  <si>
    <t>W2533</t>
  </si>
  <si>
    <t>W2534</t>
  </si>
  <si>
    <t>W2538</t>
  </si>
  <si>
    <t>W2539</t>
  </si>
  <si>
    <t>W254</t>
  </si>
  <si>
    <t>W2540</t>
  </si>
  <si>
    <t>W2541</t>
  </si>
  <si>
    <t>W2542</t>
  </si>
  <si>
    <t>W2543</t>
  </si>
  <si>
    <t>W2544</t>
  </si>
  <si>
    <t>W2548</t>
  </si>
  <si>
    <t>W2549</t>
  </si>
  <si>
    <t>W255</t>
  </si>
  <si>
    <t>W2550</t>
  </si>
  <si>
    <t>W2551</t>
  </si>
  <si>
    <t>W2552</t>
  </si>
  <si>
    <t>W2553</t>
  </si>
  <si>
    <t>W2554</t>
  </si>
  <si>
    <t>W2558</t>
  </si>
  <si>
    <t>W2559</t>
  </si>
  <si>
    <t>W256</t>
  </si>
  <si>
    <t>W2560</t>
  </si>
  <si>
    <t>W2561</t>
  </si>
  <si>
    <t>W2562</t>
  </si>
  <si>
    <t>W2563</t>
  </si>
  <si>
    <t>W2564</t>
  </si>
  <si>
    <t>W2568</t>
  </si>
  <si>
    <t>W2569</t>
  </si>
  <si>
    <t>W257</t>
  </si>
  <si>
    <t>W2570</t>
  </si>
  <si>
    <t>W2571</t>
  </si>
  <si>
    <t>W2572</t>
  </si>
  <si>
    <t>W2573</t>
  </si>
  <si>
    <t>W2574</t>
  </si>
  <si>
    <t>W2578</t>
  </si>
  <si>
    <t>W2579</t>
  </si>
  <si>
    <t>W258</t>
  </si>
  <si>
    <t>W2580</t>
  </si>
  <si>
    <t>W2581</t>
  </si>
  <si>
    <t>W2582</t>
  </si>
  <si>
    <t>W2583</t>
  </si>
  <si>
    <t>W2584</t>
  </si>
  <si>
    <t>W2588</t>
  </si>
  <si>
    <t>W2589</t>
  </si>
  <si>
    <t>W259</t>
  </si>
  <si>
    <t>W2590</t>
  </si>
  <si>
    <t>W2591</t>
  </si>
  <si>
    <t>W2592</t>
  </si>
  <si>
    <t>W2593</t>
  </si>
  <si>
    <t>W2594</t>
  </si>
  <si>
    <t>W2598</t>
  </si>
  <si>
    <t>W2599</t>
  </si>
  <si>
    <t>W26</t>
  </si>
  <si>
    <t>W260</t>
  </si>
  <si>
    <t>W2600</t>
  </si>
  <si>
    <t>W2601</t>
  </si>
  <si>
    <t>W2602</t>
  </si>
  <si>
    <t>W2603</t>
  </si>
  <si>
    <t>W2604</t>
  </si>
  <si>
    <t>W2605</t>
  </si>
  <si>
    <t>W2606</t>
  </si>
  <si>
    <t>W2607</t>
  </si>
  <si>
    <t>W2608</t>
  </si>
  <si>
    <t>W2609</t>
  </si>
  <si>
    <t>W261</t>
  </si>
  <si>
    <t>W2610</t>
  </si>
  <si>
    <t>W2611</t>
  </si>
  <si>
    <t>W2612</t>
  </si>
  <si>
    <t>W2613</t>
  </si>
  <si>
    <t>W2614</t>
  </si>
  <si>
    <t>W2618</t>
  </si>
  <si>
    <t>W2619</t>
  </si>
  <si>
    <t>W262</t>
  </si>
  <si>
    <t>W2620</t>
  </si>
  <si>
    <t>W2621</t>
  </si>
  <si>
    <t>W2622</t>
  </si>
  <si>
    <t>W2623</t>
  </si>
  <si>
    <t>W2624</t>
  </si>
  <si>
    <t>W2628</t>
  </si>
  <si>
    <t>W2629</t>
  </si>
  <si>
    <t>W263</t>
  </si>
  <si>
    <t>W2630</t>
  </si>
  <si>
    <t>W2631</t>
  </si>
  <si>
    <t>W2632</t>
  </si>
  <si>
    <t>W2633</t>
  </si>
  <si>
    <t>W2634</t>
  </si>
  <si>
    <t>W2638</t>
  </si>
  <si>
    <t>W2639</t>
  </si>
  <si>
    <t>W264</t>
  </si>
  <si>
    <t>W2640</t>
  </si>
  <si>
    <t>W2641</t>
  </si>
  <si>
    <t>W2642</t>
  </si>
  <si>
    <t>W2643</t>
  </si>
  <si>
    <t>W2644</t>
  </si>
  <si>
    <t>W2648</t>
  </si>
  <si>
    <t>W2649</t>
  </si>
  <si>
    <t>W265</t>
  </si>
  <si>
    <t>W2650</t>
  </si>
  <si>
    <t>W2651</t>
  </si>
  <si>
    <t>W2652</t>
  </si>
  <si>
    <t>W2653</t>
  </si>
  <si>
    <t>W2654</t>
  </si>
  <si>
    <t>W2658</t>
  </si>
  <si>
    <t>W2659</t>
  </si>
  <si>
    <t>W266</t>
  </si>
  <si>
    <t>W2660</t>
  </si>
  <si>
    <t>W2661</t>
  </si>
  <si>
    <t>W2662</t>
  </si>
  <si>
    <t>W2663</t>
  </si>
  <si>
    <t>W2664</t>
  </si>
  <si>
    <t>W2668</t>
  </si>
  <si>
    <t>W2669</t>
  </si>
  <si>
    <t>W267</t>
  </si>
  <si>
    <t>W2670</t>
  </si>
  <si>
    <t>W2671</t>
  </si>
  <si>
    <t>W2672</t>
  </si>
  <si>
    <t>W2673</t>
  </si>
  <si>
    <t>W2674</t>
  </si>
  <si>
    <t>W2678</t>
  </si>
  <si>
    <t>W2679</t>
  </si>
  <si>
    <t>W268</t>
  </si>
  <si>
    <t>W2680</t>
  </si>
  <si>
    <t>W2681</t>
  </si>
  <si>
    <t>W2682</t>
  </si>
  <si>
    <t>W2683</t>
  </si>
  <si>
    <t>W2684</t>
  </si>
  <si>
    <t>W2685</t>
  </si>
  <si>
    <t>W2686</t>
  </si>
  <si>
    <t>W2687</t>
  </si>
  <si>
    <t>W2688</t>
  </si>
  <si>
    <t>W2689</t>
  </si>
  <si>
    <t>W269</t>
  </si>
  <si>
    <t>W2690</t>
  </si>
  <si>
    <t>W2691</t>
  </si>
  <si>
    <t>W2692</t>
  </si>
  <si>
    <t>W2693</t>
  </si>
  <si>
    <t>W2694</t>
  </si>
  <si>
    <t>W2695</t>
  </si>
  <si>
    <t>W2696</t>
  </si>
  <si>
    <t>W2697</t>
  </si>
  <si>
    <t>W2698</t>
  </si>
  <si>
    <t>W2699</t>
  </si>
  <si>
    <t>W27</t>
  </si>
  <si>
    <t>W270</t>
  </si>
  <si>
    <t>W2700</t>
  </si>
  <si>
    <t>W2701</t>
  </si>
  <si>
    <t>W2702</t>
  </si>
  <si>
    <t>W2703</t>
  </si>
  <si>
    <t>W2704</t>
  </si>
  <si>
    <t>W2708</t>
  </si>
  <si>
    <t>W2709</t>
  </si>
  <si>
    <t>W271</t>
  </si>
  <si>
    <t>W2710</t>
  </si>
  <si>
    <t>W2711</t>
  </si>
  <si>
    <t>W2712</t>
  </si>
  <si>
    <t>W2713</t>
  </si>
  <si>
    <t>W2714</t>
  </si>
  <si>
    <t>W2718</t>
  </si>
  <si>
    <t>W2719</t>
  </si>
  <si>
    <t>W272</t>
  </si>
  <si>
    <t>W2720</t>
  </si>
  <si>
    <t>W2721</t>
  </si>
  <si>
    <t>W2722</t>
  </si>
  <si>
    <t>W2723</t>
  </si>
  <si>
    <t>W2724</t>
  </si>
  <si>
    <t>W2728</t>
  </si>
  <si>
    <t>W2729</t>
  </si>
  <si>
    <t>W273</t>
  </si>
  <si>
    <t>W2730</t>
  </si>
  <si>
    <t>W2731</t>
  </si>
  <si>
    <t>W2732</t>
  </si>
  <si>
    <t>W2733</t>
  </si>
  <si>
    <t>W2734</t>
  </si>
  <si>
    <t>W2738</t>
  </si>
  <si>
    <t>W2739</t>
  </si>
  <si>
    <t>W274</t>
  </si>
  <si>
    <t>W2740</t>
  </si>
  <si>
    <t>W2741</t>
  </si>
  <si>
    <t>W2742</t>
  </si>
  <si>
    <t>W2743</t>
  </si>
  <si>
    <t>W2744</t>
  </si>
  <si>
    <t>W2748</t>
  </si>
  <si>
    <t>W2749</t>
  </si>
  <si>
    <t>W275</t>
  </si>
  <si>
    <t>W2750</t>
  </si>
  <si>
    <t>W2751</t>
  </si>
  <si>
    <t>W2752</t>
  </si>
  <si>
    <t>W2753</t>
  </si>
  <si>
    <t>W2754</t>
  </si>
  <si>
    <t>W2758</t>
  </si>
  <si>
    <t>W2759</t>
  </si>
  <si>
    <t>W276</t>
  </si>
  <si>
    <t>W2760</t>
  </si>
  <si>
    <t>W2761</t>
  </si>
  <si>
    <t>W2762</t>
  </si>
  <si>
    <t>W2763</t>
  </si>
  <si>
    <t>W2764</t>
  </si>
  <si>
    <t>W2768</t>
  </si>
  <si>
    <t>W2769</t>
  </si>
  <si>
    <t>W277</t>
  </si>
  <si>
    <t>W2770</t>
  </si>
  <si>
    <t>W2771</t>
  </si>
  <si>
    <t>W2772</t>
  </si>
  <si>
    <t>W2773</t>
  </si>
  <si>
    <t>W2774</t>
  </si>
  <si>
    <t>W2778</t>
  </si>
  <si>
    <t>W2779</t>
  </si>
  <si>
    <t>W278</t>
  </si>
  <si>
    <t>W2780</t>
  </si>
  <si>
    <t>W2781</t>
  </si>
  <si>
    <t>W2782</t>
  </si>
  <si>
    <t>W2783</t>
  </si>
  <si>
    <t>W2784</t>
  </si>
  <si>
    <t>W2788</t>
  </si>
  <si>
    <t>W2789</t>
  </si>
  <si>
    <t>W279</t>
  </si>
  <si>
    <t>W2790</t>
  </si>
  <si>
    <t>W2791</t>
  </si>
  <si>
    <t>W2792</t>
  </si>
  <si>
    <t>W2793</t>
  </si>
  <si>
    <t>W2794</t>
  </si>
  <si>
    <t>W2798</t>
  </si>
  <si>
    <t>W2799</t>
  </si>
  <si>
    <t>W28</t>
  </si>
  <si>
    <t>W280</t>
  </si>
  <si>
    <t>W2800</t>
  </si>
  <si>
    <t>W2801</t>
  </si>
  <si>
    <t>W2802</t>
  </si>
  <si>
    <t>W2803</t>
  </si>
  <si>
    <t>W2804</t>
  </si>
  <si>
    <t>W2808</t>
  </si>
  <si>
    <t>W2809</t>
  </si>
  <si>
    <t>W281</t>
  </si>
  <si>
    <t>W2810</t>
  </si>
  <si>
    <t>W2811</t>
  </si>
  <si>
    <t>W2812</t>
  </si>
  <si>
    <t>W2813</t>
  </si>
  <si>
    <t>W2814</t>
  </si>
  <si>
    <t>W2818</t>
  </si>
  <si>
    <t>W2819</t>
  </si>
  <si>
    <t>W282</t>
  </si>
  <si>
    <t>W2820</t>
  </si>
  <si>
    <t>W2821</t>
  </si>
  <si>
    <t>W2822</t>
  </si>
  <si>
    <t>W2823</t>
  </si>
  <si>
    <t>W2824</t>
  </si>
  <si>
    <t>W2828</t>
  </si>
  <si>
    <t>W2829</t>
  </si>
  <si>
    <t>W283</t>
  </si>
  <si>
    <t>W2830</t>
  </si>
  <si>
    <t>W2831</t>
  </si>
  <si>
    <t>W2832</t>
  </si>
  <si>
    <t>W2833</t>
  </si>
  <si>
    <t>W2834</t>
  </si>
  <si>
    <t>W2838</t>
  </si>
  <si>
    <t>W2839</t>
  </si>
  <si>
    <t>W284</t>
  </si>
  <si>
    <t>W2840</t>
  </si>
  <si>
    <t>W2841</t>
  </si>
  <si>
    <t>W2842</t>
  </si>
  <si>
    <t>W2843</t>
  </si>
  <si>
    <t>W2844</t>
  </si>
  <si>
    <t>W2848</t>
  </si>
  <si>
    <t>W2849</t>
  </si>
  <si>
    <t>W285</t>
  </si>
  <si>
    <t>W2850</t>
  </si>
  <si>
    <t>W2851</t>
  </si>
  <si>
    <t>W2852</t>
  </si>
  <si>
    <t>W2853</t>
  </si>
  <si>
    <t>W2854</t>
  </si>
  <si>
    <t>W2858</t>
  </si>
  <si>
    <t>W2859</t>
  </si>
  <si>
    <t>W286</t>
  </si>
  <si>
    <t>W2860</t>
  </si>
  <si>
    <t>W2861</t>
  </si>
  <si>
    <t>W2862</t>
  </si>
  <si>
    <t>W2863</t>
  </si>
  <si>
    <t>W2864</t>
  </si>
  <si>
    <t>W2868</t>
  </si>
  <si>
    <t>W2869</t>
  </si>
  <si>
    <t>W287</t>
  </si>
  <si>
    <t>W2870</t>
  </si>
  <si>
    <t>W2871</t>
  </si>
  <si>
    <t>W2872</t>
  </si>
  <si>
    <t>W2873</t>
  </si>
  <si>
    <t>W2874</t>
  </si>
  <si>
    <t>W2878</t>
  </si>
  <si>
    <t>W2879</t>
  </si>
  <si>
    <t>W288</t>
  </si>
  <si>
    <t>W2880</t>
  </si>
  <si>
    <t>W2881</t>
  </si>
  <si>
    <t>W2882</t>
  </si>
  <si>
    <t>W2883</t>
  </si>
  <si>
    <t>W2884</t>
  </si>
  <si>
    <t>W2888</t>
  </si>
  <si>
    <t>W2889</t>
  </si>
  <si>
    <t>W289</t>
  </si>
  <si>
    <t>W2890</t>
  </si>
  <si>
    <t>W2891</t>
  </si>
  <si>
    <t>W2892</t>
  </si>
  <si>
    <t>W2893</t>
  </si>
  <si>
    <t>W2894</t>
  </si>
  <si>
    <t>W2898</t>
  </si>
  <si>
    <t>W2899</t>
  </si>
  <si>
    <t>W29</t>
  </si>
  <si>
    <t>W2900</t>
  </si>
  <si>
    <t>W2901</t>
  </si>
  <si>
    <t>W2902</t>
  </si>
  <si>
    <t>W2903</t>
  </si>
  <si>
    <t>W2904</t>
  </si>
  <si>
    <t>W2908</t>
  </si>
  <si>
    <t>W2909</t>
  </si>
  <si>
    <t>W291</t>
  </si>
  <si>
    <t>W2910</t>
  </si>
  <si>
    <t>W2911</t>
  </si>
  <si>
    <t>W2912</t>
  </si>
  <si>
    <t>W2913</t>
  </si>
  <si>
    <t>W2914</t>
  </si>
  <si>
    <t>W2918</t>
  </si>
  <si>
    <t>W2919</t>
  </si>
  <si>
    <t>W292</t>
  </si>
  <si>
    <t>W2920</t>
  </si>
  <si>
    <t>W2921</t>
  </si>
  <si>
    <t>W2922</t>
  </si>
  <si>
    <t>W2923</t>
  </si>
  <si>
    <t>W2924</t>
  </si>
  <si>
    <t>W2928</t>
  </si>
  <si>
    <t>W2929</t>
  </si>
  <si>
    <t>W293</t>
  </si>
  <si>
    <t>W2930</t>
  </si>
  <si>
    <t>W2931</t>
  </si>
  <si>
    <t>W2932</t>
  </si>
  <si>
    <t>W2933</t>
  </si>
  <si>
    <t>W2934</t>
  </si>
  <si>
    <t>W2938</t>
  </si>
  <si>
    <t>W2939</t>
  </si>
  <si>
    <t>W294</t>
  </si>
  <si>
    <t>W2940</t>
  </si>
  <si>
    <t>W2941</t>
  </si>
  <si>
    <t>W2942</t>
  </si>
  <si>
    <t>W2943</t>
  </si>
  <si>
    <t>W2944</t>
  </si>
  <si>
    <t>W2948</t>
  </si>
  <si>
    <t>W2949</t>
  </si>
  <si>
    <t>W295</t>
  </si>
  <si>
    <t>W2950</t>
  </si>
  <si>
    <t>W2951</t>
  </si>
  <si>
    <t>W2952</t>
  </si>
  <si>
    <t>W2953</t>
  </si>
  <si>
    <t>W2954</t>
  </si>
  <si>
    <t>W2958</t>
  </si>
  <si>
    <t>W2959</t>
  </si>
  <si>
    <t>W296</t>
  </si>
  <si>
    <t>W2960</t>
  </si>
  <si>
    <t>W2961</t>
  </si>
  <si>
    <t>W2962</t>
  </si>
  <si>
    <t>W2963</t>
  </si>
  <si>
    <t>W2964</t>
  </si>
  <si>
    <t>W2968</t>
  </si>
  <si>
    <t>W2969</t>
  </si>
  <si>
    <t>W297</t>
  </si>
  <si>
    <t>W2970</t>
  </si>
  <si>
    <t>W2971</t>
  </si>
  <si>
    <t>W2972</t>
  </si>
  <si>
    <t>W2973</t>
  </si>
  <si>
    <t>W2974</t>
  </si>
  <si>
    <t>W2978</t>
  </si>
  <si>
    <t>W2979</t>
  </si>
  <si>
    <t>W298</t>
  </si>
  <si>
    <t>W2980</t>
  </si>
  <si>
    <t>W2981</t>
  </si>
  <si>
    <t>W2982</t>
  </si>
  <si>
    <t>W2983</t>
  </si>
  <si>
    <t>W2984</t>
  </si>
  <si>
    <t>W2988</t>
  </si>
  <si>
    <t>W2989</t>
  </si>
  <si>
    <t>W299</t>
  </si>
  <si>
    <t>W2990</t>
  </si>
  <si>
    <t>W2991</t>
  </si>
  <si>
    <t>W2992</t>
  </si>
  <si>
    <t>W2993</t>
  </si>
  <si>
    <t>W2994</t>
  </si>
  <si>
    <t>W2998</t>
  </si>
  <si>
    <t>W2999</t>
  </si>
  <si>
    <t>W30</t>
  </si>
  <si>
    <t>W300</t>
  </si>
  <si>
    <t>W3000</t>
  </si>
  <si>
    <t>W3001</t>
  </si>
  <si>
    <t>W3002</t>
  </si>
  <si>
    <t>W3003</t>
  </si>
  <si>
    <t>W3004</t>
  </si>
  <si>
    <t>W3008</t>
  </si>
  <si>
    <t>W3009</t>
  </si>
  <si>
    <t>W301</t>
  </si>
  <si>
    <t>W3010</t>
  </si>
  <si>
    <t>W3011</t>
  </si>
  <si>
    <t>W3012</t>
  </si>
  <si>
    <t>W3013</t>
  </si>
  <si>
    <t>W3014</t>
  </si>
  <si>
    <t>W3018</t>
  </si>
  <si>
    <t>W3019</t>
  </si>
  <si>
    <t>W302</t>
  </si>
  <si>
    <t>W3020</t>
  </si>
  <si>
    <t>W3021</t>
  </si>
  <si>
    <t>W3022</t>
  </si>
  <si>
    <t>W3023</t>
  </si>
  <si>
    <t>W3024</t>
  </si>
  <si>
    <t>W3028</t>
  </si>
  <si>
    <t>W3029</t>
  </si>
  <si>
    <t>W303</t>
  </si>
  <si>
    <t>W3030</t>
  </si>
  <si>
    <t>W3031</t>
  </si>
  <si>
    <t>W3032</t>
  </si>
  <si>
    <t>W3033</t>
  </si>
  <si>
    <t>W3034</t>
  </si>
  <si>
    <t>W3038</t>
  </si>
  <si>
    <t>W3039</t>
  </si>
  <si>
    <t>W304</t>
  </si>
  <si>
    <t>W3040</t>
  </si>
  <si>
    <t>W3041</t>
  </si>
  <si>
    <t>W3042</t>
  </si>
  <si>
    <t>W3043</t>
  </si>
  <si>
    <t>W3044</t>
  </si>
  <si>
    <t>W3048</t>
  </si>
  <si>
    <t>W3049</t>
  </si>
  <si>
    <t>W305</t>
  </si>
  <si>
    <t>W3050</t>
  </si>
  <si>
    <t>W3051</t>
  </si>
  <si>
    <t>W3052</t>
  </si>
  <si>
    <t>W3053</t>
  </si>
  <si>
    <t>W3054</t>
  </si>
  <si>
    <t>W3058</t>
  </si>
  <si>
    <t>W3059</t>
  </si>
  <si>
    <t>W306</t>
  </si>
  <si>
    <t>W3060</t>
  </si>
  <si>
    <t>W3061</t>
  </si>
  <si>
    <t>W3062</t>
  </si>
  <si>
    <t>W3063</t>
  </si>
  <si>
    <t>W3064</t>
  </si>
  <si>
    <t>W3068</t>
  </si>
  <si>
    <t>W3069</t>
  </si>
  <si>
    <t>W307</t>
  </si>
  <si>
    <t>W3070</t>
  </si>
  <si>
    <t>W3071</t>
  </si>
  <si>
    <t>W3072</t>
  </si>
  <si>
    <t>W3073</t>
  </si>
  <si>
    <t>W3074</t>
  </si>
  <si>
    <t>W3078</t>
  </si>
  <si>
    <t>W3079</t>
  </si>
  <si>
    <t>W308</t>
  </si>
  <si>
    <t>W3080</t>
  </si>
  <si>
    <t>W3081</t>
  </si>
  <si>
    <t>W3082</t>
  </si>
  <si>
    <t>W3083</t>
  </si>
  <si>
    <t>W3084</t>
  </si>
  <si>
    <t>W3088</t>
  </si>
  <si>
    <t>W3089</t>
  </si>
  <si>
    <t>W309</t>
  </si>
  <si>
    <t>W3090</t>
  </si>
  <si>
    <t>W3091</t>
  </si>
  <si>
    <t>W3092</t>
  </si>
  <si>
    <t>W3093</t>
  </si>
  <si>
    <t>W3094</t>
  </si>
  <si>
    <t>W3098</t>
  </si>
  <si>
    <t>W3099</t>
  </si>
  <si>
    <t>W31</t>
  </si>
  <si>
    <t>W310</t>
  </si>
  <si>
    <t>W3100</t>
  </si>
  <si>
    <t>W3101</t>
  </si>
  <si>
    <t>W3102</t>
  </si>
  <si>
    <t>W3103</t>
  </si>
  <si>
    <t>W3104</t>
  </si>
  <si>
    <t>W3108</t>
  </si>
  <si>
    <t>W3109</t>
  </si>
  <si>
    <t>W311</t>
  </si>
  <si>
    <t>W3110</t>
  </si>
  <si>
    <t>W3111</t>
  </si>
  <si>
    <t>W3112</t>
  </si>
  <si>
    <t>W3113</t>
  </si>
  <si>
    <t>W3114</t>
  </si>
  <si>
    <t>W3118</t>
  </si>
  <si>
    <t>W3119</t>
  </si>
  <si>
    <t>W312</t>
  </si>
  <si>
    <t>W3120</t>
  </si>
  <si>
    <t>W3121</t>
  </si>
  <si>
    <t>W3122</t>
  </si>
  <si>
    <t>W3123</t>
  </si>
  <si>
    <t>W3124</t>
  </si>
  <si>
    <t>W3128</t>
  </si>
  <si>
    <t>W3129</t>
  </si>
  <si>
    <t>W313</t>
  </si>
  <si>
    <t>W3130</t>
  </si>
  <si>
    <t>W3131</t>
  </si>
  <si>
    <t>W3132</t>
  </si>
  <si>
    <t>W3133</t>
  </si>
  <si>
    <t>W3134</t>
  </si>
  <si>
    <t>W3138</t>
  </si>
  <si>
    <t>W3139</t>
  </si>
  <si>
    <t>W314</t>
  </si>
  <si>
    <t>W3140</t>
  </si>
  <si>
    <t>W3141</t>
  </si>
  <si>
    <t>W3142</t>
  </si>
  <si>
    <t>W3143</t>
  </si>
  <si>
    <t>W3144</t>
  </si>
  <si>
    <t>W3148</t>
  </si>
  <si>
    <t>W3149</t>
  </si>
  <si>
    <t>W315</t>
  </si>
  <si>
    <t>W3150</t>
  </si>
  <si>
    <t>W3151</t>
  </si>
  <si>
    <t>W3152</t>
  </si>
  <si>
    <t>W3153</t>
  </si>
  <si>
    <t>W3154</t>
  </si>
  <si>
    <t>W3158</t>
  </si>
  <si>
    <t>W3159</t>
  </si>
  <si>
    <t>W316</t>
  </si>
  <si>
    <t>W3160</t>
  </si>
  <si>
    <t>W3161</t>
  </si>
  <si>
    <t>W3162</t>
  </si>
  <si>
    <t>W3163</t>
  </si>
  <si>
    <t>W3164</t>
  </si>
  <si>
    <t>W3168</t>
  </si>
  <si>
    <t>W3169</t>
  </si>
  <si>
    <t>W317</t>
  </si>
  <si>
    <t>W3170</t>
  </si>
  <si>
    <t>W3171</t>
  </si>
  <si>
    <t>W3172</t>
  </si>
  <si>
    <t>W3173</t>
  </si>
  <si>
    <t>W3174</t>
  </si>
  <si>
    <t>W3178</t>
  </si>
  <si>
    <t>W3179</t>
  </si>
  <si>
    <t>W318</t>
  </si>
  <si>
    <t>W3180</t>
  </si>
  <si>
    <t>W3181</t>
  </si>
  <si>
    <t>W3182</t>
  </si>
  <si>
    <t>W3183</t>
  </si>
  <si>
    <t>W3184</t>
  </si>
  <si>
    <t>W3188</t>
  </si>
  <si>
    <t>W3189</t>
  </si>
  <si>
    <t>W319</t>
  </si>
  <si>
    <t>W3190</t>
  </si>
  <si>
    <t>W3191</t>
  </si>
  <si>
    <t>W3192</t>
  </si>
  <si>
    <t>W3193</t>
  </si>
  <si>
    <t>W3194</t>
  </si>
  <si>
    <t>W3198</t>
  </si>
  <si>
    <t>W3199</t>
  </si>
  <si>
    <t>W32</t>
  </si>
  <si>
    <t>W320</t>
  </si>
  <si>
    <t>W3200</t>
  </si>
  <si>
    <t>W3201</t>
  </si>
  <si>
    <t>W3202</t>
  </si>
  <si>
    <t>W3203</t>
  </si>
  <si>
    <t>W3204</t>
  </si>
  <si>
    <t>W3208</t>
  </si>
  <si>
    <t>W3209</t>
  </si>
  <si>
    <t>W321</t>
  </si>
  <si>
    <t>W3210</t>
  </si>
  <si>
    <t>W3211</t>
  </si>
  <si>
    <t>W3212</t>
  </si>
  <si>
    <t>W3213</t>
  </si>
  <si>
    <t>W3214</t>
  </si>
  <si>
    <t>W3218</t>
  </si>
  <si>
    <t>W3219</t>
  </si>
  <si>
    <t>W322</t>
  </si>
  <si>
    <t>W3220</t>
  </si>
  <si>
    <t>W3221</t>
  </si>
  <si>
    <t>W3222</t>
  </si>
  <si>
    <t>W3223</t>
  </si>
  <si>
    <t>W3224</t>
  </si>
  <si>
    <t>W3228</t>
  </si>
  <si>
    <t>W3229</t>
  </si>
  <si>
    <t>W323</t>
  </si>
  <si>
    <t>W3230</t>
  </si>
  <si>
    <t>W3231</t>
  </si>
  <si>
    <t>W3232</t>
  </si>
  <si>
    <t>W3233</t>
  </si>
  <si>
    <t>W3234</t>
  </si>
  <si>
    <t>W3238</t>
  </si>
  <si>
    <t>W3239</t>
  </si>
  <si>
    <t>W324</t>
  </si>
  <si>
    <t>W3240</t>
  </si>
  <si>
    <t>W3241</t>
  </si>
  <si>
    <t>W3242</t>
  </si>
  <si>
    <t>W3243</t>
  </si>
  <si>
    <t>W3244</t>
  </si>
  <si>
    <t>W3248</t>
  </si>
  <si>
    <t>W3249</t>
  </si>
  <si>
    <t>W325</t>
  </si>
  <si>
    <t>W3250</t>
  </si>
  <si>
    <t>W3251</t>
  </si>
  <si>
    <t>W3252</t>
  </si>
  <si>
    <t>W3253</t>
  </si>
  <si>
    <t>W3254</t>
  </si>
  <si>
    <t>W3258</t>
  </si>
  <si>
    <t>W3259</t>
  </si>
  <si>
    <t>W326</t>
  </si>
  <si>
    <t>W3260</t>
  </si>
  <si>
    <t>W3261</t>
  </si>
  <si>
    <t>W3262</t>
  </si>
  <si>
    <t>W3263</t>
  </si>
  <si>
    <t>W3264</t>
  </si>
  <si>
    <t>W3268</t>
  </si>
  <si>
    <t>W3269</t>
  </si>
  <si>
    <t>W327</t>
  </si>
  <si>
    <t>W3270</t>
  </si>
  <si>
    <t>W3271</t>
  </si>
  <si>
    <t>W3272</t>
  </si>
  <si>
    <t>W3273</t>
  </si>
  <si>
    <t>W3274</t>
  </si>
  <si>
    <t>W3278</t>
  </si>
  <si>
    <t>W3279</t>
  </si>
  <si>
    <t>W328</t>
  </si>
  <si>
    <t>W3280</t>
  </si>
  <si>
    <t>W3281</t>
  </si>
  <si>
    <t>W3282</t>
  </si>
  <si>
    <t>W3283</t>
  </si>
  <si>
    <t>W3284</t>
  </si>
  <si>
    <t>W3288</t>
  </si>
  <si>
    <t>W3289</t>
  </si>
  <si>
    <t>W329</t>
  </si>
  <si>
    <t>W3290</t>
  </si>
  <si>
    <t>W3291</t>
  </si>
  <si>
    <t>W3292</t>
  </si>
  <si>
    <t>W3293</t>
  </si>
  <si>
    <t>W3294</t>
  </si>
  <si>
    <t>W3298</t>
  </si>
  <si>
    <t>W3299</t>
  </si>
  <si>
    <t>W33</t>
  </si>
  <si>
    <t>W330</t>
  </si>
  <si>
    <t>W3300</t>
  </si>
  <si>
    <t>W3301</t>
  </si>
  <si>
    <t>W3302</t>
  </si>
  <si>
    <t>W3303</t>
  </si>
  <si>
    <t>W3304</t>
  </si>
  <si>
    <t>W3308</t>
  </si>
  <si>
    <t>W3309</t>
  </si>
  <si>
    <t>W331</t>
  </si>
  <si>
    <t>W3310</t>
  </si>
  <si>
    <t>W3311</t>
  </si>
  <si>
    <t>W3312</t>
  </si>
  <si>
    <t>W3313</t>
  </si>
  <si>
    <t>W3314</t>
  </si>
  <si>
    <t>W3318</t>
  </si>
  <si>
    <t>W3319</t>
  </si>
  <si>
    <t>W332</t>
  </si>
  <si>
    <t>W3320</t>
  </si>
  <si>
    <t>W3321</t>
  </si>
  <si>
    <t>W3322</t>
  </si>
  <si>
    <t>W3323</t>
  </si>
  <si>
    <t>W3324</t>
  </si>
  <si>
    <t>W3328</t>
  </si>
  <si>
    <t>W3329</t>
  </si>
  <si>
    <t>W333</t>
  </si>
  <si>
    <t>W3330</t>
  </si>
  <si>
    <t>W3331</t>
  </si>
  <si>
    <t>W3332</t>
  </si>
  <si>
    <t>W3333</t>
  </si>
  <si>
    <t>W3334</t>
  </si>
  <si>
    <t>W3338</t>
  </si>
  <si>
    <t>W3339</t>
  </si>
  <si>
    <t>W334</t>
  </si>
  <si>
    <t>W3340</t>
  </si>
  <si>
    <t>W3341</t>
  </si>
  <si>
    <t>W3342</t>
  </si>
  <si>
    <t>W3343</t>
  </si>
  <si>
    <t>W3344</t>
  </si>
  <si>
    <t>W3348</t>
  </si>
  <si>
    <t>W3349</t>
  </si>
  <si>
    <t>W335</t>
  </si>
  <si>
    <t>W3350</t>
  </si>
  <si>
    <t>W3351</t>
  </si>
  <si>
    <t>W3352</t>
  </si>
  <si>
    <t>W3353</t>
  </si>
  <si>
    <t>W3354</t>
  </si>
  <si>
    <t>W3358</t>
  </si>
  <si>
    <t>W3359</t>
  </si>
  <si>
    <t>W336</t>
  </si>
  <si>
    <t>W3360</t>
  </si>
  <si>
    <t>W3361</t>
  </si>
  <si>
    <t>W3362</t>
  </si>
  <si>
    <t>W3363</t>
  </si>
  <si>
    <t>W3364</t>
  </si>
  <si>
    <t>W3368</t>
  </si>
  <si>
    <t>W3369</t>
  </si>
  <si>
    <t>W337</t>
  </si>
  <si>
    <t>W3370</t>
  </si>
  <si>
    <t>W3371</t>
  </si>
  <si>
    <t>W3372</t>
  </si>
  <si>
    <t>W3373</t>
  </si>
  <si>
    <t>W3374</t>
  </si>
  <si>
    <t>W3378</t>
  </si>
  <si>
    <t>W3379</t>
  </si>
  <si>
    <t>W338</t>
  </si>
  <si>
    <t>W3380</t>
  </si>
  <si>
    <t>W3381</t>
  </si>
  <si>
    <t>W3382</t>
  </si>
  <si>
    <t>W3383</t>
  </si>
  <si>
    <t>W3384</t>
  </si>
  <si>
    <t>W3388</t>
  </si>
  <si>
    <t>W3389</t>
  </si>
  <si>
    <t>W339</t>
  </si>
  <si>
    <t>W3390</t>
  </si>
  <si>
    <t>W3391</t>
  </si>
  <si>
    <t>W3392</t>
  </si>
  <si>
    <t>W3393</t>
  </si>
  <si>
    <t>W3394</t>
  </si>
  <si>
    <t>W3398</t>
  </si>
  <si>
    <t>W3399</t>
  </si>
  <si>
    <t>W34</t>
  </si>
  <si>
    <t>W340</t>
  </si>
  <si>
    <t>W3400</t>
  </si>
  <si>
    <t>W3401</t>
  </si>
  <si>
    <t>W3402</t>
  </si>
  <si>
    <t>W3403</t>
  </si>
  <si>
    <t>W3404</t>
  </si>
  <si>
    <t>W3408</t>
  </si>
  <si>
    <t>W3409</t>
  </si>
  <si>
    <t>W341</t>
  </si>
  <si>
    <t>W3410</t>
  </si>
  <si>
    <t>W3411</t>
  </si>
  <si>
    <t>W3412</t>
  </si>
  <si>
    <t>W3413</t>
  </si>
  <si>
    <t>W3414</t>
  </si>
  <si>
    <t>W3418</t>
  </si>
  <si>
    <t>W3419</t>
  </si>
  <si>
    <t>W342</t>
  </si>
  <si>
    <t>W3420</t>
  </si>
  <si>
    <t>W3421</t>
  </si>
  <si>
    <t>W3422</t>
  </si>
  <si>
    <t>W3423</t>
  </si>
  <si>
    <t>W3424</t>
  </si>
  <si>
    <t>W3428</t>
  </si>
  <si>
    <t>W3429</t>
  </si>
  <si>
    <t>W343</t>
  </si>
  <si>
    <t>W3430</t>
  </si>
  <si>
    <t>W3431</t>
  </si>
  <si>
    <t>W3432</t>
  </si>
  <si>
    <t>W3433</t>
  </si>
  <si>
    <t>W3434</t>
  </si>
  <si>
    <t>W3438</t>
  </si>
  <si>
    <t>W3439</t>
  </si>
  <si>
    <t>W344</t>
  </si>
  <si>
    <t>W3440</t>
  </si>
  <si>
    <t>W3441</t>
  </si>
  <si>
    <t>W3442</t>
  </si>
  <si>
    <t>W3443</t>
  </si>
  <si>
    <t>W3444</t>
  </si>
  <si>
    <t>W3448</t>
  </si>
  <si>
    <t>W3449</t>
  </si>
  <si>
    <t>W345</t>
  </si>
  <si>
    <t>W3450</t>
  </si>
  <si>
    <t>W3451</t>
  </si>
  <si>
    <t>W3452</t>
  </si>
  <si>
    <t>W3453</t>
  </si>
  <si>
    <t>W3454</t>
  </si>
  <si>
    <t>W3458</t>
  </si>
  <si>
    <t>W3459</t>
  </si>
  <si>
    <t>W346</t>
  </si>
  <si>
    <t>W3460</t>
  </si>
  <si>
    <t>W3461</t>
  </si>
  <si>
    <t>W3462</t>
  </si>
  <si>
    <t>W3463</t>
  </si>
  <si>
    <t>W3464</t>
  </si>
  <si>
    <t>W3468</t>
  </si>
  <si>
    <t>W3469</t>
  </si>
  <si>
    <t>W347</t>
  </si>
  <si>
    <t>W3470</t>
  </si>
  <si>
    <t>W3471</t>
  </si>
  <si>
    <t>W3472</t>
  </si>
  <si>
    <t>W3473</t>
  </si>
  <si>
    <t>W3474</t>
  </si>
  <si>
    <t>W3478</t>
  </si>
  <si>
    <t>W3479</t>
  </si>
  <si>
    <t>W348</t>
  </si>
  <si>
    <t>W3480</t>
  </si>
  <si>
    <t>W3481</t>
  </si>
  <si>
    <t>W3482</t>
  </si>
  <si>
    <t>W3483</t>
  </si>
  <si>
    <t>W3484</t>
  </si>
  <si>
    <t>W3488</t>
  </si>
  <si>
    <t>W3489</t>
  </si>
  <si>
    <t>W349</t>
  </si>
  <si>
    <t>W3490</t>
  </si>
  <si>
    <t>W3491</t>
  </si>
  <si>
    <t>W3492</t>
  </si>
  <si>
    <t>W3493</t>
  </si>
  <si>
    <t>W3494</t>
  </si>
  <si>
    <t>W3498</t>
  </si>
  <si>
    <t>W3499</t>
  </si>
  <si>
    <t>W35</t>
  </si>
  <si>
    <t>W350</t>
  </si>
  <si>
    <t>W3500</t>
  </si>
  <si>
    <t>W3501</t>
  </si>
  <si>
    <t>W3502</t>
  </si>
  <si>
    <t>W3503</t>
  </si>
  <si>
    <t>W3504</t>
  </si>
  <si>
    <t>W3508</t>
  </si>
  <si>
    <t>W3509</t>
  </si>
  <si>
    <t>W351</t>
  </si>
  <si>
    <t>W3510</t>
  </si>
  <si>
    <t>W3511</t>
  </si>
  <si>
    <t>W3512</t>
  </si>
  <si>
    <t>W3513</t>
  </si>
  <si>
    <t>W3514</t>
  </si>
  <si>
    <t>W3518</t>
  </si>
  <si>
    <t>W3519</t>
  </si>
  <si>
    <t>W352</t>
  </si>
  <si>
    <t>W3520</t>
  </si>
  <si>
    <t>W3521</t>
  </si>
  <si>
    <t>W3522</t>
  </si>
  <si>
    <t>W3523</t>
  </si>
  <si>
    <t>W3524</t>
  </si>
  <si>
    <t>W3528</t>
  </si>
  <si>
    <t>W3529</t>
  </si>
  <si>
    <t>W353</t>
  </si>
  <si>
    <t>W3530</t>
  </si>
  <si>
    <t>W3531</t>
  </si>
  <si>
    <t>W3532</t>
  </si>
  <si>
    <t>W3533</t>
  </si>
  <si>
    <t>W3534</t>
  </si>
  <si>
    <t>W3538</t>
  </si>
  <si>
    <t>W3539</t>
  </si>
  <si>
    <t>W354</t>
  </si>
  <si>
    <t>W3540</t>
  </si>
  <si>
    <t>W3541</t>
  </si>
  <si>
    <t>W3542</t>
  </si>
  <si>
    <t>W3543</t>
  </si>
  <si>
    <t>W3544</t>
  </si>
  <si>
    <t>W3548</t>
  </si>
  <si>
    <t>W3549</t>
  </si>
  <si>
    <t>W355</t>
  </si>
  <si>
    <t>W3550</t>
  </si>
  <si>
    <t>W3551</t>
  </si>
  <si>
    <t>W3552</t>
  </si>
  <si>
    <t>W3553</t>
  </si>
  <si>
    <t>W3554</t>
  </si>
  <si>
    <t>W3558</t>
  </si>
  <si>
    <t>W3559</t>
  </si>
  <si>
    <t>W356</t>
  </si>
  <si>
    <t>W3560</t>
  </si>
  <si>
    <t>W3561</t>
  </si>
  <si>
    <t>W3562</t>
  </si>
  <si>
    <t>W3563</t>
  </si>
  <si>
    <t>W3564</t>
  </si>
  <si>
    <t>W3568</t>
  </si>
  <si>
    <t>W3569</t>
  </si>
  <si>
    <t>W357</t>
  </si>
  <si>
    <t>W3570</t>
  </si>
  <si>
    <t>W3571</t>
  </si>
  <si>
    <t>W3572</t>
  </si>
  <si>
    <t>W3573</t>
  </si>
  <si>
    <t>W3574</t>
  </si>
  <si>
    <t>W3578</t>
  </si>
  <si>
    <t>W3579</t>
  </si>
  <si>
    <t>W358</t>
  </si>
  <si>
    <t>W3580</t>
  </si>
  <si>
    <t>W3581</t>
  </si>
  <si>
    <t>W3582</t>
  </si>
  <si>
    <t>W3583</t>
  </si>
  <si>
    <t>W3584</t>
  </si>
  <si>
    <t>W3588</t>
  </si>
  <si>
    <t>W3589</t>
  </si>
  <si>
    <t>W359</t>
  </si>
  <si>
    <t>W3590</t>
  </si>
  <si>
    <t>W3591</t>
  </si>
  <si>
    <t>W3592</t>
  </si>
  <si>
    <t>W3593</t>
  </si>
  <si>
    <t>W3594</t>
  </si>
  <si>
    <t>W3598</t>
  </si>
  <si>
    <t>W3599</t>
  </si>
  <si>
    <t>W36</t>
  </si>
  <si>
    <t>W360</t>
  </si>
  <si>
    <t>W3600</t>
  </si>
  <si>
    <t>W3601</t>
  </si>
  <si>
    <t>W3602</t>
  </si>
  <si>
    <t>W3603</t>
  </si>
  <si>
    <t>W3604</t>
  </si>
  <si>
    <t>W3608</t>
  </si>
  <si>
    <t>W3609</t>
  </si>
  <si>
    <t>W361</t>
  </si>
  <si>
    <t>W3610</t>
  </si>
  <si>
    <t>W3611</t>
  </si>
  <si>
    <t>W3612</t>
  </si>
  <si>
    <t>W3613</t>
  </si>
  <si>
    <t>W3614</t>
  </si>
  <si>
    <t>W3618</t>
  </si>
  <si>
    <t>W3619</t>
  </si>
  <si>
    <t>W362</t>
  </si>
  <si>
    <t>W3620</t>
  </si>
  <si>
    <t>W3621</t>
  </si>
  <si>
    <t>W3622</t>
  </si>
  <si>
    <t>W3623</t>
  </si>
  <si>
    <t>W3624</t>
  </si>
  <si>
    <t>W3628</t>
  </si>
  <si>
    <t>W3629</t>
  </si>
  <si>
    <t>W363</t>
  </si>
  <si>
    <t>W3630</t>
  </si>
  <si>
    <t>W3631</t>
  </si>
  <si>
    <t>W3632</t>
  </si>
  <si>
    <t>W3633</t>
  </si>
  <si>
    <t>W3634</t>
  </si>
  <si>
    <t>W3638</t>
  </si>
  <si>
    <t>W3639</t>
  </si>
  <si>
    <t>W364</t>
  </si>
  <si>
    <t>W3640</t>
  </si>
  <si>
    <t>W3641</t>
  </si>
  <si>
    <t>W3642</t>
  </si>
  <si>
    <t>W3643</t>
  </si>
  <si>
    <t>W3644</t>
  </si>
  <si>
    <t>W3648</t>
  </si>
  <si>
    <t>W3649</t>
  </si>
  <si>
    <t>W365</t>
  </si>
  <si>
    <t>W3650</t>
  </si>
  <si>
    <t>W3651</t>
  </si>
  <si>
    <t>W3652</t>
  </si>
  <si>
    <t>W3653</t>
  </si>
  <si>
    <t>W3654</t>
  </si>
  <si>
    <t>W3658</t>
  </si>
  <si>
    <t>W3659</t>
  </si>
  <si>
    <t>W366</t>
  </si>
  <si>
    <t>W3660</t>
  </si>
  <si>
    <t>W3661</t>
  </si>
  <si>
    <t>W3662</t>
  </si>
  <si>
    <t>W3663</t>
  </si>
  <si>
    <t>W3664</t>
  </si>
  <si>
    <t>W3668</t>
  </si>
  <si>
    <t>W3669</t>
  </si>
  <si>
    <t>W367</t>
  </si>
  <si>
    <t>W3670</t>
  </si>
  <si>
    <t>W3671</t>
  </si>
  <si>
    <t>W3672</t>
  </si>
  <si>
    <t>W3673</t>
  </si>
  <si>
    <t>W3674</t>
  </si>
  <si>
    <t>W3678</t>
  </si>
  <si>
    <t>W3679</t>
  </si>
  <si>
    <t>W368</t>
  </si>
  <si>
    <t>W3680</t>
  </si>
  <si>
    <t>W3681</t>
  </si>
  <si>
    <t>W3682</t>
  </si>
  <si>
    <t>W3683</t>
  </si>
  <si>
    <t>W3684</t>
  </si>
  <si>
    <t>W3688</t>
  </si>
  <si>
    <t>W3689</t>
  </si>
  <si>
    <t>W369</t>
  </si>
  <si>
    <t>W3690</t>
  </si>
  <si>
    <t>W3691</t>
  </si>
  <si>
    <t>W3692</t>
  </si>
  <si>
    <t>W3693</t>
  </si>
  <si>
    <t>W3694</t>
  </si>
  <si>
    <t>W3698</t>
  </si>
  <si>
    <t>W3699</t>
  </si>
  <si>
    <t>W37</t>
  </si>
  <si>
    <t>W370</t>
  </si>
  <si>
    <t>W3700</t>
  </si>
  <si>
    <t>W3701</t>
  </si>
  <si>
    <t>W3702</t>
  </si>
  <si>
    <t>W3703</t>
  </si>
  <si>
    <t>W3704</t>
  </si>
  <si>
    <t>W3708</t>
  </si>
  <si>
    <t>W3709</t>
  </si>
  <si>
    <t>W371</t>
  </si>
  <si>
    <t>W3710</t>
  </si>
  <si>
    <t>W3711</t>
  </si>
  <si>
    <t>W3712</t>
  </si>
  <si>
    <t>W3713</t>
  </si>
  <si>
    <t>W3714</t>
  </si>
  <si>
    <t>W3718</t>
  </si>
  <si>
    <t>W3719</t>
  </si>
  <si>
    <t>W372</t>
  </si>
  <si>
    <t>W3720</t>
  </si>
  <si>
    <t>W3721</t>
  </si>
  <si>
    <t>W3722</t>
  </si>
  <si>
    <t>W3723</t>
  </si>
  <si>
    <t>W3724</t>
  </si>
  <si>
    <t>W3728</t>
  </si>
  <si>
    <t>W3729</t>
  </si>
  <si>
    <t>W373</t>
  </si>
  <si>
    <t>W3730</t>
  </si>
  <si>
    <t>W3731</t>
  </si>
  <si>
    <t>W3732</t>
  </si>
  <si>
    <t>W3733</t>
  </si>
  <si>
    <t>W3734</t>
  </si>
  <si>
    <t>W3738</t>
  </si>
  <si>
    <t>W3739</t>
  </si>
  <si>
    <t>W374</t>
  </si>
  <si>
    <t>W3740</t>
  </si>
  <si>
    <t>W3741</t>
  </si>
  <si>
    <t>W3742</t>
  </si>
  <si>
    <t>W3743</t>
  </si>
  <si>
    <t>W3744</t>
  </si>
  <si>
    <t>W3748</t>
  </si>
  <si>
    <t>W3749</t>
  </si>
  <si>
    <t>W375</t>
  </si>
  <si>
    <t>W3750</t>
  </si>
  <si>
    <t>W3751</t>
  </si>
  <si>
    <t>W3752</t>
  </si>
  <si>
    <t>W3753</t>
  </si>
  <si>
    <t>W3754</t>
  </si>
  <si>
    <t>W3758</t>
  </si>
  <si>
    <t>W3759</t>
  </si>
  <si>
    <t>W376</t>
  </si>
  <si>
    <t>W3760</t>
  </si>
  <si>
    <t>W3761</t>
  </si>
  <si>
    <t>W3762</t>
  </si>
  <si>
    <t>W3763</t>
  </si>
  <si>
    <t>W3764</t>
  </si>
  <si>
    <t>W3768</t>
  </si>
  <si>
    <t>W3769</t>
  </si>
  <si>
    <t>W377</t>
  </si>
  <si>
    <t>W3770</t>
  </si>
  <si>
    <t>W3771</t>
  </si>
  <si>
    <t>W3772</t>
  </si>
  <si>
    <t>W3773</t>
  </si>
  <si>
    <t>W3774</t>
  </si>
  <si>
    <t>W3778</t>
  </si>
  <si>
    <t>W3779</t>
  </si>
  <si>
    <t>W378</t>
  </si>
  <si>
    <t>W3780</t>
  </si>
  <si>
    <t>W3781</t>
  </si>
  <si>
    <t>W3782</t>
  </si>
  <si>
    <t>W3783</t>
  </si>
  <si>
    <t>W3784</t>
  </si>
  <si>
    <t>W3788</t>
  </si>
  <si>
    <t>W3789</t>
  </si>
  <si>
    <t>W379</t>
  </si>
  <si>
    <t>W3790</t>
  </si>
  <si>
    <t>W3791</t>
  </si>
  <si>
    <t>W3792</t>
  </si>
  <si>
    <t>W3793</t>
  </si>
  <si>
    <t>W3794</t>
  </si>
  <si>
    <t>W3798</t>
  </si>
  <si>
    <t>W3799</t>
  </si>
  <si>
    <t>W38</t>
  </si>
  <si>
    <t>W380</t>
  </si>
  <si>
    <t>W3800</t>
  </si>
  <si>
    <t>W3801</t>
  </si>
  <si>
    <t>W3802</t>
  </si>
  <si>
    <t>W3803</t>
  </si>
  <si>
    <t>W3804</t>
  </si>
  <si>
    <t>W3808</t>
  </si>
  <si>
    <t>W3809</t>
  </si>
  <si>
    <t>W381</t>
  </si>
  <si>
    <t>W3810</t>
  </si>
  <si>
    <t>W3811</t>
  </si>
  <si>
    <t>W3812</t>
  </si>
  <si>
    <t>W3813</t>
  </si>
  <si>
    <t>W3814</t>
  </si>
  <si>
    <t>W3818</t>
  </si>
  <si>
    <t>W3819</t>
  </si>
  <si>
    <t>W382</t>
  </si>
  <si>
    <t>W3820</t>
  </si>
  <si>
    <t>W3821</t>
  </si>
  <si>
    <t>W3822</t>
  </si>
  <si>
    <t>W3823</t>
  </si>
  <si>
    <t>W3824</t>
  </si>
  <si>
    <t>W3828</t>
  </si>
  <si>
    <t>W3829</t>
  </si>
  <si>
    <t>W383</t>
  </si>
  <si>
    <t>W3830</t>
  </si>
  <si>
    <t>W3831</t>
  </si>
  <si>
    <t>W3832</t>
  </si>
  <si>
    <t>W3833</t>
  </si>
  <si>
    <t>W3834</t>
  </si>
  <si>
    <t>W3838</t>
  </si>
  <si>
    <t>W3839</t>
  </si>
  <si>
    <t>W384</t>
  </si>
  <si>
    <t>W3840</t>
  </si>
  <si>
    <t>W3841</t>
  </si>
  <si>
    <t>W3842</t>
  </si>
  <si>
    <t>W3843</t>
  </si>
  <si>
    <t>W3844</t>
  </si>
  <si>
    <t>W3848</t>
  </si>
  <si>
    <t>W3849</t>
  </si>
  <si>
    <t>W385</t>
  </si>
  <si>
    <t>W3850</t>
  </si>
  <si>
    <t>W3851</t>
  </si>
  <si>
    <t>W3852</t>
  </si>
  <si>
    <t>W3853</t>
  </si>
  <si>
    <t>W3854</t>
  </si>
  <si>
    <t>W3858</t>
  </si>
  <si>
    <t>W3859</t>
  </si>
  <si>
    <t>W386</t>
  </si>
  <si>
    <t>W3860</t>
  </si>
  <si>
    <t>W3861</t>
  </si>
  <si>
    <t>W3862</t>
  </si>
  <si>
    <t>W3863</t>
  </si>
  <si>
    <t>W3864</t>
  </si>
  <si>
    <t>W3868</t>
  </si>
  <si>
    <t>W3869</t>
  </si>
  <si>
    <t>W387</t>
  </si>
  <si>
    <t>W3870</t>
  </si>
  <si>
    <t>W3871</t>
  </si>
  <si>
    <t>W3872</t>
  </si>
  <si>
    <t>W3873</t>
  </si>
  <si>
    <t>W3874</t>
  </si>
  <si>
    <t>W3878</t>
  </si>
  <si>
    <t>W3879</t>
  </si>
  <si>
    <t>W388</t>
  </si>
  <si>
    <t>W3880</t>
  </si>
  <si>
    <t>W3881</t>
  </si>
  <si>
    <t>W3882</t>
  </si>
  <si>
    <t>W3883</t>
  </si>
  <si>
    <t>W3884</t>
  </si>
  <si>
    <t>W3888</t>
  </si>
  <si>
    <t>W3889</t>
  </si>
  <si>
    <t>W389</t>
  </si>
  <si>
    <t>W3890</t>
  </si>
  <si>
    <t>W3891</t>
  </si>
  <si>
    <t>W3892</t>
  </si>
  <si>
    <t>W3893</t>
  </si>
  <si>
    <t>W3894</t>
  </si>
  <si>
    <t>W3898</t>
  </si>
  <si>
    <t>W3899</t>
  </si>
  <si>
    <t>W39</t>
  </si>
  <si>
    <t>W390</t>
  </si>
  <si>
    <t>W3900</t>
  </si>
  <si>
    <t>W3901</t>
  </si>
  <si>
    <t>W3902</t>
  </si>
  <si>
    <t>W3903</t>
  </si>
  <si>
    <t>W3904</t>
  </si>
  <si>
    <t>W3908</t>
  </si>
  <si>
    <t>W3909</t>
  </si>
  <si>
    <t>W391</t>
  </si>
  <si>
    <t>W3910</t>
  </si>
  <si>
    <t>W3911</t>
  </si>
  <si>
    <t>W3912</t>
  </si>
  <si>
    <t>W3913</t>
  </si>
  <si>
    <t>W3914</t>
  </si>
  <si>
    <t>W3918</t>
  </si>
  <si>
    <t>W3919</t>
  </si>
  <si>
    <t>W392</t>
  </si>
  <si>
    <t>W3920</t>
  </si>
  <si>
    <t>W3921</t>
  </si>
  <si>
    <t>W3922</t>
  </si>
  <si>
    <t>W3923</t>
  </si>
  <si>
    <t>W3924</t>
  </si>
  <si>
    <t>W3928</t>
  </si>
  <si>
    <t>W3929</t>
  </si>
  <si>
    <t>W393</t>
  </si>
  <si>
    <t>W3930</t>
  </si>
  <si>
    <t>W3931</t>
  </si>
  <si>
    <t>W3932</t>
  </si>
  <si>
    <t>W3933</t>
  </si>
  <si>
    <t>W3934</t>
  </si>
  <si>
    <t>W3938</t>
  </si>
  <si>
    <t>W3939</t>
  </si>
  <si>
    <t>W394</t>
  </si>
  <si>
    <t>W3940</t>
  </si>
  <si>
    <t>W3941</t>
  </si>
  <si>
    <t>W3942</t>
  </si>
  <si>
    <t>W3943</t>
  </si>
  <si>
    <t>W3944</t>
  </si>
  <si>
    <t>W3948</t>
  </si>
  <si>
    <t>W3949</t>
  </si>
  <si>
    <t>W395</t>
  </si>
  <si>
    <t>W3950</t>
  </si>
  <si>
    <t>W3951</t>
  </si>
  <si>
    <t>W3952</t>
  </si>
  <si>
    <t>W3953</t>
  </si>
  <si>
    <t>W3954</t>
  </si>
  <si>
    <t>W3958</t>
  </si>
  <si>
    <t>W3959</t>
  </si>
  <si>
    <t>W396</t>
  </si>
  <si>
    <t>W3960</t>
  </si>
  <si>
    <t>W3961</t>
  </si>
  <si>
    <t>W3962</t>
  </si>
  <si>
    <t>W3963</t>
  </si>
  <si>
    <t>W3964</t>
  </si>
  <si>
    <t>W3968</t>
  </si>
  <si>
    <t>W3969</t>
  </si>
  <si>
    <t>W397</t>
  </si>
  <si>
    <t>W3970</t>
  </si>
  <si>
    <t>W3971</t>
  </si>
  <si>
    <t>W3972</t>
  </si>
  <si>
    <t>W3973</t>
  </si>
  <si>
    <t>W3974</t>
  </si>
  <si>
    <t>W3978</t>
  </si>
  <si>
    <t>W3979</t>
  </si>
  <si>
    <t>W398</t>
  </si>
  <si>
    <t>W3980</t>
  </si>
  <si>
    <t>W3981</t>
  </si>
  <si>
    <t>W3982</t>
  </si>
  <si>
    <t>W3983</t>
  </si>
  <si>
    <t>W3984</t>
  </si>
  <si>
    <t>W3988</t>
  </si>
  <si>
    <t>W3989</t>
  </si>
  <si>
    <t>W399</t>
  </si>
  <si>
    <t>W3990</t>
  </si>
  <si>
    <t>W3991</t>
  </si>
  <si>
    <t>W3992</t>
  </si>
  <si>
    <t>W3993</t>
  </si>
  <si>
    <t>W3994</t>
  </si>
  <si>
    <t>W3998</t>
  </si>
  <si>
    <t>W3999</t>
  </si>
  <si>
    <t>W40</t>
  </si>
  <si>
    <t>W400</t>
  </si>
  <si>
    <t>W4000</t>
  </si>
  <si>
    <t>W4001</t>
  </si>
  <si>
    <t>W4002</t>
  </si>
  <si>
    <t>W4003</t>
  </si>
  <si>
    <t>W4004</t>
  </si>
  <si>
    <t>W4008</t>
  </si>
  <si>
    <t>W4009</t>
  </si>
  <si>
    <t>W401</t>
  </si>
  <si>
    <t>W4010</t>
  </si>
  <si>
    <t>W4011</t>
  </si>
  <si>
    <t>W4012</t>
  </si>
  <si>
    <t>W4013</t>
  </si>
  <si>
    <t>W4014</t>
  </si>
  <si>
    <t>W4018</t>
  </si>
  <si>
    <t>W4019</t>
  </si>
  <si>
    <t>W402</t>
  </si>
  <si>
    <t>W4020</t>
  </si>
  <si>
    <t>W4021</t>
  </si>
  <si>
    <t>W4022</t>
  </si>
  <si>
    <t>W4023</t>
  </si>
  <si>
    <t>W4024</t>
  </si>
  <si>
    <t>W4028</t>
  </si>
  <si>
    <t>W4029</t>
  </si>
  <si>
    <t>W403</t>
  </si>
  <si>
    <t>W4030</t>
  </si>
  <si>
    <t>W4031</t>
  </si>
  <si>
    <t>W4032</t>
  </si>
  <si>
    <t>W4033</t>
  </si>
  <si>
    <t>W4034</t>
  </si>
  <si>
    <t>W4038</t>
  </si>
  <si>
    <t>W4039</t>
  </si>
  <si>
    <t>W404</t>
  </si>
  <si>
    <t>W4040</t>
  </si>
  <si>
    <t>W4041</t>
  </si>
  <si>
    <t>W4042</t>
  </si>
  <si>
    <t>W4043</t>
  </si>
  <si>
    <t>W4044</t>
  </si>
  <si>
    <t>W4048</t>
  </si>
  <si>
    <t>W4049</t>
  </si>
  <si>
    <t>W405</t>
  </si>
  <si>
    <t>W4050</t>
  </si>
  <si>
    <t>W4051</t>
  </si>
  <si>
    <t>W4052</t>
  </si>
  <si>
    <t>W4053</t>
  </si>
  <si>
    <t>W4054</t>
  </si>
  <si>
    <t>W4058</t>
  </si>
  <si>
    <t>W4059</t>
  </si>
  <si>
    <t>W406</t>
  </si>
  <si>
    <t>W4060</t>
  </si>
  <si>
    <t>W4061</t>
  </si>
  <si>
    <t>W4062</t>
  </si>
  <si>
    <t>W4063</t>
  </si>
  <si>
    <t>W4064</t>
  </si>
  <si>
    <t>W4068</t>
  </si>
  <si>
    <t>W4069</t>
  </si>
  <si>
    <t>W407</t>
  </si>
  <si>
    <t>W4070</t>
  </si>
  <si>
    <t>W4071</t>
  </si>
  <si>
    <t>W4072</t>
  </si>
  <si>
    <t>W4073</t>
  </si>
  <si>
    <t>W4074</t>
  </si>
  <si>
    <t>W4078</t>
  </si>
  <si>
    <t>W4079</t>
  </si>
  <si>
    <t>W408</t>
  </si>
  <si>
    <t>W4080</t>
  </si>
  <si>
    <t>W4081</t>
  </si>
  <si>
    <t>W4082</t>
  </si>
  <si>
    <t>W4083</t>
  </si>
  <si>
    <t>W4084</t>
  </si>
  <si>
    <t>W4088</t>
  </si>
  <si>
    <t>W4089</t>
  </si>
  <si>
    <t>W409</t>
  </si>
  <si>
    <t>W4090</t>
  </si>
  <si>
    <t>W4091</t>
  </si>
  <si>
    <t>W4092</t>
  </si>
  <si>
    <t>W4093</t>
  </si>
  <si>
    <t>W4094</t>
  </si>
  <si>
    <t>W4098</t>
  </si>
  <si>
    <t>W4099</t>
  </si>
  <si>
    <t>W41</t>
  </si>
  <si>
    <t>W410</t>
  </si>
  <si>
    <t>W4100</t>
  </si>
  <si>
    <t>W4101</t>
  </si>
  <si>
    <t>W4102</t>
  </si>
  <si>
    <t>W4103</t>
  </si>
  <si>
    <t>W4104</t>
  </si>
  <si>
    <t>W4108</t>
  </si>
  <si>
    <t>W4109</t>
  </si>
  <si>
    <t>W411</t>
  </si>
  <si>
    <t>W4110</t>
  </si>
  <si>
    <t>W4111</t>
  </si>
  <si>
    <t>W4112</t>
  </si>
  <si>
    <t>W4113</t>
  </si>
  <si>
    <t>W4114</t>
  </si>
  <si>
    <t>W4118</t>
  </si>
  <si>
    <t>W4119</t>
  </si>
  <si>
    <t>W412</t>
  </si>
  <si>
    <t>W4120</t>
  </si>
  <si>
    <t>W4121</t>
  </si>
  <si>
    <t>W4122</t>
  </si>
  <si>
    <t>W4123</t>
  </si>
  <si>
    <t>W4124</t>
  </si>
  <si>
    <t>W4128</t>
  </si>
  <si>
    <t>W4129</t>
  </si>
  <si>
    <t>W413</t>
  </si>
  <si>
    <t>W4130</t>
  </si>
  <si>
    <t>W4131</t>
  </si>
  <si>
    <t>W4132</t>
  </si>
  <si>
    <t>W4133</t>
  </si>
  <si>
    <t>W4134</t>
  </si>
  <si>
    <t>W4138</t>
  </si>
  <si>
    <t>W4139</t>
  </si>
  <si>
    <t>W414</t>
  </si>
  <si>
    <t>W4140</t>
  </si>
  <si>
    <t>W4141</t>
  </si>
  <si>
    <t>W4142</t>
  </si>
  <si>
    <t>W4143</t>
  </si>
  <si>
    <t>W4144</t>
  </si>
  <si>
    <t>W4148</t>
  </si>
  <si>
    <t>W4149</t>
  </si>
  <si>
    <t>W415</t>
  </si>
  <si>
    <t>W4150</t>
  </si>
  <si>
    <t>W4151</t>
  </si>
  <si>
    <t>W4152</t>
  </si>
  <si>
    <t>W4153</t>
  </si>
  <si>
    <t>W4154</t>
  </si>
  <si>
    <t>W4158</t>
  </si>
  <si>
    <t>W4159</t>
  </si>
  <si>
    <t>W416</t>
  </si>
  <si>
    <t>W4160</t>
  </si>
  <si>
    <t>W4161</t>
  </si>
  <si>
    <t>W4162</t>
  </si>
  <si>
    <t>W4163</t>
  </si>
  <si>
    <t>W4164</t>
  </si>
  <si>
    <t>W4168</t>
  </si>
  <si>
    <t>W4169</t>
  </si>
  <si>
    <t>W417</t>
  </si>
  <si>
    <t>W4170</t>
  </si>
  <si>
    <t>W4171</t>
  </si>
  <si>
    <t>W4172</t>
  </si>
  <si>
    <t>W4173</t>
  </si>
  <si>
    <t>W4174</t>
  </si>
  <si>
    <t>W4178</t>
  </si>
  <si>
    <t>W4179</t>
  </si>
  <si>
    <t>W418</t>
  </si>
  <si>
    <t>W4180</t>
  </si>
  <si>
    <t>W4181</t>
  </si>
  <si>
    <t>W4182</t>
  </si>
  <si>
    <t>W4183</t>
  </si>
  <si>
    <t>W4184</t>
  </si>
  <si>
    <t>W4188</t>
  </si>
  <si>
    <t>W4189</t>
  </si>
  <si>
    <t>W419</t>
  </si>
  <si>
    <t>W4190</t>
  </si>
  <si>
    <t>W4191</t>
  </si>
  <si>
    <t>W4192</t>
  </si>
  <si>
    <t>W4193</t>
  </si>
  <si>
    <t>W4194</t>
  </si>
  <si>
    <t>W4198</t>
  </si>
  <si>
    <t>W4199</t>
  </si>
  <si>
    <t>W42</t>
  </si>
  <si>
    <t>W420</t>
  </si>
  <si>
    <t>W4200</t>
  </si>
  <si>
    <t>W4201</t>
  </si>
  <si>
    <t>W4202</t>
  </si>
  <si>
    <t>W4203</t>
  </si>
  <si>
    <t>W4204</t>
  </si>
  <si>
    <t>W4208</t>
  </si>
  <si>
    <t>W4209</t>
  </si>
  <si>
    <t>W421</t>
  </si>
  <si>
    <t>W4211</t>
  </si>
  <si>
    <t>W4212</t>
  </si>
  <si>
    <t>W4213</t>
  </si>
  <si>
    <t>W4214</t>
  </si>
  <si>
    <t>W4218</t>
  </si>
  <si>
    <t>W4219</t>
  </si>
  <si>
    <t>W422</t>
  </si>
  <si>
    <t>W4220</t>
  </si>
  <si>
    <t>W4221</t>
  </si>
  <si>
    <t>W4222</t>
  </si>
  <si>
    <t>W4223</t>
  </si>
  <si>
    <t>W4224</t>
  </si>
  <si>
    <t>W4228</t>
  </si>
  <si>
    <t>W4229</t>
  </si>
  <si>
    <t>W423</t>
  </si>
  <si>
    <t>W4230</t>
  </si>
  <si>
    <t>W4231</t>
  </si>
  <si>
    <t>W4232</t>
  </si>
  <si>
    <t>W4233</t>
  </si>
  <si>
    <t>W4234</t>
  </si>
  <si>
    <t>W4238</t>
  </si>
  <si>
    <t>W4239</t>
  </si>
  <si>
    <t>W424</t>
  </si>
  <si>
    <t>W4240</t>
  </si>
  <si>
    <t>W4241</t>
  </si>
  <si>
    <t>W4242</t>
  </si>
  <si>
    <t>W4243</t>
  </si>
  <si>
    <t>W4244</t>
  </si>
  <si>
    <t>W4248</t>
  </si>
  <si>
    <t>W4249</t>
  </si>
  <si>
    <t>W425</t>
  </si>
  <si>
    <t>W4250</t>
  </si>
  <si>
    <t>W4251</t>
  </si>
  <si>
    <t>W4252</t>
  </si>
  <si>
    <t>W4253</t>
  </si>
  <si>
    <t>W4254</t>
  </si>
  <si>
    <t>W4258</t>
  </si>
  <si>
    <t>W4259</t>
  </si>
  <si>
    <t>W426</t>
  </si>
  <si>
    <t>W4260</t>
  </si>
  <si>
    <t>W4261</t>
  </si>
  <si>
    <t>W4262</t>
  </si>
  <si>
    <t>W4263</t>
  </si>
  <si>
    <t>W4264</t>
  </si>
  <si>
    <t>W4268</t>
  </si>
  <si>
    <t>W4269</t>
  </si>
  <si>
    <t>W427</t>
  </si>
  <si>
    <t>W4270</t>
  </si>
  <si>
    <t>W4271</t>
  </si>
  <si>
    <t>W4272</t>
  </si>
  <si>
    <t>W4273</t>
  </si>
  <si>
    <t>W4274</t>
  </si>
  <si>
    <t>W4278</t>
  </si>
  <si>
    <t>W4279</t>
  </si>
  <si>
    <t>W428</t>
  </si>
  <si>
    <t>W4280</t>
  </si>
  <si>
    <t>W4281</t>
  </si>
  <si>
    <t>W4282</t>
  </si>
  <si>
    <t>W4283</t>
  </si>
  <si>
    <t>W4284</t>
  </si>
  <si>
    <t>W4288</t>
  </si>
  <si>
    <t>W4289</t>
  </si>
  <si>
    <t>W429</t>
  </si>
  <si>
    <t>W4290</t>
  </si>
  <si>
    <t>W4291</t>
  </si>
  <si>
    <t>W4292</t>
  </si>
  <si>
    <t>W4293</t>
  </si>
  <si>
    <t>W4294</t>
  </si>
  <si>
    <t>W4298</t>
  </si>
  <si>
    <t>W4299</t>
  </si>
  <si>
    <t>W43</t>
  </si>
  <si>
    <t>W430</t>
  </si>
  <si>
    <t>W4300</t>
  </si>
  <si>
    <t>W4301</t>
  </si>
  <si>
    <t>W4302</t>
  </si>
  <si>
    <t>W4303</t>
  </si>
  <si>
    <t>W4304</t>
  </si>
  <si>
    <t>W4308</t>
  </si>
  <si>
    <t>W4309</t>
  </si>
  <si>
    <t>W431</t>
  </si>
  <si>
    <t>W4310</t>
  </si>
  <si>
    <t>W4311</t>
  </si>
  <si>
    <t>W4312</t>
  </si>
  <si>
    <t>W4313</t>
  </si>
  <si>
    <t>W4314</t>
  </si>
  <si>
    <t>W4318</t>
  </si>
  <si>
    <t>W4319</t>
  </si>
  <si>
    <t>W432</t>
  </si>
  <si>
    <t>W4320</t>
  </si>
  <si>
    <t>W4321</t>
  </si>
  <si>
    <t>W4322</t>
  </si>
  <si>
    <t>W4323</t>
  </si>
  <si>
    <t>W4324</t>
  </si>
  <si>
    <t>W4328</t>
  </si>
  <si>
    <t>W4329</t>
  </si>
  <si>
    <t>W433</t>
  </si>
  <si>
    <t>W4330</t>
  </si>
  <si>
    <t>W4331</t>
  </si>
  <si>
    <t>W4332</t>
  </si>
  <si>
    <t>W4333</t>
  </si>
  <si>
    <t>W4334</t>
  </si>
  <si>
    <t>W4338</t>
  </si>
  <si>
    <t>W4339</t>
  </si>
  <si>
    <t>W434</t>
  </si>
  <si>
    <t>W4340</t>
  </si>
  <si>
    <t>W4341</t>
  </si>
  <si>
    <t>W4342</t>
  </si>
  <si>
    <t>W4343</t>
  </si>
  <si>
    <t>W4344</t>
  </si>
  <si>
    <t>W4348</t>
  </si>
  <si>
    <t>W4349</t>
  </si>
  <si>
    <t>W435</t>
  </si>
  <si>
    <t>W4350</t>
  </si>
  <si>
    <t>W4351</t>
  </si>
  <si>
    <t>W4352</t>
  </si>
  <si>
    <t>W4353</t>
  </si>
  <si>
    <t>W4354</t>
  </si>
  <si>
    <t>W4358</t>
  </si>
  <si>
    <t>W4359</t>
  </si>
  <si>
    <t>W436</t>
  </si>
  <si>
    <t>W4360</t>
  </si>
  <si>
    <t>W4361</t>
  </si>
  <si>
    <t>W4362</t>
  </si>
  <si>
    <t>W4363</t>
  </si>
  <si>
    <t>W4364</t>
  </si>
  <si>
    <t>W4368</t>
  </si>
  <si>
    <t>W4369</t>
  </si>
  <si>
    <t>W437</t>
  </si>
  <si>
    <t>W4370</t>
  </si>
  <si>
    <t>W4371</t>
  </si>
  <si>
    <t>W4372</t>
  </si>
  <si>
    <t>W4373</t>
  </si>
  <si>
    <t>W4374</t>
  </si>
  <si>
    <t>W4378</t>
  </si>
  <si>
    <t>W4379</t>
  </si>
  <si>
    <t>W438</t>
  </si>
  <si>
    <t>W4380</t>
  </si>
  <si>
    <t>W4381</t>
  </si>
  <si>
    <t>W4382</t>
  </si>
  <si>
    <t>W4383</t>
  </si>
  <si>
    <t>W4384</t>
  </si>
  <si>
    <t>W4388</t>
  </si>
  <si>
    <t>W4389</t>
  </si>
  <si>
    <t>W439</t>
  </si>
  <si>
    <t>W4390</t>
  </si>
  <si>
    <t>W4391</t>
  </si>
  <si>
    <t>W4392</t>
  </si>
  <si>
    <t>W4393</t>
  </si>
  <si>
    <t>W4394</t>
  </si>
  <si>
    <t>W4398</t>
  </si>
  <si>
    <t>W4399</t>
  </si>
  <si>
    <t>W44</t>
  </si>
  <si>
    <t>W440</t>
  </si>
  <si>
    <t>W4400</t>
  </si>
  <si>
    <t>W4401</t>
  </si>
  <si>
    <t>W4402</t>
  </si>
  <si>
    <t>W4403</t>
  </si>
  <si>
    <t>W4404</t>
  </si>
  <si>
    <t>W4408</t>
  </si>
  <si>
    <t>W4409</t>
  </si>
  <si>
    <t>W441</t>
  </si>
  <si>
    <t>W4410</t>
  </si>
  <si>
    <t>W4411</t>
  </si>
  <si>
    <t>W4412</t>
  </si>
  <si>
    <t>W4413</t>
  </si>
  <si>
    <t>W4414</t>
  </si>
  <si>
    <t>W4418</t>
  </si>
  <si>
    <t>W4419</t>
  </si>
  <si>
    <t>W442</t>
  </si>
  <si>
    <t>W4420</t>
  </si>
  <si>
    <t>W4421</t>
  </si>
  <si>
    <t>W4422</t>
  </si>
  <si>
    <t>W4423</t>
  </si>
  <si>
    <t>W4424</t>
  </si>
  <si>
    <t>W4428</t>
  </si>
  <si>
    <t>W4429</t>
  </si>
  <si>
    <t>W443</t>
  </si>
  <si>
    <t>W4430</t>
  </si>
  <si>
    <t>W4431</t>
  </si>
  <si>
    <t>W4432</t>
  </si>
  <si>
    <t>W4433</t>
  </si>
  <si>
    <t>W4434</t>
  </si>
  <si>
    <t>W4438</t>
  </si>
  <si>
    <t>W4439</t>
  </si>
  <si>
    <t>W444</t>
  </si>
  <si>
    <t>W4440</t>
  </si>
  <si>
    <t>W4441</t>
  </si>
  <si>
    <t>W4442</t>
  </si>
  <si>
    <t>W4443</t>
  </si>
  <si>
    <t>W4444</t>
  </si>
  <si>
    <t>W4448</t>
  </si>
  <si>
    <t>W4449</t>
  </si>
  <si>
    <t>W445</t>
  </si>
  <si>
    <t>W4450</t>
  </si>
  <si>
    <t>W4451</t>
  </si>
  <si>
    <t>W4452</t>
  </si>
  <si>
    <t>W4453</t>
  </si>
  <si>
    <t>W4454</t>
  </si>
  <si>
    <t>W4458</t>
  </si>
  <si>
    <t>W4459</t>
  </si>
  <si>
    <t>W446</t>
  </si>
  <si>
    <t>W4460</t>
  </si>
  <si>
    <t>W4461</t>
  </si>
  <si>
    <t>W4462</t>
  </si>
  <si>
    <t>W4463</t>
  </si>
  <si>
    <t>W4464</t>
  </si>
  <si>
    <t>W4468</t>
  </si>
  <si>
    <t>W4469</t>
  </si>
  <si>
    <t>W447</t>
  </si>
  <si>
    <t>W4470</t>
  </si>
  <si>
    <t>W4471</t>
  </si>
  <si>
    <t>W4472</t>
  </si>
  <si>
    <t>W4473</t>
  </si>
  <si>
    <t>W4474</t>
  </si>
  <si>
    <t>W4478</t>
  </si>
  <si>
    <t>W4479</t>
  </si>
  <si>
    <t>W448</t>
  </si>
  <si>
    <t>W4480</t>
  </si>
  <si>
    <t>W4481</t>
  </si>
  <si>
    <t>W4482</t>
  </si>
  <si>
    <t>W4483</t>
  </si>
  <si>
    <t>W4484</t>
  </si>
  <si>
    <t>W4488</t>
  </si>
  <si>
    <t>W4489</t>
  </si>
  <si>
    <t>W449</t>
  </si>
  <si>
    <t>W4490</t>
  </si>
  <si>
    <t>W4491</t>
  </si>
  <si>
    <t>W4492</t>
  </si>
  <si>
    <t>W4493</t>
  </si>
  <si>
    <t>W4494</t>
  </si>
  <si>
    <t>W4498</t>
  </si>
  <si>
    <t>W4499</t>
  </si>
  <si>
    <t>W45</t>
  </si>
  <si>
    <t>W450</t>
  </si>
  <si>
    <t>W4500</t>
  </si>
  <si>
    <t>W4501</t>
  </si>
  <si>
    <t>W4502</t>
  </si>
  <si>
    <t>W4503</t>
  </si>
  <si>
    <t>W4504</t>
  </si>
  <si>
    <t>W4508</t>
  </si>
  <si>
    <t>W4509</t>
  </si>
  <si>
    <t>W451</t>
  </si>
  <si>
    <t>W4510</t>
  </si>
  <si>
    <t>W4511</t>
  </si>
  <si>
    <t>W4512</t>
  </si>
  <si>
    <t>W4513</t>
  </si>
  <si>
    <t>W4514</t>
  </si>
  <si>
    <t>W4518</t>
  </si>
  <si>
    <t>W4519</t>
  </si>
  <si>
    <t>W452</t>
  </si>
  <si>
    <t>W4520</t>
  </si>
  <si>
    <t>W4521</t>
  </si>
  <si>
    <t>W4522</t>
  </si>
  <si>
    <t>W4523</t>
  </si>
  <si>
    <t>W4524</t>
  </si>
  <si>
    <t>W4528</t>
  </si>
  <si>
    <t>W4529</t>
  </si>
  <si>
    <t>W453</t>
  </si>
  <si>
    <t>W4530</t>
  </si>
  <si>
    <t>W4531</t>
  </si>
  <si>
    <t>W4532</t>
  </si>
  <si>
    <t>W4533</t>
  </si>
  <si>
    <t>W4534</t>
  </si>
  <si>
    <t>W4538</t>
  </si>
  <si>
    <t>W4539</t>
  </si>
  <si>
    <t>W454</t>
  </si>
  <si>
    <t>W4540</t>
  </si>
  <si>
    <t>W4541</t>
  </si>
  <si>
    <t>W4542</t>
  </si>
  <si>
    <t>W4543</t>
  </si>
  <si>
    <t>W4544</t>
  </si>
  <si>
    <t>W4548</t>
  </si>
  <si>
    <t>W4549</t>
  </si>
  <si>
    <t>W455</t>
  </si>
  <si>
    <t>W4550</t>
  </si>
  <si>
    <t>W4551</t>
  </si>
  <si>
    <t>W4552</t>
  </si>
  <si>
    <t>W4553</t>
  </si>
  <si>
    <t>W4554</t>
  </si>
  <si>
    <t>W4558</t>
  </si>
  <si>
    <t>W4559</t>
  </si>
  <si>
    <t>W456</t>
  </si>
  <si>
    <t>W4560</t>
  </si>
  <si>
    <t>W4561</t>
  </si>
  <si>
    <t>W4562</t>
  </si>
  <si>
    <t>W4563</t>
  </si>
  <si>
    <t>W4564</t>
  </si>
  <si>
    <t>W4568</t>
  </si>
  <si>
    <t>W4569</t>
  </si>
  <si>
    <t>W457</t>
  </si>
  <si>
    <t>W4570</t>
  </si>
  <si>
    <t>W4571</t>
  </si>
  <si>
    <t>W4572</t>
  </si>
  <si>
    <t>W4573</t>
  </si>
  <si>
    <t>W4574</t>
  </si>
  <si>
    <t>W4578</t>
  </si>
  <si>
    <t>W4579</t>
  </si>
  <si>
    <t>W458</t>
  </si>
  <si>
    <t>W4580</t>
  </si>
  <si>
    <t>W4581</t>
  </si>
  <si>
    <t>W4582</t>
  </si>
  <si>
    <t>W4583</t>
  </si>
  <si>
    <t>W4584</t>
  </si>
  <si>
    <t>W4588</t>
  </si>
  <si>
    <t>W4589</t>
  </si>
  <si>
    <t>W459</t>
  </si>
  <si>
    <t>W4590</t>
  </si>
  <si>
    <t>W4591</t>
  </si>
  <si>
    <t>W4592</t>
  </si>
  <si>
    <t>W4593</t>
  </si>
  <si>
    <t>W4594</t>
  </si>
  <si>
    <t>W4598</t>
  </si>
  <si>
    <t>W4599</t>
  </si>
  <si>
    <t>W46</t>
  </si>
  <si>
    <t>W460</t>
  </si>
  <si>
    <t>W4600</t>
  </si>
  <si>
    <t>W4601</t>
  </si>
  <si>
    <t>W4602</t>
  </si>
  <si>
    <t>W4603</t>
  </si>
  <si>
    <t>W4604</t>
  </si>
  <si>
    <t>W4608</t>
  </si>
  <si>
    <t>W4609</t>
  </si>
  <si>
    <t>W461</t>
  </si>
  <si>
    <t>W4610</t>
  </si>
  <si>
    <t>W4611</t>
  </si>
  <si>
    <t>W4612</t>
  </si>
  <si>
    <t>W4613</t>
  </si>
  <si>
    <t>W4614</t>
  </si>
  <si>
    <t>W4618</t>
  </si>
  <si>
    <t>W4619</t>
  </si>
  <si>
    <t>W462</t>
  </si>
  <si>
    <t>W4620</t>
  </si>
  <si>
    <t>W4621</t>
  </si>
  <si>
    <t>W4622</t>
  </si>
  <si>
    <t>W4623</t>
  </si>
  <si>
    <t>W4624</t>
  </si>
  <si>
    <t>W4628</t>
  </si>
  <si>
    <t>W4629</t>
  </si>
  <si>
    <t>W463</t>
  </si>
  <si>
    <t>W4630</t>
  </si>
  <si>
    <t>W4631</t>
  </si>
  <si>
    <t>W4632</t>
  </si>
  <si>
    <t>W4633</t>
  </si>
  <si>
    <t>W4634</t>
  </si>
  <si>
    <t>W4638</t>
  </si>
  <si>
    <t>W4639</t>
  </si>
  <si>
    <t>W464</t>
  </si>
  <si>
    <t>W4640</t>
  </si>
  <si>
    <t>W4641</t>
  </si>
  <si>
    <t>W4642</t>
  </si>
  <si>
    <t>W4643</t>
  </si>
  <si>
    <t>W4644</t>
  </si>
  <si>
    <t>W4648</t>
  </si>
  <si>
    <t>W4649</t>
  </si>
  <si>
    <t>W465</t>
  </si>
  <si>
    <t>W4650</t>
  </si>
  <si>
    <t>W4651</t>
  </si>
  <si>
    <t>W4652</t>
  </si>
  <si>
    <t>W4653</t>
  </si>
  <si>
    <t>W4654</t>
  </si>
  <si>
    <t>W4658</t>
  </si>
  <si>
    <t>W4659</t>
  </si>
  <si>
    <t>W466</t>
  </si>
  <si>
    <t>W4660</t>
  </si>
  <si>
    <t>W4661</t>
  </si>
  <si>
    <t>W4662</t>
  </si>
  <si>
    <t>W4663</t>
  </si>
  <si>
    <t>W4664</t>
  </si>
  <si>
    <t>W4668</t>
  </si>
  <si>
    <t>W4669</t>
  </si>
  <si>
    <t>W467</t>
  </si>
  <si>
    <t>W4670</t>
  </si>
  <si>
    <t>W4671</t>
  </si>
  <si>
    <t>W4672</t>
  </si>
  <si>
    <t>W4673</t>
  </si>
  <si>
    <t>W4674</t>
  </si>
  <si>
    <t>W4678</t>
  </si>
  <si>
    <t>W4679</t>
  </si>
  <si>
    <t>W468</t>
  </si>
  <si>
    <t>W4680</t>
  </si>
  <si>
    <t>W4681</t>
  </si>
  <si>
    <t>W4682</t>
  </si>
  <si>
    <t>W4683</t>
  </si>
  <si>
    <t>W4684</t>
  </si>
  <si>
    <t>W4688</t>
  </si>
  <si>
    <t>W4689</t>
  </si>
  <si>
    <t>W469</t>
  </si>
  <si>
    <t>W4690</t>
  </si>
  <si>
    <t>W4691</t>
  </si>
  <si>
    <t>W4692</t>
  </si>
  <si>
    <t>W4693</t>
  </si>
  <si>
    <t>W4694</t>
  </si>
  <si>
    <t>W4698</t>
  </si>
  <si>
    <t>W4699</t>
  </si>
  <si>
    <t>W49</t>
  </si>
  <si>
    <t>W490</t>
  </si>
  <si>
    <t>W4900</t>
  </si>
  <si>
    <t>W4901</t>
  </si>
  <si>
    <t>W4902</t>
  </si>
  <si>
    <t>W4903</t>
  </si>
  <si>
    <t>W4904</t>
  </si>
  <si>
    <t>W4908</t>
  </si>
  <si>
    <t>W4909</t>
  </si>
  <si>
    <t>W491</t>
  </si>
  <si>
    <t>W4910</t>
  </si>
  <si>
    <t>W4911</t>
  </si>
  <si>
    <t>W4912</t>
  </si>
  <si>
    <t>W4913</t>
  </si>
  <si>
    <t>W4914</t>
  </si>
  <si>
    <t>W4918</t>
  </si>
  <si>
    <t>W4919</t>
  </si>
  <si>
    <t>W492</t>
  </si>
  <si>
    <t>W4920</t>
  </si>
  <si>
    <t>W4921</t>
  </si>
  <si>
    <t>W4922</t>
  </si>
  <si>
    <t>W4923</t>
  </si>
  <si>
    <t>W4924</t>
  </si>
  <si>
    <t>W4928</t>
  </si>
  <si>
    <t>W4929</t>
  </si>
  <si>
    <t>W493</t>
  </si>
  <si>
    <t>W4930</t>
  </si>
  <si>
    <t>W4931</t>
  </si>
  <si>
    <t>W4932</t>
  </si>
  <si>
    <t>W4933</t>
  </si>
  <si>
    <t>W4934</t>
  </si>
  <si>
    <t>W4938</t>
  </si>
  <si>
    <t>W4939</t>
  </si>
  <si>
    <t>W494</t>
  </si>
  <si>
    <t>W4940</t>
  </si>
  <si>
    <t>W4941</t>
  </si>
  <si>
    <t>W4942</t>
  </si>
  <si>
    <t>W4943</t>
  </si>
  <si>
    <t>W4944</t>
  </si>
  <si>
    <t>W4948</t>
  </si>
  <si>
    <t>W4949</t>
  </si>
  <si>
    <t>W495</t>
  </si>
  <si>
    <t>W4950</t>
  </si>
  <si>
    <t>W4951</t>
  </si>
  <si>
    <t>W4952</t>
  </si>
  <si>
    <t>W4953</t>
  </si>
  <si>
    <t>W4954</t>
  </si>
  <si>
    <t>W4958</t>
  </si>
  <si>
    <t>W4959</t>
  </si>
  <si>
    <t>W496</t>
  </si>
  <si>
    <t>W4960</t>
  </si>
  <si>
    <t>W4961</t>
  </si>
  <si>
    <t>W4962</t>
  </si>
  <si>
    <t>W4963</t>
  </si>
  <si>
    <t>W4964</t>
  </si>
  <si>
    <t>W4968</t>
  </si>
  <si>
    <t>W4969</t>
  </si>
  <si>
    <t>W497</t>
  </si>
  <si>
    <t>W4970</t>
  </si>
  <si>
    <t>W4971</t>
  </si>
  <si>
    <t>W4972</t>
  </si>
  <si>
    <t>W4973</t>
  </si>
  <si>
    <t>W4974</t>
  </si>
  <si>
    <t>W4978</t>
  </si>
  <si>
    <t>W4979</t>
  </si>
  <si>
    <t>W498</t>
  </si>
  <si>
    <t>W4980</t>
  </si>
  <si>
    <t>W4981</t>
  </si>
  <si>
    <t>W4982</t>
  </si>
  <si>
    <t>W4983</t>
  </si>
  <si>
    <t>W4984</t>
  </si>
  <si>
    <t>W4988</t>
  </si>
  <si>
    <t>W4989</t>
  </si>
  <si>
    <t>W499</t>
  </si>
  <si>
    <t>W4990</t>
  </si>
  <si>
    <t>W4991</t>
  </si>
  <si>
    <t>W4992</t>
  </si>
  <si>
    <t>W4993</t>
  </si>
  <si>
    <t>W4994</t>
  </si>
  <si>
    <t>W4998</t>
  </si>
  <si>
    <t>W4999</t>
  </si>
  <si>
    <t>W50</t>
  </si>
  <si>
    <t>W500</t>
  </si>
  <si>
    <t>W5000</t>
  </si>
  <si>
    <t>W5001</t>
  </si>
  <si>
    <t>W5002</t>
  </si>
  <si>
    <t>W5003</t>
  </si>
  <si>
    <t>W5004</t>
  </si>
  <si>
    <t>W5008</t>
  </si>
  <si>
    <t>W5009</t>
  </si>
  <si>
    <t>W501</t>
  </si>
  <si>
    <t>W5010</t>
  </si>
  <si>
    <t>W5011</t>
  </si>
  <si>
    <t>W5012</t>
  </si>
  <si>
    <t>W5013</t>
  </si>
  <si>
    <t>W5014</t>
  </si>
  <si>
    <t>W5018</t>
  </si>
  <si>
    <t>W5019</t>
  </si>
  <si>
    <t>W502</t>
  </si>
  <si>
    <t>W5020</t>
  </si>
  <si>
    <t>W5021</t>
  </si>
  <si>
    <t>W5022</t>
  </si>
  <si>
    <t>W5023</t>
  </si>
  <si>
    <t>W5024</t>
  </si>
  <si>
    <t>W5028</t>
  </si>
  <si>
    <t>W5029</t>
  </si>
  <si>
    <t>W503</t>
  </si>
  <si>
    <t>W5030</t>
  </si>
  <si>
    <t>W5031</t>
  </si>
  <si>
    <t>W5032</t>
  </si>
  <si>
    <t>W5033</t>
  </si>
  <si>
    <t>W5034</t>
  </si>
  <si>
    <t>W5038</t>
  </si>
  <si>
    <t>W5039</t>
  </si>
  <si>
    <t>W504</t>
  </si>
  <si>
    <t>W5040</t>
  </si>
  <si>
    <t>W5041</t>
  </si>
  <si>
    <t>W5042</t>
  </si>
  <si>
    <t>W5043</t>
  </si>
  <si>
    <t>W5044</t>
  </si>
  <si>
    <t>W5048</t>
  </si>
  <si>
    <t>W5049</t>
  </si>
  <si>
    <t>W505</t>
  </si>
  <si>
    <t>W5050</t>
  </si>
  <si>
    <t>W5051</t>
  </si>
  <si>
    <t>W5052</t>
  </si>
  <si>
    <t>W5053</t>
  </si>
  <si>
    <t>W5054</t>
  </si>
  <si>
    <t>W5058</t>
  </si>
  <si>
    <t>W5059</t>
  </si>
  <si>
    <t>W506</t>
  </si>
  <si>
    <t>W5060</t>
  </si>
  <si>
    <t>W5061</t>
  </si>
  <si>
    <t>W5062</t>
  </si>
  <si>
    <t>W5063</t>
  </si>
  <si>
    <t>W5064</t>
  </si>
  <si>
    <t>W5068</t>
  </si>
  <si>
    <t>W5069</t>
  </si>
  <si>
    <t>W507</t>
  </si>
  <si>
    <t>W5070</t>
  </si>
  <si>
    <t>W5071</t>
  </si>
  <si>
    <t>W5072</t>
  </si>
  <si>
    <t>W5073</t>
  </si>
  <si>
    <t>W5074</t>
  </si>
  <si>
    <t>W5078</t>
  </si>
  <si>
    <t>W5079</t>
  </si>
  <si>
    <t>W508</t>
  </si>
  <si>
    <t>W5080</t>
  </si>
  <si>
    <t>W5081</t>
  </si>
  <si>
    <t>W5082</t>
  </si>
  <si>
    <t>W5083</t>
  </si>
  <si>
    <t>W5084</t>
  </si>
  <si>
    <t>W5088</t>
  </si>
  <si>
    <t>W5089</t>
  </si>
  <si>
    <t>W509</t>
  </si>
  <si>
    <t>W5090</t>
  </si>
  <si>
    <t>W5091</t>
  </si>
  <si>
    <t>W5092</t>
  </si>
  <si>
    <t>W5093</t>
  </si>
  <si>
    <t>W5094</t>
  </si>
  <si>
    <t>W5098</t>
  </si>
  <si>
    <t>W5099</t>
  </si>
  <si>
    <t>W51</t>
  </si>
  <si>
    <t>W510</t>
  </si>
  <si>
    <t>W5100</t>
  </si>
  <si>
    <t>W5101</t>
  </si>
  <si>
    <t>W5102</t>
  </si>
  <si>
    <t>W5103</t>
  </si>
  <si>
    <t>W5104</t>
  </si>
  <si>
    <t>W5108</t>
  </si>
  <si>
    <t>W5109</t>
  </si>
  <si>
    <t>W511</t>
  </si>
  <si>
    <t>W5110</t>
  </si>
  <si>
    <t>W5111</t>
  </si>
  <si>
    <t>W5112</t>
  </si>
  <si>
    <t>W5113</t>
  </si>
  <si>
    <t>W5114</t>
  </si>
  <si>
    <t>W5118</t>
  </si>
  <si>
    <t>W5119</t>
  </si>
  <si>
    <t>W512</t>
  </si>
  <si>
    <t>W5120</t>
  </si>
  <si>
    <t>W5121</t>
  </si>
  <si>
    <t>W5122</t>
  </si>
  <si>
    <t>W5123</t>
  </si>
  <si>
    <t>W5124</t>
  </si>
  <si>
    <t>W5128</t>
  </si>
  <si>
    <t>W5129</t>
  </si>
  <si>
    <t>W513</t>
  </si>
  <si>
    <t>W5130</t>
  </si>
  <si>
    <t>W5131</t>
  </si>
  <si>
    <t>W5132</t>
  </si>
  <si>
    <t>W5133</t>
  </si>
  <si>
    <t>W5134</t>
  </si>
  <si>
    <t>W5138</t>
  </si>
  <si>
    <t>W5139</t>
  </si>
  <si>
    <t>W514</t>
  </si>
  <si>
    <t>W5140</t>
  </si>
  <si>
    <t>W5141</t>
  </si>
  <si>
    <t>W5142</t>
  </si>
  <si>
    <t>W5143</t>
  </si>
  <si>
    <t>W5144</t>
  </si>
  <si>
    <t>W5148</t>
  </si>
  <si>
    <t>W5149</t>
  </si>
  <si>
    <t>W515</t>
  </si>
  <si>
    <t>W5150</t>
  </si>
  <si>
    <t>W5151</t>
  </si>
  <si>
    <t>W5152</t>
  </si>
  <si>
    <t>W5153</t>
  </si>
  <si>
    <t>W5154</t>
  </si>
  <si>
    <t>W5158</t>
  </si>
  <si>
    <t>W5159</t>
  </si>
  <si>
    <t>W516</t>
  </si>
  <si>
    <t>W5160</t>
  </si>
  <si>
    <t>W5161</t>
  </si>
  <si>
    <t>W5162</t>
  </si>
  <si>
    <t>W5163</t>
  </si>
  <si>
    <t>W5164</t>
  </si>
  <si>
    <t>W5168</t>
  </si>
  <si>
    <t>W5169</t>
  </si>
  <si>
    <t>W517</t>
  </si>
  <si>
    <t>W5170</t>
  </si>
  <si>
    <t>W5171</t>
  </si>
  <si>
    <t>W5172</t>
  </si>
  <si>
    <t>W5173</t>
  </si>
  <si>
    <t>W5174</t>
  </si>
  <si>
    <t>W5178</t>
  </si>
  <si>
    <t>W5179</t>
  </si>
  <si>
    <t>W518</t>
  </si>
  <si>
    <t>W5180</t>
  </si>
  <si>
    <t>W5181</t>
  </si>
  <si>
    <t>W5182</t>
  </si>
  <si>
    <t>W5183</t>
  </si>
  <si>
    <t>W5184</t>
  </si>
  <si>
    <t>W5188</t>
  </si>
  <si>
    <t>W5189</t>
  </si>
  <si>
    <t>W519</t>
  </si>
  <si>
    <t>W5190</t>
  </si>
  <si>
    <t>W5191</t>
  </si>
  <si>
    <t>W5192</t>
  </si>
  <si>
    <t>W5193</t>
  </si>
  <si>
    <t>W5194</t>
  </si>
  <si>
    <t>W5198</t>
  </si>
  <si>
    <t>W5199</t>
  </si>
  <si>
    <t>W52</t>
  </si>
  <si>
    <t>W520</t>
  </si>
  <si>
    <t>W5200</t>
  </si>
  <si>
    <t>W5201</t>
  </si>
  <si>
    <t>W5202</t>
  </si>
  <si>
    <t>W5203</t>
  </si>
  <si>
    <t>W5204</t>
  </si>
  <si>
    <t>W5208</t>
  </si>
  <si>
    <t>W5209</t>
  </si>
  <si>
    <t>W521</t>
  </si>
  <si>
    <t>W5210</t>
  </si>
  <si>
    <t>W5211</t>
  </si>
  <si>
    <t>W5212</t>
  </si>
  <si>
    <t>W5213</t>
  </si>
  <si>
    <t>W5214</t>
  </si>
  <si>
    <t>W5218</t>
  </si>
  <si>
    <t>W5219</t>
  </si>
  <si>
    <t>W522</t>
  </si>
  <si>
    <t>W5220</t>
  </si>
  <si>
    <t>W5221</t>
  </si>
  <si>
    <t>W5222</t>
  </si>
  <si>
    <t>W5223</t>
  </si>
  <si>
    <t>W5224</t>
  </si>
  <si>
    <t>W5228</t>
  </si>
  <si>
    <t>W5229</t>
  </si>
  <si>
    <t>W523</t>
  </si>
  <si>
    <t>W5230</t>
  </si>
  <si>
    <t>W5231</t>
  </si>
  <si>
    <t>W5232</t>
  </si>
  <si>
    <t>W5233</t>
  </si>
  <si>
    <t>W5234</t>
  </si>
  <si>
    <t>W5238</t>
  </si>
  <si>
    <t>W5239</t>
  </si>
  <si>
    <t>W524</t>
  </si>
  <si>
    <t>W5240</t>
  </si>
  <si>
    <t>W5241</t>
  </si>
  <si>
    <t>W5242</t>
  </si>
  <si>
    <t>W5243</t>
  </si>
  <si>
    <t>W5244</t>
  </si>
  <si>
    <t>W5248</t>
  </si>
  <si>
    <t>W5249</t>
  </si>
  <si>
    <t>W525</t>
  </si>
  <si>
    <t>W5250</t>
  </si>
  <si>
    <t>W5251</t>
  </si>
  <si>
    <t>W5252</t>
  </si>
  <si>
    <t>W5253</t>
  </si>
  <si>
    <t>W5254</t>
  </si>
  <si>
    <t>W5258</t>
  </si>
  <si>
    <t>W5259</t>
  </si>
  <si>
    <t>W526</t>
  </si>
  <si>
    <t>W5260</t>
  </si>
  <si>
    <t>W5261</t>
  </si>
  <si>
    <t>W5262</t>
  </si>
  <si>
    <t>W5263</t>
  </si>
  <si>
    <t>W5264</t>
  </si>
  <si>
    <t>W5268</t>
  </si>
  <si>
    <t>W5269</t>
  </si>
  <si>
    <t>W527</t>
  </si>
  <si>
    <t>W5270</t>
  </si>
  <si>
    <t>W5271</t>
  </si>
  <si>
    <t>W5272</t>
  </si>
  <si>
    <t>W5273</t>
  </si>
  <si>
    <t>W5274</t>
  </si>
  <si>
    <t>W5278</t>
  </si>
  <si>
    <t>W5279</t>
  </si>
  <si>
    <t>W528</t>
  </si>
  <si>
    <t>W5280</t>
  </si>
  <si>
    <t>W5281</t>
  </si>
  <si>
    <t>W5282</t>
  </si>
  <si>
    <t>W5283</t>
  </si>
  <si>
    <t>W5284</t>
  </si>
  <si>
    <t>W5288</t>
  </si>
  <si>
    <t>W5289</t>
  </si>
  <si>
    <t>W529</t>
  </si>
  <si>
    <t>W5290</t>
  </si>
  <si>
    <t>W5291</t>
  </si>
  <si>
    <t>W5292</t>
  </si>
  <si>
    <t>W5293</t>
  </si>
  <si>
    <t>W5294</t>
  </si>
  <si>
    <t>W5298</t>
  </si>
  <si>
    <t>W5299</t>
  </si>
  <si>
    <t>W53</t>
  </si>
  <si>
    <t>W530</t>
  </si>
  <si>
    <t>W5300</t>
  </si>
  <si>
    <t>W5301</t>
  </si>
  <si>
    <t>W5302</t>
  </si>
  <si>
    <t>W5303</t>
  </si>
  <si>
    <t>W5304</t>
  </si>
  <si>
    <t>W5308</t>
  </si>
  <si>
    <t>W5309</t>
  </si>
  <si>
    <t>W531</t>
  </si>
  <si>
    <t>W5310</t>
  </si>
  <si>
    <t>W5311</t>
  </si>
  <si>
    <t>W5312</t>
  </si>
  <si>
    <t>W5313</t>
  </si>
  <si>
    <t>W5314</t>
  </si>
  <si>
    <t>W5318</t>
  </si>
  <si>
    <t>W5319</t>
  </si>
  <si>
    <t>W532</t>
  </si>
  <si>
    <t>W5320</t>
  </si>
  <si>
    <t>W5321</t>
  </si>
  <si>
    <t>W5322</t>
  </si>
  <si>
    <t>W5323</t>
  </si>
  <si>
    <t>W5324</t>
  </si>
  <si>
    <t>W5328</t>
  </si>
  <si>
    <t>W5329</t>
  </si>
  <si>
    <t>W533</t>
  </si>
  <si>
    <t>W5330</t>
  </si>
  <si>
    <t>W5331</t>
  </si>
  <si>
    <t>W5332</t>
  </si>
  <si>
    <t>W5333</t>
  </si>
  <si>
    <t>W5334</t>
  </si>
  <si>
    <t>W5338</t>
  </si>
  <si>
    <t>W5339</t>
  </si>
  <si>
    <t>W534</t>
  </si>
  <si>
    <t>W5340</t>
  </si>
  <si>
    <t>W5341</t>
  </si>
  <si>
    <t>W5342</t>
  </si>
  <si>
    <t>W5343</t>
  </si>
  <si>
    <t>W5344</t>
  </si>
  <si>
    <t>W5348</t>
  </si>
  <si>
    <t>W5349</t>
  </si>
  <si>
    <t>W535</t>
  </si>
  <si>
    <t>W5350</t>
  </si>
  <si>
    <t>W5351</t>
  </si>
  <si>
    <t>W5352</t>
  </si>
  <si>
    <t>W5353</t>
  </si>
  <si>
    <t>W5354</t>
  </si>
  <si>
    <t>W5358</t>
  </si>
  <si>
    <t>W5359</t>
  </si>
  <si>
    <t>W536</t>
  </si>
  <si>
    <t>W5360</t>
  </si>
  <si>
    <t>W5361</t>
  </si>
  <si>
    <t>W5362</t>
  </si>
  <si>
    <t>W5363</t>
  </si>
  <si>
    <t>W5364</t>
  </si>
  <si>
    <t>W5368</t>
  </si>
  <si>
    <t>W5369</t>
  </si>
  <si>
    <t>W537</t>
  </si>
  <si>
    <t>W5370</t>
  </si>
  <si>
    <t>W5371</t>
  </si>
  <si>
    <t>W5372</t>
  </si>
  <si>
    <t>W5373</t>
  </si>
  <si>
    <t>W5374</t>
  </si>
  <si>
    <t>W5378</t>
  </si>
  <si>
    <t>W5379</t>
  </si>
  <si>
    <t>W538</t>
  </si>
  <si>
    <t>W5380</t>
  </si>
  <si>
    <t>W5381</t>
  </si>
  <si>
    <t>W5382</t>
  </si>
  <si>
    <t>W5383</t>
  </si>
  <si>
    <t>W5384</t>
  </si>
  <si>
    <t>W5388</t>
  </si>
  <si>
    <t>W5389</t>
  </si>
  <si>
    <t>W539</t>
  </si>
  <si>
    <t>W5390</t>
  </si>
  <si>
    <t>W5391</t>
  </si>
  <si>
    <t>W5392</t>
  </si>
  <si>
    <t>W5393</t>
  </si>
  <si>
    <t>W5394</t>
  </si>
  <si>
    <t>W5398</t>
  </si>
  <si>
    <t>W5399</t>
  </si>
  <si>
    <t>W54</t>
  </si>
  <si>
    <t>W5400</t>
  </si>
  <si>
    <t>W5401</t>
  </si>
  <si>
    <t>W5402</t>
  </si>
  <si>
    <t>W5403</t>
  </si>
  <si>
    <t>W5404</t>
  </si>
  <si>
    <t>W5408</t>
  </si>
  <si>
    <t>W5409</t>
  </si>
  <si>
    <t>W541</t>
  </si>
  <si>
    <t>W5410</t>
  </si>
  <si>
    <t>W5411</t>
  </si>
  <si>
    <t>W5412</t>
  </si>
  <si>
    <t>W5413</t>
  </si>
  <si>
    <t>W5414</t>
  </si>
  <si>
    <t>W5418</t>
  </si>
  <si>
    <t>W5419</t>
  </si>
  <si>
    <t>W542</t>
  </si>
  <si>
    <t>W5420</t>
  </si>
  <si>
    <t>W5421</t>
  </si>
  <si>
    <t>W5422</t>
  </si>
  <si>
    <t>W5423</t>
  </si>
  <si>
    <t>W5424</t>
  </si>
  <si>
    <t>W5428</t>
  </si>
  <si>
    <t>W5429</t>
  </si>
  <si>
    <t>W543</t>
  </si>
  <si>
    <t>W5430</t>
  </si>
  <si>
    <t>W5431</t>
  </si>
  <si>
    <t>W5432</t>
  </si>
  <si>
    <t>W5433</t>
  </si>
  <si>
    <t>W5434</t>
  </si>
  <si>
    <t>W5438</t>
  </si>
  <si>
    <t>W5439</t>
  </si>
  <si>
    <t>W544</t>
  </si>
  <si>
    <t>W5440</t>
  </si>
  <si>
    <t>W5441</t>
  </si>
  <si>
    <t>W5442</t>
  </si>
  <si>
    <t>W5443</t>
  </si>
  <si>
    <t>W5444</t>
  </si>
  <si>
    <t>W5448</t>
  </si>
  <si>
    <t>W5449</t>
  </si>
  <si>
    <t>W545</t>
  </si>
  <si>
    <t>W5450</t>
  </si>
  <si>
    <t>W5451</t>
  </si>
  <si>
    <t>W5452</t>
  </si>
  <si>
    <t>W5453</t>
  </si>
  <si>
    <t>W5454</t>
  </si>
  <si>
    <t>W5458</t>
  </si>
  <si>
    <t>W5459</t>
  </si>
  <si>
    <t>W546</t>
  </si>
  <si>
    <t>W5460</t>
  </si>
  <si>
    <t>W5461</t>
  </si>
  <si>
    <t>W5462</t>
  </si>
  <si>
    <t>W5463</t>
  </si>
  <si>
    <t>W5464</t>
  </si>
  <si>
    <t>W5468</t>
  </si>
  <si>
    <t>W5469</t>
  </si>
  <si>
    <t>W547</t>
  </si>
  <si>
    <t>W5470</t>
  </si>
  <si>
    <t>W5471</t>
  </si>
  <si>
    <t>W5472</t>
  </si>
  <si>
    <t>W5473</t>
  </si>
  <si>
    <t>W5474</t>
  </si>
  <si>
    <t>W5478</t>
  </si>
  <si>
    <t>W5479</t>
  </si>
  <si>
    <t>W548</t>
  </si>
  <si>
    <t>W5480</t>
  </si>
  <si>
    <t>W5481</t>
  </si>
  <si>
    <t>W5482</t>
  </si>
  <si>
    <t>W5483</t>
  </si>
  <si>
    <t>W5484</t>
  </si>
  <si>
    <t>W5488</t>
  </si>
  <si>
    <t>W5489</t>
  </si>
  <si>
    <t>W5490</t>
  </si>
  <si>
    <t>W5491</t>
  </si>
  <si>
    <t>W5492</t>
  </si>
  <si>
    <t>W5493</t>
  </si>
  <si>
    <t>W5494</t>
  </si>
  <si>
    <t>W5498</t>
  </si>
  <si>
    <t>W5499</t>
  </si>
  <si>
    <t>W55</t>
  </si>
  <si>
    <t>W5500</t>
  </si>
  <si>
    <t>W5501</t>
  </si>
  <si>
    <t>W5502</t>
  </si>
  <si>
    <t>W5503</t>
  </si>
  <si>
    <t>W5504</t>
  </si>
  <si>
    <t>W5508</t>
  </si>
  <si>
    <t>W5509</t>
  </si>
  <si>
    <t>W551</t>
  </si>
  <si>
    <t>W5510</t>
  </si>
  <si>
    <t>W5511</t>
  </si>
  <si>
    <t>W5512</t>
  </si>
  <si>
    <t>W5513</t>
  </si>
  <si>
    <t>W5514</t>
  </si>
  <si>
    <t>W5518</t>
  </si>
  <si>
    <t>W5519</t>
  </si>
  <si>
    <t>W552</t>
  </si>
  <si>
    <t>W5520</t>
  </si>
  <si>
    <t>W5521</t>
  </si>
  <si>
    <t>W5522</t>
  </si>
  <si>
    <t>W5523</t>
  </si>
  <si>
    <t>W5524</t>
  </si>
  <si>
    <t>W5528</t>
  </si>
  <si>
    <t>W5529</t>
  </si>
  <si>
    <t>W553</t>
  </si>
  <si>
    <t>W5530</t>
  </si>
  <si>
    <t>W5531</t>
  </si>
  <si>
    <t>W5532</t>
  </si>
  <si>
    <t>W5533</t>
  </si>
  <si>
    <t>W5534</t>
  </si>
  <si>
    <t>W5538</t>
  </si>
  <si>
    <t>W5539</t>
  </si>
  <si>
    <t>W554</t>
  </si>
  <si>
    <t>W5540</t>
  </si>
  <si>
    <t>W5541</t>
  </si>
  <si>
    <t>W5542</t>
  </si>
  <si>
    <t>W5543</t>
  </si>
  <si>
    <t>W5544</t>
  </si>
  <si>
    <t>W5548</t>
  </si>
  <si>
    <t>W5549</t>
  </si>
  <si>
    <t>W555</t>
  </si>
  <si>
    <t>W5550</t>
  </si>
  <si>
    <t>W5551</t>
  </si>
  <si>
    <t>W5552</t>
  </si>
  <si>
    <t>W5553</t>
  </si>
  <si>
    <t>W5554</t>
  </si>
  <si>
    <t>W5558</t>
  </si>
  <si>
    <t>W5559</t>
  </si>
  <si>
    <t>W556</t>
  </si>
  <si>
    <t>W5560</t>
  </si>
  <si>
    <t>W5561</t>
  </si>
  <si>
    <t>W5562</t>
  </si>
  <si>
    <t>W5563</t>
  </si>
  <si>
    <t>W5564</t>
  </si>
  <si>
    <t>W5568</t>
  </si>
  <si>
    <t>W5569</t>
  </si>
  <si>
    <t>W557</t>
  </si>
  <si>
    <t>W5570</t>
  </si>
  <si>
    <t>W5571</t>
  </si>
  <si>
    <t>W5572</t>
  </si>
  <si>
    <t>W5573</t>
  </si>
  <si>
    <t>W5574</t>
  </si>
  <si>
    <t>W5578</t>
  </si>
  <si>
    <t>W5579</t>
  </si>
  <si>
    <t>W558</t>
  </si>
  <si>
    <t>W5580</t>
  </si>
  <si>
    <t>W5581</t>
  </si>
  <si>
    <t>W5582</t>
  </si>
  <si>
    <t>W5583</t>
  </si>
  <si>
    <t>W5584</t>
  </si>
  <si>
    <t>W5588</t>
  </si>
  <si>
    <t>W5589</t>
  </si>
  <si>
    <t>W559</t>
  </si>
  <si>
    <t>W5590</t>
  </si>
  <si>
    <t>W5591</t>
  </si>
  <si>
    <t>W5592</t>
  </si>
  <si>
    <t>W5593</t>
  </si>
  <si>
    <t>W5594</t>
  </si>
  <si>
    <t>W5598</t>
  </si>
  <si>
    <t>W5599</t>
  </si>
  <si>
    <t>W56</t>
  </si>
  <si>
    <t>W560</t>
  </si>
  <si>
    <t>W5600</t>
  </si>
  <si>
    <t>W5601</t>
  </si>
  <si>
    <t>W5602</t>
  </si>
  <si>
    <t>W5603</t>
  </si>
  <si>
    <t>W5604</t>
  </si>
  <si>
    <t>W5608</t>
  </si>
  <si>
    <t>W5609</t>
  </si>
  <si>
    <t>W561</t>
  </si>
  <si>
    <t>W5611</t>
  </si>
  <si>
    <t>W5612</t>
  </si>
  <si>
    <t>W5613</t>
  </si>
  <si>
    <t>W5614</t>
  </si>
  <si>
    <t>W5618</t>
  </si>
  <si>
    <t>W5619</t>
  </si>
  <si>
    <t>W562</t>
  </si>
  <si>
    <t>W5620</t>
  </si>
  <si>
    <t>W5621</t>
  </si>
  <si>
    <t>W5622</t>
  </si>
  <si>
    <t>W5623</t>
  </si>
  <si>
    <t>W5624</t>
  </si>
  <si>
    <t>W5628</t>
  </si>
  <si>
    <t>W5629</t>
  </si>
  <si>
    <t>W563</t>
  </si>
  <si>
    <t>W5630</t>
  </si>
  <si>
    <t>W5631</t>
  </si>
  <si>
    <t>W5632</t>
  </si>
  <si>
    <t>W5633</t>
  </si>
  <si>
    <t>W5634</t>
  </si>
  <si>
    <t>W5638</t>
  </si>
  <si>
    <t>W5639</t>
  </si>
  <si>
    <t>W564</t>
  </si>
  <si>
    <t>W5640</t>
  </si>
  <si>
    <t>W5641</t>
  </si>
  <si>
    <t>W5642</t>
  </si>
  <si>
    <t>W5643</t>
  </si>
  <si>
    <t>W5644</t>
  </si>
  <si>
    <t>W5648</t>
  </si>
  <si>
    <t>W5649</t>
  </si>
  <si>
    <t>W565</t>
  </si>
  <si>
    <t>W5650</t>
  </si>
  <si>
    <t>W5651</t>
  </si>
  <si>
    <t>W5652</t>
  </si>
  <si>
    <t>W5653</t>
  </si>
  <si>
    <t>W5654</t>
  </si>
  <si>
    <t>W5658</t>
  </si>
  <si>
    <t>W5659</t>
  </si>
  <si>
    <t>W566</t>
  </si>
  <si>
    <t>W5660</t>
  </si>
  <si>
    <t>W5661</t>
  </si>
  <si>
    <t>W5662</t>
  </si>
  <si>
    <t>W5663</t>
  </si>
  <si>
    <t>W5664</t>
  </si>
  <si>
    <t>W5668</t>
  </si>
  <si>
    <t>W5669</t>
  </si>
  <si>
    <t>W567</t>
  </si>
  <si>
    <t>W5670</t>
  </si>
  <si>
    <t>W5671</t>
  </si>
  <si>
    <t>W5672</t>
  </si>
  <si>
    <t>W5673</t>
  </si>
  <si>
    <t>W5674</t>
  </si>
  <si>
    <t>W5678</t>
  </si>
  <si>
    <t>W5679</t>
  </si>
  <si>
    <t>W568</t>
  </si>
  <si>
    <t>W5680</t>
  </si>
  <si>
    <t>W5681</t>
  </si>
  <si>
    <t>W5682</t>
  </si>
  <si>
    <t>W5683</t>
  </si>
  <si>
    <t>W5684</t>
  </si>
  <si>
    <t>W5688</t>
  </si>
  <si>
    <t>W5689</t>
  </si>
  <si>
    <t>W569</t>
  </si>
  <si>
    <t>W5690</t>
  </si>
  <si>
    <t>W5691</t>
  </si>
  <si>
    <t>W5692</t>
  </si>
  <si>
    <t>W5693</t>
  </si>
  <si>
    <t>W5694</t>
  </si>
  <si>
    <t>W5698</t>
  </si>
  <si>
    <t>W5699</t>
  </si>
  <si>
    <t>W57</t>
  </si>
  <si>
    <t>W5700</t>
  </si>
  <si>
    <t>W5701</t>
  </si>
  <si>
    <t>W5702</t>
  </si>
  <si>
    <t>W5703</t>
  </si>
  <si>
    <t>W5704</t>
  </si>
  <si>
    <t>W5709</t>
  </si>
  <si>
    <t>W5710</t>
  </si>
  <si>
    <t>W5711</t>
  </si>
  <si>
    <t>W5712</t>
  </si>
  <si>
    <t>W5713</t>
  </si>
  <si>
    <t>W5714</t>
  </si>
  <si>
    <t>W5718</t>
  </si>
  <si>
    <t>W5719</t>
  </si>
  <si>
    <t>W572</t>
  </si>
  <si>
    <t>W5720</t>
  </si>
  <si>
    <t>W5721</t>
  </si>
  <si>
    <t>W5722</t>
  </si>
  <si>
    <t>W5723</t>
  </si>
  <si>
    <t>W5724</t>
  </si>
  <si>
    <t>W5728</t>
  </si>
  <si>
    <t>W5729</t>
  </si>
  <si>
    <t>W573</t>
  </si>
  <si>
    <t>W5730</t>
  </si>
  <si>
    <t>W5731</t>
  </si>
  <si>
    <t>W5732</t>
  </si>
  <si>
    <t>W5733</t>
  </si>
  <si>
    <t>W5734</t>
  </si>
  <si>
    <t>W5738</t>
  </si>
  <si>
    <t>W5739</t>
  </si>
  <si>
    <t>W574</t>
  </si>
  <si>
    <t>W5740</t>
  </si>
  <si>
    <t>W5741</t>
  </si>
  <si>
    <t>W5742</t>
  </si>
  <si>
    <t>W5743</t>
  </si>
  <si>
    <t>W5744</t>
  </si>
  <si>
    <t>W5748</t>
  </si>
  <si>
    <t>W5749</t>
  </si>
  <si>
    <t>W575</t>
  </si>
  <si>
    <t>W5750</t>
  </si>
  <si>
    <t>W5751</t>
  </si>
  <si>
    <t>W5752</t>
  </si>
  <si>
    <t>W5753</t>
  </si>
  <si>
    <t>W5754</t>
  </si>
  <si>
    <t>W5758</t>
  </si>
  <si>
    <t>W5759</t>
  </si>
  <si>
    <t>W576</t>
  </si>
  <si>
    <t>W5760</t>
  </si>
  <si>
    <t>W5761</t>
  </si>
  <si>
    <t>W5762</t>
  </si>
  <si>
    <t>W5763</t>
  </si>
  <si>
    <t>W5764</t>
  </si>
  <si>
    <t>W5768</t>
  </si>
  <si>
    <t>W5769</t>
  </si>
  <si>
    <t>W577</t>
  </si>
  <si>
    <t>W5770</t>
  </si>
  <si>
    <t>W5771</t>
  </si>
  <si>
    <t>W5772</t>
  </si>
  <si>
    <t>W5773</t>
  </si>
  <si>
    <t>W5774</t>
  </si>
  <si>
    <t>W5778</t>
  </si>
  <si>
    <t>W5779</t>
  </si>
  <si>
    <t>W578</t>
  </si>
  <si>
    <t>W5780</t>
  </si>
  <si>
    <t>W5781</t>
  </si>
  <si>
    <t>W5782</t>
  </si>
  <si>
    <t>W5783</t>
  </si>
  <si>
    <t>W5784</t>
  </si>
  <si>
    <t>W5788</t>
  </si>
  <si>
    <t>W5789</t>
  </si>
  <si>
    <t>W5790</t>
  </si>
  <si>
    <t>W5791</t>
  </si>
  <si>
    <t>W5792</t>
  </si>
  <si>
    <t>W5793</t>
  </si>
  <si>
    <t>W5794</t>
  </si>
  <si>
    <t>W5798</t>
  </si>
  <si>
    <t>W5799</t>
  </si>
  <si>
    <t>W58</t>
  </si>
  <si>
    <t>W580</t>
  </si>
  <si>
    <t>W5800</t>
  </si>
  <si>
    <t>W5801</t>
  </si>
  <si>
    <t>W5802</t>
  </si>
  <si>
    <t>W5803</t>
  </si>
  <si>
    <t>W5804</t>
  </si>
  <si>
    <t>W5808</t>
  </si>
  <si>
    <t>W5809</t>
  </si>
  <si>
    <t>W581</t>
  </si>
  <si>
    <t>W5810</t>
  </si>
  <si>
    <t>W5811</t>
  </si>
  <si>
    <t>W5812</t>
  </si>
  <si>
    <t>W5813</t>
  </si>
  <si>
    <t>W5814</t>
  </si>
  <si>
    <t>W5818</t>
  </si>
  <si>
    <t>W5819</t>
  </si>
  <si>
    <t>W582</t>
  </si>
  <si>
    <t>W5820</t>
  </si>
  <si>
    <t>W5821</t>
  </si>
  <si>
    <t>W5822</t>
  </si>
  <si>
    <t>W5823</t>
  </si>
  <si>
    <t>W5824</t>
  </si>
  <si>
    <t>W5828</t>
  </si>
  <si>
    <t>W5829</t>
  </si>
  <si>
    <t>W583</t>
  </si>
  <si>
    <t>W5830</t>
  </si>
  <si>
    <t>W5831</t>
  </si>
  <si>
    <t>W5832</t>
  </si>
  <si>
    <t>W5833</t>
  </si>
  <si>
    <t>W5834</t>
  </si>
  <si>
    <t>W5838</t>
  </si>
  <si>
    <t>W5839</t>
  </si>
  <si>
    <t>W584</t>
  </si>
  <si>
    <t>W5840</t>
  </si>
  <si>
    <t>W5841</t>
  </si>
  <si>
    <t>W5842</t>
  </si>
  <si>
    <t>W5843</t>
  </si>
  <si>
    <t>W5844</t>
  </si>
  <si>
    <t>W5848</t>
  </si>
  <si>
    <t>W5849</t>
  </si>
  <si>
    <t>W585</t>
  </si>
  <si>
    <t>W5850</t>
  </si>
  <si>
    <t>W5851</t>
  </si>
  <si>
    <t>W5852</t>
  </si>
  <si>
    <t>W5853</t>
  </si>
  <si>
    <t>W5854</t>
  </si>
  <si>
    <t>W5858</t>
  </si>
  <si>
    <t>W5859</t>
  </si>
  <si>
    <t>W586</t>
  </si>
  <si>
    <t>W5860</t>
  </si>
  <si>
    <t>W5861</t>
  </si>
  <si>
    <t>W5862</t>
  </si>
  <si>
    <t>W5863</t>
  </si>
  <si>
    <t>W5864</t>
  </si>
  <si>
    <t>W5868</t>
  </si>
  <si>
    <t>W5869</t>
  </si>
  <si>
    <t>W587</t>
  </si>
  <si>
    <t>W5870</t>
  </si>
  <si>
    <t>W5871</t>
  </si>
  <si>
    <t>W5872</t>
  </si>
  <si>
    <t>W5873</t>
  </si>
  <si>
    <t>W5874</t>
  </si>
  <si>
    <t>W5878</t>
  </si>
  <si>
    <t>W5879</t>
  </si>
  <si>
    <t>W588</t>
  </si>
  <si>
    <t>W5880</t>
  </si>
  <si>
    <t>W5881</t>
  </si>
  <si>
    <t>W5882</t>
  </si>
  <si>
    <t>W5883</t>
  </si>
  <si>
    <t>W5884</t>
  </si>
  <si>
    <t>W5888</t>
  </si>
  <si>
    <t>W5889</t>
  </si>
  <si>
    <t>W589</t>
  </si>
  <si>
    <t>W5890</t>
  </si>
  <si>
    <t>W5891</t>
  </si>
  <si>
    <t>W5892</t>
  </si>
  <si>
    <t>W5893</t>
  </si>
  <si>
    <t>W5894</t>
  </si>
  <si>
    <t>W5898</t>
  </si>
  <si>
    <t>W5899</t>
  </si>
  <si>
    <t>W59</t>
  </si>
  <si>
    <t>W590</t>
  </si>
  <si>
    <t>W5900</t>
  </si>
  <si>
    <t>W5901</t>
  </si>
  <si>
    <t>W5902</t>
  </si>
  <si>
    <t>W5903</t>
  </si>
  <si>
    <t>W5904</t>
  </si>
  <si>
    <t>W5908</t>
  </si>
  <si>
    <t>W5909</t>
  </si>
  <si>
    <t>W591</t>
  </si>
  <si>
    <t>W5910</t>
  </si>
  <si>
    <t>W5911</t>
  </si>
  <si>
    <t>W5912</t>
  </si>
  <si>
    <t>W5913</t>
  </si>
  <si>
    <t>W5914</t>
  </si>
  <si>
    <t>W5918</t>
  </si>
  <si>
    <t>W5919</t>
  </si>
  <si>
    <t>W592</t>
  </si>
  <si>
    <t>W5920</t>
  </si>
  <si>
    <t>W5921</t>
  </si>
  <si>
    <t>W5922</t>
  </si>
  <si>
    <t>W5923</t>
  </si>
  <si>
    <t>W5924</t>
  </si>
  <si>
    <t>W5928</t>
  </si>
  <si>
    <t>W5929</t>
  </si>
  <si>
    <t>W593</t>
  </si>
  <si>
    <t>W5930</t>
  </si>
  <si>
    <t>W5931</t>
  </si>
  <si>
    <t>W5932</t>
  </si>
  <si>
    <t>W5933</t>
  </si>
  <si>
    <t>W5934</t>
  </si>
  <si>
    <t>W5938</t>
  </si>
  <si>
    <t>W5939</t>
  </si>
  <si>
    <t>W594</t>
  </si>
  <si>
    <t>W5940</t>
  </si>
  <si>
    <t>W5941</t>
  </si>
  <si>
    <t>W5942</t>
  </si>
  <si>
    <t>W5943</t>
  </si>
  <si>
    <t>W5944</t>
  </si>
  <si>
    <t>W5948</t>
  </si>
  <si>
    <t>W5949</t>
  </si>
  <si>
    <t>W595</t>
  </si>
  <si>
    <t>W5950</t>
  </si>
  <si>
    <t>W5951</t>
  </si>
  <si>
    <t>W5952</t>
  </si>
  <si>
    <t>W5953</t>
  </si>
  <si>
    <t>W5954</t>
  </si>
  <si>
    <t>W5958</t>
  </si>
  <si>
    <t>W5959</t>
  </si>
  <si>
    <t>W596</t>
  </si>
  <si>
    <t>W5960</t>
  </si>
  <si>
    <t>W5961</t>
  </si>
  <si>
    <t>W5962</t>
  </si>
  <si>
    <t>W5963</t>
  </si>
  <si>
    <t>W5964</t>
  </si>
  <si>
    <t>W5968</t>
  </si>
  <si>
    <t>W5969</t>
  </si>
  <si>
    <t>W597</t>
  </si>
  <si>
    <t>W5970</t>
  </si>
  <si>
    <t>W5971</t>
  </si>
  <si>
    <t>W5972</t>
  </si>
  <si>
    <t>W5973</t>
  </si>
  <si>
    <t>W5974</t>
  </si>
  <si>
    <t>W5978</t>
  </si>
  <si>
    <t>W5979</t>
  </si>
  <si>
    <t>W598</t>
  </si>
  <si>
    <t>W5980</t>
  </si>
  <si>
    <t>W5981</t>
  </si>
  <si>
    <t>W5982</t>
  </si>
  <si>
    <t>W5983</t>
  </si>
  <si>
    <t>W5984</t>
  </si>
  <si>
    <t>W5988</t>
  </si>
  <si>
    <t>W5989</t>
  </si>
  <si>
    <t>W599</t>
  </si>
  <si>
    <t>W5990</t>
  </si>
  <si>
    <t>W5991</t>
  </si>
  <si>
    <t>W5992</t>
  </si>
  <si>
    <t>W5993</t>
  </si>
  <si>
    <t>W5994</t>
  </si>
  <si>
    <t>W5998</t>
  </si>
  <si>
    <t>W5999</t>
  </si>
  <si>
    <t>W60</t>
  </si>
  <si>
    <t>W600</t>
  </si>
  <si>
    <t>W6000</t>
  </si>
  <si>
    <t>W6001</t>
  </si>
  <si>
    <t>W6002</t>
  </si>
  <si>
    <t>W6003</t>
  </si>
  <si>
    <t>W6004</t>
  </si>
  <si>
    <t>W6008</t>
  </si>
  <si>
    <t>W6009</t>
  </si>
  <si>
    <t>W601</t>
  </si>
  <si>
    <t>W6010</t>
  </si>
  <si>
    <t>W6011</t>
  </si>
  <si>
    <t>W6012</t>
  </si>
  <si>
    <t>W6013</t>
  </si>
  <si>
    <t>W6014</t>
  </si>
  <si>
    <t>W6018</t>
  </si>
  <si>
    <t>W6019</t>
  </si>
  <si>
    <t>W602</t>
  </si>
  <si>
    <t>W6020</t>
  </si>
  <si>
    <t>W6021</t>
  </si>
  <si>
    <t>W6022</t>
  </si>
  <si>
    <t>W6023</t>
  </si>
  <si>
    <t>W6024</t>
  </si>
  <si>
    <t>W6028</t>
  </si>
  <si>
    <t>W6029</t>
  </si>
  <si>
    <t>W603</t>
  </si>
  <si>
    <t>W6030</t>
  </si>
  <si>
    <t>W6031</t>
  </si>
  <si>
    <t>W6032</t>
  </si>
  <si>
    <t>W6033</t>
  </si>
  <si>
    <t>W6034</t>
  </si>
  <si>
    <t>W6038</t>
  </si>
  <si>
    <t>W6039</t>
  </si>
  <si>
    <t>W604</t>
  </si>
  <si>
    <t>W6040</t>
  </si>
  <si>
    <t>W6041</t>
  </si>
  <si>
    <t>W6042</t>
  </si>
  <si>
    <t>W6043</t>
  </si>
  <si>
    <t>W6044</t>
  </si>
  <si>
    <t>W6048</t>
  </si>
  <si>
    <t>W6049</t>
  </si>
  <si>
    <t>W605</t>
  </si>
  <si>
    <t>W6050</t>
  </si>
  <si>
    <t>W6051</t>
  </si>
  <si>
    <t>W6052</t>
  </si>
  <si>
    <t>W6053</t>
  </si>
  <si>
    <t>W6054</t>
  </si>
  <si>
    <t>W6058</t>
  </si>
  <si>
    <t>W6059</t>
  </si>
  <si>
    <t>W606</t>
  </si>
  <si>
    <t>W6060</t>
  </si>
  <si>
    <t>W6061</t>
  </si>
  <si>
    <t>W6062</t>
  </si>
  <si>
    <t>W6063</t>
  </si>
  <si>
    <t>W6064</t>
  </si>
  <si>
    <t>W6068</t>
  </si>
  <si>
    <t>W6069</t>
  </si>
  <si>
    <t>W607</t>
  </si>
  <si>
    <t>W6070</t>
  </si>
  <si>
    <t>W6071</t>
  </si>
  <si>
    <t>W6072</t>
  </si>
  <si>
    <t>W6073</t>
  </si>
  <si>
    <t>W6074</t>
  </si>
  <si>
    <t>W6078</t>
  </si>
  <si>
    <t>W6079</t>
  </si>
  <si>
    <t>W608</t>
  </si>
  <si>
    <t>W6080</t>
  </si>
  <si>
    <t>W6081</t>
  </si>
  <si>
    <t>W6082</t>
  </si>
  <si>
    <t>W6083</t>
  </si>
  <si>
    <t>W6084</t>
  </si>
  <si>
    <t>W6088</t>
  </si>
  <si>
    <t>W6089</t>
  </si>
  <si>
    <t>W609</t>
  </si>
  <si>
    <t>W6090</t>
  </si>
  <si>
    <t>W6091</t>
  </si>
  <si>
    <t>W6092</t>
  </si>
  <si>
    <t>W6093</t>
  </si>
  <si>
    <t>W6094</t>
  </si>
  <si>
    <t>W6098</t>
  </si>
  <si>
    <t>W6099</t>
  </si>
  <si>
    <t>W64</t>
  </si>
  <si>
    <t>W640</t>
  </si>
  <si>
    <t>W6400</t>
  </si>
  <si>
    <t>W6401</t>
  </si>
  <si>
    <t>W6402</t>
  </si>
  <si>
    <t>W6403</t>
  </si>
  <si>
    <t>W6404</t>
  </si>
  <si>
    <t>W6408</t>
  </si>
  <si>
    <t>W6409</t>
  </si>
  <si>
    <t>W641</t>
  </si>
  <si>
    <t>W6410</t>
  </si>
  <si>
    <t>W6411</t>
  </si>
  <si>
    <t>W6412</t>
  </si>
  <si>
    <t>W6413</t>
  </si>
  <si>
    <t>W6414</t>
  </si>
  <si>
    <t>W6418</t>
  </si>
  <si>
    <t>W6419</t>
  </si>
  <si>
    <t>W642</t>
  </si>
  <si>
    <t>W6420</t>
  </si>
  <si>
    <t>W6421</t>
  </si>
  <si>
    <t>W6422</t>
  </si>
  <si>
    <t>W6423</t>
  </si>
  <si>
    <t>W6424</t>
  </si>
  <si>
    <t>W6428</t>
  </si>
  <si>
    <t>W6429</t>
  </si>
  <si>
    <t>W643</t>
  </si>
  <si>
    <t>W6430</t>
  </si>
  <si>
    <t>W6431</t>
  </si>
  <si>
    <t>W6432</t>
  </si>
  <si>
    <t>W6433</t>
  </si>
  <si>
    <t>W6434</t>
  </si>
  <si>
    <t>W6438</t>
  </si>
  <si>
    <t>W6439</t>
  </si>
  <si>
    <t>W644</t>
  </si>
  <si>
    <t>W6440</t>
  </si>
  <si>
    <t>W6441</t>
  </si>
  <si>
    <t>W6442</t>
  </si>
  <si>
    <t>W6443</t>
  </si>
  <si>
    <t>W6444</t>
  </si>
  <si>
    <t>W6448</t>
  </si>
  <si>
    <t>W6449</t>
  </si>
  <si>
    <t>W645</t>
  </si>
  <si>
    <t>W6450</t>
  </si>
  <si>
    <t>W6451</t>
  </si>
  <si>
    <t>W6452</t>
  </si>
  <si>
    <t>W6453</t>
  </si>
  <si>
    <t>W6454</t>
  </si>
  <si>
    <t>W6458</t>
  </si>
  <si>
    <t>W6459</t>
  </si>
  <si>
    <t>W646</t>
  </si>
  <si>
    <t>W6460</t>
  </si>
  <si>
    <t>W6461</t>
  </si>
  <si>
    <t>W6462</t>
  </si>
  <si>
    <t>W6463</t>
  </si>
  <si>
    <t>W6464</t>
  </si>
  <si>
    <t>W6468</t>
  </si>
  <si>
    <t>W6469</t>
  </si>
  <si>
    <t>W647</t>
  </si>
  <si>
    <t>W6470</t>
  </si>
  <si>
    <t>W6471</t>
  </si>
  <si>
    <t>W6472</t>
  </si>
  <si>
    <t>W6473</t>
  </si>
  <si>
    <t>W6474</t>
  </si>
  <si>
    <t>W6478</t>
  </si>
  <si>
    <t>W6479</t>
  </si>
  <si>
    <t>W648</t>
  </si>
  <si>
    <t>W6480</t>
  </si>
  <si>
    <t>W6481</t>
  </si>
  <si>
    <t>W6482</t>
  </si>
  <si>
    <t>W6483</t>
  </si>
  <si>
    <t>W6484</t>
  </si>
  <si>
    <t>W6488</t>
  </si>
  <si>
    <t>W6489</t>
  </si>
  <si>
    <t>W649</t>
  </si>
  <si>
    <t>W6490</t>
  </si>
  <si>
    <t>W6491</t>
  </si>
  <si>
    <t>W6492</t>
  </si>
  <si>
    <t>W6493</t>
  </si>
  <si>
    <t>W6494</t>
  </si>
  <si>
    <t>W6498</t>
  </si>
  <si>
    <t>W6499</t>
  </si>
  <si>
    <t>W65</t>
  </si>
  <si>
    <t>W650</t>
  </si>
  <si>
    <t>W6500</t>
  </si>
  <si>
    <t>W6501</t>
  </si>
  <si>
    <t>W6502</t>
  </si>
  <si>
    <t>W6503</t>
  </si>
  <si>
    <t>W6504</t>
  </si>
  <si>
    <t>W6508</t>
  </si>
  <si>
    <t>W6509</t>
  </si>
  <si>
    <t>W651</t>
  </si>
  <si>
    <t>W6510</t>
  </si>
  <si>
    <t>W6511</t>
  </si>
  <si>
    <t>W6512</t>
  </si>
  <si>
    <t>W6513</t>
  </si>
  <si>
    <t>W6514</t>
  </si>
  <si>
    <t>W6518</t>
  </si>
  <si>
    <t>W6519</t>
  </si>
  <si>
    <t>W652</t>
  </si>
  <si>
    <t>W6520</t>
  </si>
  <si>
    <t>W6521</t>
  </si>
  <si>
    <t>W6522</t>
  </si>
  <si>
    <t>W6523</t>
  </si>
  <si>
    <t>W6524</t>
  </si>
  <si>
    <t>W6528</t>
  </si>
  <si>
    <t>W6529</t>
  </si>
  <si>
    <t>W653</t>
  </si>
  <si>
    <t>W6530</t>
  </si>
  <si>
    <t>W6531</t>
  </si>
  <si>
    <t>W6532</t>
  </si>
  <si>
    <t>W6533</t>
  </si>
  <si>
    <t>W6534</t>
  </si>
  <si>
    <t>W6538</t>
  </si>
  <si>
    <t>W6539</t>
  </si>
  <si>
    <t>W654</t>
  </si>
  <si>
    <t>W6540</t>
  </si>
  <si>
    <t>W6541</t>
  </si>
  <si>
    <t>W6542</t>
  </si>
  <si>
    <t>W6543</t>
  </si>
  <si>
    <t>W6544</t>
  </si>
  <si>
    <t>W6548</t>
  </si>
  <si>
    <t>W6549</t>
  </si>
  <si>
    <t>W655</t>
  </si>
  <si>
    <t>W6550</t>
  </si>
  <si>
    <t>W6551</t>
  </si>
  <si>
    <t>W6552</t>
  </si>
  <si>
    <t>W6553</t>
  </si>
  <si>
    <t>W6554</t>
  </si>
  <si>
    <t>W6558</t>
  </si>
  <si>
    <t>W6559</t>
  </si>
  <si>
    <t>W656</t>
  </si>
  <si>
    <t>W6560</t>
  </si>
  <si>
    <t>W6561</t>
  </si>
  <si>
    <t>W6562</t>
  </si>
  <si>
    <t>W6563</t>
  </si>
  <si>
    <t>W6564</t>
  </si>
  <si>
    <t>W6568</t>
  </si>
  <si>
    <t>W6569</t>
  </si>
  <si>
    <t>W657</t>
  </si>
  <si>
    <t>W6570</t>
  </si>
  <si>
    <t>W6571</t>
  </si>
  <si>
    <t>W6572</t>
  </si>
  <si>
    <t>W6573</t>
  </si>
  <si>
    <t>W6574</t>
  </si>
  <si>
    <t>W6578</t>
  </si>
  <si>
    <t>W6579</t>
  </si>
  <si>
    <t>W658</t>
  </si>
  <si>
    <t>W6580</t>
  </si>
  <si>
    <t>W6581</t>
  </si>
  <si>
    <t>W6582</t>
  </si>
  <si>
    <t>W6583</t>
  </si>
  <si>
    <t>W6584</t>
  </si>
  <si>
    <t>W6588</t>
  </si>
  <si>
    <t>W6589</t>
  </si>
  <si>
    <t>W659</t>
  </si>
  <si>
    <t>W6590</t>
  </si>
  <si>
    <t>W6591</t>
  </si>
  <si>
    <t>W6592</t>
  </si>
  <si>
    <t>W6593</t>
  </si>
  <si>
    <t>W6594</t>
  </si>
  <si>
    <t>W6598</t>
  </si>
  <si>
    <t>W6599</t>
  </si>
  <si>
    <t>W66</t>
  </si>
  <si>
    <t>W660</t>
  </si>
  <si>
    <t>W6600</t>
  </si>
  <si>
    <t>W6601</t>
  </si>
  <si>
    <t>W6602</t>
  </si>
  <si>
    <t>W6603</t>
  </si>
  <si>
    <t>W6604</t>
  </si>
  <si>
    <t>W6608</t>
  </si>
  <si>
    <t>W6609</t>
  </si>
  <si>
    <t>W661</t>
  </si>
  <si>
    <t>W6610</t>
  </si>
  <si>
    <t>W6611</t>
  </si>
  <si>
    <t>W6612</t>
  </si>
  <si>
    <t>W6613</t>
  </si>
  <si>
    <t>W6614</t>
  </si>
  <si>
    <t>W6618</t>
  </si>
  <si>
    <t>W6619</t>
  </si>
  <si>
    <t>W662</t>
  </si>
  <si>
    <t>W6620</t>
  </si>
  <si>
    <t>W6621</t>
  </si>
  <si>
    <t>W6622</t>
  </si>
  <si>
    <t>W6623</t>
  </si>
  <si>
    <t>W6624</t>
  </si>
  <si>
    <t>W6628</t>
  </si>
  <si>
    <t>W6629</t>
  </si>
  <si>
    <t>W663</t>
  </si>
  <si>
    <t>W6630</t>
  </si>
  <si>
    <t>W6631</t>
  </si>
  <si>
    <t>W6632</t>
  </si>
  <si>
    <t>W6633</t>
  </si>
  <si>
    <t>W6634</t>
  </si>
  <si>
    <t>W6638</t>
  </si>
  <si>
    <t>W6639</t>
  </si>
  <si>
    <t>W664</t>
  </si>
  <si>
    <t>W6640</t>
  </si>
  <si>
    <t>W6641</t>
  </si>
  <si>
    <t>W6642</t>
  </si>
  <si>
    <t>W6643</t>
  </si>
  <si>
    <t>W6644</t>
  </si>
  <si>
    <t>W6648</t>
  </si>
  <si>
    <t>W6649</t>
  </si>
  <si>
    <t>W665</t>
  </si>
  <si>
    <t>W6650</t>
  </si>
  <si>
    <t>W6651</t>
  </si>
  <si>
    <t>W6652</t>
  </si>
  <si>
    <t>W6653</t>
  </si>
  <si>
    <t>W6654</t>
  </si>
  <si>
    <t>W6658</t>
  </si>
  <si>
    <t>W6659</t>
  </si>
  <si>
    <t>W666</t>
  </si>
  <si>
    <t>W6660</t>
  </si>
  <si>
    <t>W6661</t>
  </si>
  <si>
    <t>W6662</t>
  </si>
  <si>
    <t>W6663</t>
  </si>
  <si>
    <t>W6664</t>
  </si>
  <si>
    <t>W6668</t>
  </si>
  <si>
    <t>W6669</t>
  </si>
  <si>
    <t>W667</t>
  </si>
  <si>
    <t>W6670</t>
  </si>
  <si>
    <t>W6671</t>
  </si>
  <si>
    <t>W6672</t>
  </si>
  <si>
    <t>W6673</t>
  </si>
  <si>
    <t>W6674</t>
  </si>
  <si>
    <t>W6678</t>
  </si>
  <si>
    <t>W6679</t>
  </si>
  <si>
    <t>W668</t>
  </si>
  <si>
    <t>W6680</t>
  </si>
  <si>
    <t>W6681</t>
  </si>
  <si>
    <t>W6682</t>
  </si>
  <si>
    <t>W6683</t>
  </si>
  <si>
    <t>W6684</t>
  </si>
  <si>
    <t>W6688</t>
  </si>
  <si>
    <t>W6689</t>
  </si>
  <si>
    <t>W669</t>
  </si>
  <si>
    <t>W6690</t>
  </si>
  <si>
    <t>W6691</t>
  </si>
  <si>
    <t>W6692</t>
  </si>
  <si>
    <t>W6693</t>
  </si>
  <si>
    <t>W6694</t>
  </si>
  <si>
    <t>W6698</t>
  </si>
  <si>
    <t>W6699</t>
  </si>
  <si>
    <t>W67</t>
  </si>
  <si>
    <t>W670</t>
  </si>
  <si>
    <t>W6700</t>
  </si>
  <si>
    <t>W6701</t>
  </si>
  <si>
    <t>W6702</t>
  </si>
  <si>
    <t>W6703</t>
  </si>
  <si>
    <t>W6704</t>
  </si>
  <si>
    <t>W6708</t>
  </si>
  <si>
    <t>W6709</t>
  </si>
  <si>
    <t>W671</t>
  </si>
  <si>
    <t>W6710</t>
  </si>
  <si>
    <t>W6711</t>
  </si>
  <si>
    <t>W6712</t>
  </si>
  <si>
    <t>W6713</t>
  </si>
  <si>
    <t>W6714</t>
  </si>
  <si>
    <t>W6718</t>
  </si>
  <si>
    <t>W6719</t>
  </si>
  <si>
    <t>W672</t>
  </si>
  <si>
    <t>W6720</t>
  </si>
  <si>
    <t>W6721</t>
  </si>
  <si>
    <t>W6722</t>
  </si>
  <si>
    <t>W6723</t>
  </si>
  <si>
    <t>W6724</t>
  </si>
  <si>
    <t>W6728</t>
  </si>
  <si>
    <t>W6729</t>
  </si>
  <si>
    <t>W673</t>
  </si>
  <si>
    <t>W6730</t>
  </si>
  <si>
    <t>W6731</t>
  </si>
  <si>
    <t>W6732</t>
  </si>
  <si>
    <t>W6733</t>
  </si>
  <si>
    <t>W6734</t>
  </si>
  <si>
    <t>W6738</t>
  </si>
  <si>
    <t>W6739</t>
  </si>
  <si>
    <t>W674</t>
  </si>
  <si>
    <t>W6740</t>
  </si>
  <si>
    <t>W6741</t>
  </si>
  <si>
    <t>W6742</t>
  </si>
  <si>
    <t>W6743</t>
  </si>
  <si>
    <t>W6744</t>
  </si>
  <si>
    <t>W6748</t>
  </si>
  <si>
    <t>W6749</t>
  </si>
  <si>
    <t>W675</t>
  </si>
  <si>
    <t>W6750</t>
  </si>
  <si>
    <t>W6751</t>
  </si>
  <si>
    <t>W6752</t>
  </si>
  <si>
    <t>W6753</t>
  </si>
  <si>
    <t>W6754</t>
  </si>
  <si>
    <t>W6758</t>
  </si>
  <si>
    <t>W6759</t>
  </si>
  <si>
    <t>W676</t>
  </si>
  <si>
    <t>W6760</t>
  </si>
  <si>
    <t>W6761</t>
  </si>
  <si>
    <t>W6762</t>
  </si>
  <si>
    <t>W6763</t>
  </si>
  <si>
    <t>W6764</t>
  </si>
  <si>
    <t>W6768</t>
  </si>
  <si>
    <t>W6769</t>
  </si>
  <si>
    <t>W677</t>
  </si>
  <si>
    <t>W6770</t>
  </si>
  <si>
    <t>W6771</t>
  </si>
  <si>
    <t>W6772</t>
  </si>
  <si>
    <t>W6773</t>
  </si>
  <si>
    <t>W6774</t>
  </si>
  <si>
    <t>W6778</t>
  </si>
  <si>
    <t>W6779</t>
  </si>
  <si>
    <t>W678</t>
  </si>
  <si>
    <t>W6780</t>
  </si>
  <si>
    <t>W6781</t>
  </si>
  <si>
    <t>W6782</t>
  </si>
  <si>
    <t>W6783</t>
  </si>
  <si>
    <t>W6784</t>
  </si>
  <si>
    <t>W6788</t>
  </si>
  <si>
    <t>W6789</t>
  </si>
  <si>
    <t>W679</t>
  </si>
  <si>
    <t>W6790</t>
  </si>
  <si>
    <t>W6791</t>
  </si>
  <si>
    <t>W6792</t>
  </si>
  <si>
    <t>W6793</t>
  </si>
  <si>
    <t>W6794</t>
  </si>
  <si>
    <t>W6798</t>
  </si>
  <si>
    <t>W6799</t>
  </si>
  <si>
    <t>W68</t>
  </si>
  <si>
    <t>W680</t>
  </si>
  <si>
    <t>W6800</t>
  </si>
  <si>
    <t>W6801</t>
  </si>
  <si>
    <t>W6802</t>
  </si>
  <si>
    <t>W6803</t>
  </si>
  <si>
    <t>W6804</t>
  </si>
  <si>
    <t>W6808</t>
  </si>
  <si>
    <t>W6809</t>
  </si>
  <si>
    <t>W681</t>
  </si>
  <si>
    <t>W6810</t>
  </si>
  <si>
    <t>W6811</t>
  </si>
  <si>
    <t>W6812</t>
  </si>
  <si>
    <t>W6813</t>
  </si>
  <si>
    <t>W6814</t>
  </si>
  <si>
    <t>W6818</t>
  </si>
  <si>
    <t>W6819</t>
  </si>
  <si>
    <t>W682</t>
  </si>
  <si>
    <t>W6820</t>
  </si>
  <si>
    <t>W6821</t>
  </si>
  <si>
    <t>W6822</t>
  </si>
  <si>
    <t>W6823</t>
  </si>
  <si>
    <t>W6824</t>
  </si>
  <si>
    <t>W6828</t>
  </si>
  <si>
    <t>W6829</t>
  </si>
  <si>
    <t>W683</t>
  </si>
  <si>
    <t>W6830</t>
  </si>
  <si>
    <t>W6831</t>
  </si>
  <si>
    <t>W6832</t>
  </si>
  <si>
    <t>W6833</t>
  </si>
  <si>
    <t>W6834</t>
  </si>
  <si>
    <t>W6838</t>
  </si>
  <si>
    <t>W6839</t>
  </si>
  <si>
    <t>W684</t>
  </si>
  <si>
    <t>W6840</t>
  </si>
  <si>
    <t>W6841</t>
  </si>
  <si>
    <t>W6842</t>
  </si>
  <si>
    <t>W6843</t>
  </si>
  <si>
    <t>W6844</t>
  </si>
  <si>
    <t>W6848</t>
  </si>
  <si>
    <t>W6849</t>
  </si>
  <si>
    <t>W685</t>
  </si>
  <si>
    <t>W6850</t>
  </si>
  <si>
    <t>W6851</t>
  </si>
  <si>
    <t>W6852</t>
  </si>
  <si>
    <t>W6853</t>
  </si>
  <si>
    <t>W6854</t>
  </si>
  <si>
    <t>W6858</t>
  </si>
  <si>
    <t>W6859</t>
  </si>
  <si>
    <t>W686</t>
  </si>
  <si>
    <t>W6860</t>
  </si>
  <si>
    <t>W6861</t>
  </si>
  <si>
    <t>W6862</t>
  </si>
  <si>
    <t>W6863</t>
  </si>
  <si>
    <t>W6864</t>
  </si>
  <si>
    <t>W6868</t>
  </si>
  <si>
    <t>W6869</t>
  </si>
  <si>
    <t>W687</t>
  </si>
  <si>
    <t>W6870</t>
  </si>
  <si>
    <t>W6871</t>
  </si>
  <si>
    <t>W6872</t>
  </si>
  <si>
    <t>W6873</t>
  </si>
  <si>
    <t>W6874</t>
  </si>
  <si>
    <t>W6878</t>
  </si>
  <si>
    <t>W6879</t>
  </si>
  <si>
    <t>W688</t>
  </si>
  <si>
    <t>W6880</t>
  </si>
  <si>
    <t>W6881</t>
  </si>
  <si>
    <t>W6882</t>
  </si>
  <si>
    <t>W6883</t>
  </si>
  <si>
    <t>W6884</t>
  </si>
  <si>
    <t>W6888</t>
  </si>
  <si>
    <t>W6889</t>
  </si>
  <si>
    <t>W689</t>
  </si>
  <si>
    <t>W6890</t>
  </si>
  <si>
    <t>W6891</t>
  </si>
  <si>
    <t>W6892</t>
  </si>
  <si>
    <t>W6893</t>
  </si>
  <si>
    <t>W6894</t>
  </si>
  <si>
    <t>W6898</t>
  </si>
  <si>
    <t>W6899</t>
  </si>
  <si>
    <t>W69</t>
  </si>
  <si>
    <t>W690</t>
  </si>
  <si>
    <t>W6900</t>
  </si>
  <si>
    <t>W6901</t>
  </si>
  <si>
    <t>W6902</t>
  </si>
  <si>
    <t>W6903</t>
  </si>
  <si>
    <t>W6904</t>
  </si>
  <si>
    <t>W6908</t>
  </si>
  <si>
    <t>W6909</t>
  </si>
  <si>
    <t>W691</t>
  </si>
  <si>
    <t>W6910</t>
  </si>
  <si>
    <t>W6911</t>
  </si>
  <si>
    <t>W6912</t>
  </si>
  <si>
    <t>W6913</t>
  </si>
  <si>
    <t>W6914</t>
  </si>
  <si>
    <t>W6918</t>
  </si>
  <si>
    <t>W6919</t>
  </si>
  <si>
    <t>W692</t>
  </si>
  <si>
    <t>W6920</t>
  </si>
  <si>
    <t>W6921</t>
  </si>
  <si>
    <t>W6922</t>
  </si>
  <si>
    <t>W6923</t>
  </si>
  <si>
    <t>W6924</t>
  </si>
  <si>
    <t>W6928</t>
  </si>
  <si>
    <t>W6929</t>
  </si>
  <si>
    <t>W693</t>
  </si>
  <si>
    <t>W6930</t>
  </si>
  <si>
    <t>W6931</t>
  </si>
  <si>
    <t>W6932</t>
  </si>
  <si>
    <t>W6933</t>
  </si>
  <si>
    <t>W6934</t>
  </si>
  <si>
    <t>W6938</t>
  </si>
  <si>
    <t>W6939</t>
  </si>
  <si>
    <t>W694</t>
  </si>
  <si>
    <t>W6940</t>
  </si>
  <si>
    <t>W6941</t>
  </si>
  <si>
    <t>W6942</t>
  </si>
  <si>
    <t>W6943</t>
  </si>
  <si>
    <t>W6944</t>
  </si>
  <si>
    <t>W6948</t>
  </si>
  <si>
    <t>W6949</t>
  </si>
  <si>
    <t>W695</t>
  </si>
  <si>
    <t>W6950</t>
  </si>
  <si>
    <t>W6951</t>
  </si>
  <si>
    <t>W6952</t>
  </si>
  <si>
    <t>W6953</t>
  </si>
  <si>
    <t>W6954</t>
  </si>
  <si>
    <t>W6958</t>
  </si>
  <si>
    <t>W6959</t>
  </si>
  <si>
    <t>W696</t>
  </si>
  <si>
    <t>W6960</t>
  </si>
  <si>
    <t>W6961</t>
  </si>
  <si>
    <t>W6962</t>
  </si>
  <si>
    <t>W6963</t>
  </si>
  <si>
    <t>W6964</t>
  </si>
  <si>
    <t>W6968</t>
  </si>
  <si>
    <t>W6969</t>
  </si>
  <si>
    <t>W697</t>
  </si>
  <si>
    <t>W6970</t>
  </si>
  <si>
    <t>W6971</t>
  </si>
  <si>
    <t>W6972</t>
  </si>
  <si>
    <t>W6973</t>
  </si>
  <si>
    <t>W6974</t>
  </si>
  <si>
    <t>W6978</t>
  </si>
  <si>
    <t>W6979</t>
  </si>
  <si>
    <t>W698</t>
  </si>
  <si>
    <t>W6980</t>
  </si>
  <si>
    <t>W6981</t>
  </si>
  <si>
    <t>W6982</t>
  </si>
  <si>
    <t>W6983</t>
  </si>
  <si>
    <t>W6984</t>
  </si>
  <si>
    <t>W6988</t>
  </si>
  <si>
    <t>W6989</t>
  </si>
  <si>
    <t>W699</t>
  </si>
  <si>
    <t>W6990</t>
  </si>
  <si>
    <t>W6991</t>
  </si>
  <si>
    <t>W6992</t>
  </si>
  <si>
    <t>W6993</t>
  </si>
  <si>
    <t>W6994</t>
  </si>
  <si>
    <t>W6998</t>
  </si>
  <si>
    <t>W6999</t>
  </si>
  <si>
    <t>W70</t>
  </si>
  <si>
    <t>W700</t>
  </si>
  <si>
    <t>W7000</t>
  </si>
  <si>
    <t>W7001</t>
  </si>
  <si>
    <t>W7002</t>
  </si>
  <si>
    <t>W7003</t>
  </si>
  <si>
    <t>W7004</t>
  </si>
  <si>
    <t>W7008</t>
  </si>
  <si>
    <t>W7009</t>
  </si>
  <si>
    <t>W701</t>
  </si>
  <si>
    <t>W7010</t>
  </si>
  <si>
    <t>W7011</t>
  </si>
  <si>
    <t>W7012</t>
  </si>
  <si>
    <t>W7013</t>
  </si>
  <si>
    <t>W7014</t>
  </si>
  <si>
    <t>W7018</t>
  </si>
  <si>
    <t>W7019</t>
  </si>
  <si>
    <t>W702</t>
  </si>
  <si>
    <t>W7020</t>
  </si>
  <si>
    <t>W7021</t>
  </si>
  <si>
    <t>W7022</t>
  </si>
  <si>
    <t>W7023</t>
  </si>
  <si>
    <t>W7024</t>
  </si>
  <si>
    <t>W7028</t>
  </si>
  <si>
    <t>W7029</t>
  </si>
  <si>
    <t>W703</t>
  </si>
  <si>
    <t>W7030</t>
  </si>
  <si>
    <t>W7031</t>
  </si>
  <si>
    <t>W7032</t>
  </si>
  <si>
    <t>W7033</t>
  </si>
  <si>
    <t>W7034</t>
  </si>
  <si>
    <t>W7038</t>
  </si>
  <si>
    <t>W7039</t>
  </si>
  <si>
    <t>W704</t>
  </si>
  <si>
    <t>W7040</t>
  </si>
  <si>
    <t>W7041</t>
  </si>
  <si>
    <t>W7042</t>
  </si>
  <si>
    <t>W7043</t>
  </si>
  <si>
    <t>W7044</t>
  </si>
  <si>
    <t>W7048</t>
  </si>
  <si>
    <t>W7049</t>
  </si>
  <si>
    <t>W705</t>
  </si>
  <si>
    <t>W7050</t>
  </si>
  <si>
    <t>W7051</t>
  </si>
  <si>
    <t>W7052</t>
  </si>
  <si>
    <t>W7053</t>
  </si>
  <si>
    <t>W7054</t>
  </si>
  <si>
    <t>W7058</t>
  </si>
  <si>
    <t>W7059</t>
  </si>
  <si>
    <t>W706</t>
  </si>
  <si>
    <t>W7060</t>
  </si>
  <si>
    <t>W7061</t>
  </si>
  <si>
    <t>W7062</t>
  </si>
  <si>
    <t>W7063</t>
  </si>
  <si>
    <t>W7064</t>
  </si>
  <si>
    <t>W7068</t>
  </si>
  <si>
    <t>W7069</t>
  </si>
  <si>
    <t>W707</t>
  </si>
  <si>
    <t>W7070</t>
  </si>
  <si>
    <t>W7071</t>
  </si>
  <si>
    <t>W7072</t>
  </si>
  <si>
    <t>W7073</t>
  </si>
  <si>
    <t>W7074</t>
  </si>
  <si>
    <t>W7078</t>
  </si>
  <si>
    <t>W7079</t>
  </si>
  <si>
    <t>W708</t>
  </si>
  <si>
    <t>W7080</t>
  </si>
  <si>
    <t>W7081</t>
  </si>
  <si>
    <t>W7082</t>
  </si>
  <si>
    <t>W7083</t>
  </si>
  <si>
    <t>W7084</t>
  </si>
  <si>
    <t>W7088</t>
  </si>
  <si>
    <t>W7089</t>
  </si>
  <si>
    <t>W709</t>
  </si>
  <si>
    <t>W7090</t>
  </si>
  <si>
    <t>W7091</t>
  </si>
  <si>
    <t>W7092</t>
  </si>
  <si>
    <t>W7093</t>
  </si>
  <si>
    <t>W7094</t>
  </si>
  <si>
    <t>W7098</t>
  </si>
  <si>
    <t>W7099</t>
  </si>
  <si>
    <t>W73</t>
  </si>
  <si>
    <t>W730</t>
  </si>
  <si>
    <t>W7300</t>
  </si>
  <si>
    <t>W7301</t>
  </si>
  <si>
    <t>W7302</t>
  </si>
  <si>
    <t>W7303</t>
  </si>
  <si>
    <t>W7304</t>
  </si>
  <si>
    <t>W7308</t>
  </si>
  <si>
    <t>W7309</t>
  </si>
  <si>
    <t>W731</t>
  </si>
  <si>
    <t>W7310</t>
  </si>
  <si>
    <t>W7311</t>
  </si>
  <si>
    <t>W7312</t>
  </si>
  <si>
    <t>W7313</t>
  </si>
  <si>
    <t>W7314</t>
  </si>
  <si>
    <t>W7318</t>
  </si>
  <si>
    <t>W7319</t>
  </si>
  <si>
    <t>W732</t>
  </si>
  <si>
    <t>W7320</t>
  </si>
  <si>
    <t>W7321</t>
  </si>
  <si>
    <t>W7322</t>
  </si>
  <si>
    <t>W7323</t>
  </si>
  <si>
    <t>W7324</t>
  </si>
  <si>
    <t>W7328</t>
  </si>
  <si>
    <t>W7329</t>
  </si>
  <si>
    <t>W733</t>
  </si>
  <si>
    <t>W7330</t>
  </si>
  <si>
    <t>W7331</t>
  </si>
  <si>
    <t>W7332</t>
  </si>
  <si>
    <t>W7333</t>
  </si>
  <si>
    <t>W7334</t>
  </si>
  <si>
    <t>W7338</t>
  </si>
  <si>
    <t>W7339</t>
  </si>
  <si>
    <t>W734</t>
  </si>
  <si>
    <t>W7340</t>
  </si>
  <si>
    <t>W7341</t>
  </si>
  <si>
    <t>W7342</t>
  </si>
  <si>
    <t>W7343</t>
  </si>
  <si>
    <t>W7344</t>
  </si>
  <si>
    <t>W7348</t>
  </si>
  <si>
    <t>W7349</t>
  </si>
  <si>
    <t>W735</t>
  </si>
  <si>
    <t>W7350</t>
  </si>
  <si>
    <t>W7351</t>
  </si>
  <si>
    <t>W7352</t>
  </si>
  <si>
    <t>W7353</t>
  </si>
  <si>
    <t>W7354</t>
  </si>
  <si>
    <t>W7358</t>
  </si>
  <si>
    <t>W7359</t>
  </si>
  <si>
    <t>W736</t>
  </si>
  <si>
    <t>W7360</t>
  </si>
  <si>
    <t>W7361</t>
  </si>
  <si>
    <t>W7362</t>
  </si>
  <si>
    <t>W7363</t>
  </si>
  <si>
    <t>W7364</t>
  </si>
  <si>
    <t>W7368</t>
  </si>
  <si>
    <t>W7369</t>
  </si>
  <si>
    <t>W737</t>
  </si>
  <si>
    <t>W7370</t>
  </si>
  <si>
    <t>W7371</t>
  </si>
  <si>
    <t>W7372</t>
  </si>
  <si>
    <t>W7373</t>
  </si>
  <si>
    <t>W7374</t>
  </si>
  <si>
    <t>W7378</t>
  </si>
  <si>
    <t>W7379</t>
  </si>
  <si>
    <t>W738</t>
  </si>
  <si>
    <t>W7380</t>
  </si>
  <si>
    <t>W7381</t>
  </si>
  <si>
    <t>W7382</t>
  </si>
  <si>
    <t>W7383</t>
  </si>
  <si>
    <t>W7384</t>
  </si>
  <si>
    <t>W7388</t>
  </si>
  <si>
    <t>W7389</t>
  </si>
  <si>
    <t>W739</t>
  </si>
  <si>
    <t>W7390</t>
  </si>
  <si>
    <t>W7391</t>
  </si>
  <si>
    <t>W7392</t>
  </si>
  <si>
    <t>W7393</t>
  </si>
  <si>
    <t>W7394</t>
  </si>
  <si>
    <t>W7398</t>
  </si>
  <si>
    <t>W7399</t>
  </si>
  <si>
    <t>W74</t>
  </si>
  <si>
    <t>W740</t>
  </si>
  <si>
    <t>W7400</t>
  </si>
  <si>
    <t>W7401</t>
  </si>
  <si>
    <t>W7402</t>
  </si>
  <si>
    <t>W7403</t>
  </si>
  <si>
    <t>W7404</t>
  </si>
  <si>
    <t>W7408</t>
  </si>
  <si>
    <t>W7409</t>
  </si>
  <si>
    <t>W741</t>
  </si>
  <si>
    <t>W7410</t>
  </si>
  <si>
    <t>W7411</t>
  </si>
  <si>
    <t>W7412</t>
  </si>
  <si>
    <t>W7413</t>
  </si>
  <si>
    <t>W7414</t>
  </si>
  <si>
    <t>W7418</t>
  </si>
  <si>
    <t>W7419</t>
  </si>
  <si>
    <t>W742</t>
  </si>
  <si>
    <t>W7420</t>
  </si>
  <si>
    <t>W7421</t>
  </si>
  <si>
    <t>W7422</t>
  </si>
  <si>
    <t>W7423</t>
  </si>
  <si>
    <t>W7424</t>
  </si>
  <si>
    <t>W7428</t>
  </si>
  <si>
    <t>W7429</t>
  </si>
  <si>
    <t>W743</t>
  </si>
  <si>
    <t>W7430</t>
  </si>
  <si>
    <t>W7431</t>
  </si>
  <si>
    <t>W7432</t>
  </si>
  <si>
    <t>W7433</t>
  </si>
  <si>
    <t>W7434</t>
  </si>
  <si>
    <t>W7438</t>
  </si>
  <si>
    <t>W7439</t>
  </si>
  <si>
    <t>W744</t>
  </si>
  <si>
    <t>W7440</t>
  </si>
  <si>
    <t>W7441</t>
  </si>
  <si>
    <t>W7442</t>
  </si>
  <si>
    <t>W7443</t>
  </si>
  <si>
    <t>W7444</t>
  </si>
  <si>
    <t>W7448</t>
  </si>
  <si>
    <t>W7449</t>
  </si>
  <si>
    <t>W745</t>
  </si>
  <si>
    <t>W7450</t>
  </si>
  <si>
    <t>W7451</t>
  </si>
  <si>
    <t>W7452</t>
  </si>
  <si>
    <t>W7453</t>
  </si>
  <si>
    <t>W7454</t>
  </si>
  <si>
    <t>W7458</t>
  </si>
  <si>
    <t>W7459</t>
  </si>
  <si>
    <t>W746</t>
  </si>
  <si>
    <t>W7460</t>
  </si>
  <si>
    <t>W7461</t>
  </si>
  <si>
    <t>W7462</t>
  </si>
  <si>
    <t>W7463</t>
  </si>
  <si>
    <t>W7464</t>
  </si>
  <si>
    <t>W7468</t>
  </si>
  <si>
    <t>W7469</t>
  </si>
  <si>
    <t>W747</t>
  </si>
  <si>
    <t>W7470</t>
  </si>
  <si>
    <t>W7471</t>
  </si>
  <si>
    <t>W7472</t>
  </si>
  <si>
    <t>W7473</t>
  </si>
  <si>
    <t>W7474</t>
  </si>
  <si>
    <t>W7478</t>
  </si>
  <si>
    <t>W7479</t>
  </si>
  <si>
    <t>W748</t>
  </si>
  <si>
    <t>W7480</t>
  </si>
  <si>
    <t>W7481</t>
  </si>
  <si>
    <t>W7482</t>
  </si>
  <si>
    <t>W7483</t>
  </si>
  <si>
    <t>W7484</t>
  </si>
  <si>
    <t>W7488</t>
  </si>
  <si>
    <t>W7489</t>
  </si>
  <si>
    <t>W749</t>
  </si>
  <si>
    <t>W7490</t>
  </si>
  <si>
    <t>W7491</t>
  </si>
  <si>
    <t>W7492</t>
  </si>
  <si>
    <t>W7493</t>
  </si>
  <si>
    <t>W7494</t>
  </si>
  <si>
    <t>W7498</t>
  </si>
  <si>
    <t>W7499</t>
  </si>
  <si>
    <t>W75</t>
  </si>
  <si>
    <t>W750</t>
  </si>
  <si>
    <t>W7500</t>
  </si>
  <si>
    <t>W7501</t>
  </si>
  <si>
    <t>W7502</t>
  </si>
  <si>
    <t>W7503</t>
  </si>
  <si>
    <t>W7504</t>
  </si>
  <si>
    <t>W7508</t>
  </si>
  <si>
    <t>W7509</t>
  </si>
  <si>
    <t>W751</t>
  </si>
  <si>
    <t>W7510</t>
  </si>
  <si>
    <t>W7511</t>
  </si>
  <si>
    <t>W7512</t>
  </si>
  <si>
    <t>W7513</t>
  </si>
  <si>
    <t>W7514</t>
  </si>
  <si>
    <t>W7518</t>
  </si>
  <si>
    <t>W7519</t>
  </si>
  <si>
    <t>W752</t>
  </si>
  <si>
    <t>W7520</t>
  </si>
  <si>
    <t>W7521</t>
  </si>
  <si>
    <t>W7522</t>
  </si>
  <si>
    <t>W7523</t>
  </si>
  <si>
    <t>W7524</t>
  </si>
  <si>
    <t>W7528</t>
  </si>
  <si>
    <t>W7529</t>
  </si>
  <si>
    <t>W753</t>
  </si>
  <si>
    <t>W7530</t>
  </si>
  <si>
    <t>W7531</t>
  </si>
  <si>
    <t>W7532</t>
  </si>
  <si>
    <t>W7533</t>
  </si>
  <si>
    <t>W7534</t>
  </si>
  <si>
    <t>W7538</t>
  </si>
  <si>
    <t>W7539</t>
  </si>
  <si>
    <t>W754</t>
  </si>
  <si>
    <t>W7540</t>
  </si>
  <si>
    <t>W7541</t>
  </si>
  <si>
    <t>W7542</t>
  </si>
  <si>
    <t>W7543</t>
  </si>
  <si>
    <t>W7544</t>
  </si>
  <si>
    <t>W7548</t>
  </si>
  <si>
    <t>W7549</t>
  </si>
  <si>
    <t>W755</t>
  </si>
  <si>
    <t>W7550</t>
  </si>
  <si>
    <t>W7551</t>
  </si>
  <si>
    <t>W7552</t>
  </si>
  <si>
    <t>W7553</t>
  </si>
  <si>
    <t>W7554</t>
  </si>
  <si>
    <t>W7558</t>
  </si>
  <si>
    <t>W7559</t>
  </si>
  <si>
    <t>W756</t>
  </si>
  <si>
    <t>W7560</t>
  </si>
  <si>
    <t>W7561</t>
  </si>
  <si>
    <t>W7562</t>
  </si>
  <si>
    <t>W7563</t>
  </si>
  <si>
    <t>W7564</t>
  </si>
  <si>
    <t>W7568</t>
  </si>
  <si>
    <t>W7569</t>
  </si>
  <si>
    <t>W757</t>
  </si>
  <si>
    <t>W7570</t>
  </si>
  <si>
    <t>W7571</t>
  </si>
  <si>
    <t>W7572</t>
  </si>
  <si>
    <t>W7573</t>
  </si>
  <si>
    <t>W7574</t>
  </si>
  <si>
    <t>W7578</t>
  </si>
  <si>
    <t>W7579</t>
  </si>
  <si>
    <t>W758</t>
  </si>
  <si>
    <t>W7580</t>
  </si>
  <si>
    <t>W7581</t>
  </si>
  <si>
    <t>W7582</t>
  </si>
  <si>
    <t>W7583</t>
  </si>
  <si>
    <t>W7584</t>
  </si>
  <si>
    <t>W7588</t>
  </si>
  <si>
    <t>W7589</t>
  </si>
  <si>
    <t>W759</t>
  </si>
  <si>
    <t>W7590</t>
  </si>
  <si>
    <t>W7591</t>
  </si>
  <si>
    <t>W7592</t>
  </si>
  <si>
    <t>W7593</t>
  </si>
  <si>
    <t>W7594</t>
  </si>
  <si>
    <t>W7598</t>
  </si>
  <si>
    <t>W7599</t>
  </si>
  <si>
    <t>W76</t>
  </si>
  <si>
    <t>W760</t>
  </si>
  <si>
    <t>W7600</t>
  </si>
  <si>
    <t>W7601</t>
  </si>
  <si>
    <t>W7602</t>
  </si>
  <si>
    <t>W7603</t>
  </si>
  <si>
    <t>W7604</t>
  </si>
  <si>
    <t>W7608</t>
  </si>
  <si>
    <t>W7609</t>
  </si>
  <si>
    <t>W761</t>
  </si>
  <si>
    <t>W7610</t>
  </si>
  <si>
    <t>W7611</t>
  </si>
  <si>
    <t>W7612</t>
  </si>
  <si>
    <t>W7613</t>
  </si>
  <si>
    <t>W7614</t>
  </si>
  <si>
    <t>W7618</t>
  </si>
  <si>
    <t>W7619</t>
  </si>
  <si>
    <t>W762</t>
  </si>
  <si>
    <t>W7620</t>
  </si>
  <si>
    <t>W7621</t>
  </si>
  <si>
    <t>W7622</t>
  </si>
  <si>
    <t>W7623</t>
  </si>
  <si>
    <t>W7624</t>
  </si>
  <si>
    <t>W7628</t>
  </si>
  <si>
    <t>W7629</t>
  </si>
  <si>
    <t>W763</t>
  </si>
  <si>
    <t>W7630</t>
  </si>
  <si>
    <t>W7631</t>
  </si>
  <si>
    <t>W7632</t>
  </si>
  <si>
    <t>W7633</t>
  </si>
  <si>
    <t>W7634</t>
  </si>
  <si>
    <t>W7638</t>
  </si>
  <si>
    <t>W7639</t>
  </si>
  <si>
    <t>W764</t>
  </si>
  <si>
    <t>W7640</t>
  </si>
  <si>
    <t>W7641</t>
  </si>
  <si>
    <t>W7642</t>
  </si>
  <si>
    <t>W7643</t>
  </si>
  <si>
    <t>W7644</t>
  </si>
  <si>
    <t>W7648</t>
  </si>
  <si>
    <t>W7649</t>
  </si>
  <si>
    <t>W765</t>
  </si>
  <si>
    <t>W7650</t>
  </si>
  <si>
    <t>W7651</t>
  </si>
  <si>
    <t>W7652</t>
  </si>
  <si>
    <t>W7653</t>
  </si>
  <si>
    <t>W7654</t>
  </si>
  <si>
    <t>W7658</t>
  </si>
  <si>
    <t>W7659</t>
  </si>
  <si>
    <t>W766</t>
  </si>
  <si>
    <t>W7660</t>
  </si>
  <si>
    <t>W7661</t>
  </si>
  <si>
    <t>W7662</t>
  </si>
  <si>
    <t>W7663</t>
  </si>
  <si>
    <t>W7664</t>
  </si>
  <si>
    <t>W7668</t>
  </si>
  <si>
    <t>W7669</t>
  </si>
  <si>
    <t>W767</t>
  </si>
  <si>
    <t>W7670</t>
  </si>
  <si>
    <t>W7671</t>
  </si>
  <si>
    <t>W7672</t>
  </si>
  <si>
    <t>W7673</t>
  </si>
  <si>
    <t>W7674</t>
  </si>
  <si>
    <t>W7678</t>
  </si>
  <si>
    <t>W7679</t>
  </si>
  <si>
    <t>W768</t>
  </si>
  <si>
    <t>W7680</t>
  </si>
  <si>
    <t>W7681</t>
  </si>
  <si>
    <t>W7682</t>
  </si>
  <si>
    <t>W7683</t>
  </si>
  <si>
    <t>W7684</t>
  </si>
  <si>
    <t>W7688</t>
  </si>
  <si>
    <t>W7689</t>
  </si>
  <si>
    <t>W769</t>
  </si>
  <si>
    <t>W7690</t>
  </si>
  <si>
    <t>W7691</t>
  </si>
  <si>
    <t>W7692</t>
  </si>
  <si>
    <t>W7693</t>
  </si>
  <si>
    <t>W7694</t>
  </si>
  <si>
    <t>W7698</t>
  </si>
  <si>
    <t>W7699</t>
  </si>
  <si>
    <t>W77</t>
  </si>
  <si>
    <t>W770</t>
  </si>
  <si>
    <t>W7700</t>
  </si>
  <si>
    <t>W7701</t>
  </si>
  <si>
    <t>W7702</t>
  </si>
  <si>
    <t>W7703</t>
  </si>
  <si>
    <t>W7704</t>
  </si>
  <si>
    <t>W7708</t>
  </si>
  <si>
    <t>W7709</t>
  </si>
  <si>
    <t>W771</t>
  </si>
  <si>
    <t>W7710</t>
  </si>
  <si>
    <t>W7711</t>
  </si>
  <si>
    <t>W7712</t>
  </si>
  <si>
    <t>W7713</t>
  </si>
  <si>
    <t>W7714</t>
  </si>
  <si>
    <t>W7718</t>
  </si>
  <si>
    <t>W7719</t>
  </si>
  <si>
    <t>W772</t>
  </si>
  <si>
    <t>W7720</t>
  </si>
  <si>
    <t>W7721</t>
  </si>
  <si>
    <t>W7722</t>
  </si>
  <si>
    <t>W7723</t>
  </si>
  <si>
    <t>W7724</t>
  </si>
  <si>
    <t>W7728</t>
  </si>
  <si>
    <t>W7729</t>
  </si>
  <si>
    <t>W773</t>
  </si>
  <si>
    <t>W7730</t>
  </si>
  <si>
    <t>W7731</t>
  </si>
  <si>
    <t>W7732</t>
  </si>
  <si>
    <t>W7733</t>
  </si>
  <si>
    <t>W7734</t>
  </si>
  <si>
    <t>W7738</t>
  </si>
  <si>
    <t>W7739</t>
  </si>
  <si>
    <t>W774</t>
  </si>
  <si>
    <t>W7740</t>
  </si>
  <si>
    <t>W7741</t>
  </si>
  <si>
    <t>W7742</t>
  </si>
  <si>
    <t>W7743</t>
  </si>
  <si>
    <t>W7744</t>
  </si>
  <si>
    <t>W7748</t>
  </si>
  <si>
    <t>W7749</t>
  </si>
  <si>
    <t>W775</t>
  </si>
  <si>
    <t>W7750</t>
  </si>
  <si>
    <t>W7751</t>
  </si>
  <si>
    <t>W7752</t>
  </si>
  <si>
    <t>W7753</t>
  </si>
  <si>
    <t>W7754</t>
  </si>
  <si>
    <t>W7758</t>
  </si>
  <si>
    <t>W7759</t>
  </si>
  <si>
    <t>W776</t>
  </si>
  <si>
    <t>W7760</t>
  </si>
  <si>
    <t>W7761</t>
  </si>
  <si>
    <t>W7762</t>
  </si>
  <si>
    <t>W7763</t>
  </si>
  <si>
    <t>W7764</t>
  </si>
  <si>
    <t>W7768</t>
  </si>
  <si>
    <t>W7769</t>
  </si>
  <si>
    <t>W777</t>
  </si>
  <si>
    <t>W7770</t>
  </si>
  <si>
    <t>W7771</t>
  </si>
  <si>
    <t>W7772</t>
  </si>
  <si>
    <t>W7773</t>
  </si>
  <si>
    <t>W7774</t>
  </si>
  <si>
    <t>W7778</t>
  </si>
  <si>
    <t>W7779</t>
  </si>
  <si>
    <t>W778</t>
  </si>
  <si>
    <t>W7780</t>
  </si>
  <si>
    <t>W7781</t>
  </si>
  <si>
    <t>W7782</t>
  </si>
  <si>
    <t>W7783</t>
  </si>
  <si>
    <t>W7784</t>
  </si>
  <si>
    <t>W7788</t>
  </si>
  <si>
    <t>W7789</t>
  </si>
  <si>
    <t>W779</t>
  </si>
  <si>
    <t>W7790</t>
  </si>
  <si>
    <t>W7791</t>
  </si>
  <si>
    <t>W7792</t>
  </si>
  <si>
    <t>W7793</t>
  </si>
  <si>
    <t>W7794</t>
  </si>
  <si>
    <t>W7798</t>
  </si>
  <si>
    <t>W7799</t>
  </si>
  <si>
    <t>W78</t>
  </si>
  <si>
    <t>W7800</t>
  </si>
  <si>
    <t>W7801</t>
  </si>
  <si>
    <t>W7802</t>
  </si>
  <si>
    <t>W7803</t>
  </si>
  <si>
    <t>W7804</t>
  </si>
  <si>
    <t>W7808</t>
  </si>
  <si>
    <t>W7809</t>
  </si>
  <si>
    <t>W7810</t>
  </si>
  <si>
    <t>W7811</t>
  </si>
  <si>
    <t>W7812</t>
  </si>
  <si>
    <t>W7813</t>
  </si>
  <si>
    <t>W7814</t>
  </si>
  <si>
    <t>W7819</t>
  </si>
  <si>
    <t>W782</t>
  </si>
  <si>
    <t>W7820</t>
  </si>
  <si>
    <t>W7821</t>
  </si>
  <si>
    <t>W7822</t>
  </si>
  <si>
    <t>W7823</t>
  </si>
  <si>
    <t>W7824</t>
  </si>
  <si>
    <t>W7829</t>
  </si>
  <si>
    <t>W783</t>
  </si>
  <si>
    <t>W7830</t>
  </si>
  <si>
    <t>W7831</t>
  </si>
  <si>
    <t>W7832</t>
  </si>
  <si>
    <t>W7833</t>
  </si>
  <si>
    <t>W7834</t>
  </si>
  <si>
    <t>W7838</t>
  </si>
  <si>
    <t>W7839</t>
  </si>
  <si>
    <t>W784</t>
  </si>
  <si>
    <t>W7840</t>
  </si>
  <si>
    <t>W7841</t>
  </si>
  <si>
    <t>W7842</t>
  </si>
  <si>
    <t>W7843</t>
  </si>
  <si>
    <t>W7844</t>
  </si>
  <si>
    <t>W7848</t>
  </si>
  <si>
    <t>W7849</t>
  </si>
  <si>
    <t>W785</t>
  </si>
  <si>
    <t>W7850</t>
  </si>
  <si>
    <t>W7851</t>
  </si>
  <si>
    <t>W7852</t>
  </si>
  <si>
    <t>W7853</t>
  </si>
  <si>
    <t>W7854</t>
  </si>
  <si>
    <t>W7858</t>
  </si>
  <si>
    <t>W7859</t>
  </si>
  <si>
    <t>W786</t>
  </si>
  <si>
    <t>W7860</t>
  </si>
  <si>
    <t>W7861</t>
  </si>
  <si>
    <t>W7862</t>
  </si>
  <si>
    <t>W7863</t>
  </si>
  <si>
    <t>W7864</t>
  </si>
  <si>
    <t>W7868</t>
  </si>
  <si>
    <t>W7869</t>
  </si>
  <si>
    <t>W787</t>
  </si>
  <si>
    <t>W7870</t>
  </si>
  <si>
    <t>W7871</t>
  </si>
  <si>
    <t>W7872</t>
  </si>
  <si>
    <t>W7873</t>
  </si>
  <si>
    <t>W7874</t>
  </si>
  <si>
    <t>W7878</t>
  </si>
  <si>
    <t>W7879</t>
  </si>
  <si>
    <t>W7880</t>
  </si>
  <si>
    <t>W7881</t>
  </si>
  <si>
    <t>W7882</t>
  </si>
  <si>
    <t>W7883</t>
  </si>
  <si>
    <t>W7884</t>
  </si>
  <si>
    <t>W7888</t>
  </si>
  <si>
    <t>W7889</t>
  </si>
  <si>
    <t>W7890</t>
  </si>
  <si>
    <t>W7891</t>
  </si>
  <si>
    <t>W7892</t>
  </si>
  <si>
    <t>W7893</t>
  </si>
  <si>
    <t>W7894</t>
  </si>
  <si>
    <t>W7898</t>
  </si>
  <si>
    <t>W7899</t>
  </si>
  <si>
    <t>W79</t>
  </si>
  <si>
    <t>W7900</t>
  </si>
  <si>
    <t>W7901</t>
  </si>
  <si>
    <t>W7902</t>
  </si>
  <si>
    <t>W7903</t>
  </si>
  <si>
    <t>W7904</t>
  </si>
  <si>
    <t>W7908</t>
  </si>
  <si>
    <t>W7910</t>
  </si>
  <si>
    <t>W7911</t>
  </si>
  <si>
    <t>W7912</t>
  </si>
  <si>
    <t>W7913</t>
  </si>
  <si>
    <t>W7914</t>
  </si>
  <si>
    <t>W7919</t>
  </si>
  <si>
    <t>W792</t>
  </si>
  <si>
    <t>W7920</t>
  </si>
  <si>
    <t>W7921</t>
  </si>
  <si>
    <t>W7922</t>
  </si>
  <si>
    <t>W7923</t>
  </si>
  <si>
    <t>W7924</t>
  </si>
  <si>
    <t>W7928</t>
  </si>
  <si>
    <t>W7929</t>
  </si>
  <si>
    <t>W793</t>
  </si>
  <si>
    <t>W7930</t>
  </si>
  <si>
    <t>W7931</t>
  </si>
  <si>
    <t>W7932</t>
  </si>
  <si>
    <t>W7933</t>
  </si>
  <si>
    <t>W7934</t>
  </si>
  <si>
    <t>W7938</t>
  </si>
  <si>
    <t>W7939</t>
  </si>
  <si>
    <t>W794</t>
  </si>
  <si>
    <t>W7940</t>
  </si>
  <si>
    <t>W7941</t>
  </si>
  <si>
    <t>W7942</t>
  </si>
  <si>
    <t>W7943</t>
  </si>
  <si>
    <t>W7944</t>
  </si>
  <si>
    <t>W7948</t>
  </si>
  <si>
    <t>W7949</t>
  </si>
  <si>
    <t>W795</t>
  </si>
  <si>
    <t>W7950</t>
  </si>
  <si>
    <t>W7951</t>
  </si>
  <si>
    <t>W7952</t>
  </si>
  <si>
    <t>W7953</t>
  </si>
  <si>
    <t>W7954</t>
  </si>
  <si>
    <t>W7958</t>
  </si>
  <si>
    <t>W7959</t>
  </si>
  <si>
    <t>W796</t>
  </si>
  <si>
    <t>W7960</t>
  </si>
  <si>
    <t>W7961</t>
  </si>
  <si>
    <t>W7962</t>
  </si>
  <si>
    <t>W7963</t>
  </si>
  <si>
    <t>W7964</t>
  </si>
  <si>
    <t>W7968</t>
  </si>
  <si>
    <t>W7969</t>
  </si>
  <si>
    <t>W797</t>
  </si>
  <si>
    <t>W7970</t>
  </si>
  <si>
    <t>W7971</t>
  </si>
  <si>
    <t>W7972</t>
  </si>
  <si>
    <t>W7973</t>
  </si>
  <si>
    <t>W7974</t>
  </si>
  <si>
    <t>W7978</t>
  </si>
  <si>
    <t>W7979</t>
  </si>
  <si>
    <t>W7980</t>
  </si>
  <si>
    <t>W7981</t>
  </si>
  <si>
    <t>W7982</t>
  </si>
  <si>
    <t>W7983</t>
  </si>
  <si>
    <t>W7984</t>
  </si>
  <si>
    <t>W7989</t>
  </si>
  <si>
    <t>W7990</t>
  </si>
  <si>
    <t>W7991</t>
  </si>
  <si>
    <t>W7992</t>
  </si>
  <si>
    <t>W7993</t>
  </si>
  <si>
    <t>W7994</t>
  </si>
  <si>
    <t>W7998</t>
  </si>
  <si>
    <t>W7999</t>
  </si>
  <si>
    <t>W80</t>
  </si>
  <si>
    <t>W800</t>
  </si>
  <si>
    <t>W8000</t>
  </si>
  <si>
    <t>W8001</t>
  </si>
  <si>
    <t>W8002</t>
  </si>
  <si>
    <t>W8003</t>
  </si>
  <si>
    <t>W8004</t>
  </si>
  <si>
    <t>W8008</t>
  </si>
  <si>
    <t>W8009</t>
  </si>
  <si>
    <t>W801</t>
  </si>
  <si>
    <t>W8010</t>
  </si>
  <si>
    <t>W8011</t>
  </si>
  <si>
    <t>W8012</t>
  </si>
  <si>
    <t>W8013</t>
  </si>
  <si>
    <t>W8014</t>
  </si>
  <si>
    <t>W8018</t>
  </si>
  <si>
    <t>W8019</t>
  </si>
  <si>
    <t>W8020</t>
  </si>
  <si>
    <t>W8021</t>
  </si>
  <si>
    <t>W8022</t>
  </si>
  <si>
    <t>W8023</t>
  </si>
  <si>
    <t>W8024</t>
  </si>
  <si>
    <t>W8028</t>
  </si>
  <si>
    <t>W8029</t>
  </si>
  <si>
    <t>W803</t>
  </si>
  <si>
    <t>W8030</t>
  </si>
  <si>
    <t>W8031</t>
  </si>
  <si>
    <t>W8032</t>
  </si>
  <si>
    <t>W8033</t>
  </si>
  <si>
    <t>W8034</t>
  </si>
  <si>
    <t>W8038</t>
  </si>
  <si>
    <t>W8039</t>
  </si>
  <si>
    <t>W804</t>
  </si>
  <si>
    <t>W8040</t>
  </si>
  <si>
    <t>W8041</t>
  </si>
  <si>
    <t>W8042</t>
  </si>
  <si>
    <t>W8043</t>
  </si>
  <si>
    <t>W8044</t>
  </si>
  <si>
    <t>W8048</t>
  </si>
  <si>
    <t>W8049</t>
  </si>
  <si>
    <t>W805</t>
  </si>
  <si>
    <t>W8050</t>
  </si>
  <si>
    <t>W8051</t>
  </si>
  <si>
    <t>W8052</t>
  </si>
  <si>
    <t>W8053</t>
  </si>
  <si>
    <t>W8054</t>
  </si>
  <si>
    <t>W8058</t>
  </si>
  <si>
    <t>W8059</t>
  </si>
  <si>
    <t>W806</t>
  </si>
  <si>
    <t>W8060</t>
  </si>
  <si>
    <t>W8061</t>
  </si>
  <si>
    <t>W8062</t>
  </si>
  <si>
    <t>W8063</t>
  </si>
  <si>
    <t>W8064</t>
  </si>
  <si>
    <t>W8068</t>
  </si>
  <si>
    <t>W8069</t>
  </si>
  <si>
    <t>W807</t>
  </si>
  <si>
    <t>W8070</t>
  </si>
  <si>
    <t>W8071</t>
  </si>
  <si>
    <t>W8072</t>
  </si>
  <si>
    <t>W8073</t>
  </si>
  <si>
    <t>W8074</t>
  </si>
  <si>
    <t>W8078</t>
  </si>
  <si>
    <t>W8079</t>
  </si>
  <si>
    <t>W808</t>
  </si>
  <si>
    <t>W8080</t>
  </si>
  <si>
    <t>W8081</t>
  </si>
  <si>
    <t>W8082</t>
  </si>
  <si>
    <t>W8083</t>
  </si>
  <si>
    <t>W8084</t>
  </si>
  <si>
    <t>W8088</t>
  </si>
  <si>
    <t>W8089</t>
  </si>
  <si>
    <t>W809</t>
  </si>
  <si>
    <t>W8090</t>
  </si>
  <si>
    <t>W8091</t>
  </si>
  <si>
    <t>W8092</t>
  </si>
  <si>
    <t>W8093</t>
  </si>
  <si>
    <t>W8094</t>
  </si>
  <si>
    <t>W8098</t>
  </si>
  <si>
    <t>W8099</t>
  </si>
  <si>
    <t>W81</t>
  </si>
  <si>
    <t>W810</t>
  </si>
  <si>
    <t>W8100</t>
  </si>
  <si>
    <t>W8101</t>
  </si>
  <si>
    <t>W8102</t>
  </si>
  <si>
    <t>W8103</t>
  </si>
  <si>
    <t>W8104</t>
  </si>
  <si>
    <t>W8108</t>
  </si>
  <si>
    <t>W8109</t>
  </si>
  <si>
    <t>W811</t>
  </si>
  <si>
    <t>W8110</t>
  </si>
  <si>
    <t>W8111</t>
  </si>
  <si>
    <t>W8112</t>
  </si>
  <si>
    <t>W8113</t>
  </si>
  <si>
    <t>W8114</t>
  </si>
  <si>
    <t>W8118</t>
  </si>
  <si>
    <t>W8119</t>
  </si>
  <si>
    <t>W812</t>
  </si>
  <si>
    <t>W8120</t>
  </si>
  <si>
    <t>W8121</t>
  </si>
  <si>
    <t>W8122</t>
  </si>
  <si>
    <t>W8123</t>
  </si>
  <si>
    <t>W8124</t>
  </si>
  <si>
    <t>W8128</t>
  </si>
  <si>
    <t>W8129</t>
  </si>
  <si>
    <t>W813</t>
  </si>
  <si>
    <t>W8130</t>
  </si>
  <si>
    <t>W8131</t>
  </si>
  <si>
    <t>W8132</t>
  </si>
  <si>
    <t>W8133</t>
  </si>
  <si>
    <t>W8134</t>
  </si>
  <si>
    <t>W8138</t>
  </si>
  <si>
    <t>W8139</t>
  </si>
  <si>
    <t>W814</t>
  </si>
  <si>
    <t>W8140</t>
  </si>
  <si>
    <t>W8141</t>
  </si>
  <si>
    <t>W8142</t>
  </si>
  <si>
    <t>W8143</t>
  </si>
  <si>
    <t>W8144</t>
  </si>
  <si>
    <t>W8148</t>
  </si>
  <si>
    <t>W8149</t>
  </si>
  <si>
    <t>W815</t>
  </si>
  <si>
    <t>W8150</t>
  </si>
  <si>
    <t>W8151</t>
  </si>
  <si>
    <t>W8152</t>
  </si>
  <si>
    <t>W8153</t>
  </si>
  <si>
    <t>W8154</t>
  </si>
  <si>
    <t>W8158</t>
  </si>
  <si>
    <t>W8159</t>
  </si>
  <si>
    <t>W816</t>
  </si>
  <si>
    <t>W8160</t>
  </si>
  <si>
    <t>W8161</t>
  </si>
  <si>
    <t>W8162</t>
  </si>
  <si>
    <t>W8163</t>
  </si>
  <si>
    <t>W8164</t>
  </si>
  <si>
    <t>W8168</t>
  </si>
  <si>
    <t>W8169</t>
  </si>
  <si>
    <t>W817</t>
  </si>
  <si>
    <t>W8170</t>
  </si>
  <si>
    <t>W8171</t>
  </si>
  <si>
    <t>W8172</t>
  </si>
  <si>
    <t>W8173</t>
  </si>
  <si>
    <t>W8174</t>
  </si>
  <si>
    <t>W8178</t>
  </si>
  <si>
    <t>W8179</t>
  </si>
  <si>
    <t>W818</t>
  </si>
  <si>
    <t>W8180</t>
  </si>
  <si>
    <t>W8181</t>
  </si>
  <si>
    <t>W8182</t>
  </si>
  <si>
    <t>W8183</t>
  </si>
  <si>
    <t>W8184</t>
  </si>
  <si>
    <t>W8188</t>
  </si>
  <si>
    <t>W8189</t>
  </si>
  <si>
    <t>W819</t>
  </si>
  <si>
    <t>W8190</t>
  </si>
  <si>
    <t>W8191</t>
  </si>
  <si>
    <t>W8192</t>
  </si>
  <si>
    <t>W8193</t>
  </si>
  <si>
    <t>W8194</t>
  </si>
  <si>
    <t>W8198</t>
  </si>
  <si>
    <t>W8199</t>
  </si>
  <si>
    <t>W83</t>
  </si>
  <si>
    <t>W830</t>
  </si>
  <si>
    <t>W8300</t>
  </si>
  <si>
    <t>W8301</t>
  </si>
  <si>
    <t>W8302</t>
  </si>
  <si>
    <t>W8303</t>
  </si>
  <si>
    <t>W8304</t>
  </si>
  <si>
    <t>W8308</t>
  </si>
  <si>
    <t>W8309</t>
  </si>
  <si>
    <t>W831</t>
  </si>
  <si>
    <t>W8310</t>
  </si>
  <si>
    <t>W8311</t>
  </si>
  <si>
    <t>W8312</t>
  </si>
  <si>
    <t>W8313</t>
  </si>
  <si>
    <t>W8314</t>
  </si>
  <si>
    <t>W8318</t>
  </si>
  <si>
    <t>W8319</t>
  </si>
  <si>
    <t>W832</t>
  </si>
  <si>
    <t>W8320</t>
  </si>
  <si>
    <t>W8321</t>
  </si>
  <si>
    <t>W8322</t>
  </si>
  <si>
    <t>W8323</t>
  </si>
  <si>
    <t>W8324</t>
  </si>
  <si>
    <t>W8328</t>
  </si>
  <si>
    <t>W8329</t>
  </si>
  <si>
    <t>W833</t>
  </si>
  <si>
    <t>W8330</t>
  </si>
  <si>
    <t>W8331</t>
  </si>
  <si>
    <t>W8332</t>
  </si>
  <si>
    <t>W8333</t>
  </si>
  <si>
    <t>W8334</t>
  </si>
  <si>
    <t>W8338</t>
  </si>
  <si>
    <t>W8339</t>
  </si>
  <si>
    <t>W834</t>
  </si>
  <si>
    <t>W8340</t>
  </si>
  <si>
    <t>W8341</t>
  </si>
  <si>
    <t>W8342</t>
  </si>
  <si>
    <t>W8343</t>
  </si>
  <si>
    <t>W8344</t>
  </si>
  <si>
    <t>W8348</t>
  </si>
  <si>
    <t>W8349</t>
  </si>
  <si>
    <t>W835</t>
  </si>
  <si>
    <t>W8350</t>
  </si>
  <si>
    <t>W8351</t>
  </si>
  <si>
    <t>W8352</t>
  </si>
  <si>
    <t>W8353</t>
  </si>
  <si>
    <t>W8354</t>
  </si>
  <si>
    <t>W8358</t>
  </si>
  <si>
    <t>W8359</t>
  </si>
  <si>
    <t>W836</t>
  </si>
  <si>
    <t>W8360</t>
  </si>
  <si>
    <t>W8361</t>
  </si>
  <si>
    <t>W8362</t>
  </si>
  <si>
    <t>W8363</t>
  </si>
  <si>
    <t>W8364</t>
  </si>
  <si>
    <t>W8368</t>
  </si>
  <si>
    <t>W8369</t>
  </si>
  <si>
    <t>W837</t>
  </si>
  <si>
    <t>W8370</t>
  </si>
  <si>
    <t>W8371</t>
  </si>
  <si>
    <t>W8372</t>
  </si>
  <si>
    <t>W8373</t>
  </si>
  <si>
    <t>W8374</t>
  </si>
  <si>
    <t>W8378</t>
  </si>
  <si>
    <t>W8379</t>
  </si>
  <si>
    <t>W838</t>
  </si>
  <si>
    <t>W8380</t>
  </si>
  <si>
    <t>W8381</t>
  </si>
  <si>
    <t>W8382</t>
  </si>
  <si>
    <t>W8383</t>
  </si>
  <si>
    <t>W8384</t>
  </si>
  <si>
    <t>W8388</t>
  </si>
  <si>
    <t>W8389</t>
  </si>
  <si>
    <t>W839</t>
  </si>
  <si>
    <t>W8390</t>
  </si>
  <si>
    <t>W8391</t>
  </si>
  <si>
    <t>W8392</t>
  </si>
  <si>
    <t>W8393</t>
  </si>
  <si>
    <t>W8394</t>
  </si>
  <si>
    <t>W8398</t>
  </si>
  <si>
    <t>W8399</t>
  </si>
  <si>
    <t>W84</t>
  </si>
  <si>
    <t>W840</t>
  </si>
  <si>
    <t>W8400</t>
  </si>
  <si>
    <t>W8401</t>
  </si>
  <si>
    <t>W8402</t>
  </si>
  <si>
    <t>W8403</t>
  </si>
  <si>
    <t>W8404</t>
  </si>
  <si>
    <t>W8408</t>
  </si>
  <si>
    <t>W8409</t>
  </si>
  <si>
    <t>W841</t>
  </si>
  <si>
    <t>W8410</t>
  </si>
  <si>
    <t>W8411</t>
  </si>
  <si>
    <t>W8412</t>
  </si>
  <si>
    <t>W8413</t>
  </si>
  <si>
    <t>W8414</t>
  </si>
  <si>
    <t>W8418</t>
  </si>
  <si>
    <t>W8419</t>
  </si>
  <si>
    <t>W842</t>
  </si>
  <si>
    <t>W8420</t>
  </si>
  <si>
    <t>W8421</t>
  </si>
  <si>
    <t>W8422</t>
  </si>
  <si>
    <t>W8423</t>
  </si>
  <si>
    <t>W8424</t>
  </si>
  <si>
    <t>W8428</t>
  </si>
  <si>
    <t>W8429</t>
  </si>
  <si>
    <t>W843</t>
  </si>
  <si>
    <t>W8430</t>
  </si>
  <si>
    <t>W8431</t>
  </si>
  <si>
    <t>W8432</t>
  </si>
  <si>
    <t>W8433</t>
  </si>
  <si>
    <t>W8434</t>
  </si>
  <si>
    <t>W8438</t>
  </si>
  <si>
    <t>W8439</t>
  </si>
  <si>
    <t>W844</t>
  </si>
  <si>
    <t>W8440</t>
  </si>
  <si>
    <t>W8441</t>
  </si>
  <si>
    <t>W8442</t>
  </si>
  <si>
    <t>W8443</t>
  </si>
  <si>
    <t>W8444</t>
  </si>
  <si>
    <t>W8448</t>
  </si>
  <si>
    <t>W8449</t>
  </si>
  <si>
    <t>W845</t>
  </si>
  <si>
    <t>W8450</t>
  </si>
  <si>
    <t>W8451</t>
  </si>
  <si>
    <t>W8452</t>
  </si>
  <si>
    <t>W8453</t>
  </si>
  <si>
    <t>W8454</t>
  </si>
  <si>
    <t>W8458</t>
  </si>
  <si>
    <t>W8459</t>
  </si>
  <si>
    <t>W846</t>
  </si>
  <si>
    <t>W8460</t>
  </si>
  <si>
    <t>W8461</t>
  </si>
  <si>
    <t>W8462</t>
  </si>
  <si>
    <t>W8463</t>
  </si>
  <si>
    <t>W8464</t>
  </si>
  <si>
    <t>W8468</t>
  </si>
  <si>
    <t>W8469</t>
  </si>
  <si>
    <t>W847</t>
  </si>
  <si>
    <t>W8470</t>
  </si>
  <si>
    <t>W8471</t>
  </si>
  <si>
    <t>W8472</t>
  </si>
  <si>
    <t>W8473</t>
  </si>
  <si>
    <t>W8474</t>
  </si>
  <si>
    <t>W8478</t>
  </si>
  <si>
    <t>W8479</t>
  </si>
  <si>
    <t>W848</t>
  </si>
  <si>
    <t>W8480</t>
  </si>
  <si>
    <t>W8481</t>
  </si>
  <si>
    <t>W8482</t>
  </si>
  <si>
    <t>W8483</t>
  </si>
  <si>
    <t>W8484</t>
  </si>
  <si>
    <t>W8488</t>
  </si>
  <si>
    <t>W8489</t>
  </si>
  <si>
    <t>W849</t>
  </si>
  <si>
    <t>W8490</t>
  </si>
  <si>
    <t>W8491</t>
  </si>
  <si>
    <t>W8492</t>
  </si>
  <si>
    <t>W8493</t>
  </si>
  <si>
    <t>W8494</t>
  </si>
  <si>
    <t>W8498</t>
  </si>
  <si>
    <t>W8499</t>
  </si>
  <si>
    <t>W85</t>
  </si>
  <si>
    <t>W850</t>
  </si>
  <si>
    <t>W8500</t>
  </si>
  <si>
    <t>W8501</t>
  </si>
  <si>
    <t>W8502</t>
  </si>
  <si>
    <t>W8503</t>
  </si>
  <si>
    <t>W8504</t>
  </si>
  <si>
    <t>W8508</t>
  </si>
  <si>
    <t>W8509</t>
  </si>
  <si>
    <t>W851</t>
  </si>
  <si>
    <t>W8510</t>
  </si>
  <si>
    <t>W8511</t>
  </si>
  <si>
    <t>W8512</t>
  </si>
  <si>
    <t>W8513</t>
  </si>
  <si>
    <t>W8514</t>
  </si>
  <si>
    <t>W8518</t>
  </si>
  <si>
    <t>W8519</t>
  </si>
  <si>
    <t>W852</t>
  </si>
  <si>
    <t>W8520</t>
  </si>
  <si>
    <t>W8521</t>
  </si>
  <si>
    <t>W8522</t>
  </si>
  <si>
    <t>W8523</t>
  </si>
  <si>
    <t>W8524</t>
  </si>
  <si>
    <t>W8528</t>
  </si>
  <si>
    <t>W8529</t>
  </si>
  <si>
    <t>W853</t>
  </si>
  <si>
    <t>W8530</t>
  </si>
  <si>
    <t>W8531</t>
  </si>
  <si>
    <t>W8532</t>
  </si>
  <si>
    <t>W8533</t>
  </si>
  <si>
    <t>W8534</t>
  </si>
  <si>
    <t>W8538</t>
  </si>
  <si>
    <t>W8539</t>
  </si>
  <si>
    <t>W854</t>
  </si>
  <si>
    <t>W8540</t>
  </si>
  <si>
    <t>W8541</t>
  </si>
  <si>
    <t>W8542</t>
  </si>
  <si>
    <t>W8543</t>
  </si>
  <si>
    <t>W8544</t>
  </si>
  <si>
    <t>W8548</t>
  </si>
  <si>
    <t>W8549</t>
  </si>
  <si>
    <t>W855</t>
  </si>
  <si>
    <t>W8550</t>
  </si>
  <si>
    <t>W8551</t>
  </si>
  <si>
    <t>W8552</t>
  </si>
  <si>
    <t>W8553</t>
  </si>
  <si>
    <t>W8554</t>
  </si>
  <si>
    <t>W8558</t>
  </si>
  <si>
    <t>W8559</t>
  </si>
  <si>
    <t>W856</t>
  </si>
  <si>
    <t>W8560</t>
  </si>
  <si>
    <t>W8561</t>
  </si>
  <si>
    <t>W8562</t>
  </si>
  <si>
    <t>W8563</t>
  </si>
  <si>
    <t>W8564</t>
  </si>
  <si>
    <t>W8568</t>
  </si>
  <si>
    <t>W8569</t>
  </si>
  <si>
    <t>W857</t>
  </si>
  <si>
    <t>W8570</t>
  </si>
  <si>
    <t>W8571</t>
  </si>
  <si>
    <t>W8572</t>
  </si>
  <si>
    <t>W8573</t>
  </si>
  <si>
    <t>W8574</t>
  </si>
  <si>
    <t>W8578</t>
  </si>
  <si>
    <t>W8579</t>
  </si>
  <si>
    <t>W858</t>
  </si>
  <si>
    <t>W8580</t>
  </si>
  <si>
    <t>W8581</t>
  </si>
  <si>
    <t>W8582</t>
  </si>
  <si>
    <t>W8583</t>
  </si>
  <si>
    <t>W8584</t>
  </si>
  <si>
    <t>W8588</t>
  </si>
  <si>
    <t>W8589</t>
  </si>
  <si>
    <t>W859</t>
  </si>
  <si>
    <t>W8590</t>
  </si>
  <si>
    <t>W8591</t>
  </si>
  <si>
    <t>W8592</t>
  </si>
  <si>
    <t>W8593</t>
  </si>
  <si>
    <t>W8594</t>
  </si>
  <si>
    <t>W8598</t>
  </si>
  <si>
    <t>W8599</t>
  </si>
  <si>
    <t>W86</t>
  </si>
  <si>
    <t>W860</t>
  </si>
  <si>
    <t>W8600</t>
  </si>
  <si>
    <t>W8601</t>
  </si>
  <si>
    <t>W8602</t>
  </si>
  <si>
    <t>W8603</t>
  </si>
  <si>
    <t>W8604</t>
  </si>
  <si>
    <t>W8608</t>
  </si>
  <si>
    <t>W8609</t>
  </si>
  <si>
    <t>W861</t>
  </si>
  <si>
    <t>W8610</t>
  </si>
  <si>
    <t>W8611</t>
  </si>
  <si>
    <t>W8612</t>
  </si>
  <si>
    <t>W8613</t>
  </si>
  <si>
    <t>W8614</t>
  </si>
  <si>
    <t>W8618</t>
  </si>
  <si>
    <t>W8619</t>
  </si>
  <si>
    <t>W862</t>
  </si>
  <si>
    <t>W8620</t>
  </si>
  <si>
    <t>W8621</t>
  </si>
  <si>
    <t>W8622</t>
  </si>
  <si>
    <t>W8623</t>
  </si>
  <si>
    <t>W8624</t>
  </si>
  <si>
    <t>W8628</t>
  </si>
  <si>
    <t>W8629</t>
  </si>
  <si>
    <t>W863</t>
  </si>
  <si>
    <t>W8630</t>
  </si>
  <si>
    <t>W8631</t>
  </si>
  <si>
    <t>W8632</t>
  </si>
  <si>
    <t>W8633</t>
  </si>
  <si>
    <t>W8634</t>
  </si>
  <si>
    <t>W8638</t>
  </si>
  <si>
    <t>W8639</t>
  </si>
  <si>
    <t>W864</t>
  </si>
  <si>
    <t>W8640</t>
  </si>
  <si>
    <t>W8641</t>
  </si>
  <si>
    <t>W8642</t>
  </si>
  <si>
    <t>W8643</t>
  </si>
  <si>
    <t>W8644</t>
  </si>
  <si>
    <t>W8648</t>
  </si>
  <si>
    <t>W8649</t>
  </si>
  <si>
    <t>W865</t>
  </si>
  <si>
    <t>W8650</t>
  </si>
  <si>
    <t>W8651</t>
  </si>
  <si>
    <t>W8652</t>
  </si>
  <si>
    <t>W8653</t>
  </si>
  <si>
    <t>W8654</t>
  </si>
  <si>
    <t>W8658</t>
  </si>
  <si>
    <t>W8659</t>
  </si>
  <si>
    <t>W866</t>
  </si>
  <si>
    <t>W8660</t>
  </si>
  <si>
    <t>W8661</t>
  </si>
  <si>
    <t>W8662</t>
  </si>
  <si>
    <t>W8663</t>
  </si>
  <si>
    <t>W8664</t>
  </si>
  <si>
    <t>W8668</t>
  </si>
  <si>
    <t>W8669</t>
  </si>
  <si>
    <t>W867</t>
  </si>
  <si>
    <t>W8670</t>
  </si>
  <si>
    <t>W8671</t>
  </si>
  <si>
    <t>W8672</t>
  </si>
  <si>
    <t>W8673</t>
  </si>
  <si>
    <t>W8674</t>
  </si>
  <si>
    <t>W8678</t>
  </si>
  <si>
    <t>W8679</t>
  </si>
  <si>
    <t>W868</t>
  </si>
  <si>
    <t>W8680</t>
  </si>
  <si>
    <t>W8681</t>
  </si>
  <si>
    <t>W8682</t>
  </si>
  <si>
    <t>W8683</t>
  </si>
  <si>
    <t>W8684</t>
  </si>
  <si>
    <t>W8688</t>
  </si>
  <si>
    <t>W8689</t>
  </si>
  <si>
    <t>W869</t>
  </si>
  <si>
    <t>W8690</t>
  </si>
  <si>
    <t>W8691</t>
  </si>
  <si>
    <t>W8692</t>
  </si>
  <si>
    <t>W8693</t>
  </si>
  <si>
    <t>W8694</t>
  </si>
  <si>
    <t>W8698</t>
  </si>
  <si>
    <t>W8699</t>
  </si>
  <si>
    <t>W87</t>
  </si>
  <si>
    <t>W870</t>
  </si>
  <si>
    <t>W8700</t>
  </si>
  <si>
    <t>W8701</t>
  </si>
  <si>
    <t>W8702</t>
  </si>
  <si>
    <t>W8703</t>
  </si>
  <si>
    <t>W8704</t>
  </si>
  <si>
    <t>W8708</t>
  </si>
  <si>
    <t>W8709</t>
  </si>
  <si>
    <t>W871</t>
  </si>
  <si>
    <t>W8710</t>
  </si>
  <si>
    <t>W8711</t>
  </si>
  <si>
    <t>W8712</t>
  </si>
  <si>
    <t>W8713</t>
  </si>
  <si>
    <t>W8714</t>
  </si>
  <si>
    <t>W8718</t>
  </si>
  <si>
    <t>W8719</t>
  </si>
  <si>
    <t>W872</t>
  </si>
  <si>
    <t>W8720</t>
  </si>
  <si>
    <t>W8721</t>
  </si>
  <si>
    <t>W8722</t>
  </si>
  <si>
    <t>W8723</t>
  </si>
  <si>
    <t>W8724</t>
  </si>
  <si>
    <t>W8728</t>
  </si>
  <si>
    <t>W8729</t>
  </si>
  <si>
    <t>W873</t>
  </si>
  <si>
    <t>W8730</t>
  </si>
  <si>
    <t>W8731</t>
  </si>
  <si>
    <t>W8732</t>
  </si>
  <si>
    <t>W8733</t>
  </si>
  <si>
    <t>W8734</t>
  </si>
  <si>
    <t>W8738</t>
  </si>
  <si>
    <t>W8739</t>
  </si>
  <si>
    <t>W874</t>
  </si>
  <si>
    <t>W8740</t>
  </si>
  <si>
    <t>W8741</t>
  </si>
  <si>
    <t>W8742</t>
  </si>
  <si>
    <t>W8743</t>
  </si>
  <si>
    <t>W8744</t>
  </si>
  <si>
    <t>W8748</t>
  </si>
  <si>
    <t>W8749</t>
  </si>
  <si>
    <t>W875</t>
  </si>
  <si>
    <t>W8750</t>
  </si>
  <si>
    <t>W8751</t>
  </si>
  <si>
    <t>W8752</t>
  </si>
  <si>
    <t>W8753</t>
  </si>
  <si>
    <t>W8754</t>
  </si>
  <si>
    <t>W8758</t>
  </si>
  <si>
    <t>W8759</t>
  </si>
  <si>
    <t>W876</t>
  </si>
  <si>
    <t>W8760</t>
  </si>
  <si>
    <t>W8761</t>
  </si>
  <si>
    <t>W8762</t>
  </si>
  <si>
    <t>W8763</t>
  </si>
  <si>
    <t>W8764</t>
  </si>
  <si>
    <t>W8768</t>
  </si>
  <si>
    <t>W8769</t>
  </si>
  <si>
    <t>W877</t>
  </si>
  <si>
    <t>W8770</t>
  </si>
  <si>
    <t>W8771</t>
  </si>
  <si>
    <t>W8772</t>
  </si>
  <si>
    <t>W8773</t>
  </si>
  <si>
    <t>W8774</t>
  </si>
  <si>
    <t>W8778</t>
  </si>
  <si>
    <t>W8779</t>
  </si>
  <si>
    <t>W878</t>
  </si>
  <si>
    <t>W8780</t>
  </si>
  <si>
    <t>W8781</t>
  </si>
  <si>
    <t>W8782</t>
  </si>
  <si>
    <t>W8783</t>
  </si>
  <si>
    <t>W8784</t>
  </si>
  <si>
    <t>W8788</t>
  </si>
  <si>
    <t>W8789</t>
  </si>
  <si>
    <t>W879</t>
  </si>
  <si>
    <t>W8790</t>
  </si>
  <si>
    <t>W8791</t>
  </si>
  <si>
    <t>W8792</t>
  </si>
  <si>
    <t>W8793</t>
  </si>
  <si>
    <t>W8794</t>
  </si>
  <si>
    <t>W8798</t>
  </si>
  <si>
    <t>W8799</t>
  </si>
  <si>
    <t>W88</t>
  </si>
  <si>
    <t>W880</t>
  </si>
  <si>
    <t>W8800</t>
  </si>
  <si>
    <t>W8801</t>
  </si>
  <si>
    <t>W8802</t>
  </si>
  <si>
    <t>W8803</t>
  </si>
  <si>
    <t>W8804</t>
  </si>
  <si>
    <t>W8808</t>
  </si>
  <si>
    <t>W8809</t>
  </si>
  <si>
    <t>W881</t>
  </si>
  <si>
    <t>W8810</t>
  </si>
  <si>
    <t>W8811</t>
  </si>
  <si>
    <t>W8812</t>
  </si>
  <si>
    <t>W8813</t>
  </si>
  <si>
    <t>W8814</t>
  </si>
  <si>
    <t>W8818</t>
  </si>
  <si>
    <t>W8819</t>
  </si>
  <si>
    <t>W882</t>
  </si>
  <si>
    <t>W8820</t>
  </si>
  <si>
    <t>W8821</t>
  </si>
  <si>
    <t>W8822</t>
  </si>
  <si>
    <t>W8823</t>
  </si>
  <si>
    <t>W8824</t>
  </si>
  <si>
    <t>W8828</t>
  </si>
  <si>
    <t>W8829</t>
  </si>
  <si>
    <t>W883</t>
  </si>
  <si>
    <t>W8830</t>
  </si>
  <si>
    <t>W8831</t>
  </si>
  <si>
    <t>W8832</t>
  </si>
  <si>
    <t>W8833</t>
  </si>
  <si>
    <t>W8834</t>
  </si>
  <si>
    <t>W8838</t>
  </si>
  <si>
    <t>W8839</t>
  </si>
  <si>
    <t>W884</t>
  </si>
  <si>
    <t>W8840</t>
  </si>
  <si>
    <t>W8841</t>
  </si>
  <si>
    <t>W8842</t>
  </si>
  <si>
    <t>W8843</t>
  </si>
  <si>
    <t>W8844</t>
  </si>
  <si>
    <t>W8848</t>
  </si>
  <si>
    <t>W8849</t>
  </si>
  <si>
    <t>W885</t>
  </si>
  <si>
    <t>W8850</t>
  </si>
  <si>
    <t>W8851</t>
  </si>
  <si>
    <t>W8852</t>
  </si>
  <si>
    <t>W8853</t>
  </si>
  <si>
    <t>W8854</t>
  </si>
  <si>
    <t>W8858</t>
  </si>
  <si>
    <t>W8859</t>
  </si>
  <si>
    <t>W886</t>
  </si>
  <si>
    <t>W8860</t>
  </si>
  <si>
    <t>W8861</t>
  </si>
  <si>
    <t>W8862</t>
  </si>
  <si>
    <t>W8863</t>
  </si>
  <si>
    <t>W8864</t>
  </si>
  <si>
    <t>W8868</t>
  </si>
  <si>
    <t>W8869</t>
  </si>
  <si>
    <t>W887</t>
  </si>
  <si>
    <t>W8870</t>
  </si>
  <si>
    <t>W8871</t>
  </si>
  <si>
    <t>W8872</t>
  </si>
  <si>
    <t>W8873</t>
  </si>
  <si>
    <t>W8874</t>
  </si>
  <si>
    <t>W8878</t>
  </si>
  <si>
    <t>W8879</t>
  </si>
  <si>
    <t>W888</t>
  </si>
  <si>
    <t>W8880</t>
  </si>
  <si>
    <t>W8881</t>
  </si>
  <si>
    <t>W8882</t>
  </si>
  <si>
    <t>W8883</t>
  </si>
  <si>
    <t>W8884</t>
  </si>
  <si>
    <t>W8888</t>
  </si>
  <si>
    <t>W8889</t>
  </si>
  <si>
    <t>W889</t>
  </si>
  <si>
    <t>W8890</t>
  </si>
  <si>
    <t>W8891</t>
  </si>
  <si>
    <t>W8892</t>
  </si>
  <si>
    <t>W8893</t>
  </si>
  <si>
    <t>W8894</t>
  </si>
  <si>
    <t>W8898</t>
  </si>
  <si>
    <t>W8899</t>
  </si>
  <si>
    <t>W89</t>
  </si>
  <si>
    <t>W890</t>
  </si>
  <si>
    <t>W8900</t>
  </si>
  <si>
    <t>W8901</t>
  </si>
  <si>
    <t>W8902</t>
  </si>
  <si>
    <t>W8903</t>
  </si>
  <si>
    <t>W8904</t>
  </si>
  <si>
    <t>W8908</t>
  </si>
  <si>
    <t>W8909</t>
  </si>
  <si>
    <t>W891</t>
  </si>
  <si>
    <t>W8910</t>
  </si>
  <si>
    <t>W8911</t>
  </si>
  <si>
    <t>W8912</t>
  </si>
  <si>
    <t>W8913</t>
  </si>
  <si>
    <t>W8914</t>
  </si>
  <si>
    <t>W8918</t>
  </si>
  <si>
    <t>W8919</t>
  </si>
  <si>
    <t>W892</t>
  </si>
  <si>
    <t>W8920</t>
  </si>
  <si>
    <t>W8921</t>
  </si>
  <si>
    <t>W8922</t>
  </si>
  <si>
    <t>W8923</t>
  </si>
  <si>
    <t>W8924</t>
  </si>
  <si>
    <t>W8928</t>
  </si>
  <si>
    <t>W8929</t>
  </si>
  <si>
    <t>W893</t>
  </si>
  <si>
    <t>W8930</t>
  </si>
  <si>
    <t>W8931</t>
  </si>
  <si>
    <t>W8932</t>
  </si>
  <si>
    <t>W8933</t>
  </si>
  <si>
    <t>W8934</t>
  </si>
  <si>
    <t>W8938</t>
  </si>
  <si>
    <t>W8939</t>
  </si>
  <si>
    <t>W894</t>
  </si>
  <si>
    <t>W8940</t>
  </si>
  <si>
    <t>W8941</t>
  </si>
  <si>
    <t>W8942</t>
  </si>
  <si>
    <t>W8943</t>
  </si>
  <si>
    <t>W8944</t>
  </si>
  <si>
    <t>W8948</t>
  </si>
  <si>
    <t>W8949</t>
  </si>
  <si>
    <t>W895</t>
  </si>
  <si>
    <t>W8950</t>
  </si>
  <si>
    <t>W8951</t>
  </si>
  <si>
    <t>W8952</t>
  </si>
  <si>
    <t>W8953</t>
  </si>
  <si>
    <t>W8954</t>
  </si>
  <si>
    <t>W8958</t>
  </si>
  <si>
    <t>W8959</t>
  </si>
  <si>
    <t>W896</t>
  </si>
  <si>
    <t>W8960</t>
  </si>
  <si>
    <t>W8961</t>
  </si>
  <si>
    <t>W8962</t>
  </si>
  <si>
    <t>W8963</t>
  </si>
  <si>
    <t>W8964</t>
  </si>
  <si>
    <t>W8968</t>
  </si>
  <si>
    <t>W8969</t>
  </si>
  <si>
    <t>W897</t>
  </si>
  <si>
    <t>W8970</t>
  </si>
  <si>
    <t>W8971</t>
  </si>
  <si>
    <t>W8972</t>
  </si>
  <si>
    <t>W8973</t>
  </si>
  <si>
    <t>W8974</t>
  </si>
  <si>
    <t>W8978</t>
  </si>
  <si>
    <t>W8979</t>
  </si>
  <si>
    <t>W898</t>
  </si>
  <si>
    <t>W8980</t>
  </si>
  <si>
    <t>W8981</t>
  </si>
  <si>
    <t>W8982</t>
  </si>
  <si>
    <t>W8983</t>
  </si>
  <si>
    <t>W8984</t>
  </si>
  <si>
    <t>W8988</t>
  </si>
  <si>
    <t>W8989</t>
  </si>
  <si>
    <t>W899</t>
  </si>
  <si>
    <t>W8990</t>
  </si>
  <si>
    <t>W8991</t>
  </si>
  <si>
    <t>W8992</t>
  </si>
  <si>
    <t>W8993</t>
  </si>
  <si>
    <t>W8994</t>
  </si>
  <si>
    <t>W8998</t>
  </si>
  <si>
    <t>W8999</t>
  </si>
  <si>
    <t>W90</t>
  </si>
  <si>
    <t>W900</t>
  </si>
  <si>
    <t>W9000</t>
  </si>
  <si>
    <t>W9001</t>
  </si>
  <si>
    <t>W9002</t>
  </si>
  <si>
    <t>W9003</t>
  </si>
  <si>
    <t>W9004</t>
  </si>
  <si>
    <t>W9008</t>
  </si>
  <si>
    <t>W9009</t>
  </si>
  <si>
    <t>W901</t>
  </si>
  <si>
    <t>W9010</t>
  </si>
  <si>
    <t>W9011</t>
  </si>
  <si>
    <t>W9012</t>
  </si>
  <si>
    <t>W9013</t>
  </si>
  <si>
    <t>W9014</t>
  </si>
  <si>
    <t>W9018</t>
  </si>
  <si>
    <t>W9019</t>
  </si>
  <si>
    <t>W902</t>
  </si>
  <si>
    <t>W9020</t>
  </si>
  <si>
    <t>W9021</t>
  </si>
  <si>
    <t>W9022</t>
  </si>
  <si>
    <t>W9023</t>
  </si>
  <si>
    <t>W9024</t>
  </si>
  <si>
    <t>W9028</t>
  </si>
  <si>
    <t>W9029</t>
  </si>
  <si>
    <t>W903</t>
  </si>
  <si>
    <t>W9030</t>
  </si>
  <si>
    <t>W9031</t>
  </si>
  <si>
    <t>W9032</t>
  </si>
  <si>
    <t>W9033</t>
  </si>
  <si>
    <t>W9034</t>
  </si>
  <si>
    <t>W9038</t>
  </si>
  <si>
    <t>W9039</t>
  </si>
  <si>
    <t>W904</t>
  </si>
  <si>
    <t>W9040</t>
  </si>
  <si>
    <t>W9041</t>
  </si>
  <si>
    <t>W9042</t>
  </si>
  <si>
    <t>W9043</t>
  </si>
  <si>
    <t>W9044</t>
  </si>
  <si>
    <t>W9048</t>
  </si>
  <si>
    <t>W9049</t>
  </si>
  <si>
    <t>W905</t>
  </si>
  <si>
    <t>W9050</t>
  </si>
  <si>
    <t>W9051</t>
  </si>
  <si>
    <t>W9052</t>
  </si>
  <si>
    <t>W9053</t>
  </si>
  <si>
    <t>W9054</t>
  </si>
  <si>
    <t>W9058</t>
  </si>
  <si>
    <t>W9059</t>
  </si>
  <si>
    <t>W906</t>
  </si>
  <si>
    <t>W9060</t>
  </si>
  <si>
    <t>W9061</t>
  </si>
  <si>
    <t>W9062</t>
  </si>
  <si>
    <t>W9063</t>
  </si>
  <si>
    <t>W9064</t>
  </si>
  <si>
    <t>W9068</t>
  </si>
  <si>
    <t>W9069</t>
  </si>
  <si>
    <t>W907</t>
  </si>
  <si>
    <t>W9070</t>
  </si>
  <si>
    <t>W9071</t>
  </si>
  <si>
    <t>W9072</t>
  </si>
  <si>
    <t>W9073</t>
  </si>
  <si>
    <t>W9074</t>
  </si>
  <si>
    <t>W9078</t>
  </si>
  <si>
    <t>W9079</t>
  </si>
  <si>
    <t>W908</t>
  </si>
  <si>
    <t>W9080</t>
  </si>
  <si>
    <t>W9081</t>
  </si>
  <si>
    <t>W9082</t>
  </si>
  <si>
    <t>W9083</t>
  </si>
  <si>
    <t>W9084</t>
  </si>
  <si>
    <t>W9088</t>
  </si>
  <si>
    <t>W9089</t>
  </si>
  <si>
    <t>W909</t>
  </si>
  <si>
    <t>W9090</t>
  </si>
  <si>
    <t>W9091</t>
  </si>
  <si>
    <t>W9092</t>
  </si>
  <si>
    <t>W9093</t>
  </si>
  <si>
    <t>W9094</t>
  </si>
  <si>
    <t>W9098</t>
  </si>
  <si>
    <t>W9099</t>
  </si>
  <si>
    <t>W91</t>
  </si>
  <si>
    <t>W910</t>
  </si>
  <si>
    <t>W9100</t>
  </si>
  <si>
    <t>W9101</t>
  </si>
  <si>
    <t>W9102</t>
  </si>
  <si>
    <t>W9103</t>
  </si>
  <si>
    <t>W9104</t>
  </si>
  <si>
    <t>W9108</t>
  </si>
  <si>
    <t>W9109</t>
  </si>
  <si>
    <t>W911</t>
  </si>
  <si>
    <t>W9110</t>
  </si>
  <si>
    <t>W9111</t>
  </si>
  <si>
    <t>W9112</t>
  </si>
  <si>
    <t>W9113</t>
  </si>
  <si>
    <t>W9114</t>
  </si>
  <si>
    <t>W9118</t>
  </si>
  <si>
    <t>W9119</t>
  </si>
  <si>
    <t>W912</t>
  </si>
  <si>
    <t>W9120</t>
  </si>
  <si>
    <t>W9121</t>
  </si>
  <si>
    <t>W9122</t>
  </si>
  <si>
    <t>W9123</t>
  </si>
  <si>
    <t>W9124</t>
  </si>
  <si>
    <t>W9128</t>
  </si>
  <si>
    <t>W9129</t>
  </si>
  <si>
    <t>W913</t>
  </si>
  <si>
    <t>W9130</t>
  </si>
  <si>
    <t>W9131</t>
  </si>
  <si>
    <t>W9132</t>
  </si>
  <si>
    <t>W9133</t>
  </si>
  <si>
    <t>W9134</t>
  </si>
  <si>
    <t>W9138</t>
  </si>
  <si>
    <t>W9139</t>
  </si>
  <si>
    <t>W914</t>
  </si>
  <si>
    <t>W9140</t>
  </si>
  <si>
    <t>W9141</t>
  </si>
  <si>
    <t>W9142</t>
  </si>
  <si>
    <t>W9143</t>
  </si>
  <si>
    <t>W9144</t>
  </si>
  <si>
    <t>W9148</t>
  </si>
  <si>
    <t>W9149</t>
  </si>
  <si>
    <t>W915</t>
  </si>
  <si>
    <t>W9150</t>
  </si>
  <si>
    <t>W9151</t>
  </si>
  <si>
    <t>W9152</t>
  </si>
  <si>
    <t>W9153</t>
  </si>
  <si>
    <t>W9154</t>
  </si>
  <si>
    <t>W9158</t>
  </si>
  <si>
    <t>W9159</t>
  </si>
  <si>
    <t>W916</t>
  </si>
  <si>
    <t>W9160</t>
  </si>
  <si>
    <t>W9161</t>
  </si>
  <si>
    <t>W9162</t>
  </si>
  <si>
    <t>W9163</t>
  </si>
  <si>
    <t>W9164</t>
  </si>
  <si>
    <t>W9168</t>
  </si>
  <si>
    <t>W9169</t>
  </si>
  <si>
    <t>W917</t>
  </si>
  <si>
    <t>W9170</t>
  </si>
  <si>
    <t>W9171</t>
  </si>
  <si>
    <t>W9172</t>
  </si>
  <si>
    <t>W9173</t>
  </si>
  <si>
    <t>W9174</t>
  </si>
  <si>
    <t>W9178</t>
  </si>
  <si>
    <t>W9179</t>
  </si>
  <si>
    <t>W918</t>
  </si>
  <si>
    <t>W9180</t>
  </si>
  <si>
    <t>W9181</t>
  </si>
  <si>
    <t>W9182</t>
  </si>
  <si>
    <t>W9183</t>
  </si>
  <si>
    <t>W9184</t>
  </si>
  <si>
    <t>W9188</t>
  </si>
  <si>
    <t>W9189</t>
  </si>
  <si>
    <t>W919</t>
  </si>
  <si>
    <t>W9190</t>
  </si>
  <si>
    <t>W9191</t>
  </si>
  <si>
    <t>W9192</t>
  </si>
  <si>
    <t>W9193</t>
  </si>
  <si>
    <t>W9194</t>
  </si>
  <si>
    <t>W9198</t>
  </si>
  <si>
    <t>W9199</t>
  </si>
  <si>
    <t>W92</t>
  </si>
  <si>
    <t>W920</t>
  </si>
  <si>
    <t>W9200</t>
  </si>
  <si>
    <t>W9201</t>
  </si>
  <si>
    <t>W9202</t>
  </si>
  <si>
    <t>W9203</t>
  </si>
  <si>
    <t>W9204</t>
  </si>
  <si>
    <t>W9208</t>
  </si>
  <si>
    <t>W9209</t>
  </si>
  <si>
    <t>W921</t>
  </si>
  <si>
    <t>W9210</t>
  </si>
  <si>
    <t>W9211</t>
  </si>
  <si>
    <t>W9212</t>
  </si>
  <si>
    <t>W9213</t>
  </si>
  <si>
    <t>W9214</t>
  </si>
  <si>
    <t>W9218</t>
  </si>
  <si>
    <t>W9219</t>
  </si>
  <si>
    <t>W922</t>
  </si>
  <si>
    <t>W9220</t>
  </si>
  <si>
    <t>W9221</t>
  </si>
  <si>
    <t>W9222</t>
  </si>
  <si>
    <t>W9223</t>
  </si>
  <si>
    <t>W9224</t>
  </si>
  <si>
    <t>W9228</t>
  </si>
  <si>
    <t>W9229</t>
  </si>
  <si>
    <t>W923</t>
  </si>
  <si>
    <t>W9230</t>
  </si>
  <si>
    <t>W9231</t>
  </si>
  <si>
    <t>W9232</t>
  </si>
  <si>
    <t>W9233</t>
  </si>
  <si>
    <t>W9234</t>
  </si>
  <si>
    <t>W9238</t>
  </si>
  <si>
    <t>W9239</t>
  </si>
  <si>
    <t>W924</t>
  </si>
  <si>
    <t>W9240</t>
  </si>
  <si>
    <t>W9241</t>
  </si>
  <si>
    <t>W9242</t>
  </si>
  <si>
    <t>W9243</t>
  </si>
  <si>
    <t>W9244</t>
  </si>
  <si>
    <t>W9248</t>
  </si>
  <si>
    <t>W9249</t>
  </si>
  <si>
    <t>W925</t>
  </si>
  <si>
    <t>W9250</t>
  </si>
  <si>
    <t>W9251</t>
  </si>
  <si>
    <t>W9252</t>
  </si>
  <si>
    <t>W9253</t>
  </si>
  <si>
    <t>W9254</t>
  </si>
  <si>
    <t>W9258</t>
  </si>
  <si>
    <t>W9259</t>
  </si>
  <si>
    <t>W926</t>
  </si>
  <si>
    <t>W9260</t>
  </si>
  <si>
    <t>W9261</t>
  </si>
  <si>
    <t>W9262</t>
  </si>
  <si>
    <t>W9263</t>
  </si>
  <si>
    <t>W9264</t>
  </si>
  <si>
    <t>W9268</t>
  </si>
  <si>
    <t>W9269</t>
  </si>
  <si>
    <t>W927</t>
  </si>
  <si>
    <t>W9270</t>
  </si>
  <si>
    <t>W9271</t>
  </si>
  <si>
    <t>W9272</t>
  </si>
  <si>
    <t>W9273</t>
  </si>
  <si>
    <t>W9274</t>
  </si>
  <si>
    <t>W9278</t>
  </si>
  <si>
    <t>W9279</t>
  </si>
  <si>
    <t>W928</t>
  </si>
  <si>
    <t>W9280</t>
  </si>
  <si>
    <t>W9281</t>
  </si>
  <si>
    <t>W9282</t>
  </si>
  <si>
    <t>W9283</t>
  </si>
  <si>
    <t>W9284</t>
  </si>
  <si>
    <t>W9288</t>
  </si>
  <si>
    <t>W9289</t>
  </si>
  <si>
    <t>W929</t>
  </si>
  <si>
    <t>W9290</t>
  </si>
  <si>
    <t>W9291</t>
  </si>
  <si>
    <t>W9292</t>
  </si>
  <si>
    <t>W9293</t>
  </si>
  <si>
    <t>W9294</t>
  </si>
  <si>
    <t>W9298</t>
  </si>
  <si>
    <t>W9299</t>
  </si>
  <si>
    <t>W93</t>
  </si>
  <si>
    <t>W930</t>
  </si>
  <si>
    <t>W9300</t>
  </si>
  <si>
    <t>W9301</t>
  </si>
  <si>
    <t>W9302</t>
  </si>
  <si>
    <t>W9303</t>
  </si>
  <si>
    <t>W9304</t>
  </si>
  <si>
    <t>W9308</t>
  </si>
  <si>
    <t>W9309</t>
  </si>
  <si>
    <t>W931</t>
  </si>
  <si>
    <t>W9310</t>
  </si>
  <si>
    <t>W9311</t>
  </si>
  <si>
    <t>W9312</t>
  </si>
  <si>
    <t>W9313</t>
  </si>
  <si>
    <t>W9314</t>
  </si>
  <si>
    <t>W9318</t>
  </si>
  <si>
    <t>W9319</t>
  </si>
  <si>
    <t>W932</t>
  </si>
  <si>
    <t>W9320</t>
  </si>
  <si>
    <t>W9321</t>
  </si>
  <si>
    <t>W9322</t>
  </si>
  <si>
    <t>W9323</t>
  </si>
  <si>
    <t>W9324</t>
  </si>
  <si>
    <t>W9328</t>
  </si>
  <si>
    <t>W9329</t>
  </si>
  <si>
    <t>W933</t>
  </si>
  <si>
    <t>W9330</t>
  </si>
  <si>
    <t>W9331</t>
  </si>
  <si>
    <t>W9332</t>
  </si>
  <si>
    <t>W9333</t>
  </si>
  <si>
    <t>W9334</t>
  </si>
  <si>
    <t>W9338</t>
  </si>
  <si>
    <t>W9339</t>
  </si>
  <si>
    <t>W934</t>
  </si>
  <si>
    <t>W9340</t>
  </si>
  <si>
    <t>W9341</t>
  </si>
  <si>
    <t>W9342</t>
  </si>
  <si>
    <t>W9343</t>
  </si>
  <si>
    <t>W9344</t>
  </si>
  <si>
    <t>W9348</t>
  </si>
  <si>
    <t>W9349</t>
  </si>
  <si>
    <t>W935</t>
  </si>
  <si>
    <t>W9350</t>
  </si>
  <si>
    <t>W9351</t>
  </si>
  <si>
    <t>W9352</t>
  </si>
  <si>
    <t>W9353</t>
  </si>
  <si>
    <t>W9354</t>
  </si>
  <si>
    <t>W9358</t>
  </si>
  <si>
    <t>W9359</t>
  </si>
  <si>
    <t>W936</t>
  </si>
  <si>
    <t>W9360</t>
  </si>
  <si>
    <t>W9361</t>
  </si>
  <si>
    <t>W9362</t>
  </si>
  <si>
    <t>W9363</t>
  </si>
  <si>
    <t>W9364</t>
  </si>
  <si>
    <t>W9368</t>
  </si>
  <si>
    <t>W9369</t>
  </si>
  <si>
    <t>W937</t>
  </si>
  <si>
    <t>W9370</t>
  </si>
  <si>
    <t>W9371</t>
  </si>
  <si>
    <t>W9372</t>
  </si>
  <si>
    <t>W9373</t>
  </si>
  <si>
    <t>W9374</t>
  </si>
  <si>
    <t>W9378</t>
  </si>
  <si>
    <t>W9379</t>
  </si>
  <si>
    <t>W938</t>
  </si>
  <si>
    <t>W9380</t>
  </si>
  <si>
    <t>W9381</t>
  </si>
  <si>
    <t>W9382</t>
  </si>
  <si>
    <t>W9383</t>
  </si>
  <si>
    <t>W9384</t>
  </si>
  <si>
    <t>W9388</t>
  </si>
  <si>
    <t>W9389</t>
  </si>
  <si>
    <t>W939</t>
  </si>
  <si>
    <t>W9390</t>
  </si>
  <si>
    <t>W9391</t>
  </si>
  <si>
    <t>W9392</t>
  </si>
  <si>
    <t>W9393</t>
  </si>
  <si>
    <t>W9394</t>
  </si>
  <si>
    <t>W9398</t>
  </si>
  <si>
    <t>W9399</t>
  </si>
  <si>
    <t>W94</t>
  </si>
  <si>
    <t>W940</t>
  </si>
  <si>
    <t>W9400</t>
  </si>
  <si>
    <t>W9401</t>
  </si>
  <si>
    <t>W9402</t>
  </si>
  <si>
    <t>W9403</t>
  </si>
  <si>
    <t>W9404</t>
  </si>
  <si>
    <t>W9408</t>
  </si>
  <si>
    <t>W9409</t>
  </si>
  <si>
    <t>W9410</t>
  </si>
  <si>
    <t>W9411</t>
  </si>
  <si>
    <t>W9412</t>
  </si>
  <si>
    <t>W9413</t>
  </si>
  <si>
    <t>W9414</t>
  </si>
  <si>
    <t>W9418</t>
  </si>
  <si>
    <t>W9419</t>
  </si>
  <si>
    <t>W942</t>
  </si>
  <si>
    <t>W9420</t>
  </si>
  <si>
    <t>W9421</t>
  </si>
  <si>
    <t>W9422</t>
  </si>
  <si>
    <t>W9423</t>
  </si>
  <si>
    <t>W9424</t>
  </si>
  <si>
    <t>W9428</t>
  </si>
  <si>
    <t>W9429</t>
  </si>
  <si>
    <t>W943</t>
  </si>
  <si>
    <t>W9430</t>
  </si>
  <si>
    <t>W9431</t>
  </si>
  <si>
    <t>W9432</t>
  </si>
  <si>
    <t>W9433</t>
  </si>
  <si>
    <t>W9434</t>
  </si>
  <si>
    <t>W9438</t>
  </si>
  <si>
    <t>W9439</t>
  </si>
  <si>
    <t>W944</t>
  </si>
  <si>
    <t>W9440</t>
  </si>
  <si>
    <t>W9441</t>
  </si>
  <si>
    <t>W9442</t>
  </si>
  <si>
    <t>W9443</t>
  </si>
  <si>
    <t>W9444</t>
  </si>
  <si>
    <t>W9448</t>
  </si>
  <si>
    <t>W9449</t>
  </si>
  <si>
    <t>W945</t>
  </si>
  <si>
    <t>W9450</t>
  </si>
  <si>
    <t>W9451</t>
  </si>
  <si>
    <t>W9452</t>
  </si>
  <si>
    <t>W9453</t>
  </si>
  <si>
    <t>W9454</t>
  </si>
  <si>
    <t>W9458</t>
  </si>
  <si>
    <t>W9459</t>
  </si>
  <si>
    <t>W946</t>
  </si>
  <si>
    <t>W9460</t>
  </si>
  <si>
    <t>W9461</t>
  </si>
  <si>
    <t>W9462</t>
  </si>
  <si>
    <t>W9463</t>
  </si>
  <si>
    <t>W9464</t>
  </si>
  <si>
    <t>W9468</t>
  </si>
  <si>
    <t>W9469</t>
  </si>
  <si>
    <t>W947</t>
  </si>
  <si>
    <t>W9470</t>
  </si>
  <si>
    <t>W9471</t>
  </si>
  <si>
    <t>W9472</t>
  </si>
  <si>
    <t>W9473</t>
  </si>
  <si>
    <t>W9474</t>
  </si>
  <si>
    <t>W9478</t>
  </si>
  <si>
    <t>W9479</t>
  </si>
  <si>
    <t>W948</t>
  </si>
  <si>
    <t>W9480</t>
  </si>
  <si>
    <t>W9481</t>
  </si>
  <si>
    <t>W9483</t>
  </si>
  <si>
    <t>W9484</t>
  </si>
  <si>
    <t>W9488</t>
  </si>
  <si>
    <t>W9489</t>
  </si>
  <si>
    <t>W949</t>
  </si>
  <si>
    <t>W9490</t>
  </si>
  <si>
    <t>W9491</t>
  </si>
  <si>
    <t>W9492</t>
  </si>
  <si>
    <t>W9493</t>
  </si>
  <si>
    <t>W9494</t>
  </si>
  <si>
    <t>W9498</t>
  </si>
  <si>
    <t>W9499</t>
  </si>
  <si>
    <t>W99</t>
  </si>
  <si>
    <t>W990</t>
  </si>
  <si>
    <t>W9900</t>
  </si>
  <si>
    <t>W9901</t>
  </si>
  <si>
    <t>W9902</t>
  </si>
  <si>
    <t>W9903</t>
  </si>
  <si>
    <t>W9904</t>
  </si>
  <si>
    <t>W9908</t>
  </si>
  <si>
    <t>W9909</t>
  </si>
  <si>
    <t>W991</t>
  </si>
  <si>
    <t>W9910</t>
  </si>
  <si>
    <t>W9911</t>
  </si>
  <si>
    <t>W9912</t>
  </si>
  <si>
    <t>W9913</t>
  </si>
  <si>
    <t>W9914</t>
  </si>
  <si>
    <t>W9918</t>
  </si>
  <si>
    <t>W9919</t>
  </si>
  <si>
    <t>W992</t>
  </si>
  <si>
    <t>W9920</t>
  </si>
  <si>
    <t>W9921</t>
  </si>
  <si>
    <t>W9922</t>
  </si>
  <si>
    <t>W9923</t>
  </si>
  <si>
    <t>W9924</t>
  </si>
  <si>
    <t>W9928</t>
  </si>
  <si>
    <t>W9929</t>
  </si>
  <si>
    <t>W993</t>
  </si>
  <si>
    <t>W9930</t>
  </si>
  <si>
    <t>W9931</t>
  </si>
  <si>
    <t>W9932</t>
  </si>
  <si>
    <t>W9933</t>
  </si>
  <si>
    <t>W9934</t>
  </si>
  <si>
    <t>W9938</t>
  </si>
  <si>
    <t>W9939</t>
  </si>
  <si>
    <t>W994</t>
  </si>
  <si>
    <t>W9940</t>
  </si>
  <si>
    <t>W9941</t>
  </si>
  <si>
    <t>W9942</t>
  </si>
  <si>
    <t>W9943</t>
  </si>
  <si>
    <t>W9944</t>
  </si>
  <si>
    <t>W9948</t>
  </si>
  <si>
    <t>W9949</t>
  </si>
  <si>
    <t>W995</t>
  </si>
  <si>
    <t>W9950</t>
  </si>
  <si>
    <t>W9951</t>
  </si>
  <si>
    <t>W9952</t>
  </si>
  <si>
    <t>W9953</t>
  </si>
  <si>
    <t>W9954</t>
  </si>
  <si>
    <t>W9958</t>
  </si>
  <si>
    <t>W9959</t>
  </si>
  <si>
    <t>W996</t>
  </si>
  <si>
    <t>W9960</t>
  </si>
  <si>
    <t>W9961</t>
  </si>
  <si>
    <t>W9962</t>
  </si>
  <si>
    <t>W9963</t>
  </si>
  <si>
    <t>W9964</t>
  </si>
  <si>
    <t>W9968</t>
  </si>
  <si>
    <t>W9969</t>
  </si>
  <si>
    <t>W997</t>
  </si>
  <si>
    <t>W9970</t>
  </si>
  <si>
    <t>W9971</t>
  </si>
  <si>
    <t>W9972</t>
  </si>
  <si>
    <t>W9973</t>
  </si>
  <si>
    <t>W9974</t>
  </si>
  <si>
    <t>W9978</t>
  </si>
  <si>
    <t>W9979</t>
  </si>
  <si>
    <t>W998</t>
  </si>
  <si>
    <t>W9980</t>
  </si>
  <si>
    <t>W9981</t>
  </si>
  <si>
    <t>W9982</t>
  </si>
  <si>
    <t>W9983</t>
  </si>
  <si>
    <t>W9984</t>
  </si>
  <si>
    <t>W9988</t>
  </si>
  <si>
    <t>W9989</t>
  </si>
  <si>
    <t>W999</t>
  </si>
  <si>
    <t>W9990</t>
  </si>
  <si>
    <t>W9991</t>
  </si>
  <si>
    <t>W9992</t>
  </si>
  <si>
    <t>W9993</t>
  </si>
  <si>
    <t>W9994</t>
  </si>
  <si>
    <t>W9998</t>
  </si>
  <si>
    <t>X00</t>
  </si>
  <si>
    <t>X000</t>
  </si>
  <si>
    <t>X0000</t>
  </si>
  <si>
    <t>X0001</t>
  </si>
  <si>
    <t>X0002</t>
  </si>
  <si>
    <t>X0003</t>
  </si>
  <si>
    <t>X0004</t>
  </si>
  <si>
    <t>X0008</t>
  </si>
  <si>
    <t>X0009</t>
  </si>
  <si>
    <t>X001</t>
  </si>
  <si>
    <t>X0010</t>
  </si>
  <si>
    <t>X0011</t>
  </si>
  <si>
    <t>X0012</t>
  </si>
  <si>
    <t>X0013</t>
  </si>
  <si>
    <t>X0014</t>
  </si>
  <si>
    <t>X0018</t>
  </si>
  <si>
    <t>X0019</t>
  </si>
  <si>
    <t>X002</t>
  </si>
  <si>
    <t>X0020</t>
  </si>
  <si>
    <t>X0021</t>
  </si>
  <si>
    <t>X0022</t>
  </si>
  <si>
    <t>X0023</t>
  </si>
  <si>
    <t>X0024</t>
  </si>
  <si>
    <t>X0028</t>
  </si>
  <si>
    <t>X0029</t>
  </si>
  <si>
    <t>X003</t>
  </si>
  <si>
    <t>X0030</t>
  </si>
  <si>
    <t>X0031</t>
  </si>
  <si>
    <t>X0032</t>
  </si>
  <si>
    <t>X0033</t>
  </si>
  <si>
    <t>X0034</t>
  </si>
  <si>
    <t>X0038</t>
  </si>
  <si>
    <t>X0039</t>
  </si>
  <si>
    <t>X004</t>
  </si>
  <si>
    <t>X0040</t>
  </si>
  <si>
    <t>X0041</t>
  </si>
  <si>
    <t>X0042</t>
  </si>
  <si>
    <t>X0043</t>
  </si>
  <si>
    <t>X0044</t>
  </si>
  <si>
    <t>X0048</t>
  </si>
  <si>
    <t>X0049</t>
  </si>
  <si>
    <t>X0050</t>
  </si>
  <si>
    <t>X0051</t>
  </si>
  <si>
    <t>X0052</t>
  </si>
  <si>
    <t>X0053</t>
  </si>
  <si>
    <t>X0054</t>
  </si>
  <si>
    <t>X0058</t>
  </si>
  <si>
    <t>X0059</t>
  </si>
  <si>
    <t>X006</t>
  </si>
  <si>
    <t>X0060</t>
  </si>
  <si>
    <t>X0061</t>
  </si>
  <si>
    <t>X0062</t>
  </si>
  <si>
    <t>X0063</t>
  </si>
  <si>
    <t>X0064</t>
  </si>
  <si>
    <t>X0068</t>
  </si>
  <si>
    <t>X0069</t>
  </si>
  <si>
    <t>X007</t>
  </si>
  <si>
    <t>X0070</t>
  </si>
  <si>
    <t>X0071</t>
  </si>
  <si>
    <t>X0072</t>
  </si>
  <si>
    <t>X0073</t>
  </si>
  <si>
    <t>X0074</t>
  </si>
  <si>
    <t>X0078</t>
  </si>
  <si>
    <t>X0079</t>
  </si>
  <si>
    <t>X008</t>
  </si>
  <si>
    <t>X0080</t>
  </si>
  <si>
    <t>X0081</t>
  </si>
  <si>
    <t>X0082</t>
  </si>
  <si>
    <t>X0083</t>
  </si>
  <si>
    <t>X0084</t>
  </si>
  <si>
    <t>X0088</t>
  </si>
  <si>
    <t>X0089</t>
  </si>
  <si>
    <t>X009</t>
  </si>
  <si>
    <t>X0090</t>
  </si>
  <si>
    <t>X0091</t>
  </si>
  <si>
    <t>X0092</t>
  </si>
  <si>
    <t>X0093</t>
  </si>
  <si>
    <t>X0094</t>
  </si>
  <si>
    <t>X0098</t>
  </si>
  <si>
    <t>X0099</t>
  </si>
  <si>
    <t>X01</t>
  </si>
  <si>
    <t>X010</t>
  </si>
  <si>
    <t>X0100</t>
  </si>
  <si>
    <t>X0101</t>
  </si>
  <si>
    <t>X0102</t>
  </si>
  <si>
    <t>X0103</t>
  </si>
  <si>
    <t>X0104</t>
  </si>
  <si>
    <t>X0108</t>
  </si>
  <si>
    <t>X0109</t>
  </si>
  <si>
    <t>X011</t>
  </si>
  <si>
    <t>X0110</t>
  </si>
  <si>
    <t>X0111</t>
  </si>
  <si>
    <t>X0112</t>
  </si>
  <si>
    <t>X0113</t>
  </si>
  <si>
    <t>X0114</t>
  </si>
  <si>
    <t>X0118</t>
  </si>
  <si>
    <t>X0119</t>
  </si>
  <si>
    <t>X012</t>
  </si>
  <si>
    <t>X0120</t>
  </si>
  <si>
    <t>X0121</t>
  </si>
  <si>
    <t>X0122</t>
  </si>
  <si>
    <t>X0123</t>
  </si>
  <si>
    <t>X0124</t>
  </si>
  <si>
    <t>X0128</t>
  </si>
  <si>
    <t>X0129</t>
  </si>
  <si>
    <t>X013</t>
  </si>
  <si>
    <t>X0130</t>
  </si>
  <si>
    <t>X0131</t>
  </si>
  <si>
    <t>X0132</t>
  </si>
  <si>
    <t>X0133</t>
  </si>
  <si>
    <t>X0134</t>
  </si>
  <si>
    <t>X0138</t>
  </si>
  <si>
    <t>X0139</t>
  </si>
  <si>
    <t>X014</t>
  </si>
  <si>
    <t>X0140</t>
  </si>
  <si>
    <t>X0141</t>
  </si>
  <si>
    <t>X0142</t>
  </si>
  <si>
    <t>X0143</t>
  </si>
  <si>
    <t>X0144</t>
  </si>
  <si>
    <t>X0148</t>
  </si>
  <si>
    <t>X0149</t>
  </si>
  <si>
    <t>X015</t>
  </si>
  <si>
    <t>X0150</t>
  </si>
  <si>
    <t>X0151</t>
  </si>
  <si>
    <t>X0152</t>
  </si>
  <si>
    <t>X0153</t>
  </si>
  <si>
    <t>X0154</t>
  </si>
  <si>
    <t>X0158</t>
  </si>
  <si>
    <t>X0159</t>
  </si>
  <si>
    <t>X016</t>
  </si>
  <si>
    <t>X0160</t>
  </si>
  <si>
    <t>X0161</t>
  </si>
  <si>
    <t>X0162</t>
  </si>
  <si>
    <t>X0163</t>
  </si>
  <si>
    <t>X0164</t>
  </si>
  <si>
    <t>X0168</t>
  </si>
  <si>
    <t>X0169</t>
  </si>
  <si>
    <t>X017</t>
  </si>
  <si>
    <t>X0170</t>
  </si>
  <si>
    <t>X0171</t>
  </si>
  <si>
    <t>X0172</t>
  </si>
  <si>
    <t>X0173</t>
  </si>
  <si>
    <t>X0174</t>
  </si>
  <si>
    <t>X0178</t>
  </si>
  <si>
    <t>X0179</t>
  </si>
  <si>
    <t>X018</t>
  </si>
  <si>
    <t>X0180</t>
  </si>
  <si>
    <t>X0181</t>
  </si>
  <si>
    <t>X0182</t>
  </si>
  <si>
    <t>X0183</t>
  </si>
  <si>
    <t>X0184</t>
  </si>
  <si>
    <t>X0188</t>
  </si>
  <si>
    <t>X0189</t>
  </si>
  <si>
    <t>X019</t>
  </si>
  <si>
    <t>X0190</t>
  </si>
  <si>
    <t>X0191</t>
  </si>
  <si>
    <t>X0192</t>
  </si>
  <si>
    <t>X0193</t>
  </si>
  <si>
    <t>X0194</t>
  </si>
  <si>
    <t>X0198</t>
  </si>
  <si>
    <t>X0199</t>
  </si>
  <si>
    <t>X02</t>
  </si>
  <si>
    <t>X020</t>
  </si>
  <si>
    <t>X0200</t>
  </si>
  <si>
    <t>X0201</t>
  </si>
  <si>
    <t>X0202</t>
  </si>
  <si>
    <t>X0203</t>
  </si>
  <si>
    <t>X0204</t>
  </si>
  <si>
    <t>X0208</t>
  </si>
  <si>
    <t>X0209</t>
  </si>
  <si>
    <t>X021</t>
  </si>
  <si>
    <t>X0210</t>
  </si>
  <si>
    <t>X0211</t>
  </si>
  <si>
    <t>X0212</t>
  </si>
  <si>
    <t>X0213</t>
  </si>
  <si>
    <t>X0214</t>
  </si>
  <si>
    <t>X0218</t>
  </si>
  <si>
    <t>X0219</t>
  </si>
  <si>
    <t>X022</t>
  </si>
  <si>
    <t>X0220</t>
  </si>
  <si>
    <t>X0221</t>
  </si>
  <si>
    <t>X0222</t>
  </si>
  <si>
    <t>X0223</t>
  </si>
  <si>
    <t>X0224</t>
  </si>
  <si>
    <t>X0228</t>
  </si>
  <si>
    <t>X0229</t>
  </si>
  <si>
    <t>X023</t>
  </si>
  <si>
    <t>X0230</t>
  </si>
  <si>
    <t>X0231</t>
  </si>
  <si>
    <t>X0232</t>
  </si>
  <si>
    <t>X0233</t>
  </si>
  <si>
    <t>X0234</t>
  </si>
  <si>
    <t>X0238</t>
  </si>
  <si>
    <t>X0239</t>
  </si>
  <si>
    <t>X024</t>
  </si>
  <si>
    <t>X0240</t>
  </si>
  <si>
    <t>X0241</t>
  </si>
  <si>
    <t>X0242</t>
  </si>
  <si>
    <t>X0243</t>
  </si>
  <si>
    <t>X0244</t>
  </si>
  <si>
    <t>X0248</t>
  </si>
  <si>
    <t>X0249</t>
  </si>
  <si>
    <t>X025</t>
  </si>
  <si>
    <t>X0250</t>
  </si>
  <si>
    <t>X0251</t>
  </si>
  <si>
    <t>X0252</t>
  </si>
  <si>
    <t>X0253</t>
  </si>
  <si>
    <t>X0254</t>
  </si>
  <si>
    <t>X0258</t>
  </si>
  <si>
    <t>X0259</t>
  </si>
  <si>
    <t>X026</t>
  </si>
  <si>
    <t>X0260</t>
  </si>
  <si>
    <t>X0261</t>
  </si>
  <si>
    <t>X0262</t>
  </si>
  <si>
    <t>X0263</t>
  </si>
  <si>
    <t>X0264</t>
  </si>
  <si>
    <t>X0268</t>
  </si>
  <si>
    <t>X0269</t>
  </si>
  <si>
    <t>X027</t>
  </si>
  <si>
    <t>X0270</t>
  </si>
  <si>
    <t>X0271</t>
  </si>
  <si>
    <t>X0272</t>
  </si>
  <si>
    <t>X0273</t>
  </si>
  <si>
    <t>X0274</t>
  </si>
  <si>
    <t>X0278</t>
  </si>
  <si>
    <t>X0279</t>
  </si>
  <si>
    <t>X028</t>
  </si>
  <si>
    <t>X0280</t>
  </si>
  <si>
    <t>X0281</t>
  </si>
  <si>
    <t>X0282</t>
  </si>
  <si>
    <t>X0283</t>
  </si>
  <si>
    <t>X0284</t>
  </si>
  <si>
    <t>X0288</t>
  </si>
  <si>
    <t>X0289</t>
  </si>
  <si>
    <t>X029</t>
  </si>
  <si>
    <t>X0290</t>
  </si>
  <si>
    <t>X0291</t>
  </si>
  <si>
    <t>X0292</t>
  </si>
  <si>
    <t>X0293</t>
  </si>
  <si>
    <t>X0294</t>
  </si>
  <si>
    <t>X0298</t>
  </si>
  <si>
    <t>X0299</t>
  </si>
  <si>
    <t>X03</t>
  </si>
  <si>
    <t>X030</t>
  </si>
  <si>
    <t>X0300</t>
  </si>
  <si>
    <t>X0301</t>
  </si>
  <si>
    <t>X0302</t>
  </si>
  <si>
    <t>X0303</t>
  </si>
  <si>
    <t>X0304</t>
  </si>
  <si>
    <t>X0308</t>
  </si>
  <si>
    <t>X0309</t>
  </si>
  <si>
    <t>X031</t>
  </si>
  <si>
    <t>X0310</t>
  </si>
  <si>
    <t>X0311</t>
  </si>
  <si>
    <t>X0312</t>
  </si>
  <si>
    <t>X0313</t>
  </si>
  <si>
    <t>X0314</t>
  </si>
  <si>
    <t>X0318</t>
  </si>
  <si>
    <t>X0319</t>
  </si>
  <si>
    <t>X032</t>
  </si>
  <si>
    <t>X0320</t>
  </si>
  <si>
    <t>X0321</t>
  </si>
  <si>
    <t>X0322</t>
  </si>
  <si>
    <t>X0323</t>
  </si>
  <si>
    <t>X0324</t>
  </si>
  <si>
    <t>X0328</t>
  </si>
  <si>
    <t>X0329</t>
  </si>
  <si>
    <t>X033</t>
  </si>
  <si>
    <t>X0330</t>
  </si>
  <si>
    <t>X0331</t>
  </si>
  <si>
    <t>X0332</t>
  </si>
  <si>
    <t>X0333</t>
  </si>
  <si>
    <t>X0334</t>
  </si>
  <si>
    <t>X0338</t>
  </si>
  <si>
    <t>X0339</t>
  </si>
  <si>
    <t>X034</t>
  </si>
  <si>
    <t>X0340</t>
  </si>
  <si>
    <t>X0341</t>
  </si>
  <si>
    <t>X0342</t>
  </si>
  <si>
    <t>X0343</t>
  </si>
  <si>
    <t>X0344</t>
  </si>
  <si>
    <t>X0348</t>
  </si>
  <si>
    <t>X0349</t>
  </si>
  <si>
    <t>X035</t>
  </si>
  <si>
    <t>X0350</t>
  </si>
  <si>
    <t>X0351</t>
  </si>
  <si>
    <t>X0352</t>
  </si>
  <si>
    <t>X0353</t>
  </si>
  <si>
    <t>X0354</t>
  </si>
  <si>
    <t>X0358</t>
  </si>
  <si>
    <t>X0359</t>
  </si>
  <si>
    <t>X036</t>
  </si>
  <si>
    <t>X0360</t>
  </si>
  <si>
    <t>X0361</t>
  </si>
  <si>
    <t>X0362</t>
  </si>
  <si>
    <t>X0363</t>
  </si>
  <si>
    <t>X0364</t>
  </si>
  <si>
    <t>X0368</t>
  </si>
  <si>
    <t>X0369</t>
  </si>
  <si>
    <t>X037</t>
  </si>
  <si>
    <t>X0370</t>
  </si>
  <si>
    <t>X0371</t>
  </si>
  <si>
    <t>X0372</t>
  </si>
  <si>
    <t>X0373</t>
  </si>
  <si>
    <t>X0374</t>
  </si>
  <si>
    <t>X0378</t>
  </si>
  <si>
    <t>X0379</t>
  </si>
  <si>
    <t>X038</t>
  </si>
  <si>
    <t>X0380</t>
  </si>
  <si>
    <t>X0381</t>
  </si>
  <si>
    <t>X0382</t>
  </si>
  <si>
    <t>X0383</t>
  </si>
  <si>
    <t>X0384</t>
  </si>
  <si>
    <t>X0388</t>
  </si>
  <si>
    <t>X0389</t>
  </si>
  <si>
    <t>X039</t>
  </si>
  <si>
    <t>X0390</t>
  </si>
  <si>
    <t>X0391</t>
  </si>
  <si>
    <t>X0392</t>
  </si>
  <si>
    <t>X0393</t>
  </si>
  <si>
    <t>X0394</t>
  </si>
  <si>
    <t>X0398</t>
  </si>
  <si>
    <t>X0399</t>
  </si>
  <si>
    <t>X04</t>
  </si>
  <si>
    <t>X040</t>
  </si>
  <si>
    <t>X0400</t>
  </si>
  <si>
    <t>X0401</t>
  </si>
  <si>
    <t>X0402</t>
  </si>
  <si>
    <t>X0403</t>
  </si>
  <si>
    <t>X0404</t>
  </si>
  <si>
    <t>X0408</t>
  </si>
  <si>
    <t>X0409</t>
  </si>
  <si>
    <t>X041</t>
  </si>
  <si>
    <t>X0410</t>
  </si>
  <si>
    <t>X0411</t>
  </si>
  <si>
    <t>X0412</t>
  </si>
  <si>
    <t>X0413</t>
  </si>
  <si>
    <t>X0414</t>
  </si>
  <si>
    <t>X0418</t>
  </si>
  <si>
    <t>X0419</t>
  </si>
  <si>
    <t>X042</t>
  </si>
  <si>
    <t>X0420</t>
  </si>
  <si>
    <t>X0421</t>
  </si>
  <si>
    <t>X0422</t>
  </si>
  <si>
    <t>X0423</t>
  </si>
  <si>
    <t>X0424</t>
  </si>
  <si>
    <t>X0428</t>
  </si>
  <si>
    <t>X0429</t>
  </si>
  <si>
    <t>X043</t>
  </si>
  <si>
    <t>X0430</t>
  </si>
  <si>
    <t>X0431</t>
  </si>
  <si>
    <t>X0432</t>
  </si>
  <si>
    <t>X0433</t>
  </si>
  <si>
    <t>X0434</t>
  </si>
  <si>
    <t>X0438</t>
  </si>
  <si>
    <t>X0439</t>
  </si>
  <si>
    <t>X044</t>
  </si>
  <si>
    <t>X0440</t>
  </si>
  <si>
    <t>X0441</t>
  </si>
  <si>
    <t>X0442</t>
  </si>
  <si>
    <t>X0443</t>
  </si>
  <si>
    <t>X0444</t>
  </si>
  <si>
    <t>X0448</t>
  </si>
  <si>
    <t>X0449</t>
  </si>
  <si>
    <t>X045</t>
  </si>
  <si>
    <t>X0450</t>
  </si>
  <si>
    <t>X0451</t>
  </si>
  <si>
    <t>X0452</t>
  </si>
  <si>
    <t>X0453</t>
  </si>
  <si>
    <t>X0454</t>
  </si>
  <si>
    <t>X0458</t>
  </si>
  <si>
    <t>X0459</t>
  </si>
  <si>
    <t>X046</t>
  </si>
  <si>
    <t>X0460</t>
  </si>
  <si>
    <t>X0461</t>
  </si>
  <si>
    <t>X0462</t>
  </si>
  <si>
    <t>X0463</t>
  </si>
  <si>
    <t>X0464</t>
  </si>
  <si>
    <t>X0468</t>
  </si>
  <si>
    <t>X0469</t>
  </si>
  <si>
    <t>X047</t>
  </si>
  <si>
    <t>X0470</t>
  </si>
  <si>
    <t>X0471</t>
  </si>
  <si>
    <t>X0472</t>
  </si>
  <si>
    <t>X0473</t>
  </si>
  <si>
    <t>X0474</t>
  </si>
  <si>
    <t>X0478</t>
  </si>
  <si>
    <t>X0479</t>
  </si>
  <si>
    <t>X048</t>
  </si>
  <si>
    <t>X0480</t>
  </si>
  <si>
    <t>X0481</t>
  </si>
  <si>
    <t>X0482</t>
  </si>
  <si>
    <t>X0483</t>
  </si>
  <si>
    <t>X0484</t>
  </si>
  <si>
    <t>X0488</t>
  </si>
  <si>
    <t>X0489</t>
  </si>
  <si>
    <t>X049</t>
  </si>
  <si>
    <t>X0490</t>
  </si>
  <si>
    <t>X0491</t>
  </si>
  <si>
    <t>X0492</t>
  </si>
  <si>
    <t>X0493</t>
  </si>
  <si>
    <t>X0494</t>
  </si>
  <si>
    <t>X0498</t>
  </si>
  <si>
    <t>X0499</t>
  </si>
  <si>
    <t>X05</t>
  </si>
  <si>
    <t>X050</t>
  </si>
  <si>
    <t>X0500</t>
  </si>
  <si>
    <t>X0501</t>
  </si>
  <si>
    <t>X0502</t>
  </si>
  <si>
    <t>X0503</t>
  </si>
  <si>
    <t>X0504</t>
  </si>
  <si>
    <t>X0508</t>
  </si>
  <si>
    <t>X0509</t>
  </si>
  <si>
    <t>X051</t>
  </si>
  <si>
    <t>X0510</t>
  </si>
  <si>
    <t>X0511</t>
  </si>
  <si>
    <t>X0512</t>
  </si>
  <si>
    <t>X0513</t>
  </si>
  <si>
    <t>X0514</t>
  </si>
  <si>
    <t>X0518</t>
  </si>
  <si>
    <t>X0519</t>
  </si>
  <si>
    <t>X052</t>
  </si>
  <si>
    <t>X0520</t>
  </si>
  <si>
    <t>X0521</t>
  </si>
  <si>
    <t>X0522</t>
  </si>
  <si>
    <t>X0523</t>
  </si>
  <si>
    <t>X0524</t>
  </si>
  <si>
    <t>X0528</t>
  </si>
  <si>
    <t>X0529</t>
  </si>
  <si>
    <t>X053</t>
  </si>
  <si>
    <t>X0530</t>
  </si>
  <si>
    <t>X0531</t>
  </si>
  <si>
    <t>X0532</t>
  </si>
  <si>
    <t>X0533</t>
  </si>
  <si>
    <t>X0534</t>
  </si>
  <si>
    <t>X0538</t>
  </si>
  <si>
    <t>X0539</t>
  </si>
  <si>
    <t>X054</t>
  </si>
  <si>
    <t>X0540</t>
  </si>
  <si>
    <t>X0541</t>
  </si>
  <si>
    <t>X0542</t>
  </si>
  <si>
    <t>X0543</t>
  </si>
  <si>
    <t>X0544</t>
  </si>
  <si>
    <t>X0548</t>
  </si>
  <si>
    <t>X0549</t>
  </si>
  <si>
    <t>X055</t>
  </si>
  <si>
    <t>X0550</t>
  </si>
  <si>
    <t>X0551</t>
  </si>
  <si>
    <t>X0552</t>
  </si>
  <si>
    <t>X0553</t>
  </si>
  <si>
    <t>X0554</t>
  </si>
  <si>
    <t>X0558</t>
  </si>
  <si>
    <t>X0559</t>
  </si>
  <si>
    <t>X056</t>
  </si>
  <si>
    <t>X0560</t>
  </si>
  <si>
    <t>X0561</t>
  </si>
  <si>
    <t>X0562</t>
  </si>
  <si>
    <t>X0563</t>
  </si>
  <si>
    <t>X0564</t>
  </si>
  <si>
    <t>X0568</t>
  </si>
  <si>
    <t>X0569</t>
  </si>
  <si>
    <t>X057</t>
  </si>
  <si>
    <t>X0570</t>
  </si>
  <si>
    <t>X0571</t>
  </si>
  <si>
    <t>X0572</t>
  </si>
  <si>
    <t>X0573</t>
  </si>
  <si>
    <t>X0574</t>
  </si>
  <si>
    <t>X0578</t>
  </si>
  <si>
    <t>X0579</t>
  </si>
  <si>
    <t>X058</t>
  </si>
  <si>
    <t>X0580</t>
  </si>
  <si>
    <t>X0581</t>
  </si>
  <si>
    <t>X0582</t>
  </si>
  <si>
    <t>X0583</t>
  </si>
  <si>
    <t>X0584</t>
  </si>
  <si>
    <t>X0588</t>
  </si>
  <si>
    <t>X0589</t>
  </si>
  <si>
    <t>X059</t>
  </si>
  <si>
    <t>X0590</t>
  </si>
  <si>
    <t>X0591</t>
  </si>
  <si>
    <t>X0592</t>
  </si>
  <si>
    <t>X0593</t>
  </si>
  <si>
    <t>X0594</t>
  </si>
  <si>
    <t>X0598</t>
  </si>
  <si>
    <t>X0599</t>
  </si>
  <si>
    <t>X06</t>
  </si>
  <si>
    <t>X0600</t>
  </si>
  <si>
    <t>X0601</t>
  </si>
  <si>
    <t>X0602</t>
  </si>
  <si>
    <t>X0603</t>
  </si>
  <si>
    <t>X0604</t>
  </si>
  <si>
    <t>X0608</t>
  </si>
  <si>
    <t>X0609</t>
  </si>
  <si>
    <t>X061</t>
  </si>
  <si>
    <t>X0610</t>
  </si>
  <si>
    <t>X0611</t>
  </si>
  <si>
    <t>X0612</t>
  </si>
  <si>
    <t>X0613</t>
  </si>
  <si>
    <t>X0614</t>
  </si>
  <si>
    <t>X0618</t>
  </si>
  <si>
    <t>X0619</t>
  </si>
  <si>
    <t>X062</t>
  </si>
  <si>
    <t>X0620</t>
  </si>
  <si>
    <t>X0621</t>
  </si>
  <si>
    <t>X0622</t>
  </si>
  <si>
    <t>X0623</t>
  </si>
  <si>
    <t>X0624</t>
  </si>
  <si>
    <t>X0628</t>
  </si>
  <si>
    <t>X0629</t>
  </si>
  <si>
    <t>X063</t>
  </si>
  <si>
    <t>X0630</t>
  </si>
  <si>
    <t>X0631</t>
  </si>
  <si>
    <t>X0632</t>
  </si>
  <si>
    <t>X0633</t>
  </si>
  <si>
    <t>X0634</t>
  </si>
  <si>
    <t>X0638</t>
  </si>
  <si>
    <t>X0639</t>
  </si>
  <si>
    <t>X064</t>
  </si>
  <si>
    <t>X0640</t>
  </si>
  <si>
    <t>X0641</t>
  </si>
  <si>
    <t>X0642</t>
  </si>
  <si>
    <t>X0643</t>
  </si>
  <si>
    <t>X0644</t>
  </si>
  <si>
    <t>X0648</t>
  </si>
  <si>
    <t>X0649</t>
  </si>
  <si>
    <t>X065</t>
  </si>
  <si>
    <t>X0650</t>
  </si>
  <si>
    <t>X0651</t>
  </si>
  <si>
    <t>X0652</t>
  </si>
  <si>
    <t>X0653</t>
  </si>
  <si>
    <t>X0654</t>
  </si>
  <si>
    <t>X0658</t>
  </si>
  <si>
    <t>X0659</t>
  </si>
  <si>
    <t>X066</t>
  </si>
  <si>
    <t>X0660</t>
  </si>
  <si>
    <t>X0661</t>
  </si>
  <si>
    <t>X0662</t>
  </si>
  <si>
    <t>X0663</t>
  </si>
  <si>
    <t>X0664</t>
  </si>
  <si>
    <t>X0668</t>
  </si>
  <si>
    <t>X0669</t>
  </si>
  <si>
    <t>X067</t>
  </si>
  <si>
    <t>X0670</t>
  </si>
  <si>
    <t>X0671</t>
  </si>
  <si>
    <t>X0672</t>
  </si>
  <si>
    <t>X0673</t>
  </si>
  <si>
    <t>X0674</t>
  </si>
  <si>
    <t>X0678</t>
  </si>
  <si>
    <t>X0679</t>
  </si>
  <si>
    <t>X068</t>
  </si>
  <si>
    <t>X0680</t>
  </si>
  <si>
    <t>X0681</t>
  </si>
  <si>
    <t>X0682</t>
  </si>
  <si>
    <t>X0683</t>
  </si>
  <si>
    <t>X0684</t>
  </si>
  <si>
    <t>X0688</t>
  </si>
  <si>
    <t>X0689</t>
  </si>
  <si>
    <t>X069</t>
  </si>
  <si>
    <t>X0690</t>
  </si>
  <si>
    <t>X0691</t>
  </si>
  <si>
    <t>X0692</t>
  </si>
  <si>
    <t>X0693</t>
  </si>
  <si>
    <t>X0694</t>
  </si>
  <si>
    <t>X0698</t>
  </si>
  <si>
    <t>X0699</t>
  </si>
  <si>
    <t>X08</t>
  </si>
  <si>
    <t>X080</t>
  </si>
  <si>
    <t>X0800</t>
  </si>
  <si>
    <t>X0801</t>
  </si>
  <si>
    <t>X0802</t>
  </si>
  <si>
    <t>X0803</t>
  </si>
  <si>
    <t>X0804</t>
  </si>
  <si>
    <t>X0808</t>
  </si>
  <si>
    <t>X0809</t>
  </si>
  <si>
    <t>X081</t>
  </si>
  <si>
    <t>X0810</t>
  </si>
  <si>
    <t>X0811</t>
  </si>
  <si>
    <t>X0812</t>
  </si>
  <si>
    <t>X0813</t>
  </si>
  <si>
    <t>X0814</t>
  </si>
  <si>
    <t>X0818</t>
  </si>
  <si>
    <t>X0819</t>
  </si>
  <si>
    <t>X082</t>
  </si>
  <si>
    <t>X0820</t>
  </si>
  <si>
    <t>X0821</t>
  </si>
  <si>
    <t>X0822</t>
  </si>
  <si>
    <t>X0823</t>
  </si>
  <si>
    <t>X0824</t>
  </si>
  <si>
    <t>X0828</t>
  </si>
  <si>
    <t>X0829</t>
  </si>
  <si>
    <t>X083</t>
  </si>
  <si>
    <t>X0830</t>
  </si>
  <si>
    <t>X0831</t>
  </si>
  <si>
    <t>X0832</t>
  </si>
  <si>
    <t>X0833</t>
  </si>
  <si>
    <t>X0834</t>
  </si>
  <si>
    <t>X0838</t>
  </si>
  <si>
    <t>X0839</t>
  </si>
  <si>
    <t>X084</t>
  </si>
  <si>
    <t>X0840</t>
  </si>
  <si>
    <t>X0841</t>
  </si>
  <si>
    <t>X0842</t>
  </si>
  <si>
    <t>X0843</t>
  </si>
  <si>
    <t>X0844</t>
  </si>
  <si>
    <t>X0848</t>
  </si>
  <si>
    <t>X0849</t>
  </si>
  <si>
    <t>X085</t>
  </si>
  <si>
    <t>X0850</t>
  </si>
  <si>
    <t>X0851</t>
  </si>
  <si>
    <t>X0852</t>
  </si>
  <si>
    <t>X0853</t>
  </si>
  <si>
    <t>X0854</t>
  </si>
  <si>
    <t>X0858</t>
  </si>
  <si>
    <t>X0859</t>
  </si>
  <si>
    <t>X086</t>
  </si>
  <si>
    <t>X0860</t>
  </si>
  <si>
    <t>X0861</t>
  </si>
  <si>
    <t>X0862</t>
  </si>
  <si>
    <t>X0863</t>
  </si>
  <si>
    <t>X0864</t>
  </si>
  <si>
    <t>X0868</t>
  </si>
  <si>
    <t>X0869</t>
  </si>
  <si>
    <t>X087</t>
  </si>
  <si>
    <t>X0870</t>
  </si>
  <si>
    <t>X0871</t>
  </si>
  <si>
    <t>X0872</t>
  </si>
  <si>
    <t>X0873</t>
  </si>
  <si>
    <t>X0874</t>
  </si>
  <si>
    <t>X0878</t>
  </si>
  <si>
    <t>X0879</t>
  </si>
  <si>
    <t>X088</t>
  </si>
  <si>
    <t>X0880</t>
  </si>
  <si>
    <t>X0881</t>
  </si>
  <si>
    <t>X0882</t>
  </si>
  <si>
    <t>X0883</t>
  </si>
  <si>
    <t>X0884</t>
  </si>
  <si>
    <t>X0888</t>
  </si>
  <si>
    <t>X0889</t>
  </si>
  <si>
    <t>X089</t>
  </si>
  <si>
    <t>X0890</t>
  </si>
  <si>
    <t>X0891</t>
  </si>
  <si>
    <t>X0892</t>
  </si>
  <si>
    <t>X0893</t>
  </si>
  <si>
    <t>X0894</t>
  </si>
  <si>
    <t>X0898</t>
  </si>
  <si>
    <t>X0899</t>
  </si>
  <si>
    <t>X09</t>
  </si>
  <si>
    <t>X090</t>
  </si>
  <si>
    <t>X0900</t>
  </si>
  <si>
    <t>X0901</t>
  </si>
  <si>
    <t>X0902</t>
  </si>
  <si>
    <t>X0903</t>
  </si>
  <si>
    <t>X0904</t>
  </si>
  <si>
    <t>X0908</t>
  </si>
  <si>
    <t>X0909</t>
  </si>
  <si>
    <t>X091</t>
  </si>
  <si>
    <t>X0910</t>
  </si>
  <si>
    <t>X0911</t>
  </si>
  <si>
    <t>X0912</t>
  </si>
  <si>
    <t>X0913</t>
  </si>
  <si>
    <t>X0914</t>
  </si>
  <si>
    <t>X0918</t>
  </si>
  <si>
    <t>X0919</t>
  </si>
  <si>
    <t>X092</t>
  </si>
  <si>
    <t>X0920</t>
  </si>
  <si>
    <t>X0921</t>
  </si>
  <si>
    <t>X0922</t>
  </si>
  <si>
    <t>X0923</t>
  </si>
  <si>
    <t>X0924</t>
  </si>
  <si>
    <t>X0928</t>
  </si>
  <si>
    <t>X093</t>
  </si>
  <si>
    <t>X0930</t>
  </si>
  <si>
    <t>X0931</t>
  </si>
  <si>
    <t>X0932</t>
  </si>
  <si>
    <t>X0933</t>
  </si>
  <si>
    <t>X0934</t>
  </si>
  <si>
    <t>X0938</t>
  </si>
  <si>
    <t>X0939</t>
  </si>
  <si>
    <t>X094</t>
  </si>
  <si>
    <t>X0940</t>
  </si>
  <si>
    <t>X0941</t>
  </si>
  <si>
    <t>X0942</t>
  </si>
  <si>
    <t>X0943</t>
  </si>
  <si>
    <t>X0944</t>
  </si>
  <si>
    <t>X0948</t>
  </si>
  <si>
    <t>X0949</t>
  </si>
  <si>
    <t>X095</t>
  </si>
  <si>
    <t>X0950</t>
  </si>
  <si>
    <t>X0951</t>
  </si>
  <si>
    <t>X0952</t>
  </si>
  <si>
    <t>X0953</t>
  </si>
  <si>
    <t>X0954</t>
  </si>
  <si>
    <t>X0958</t>
  </si>
  <si>
    <t>X0959</t>
  </si>
  <si>
    <t>X096</t>
  </si>
  <si>
    <t>X0960</t>
  </si>
  <si>
    <t>X0961</t>
  </si>
  <si>
    <t>X0962</t>
  </si>
  <si>
    <t>X0963</t>
  </si>
  <si>
    <t>X0964</t>
  </si>
  <si>
    <t>X0968</t>
  </si>
  <si>
    <t>X0969</t>
  </si>
  <si>
    <t>X097</t>
  </si>
  <si>
    <t>X0970</t>
  </si>
  <si>
    <t>X0971</t>
  </si>
  <si>
    <t>X0972</t>
  </si>
  <si>
    <t>X0973</t>
  </si>
  <si>
    <t>X0974</t>
  </si>
  <si>
    <t>X0978</t>
  </si>
  <si>
    <t>X0979</t>
  </si>
  <si>
    <t>X098</t>
  </si>
  <si>
    <t>X0980</t>
  </si>
  <si>
    <t>X0981</t>
  </si>
  <si>
    <t>X0982</t>
  </si>
  <si>
    <t>X0983</t>
  </si>
  <si>
    <t>X0984</t>
  </si>
  <si>
    <t>X0989</t>
  </si>
  <si>
    <t>X099</t>
  </si>
  <si>
    <t>X0990</t>
  </si>
  <si>
    <t>X0991</t>
  </si>
  <si>
    <t>X0992</t>
  </si>
  <si>
    <t>X0993</t>
  </si>
  <si>
    <t>X0994</t>
  </si>
  <si>
    <t>X0998</t>
  </si>
  <si>
    <t>X0999</t>
  </si>
  <si>
    <t>X10</t>
  </si>
  <si>
    <t>X1001</t>
  </si>
  <si>
    <t>X1002</t>
  </si>
  <si>
    <t>X1003</t>
  </si>
  <si>
    <t>X1004</t>
  </si>
  <si>
    <t>X1008</t>
  </si>
  <si>
    <t>X1009</t>
  </si>
  <si>
    <t>X101</t>
  </si>
  <si>
    <t>X1010</t>
  </si>
  <si>
    <t>X1011</t>
  </si>
  <si>
    <t>X1012</t>
  </si>
  <si>
    <t>X1013</t>
  </si>
  <si>
    <t>X1014</t>
  </si>
  <si>
    <t>X1018</t>
  </si>
  <si>
    <t>X1019</t>
  </si>
  <si>
    <t>X1020</t>
  </si>
  <si>
    <t>X1021</t>
  </si>
  <si>
    <t>X1022</t>
  </si>
  <si>
    <t>X1023</t>
  </si>
  <si>
    <t>X1024</t>
  </si>
  <si>
    <t>X1028</t>
  </si>
  <si>
    <t>X1029</t>
  </si>
  <si>
    <t>X103</t>
  </si>
  <si>
    <t>X1030</t>
  </si>
  <si>
    <t>X1031</t>
  </si>
  <si>
    <t>X1032</t>
  </si>
  <si>
    <t>X1033</t>
  </si>
  <si>
    <t>X1034</t>
  </si>
  <si>
    <t>X1038</t>
  </si>
  <si>
    <t>X1039</t>
  </si>
  <si>
    <t>X104</t>
  </si>
  <si>
    <t>X1040</t>
  </si>
  <si>
    <t>X1041</t>
  </si>
  <si>
    <t>X1042</t>
  </si>
  <si>
    <t>X1043</t>
  </si>
  <si>
    <t>X1044</t>
  </si>
  <si>
    <t>X1048</t>
  </si>
  <si>
    <t>X1049</t>
  </si>
  <si>
    <t>X105</t>
  </si>
  <si>
    <t>X1050</t>
  </si>
  <si>
    <t>X1051</t>
  </si>
  <si>
    <t>X1052</t>
  </si>
  <si>
    <t>X1053</t>
  </si>
  <si>
    <t>X1054</t>
  </si>
  <si>
    <t>X1058</t>
  </si>
  <si>
    <t>X1059</t>
  </si>
  <si>
    <t>X106</t>
  </si>
  <si>
    <t>X1060</t>
  </si>
  <si>
    <t>X1061</t>
  </si>
  <si>
    <t>X1062</t>
  </si>
  <si>
    <t>X1063</t>
  </si>
  <si>
    <t>X1064</t>
  </si>
  <si>
    <t>X1068</t>
  </si>
  <si>
    <t>X1069</t>
  </si>
  <si>
    <t>X107</t>
  </si>
  <si>
    <t>X1070</t>
  </si>
  <si>
    <t>X1071</t>
  </si>
  <si>
    <t>X1072</t>
  </si>
  <si>
    <t>X1073</t>
  </si>
  <si>
    <t>X1074</t>
  </si>
  <si>
    <t>X1078</t>
  </si>
  <si>
    <t>X1079</t>
  </si>
  <si>
    <t>X108</t>
  </si>
  <si>
    <t>X1080</t>
  </si>
  <si>
    <t>X1081</t>
  </si>
  <si>
    <t>X1082</t>
  </si>
  <si>
    <t>X1083</t>
  </si>
  <si>
    <t>X1084</t>
  </si>
  <si>
    <t>X1089</t>
  </si>
  <si>
    <t>X109</t>
  </si>
  <si>
    <t>X1090</t>
  </si>
  <si>
    <t>X1091</t>
  </si>
  <si>
    <t>X1092</t>
  </si>
  <si>
    <t>X1093</t>
  </si>
  <si>
    <t>X1094</t>
  </si>
  <si>
    <t>X1098</t>
  </si>
  <si>
    <t>X1099</t>
  </si>
  <si>
    <t>X11</t>
  </si>
  <si>
    <t>X110</t>
  </si>
  <si>
    <t>X1100</t>
  </si>
  <si>
    <t>X1101</t>
  </si>
  <si>
    <t>X1102</t>
  </si>
  <si>
    <t>X1103</t>
  </si>
  <si>
    <t>X1104</t>
  </si>
  <si>
    <t>X1108</t>
  </si>
  <si>
    <t>X1109</t>
  </si>
  <si>
    <t>X111</t>
  </si>
  <si>
    <t>X1110</t>
  </si>
  <si>
    <t>X1111</t>
  </si>
  <si>
    <t>X1112</t>
  </si>
  <si>
    <t>X1113</t>
  </si>
  <si>
    <t>X1114</t>
  </si>
  <si>
    <t>X1118</t>
  </si>
  <si>
    <t>X1119</t>
  </si>
  <si>
    <t>X112</t>
  </si>
  <si>
    <t>X1120</t>
  </si>
  <si>
    <t>X1121</t>
  </si>
  <si>
    <t>X1122</t>
  </si>
  <si>
    <t>X1123</t>
  </si>
  <si>
    <t>X1124</t>
  </si>
  <si>
    <t>X1128</t>
  </si>
  <si>
    <t>X1129</t>
  </si>
  <si>
    <t>X113</t>
  </si>
  <si>
    <t>X1130</t>
  </si>
  <si>
    <t>X1131</t>
  </si>
  <si>
    <t>X1132</t>
  </si>
  <si>
    <t>X1133</t>
  </si>
  <si>
    <t>X1134</t>
  </si>
  <si>
    <t>X1138</t>
  </si>
  <si>
    <t>X1139</t>
  </si>
  <si>
    <t>X114</t>
  </si>
  <si>
    <t>X1140</t>
  </si>
  <si>
    <t>X1141</t>
  </si>
  <si>
    <t>X1142</t>
  </si>
  <si>
    <t>X1143</t>
  </si>
  <si>
    <t>X1144</t>
  </si>
  <si>
    <t>X1148</t>
  </si>
  <si>
    <t>X1149</t>
  </si>
  <si>
    <t>X115</t>
  </si>
  <si>
    <t>X1150</t>
  </si>
  <si>
    <t>X1151</t>
  </si>
  <si>
    <t>X1152</t>
  </si>
  <si>
    <t>X1153</t>
  </si>
  <si>
    <t>X1154</t>
  </si>
  <si>
    <t>X1158</t>
  </si>
  <si>
    <t>X1159</t>
  </si>
  <si>
    <t>X116</t>
  </si>
  <si>
    <t>X1160</t>
  </si>
  <si>
    <t>X1161</t>
  </si>
  <si>
    <t>X1162</t>
  </si>
  <si>
    <t>X1163</t>
  </si>
  <si>
    <t>X1164</t>
  </si>
  <si>
    <t>X1168</t>
  </si>
  <si>
    <t>X1169</t>
  </si>
  <si>
    <t>X117</t>
  </si>
  <si>
    <t>X1170</t>
  </si>
  <si>
    <t>X1171</t>
  </si>
  <si>
    <t>X1172</t>
  </si>
  <si>
    <t>X1173</t>
  </si>
  <si>
    <t>X1174</t>
  </si>
  <si>
    <t>X1178</t>
  </si>
  <si>
    <t>X1179</t>
  </si>
  <si>
    <t>X118</t>
  </si>
  <si>
    <t>X1180</t>
  </si>
  <si>
    <t>X1181</t>
  </si>
  <si>
    <t>X1182</t>
  </si>
  <si>
    <t>X1183</t>
  </si>
  <si>
    <t>X1184</t>
  </si>
  <si>
    <t>X1188</t>
  </si>
  <si>
    <t>X1189</t>
  </si>
  <si>
    <t>X119</t>
  </si>
  <si>
    <t>X1190</t>
  </si>
  <si>
    <t>X1191</t>
  </si>
  <si>
    <t>X1192</t>
  </si>
  <si>
    <t>X1193</t>
  </si>
  <si>
    <t>X1194</t>
  </si>
  <si>
    <t>X1198</t>
  </si>
  <si>
    <t>X1199</t>
  </si>
  <si>
    <t>X12</t>
  </si>
  <si>
    <t>X120</t>
  </si>
  <si>
    <t>X1200</t>
  </si>
  <si>
    <t>X1201</t>
  </si>
  <si>
    <t>X1202</t>
  </si>
  <si>
    <t>X1203</t>
  </si>
  <si>
    <t>X1208</t>
  </si>
  <si>
    <t>X1209</t>
  </si>
  <si>
    <t>X121</t>
  </si>
  <si>
    <t>X1210</t>
  </si>
  <si>
    <t>X1211</t>
  </si>
  <si>
    <t>X1212</t>
  </si>
  <si>
    <t>X1213</t>
  </si>
  <si>
    <t>X1214</t>
  </si>
  <si>
    <t>X1218</t>
  </si>
  <si>
    <t>X1219</t>
  </si>
  <si>
    <t>X122</t>
  </si>
  <si>
    <t>X1220</t>
  </si>
  <si>
    <t>X1221</t>
  </si>
  <si>
    <t>X1222</t>
  </si>
  <si>
    <t>X1223</t>
  </si>
  <si>
    <t>X1224</t>
  </si>
  <si>
    <t>X1228</t>
  </si>
  <si>
    <t>X1229</t>
  </si>
  <si>
    <t>X123</t>
  </si>
  <si>
    <t>X1230</t>
  </si>
  <si>
    <t>X1231</t>
  </si>
  <si>
    <t>X1232</t>
  </si>
  <si>
    <t>X1233</t>
  </si>
  <si>
    <t>X1234</t>
  </si>
  <si>
    <t>X1238</t>
  </si>
  <si>
    <t>X1239</t>
  </si>
  <si>
    <t>X124</t>
  </si>
  <si>
    <t>X1240</t>
  </si>
  <si>
    <t>X1241</t>
  </si>
  <si>
    <t>X1242</t>
  </si>
  <si>
    <t>X1243</t>
  </si>
  <si>
    <t>X1244</t>
  </si>
  <si>
    <t>X1248</t>
  </si>
  <si>
    <t>X1249</t>
  </si>
  <si>
    <t>X125</t>
  </si>
  <si>
    <t>X1250</t>
  </si>
  <si>
    <t>X1251</t>
  </si>
  <si>
    <t>X1252</t>
  </si>
  <si>
    <t>X1253</t>
  </si>
  <si>
    <t>X1254</t>
  </si>
  <si>
    <t>X1258</t>
  </si>
  <si>
    <t>X1259</t>
  </si>
  <si>
    <t>X126</t>
  </si>
  <si>
    <t>X1260</t>
  </si>
  <si>
    <t>X1261</t>
  </si>
  <si>
    <t>X1262</t>
  </si>
  <si>
    <t>X1263</t>
  </si>
  <si>
    <t>X1264</t>
  </si>
  <si>
    <t>X1268</t>
  </si>
  <si>
    <t>X1269</t>
  </si>
  <si>
    <t>X127</t>
  </si>
  <si>
    <t>X1270</t>
  </si>
  <si>
    <t>X1271</t>
  </si>
  <si>
    <t>X1272</t>
  </si>
  <si>
    <t>X1273</t>
  </si>
  <si>
    <t>X1274</t>
  </si>
  <si>
    <t>X1278</t>
  </si>
  <si>
    <t>X1279</t>
  </si>
  <si>
    <t>X128</t>
  </si>
  <si>
    <t>X1280</t>
  </si>
  <si>
    <t>X1281</t>
  </si>
  <si>
    <t>X1282</t>
  </si>
  <si>
    <t>X1283</t>
  </si>
  <si>
    <t>X1284</t>
  </si>
  <si>
    <t>X1288</t>
  </si>
  <si>
    <t>X1289</t>
  </si>
  <si>
    <t>X129</t>
  </si>
  <si>
    <t>X1290</t>
  </si>
  <si>
    <t>X1291</t>
  </si>
  <si>
    <t>X1292</t>
  </si>
  <si>
    <t>X1293</t>
  </si>
  <si>
    <t>X1294</t>
  </si>
  <si>
    <t>X1298</t>
  </si>
  <si>
    <t>X1299</t>
  </si>
  <si>
    <t>X13</t>
  </si>
  <si>
    <t>X130</t>
  </si>
  <si>
    <t>X1300</t>
  </si>
  <si>
    <t>X1301</t>
  </si>
  <si>
    <t>X1302</t>
  </si>
  <si>
    <t>X1303</t>
  </si>
  <si>
    <t>X1304</t>
  </si>
  <si>
    <t>X1308</t>
  </si>
  <si>
    <t>X1309</t>
  </si>
  <si>
    <t>X131</t>
  </si>
  <si>
    <t>X1310</t>
  </si>
  <si>
    <t>X1311</t>
  </si>
  <si>
    <t>X1312</t>
  </si>
  <si>
    <t>X1313</t>
  </si>
  <si>
    <t>X1314</t>
  </si>
  <si>
    <t>X1318</t>
  </si>
  <si>
    <t>X1319</t>
  </si>
  <si>
    <t>X132</t>
  </si>
  <si>
    <t>X1320</t>
  </si>
  <si>
    <t>X1321</t>
  </si>
  <si>
    <t>X1322</t>
  </si>
  <si>
    <t>X1323</t>
  </si>
  <si>
    <t>X1324</t>
  </si>
  <si>
    <t>X1328</t>
  </si>
  <si>
    <t>X1329</t>
  </si>
  <si>
    <t>X133</t>
  </si>
  <si>
    <t>X1330</t>
  </si>
  <si>
    <t>X1331</t>
  </si>
  <si>
    <t>X1332</t>
  </si>
  <si>
    <t>X1333</t>
  </si>
  <si>
    <t>X1334</t>
  </si>
  <si>
    <t>X1338</t>
  </si>
  <si>
    <t>X1339</t>
  </si>
  <si>
    <t>X134</t>
  </si>
  <si>
    <t>X1340</t>
  </si>
  <si>
    <t>X1341</t>
  </si>
  <si>
    <t>X1342</t>
  </si>
  <si>
    <t>X1343</t>
  </si>
  <si>
    <t>X1344</t>
  </si>
  <si>
    <t>X1348</t>
  </si>
  <si>
    <t>X1349</t>
  </si>
  <si>
    <t>X135</t>
  </si>
  <si>
    <t>X1350</t>
  </si>
  <si>
    <t>X1351</t>
  </si>
  <si>
    <t>X1352</t>
  </si>
  <si>
    <t>X1353</t>
  </si>
  <si>
    <t>X1354</t>
  </si>
  <si>
    <t>X1358</t>
  </si>
  <si>
    <t>X1359</t>
  </si>
  <si>
    <t>X136</t>
  </si>
  <si>
    <t>X1360</t>
  </si>
  <si>
    <t>X1361</t>
  </si>
  <si>
    <t>X1362</t>
  </si>
  <si>
    <t>X1363</t>
  </si>
  <si>
    <t>X1364</t>
  </si>
  <si>
    <t>X1368</t>
  </si>
  <si>
    <t>X1369</t>
  </si>
  <si>
    <t>X137</t>
  </si>
  <si>
    <t>X1370</t>
  </si>
  <si>
    <t>X1371</t>
  </si>
  <si>
    <t>X1372</t>
  </si>
  <si>
    <t>X1373</t>
  </si>
  <si>
    <t>X1374</t>
  </si>
  <si>
    <t>X1378</t>
  </si>
  <si>
    <t>X1379</t>
  </si>
  <si>
    <t>X138</t>
  </si>
  <si>
    <t>X1380</t>
  </si>
  <si>
    <t>X1381</t>
  </si>
  <si>
    <t>X1382</t>
  </si>
  <si>
    <t>X1383</t>
  </si>
  <si>
    <t>X1384</t>
  </si>
  <si>
    <t>X1388</t>
  </si>
  <si>
    <t>X1389</t>
  </si>
  <si>
    <t>X139</t>
  </si>
  <si>
    <t>X1390</t>
  </si>
  <si>
    <t>X1391</t>
  </si>
  <si>
    <t>X1392</t>
  </si>
  <si>
    <t>X1393</t>
  </si>
  <si>
    <t>X1394</t>
  </si>
  <si>
    <t>X1398</t>
  </si>
  <si>
    <t>X1399</t>
  </si>
  <si>
    <t>X14</t>
  </si>
  <si>
    <t>X140</t>
  </si>
  <si>
    <t>X1400</t>
  </si>
  <si>
    <t>X1401</t>
  </si>
  <si>
    <t>X1402</t>
  </si>
  <si>
    <t>X1403</t>
  </si>
  <si>
    <t>X1404</t>
  </si>
  <si>
    <t>X1408</t>
  </si>
  <si>
    <t>X1409</t>
  </si>
  <si>
    <t>X141</t>
  </si>
  <si>
    <t>X1410</t>
  </si>
  <si>
    <t>X1411</t>
  </si>
  <si>
    <t>X1412</t>
  </si>
  <si>
    <t>X1413</t>
  </si>
  <si>
    <t>X1414</t>
  </si>
  <si>
    <t>X1418</t>
  </si>
  <si>
    <t>X1419</t>
  </si>
  <si>
    <t>X142</t>
  </si>
  <si>
    <t>X1420</t>
  </si>
  <si>
    <t>X1421</t>
  </si>
  <si>
    <t>X1422</t>
  </si>
  <si>
    <t>X1423</t>
  </si>
  <si>
    <t>X1424</t>
  </si>
  <si>
    <t>X1428</t>
  </si>
  <si>
    <t>X1429</t>
  </si>
  <si>
    <t>X143</t>
  </si>
  <si>
    <t>X1430</t>
  </si>
  <si>
    <t>X1431</t>
  </si>
  <si>
    <t>X1432</t>
  </si>
  <si>
    <t>X1433</t>
  </si>
  <si>
    <t>X1434</t>
  </si>
  <si>
    <t>X1438</t>
  </si>
  <si>
    <t>X1439</t>
  </si>
  <si>
    <t>X144</t>
  </si>
  <si>
    <t>X1440</t>
  </si>
  <si>
    <t>X1441</t>
  </si>
  <si>
    <t>X1442</t>
  </si>
  <si>
    <t>X1443</t>
  </si>
  <si>
    <t>X1444</t>
  </si>
  <si>
    <t>X1448</t>
  </si>
  <si>
    <t>X1449</t>
  </si>
  <si>
    <t>X145</t>
  </si>
  <si>
    <t>X1450</t>
  </si>
  <si>
    <t>X1451</t>
  </si>
  <si>
    <t>X1452</t>
  </si>
  <si>
    <t>X1453</t>
  </si>
  <si>
    <t>X1454</t>
  </si>
  <si>
    <t>X1458</t>
  </si>
  <si>
    <t>X1459</t>
  </si>
  <si>
    <t>X146</t>
  </si>
  <si>
    <t>X1460</t>
  </si>
  <si>
    <t>X1461</t>
  </si>
  <si>
    <t>X1462</t>
  </si>
  <si>
    <t>X1463</t>
  </si>
  <si>
    <t>X1464</t>
  </si>
  <si>
    <t>X1468</t>
  </si>
  <si>
    <t>X1469</t>
  </si>
  <si>
    <t>X147</t>
  </si>
  <si>
    <t>X1470</t>
  </si>
  <si>
    <t>X1471</t>
  </si>
  <si>
    <t>X1472</t>
  </si>
  <si>
    <t>X1473</t>
  </si>
  <si>
    <t>X1474</t>
  </si>
  <si>
    <t>X1478</t>
  </si>
  <si>
    <t>X1479</t>
  </si>
  <si>
    <t>X148</t>
  </si>
  <si>
    <t>X1480</t>
  </si>
  <si>
    <t>X1481</t>
  </si>
  <si>
    <t>X1482</t>
  </si>
  <si>
    <t>X1483</t>
  </si>
  <si>
    <t>X1484</t>
  </si>
  <si>
    <t>X1488</t>
  </si>
  <si>
    <t>X1489</t>
  </si>
  <si>
    <t>X149</t>
  </si>
  <si>
    <t>X1490</t>
  </si>
  <si>
    <t>X1491</t>
  </si>
  <si>
    <t>X1492</t>
  </si>
  <si>
    <t>X1493</t>
  </si>
  <si>
    <t>X1494</t>
  </si>
  <si>
    <t>X1498</t>
  </si>
  <si>
    <t>X1499</t>
  </si>
  <si>
    <t>X15</t>
  </si>
  <si>
    <t>X150</t>
  </si>
  <si>
    <t>X1500</t>
  </si>
  <si>
    <t>X1501</t>
  </si>
  <si>
    <t>X1502</t>
  </si>
  <si>
    <t>X1503</t>
  </si>
  <si>
    <t>X1504</t>
  </si>
  <si>
    <t>X1508</t>
  </si>
  <si>
    <t>X1509</t>
  </si>
  <si>
    <t>X151</t>
  </si>
  <si>
    <t>X1510</t>
  </si>
  <si>
    <t>X1511</t>
  </si>
  <si>
    <t>X1512</t>
  </si>
  <si>
    <t>X1513</t>
  </si>
  <si>
    <t>X1514</t>
  </si>
  <si>
    <t>X1518</t>
  </si>
  <si>
    <t>X1519</t>
  </si>
  <si>
    <t>X152</t>
  </si>
  <si>
    <t>X1520</t>
  </si>
  <si>
    <t>X1521</t>
  </si>
  <si>
    <t>X1522</t>
  </si>
  <si>
    <t>X1523</t>
  </si>
  <si>
    <t>X1524</t>
  </si>
  <si>
    <t>X1528</t>
  </si>
  <si>
    <t>X1529</t>
  </si>
  <si>
    <t>X153</t>
  </si>
  <si>
    <t>X1530</t>
  </si>
  <si>
    <t>X1531</t>
  </si>
  <si>
    <t>X1532</t>
  </si>
  <si>
    <t>X1533</t>
  </si>
  <si>
    <t>X1534</t>
  </si>
  <si>
    <t>X1538</t>
  </si>
  <si>
    <t>X1539</t>
  </si>
  <si>
    <t>X154</t>
  </si>
  <si>
    <t>X1540</t>
  </si>
  <si>
    <t>X1541</t>
  </si>
  <si>
    <t>X1542</t>
  </si>
  <si>
    <t>X1543</t>
  </si>
  <si>
    <t>X1544</t>
  </si>
  <si>
    <t>X1548</t>
  </si>
  <si>
    <t>X1549</t>
  </si>
  <si>
    <t>X155</t>
  </si>
  <si>
    <t>X1550</t>
  </si>
  <si>
    <t>X1551</t>
  </si>
  <si>
    <t>X1552</t>
  </si>
  <si>
    <t>X1553</t>
  </si>
  <si>
    <t>X1554</t>
  </si>
  <si>
    <t>X1558</t>
  </si>
  <si>
    <t>X1559</t>
  </si>
  <si>
    <t>X156</t>
  </si>
  <si>
    <t>X1560</t>
  </si>
  <si>
    <t>X1561</t>
  </si>
  <si>
    <t>X1562</t>
  </si>
  <si>
    <t>X1563</t>
  </si>
  <si>
    <t>X1564</t>
  </si>
  <si>
    <t>X1568</t>
  </si>
  <si>
    <t>X1569</t>
  </si>
  <si>
    <t>X157</t>
  </si>
  <si>
    <t>X1570</t>
  </si>
  <si>
    <t>X1571</t>
  </si>
  <si>
    <t>X1572</t>
  </si>
  <si>
    <t>X1573</t>
  </si>
  <si>
    <t>X1574</t>
  </si>
  <si>
    <t>X1578</t>
  </si>
  <si>
    <t>X1579</t>
  </si>
  <si>
    <t>X158</t>
  </si>
  <si>
    <t>X1580</t>
  </si>
  <si>
    <t>X1581</t>
  </si>
  <si>
    <t>X1582</t>
  </si>
  <si>
    <t>X1583</t>
  </si>
  <si>
    <t>X1584</t>
  </si>
  <si>
    <t>X1588</t>
  </si>
  <si>
    <t>X1589</t>
  </si>
  <si>
    <t>X159</t>
  </si>
  <si>
    <t>X1590</t>
  </si>
  <si>
    <t>X1591</t>
  </si>
  <si>
    <t>X1592</t>
  </si>
  <si>
    <t>X1593</t>
  </si>
  <si>
    <t>X1594</t>
  </si>
  <si>
    <t>X1598</t>
  </si>
  <si>
    <t>X1599</t>
  </si>
  <si>
    <t>X16</t>
  </si>
  <si>
    <t>X1600</t>
  </si>
  <si>
    <t>X1601</t>
  </si>
  <si>
    <t>X1602</t>
  </si>
  <si>
    <t>X1603</t>
  </si>
  <si>
    <t>X1604</t>
  </si>
  <si>
    <t>X1608</t>
  </si>
  <si>
    <t>X1609</t>
  </si>
  <si>
    <t>X161</t>
  </si>
  <si>
    <t>X1610</t>
  </si>
  <si>
    <t>X1611</t>
  </si>
  <si>
    <t>X1612</t>
  </si>
  <si>
    <t>X1613</t>
  </si>
  <si>
    <t>X1614</t>
  </si>
  <si>
    <t>X1618</t>
  </si>
  <si>
    <t>X1619</t>
  </si>
  <si>
    <t>X162</t>
  </si>
  <si>
    <t>X1620</t>
  </si>
  <si>
    <t>X1621</t>
  </si>
  <si>
    <t>X1622</t>
  </si>
  <si>
    <t>X1623</t>
  </si>
  <si>
    <t>X1624</t>
  </si>
  <si>
    <t>X1628</t>
  </si>
  <si>
    <t>X1629</t>
  </si>
  <si>
    <t>X163</t>
  </si>
  <si>
    <t>X1630</t>
  </si>
  <si>
    <t>X1631</t>
  </si>
  <si>
    <t>X1632</t>
  </si>
  <si>
    <t>X1633</t>
  </si>
  <si>
    <t>X1634</t>
  </si>
  <si>
    <t>X1638</t>
  </si>
  <si>
    <t>X1639</t>
  </si>
  <si>
    <t>X164</t>
  </si>
  <si>
    <t>X1640</t>
  </si>
  <si>
    <t>X1641</t>
  </si>
  <si>
    <t>X1642</t>
  </si>
  <si>
    <t>X1643</t>
  </si>
  <si>
    <t>X1644</t>
  </si>
  <si>
    <t>X1648</t>
  </si>
  <si>
    <t>X1649</t>
  </si>
  <si>
    <t>X165</t>
  </si>
  <si>
    <t>X1650</t>
  </si>
  <si>
    <t>X1651</t>
  </si>
  <si>
    <t>X1652</t>
  </si>
  <si>
    <t>X1653</t>
  </si>
  <si>
    <t>X1654</t>
  </si>
  <si>
    <t>X1658</t>
  </si>
  <si>
    <t>X1659</t>
  </si>
  <si>
    <t>X166</t>
  </si>
  <si>
    <t>X1660</t>
  </si>
  <si>
    <t>X1661</t>
  </si>
  <si>
    <t>X1662</t>
  </si>
  <si>
    <t>X1663</t>
  </si>
  <si>
    <t>X1664</t>
  </si>
  <si>
    <t>X1668</t>
  </si>
  <si>
    <t>X1669</t>
  </si>
  <si>
    <t>X167</t>
  </si>
  <si>
    <t>X1670</t>
  </si>
  <si>
    <t>X1671</t>
  </si>
  <si>
    <t>X1672</t>
  </si>
  <si>
    <t>X1673</t>
  </si>
  <si>
    <t>X1674</t>
  </si>
  <si>
    <t>X1678</t>
  </si>
  <si>
    <t>X1679</t>
  </si>
  <si>
    <t>X168</t>
  </si>
  <si>
    <t>X1680</t>
  </si>
  <si>
    <t>X1681</t>
  </si>
  <si>
    <t>X1682</t>
  </si>
  <si>
    <t>X1683</t>
  </si>
  <si>
    <t>X1684</t>
  </si>
  <si>
    <t>X1688</t>
  </si>
  <si>
    <t>X1689</t>
  </si>
  <si>
    <t>X169</t>
  </si>
  <si>
    <t>X1690</t>
  </si>
  <si>
    <t>X1691</t>
  </si>
  <si>
    <t>X1692</t>
  </si>
  <si>
    <t>X1693</t>
  </si>
  <si>
    <t>X1694</t>
  </si>
  <si>
    <t>X1698</t>
  </si>
  <si>
    <t>X1699</t>
  </si>
  <si>
    <t>X17</t>
  </si>
  <si>
    <t>X170</t>
  </si>
  <si>
    <t>X1700</t>
  </si>
  <si>
    <t>X1701</t>
  </si>
  <si>
    <t>X1702</t>
  </si>
  <si>
    <t>X1703</t>
  </si>
  <si>
    <t>X1704</t>
  </si>
  <si>
    <t>X1708</t>
  </si>
  <si>
    <t>X1709</t>
  </si>
  <si>
    <t>X171</t>
  </si>
  <si>
    <t>X1710</t>
  </si>
  <si>
    <t>X1711</t>
  </si>
  <si>
    <t>X1712</t>
  </si>
  <si>
    <t>X1713</t>
  </si>
  <si>
    <t>X1714</t>
  </si>
  <si>
    <t>X1718</t>
  </si>
  <si>
    <t>X1719</t>
  </si>
  <si>
    <t>X172</t>
  </si>
  <si>
    <t>X1720</t>
  </si>
  <si>
    <t>X1721</t>
  </si>
  <si>
    <t>X1722</t>
  </si>
  <si>
    <t>X1723</t>
  </si>
  <si>
    <t>X1724</t>
  </si>
  <si>
    <t>X1728</t>
  </si>
  <si>
    <t>X1729</t>
  </si>
  <si>
    <t>X173</t>
  </si>
  <si>
    <t>X1730</t>
  </si>
  <si>
    <t>X1731</t>
  </si>
  <si>
    <t>X1732</t>
  </si>
  <si>
    <t>X1733</t>
  </si>
  <si>
    <t>X1734</t>
  </si>
  <si>
    <t>X1738</t>
  </si>
  <si>
    <t>X1739</t>
  </si>
  <si>
    <t>X174</t>
  </si>
  <si>
    <t>X1740</t>
  </si>
  <si>
    <t>X1741</t>
  </si>
  <si>
    <t>X1742</t>
  </si>
  <si>
    <t>X1743</t>
  </si>
  <si>
    <t>X1744</t>
  </si>
  <si>
    <t>X1748</t>
  </si>
  <si>
    <t>X1749</t>
  </si>
  <si>
    <t>X175</t>
  </si>
  <si>
    <t>X1750</t>
  </si>
  <si>
    <t>X1751</t>
  </si>
  <si>
    <t>X1752</t>
  </si>
  <si>
    <t>X1753</t>
  </si>
  <si>
    <t>X1754</t>
  </si>
  <si>
    <t>X1758</t>
  </si>
  <si>
    <t>X1759</t>
  </si>
  <si>
    <t>X176</t>
  </si>
  <si>
    <t>X1760</t>
  </si>
  <si>
    <t>X1761</t>
  </si>
  <si>
    <t>X1762</t>
  </si>
  <si>
    <t>X1763</t>
  </si>
  <si>
    <t>X1764</t>
  </si>
  <si>
    <t>X1768</t>
  </si>
  <si>
    <t>X1769</t>
  </si>
  <si>
    <t>X177</t>
  </si>
  <si>
    <t>X1770</t>
  </si>
  <si>
    <t>X1771</t>
  </si>
  <si>
    <t>X1772</t>
  </si>
  <si>
    <t>X1773</t>
  </si>
  <si>
    <t>X1774</t>
  </si>
  <si>
    <t>X1778</t>
  </si>
  <si>
    <t>X1779</t>
  </si>
  <si>
    <t>X178</t>
  </si>
  <si>
    <t>X1780</t>
  </si>
  <si>
    <t>X1781</t>
  </si>
  <si>
    <t>X1782</t>
  </si>
  <si>
    <t>X1783</t>
  </si>
  <si>
    <t>X1784</t>
  </si>
  <si>
    <t>X1788</t>
  </si>
  <si>
    <t>X1789</t>
  </si>
  <si>
    <t>X179</t>
  </si>
  <si>
    <t>X1790</t>
  </si>
  <si>
    <t>X1791</t>
  </si>
  <si>
    <t>X1792</t>
  </si>
  <si>
    <t>X1793</t>
  </si>
  <si>
    <t>X1794</t>
  </si>
  <si>
    <t>X1798</t>
  </si>
  <si>
    <t>X1799</t>
  </si>
  <si>
    <t>X18</t>
  </si>
  <si>
    <t>X180</t>
  </si>
  <si>
    <t>X1800</t>
  </si>
  <si>
    <t>X1801</t>
  </si>
  <si>
    <t>X1802</t>
  </si>
  <si>
    <t>X1803</t>
  </si>
  <si>
    <t>X1804</t>
  </si>
  <si>
    <t>X1808</t>
  </si>
  <si>
    <t>X1809</t>
  </si>
  <si>
    <t>X181</t>
  </si>
  <si>
    <t>X1810</t>
  </si>
  <si>
    <t>X1811</t>
  </si>
  <si>
    <t>X1812</t>
  </si>
  <si>
    <t>X1813</t>
  </si>
  <si>
    <t>X1814</t>
  </si>
  <si>
    <t>X1818</t>
  </si>
  <si>
    <t>X1819</t>
  </si>
  <si>
    <t>X182</t>
  </si>
  <si>
    <t>X1820</t>
  </si>
  <si>
    <t>X1821</t>
  </si>
  <si>
    <t>X1822</t>
  </si>
  <si>
    <t>X1823</t>
  </si>
  <si>
    <t>X1824</t>
  </si>
  <si>
    <t>X1828</t>
  </si>
  <si>
    <t>X1829</t>
  </si>
  <si>
    <t>X183</t>
  </si>
  <si>
    <t>X1830</t>
  </si>
  <si>
    <t>X1831</t>
  </si>
  <si>
    <t>X1832</t>
  </si>
  <si>
    <t>X1833</t>
  </si>
  <si>
    <t>X1834</t>
  </si>
  <si>
    <t>X1838</t>
  </si>
  <si>
    <t>X1839</t>
  </si>
  <si>
    <t>X184</t>
  </si>
  <si>
    <t>X1840</t>
  </si>
  <si>
    <t>X1841</t>
  </si>
  <si>
    <t>X1842</t>
  </si>
  <si>
    <t>X1843</t>
  </si>
  <si>
    <t>X1844</t>
  </si>
  <si>
    <t>X1848</t>
  </si>
  <si>
    <t>X1849</t>
  </si>
  <si>
    <t>X185</t>
  </si>
  <si>
    <t>X1850</t>
  </si>
  <si>
    <t>X1851</t>
  </si>
  <si>
    <t>X1852</t>
  </si>
  <si>
    <t>X1853</t>
  </si>
  <si>
    <t>X1854</t>
  </si>
  <si>
    <t>X1858</t>
  </si>
  <si>
    <t>X1859</t>
  </si>
  <si>
    <t>X186</t>
  </si>
  <si>
    <t>X1860</t>
  </si>
  <si>
    <t>X1861</t>
  </si>
  <si>
    <t>X1862</t>
  </si>
  <si>
    <t>X1863</t>
  </si>
  <si>
    <t>X1864</t>
  </si>
  <si>
    <t>X1868</t>
  </si>
  <si>
    <t>X1869</t>
  </si>
  <si>
    <t>X187</t>
  </si>
  <si>
    <t>X1870</t>
  </si>
  <si>
    <t>X1871</t>
  </si>
  <si>
    <t>X1872</t>
  </si>
  <si>
    <t>X1873</t>
  </si>
  <si>
    <t>X1874</t>
  </si>
  <si>
    <t>X1878</t>
  </si>
  <si>
    <t>X1879</t>
  </si>
  <si>
    <t>X188</t>
  </si>
  <si>
    <t>X1880</t>
  </si>
  <si>
    <t>X1881</t>
  </si>
  <si>
    <t>X1882</t>
  </si>
  <si>
    <t>X1883</t>
  </si>
  <si>
    <t>X1884</t>
  </si>
  <si>
    <t>X1888</t>
  </si>
  <si>
    <t>X1889</t>
  </si>
  <si>
    <t>X189</t>
  </si>
  <si>
    <t>X1890</t>
  </si>
  <si>
    <t>X1891</t>
  </si>
  <si>
    <t>X1892</t>
  </si>
  <si>
    <t>X1893</t>
  </si>
  <si>
    <t>X1894</t>
  </si>
  <si>
    <t>X1898</t>
  </si>
  <si>
    <t>X1899</t>
  </si>
  <si>
    <t>X19</t>
  </si>
  <si>
    <t>X190</t>
  </si>
  <si>
    <t>X1900</t>
  </si>
  <si>
    <t>X1901</t>
  </si>
  <si>
    <t>X1902</t>
  </si>
  <si>
    <t>X1903</t>
  </si>
  <si>
    <t>X1904</t>
  </si>
  <si>
    <t>X1908</t>
  </si>
  <si>
    <t>X1909</t>
  </si>
  <si>
    <t>X191</t>
  </si>
  <si>
    <t>X1910</t>
  </si>
  <si>
    <t>X1911</t>
  </si>
  <si>
    <t>X1912</t>
  </si>
  <si>
    <t>X1913</t>
  </si>
  <si>
    <t>X1914</t>
  </si>
  <si>
    <t>X1918</t>
  </si>
  <si>
    <t>X1919</t>
  </si>
  <si>
    <t>X192</t>
  </si>
  <si>
    <t>X1920</t>
  </si>
  <si>
    <t>X1921</t>
  </si>
  <si>
    <t>X1922</t>
  </si>
  <si>
    <t>X1923</t>
  </si>
  <si>
    <t>X1924</t>
  </si>
  <si>
    <t>X1928</t>
  </si>
  <si>
    <t>X1929</t>
  </si>
  <si>
    <t>X193</t>
  </si>
  <si>
    <t>X1930</t>
  </si>
  <si>
    <t>X1931</t>
  </si>
  <si>
    <t>X1932</t>
  </si>
  <si>
    <t>X1933</t>
  </si>
  <si>
    <t>X1934</t>
  </si>
  <si>
    <t>X1938</t>
  </si>
  <si>
    <t>X1939</t>
  </si>
  <si>
    <t>X194</t>
  </si>
  <si>
    <t>X1940</t>
  </si>
  <si>
    <t>X1941</t>
  </si>
  <si>
    <t>X1942</t>
  </si>
  <si>
    <t>X1943</t>
  </si>
  <si>
    <t>X1944</t>
  </si>
  <si>
    <t>X1948</t>
  </si>
  <si>
    <t>X1949</t>
  </si>
  <si>
    <t>X195</t>
  </si>
  <si>
    <t>X1950</t>
  </si>
  <si>
    <t>X1951</t>
  </si>
  <si>
    <t>X1952</t>
  </si>
  <si>
    <t>X1953</t>
  </si>
  <si>
    <t>X1954</t>
  </si>
  <si>
    <t>X1958</t>
  </si>
  <si>
    <t>X1959</t>
  </si>
  <si>
    <t>X196</t>
  </si>
  <si>
    <t>X1960</t>
  </si>
  <si>
    <t>X1961</t>
  </si>
  <si>
    <t>X1962</t>
  </si>
  <si>
    <t>X1963</t>
  </si>
  <si>
    <t>X1964</t>
  </si>
  <si>
    <t>X1968</t>
  </si>
  <si>
    <t>X1969</t>
  </si>
  <si>
    <t>X197</t>
  </si>
  <si>
    <t>X1970</t>
  </si>
  <si>
    <t>X1971</t>
  </si>
  <si>
    <t>X1972</t>
  </si>
  <si>
    <t>X1973</t>
  </si>
  <si>
    <t>X1974</t>
  </si>
  <si>
    <t>X1978</t>
  </si>
  <si>
    <t>X1979</t>
  </si>
  <si>
    <t>X198</t>
  </si>
  <si>
    <t>X1980</t>
  </si>
  <si>
    <t>X1981</t>
  </si>
  <si>
    <t>X1982</t>
  </si>
  <si>
    <t>X1983</t>
  </si>
  <si>
    <t>X1984</t>
  </si>
  <si>
    <t>X1988</t>
  </si>
  <si>
    <t>X1989</t>
  </si>
  <si>
    <t>X199</t>
  </si>
  <si>
    <t>X1990</t>
  </si>
  <si>
    <t>X1991</t>
  </si>
  <si>
    <t>X1992</t>
  </si>
  <si>
    <t>X1993</t>
  </si>
  <si>
    <t>X1994</t>
  </si>
  <si>
    <t>X1998</t>
  </si>
  <si>
    <t>X1999</t>
  </si>
  <si>
    <t>X20</t>
  </si>
  <si>
    <t>X200</t>
  </si>
  <si>
    <t>X2000</t>
  </si>
  <si>
    <t>X2001</t>
  </si>
  <si>
    <t>X2002</t>
  </si>
  <si>
    <t>X2003</t>
  </si>
  <si>
    <t>X2004</t>
  </si>
  <si>
    <t>X2008</t>
  </si>
  <si>
    <t>X2009</t>
  </si>
  <si>
    <t>X201</t>
  </si>
  <si>
    <t>X2010</t>
  </si>
  <si>
    <t>X2011</t>
  </si>
  <si>
    <t>X2012</t>
  </si>
  <si>
    <t>X2013</t>
  </si>
  <si>
    <t>X2014</t>
  </si>
  <si>
    <t>X2018</t>
  </si>
  <si>
    <t>X2019</t>
  </si>
  <si>
    <t>X202</t>
  </si>
  <si>
    <t>X2020</t>
  </si>
  <si>
    <t>X2021</t>
  </si>
  <si>
    <t>X2022</t>
  </si>
  <si>
    <t>X2023</t>
  </si>
  <si>
    <t>X2024</t>
  </si>
  <si>
    <t>X2028</t>
  </si>
  <si>
    <t>X2029</t>
  </si>
  <si>
    <t>X203</t>
  </si>
  <si>
    <t>X2030</t>
  </si>
  <si>
    <t>X2031</t>
  </si>
  <si>
    <t>X2032</t>
  </si>
  <si>
    <t>X2033</t>
  </si>
  <si>
    <t>X2034</t>
  </si>
  <si>
    <t>X2038</t>
  </si>
  <si>
    <t>X2039</t>
  </si>
  <si>
    <t>X204</t>
  </si>
  <si>
    <t>X2040</t>
  </si>
  <si>
    <t>X2041</t>
  </si>
  <si>
    <t>X2042</t>
  </si>
  <si>
    <t>X2043</t>
  </si>
  <si>
    <t>X2044</t>
  </si>
  <si>
    <t>X2048</t>
  </si>
  <si>
    <t>X2049</t>
  </si>
  <si>
    <t>X205</t>
  </si>
  <si>
    <t>X2050</t>
  </si>
  <si>
    <t>X2051</t>
  </si>
  <si>
    <t>X2052</t>
  </si>
  <si>
    <t>X2053</t>
  </si>
  <si>
    <t>X2054</t>
  </si>
  <si>
    <t>X2058</t>
  </si>
  <si>
    <t>X2059</t>
  </si>
  <si>
    <t>X206</t>
  </si>
  <si>
    <t>X2060</t>
  </si>
  <si>
    <t>X2061</t>
  </si>
  <si>
    <t>X2062</t>
  </si>
  <si>
    <t>X2063</t>
  </si>
  <si>
    <t>X2064</t>
  </si>
  <si>
    <t>X2068</t>
  </si>
  <si>
    <t>X2069</t>
  </si>
  <si>
    <t>X207</t>
  </si>
  <si>
    <t>X2070</t>
  </si>
  <si>
    <t>X2071</t>
  </si>
  <si>
    <t>X2072</t>
  </si>
  <si>
    <t>X2073</t>
  </si>
  <si>
    <t>X2074</t>
  </si>
  <si>
    <t>X2078</t>
  </si>
  <si>
    <t>X2079</t>
  </si>
  <si>
    <t>X208</t>
  </si>
  <si>
    <t>X2080</t>
  </si>
  <si>
    <t>X2081</t>
  </si>
  <si>
    <t>X2082</t>
  </si>
  <si>
    <t>X2083</t>
  </si>
  <si>
    <t>X2084</t>
  </si>
  <si>
    <t>X2088</t>
  </si>
  <si>
    <t>X2089</t>
  </si>
  <si>
    <t>X209</t>
  </si>
  <si>
    <t>X2090</t>
  </si>
  <si>
    <t>X2091</t>
  </si>
  <si>
    <t>X2092</t>
  </si>
  <si>
    <t>X2093</t>
  </si>
  <si>
    <t>X2094</t>
  </si>
  <si>
    <t>X2098</t>
  </si>
  <si>
    <t>X2099</t>
  </si>
  <si>
    <t>X21</t>
  </si>
  <si>
    <t>X210</t>
  </si>
  <si>
    <t>X2100</t>
  </si>
  <si>
    <t>X2101</t>
  </si>
  <si>
    <t>X2102</t>
  </si>
  <si>
    <t>X2103</t>
  </si>
  <si>
    <t>X2104</t>
  </si>
  <si>
    <t>X2108</t>
  </si>
  <si>
    <t>X2109</t>
  </si>
  <si>
    <t>X211</t>
  </si>
  <si>
    <t>X2110</t>
  </si>
  <si>
    <t>X2111</t>
  </si>
  <si>
    <t>X2112</t>
  </si>
  <si>
    <t>X2113</t>
  </si>
  <si>
    <t>X2114</t>
  </si>
  <si>
    <t>X2118</t>
  </si>
  <si>
    <t>X2119</t>
  </si>
  <si>
    <t>X212</t>
  </si>
  <si>
    <t>X2120</t>
  </si>
  <si>
    <t>X2121</t>
  </si>
  <si>
    <t>X2122</t>
  </si>
  <si>
    <t>X2123</t>
  </si>
  <si>
    <t>X2124</t>
  </si>
  <si>
    <t>X2128</t>
  </si>
  <si>
    <t>X2129</t>
  </si>
  <si>
    <t>X213</t>
  </si>
  <si>
    <t>X2130</t>
  </si>
  <si>
    <t>X2131</t>
  </si>
  <si>
    <t>X2132</t>
  </si>
  <si>
    <t>X2133</t>
  </si>
  <si>
    <t>X2134</t>
  </si>
  <si>
    <t>X2138</t>
  </si>
  <si>
    <t>X2139</t>
  </si>
  <si>
    <t>X214</t>
  </si>
  <si>
    <t>X2140</t>
  </si>
  <si>
    <t>X2141</t>
  </si>
  <si>
    <t>X2142</t>
  </si>
  <si>
    <t>X2143</t>
  </si>
  <si>
    <t>X2144</t>
  </si>
  <si>
    <t>X2148</t>
  </si>
  <si>
    <t>X2149</t>
  </si>
  <si>
    <t>X215</t>
  </si>
  <si>
    <t>X2150</t>
  </si>
  <si>
    <t>X2151</t>
  </si>
  <si>
    <t>X2152</t>
  </si>
  <si>
    <t>X2153</t>
  </si>
  <si>
    <t>X2154</t>
  </si>
  <si>
    <t>X2158</t>
  </si>
  <si>
    <t>X2159</t>
  </si>
  <si>
    <t>X216</t>
  </si>
  <si>
    <t>X2160</t>
  </si>
  <si>
    <t>X2161</t>
  </si>
  <si>
    <t>X2162</t>
  </si>
  <si>
    <t>X2163</t>
  </si>
  <si>
    <t>X2164</t>
  </si>
  <si>
    <t>X2168</t>
  </si>
  <si>
    <t>X2169</t>
  </si>
  <si>
    <t>X217</t>
  </si>
  <si>
    <t>X2170</t>
  </si>
  <si>
    <t>X2171</t>
  </si>
  <si>
    <t>X2172</t>
  </si>
  <si>
    <t>X2173</t>
  </si>
  <si>
    <t>X2174</t>
  </si>
  <si>
    <t>X2178</t>
  </si>
  <si>
    <t>X2179</t>
  </si>
  <si>
    <t>X218</t>
  </si>
  <si>
    <t>X2180</t>
  </si>
  <si>
    <t>X2181</t>
  </si>
  <si>
    <t>X2182</t>
  </si>
  <si>
    <t>X2183</t>
  </si>
  <si>
    <t>X2184</t>
  </si>
  <si>
    <t>X2188</t>
  </si>
  <si>
    <t>X2189</t>
  </si>
  <si>
    <t>X219</t>
  </si>
  <si>
    <t>X2190</t>
  </si>
  <si>
    <t>X2191</t>
  </si>
  <si>
    <t>X2192</t>
  </si>
  <si>
    <t>X2193</t>
  </si>
  <si>
    <t>X2194</t>
  </si>
  <si>
    <t>X2198</t>
  </si>
  <si>
    <t>X2199</t>
  </si>
  <si>
    <t>X22</t>
  </si>
  <si>
    <t>X220</t>
  </si>
  <si>
    <t>X2200</t>
  </si>
  <si>
    <t>X2201</t>
  </si>
  <si>
    <t>X2202</t>
  </si>
  <si>
    <t>X2203</t>
  </si>
  <si>
    <t>X2204</t>
  </si>
  <si>
    <t>X2208</t>
  </si>
  <si>
    <t>X2209</t>
  </si>
  <si>
    <t>X221</t>
  </si>
  <si>
    <t>X2210</t>
  </si>
  <si>
    <t>X2211</t>
  </si>
  <si>
    <t>X2212</t>
  </si>
  <si>
    <t>X2213</t>
  </si>
  <si>
    <t>X2214</t>
  </si>
  <si>
    <t>X2218</t>
  </si>
  <si>
    <t>X2219</t>
  </si>
  <si>
    <t>X222</t>
  </si>
  <si>
    <t>X2220</t>
  </si>
  <si>
    <t>X2221</t>
  </si>
  <si>
    <t>X2222</t>
  </si>
  <si>
    <t>X2223</t>
  </si>
  <si>
    <t>X2224</t>
  </si>
  <si>
    <t>X2228</t>
  </si>
  <si>
    <t>X2229</t>
  </si>
  <si>
    <t>X223</t>
  </si>
  <si>
    <t>X2230</t>
  </si>
  <si>
    <t>X2231</t>
  </si>
  <si>
    <t>X2232</t>
  </si>
  <si>
    <t>X2233</t>
  </si>
  <si>
    <t>X2234</t>
  </si>
  <si>
    <t>X2238</t>
  </si>
  <si>
    <t>X2239</t>
  </si>
  <si>
    <t>X224</t>
  </si>
  <si>
    <t>X2240</t>
  </si>
  <si>
    <t>X2241</t>
  </si>
  <si>
    <t>X2242</t>
  </si>
  <si>
    <t>X2243</t>
  </si>
  <si>
    <t>X2244</t>
  </si>
  <si>
    <t>X2248</t>
  </si>
  <si>
    <t>X2249</t>
  </si>
  <si>
    <t>X225</t>
  </si>
  <si>
    <t>X2250</t>
  </si>
  <si>
    <t>X2251</t>
  </si>
  <si>
    <t>X2252</t>
  </si>
  <si>
    <t>X2253</t>
  </si>
  <si>
    <t>X2254</t>
  </si>
  <si>
    <t>X2258</t>
  </si>
  <si>
    <t>X2259</t>
  </si>
  <si>
    <t>X226</t>
  </si>
  <si>
    <t>X2260</t>
  </si>
  <si>
    <t>X2261</t>
  </si>
  <si>
    <t>X2262</t>
  </si>
  <si>
    <t>X2263</t>
  </si>
  <si>
    <t>X2264</t>
  </si>
  <si>
    <t>X2268</t>
  </si>
  <si>
    <t>X2269</t>
  </si>
  <si>
    <t>X227</t>
  </si>
  <si>
    <t>X2270</t>
  </si>
  <si>
    <t>X2271</t>
  </si>
  <si>
    <t>X2272</t>
  </si>
  <si>
    <t>X2273</t>
  </si>
  <si>
    <t>X2274</t>
  </si>
  <si>
    <t>X2278</t>
  </si>
  <si>
    <t>X2279</t>
  </si>
  <si>
    <t>X228</t>
  </si>
  <si>
    <t>X2280</t>
  </si>
  <si>
    <t>X2281</t>
  </si>
  <si>
    <t>X2282</t>
  </si>
  <si>
    <t>X2283</t>
  </si>
  <si>
    <t>X2284</t>
  </si>
  <si>
    <t>X2288</t>
  </si>
  <si>
    <t>X2289</t>
  </si>
  <si>
    <t>X229</t>
  </si>
  <si>
    <t>X2290</t>
  </si>
  <si>
    <t>X2291</t>
  </si>
  <si>
    <t>X2292</t>
  </si>
  <si>
    <t>X2293</t>
  </si>
  <si>
    <t>X2294</t>
  </si>
  <si>
    <t>X2298</t>
  </si>
  <si>
    <t>X2299</t>
  </si>
  <si>
    <t>X23</t>
  </si>
  <si>
    <t>X230</t>
  </si>
  <si>
    <t>X2300</t>
  </si>
  <si>
    <t>X2301</t>
  </si>
  <si>
    <t>X2302</t>
  </si>
  <si>
    <t>X2303</t>
  </si>
  <si>
    <t>X2304</t>
  </si>
  <si>
    <t>X2308</t>
  </si>
  <si>
    <t>X2309</t>
  </si>
  <si>
    <t>X231</t>
  </si>
  <si>
    <t>X2310</t>
  </si>
  <si>
    <t>X2311</t>
  </si>
  <si>
    <t>X2312</t>
  </si>
  <si>
    <t>X2313</t>
  </si>
  <si>
    <t>X2314</t>
  </si>
  <si>
    <t>X2318</t>
  </si>
  <si>
    <t>X2319</t>
  </si>
  <si>
    <t>X232</t>
  </si>
  <si>
    <t>X2320</t>
  </si>
  <si>
    <t>X2321</t>
  </si>
  <si>
    <t>X2322</t>
  </si>
  <si>
    <t>X2323</t>
  </si>
  <si>
    <t>X2324</t>
  </si>
  <si>
    <t>X2328</t>
  </si>
  <si>
    <t>X2329</t>
  </si>
  <si>
    <t>X233</t>
  </si>
  <si>
    <t>X2330</t>
  </si>
  <si>
    <t>X2331</t>
  </si>
  <si>
    <t>X2332</t>
  </si>
  <si>
    <t>X2333</t>
  </si>
  <si>
    <t>X2334</t>
  </si>
  <si>
    <t>X2338</t>
  </si>
  <si>
    <t>X2339</t>
  </si>
  <si>
    <t>X234</t>
  </si>
  <si>
    <t>X2340</t>
  </si>
  <si>
    <t>X2341</t>
  </si>
  <si>
    <t>X2342</t>
  </si>
  <si>
    <t>X2343</t>
  </si>
  <si>
    <t>X2344</t>
  </si>
  <si>
    <t>X2348</t>
  </si>
  <si>
    <t>X2349</t>
  </si>
  <si>
    <t>X235</t>
  </si>
  <si>
    <t>X2350</t>
  </si>
  <si>
    <t>X2351</t>
  </si>
  <si>
    <t>X2352</t>
  </si>
  <si>
    <t>X2353</t>
  </si>
  <si>
    <t>X2354</t>
  </si>
  <si>
    <t>X2358</t>
  </si>
  <si>
    <t>X2359</t>
  </si>
  <si>
    <t>X236</t>
  </si>
  <si>
    <t>X2360</t>
  </si>
  <si>
    <t>X2361</t>
  </si>
  <si>
    <t>X2362</t>
  </si>
  <si>
    <t>X2363</t>
  </si>
  <si>
    <t>X2364</t>
  </si>
  <si>
    <t>X2368</t>
  </si>
  <si>
    <t>X2369</t>
  </si>
  <si>
    <t>X237</t>
  </si>
  <si>
    <t>X2370</t>
  </si>
  <si>
    <t>X2371</t>
  </si>
  <si>
    <t>X2372</t>
  </si>
  <si>
    <t>X2373</t>
  </si>
  <si>
    <t>X2374</t>
  </si>
  <si>
    <t>X2378</t>
  </si>
  <si>
    <t>X2379</t>
  </si>
  <si>
    <t>X238</t>
  </si>
  <si>
    <t>X2380</t>
  </si>
  <si>
    <t>X2381</t>
  </si>
  <si>
    <t>X2382</t>
  </si>
  <si>
    <t>X2383</t>
  </si>
  <si>
    <t>X2384</t>
  </si>
  <si>
    <t>X2388</t>
  </si>
  <si>
    <t>X2389</t>
  </si>
  <si>
    <t>X239</t>
  </si>
  <si>
    <t>X2390</t>
  </si>
  <si>
    <t>X2391</t>
  </si>
  <si>
    <t>X2392</t>
  </si>
  <si>
    <t>X2393</t>
  </si>
  <si>
    <t>X2394</t>
  </si>
  <si>
    <t>X2398</t>
  </si>
  <si>
    <t>X2399</t>
  </si>
  <si>
    <t>X24</t>
  </si>
  <si>
    <t>X240</t>
  </si>
  <si>
    <t>X2400</t>
  </si>
  <si>
    <t>X2401</t>
  </si>
  <si>
    <t>X2402</t>
  </si>
  <si>
    <t>X2403</t>
  </si>
  <si>
    <t>X2404</t>
  </si>
  <si>
    <t>X2408</t>
  </si>
  <si>
    <t>X2409</t>
  </si>
  <si>
    <t>X241</t>
  </si>
  <si>
    <t>X2410</t>
  </si>
  <si>
    <t>X2411</t>
  </si>
  <si>
    <t>X2412</t>
  </si>
  <si>
    <t>X2413</t>
  </si>
  <si>
    <t>X2414</t>
  </si>
  <si>
    <t>X2418</t>
  </si>
  <si>
    <t>X2419</t>
  </si>
  <si>
    <t>X242</t>
  </si>
  <si>
    <t>X2420</t>
  </si>
  <si>
    <t>X2421</t>
  </si>
  <si>
    <t>X2422</t>
  </si>
  <si>
    <t>X2423</t>
  </si>
  <si>
    <t>X2424</t>
  </si>
  <si>
    <t>X2428</t>
  </si>
  <si>
    <t>X2429</t>
  </si>
  <si>
    <t>X243</t>
  </si>
  <si>
    <t>X2430</t>
  </si>
  <si>
    <t>X2431</t>
  </si>
  <si>
    <t>X2432</t>
  </si>
  <si>
    <t>X2433</t>
  </si>
  <si>
    <t>X2434</t>
  </si>
  <si>
    <t>X2438</t>
  </si>
  <si>
    <t>X2439</t>
  </si>
  <si>
    <t>X244</t>
  </si>
  <si>
    <t>X2440</t>
  </si>
  <si>
    <t>X2441</t>
  </si>
  <si>
    <t>X2442</t>
  </si>
  <si>
    <t>X2443</t>
  </si>
  <si>
    <t>X2444</t>
  </si>
  <si>
    <t>X2448</t>
  </si>
  <si>
    <t>X2449</t>
  </si>
  <si>
    <t>X245</t>
  </si>
  <si>
    <t>X2450</t>
  </si>
  <si>
    <t>X2451</t>
  </si>
  <si>
    <t>X2452</t>
  </si>
  <si>
    <t>X2453</t>
  </si>
  <si>
    <t>X2454</t>
  </si>
  <si>
    <t>X2458</t>
  </si>
  <si>
    <t>X2459</t>
  </si>
  <si>
    <t>X246</t>
  </si>
  <si>
    <t>X2460</t>
  </si>
  <si>
    <t>X2461</t>
  </si>
  <si>
    <t>X2462</t>
  </si>
  <si>
    <t>X2463</t>
  </si>
  <si>
    <t>X2464</t>
  </si>
  <si>
    <t>X2468</t>
  </si>
  <si>
    <t>X2469</t>
  </si>
  <si>
    <t>X247</t>
  </si>
  <si>
    <t>X2470</t>
  </si>
  <si>
    <t>X2471</t>
  </si>
  <si>
    <t>X2472</t>
  </si>
  <si>
    <t>X2473</t>
  </si>
  <si>
    <t>X2474</t>
  </si>
  <si>
    <t>X2478</t>
  </si>
  <si>
    <t>X2479</t>
  </si>
  <si>
    <t>X248</t>
  </si>
  <si>
    <t>X2480</t>
  </si>
  <si>
    <t>X2481</t>
  </si>
  <si>
    <t>X2482</t>
  </si>
  <si>
    <t>X2483</t>
  </si>
  <si>
    <t>X2484</t>
  </si>
  <si>
    <t>X2488</t>
  </si>
  <si>
    <t>X2489</t>
  </si>
  <si>
    <t>X249</t>
  </si>
  <si>
    <t>X2490</t>
  </si>
  <si>
    <t>X2491</t>
  </si>
  <si>
    <t>X2492</t>
  </si>
  <si>
    <t>X2493</t>
  </si>
  <si>
    <t>X2494</t>
  </si>
  <si>
    <t>X2498</t>
  </si>
  <si>
    <t>X2499</t>
  </si>
  <si>
    <t>X25</t>
  </si>
  <si>
    <t>X250</t>
  </si>
  <si>
    <t>X2500</t>
  </si>
  <si>
    <t>X2501</t>
  </si>
  <si>
    <t>X2502</t>
  </si>
  <si>
    <t>X2503</t>
  </si>
  <si>
    <t>X2504</t>
  </si>
  <si>
    <t>X2508</t>
  </si>
  <si>
    <t>X2509</t>
  </si>
  <si>
    <t>X251</t>
  </si>
  <si>
    <t>X2510</t>
  </si>
  <si>
    <t>X2511</t>
  </si>
  <si>
    <t>X2512</t>
  </si>
  <si>
    <t>X2513</t>
  </si>
  <si>
    <t>X2514</t>
  </si>
  <si>
    <t>X2518</t>
  </si>
  <si>
    <t>X2519</t>
  </si>
  <si>
    <t>X252</t>
  </si>
  <si>
    <t>X2520</t>
  </si>
  <si>
    <t>X2521</t>
  </si>
  <si>
    <t>X2522</t>
  </si>
  <si>
    <t>X2523</t>
  </si>
  <si>
    <t>X2524</t>
  </si>
  <si>
    <t>X2528</t>
  </si>
  <si>
    <t>X2529</t>
  </si>
  <si>
    <t>X253</t>
  </si>
  <si>
    <t>X2530</t>
  </si>
  <si>
    <t>X2531</t>
  </si>
  <si>
    <t>X2532</t>
  </si>
  <si>
    <t>X2533</t>
  </si>
  <si>
    <t>X2534</t>
  </si>
  <si>
    <t>X2538</t>
  </si>
  <si>
    <t>X2539</t>
  </si>
  <si>
    <t>X254</t>
  </si>
  <si>
    <t>X2540</t>
  </si>
  <si>
    <t>X2541</t>
  </si>
  <si>
    <t>X2542</t>
  </si>
  <si>
    <t>X2543</t>
  </si>
  <si>
    <t>X2544</t>
  </si>
  <si>
    <t>X2548</t>
  </si>
  <si>
    <t>X2549</t>
  </si>
  <si>
    <t>X255</t>
  </si>
  <si>
    <t>X2550</t>
  </si>
  <si>
    <t>X2551</t>
  </si>
  <si>
    <t>X2552</t>
  </si>
  <si>
    <t>X2553</t>
  </si>
  <si>
    <t>X2554</t>
  </si>
  <si>
    <t>X2558</t>
  </si>
  <si>
    <t>X2559</t>
  </si>
  <si>
    <t>X256</t>
  </si>
  <si>
    <t>X2560</t>
  </si>
  <si>
    <t>X2561</t>
  </si>
  <si>
    <t>X2562</t>
  </si>
  <si>
    <t>X2563</t>
  </si>
  <si>
    <t>X2564</t>
  </si>
  <si>
    <t>X2568</t>
  </si>
  <si>
    <t>X2569</t>
  </si>
  <si>
    <t>X257</t>
  </si>
  <si>
    <t>X2570</t>
  </si>
  <si>
    <t>X2571</t>
  </si>
  <si>
    <t>X2572</t>
  </si>
  <si>
    <t>X2573</t>
  </si>
  <si>
    <t>X2574</t>
  </si>
  <si>
    <t>X2578</t>
  </si>
  <si>
    <t>X2579</t>
  </si>
  <si>
    <t>X258</t>
  </si>
  <si>
    <t>X2580</t>
  </si>
  <si>
    <t>X2581</t>
  </si>
  <si>
    <t>X2582</t>
  </si>
  <si>
    <t>X2583</t>
  </si>
  <si>
    <t>X2584</t>
  </si>
  <si>
    <t>X2588</t>
  </si>
  <si>
    <t>X2589</t>
  </si>
  <si>
    <t>X259</t>
  </si>
  <si>
    <t>X2590</t>
  </si>
  <si>
    <t>X2591</t>
  </si>
  <si>
    <t>X2592</t>
  </si>
  <si>
    <t>X2593</t>
  </si>
  <si>
    <t>X2594</t>
  </si>
  <si>
    <t>X2598</t>
  </si>
  <si>
    <t>X2599</t>
  </si>
  <si>
    <t>X26</t>
  </si>
  <si>
    <t>X260</t>
  </si>
  <si>
    <t>X2600</t>
  </si>
  <si>
    <t>X2601</t>
  </si>
  <si>
    <t>X2602</t>
  </si>
  <si>
    <t>X2603</t>
  </si>
  <si>
    <t>X2604</t>
  </si>
  <si>
    <t>X2608</t>
  </si>
  <si>
    <t>X2609</t>
  </si>
  <si>
    <t>X261</t>
  </si>
  <si>
    <t>X2610</t>
  </si>
  <si>
    <t>X2611</t>
  </si>
  <si>
    <t>X2612</t>
  </si>
  <si>
    <t>X2613</t>
  </si>
  <si>
    <t>X2614</t>
  </si>
  <si>
    <t>X2618</t>
  </si>
  <si>
    <t>X2619</t>
  </si>
  <si>
    <t>X262</t>
  </si>
  <si>
    <t>X2620</t>
  </si>
  <si>
    <t>X2621</t>
  </si>
  <si>
    <t>X2622</t>
  </si>
  <si>
    <t>X2623</t>
  </si>
  <si>
    <t>X2624</t>
  </si>
  <si>
    <t>X2628</t>
  </si>
  <si>
    <t>X2629</t>
  </si>
  <si>
    <t>X263</t>
  </si>
  <si>
    <t>X2630</t>
  </si>
  <si>
    <t>X2631</t>
  </si>
  <si>
    <t>X2632</t>
  </si>
  <si>
    <t>X2633</t>
  </si>
  <si>
    <t>X2634</t>
  </si>
  <si>
    <t>X2638</t>
  </si>
  <si>
    <t>X2639</t>
  </si>
  <si>
    <t>X264</t>
  </si>
  <si>
    <t>X2640</t>
  </si>
  <si>
    <t>X2641</t>
  </si>
  <si>
    <t>X2642</t>
  </si>
  <si>
    <t>X2643</t>
  </si>
  <si>
    <t>X2644</t>
  </si>
  <si>
    <t>X2648</t>
  </si>
  <si>
    <t>X2649</t>
  </si>
  <si>
    <t>X265</t>
  </si>
  <si>
    <t>X2650</t>
  </si>
  <si>
    <t>X2651</t>
  </si>
  <si>
    <t>X2652</t>
  </si>
  <si>
    <t>X2653</t>
  </si>
  <si>
    <t>X2654</t>
  </si>
  <si>
    <t>X2658</t>
  </si>
  <si>
    <t>X2659</t>
  </si>
  <si>
    <t>X266</t>
  </si>
  <si>
    <t>X2660</t>
  </si>
  <si>
    <t>X2661</t>
  </si>
  <si>
    <t>X2662</t>
  </si>
  <si>
    <t>X2663</t>
  </si>
  <si>
    <t>X2664</t>
  </si>
  <si>
    <t>X2668</t>
  </si>
  <si>
    <t>X2669</t>
  </si>
  <si>
    <t>X267</t>
  </si>
  <si>
    <t>X2670</t>
  </si>
  <si>
    <t>X2671</t>
  </si>
  <si>
    <t>X2672</t>
  </si>
  <si>
    <t>X2673</t>
  </si>
  <si>
    <t>X2674</t>
  </si>
  <si>
    <t>X2678</t>
  </si>
  <si>
    <t>X2679</t>
  </si>
  <si>
    <t>X268</t>
  </si>
  <si>
    <t>X2680</t>
  </si>
  <si>
    <t>X2681</t>
  </si>
  <si>
    <t>X2682</t>
  </si>
  <si>
    <t>X2683</t>
  </si>
  <si>
    <t>X2684</t>
  </si>
  <si>
    <t>X2688</t>
  </si>
  <si>
    <t>X2689</t>
  </si>
  <si>
    <t>X269</t>
  </si>
  <si>
    <t>X2690</t>
  </si>
  <si>
    <t>X2691</t>
  </si>
  <si>
    <t>X2692</t>
  </si>
  <si>
    <t>X2693</t>
  </si>
  <si>
    <t>X2694</t>
  </si>
  <si>
    <t>X2698</t>
  </si>
  <si>
    <t>X2699</t>
  </si>
  <si>
    <t>X27</t>
  </si>
  <si>
    <t>X270</t>
  </si>
  <si>
    <t>X2700</t>
  </si>
  <si>
    <t>X2701</t>
  </si>
  <si>
    <t>X2702</t>
  </si>
  <si>
    <t>X2703</t>
  </si>
  <si>
    <t>X2704</t>
  </si>
  <si>
    <t>X2708</t>
  </si>
  <si>
    <t>X2709</t>
  </si>
  <si>
    <t>X271</t>
  </si>
  <si>
    <t>X2710</t>
  </si>
  <si>
    <t>X2711</t>
  </si>
  <si>
    <t>X2712</t>
  </si>
  <si>
    <t>X2713</t>
  </si>
  <si>
    <t>X2714</t>
  </si>
  <si>
    <t>X2718</t>
  </si>
  <si>
    <t>X2719</t>
  </si>
  <si>
    <t>X272</t>
  </si>
  <si>
    <t>X2720</t>
  </si>
  <si>
    <t>X2721</t>
  </si>
  <si>
    <t>X2722</t>
  </si>
  <si>
    <t>X2723</t>
  </si>
  <si>
    <t>X2724</t>
  </si>
  <si>
    <t>X2728</t>
  </si>
  <si>
    <t>X2729</t>
  </si>
  <si>
    <t>X273</t>
  </si>
  <si>
    <t>X2730</t>
  </si>
  <si>
    <t>X2731</t>
  </si>
  <si>
    <t>X2732</t>
  </si>
  <si>
    <t>X2733</t>
  </si>
  <si>
    <t>X2734</t>
  </si>
  <si>
    <t>X2738</t>
  </si>
  <si>
    <t>X2739</t>
  </si>
  <si>
    <t>X274</t>
  </si>
  <si>
    <t>X2740</t>
  </si>
  <si>
    <t>X2741</t>
  </si>
  <si>
    <t>X2742</t>
  </si>
  <si>
    <t>X2743</t>
  </si>
  <si>
    <t>X2744</t>
  </si>
  <si>
    <t>X2748</t>
  </si>
  <si>
    <t>X2749</t>
  </si>
  <si>
    <t>X275</t>
  </si>
  <si>
    <t>X2750</t>
  </si>
  <si>
    <t>X2751</t>
  </si>
  <si>
    <t>X2752</t>
  </si>
  <si>
    <t>X2753</t>
  </si>
  <si>
    <t>X2754</t>
  </si>
  <si>
    <t>X2758</t>
  </si>
  <si>
    <t>X2759</t>
  </si>
  <si>
    <t>X276</t>
  </si>
  <si>
    <t>X2760</t>
  </si>
  <si>
    <t>X2761</t>
  </si>
  <si>
    <t>X2762</t>
  </si>
  <si>
    <t>X2763</t>
  </si>
  <si>
    <t>X2764</t>
  </si>
  <si>
    <t>X2768</t>
  </si>
  <si>
    <t>X2769</t>
  </si>
  <si>
    <t>X277</t>
  </si>
  <si>
    <t>X2770</t>
  </si>
  <si>
    <t>X2771</t>
  </si>
  <si>
    <t>X2772</t>
  </si>
  <si>
    <t>X2773</t>
  </si>
  <si>
    <t>X2774</t>
  </si>
  <si>
    <t>X2778</t>
  </si>
  <si>
    <t>X2779</t>
  </si>
  <si>
    <t>X278</t>
  </si>
  <si>
    <t>X2780</t>
  </si>
  <si>
    <t>X2781</t>
  </si>
  <si>
    <t>X2782</t>
  </si>
  <si>
    <t>X2783</t>
  </si>
  <si>
    <t>X2784</t>
  </si>
  <si>
    <t>X2788</t>
  </si>
  <si>
    <t>X2789</t>
  </si>
  <si>
    <t>X279</t>
  </si>
  <si>
    <t>X2790</t>
  </si>
  <si>
    <t>X2791</t>
  </si>
  <si>
    <t>X2792</t>
  </si>
  <si>
    <t>X2793</t>
  </si>
  <si>
    <t>X2794</t>
  </si>
  <si>
    <t>X2798</t>
  </si>
  <si>
    <t>X2799</t>
  </si>
  <si>
    <t>X28</t>
  </si>
  <si>
    <t>X280</t>
  </si>
  <si>
    <t>X2800</t>
  </si>
  <si>
    <t>X2801</t>
  </si>
  <si>
    <t>X2802</t>
  </si>
  <si>
    <t>X2803</t>
  </si>
  <si>
    <t>X2804</t>
  </si>
  <si>
    <t>X2808</t>
  </si>
  <si>
    <t>X2809</t>
  </si>
  <si>
    <t>X281</t>
  </si>
  <si>
    <t>X2810</t>
  </si>
  <si>
    <t>X2811</t>
  </si>
  <si>
    <t>X2812</t>
  </si>
  <si>
    <t>X2813</t>
  </si>
  <si>
    <t>X2814</t>
  </si>
  <si>
    <t>X2818</t>
  </si>
  <si>
    <t>X2819</t>
  </si>
  <si>
    <t>X282</t>
  </si>
  <si>
    <t>X2820</t>
  </si>
  <si>
    <t>X2821</t>
  </si>
  <si>
    <t>X2822</t>
  </si>
  <si>
    <t>X2823</t>
  </si>
  <si>
    <t>X2824</t>
  </si>
  <si>
    <t>X2828</t>
  </si>
  <si>
    <t>X2829</t>
  </si>
  <si>
    <t>X283</t>
  </si>
  <si>
    <t>X2830</t>
  </si>
  <si>
    <t>X2831</t>
  </si>
  <si>
    <t>X2832</t>
  </si>
  <si>
    <t>X2833</t>
  </si>
  <si>
    <t>X2834</t>
  </si>
  <si>
    <t>X2838</t>
  </si>
  <si>
    <t>X2839</t>
  </si>
  <si>
    <t>X284</t>
  </si>
  <si>
    <t>X2840</t>
  </si>
  <si>
    <t>X2841</t>
  </si>
  <si>
    <t>X2842</t>
  </si>
  <si>
    <t>X2843</t>
  </si>
  <si>
    <t>X2844</t>
  </si>
  <si>
    <t>X2848</t>
  </si>
  <si>
    <t>X2849</t>
  </si>
  <si>
    <t>X285</t>
  </si>
  <si>
    <t>X2850</t>
  </si>
  <si>
    <t>X2851</t>
  </si>
  <si>
    <t>X2852</t>
  </si>
  <si>
    <t>X2853</t>
  </si>
  <si>
    <t>X2854</t>
  </si>
  <si>
    <t>X2858</t>
  </si>
  <si>
    <t>X2859</t>
  </si>
  <si>
    <t>X286</t>
  </si>
  <si>
    <t>X2860</t>
  </si>
  <si>
    <t>X2861</t>
  </si>
  <si>
    <t>X2862</t>
  </si>
  <si>
    <t>X2863</t>
  </si>
  <si>
    <t>X2864</t>
  </si>
  <si>
    <t>X2868</t>
  </si>
  <si>
    <t>X2869</t>
  </si>
  <si>
    <t>X287</t>
  </si>
  <si>
    <t>X2870</t>
  </si>
  <si>
    <t>X2871</t>
  </si>
  <si>
    <t>X2872</t>
  </si>
  <si>
    <t>X2873</t>
  </si>
  <si>
    <t>X2874</t>
  </si>
  <si>
    <t>X2878</t>
  </si>
  <si>
    <t>X2879</t>
  </si>
  <si>
    <t>X288</t>
  </si>
  <si>
    <t>X2880</t>
  </si>
  <si>
    <t>X2881</t>
  </si>
  <si>
    <t>X2882</t>
  </si>
  <si>
    <t>X2883</t>
  </si>
  <si>
    <t>X2884</t>
  </si>
  <si>
    <t>X2888</t>
  </si>
  <si>
    <t>X2889</t>
  </si>
  <si>
    <t>X289</t>
  </si>
  <si>
    <t>X2890</t>
  </si>
  <si>
    <t>X2891</t>
  </si>
  <si>
    <t>X2892</t>
  </si>
  <si>
    <t>X2893</t>
  </si>
  <si>
    <t>X2894</t>
  </si>
  <si>
    <t>X2898</t>
  </si>
  <si>
    <t>X2899</t>
  </si>
  <si>
    <t>X29</t>
  </si>
  <si>
    <t>X290</t>
  </si>
  <si>
    <t>X2900</t>
  </si>
  <si>
    <t>X2901</t>
  </si>
  <si>
    <t>X2902</t>
  </si>
  <si>
    <t>X2903</t>
  </si>
  <si>
    <t>X2904</t>
  </si>
  <si>
    <t>X2908</t>
  </si>
  <si>
    <t>X2909</t>
  </si>
  <si>
    <t>X291</t>
  </si>
  <si>
    <t>X2910</t>
  </si>
  <si>
    <t>X2911</t>
  </si>
  <si>
    <t>X2912</t>
  </si>
  <si>
    <t>X2913</t>
  </si>
  <si>
    <t>X2914</t>
  </si>
  <si>
    <t>X2918</t>
  </si>
  <si>
    <t>X2919</t>
  </si>
  <si>
    <t>X292</t>
  </si>
  <si>
    <t>X2920</t>
  </si>
  <si>
    <t>X2921</t>
  </si>
  <si>
    <t>X2922</t>
  </si>
  <si>
    <t>X2923</t>
  </si>
  <si>
    <t>X2924</t>
  </si>
  <si>
    <t>X2928</t>
  </si>
  <si>
    <t>X2929</t>
  </si>
  <si>
    <t>X293</t>
  </si>
  <si>
    <t>X2930</t>
  </si>
  <si>
    <t>X2931</t>
  </si>
  <si>
    <t>X2932</t>
  </si>
  <si>
    <t>X2933</t>
  </si>
  <si>
    <t>X2934</t>
  </si>
  <si>
    <t>X2938</t>
  </si>
  <si>
    <t>X2939</t>
  </si>
  <si>
    <t>X294</t>
  </si>
  <si>
    <t>X2940</t>
  </si>
  <si>
    <t>X2941</t>
  </si>
  <si>
    <t>X2942</t>
  </si>
  <si>
    <t>X2943</t>
  </si>
  <si>
    <t>X2944</t>
  </si>
  <si>
    <t>X2948</t>
  </si>
  <si>
    <t>X2949</t>
  </si>
  <si>
    <t>X295</t>
  </si>
  <si>
    <t>X2950</t>
  </si>
  <si>
    <t>X2951</t>
  </si>
  <si>
    <t>X2952</t>
  </si>
  <si>
    <t>X2953</t>
  </si>
  <si>
    <t>X2954</t>
  </si>
  <si>
    <t>X2958</t>
  </si>
  <si>
    <t>X2959</t>
  </si>
  <si>
    <t>X296</t>
  </si>
  <si>
    <t>X2960</t>
  </si>
  <si>
    <t>X2961</t>
  </si>
  <si>
    <t>X2962</t>
  </si>
  <si>
    <t>X2963</t>
  </si>
  <si>
    <t>X2964</t>
  </si>
  <si>
    <t>X2968</t>
  </si>
  <si>
    <t>X2969</t>
  </si>
  <si>
    <t>X297</t>
  </si>
  <si>
    <t>X2970</t>
  </si>
  <si>
    <t>X2971</t>
  </si>
  <si>
    <t>X2972</t>
  </si>
  <si>
    <t>X2973</t>
  </si>
  <si>
    <t>X2974</t>
  </si>
  <si>
    <t>X2978</t>
  </si>
  <si>
    <t>X2979</t>
  </si>
  <si>
    <t>X298</t>
  </si>
  <si>
    <t>X2980</t>
  </si>
  <si>
    <t>X2981</t>
  </si>
  <si>
    <t>X2982</t>
  </si>
  <si>
    <t>X2983</t>
  </si>
  <si>
    <t>X2984</t>
  </si>
  <si>
    <t>X2988</t>
  </si>
  <si>
    <t>X2989</t>
  </si>
  <si>
    <t>X299</t>
  </si>
  <si>
    <t>X2990</t>
  </si>
  <si>
    <t>X2991</t>
  </si>
  <si>
    <t>X2992</t>
  </si>
  <si>
    <t>X2993</t>
  </si>
  <si>
    <t>X2994</t>
  </si>
  <si>
    <t>X2998</t>
  </si>
  <si>
    <t>X2999</t>
  </si>
  <si>
    <t>X30</t>
  </si>
  <si>
    <t>X300</t>
  </si>
  <si>
    <t>X3000</t>
  </si>
  <si>
    <t>X3001</t>
  </si>
  <si>
    <t>X3002</t>
  </si>
  <si>
    <t>X3003</t>
  </si>
  <si>
    <t>X3004</t>
  </si>
  <si>
    <t>X3008</t>
  </si>
  <si>
    <t>X3009</t>
  </si>
  <si>
    <t>X301</t>
  </si>
  <si>
    <t>X3010</t>
  </si>
  <si>
    <t>X3011</t>
  </si>
  <si>
    <t>X3012</t>
  </si>
  <si>
    <t>X3013</t>
  </si>
  <si>
    <t>X3014</t>
  </si>
  <si>
    <t>X3018</t>
  </si>
  <si>
    <t>X3019</t>
  </si>
  <si>
    <t>X302</t>
  </si>
  <si>
    <t>X3020</t>
  </si>
  <si>
    <t>X3021</t>
  </si>
  <si>
    <t>X3022</t>
  </si>
  <si>
    <t>X3023</t>
  </si>
  <si>
    <t>X3024</t>
  </si>
  <si>
    <t>X3028</t>
  </si>
  <si>
    <t>X3029</t>
  </si>
  <si>
    <t>X303</t>
  </si>
  <si>
    <t>X3030</t>
  </si>
  <si>
    <t>X3031</t>
  </si>
  <si>
    <t>X3032</t>
  </si>
  <si>
    <t>X3033</t>
  </si>
  <si>
    <t>X3034</t>
  </si>
  <si>
    <t>X3038</t>
  </si>
  <si>
    <t>X3039</t>
  </si>
  <si>
    <t>X304</t>
  </si>
  <si>
    <t>X3040</t>
  </si>
  <si>
    <t>X3041</t>
  </si>
  <si>
    <t>X3042</t>
  </si>
  <si>
    <t>X3043</t>
  </si>
  <si>
    <t>X3044</t>
  </si>
  <si>
    <t>X3048</t>
  </si>
  <si>
    <t>X3049</t>
  </si>
  <si>
    <t>X305</t>
  </si>
  <si>
    <t>X3050</t>
  </si>
  <si>
    <t>X3051</t>
  </si>
  <si>
    <t>X3052</t>
  </si>
  <si>
    <t>X3053</t>
  </si>
  <si>
    <t>X3054</t>
  </si>
  <si>
    <t>X3058</t>
  </si>
  <si>
    <t>X3059</t>
  </si>
  <si>
    <t>X306</t>
  </si>
  <si>
    <t>X3060</t>
  </si>
  <si>
    <t>X3061</t>
  </si>
  <si>
    <t>X3062</t>
  </si>
  <si>
    <t>X3063</t>
  </si>
  <si>
    <t>X3064</t>
  </si>
  <si>
    <t>X3068</t>
  </si>
  <si>
    <t>X3069</t>
  </si>
  <si>
    <t>X307</t>
  </si>
  <si>
    <t>X3070</t>
  </si>
  <si>
    <t>X3071</t>
  </si>
  <si>
    <t>X3072</t>
  </si>
  <si>
    <t>X3073</t>
  </si>
  <si>
    <t>X3074</t>
  </si>
  <si>
    <t>X3078</t>
  </si>
  <si>
    <t>X3079</t>
  </si>
  <si>
    <t>X308</t>
  </si>
  <si>
    <t>X3080</t>
  </si>
  <si>
    <t>X3081</t>
  </si>
  <si>
    <t>X3082</t>
  </si>
  <si>
    <t>X3083</t>
  </si>
  <si>
    <t>X3084</t>
  </si>
  <si>
    <t>X3088</t>
  </si>
  <si>
    <t>X3089</t>
  </si>
  <si>
    <t>X309</t>
  </si>
  <si>
    <t>X3090</t>
  </si>
  <si>
    <t>X3091</t>
  </si>
  <si>
    <t>X3092</t>
  </si>
  <si>
    <t>X3093</t>
  </si>
  <si>
    <t>X3094</t>
  </si>
  <si>
    <t>X3098</t>
  </si>
  <si>
    <t>X3099</t>
  </si>
  <si>
    <t>X31</t>
  </si>
  <si>
    <t>X310</t>
  </si>
  <si>
    <t>X3100</t>
  </si>
  <si>
    <t>X3101</t>
  </si>
  <si>
    <t>X3102</t>
  </si>
  <si>
    <t>X3103</t>
  </si>
  <si>
    <t>X3104</t>
  </si>
  <si>
    <t>X3108</t>
  </si>
  <si>
    <t>X3109</t>
  </si>
  <si>
    <t>X311</t>
  </si>
  <si>
    <t>X3110</t>
  </si>
  <si>
    <t>X3111</t>
  </si>
  <si>
    <t>X3112</t>
  </si>
  <si>
    <t>X3113</t>
  </si>
  <si>
    <t>X3114</t>
  </si>
  <si>
    <t>X3118</t>
  </si>
  <si>
    <t>X3119</t>
  </si>
  <si>
    <t>X312</t>
  </si>
  <si>
    <t>X3120</t>
  </si>
  <si>
    <t>X3121</t>
  </si>
  <si>
    <t>X3122</t>
  </si>
  <si>
    <t>X3123</t>
  </si>
  <si>
    <t>X3124</t>
  </si>
  <si>
    <t>X3128</t>
  </si>
  <si>
    <t>X3129</t>
  </si>
  <si>
    <t>X313</t>
  </si>
  <si>
    <t>X3130</t>
  </si>
  <si>
    <t>X3131</t>
  </si>
  <si>
    <t>X3132</t>
  </si>
  <si>
    <t>X3133</t>
  </si>
  <si>
    <t>X3134</t>
  </si>
  <si>
    <t>X3138</t>
  </si>
  <si>
    <t>X3139</t>
  </si>
  <si>
    <t>X314</t>
  </si>
  <si>
    <t>X3140</t>
  </si>
  <si>
    <t>X3141</t>
  </si>
  <si>
    <t>X3142</t>
  </si>
  <si>
    <t>X3143</t>
  </si>
  <si>
    <t>X3144</t>
  </si>
  <si>
    <t>X3148</t>
  </si>
  <si>
    <t>X3149</t>
  </si>
  <si>
    <t>X315</t>
  </si>
  <si>
    <t>X3150</t>
  </si>
  <si>
    <t>X3151</t>
  </si>
  <si>
    <t>X3152</t>
  </si>
  <si>
    <t>X3153</t>
  </si>
  <si>
    <t>X3154</t>
  </si>
  <si>
    <t>X3158</t>
  </si>
  <si>
    <t>X3159</t>
  </si>
  <si>
    <t>X316</t>
  </si>
  <si>
    <t>X3160</t>
  </si>
  <si>
    <t>X3161</t>
  </si>
  <si>
    <t>X3162</t>
  </si>
  <si>
    <t>X3163</t>
  </si>
  <si>
    <t>X3164</t>
  </si>
  <si>
    <t>X3168</t>
  </si>
  <si>
    <t>X3169</t>
  </si>
  <si>
    <t>X317</t>
  </si>
  <si>
    <t>X3170</t>
  </si>
  <si>
    <t>X3171</t>
  </si>
  <si>
    <t>X3172</t>
  </si>
  <si>
    <t>X3173</t>
  </si>
  <si>
    <t>X3174</t>
  </si>
  <si>
    <t>X3178</t>
  </si>
  <si>
    <t>X3179</t>
  </si>
  <si>
    <t>X318</t>
  </si>
  <si>
    <t>X3180</t>
  </si>
  <si>
    <t>X3181</t>
  </si>
  <si>
    <t>X3182</t>
  </si>
  <si>
    <t>X3183</t>
  </si>
  <si>
    <t>X3184</t>
  </si>
  <si>
    <t>X3188</t>
  </si>
  <si>
    <t>X3189</t>
  </si>
  <si>
    <t>X319</t>
  </si>
  <si>
    <t>X3190</t>
  </si>
  <si>
    <t>X3191</t>
  </si>
  <si>
    <t>X3192</t>
  </si>
  <si>
    <t>X3193</t>
  </si>
  <si>
    <t>X3194</t>
  </si>
  <si>
    <t>X3198</t>
  </si>
  <si>
    <t>X3199</t>
  </si>
  <si>
    <t>X32</t>
  </si>
  <si>
    <t>X320</t>
  </si>
  <si>
    <t>X3200</t>
  </si>
  <si>
    <t>X3201</t>
  </si>
  <si>
    <t>X3202</t>
  </si>
  <si>
    <t>X3203</t>
  </si>
  <si>
    <t>X3204</t>
  </si>
  <si>
    <t>X3208</t>
  </si>
  <si>
    <t>X3209</t>
  </si>
  <si>
    <t>X321</t>
  </si>
  <si>
    <t>X3210</t>
  </si>
  <si>
    <t>X3211</t>
  </si>
  <si>
    <t>X3212</t>
  </si>
  <si>
    <t>X3213</t>
  </si>
  <si>
    <t>X3214</t>
  </si>
  <si>
    <t>X3218</t>
  </si>
  <si>
    <t>X3219</t>
  </si>
  <si>
    <t>X322</t>
  </si>
  <si>
    <t>X3220</t>
  </si>
  <si>
    <t>X3221</t>
  </si>
  <si>
    <t>X3222</t>
  </si>
  <si>
    <t>X3223</t>
  </si>
  <si>
    <t>X3224</t>
  </si>
  <si>
    <t>X3228</t>
  </si>
  <si>
    <t>X3229</t>
  </si>
  <si>
    <t>X323</t>
  </si>
  <si>
    <t>X3230</t>
  </si>
  <si>
    <t>X3231</t>
  </si>
  <si>
    <t>X3232</t>
  </si>
  <si>
    <t>X3233</t>
  </si>
  <si>
    <t>X3234</t>
  </si>
  <si>
    <t>X3238</t>
  </si>
  <si>
    <t>X3239</t>
  </si>
  <si>
    <t>X324</t>
  </si>
  <si>
    <t>X3240</t>
  </si>
  <si>
    <t>X3241</t>
  </si>
  <si>
    <t>X3242</t>
  </si>
  <si>
    <t>X3243</t>
  </si>
  <si>
    <t>X3244</t>
  </si>
  <si>
    <t>X3248</t>
  </si>
  <si>
    <t>X3249</t>
  </si>
  <si>
    <t>X325</t>
  </si>
  <si>
    <t>X3250</t>
  </si>
  <si>
    <t>X3251</t>
  </si>
  <si>
    <t>X3252</t>
  </si>
  <si>
    <t>X3253</t>
  </si>
  <si>
    <t>X3254</t>
  </si>
  <si>
    <t>X3258</t>
  </si>
  <si>
    <t>X3259</t>
  </si>
  <si>
    <t>X326</t>
  </si>
  <si>
    <t>X3260</t>
  </si>
  <si>
    <t>X3261</t>
  </si>
  <si>
    <t>X3262</t>
  </si>
  <si>
    <t>X3263</t>
  </si>
  <si>
    <t>X3264</t>
  </si>
  <si>
    <t>X3268</t>
  </si>
  <si>
    <t>X3269</t>
  </si>
  <si>
    <t>X327</t>
  </si>
  <si>
    <t>X3270</t>
  </si>
  <si>
    <t>X3271</t>
  </si>
  <si>
    <t>X3272</t>
  </si>
  <si>
    <t>X3273</t>
  </si>
  <si>
    <t>X3274</t>
  </si>
  <si>
    <t>X3278</t>
  </si>
  <si>
    <t>X3279</t>
  </si>
  <si>
    <t>X328</t>
  </si>
  <si>
    <t>X3280</t>
  </si>
  <si>
    <t>X3281</t>
  </si>
  <si>
    <t>X3282</t>
  </si>
  <si>
    <t>X3283</t>
  </si>
  <si>
    <t>X3284</t>
  </si>
  <si>
    <t>X3288</t>
  </si>
  <si>
    <t>X3289</t>
  </si>
  <si>
    <t>X329</t>
  </si>
  <si>
    <t>X3290</t>
  </si>
  <si>
    <t>X3291</t>
  </si>
  <si>
    <t>X3292</t>
  </si>
  <si>
    <t>X3293</t>
  </si>
  <si>
    <t>X3294</t>
  </si>
  <si>
    <t>X3298</t>
  </si>
  <si>
    <t>X3299</t>
  </si>
  <si>
    <t>X33</t>
  </si>
  <si>
    <t>X330</t>
  </si>
  <si>
    <t>X3300</t>
  </si>
  <si>
    <t>X3301</t>
  </si>
  <si>
    <t>X3302</t>
  </si>
  <si>
    <t>X3303</t>
  </si>
  <si>
    <t>X3304</t>
  </si>
  <si>
    <t>X3308</t>
  </si>
  <si>
    <t>X3309</t>
  </si>
  <si>
    <t>X331</t>
  </si>
  <si>
    <t>X3310</t>
  </si>
  <si>
    <t>X3311</t>
  </si>
  <si>
    <t>X3312</t>
  </si>
  <si>
    <t>X3313</t>
  </si>
  <si>
    <t>X3314</t>
  </si>
  <si>
    <t>X3318</t>
  </si>
  <si>
    <t>X3319</t>
  </si>
  <si>
    <t>X332</t>
  </si>
  <si>
    <t>X3320</t>
  </si>
  <si>
    <t>X3321</t>
  </si>
  <si>
    <t>X3322</t>
  </si>
  <si>
    <t>X3323</t>
  </si>
  <si>
    <t>X3324</t>
  </si>
  <si>
    <t>X3328</t>
  </si>
  <si>
    <t>X3329</t>
  </si>
  <si>
    <t>X333</t>
  </si>
  <si>
    <t>X3330</t>
  </si>
  <si>
    <t>X3331</t>
  </si>
  <si>
    <t>X3332</t>
  </si>
  <si>
    <t>X3333</t>
  </si>
  <si>
    <t>X3334</t>
  </si>
  <si>
    <t>X3338</t>
  </si>
  <si>
    <t>X3339</t>
  </si>
  <si>
    <t>X334</t>
  </si>
  <si>
    <t>X3340</t>
  </si>
  <si>
    <t>X3341</t>
  </si>
  <si>
    <t>X3342</t>
  </si>
  <si>
    <t>X3343</t>
  </si>
  <si>
    <t>X3344</t>
  </si>
  <si>
    <t>X3348</t>
  </si>
  <si>
    <t>X3349</t>
  </si>
  <si>
    <t>X335</t>
  </si>
  <si>
    <t>X3350</t>
  </si>
  <si>
    <t>X3351</t>
  </si>
  <si>
    <t>X3352</t>
  </si>
  <si>
    <t>X3353</t>
  </si>
  <si>
    <t>X3354</t>
  </si>
  <si>
    <t>X3358</t>
  </si>
  <si>
    <t>X3359</t>
  </si>
  <si>
    <t>X336</t>
  </si>
  <si>
    <t>X3360</t>
  </si>
  <si>
    <t>X3361</t>
  </si>
  <si>
    <t>X3362</t>
  </si>
  <si>
    <t>X3363</t>
  </si>
  <si>
    <t>X3364</t>
  </si>
  <si>
    <t>X3368</t>
  </si>
  <si>
    <t>X3369</t>
  </si>
  <si>
    <t>X337</t>
  </si>
  <si>
    <t>X3370</t>
  </si>
  <si>
    <t>X3371</t>
  </si>
  <si>
    <t>X3372</t>
  </si>
  <si>
    <t>X3373</t>
  </si>
  <si>
    <t>X3374</t>
  </si>
  <si>
    <t>X3378</t>
  </si>
  <si>
    <t>X3379</t>
  </si>
  <si>
    <t>X338</t>
  </si>
  <si>
    <t>X3380</t>
  </si>
  <si>
    <t>X3381</t>
  </si>
  <si>
    <t>X3382</t>
  </si>
  <si>
    <t>X3383</t>
  </si>
  <si>
    <t>X3384</t>
  </si>
  <si>
    <t>X3388</t>
  </si>
  <si>
    <t>X3389</t>
  </si>
  <si>
    <t>X339</t>
  </si>
  <si>
    <t>X3390</t>
  </si>
  <si>
    <t>X3391</t>
  </si>
  <si>
    <t>X3392</t>
  </si>
  <si>
    <t>X3393</t>
  </si>
  <si>
    <t>X3394</t>
  </si>
  <si>
    <t>X3398</t>
  </si>
  <si>
    <t>X3399</t>
  </si>
  <si>
    <t>X34</t>
  </si>
  <si>
    <t>X340</t>
  </si>
  <si>
    <t>X3400</t>
  </si>
  <si>
    <t>X3401</t>
  </si>
  <si>
    <t>X3402</t>
  </si>
  <si>
    <t>X3403</t>
  </si>
  <si>
    <t>X3404</t>
  </si>
  <si>
    <t>X3405</t>
  </si>
  <si>
    <t>X3406</t>
  </si>
  <si>
    <t>X3407</t>
  </si>
  <si>
    <t>X3408</t>
  </si>
  <si>
    <t>X3409</t>
  </si>
  <si>
    <t>X341</t>
  </si>
  <si>
    <t>X3410</t>
  </si>
  <si>
    <t>X3411</t>
  </si>
  <si>
    <t>X3412</t>
  </si>
  <si>
    <t>X3413</t>
  </si>
  <si>
    <t>X3414</t>
  </si>
  <si>
    <t>X3415</t>
  </si>
  <si>
    <t>X3416</t>
  </si>
  <si>
    <t>X3417</t>
  </si>
  <si>
    <t>X3418</t>
  </si>
  <si>
    <t>X3419</t>
  </si>
  <si>
    <t>X342</t>
  </si>
  <si>
    <t>X3420</t>
  </si>
  <si>
    <t>X3421</t>
  </si>
  <si>
    <t>X3422</t>
  </si>
  <si>
    <t>X3423</t>
  </si>
  <si>
    <t>X3424</t>
  </si>
  <si>
    <t>X3428</t>
  </si>
  <si>
    <t>X3429</t>
  </si>
  <si>
    <t>X343</t>
  </si>
  <si>
    <t>X3430</t>
  </si>
  <si>
    <t>X3431</t>
  </si>
  <si>
    <t>X3432</t>
  </si>
  <si>
    <t>X3433</t>
  </si>
  <si>
    <t>X3434</t>
  </si>
  <si>
    <t>X3438</t>
  </si>
  <si>
    <t>X3439</t>
  </si>
  <si>
    <t>X344</t>
  </si>
  <si>
    <t>X3440</t>
  </si>
  <si>
    <t>X3441</t>
  </si>
  <si>
    <t>X3442</t>
  </si>
  <si>
    <t>X3443</t>
  </si>
  <si>
    <t>X3444</t>
  </si>
  <si>
    <t>X3448</t>
  </si>
  <si>
    <t>X3449</t>
  </si>
  <si>
    <t>X345</t>
  </si>
  <si>
    <t>X3450</t>
  </si>
  <si>
    <t>X3451</t>
  </si>
  <si>
    <t>X3452</t>
  </si>
  <si>
    <t>X3453</t>
  </si>
  <si>
    <t>X3454</t>
  </si>
  <si>
    <t>X3458</t>
  </si>
  <si>
    <t>X3459</t>
  </si>
  <si>
    <t>X346</t>
  </si>
  <si>
    <t>X3460</t>
  </si>
  <si>
    <t>X3461</t>
  </si>
  <si>
    <t>X3462</t>
  </si>
  <si>
    <t>X3463</t>
  </si>
  <si>
    <t>X3464</t>
  </si>
  <si>
    <t>X3468</t>
  </si>
  <si>
    <t>X3469</t>
  </si>
  <si>
    <t>X347</t>
  </si>
  <si>
    <t>X3470</t>
  </si>
  <si>
    <t>X3471</t>
  </si>
  <si>
    <t>X3472</t>
  </si>
  <si>
    <t>X3473</t>
  </si>
  <si>
    <t>X3474</t>
  </si>
  <si>
    <t>X3478</t>
  </si>
  <si>
    <t>X3479</t>
  </si>
  <si>
    <t>X348</t>
  </si>
  <si>
    <t>X3480</t>
  </si>
  <si>
    <t>X3481</t>
  </si>
  <si>
    <t>X3482</t>
  </si>
  <si>
    <t>X3483</t>
  </si>
  <si>
    <t>X3484</t>
  </si>
  <si>
    <t>X3485</t>
  </si>
  <si>
    <t>X3486</t>
  </si>
  <si>
    <t>X3487</t>
  </si>
  <si>
    <t>X3488</t>
  </si>
  <si>
    <t>X3489</t>
  </si>
  <si>
    <t>X349</t>
  </si>
  <si>
    <t>X3490</t>
  </si>
  <si>
    <t>X3491</t>
  </si>
  <si>
    <t>X3492</t>
  </si>
  <si>
    <t>X3493</t>
  </si>
  <si>
    <t>X3494</t>
  </si>
  <si>
    <t>X3495</t>
  </si>
  <si>
    <t>X3496</t>
  </si>
  <si>
    <t>X3497</t>
  </si>
  <si>
    <t>X3498</t>
  </si>
  <si>
    <t>X3499</t>
  </si>
  <si>
    <t>X35</t>
  </si>
  <si>
    <t>X350</t>
  </si>
  <si>
    <t>X3500</t>
  </si>
  <si>
    <t>X3501</t>
  </si>
  <si>
    <t>X3502</t>
  </si>
  <si>
    <t>X3503</t>
  </si>
  <si>
    <t>X3504</t>
  </si>
  <si>
    <t>X3508</t>
  </si>
  <si>
    <t>X3509</t>
  </si>
  <si>
    <t>X351</t>
  </si>
  <si>
    <t>X3510</t>
  </si>
  <si>
    <t>X3511</t>
  </si>
  <si>
    <t>X3512</t>
  </si>
  <si>
    <t>X3513</t>
  </si>
  <si>
    <t>X3514</t>
  </si>
  <si>
    <t>X3518</t>
  </si>
  <si>
    <t>X3519</t>
  </si>
  <si>
    <t>X352</t>
  </si>
  <si>
    <t>X3520</t>
  </si>
  <si>
    <t>X3521</t>
  </si>
  <si>
    <t>X3522</t>
  </si>
  <si>
    <t>X3523</t>
  </si>
  <si>
    <t>X3524</t>
  </si>
  <si>
    <t>X3528</t>
  </si>
  <si>
    <t>X3529</t>
  </si>
  <si>
    <t>X353</t>
  </si>
  <si>
    <t>X3530</t>
  </si>
  <si>
    <t>X3531</t>
  </si>
  <si>
    <t>X3532</t>
  </si>
  <si>
    <t>X3533</t>
  </si>
  <si>
    <t>X3534</t>
  </si>
  <si>
    <t>X3538</t>
  </si>
  <si>
    <t>X3539</t>
  </si>
  <si>
    <t>X354</t>
  </si>
  <si>
    <t>X3540</t>
  </si>
  <si>
    <t>X3541</t>
  </si>
  <si>
    <t>X3542</t>
  </si>
  <si>
    <t>X3543</t>
  </si>
  <si>
    <t>X3544</t>
  </si>
  <si>
    <t>X3548</t>
  </si>
  <si>
    <t>X3549</t>
  </si>
  <si>
    <t>X355</t>
  </si>
  <si>
    <t>X3550</t>
  </si>
  <si>
    <t>X3551</t>
  </si>
  <si>
    <t>X3552</t>
  </si>
  <si>
    <t>X3553</t>
  </si>
  <si>
    <t>X3554</t>
  </si>
  <si>
    <t>X3558</t>
  </si>
  <si>
    <t>X3559</t>
  </si>
  <si>
    <t>X356</t>
  </si>
  <si>
    <t>X3560</t>
  </si>
  <si>
    <t>X3561</t>
  </si>
  <si>
    <t>X3562</t>
  </si>
  <si>
    <t>X3563</t>
  </si>
  <si>
    <t>X3564</t>
  </si>
  <si>
    <t>X3568</t>
  </si>
  <si>
    <t>X3569</t>
  </si>
  <si>
    <t>X357</t>
  </si>
  <si>
    <t>X3570</t>
  </si>
  <si>
    <t>X3571</t>
  </si>
  <si>
    <t>X3572</t>
  </si>
  <si>
    <t>X3573</t>
  </si>
  <si>
    <t>X3574</t>
  </si>
  <si>
    <t>X3578</t>
  </si>
  <si>
    <t>X3579</t>
  </si>
  <si>
    <t>X358</t>
  </si>
  <si>
    <t>X3580</t>
  </si>
  <si>
    <t>X3581</t>
  </si>
  <si>
    <t>X3582</t>
  </si>
  <si>
    <t>X3583</t>
  </si>
  <si>
    <t>X3584</t>
  </si>
  <si>
    <t>X3588</t>
  </si>
  <si>
    <t>X3589</t>
  </si>
  <si>
    <t>X359</t>
  </si>
  <si>
    <t>X3590</t>
  </si>
  <si>
    <t>X3591</t>
  </si>
  <si>
    <t>X3592</t>
  </si>
  <si>
    <t>X3593</t>
  </si>
  <si>
    <t>X3594</t>
  </si>
  <si>
    <t>X3598</t>
  </si>
  <si>
    <t>X3599</t>
  </si>
  <si>
    <t>X36</t>
  </si>
  <si>
    <t>X360</t>
  </si>
  <si>
    <t>X3600</t>
  </si>
  <si>
    <t>X3601</t>
  </si>
  <si>
    <t>X3602</t>
  </si>
  <si>
    <t>X3603</t>
  </si>
  <si>
    <t>X3604</t>
  </si>
  <si>
    <t>X3608</t>
  </si>
  <si>
    <t>X3609</t>
  </si>
  <si>
    <t>X361</t>
  </si>
  <si>
    <t>X3610</t>
  </si>
  <si>
    <t>X3611</t>
  </si>
  <si>
    <t>X3612</t>
  </si>
  <si>
    <t>X3613</t>
  </si>
  <si>
    <t>X3614</t>
  </si>
  <si>
    <t>X3618</t>
  </si>
  <si>
    <t>X3619</t>
  </si>
  <si>
    <t>X362</t>
  </si>
  <si>
    <t>X3620</t>
  </si>
  <si>
    <t>X3621</t>
  </si>
  <si>
    <t>X3622</t>
  </si>
  <si>
    <t>X3623</t>
  </si>
  <si>
    <t>X3624</t>
  </si>
  <si>
    <t>X3628</t>
  </si>
  <si>
    <t>X3629</t>
  </si>
  <si>
    <t>X363</t>
  </si>
  <si>
    <t>X3630</t>
  </si>
  <si>
    <t>X3631</t>
  </si>
  <si>
    <t>X3632</t>
  </si>
  <si>
    <t>X3633</t>
  </si>
  <si>
    <t>X3634</t>
  </si>
  <si>
    <t>X3638</t>
  </si>
  <si>
    <t>X3639</t>
  </si>
  <si>
    <t>X364</t>
  </si>
  <si>
    <t>X3640</t>
  </si>
  <si>
    <t>X3641</t>
  </si>
  <si>
    <t>X3642</t>
  </si>
  <si>
    <t>X3643</t>
  </si>
  <si>
    <t>X3644</t>
  </si>
  <si>
    <t>X3648</t>
  </si>
  <si>
    <t>X3649</t>
  </si>
  <si>
    <t>X365</t>
  </si>
  <si>
    <t>X3650</t>
  </si>
  <si>
    <t>X3651</t>
  </si>
  <si>
    <t>X3652</t>
  </si>
  <si>
    <t>X3653</t>
  </si>
  <si>
    <t>X3654</t>
  </si>
  <si>
    <t>X3658</t>
  </si>
  <si>
    <t>X3659</t>
  </si>
  <si>
    <t>X366</t>
  </si>
  <si>
    <t>X3660</t>
  </si>
  <si>
    <t>X3661</t>
  </si>
  <si>
    <t>X3662</t>
  </si>
  <si>
    <t>X3663</t>
  </si>
  <si>
    <t>X3664</t>
  </si>
  <si>
    <t>X3668</t>
  </si>
  <si>
    <t>X3669</t>
  </si>
  <si>
    <t>X367</t>
  </si>
  <si>
    <t>X3670</t>
  </si>
  <si>
    <t>X3671</t>
  </si>
  <si>
    <t>X3672</t>
  </si>
  <si>
    <t>X3673</t>
  </si>
  <si>
    <t>X3674</t>
  </si>
  <si>
    <t>X3678</t>
  </si>
  <si>
    <t>X3679</t>
  </si>
  <si>
    <t>X368</t>
  </si>
  <si>
    <t>X3680</t>
  </si>
  <si>
    <t>X3681</t>
  </si>
  <si>
    <t>X3682</t>
  </si>
  <si>
    <t>X3683</t>
  </si>
  <si>
    <t>X3684</t>
  </si>
  <si>
    <t>X3688</t>
  </si>
  <si>
    <t>X3689</t>
  </si>
  <si>
    <t>X369</t>
  </si>
  <si>
    <t>X3690</t>
  </si>
  <si>
    <t>X3691</t>
  </si>
  <si>
    <t>X3692</t>
  </si>
  <si>
    <t>X3693</t>
  </si>
  <si>
    <t>X3694</t>
  </si>
  <si>
    <t>X3698</t>
  </si>
  <si>
    <t>X3699</t>
  </si>
  <si>
    <t>X37</t>
  </si>
  <si>
    <t>X370</t>
  </si>
  <si>
    <t>X3700</t>
  </si>
  <si>
    <t>X3701</t>
  </si>
  <si>
    <t>X3702</t>
  </si>
  <si>
    <t>X3703</t>
  </si>
  <si>
    <t>X3704</t>
  </si>
  <si>
    <t>X3708</t>
  </si>
  <si>
    <t>X3709</t>
  </si>
  <si>
    <t>X371</t>
  </si>
  <si>
    <t>X3710</t>
  </si>
  <si>
    <t>X3711</t>
  </si>
  <si>
    <t>X3712</t>
  </si>
  <si>
    <t>X3713</t>
  </si>
  <si>
    <t>X3714</t>
  </si>
  <si>
    <t>X3718</t>
  </si>
  <si>
    <t>X3719</t>
  </si>
  <si>
    <t>X372</t>
  </si>
  <si>
    <t>X3720</t>
  </si>
  <si>
    <t>X3721</t>
  </si>
  <si>
    <t>X3722</t>
  </si>
  <si>
    <t>X3723</t>
  </si>
  <si>
    <t>X3724</t>
  </si>
  <si>
    <t>X3728</t>
  </si>
  <si>
    <t>X3729</t>
  </si>
  <si>
    <t>X373</t>
  </si>
  <si>
    <t>X3730</t>
  </si>
  <si>
    <t>X3731</t>
  </si>
  <si>
    <t>X3732</t>
  </si>
  <si>
    <t>X3733</t>
  </si>
  <si>
    <t>X3734</t>
  </si>
  <si>
    <t>X3738</t>
  </si>
  <si>
    <t>X3739</t>
  </si>
  <si>
    <t>X374</t>
  </si>
  <si>
    <t>X3740</t>
  </si>
  <si>
    <t>X3741</t>
  </si>
  <si>
    <t>X3742</t>
  </si>
  <si>
    <t>X3743</t>
  </si>
  <si>
    <t>X3744</t>
  </si>
  <si>
    <t>X3748</t>
  </si>
  <si>
    <t>X3749</t>
  </si>
  <si>
    <t>X375</t>
  </si>
  <si>
    <t>X3750</t>
  </si>
  <si>
    <t>X3751</t>
  </si>
  <si>
    <t>X3752</t>
  </si>
  <si>
    <t>X3753</t>
  </si>
  <si>
    <t>X3754</t>
  </si>
  <si>
    <t>X3758</t>
  </si>
  <si>
    <t>X3759</t>
  </si>
  <si>
    <t>X376</t>
  </si>
  <si>
    <t>X3760</t>
  </si>
  <si>
    <t>X3761</t>
  </si>
  <si>
    <t>X3762</t>
  </si>
  <si>
    <t>X3763</t>
  </si>
  <si>
    <t>X3764</t>
  </si>
  <si>
    <t>X3768</t>
  </si>
  <si>
    <t>X3769</t>
  </si>
  <si>
    <t>X377</t>
  </si>
  <si>
    <t>X3770</t>
  </si>
  <si>
    <t>X3771</t>
  </si>
  <si>
    <t>X3772</t>
  </si>
  <si>
    <t>X3773</t>
  </si>
  <si>
    <t>X3774</t>
  </si>
  <si>
    <t>X3778</t>
  </si>
  <si>
    <t>X3779</t>
  </si>
  <si>
    <t>X378</t>
  </si>
  <si>
    <t>X3780</t>
  </si>
  <si>
    <t>X3781</t>
  </si>
  <si>
    <t>X3782</t>
  </si>
  <si>
    <t>X3783</t>
  </si>
  <si>
    <t>X3784</t>
  </si>
  <si>
    <t>X3788</t>
  </si>
  <si>
    <t>X3789</t>
  </si>
  <si>
    <t>X379</t>
  </si>
  <si>
    <t>X3790</t>
  </si>
  <si>
    <t>X3791</t>
  </si>
  <si>
    <t>X3792</t>
  </si>
  <si>
    <t>X3793</t>
  </si>
  <si>
    <t>X3794</t>
  </si>
  <si>
    <t>X3798</t>
  </si>
  <si>
    <t>X3799</t>
  </si>
  <si>
    <t>X38</t>
  </si>
  <si>
    <t>X380</t>
  </si>
  <si>
    <t>X3800</t>
  </si>
  <si>
    <t>X3801</t>
  </si>
  <si>
    <t>X3802</t>
  </si>
  <si>
    <t>X3803</t>
  </si>
  <si>
    <t>X3804</t>
  </si>
  <si>
    <t>X3808</t>
  </si>
  <si>
    <t>X3809</t>
  </si>
  <si>
    <t>X381</t>
  </si>
  <si>
    <t>X3810</t>
  </si>
  <si>
    <t>X3811</t>
  </si>
  <si>
    <t>X3812</t>
  </si>
  <si>
    <t>X3813</t>
  </si>
  <si>
    <t>X3814</t>
  </si>
  <si>
    <t>X3818</t>
  </si>
  <si>
    <t>X3819</t>
  </si>
  <si>
    <t>X382</t>
  </si>
  <si>
    <t>X3820</t>
  </si>
  <si>
    <t>X3821</t>
  </si>
  <si>
    <t>X3822</t>
  </si>
  <si>
    <t>X3823</t>
  </si>
  <si>
    <t>X3824</t>
  </si>
  <si>
    <t>X3828</t>
  </si>
  <si>
    <t>X3829</t>
  </si>
  <si>
    <t>X383</t>
  </si>
  <si>
    <t>X3830</t>
  </si>
  <si>
    <t>X3831</t>
  </si>
  <si>
    <t>X3832</t>
  </si>
  <si>
    <t>X3833</t>
  </si>
  <si>
    <t>X3834</t>
  </si>
  <si>
    <t>X3838</t>
  </si>
  <si>
    <t>X3839</t>
  </si>
  <si>
    <t>X384</t>
  </si>
  <si>
    <t>X3840</t>
  </si>
  <si>
    <t>X3841</t>
  </si>
  <si>
    <t>X3842</t>
  </si>
  <si>
    <t>X3843</t>
  </si>
  <si>
    <t>X3844</t>
  </si>
  <si>
    <t>X3848</t>
  </si>
  <si>
    <t>X3849</t>
  </si>
  <si>
    <t>X385</t>
  </si>
  <si>
    <t>X3850</t>
  </si>
  <si>
    <t>X3851</t>
  </si>
  <si>
    <t>X3852</t>
  </si>
  <si>
    <t>X3853</t>
  </si>
  <si>
    <t>X3854</t>
  </si>
  <si>
    <t>X3858</t>
  </si>
  <si>
    <t>X3859</t>
  </si>
  <si>
    <t>X386</t>
  </si>
  <si>
    <t>X3860</t>
  </si>
  <si>
    <t>X3861</t>
  </si>
  <si>
    <t>X3862</t>
  </si>
  <si>
    <t>X3863</t>
  </si>
  <si>
    <t>X3864</t>
  </si>
  <si>
    <t>X3868</t>
  </si>
  <si>
    <t>X3869</t>
  </si>
  <si>
    <t>X387</t>
  </si>
  <si>
    <t>X3870</t>
  </si>
  <si>
    <t>X3871</t>
  </si>
  <si>
    <t>X3872</t>
  </si>
  <si>
    <t>X3873</t>
  </si>
  <si>
    <t>X3874</t>
  </si>
  <si>
    <t>X3878</t>
  </si>
  <si>
    <t>X3879</t>
  </si>
  <si>
    <t>X388</t>
  </si>
  <si>
    <t>X3880</t>
  </si>
  <si>
    <t>X3881</t>
  </si>
  <si>
    <t>X3882</t>
  </si>
  <si>
    <t>X3883</t>
  </si>
  <si>
    <t>X3884</t>
  </si>
  <si>
    <t>X3888</t>
  </si>
  <si>
    <t>X3889</t>
  </si>
  <si>
    <t>X389</t>
  </si>
  <si>
    <t>X3890</t>
  </si>
  <si>
    <t>X3891</t>
  </si>
  <si>
    <t>X3892</t>
  </si>
  <si>
    <t>X3893</t>
  </si>
  <si>
    <t>X3894</t>
  </si>
  <si>
    <t>X3898</t>
  </si>
  <si>
    <t>X3899</t>
  </si>
  <si>
    <t>X39</t>
  </si>
  <si>
    <t>X390</t>
  </si>
  <si>
    <t>X3900</t>
  </si>
  <si>
    <t>X3901</t>
  </si>
  <si>
    <t>X3902</t>
  </si>
  <si>
    <t>X3903</t>
  </si>
  <si>
    <t>X3904</t>
  </si>
  <si>
    <t>X3908</t>
  </si>
  <si>
    <t>X3909</t>
  </si>
  <si>
    <t>X391</t>
  </si>
  <si>
    <t>X3910</t>
  </si>
  <si>
    <t>X3911</t>
  </si>
  <si>
    <t>X3912</t>
  </si>
  <si>
    <t>X3913</t>
  </si>
  <si>
    <t>X3914</t>
  </si>
  <si>
    <t>X3918</t>
  </si>
  <si>
    <t>X3919</t>
  </si>
  <si>
    <t>X392</t>
  </si>
  <si>
    <t>X3920</t>
  </si>
  <si>
    <t>X3921</t>
  </si>
  <si>
    <t>X3922</t>
  </si>
  <si>
    <t>X3923</t>
  </si>
  <si>
    <t>X3924</t>
  </si>
  <si>
    <t>X3928</t>
  </si>
  <si>
    <t>X3929</t>
  </si>
  <si>
    <t>X393</t>
  </si>
  <si>
    <t>X3930</t>
  </si>
  <si>
    <t>X3931</t>
  </si>
  <si>
    <t>X3932</t>
  </si>
  <si>
    <t>X3933</t>
  </si>
  <si>
    <t>X3934</t>
  </si>
  <si>
    <t>X3938</t>
  </si>
  <si>
    <t>X3939</t>
  </si>
  <si>
    <t>X394</t>
  </si>
  <si>
    <t>X3940</t>
  </si>
  <si>
    <t>X3941</t>
  </si>
  <si>
    <t>X3942</t>
  </si>
  <si>
    <t>X3943</t>
  </si>
  <si>
    <t>X3944</t>
  </si>
  <si>
    <t>X3948</t>
  </si>
  <si>
    <t>X3949</t>
  </si>
  <si>
    <t>X395</t>
  </si>
  <si>
    <t>X3950</t>
  </si>
  <si>
    <t>X3951</t>
  </si>
  <si>
    <t>X3952</t>
  </si>
  <si>
    <t>X3953</t>
  </si>
  <si>
    <t>X3954</t>
  </si>
  <si>
    <t>X3958</t>
  </si>
  <si>
    <t>X3959</t>
  </si>
  <si>
    <t>X396</t>
  </si>
  <si>
    <t>X3960</t>
  </si>
  <si>
    <t>X3961</t>
  </si>
  <si>
    <t>X3962</t>
  </si>
  <si>
    <t>X3963</t>
  </si>
  <si>
    <t>X3964</t>
  </si>
  <si>
    <t>X3968</t>
  </si>
  <si>
    <t>X3969</t>
  </si>
  <si>
    <t>X397</t>
  </si>
  <si>
    <t>X3970</t>
  </si>
  <si>
    <t>X3971</t>
  </si>
  <si>
    <t>X3972</t>
  </si>
  <si>
    <t>X3973</t>
  </si>
  <si>
    <t>X3974</t>
  </si>
  <si>
    <t>X3978</t>
  </si>
  <si>
    <t>X3979</t>
  </si>
  <si>
    <t>X398</t>
  </si>
  <si>
    <t>X3980</t>
  </si>
  <si>
    <t>X3981</t>
  </si>
  <si>
    <t>X3982</t>
  </si>
  <si>
    <t>X3983</t>
  </si>
  <si>
    <t>X3984</t>
  </si>
  <si>
    <t>X3988</t>
  </si>
  <si>
    <t>X3989</t>
  </si>
  <si>
    <t>X399</t>
  </si>
  <si>
    <t>X3990</t>
  </si>
  <si>
    <t>X3991</t>
  </si>
  <si>
    <t>X3992</t>
  </si>
  <si>
    <t>X3993</t>
  </si>
  <si>
    <t>X3994</t>
  </si>
  <si>
    <t>X3998</t>
  </si>
  <si>
    <t>X3999</t>
  </si>
  <si>
    <t>X40</t>
  </si>
  <si>
    <t>X400</t>
  </si>
  <si>
    <t>X4000</t>
  </si>
  <si>
    <t>X4001</t>
  </si>
  <si>
    <t>X4002</t>
  </si>
  <si>
    <t>X4003</t>
  </si>
  <si>
    <t>X4004</t>
  </si>
  <si>
    <t>X4009</t>
  </si>
  <si>
    <t>X401</t>
  </si>
  <si>
    <t>X4010</t>
  </si>
  <si>
    <t>X4011</t>
  </si>
  <si>
    <t>X4012</t>
  </si>
  <si>
    <t>X4013</t>
  </si>
  <si>
    <t>X4014</t>
  </si>
  <si>
    <t>X4018</t>
  </si>
  <si>
    <t>X4019</t>
  </si>
  <si>
    <t>X402</t>
  </si>
  <si>
    <t>X4020</t>
  </si>
  <si>
    <t>X4021</t>
  </si>
  <si>
    <t>X4022</t>
  </si>
  <si>
    <t>X4023</t>
  </si>
  <si>
    <t>X4024</t>
  </si>
  <si>
    <t>X4028</t>
  </si>
  <si>
    <t>X4029</t>
  </si>
  <si>
    <t>X403</t>
  </si>
  <si>
    <t>X4030</t>
  </si>
  <si>
    <t>X4031</t>
  </si>
  <si>
    <t>X4032</t>
  </si>
  <si>
    <t>X4033</t>
  </si>
  <si>
    <t>X4034</t>
  </si>
  <si>
    <t>X4038</t>
  </si>
  <si>
    <t>X4039</t>
  </si>
  <si>
    <t>X404</t>
  </si>
  <si>
    <t>X4040</t>
  </si>
  <si>
    <t>X4041</t>
  </si>
  <si>
    <t>X4042</t>
  </si>
  <si>
    <t>X4043</t>
  </si>
  <si>
    <t>X4044</t>
  </si>
  <si>
    <t>X4048</t>
  </si>
  <si>
    <t>X4049</t>
  </si>
  <si>
    <t>X405</t>
  </si>
  <si>
    <t>X4050</t>
  </si>
  <si>
    <t>X4051</t>
  </si>
  <si>
    <t>X4052</t>
  </si>
  <si>
    <t>X4053</t>
  </si>
  <si>
    <t>X4054</t>
  </si>
  <si>
    <t>X4058</t>
  </si>
  <si>
    <t>X4059</t>
  </si>
  <si>
    <t>X406</t>
  </si>
  <si>
    <t>X4060</t>
  </si>
  <si>
    <t>X4061</t>
  </si>
  <si>
    <t>X4062</t>
  </si>
  <si>
    <t>X4063</t>
  </si>
  <si>
    <t>X4064</t>
  </si>
  <si>
    <t>X4068</t>
  </si>
  <si>
    <t>X4069</t>
  </si>
  <si>
    <t>X407</t>
  </si>
  <si>
    <t>X4070</t>
  </si>
  <si>
    <t>X4071</t>
  </si>
  <si>
    <t>X4072</t>
  </si>
  <si>
    <t>X4073</t>
  </si>
  <si>
    <t>X4074</t>
  </si>
  <si>
    <t>X4078</t>
  </si>
  <si>
    <t>X4079</t>
  </si>
  <si>
    <t>X408</t>
  </si>
  <si>
    <t>X4080</t>
  </si>
  <si>
    <t>X4081</t>
  </si>
  <si>
    <t>X4082</t>
  </si>
  <si>
    <t>X4083</t>
  </si>
  <si>
    <t>X4084</t>
  </si>
  <si>
    <t>X4088</t>
  </si>
  <si>
    <t>X4089</t>
  </si>
  <si>
    <t>X409</t>
  </si>
  <si>
    <t>X4090</t>
  </si>
  <si>
    <t>X4091</t>
  </si>
  <si>
    <t>X4092</t>
  </si>
  <si>
    <t>X4093</t>
  </si>
  <si>
    <t>X4094</t>
  </si>
  <si>
    <t>X4098</t>
  </si>
  <si>
    <t>X4099</t>
  </si>
  <si>
    <t>X41</t>
  </si>
  <si>
    <t>X4100</t>
  </si>
  <si>
    <t>X4101</t>
  </si>
  <si>
    <t>X4102</t>
  </si>
  <si>
    <t>X4103</t>
  </si>
  <si>
    <t>X4104</t>
  </si>
  <si>
    <t>X4108</t>
  </si>
  <si>
    <t>X4109</t>
  </si>
  <si>
    <t>X4110</t>
  </si>
  <si>
    <t>X4111</t>
  </si>
  <si>
    <t>X4112</t>
  </si>
  <si>
    <t>X4113</t>
  </si>
  <si>
    <t>X4114</t>
  </si>
  <si>
    <t>X4119</t>
  </si>
  <si>
    <t>X412</t>
  </si>
  <si>
    <t>X4120</t>
  </si>
  <si>
    <t>X4121</t>
  </si>
  <si>
    <t>X4122</t>
  </si>
  <si>
    <t>X4123</t>
  </si>
  <si>
    <t>X4124</t>
  </si>
  <si>
    <t>X4128</t>
  </si>
  <si>
    <t>X4129</t>
  </si>
  <si>
    <t>X413</t>
  </si>
  <si>
    <t>X4130</t>
  </si>
  <si>
    <t>X4131</t>
  </si>
  <si>
    <t>X4132</t>
  </si>
  <si>
    <t>X4133</t>
  </si>
  <si>
    <t>X4134</t>
  </si>
  <si>
    <t>X4138</t>
  </si>
  <si>
    <t>X4139</t>
  </si>
  <si>
    <t>X414</t>
  </si>
  <si>
    <t>X4140</t>
  </si>
  <si>
    <t>X4141</t>
  </si>
  <si>
    <t>X4142</t>
  </si>
  <si>
    <t>X4143</t>
  </si>
  <si>
    <t>X4144</t>
  </si>
  <si>
    <t>X4148</t>
  </si>
  <si>
    <t>X4149</t>
  </si>
  <si>
    <t>X415</t>
  </si>
  <si>
    <t>X4150</t>
  </si>
  <si>
    <t>X4151</t>
  </si>
  <si>
    <t>X4152</t>
  </si>
  <si>
    <t>X4153</t>
  </si>
  <si>
    <t>X4154</t>
  </si>
  <si>
    <t>X4158</t>
  </si>
  <si>
    <t>X4159</t>
  </si>
  <si>
    <t>X416</t>
  </si>
  <si>
    <t>X4160</t>
  </si>
  <si>
    <t>X4161</t>
  </si>
  <si>
    <t>X4162</t>
  </si>
  <si>
    <t>X4163</t>
  </si>
  <si>
    <t>X4164</t>
  </si>
  <si>
    <t>X4168</t>
  </si>
  <si>
    <t>X4169</t>
  </si>
  <si>
    <t>X417</t>
  </si>
  <si>
    <t>X4170</t>
  </si>
  <si>
    <t>X4171</t>
  </si>
  <si>
    <t>X4172</t>
  </si>
  <si>
    <t>X4173</t>
  </si>
  <si>
    <t>X4174</t>
  </si>
  <si>
    <t>X4178</t>
  </si>
  <si>
    <t>X4179</t>
  </si>
  <si>
    <t>X418</t>
  </si>
  <si>
    <t>X4180</t>
  </si>
  <si>
    <t>X4181</t>
  </si>
  <si>
    <t>X4182</t>
  </si>
  <si>
    <t>X4183</t>
  </si>
  <si>
    <t>X4184</t>
  </si>
  <si>
    <t>X4188</t>
  </si>
  <si>
    <t>X4189</t>
  </si>
  <si>
    <t>X4190</t>
  </si>
  <si>
    <t>X4191</t>
  </si>
  <si>
    <t>X4192</t>
  </si>
  <si>
    <t>X4193</t>
  </si>
  <si>
    <t>X4194</t>
  </si>
  <si>
    <t>X4198</t>
  </si>
  <si>
    <t>X4199</t>
  </si>
  <si>
    <t>X42</t>
  </si>
  <si>
    <t>X4200</t>
  </si>
  <si>
    <t>X4201</t>
  </si>
  <si>
    <t>X4202</t>
  </si>
  <si>
    <t>X4203</t>
  </si>
  <si>
    <t>X4204</t>
  </si>
  <si>
    <t>X4208</t>
  </si>
  <si>
    <t>X4209</t>
  </si>
  <si>
    <t>X421</t>
  </si>
  <si>
    <t>X4210</t>
  </si>
  <si>
    <t>X4211</t>
  </si>
  <si>
    <t>X4212</t>
  </si>
  <si>
    <t>X4213</t>
  </si>
  <si>
    <t>X4214</t>
  </si>
  <si>
    <t>X4218</t>
  </si>
  <si>
    <t>X422</t>
  </si>
  <si>
    <t>X4220</t>
  </si>
  <si>
    <t>X4221</t>
  </si>
  <si>
    <t>X4222</t>
  </si>
  <si>
    <t>X4223</t>
  </si>
  <si>
    <t>X4224</t>
  </si>
  <si>
    <t>X4228</t>
  </si>
  <si>
    <t>X4229</t>
  </si>
  <si>
    <t>X423</t>
  </si>
  <si>
    <t>X4230</t>
  </si>
  <si>
    <t>X4231</t>
  </si>
  <si>
    <t>X4232</t>
  </si>
  <si>
    <t>X4233</t>
  </si>
  <si>
    <t>X4234</t>
  </si>
  <si>
    <t>X4238</t>
  </si>
  <si>
    <t>X4239</t>
  </si>
  <si>
    <t>X424</t>
  </si>
  <si>
    <t>X4240</t>
  </si>
  <si>
    <t>X4241</t>
  </si>
  <si>
    <t>X4242</t>
  </si>
  <si>
    <t>X4243</t>
  </si>
  <si>
    <t>X4244</t>
  </si>
  <si>
    <t>X4248</t>
  </si>
  <si>
    <t>X4249</t>
  </si>
  <si>
    <t>X425</t>
  </si>
  <si>
    <t>X4250</t>
  </si>
  <si>
    <t>X4251</t>
  </si>
  <si>
    <t>X4252</t>
  </si>
  <si>
    <t>X4253</t>
  </si>
  <si>
    <t>X4254</t>
  </si>
  <si>
    <t>X4258</t>
  </si>
  <si>
    <t>X4259</t>
  </si>
  <si>
    <t>X426</t>
  </si>
  <si>
    <t>X4260</t>
  </si>
  <si>
    <t>X4261</t>
  </si>
  <si>
    <t>X4262</t>
  </si>
  <si>
    <t>X4263</t>
  </si>
  <si>
    <t>X4264</t>
  </si>
  <si>
    <t>X4268</t>
  </si>
  <si>
    <t>X4269</t>
  </si>
  <si>
    <t>X427</t>
  </si>
  <si>
    <t>X4270</t>
  </si>
  <si>
    <t>X4271</t>
  </si>
  <si>
    <t>X4272</t>
  </si>
  <si>
    <t>X4273</t>
  </si>
  <si>
    <t>X4274</t>
  </si>
  <si>
    <t>X4278</t>
  </si>
  <si>
    <t>X4279</t>
  </si>
  <si>
    <t>X428</t>
  </si>
  <si>
    <t>X4280</t>
  </si>
  <si>
    <t>X4281</t>
  </si>
  <si>
    <t>X4282</t>
  </si>
  <si>
    <t>X4283</t>
  </si>
  <si>
    <t>X4284</t>
  </si>
  <si>
    <t>X4288</t>
  </si>
  <si>
    <t>X4289</t>
  </si>
  <si>
    <t>X4290</t>
  </si>
  <si>
    <t>X4291</t>
  </si>
  <si>
    <t>X4292</t>
  </si>
  <si>
    <t>X4293</t>
  </si>
  <si>
    <t>X4294</t>
  </si>
  <si>
    <t>X4298</t>
  </si>
  <si>
    <t>X4299</t>
  </si>
  <si>
    <t>X43</t>
  </si>
  <si>
    <t>X430</t>
  </si>
  <si>
    <t>X4300</t>
  </si>
  <si>
    <t>X4301</t>
  </si>
  <si>
    <t>X4302</t>
  </si>
  <si>
    <t>X4303</t>
  </si>
  <si>
    <t>X4304</t>
  </si>
  <si>
    <t>X4308</t>
  </si>
  <si>
    <t>X4309</t>
  </si>
  <si>
    <t>X431</t>
  </si>
  <si>
    <t>X4310</t>
  </si>
  <si>
    <t>X4311</t>
  </si>
  <si>
    <t>X4312</t>
  </si>
  <si>
    <t>X4313</t>
  </si>
  <si>
    <t>X4314</t>
  </si>
  <si>
    <t>X4319</t>
  </si>
  <si>
    <t>X432</t>
  </si>
  <si>
    <t>X4320</t>
  </si>
  <si>
    <t>X4321</t>
  </si>
  <si>
    <t>X4322</t>
  </si>
  <si>
    <t>X4323</t>
  </si>
  <si>
    <t>X4324</t>
  </si>
  <si>
    <t>X4328</t>
  </si>
  <si>
    <t>X4329</t>
  </si>
  <si>
    <t>X433</t>
  </si>
  <si>
    <t>X4330</t>
  </si>
  <si>
    <t>X4331</t>
  </si>
  <si>
    <t>X4332</t>
  </si>
  <si>
    <t>X4333</t>
  </si>
  <si>
    <t>X4334</t>
  </si>
  <si>
    <t>X4338</t>
  </si>
  <si>
    <t>X4339</t>
  </si>
  <si>
    <t>X434</t>
  </si>
  <si>
    <t>X4340</t>
  </si>
  <si>
    <t>X4341</t>
  </si>
  <si>
    <t>X4342</t>
  </si>
  <si>
    <t>X4343</t>
  </si>
  <si>
    <t>X4344</t>
  </si>
  <si>
    <t>X4348</t>
  </si>
  <si>
    <t>X4349</t>
  </si>
  <si>
    <t>X435</t>
  </si>
  <si>
    <t>X4350</t>
  </si>
  <si>
    <t>X4351</t>
  </si>
  <si>
    <t>X4352</t>
  </si>
  <si>
    <t>X4353</t>
  </si>
  <si>
    <t>X4354</t>
  </si>
  <si>
    <t>X4358</t>
  </si>
  <si>
    <t>X4359</t>
  </si>
  <si>
    <t>X436</t>
  </si>
  <si>
    <t>X4360</t>
  </si>
  <si>
    <t>X4361</t>
  </si>
  <si>
    <t>X4362</t>
  </si>
  <si>
    <t>X4363</t>
  </si>
  <si>
    <t>X4364</t>
  </si>
  <si>
    <t>X4368</t>
  </si>
  <si>
    <t>X4369</t>
  </si>
  <si>
    <t>X437</t>
  </si>
  <si>
    <t>X4370</t>
  </si>
  <si>
    <t>X4371</t>
  </si>
  <si>
    <t>X4372</t>
  </si>
  <si>
    <t>X4373</t>
  </si>
  <si>
    <t>X4374</t>
  </si>
  <si>
    <t>X4378</t>
  </si>
  <si>
    <t>X4379</t>
  </si>
  <si>
    <t>X438</t>
  </si>
  <si>
    <t>X4380</t>
  </si>
  <si>
    <t>X4381</t>
  </si>
  <si>
    <t>X4382</t>
  </si>
  <si>
    <t>X4383</t>
  </si>
  <si>
    <t>X4384</t>
  </si>
  <si>
    <t>X4388</t>
  </si>
  <si>
    <t>X4389</t>
  </si>
  <si>
    <t>X4390</t>
  </si>
  <si>
    <t>X4391</t>
  </si>
  <si>
    <t>X4392</t>
  </si>
  <si>
    <t>X4393</t>
  </si>
  <si>
    <t>X4394</t>
  </si>
  <si>
    <t>X4398</t>
  </si>
  <si>
    <t>X4399</t>
  </si>
  <si>
    <t>X44</t>
  </si>
  <si>
    <t>X4400</t>
  </si>
  <si>
    <t>X4401</t>
  </si>
  <si>
    <t>X4402</t>
  </si>
  <si>
    <t>X4403</t>
  </si>
  <si>
    <t>X4408</t>
  </si>
  <si>
    <t>X4409</t>
  </si>
  <si>
    <t>X4410</t>
  </si>
  <si>
    <t>X4411</t>
  </si>
  <si>
    <t>X4412</t>
  </si>
  <si>
    <t>X4413</t>
  </si>
  <si>
    <t>X4418</t>
  </si>
  <si>
    <t>X442</t>
  </si>
  <si>
    <t>X4420</t>
  </si>
  <si>
    <t>X4421</t>
  </si>
  <si>
    <t>X4422</t>
  </si>
  <si>
    <t>X4423</t>
  </si>
  <si>
    <t>X4424</t>
  </si>
  <si>
    <t>X4428</t>
  </si>
  <si>
    <t>X4429</t>
  </si>
  <si>
    <t>X443</t>
  </si>
  <si>
    <t>X4430</t>
  </si>
  <si>
    <t>X4431</t>
  </si>
  <si>
    <t>X4432</t>
  </si>
  <si>
    <t>X4433</t>
  </si>
  <si>
    <t>X4434</t>
  </si>
  <si>
    <t>X4438</t>
  </si>
  <si>
    <t>X4439</t>
  </si>
  <si>
    <t>X444</t>
  </si>
  <si>
    <t>X4440</t>
  </si>
  <si>
    <t>X4441</t>
  </si>
  <si>
    <t>X4442</t>
  </si>
  <si>
    <t>X4443</t>
  </si>
  <si>
    <t>X4444</t>
  </si>
  <si>
    <t>X4448</t>
  </si>
  <si>
    <t>X4449</t>
  </si>
  <si>
    <t>X445</t>
  </si>
  <si>
    <t>X4450</t>
  </si>
  <si>
    <t>X4451</t>
  </si>
  <si>
    <t>X4452</t>
  </si>
  <si>
    <t>X4453</t>
  </si>
  <si>
    <t>X4454</t>
  </si>
  <si>
    <t>X4458</t>
  </si>
  <si>
    <t>X4459</t>
  </si>
  <si>
    <t>X446</t>
  </si>
  <si>
    <t>X4460</t>
  </si>
  <si>
    <t>X4461</t>
  </si>
  <si>
    <t>X4462</t>
  </si>
  <si>
    <t>X4463</t>
  </si>
  <si>
    <t>X4464</t>
  </si>
  <si>
    <t>X4468</t>
  </si>
  <si>
    <t>X4469</t>
  </si>
  <si>
    <t>X447</t>
  </si>
  <si>
    <t>X4470</t>
  </si>
  <si>
    <t>X4471</t>
  </si>
  <si>
    <t>X4472</t>
  </si>
  <si>
    <t>X4473</t>
  </si>
  <si>
    <t>X4474</t>
  </si>
  <si>
    <t>X4478</t>
  </si>
  <si>
    <t>X4479</t>
  </si>
  <si>
    <t>X4480</t>
  </si>
  <si>
    <t>X4481</t>
  </si>
  <si>
    <t>X4482</t>
  </si>
  <si>
    <t>X4483</t>
  </si>
  <si>
    <t>X4484</t>
  </si>
  <si>
    <t>X4488</t>
  </si>
  <si>
    <t>X4489</t>
  </si>
  <si>
    <t>X4490</t>
  </si>
  <si>
    <t>X4491</t>
  </si>
  <si>
    <t>X4492</t>
  </si>
  <si>
    <t>X4493</t>
  </si>
  <si>
    <t>X4494</t>
  </si>
  <si>
    <t>X4498</t>
  </si>
  <si>
    <t>X45</t>
  </si>
  <si>
    <t>X4500</t>
  </si>
  <si>
    <t>X4501</t>
  </si>
  <si>
    <t>X4502</t>
  </si>
  <si>
    <t>X4503</t>
  </si>
  <si>
    <t>X4504</t>
  </si>
  <si>
    <t>X4508</t>
  </si>
  <si>
    <t>X4509</t>
  </si>
  <si>
    <t>X451</t>
  </si>
  <si>
    <t>X4510</t>
  </si>
  <si>
    <t>X4511</t>
  </si>
  <si>
    <t>X4512</t>
  </si>
  <si>
    <t>X4513</t>
  </si>
  <si>
    <t>X4514</t>
  </si>
  <si>
    <t>X4518</t>
  </si>
  <si>
    <t>X4519</t>
  </si>
  <si>
    <t>X452</t>
  </si>
  <si>
    <t>X4520</t>
  </si>
  <si>
    <t>X4521</t>
  </si>
  <si>
    <t>X4522</t>
  </si>
  <si>
    <t>X4523</t>
  </si>
  <si>
    <t>X4524</t>
  </si>
  <si>
    <t>X4528</t>
  </si>
  <si>
    <t>X4529</t>
  </si>
  <si>
    <t>X453</t>
  </si>
  <si>
    <t>X4530</t>
  </si>
  <si>
    <t>X4531</t>
  </si>
  <si>
    <t>X4532</t>
  </si>
  <si>
    <t>X4533</t>
  </si>
  <si>
    <t>X4534</t>
  </si>
  <si>
    <t>X4538</t>
  </si>
  <si>
    <t>X4539</t>
  </si>
  <si>
    <t>X454</t>
  </si>
  <si>
    <t>X4540</t>
  </si>
  <si>
    <t>X4541</t>
  </si>
  <si>
    <t>X4542</t>
  </si>
  <si>
    <t>X4543</t>
  </si>
  <si>
    <t>X4544</t>
  </si>
  <si>
    <t>X4548</t>
  </si>
  <si>
    <t>X4549</t>
  </si>
  <si>
    <t>X455</t>
  </si>
  <si>
    <t>X4550</t>
  </si>
  <si>
    <t>X4551</t>
  </si>
  <si>
    <t>X4552</t>
  </si>
  <si>
    <t>X4553</t>
  </si>
  <si>
    <t>X4554</t>
  </si>
  <si>
    <t>X4558</t>
  </si>
  <si>
    <t>X4559</t>
  </si>
  <si>
    <t>X456</t>
  </si>
  <si>
    <t>X4560</t>
  </si>
  <si>
    <t>X4561</t>
  </si>
  <si>
    <t>X4562</t>
  </si>
  <si>
    <t>X4563</t>
  </si>
  <si>
    <t>X4564</t>
  </si>
  <si>
    <t>X4568</t>
  </si>
  <si>
    <t>X4569</t>
  </si>
  <si>
    <t>X457</t>
  </si>
  <si>
    <t>X4570</t>
  </si>
  <si>
    <t>X4571</t>
  </si>
  <si>
    <t>X4572</t>
  </si>
  <si>
    <t>X4573</t>
  </si>
  <si>
    <t>X4574</t>
  </si>
  <si>
    <t>X4578</t>
  </si>
  <si>
    <t>X4579</t>
  </si>
  <si>
    <t>X458</t>
  </si>
  <si>
    <t>X4580</t>
  </si>
  <si>
    <t>X4581</t>
  </si>
  <si>
    <t>X4582</t>
  </si>
  <si>
    <t>X4583</t>
  </si>
  <si>
    <t>X4584</t>
  </si>
  <si>
    <t>X4588</t>
  </si>
  <si>
    <t>X4589</t>
  </si>
  <si>
    <t>X459</t>
  </si>
  <si>
    <t>X4590</t>
  </si>
  <si>
    <t>X4591</t>
  </si>
  <si>
    <t>X4592</t>
  </si>
  <si>
    <t>X4593</t>
  </si>
  <si>
    <t>X4594</t>
  </si>
  <si>
    <t>X4598</t>
  </si>
  <si>
    <t>X4599</t>
  </si>
  <si>
    <t>X46</t>
  </si>
  <si>
    <t>X460</t>
  </si>
  <si>
    <t>X4600</t>
  </si>
  <si>
    <t>X4601</t>
  </si>
  <si>
    <t>X4602</t>
  </si>
  <si>
    <t>X4603</t>
  </si>
  <si>
    <t>X4604</t>
  </si>
  <si>
    <t>X4608</t>
  </si>
  <si>
    <t>X4609</t>
  </si>
  <si>
    <t>X461</t>
  </si>
  <si>
    <t>X4610</t>
  </si>
  <si>
    <t>X4611</t>
  </si>
  <si>
    <t>X4612</t>
  </si>
  <si>
    <t>X4613</t>
  </si>
  <si>
    <t>X4614</t>
  </si>
  <si>
    <t>X4618</t>
  </si>
  <si>
    <t>X4619</t>
  </si>
  <si>
    <t>X462</t>
  </si>
  <si>
    <t>X4620</t>
  </si>
  <si>
    <t>X4621</t>
  </si>
  <si>
    <t>X4622</t>
  </si>
  <si>
    <t>X4623</t>
  </si>
  <si>
    <t>X4624</t>
  </si>
  <si>
    <t>X4628</t>
  </si>
  <si>
    <t>X4629</t>
  </si>
  <si>
    <t>X463</t>
  </si>
  <si>
    <t>X4630</t>
  </si>
  <si>
    <t>X4631</t>
  </si>
  <si>
    <t>X4632</t>
  </si>
  <si>
    <t>X4633</t>
  </si>
  <si>
    <t>X4634</t>
  </si>
  <si>
    <t>X4638</t>
  </si>
  <si>
    <t>X4639</t>
  </si>
  <si>
    <t>X464</t>
  </si>
  <si>
    <t>X4640</t>
  </si>
  <si>
    <t>X4641</t>
  </si>
  <si>
    <t>X4642</t>
  </si>
  <si>
    <t>X4643</t>
  </si>
  <si>
    <t>X4644</t>
  </si>
  <si>
    <t>X4648</t>
  </si>
  <si>
    <t>X4649</t>
  </si>
  <si>
    <t>X465</t>
  </si>
  <si>
    <t>X4650</t>
  </si>
  <si>
    <t>X4651</t>
  </si>
  <si>
    <t>X4652</t>
  </si>
  <si>
    <t>X4653</t>
  </si>
  <si>
    <t>X4654</t>
  </si>
  <si>
    <t>X4658</t>
  </si>
  <si>
    <t>X4659</t>
  </si>
  <si>
    <t>X466</t>
  </si>
  <si>
    <t>X4660</t>
  </si>
  <si>
    <t>X4661</t>
  </si>
  <si>
    <t>X4662</t>
  </si>
  <si>
    <t>X4663</t>
  </si>
  <si>
    <t>X4664</t>
  </si>
  <si>
    <t>X4668</t>
  </si>
  <si>
    <t>X4669</t>
  </si>
  <si>
    <t>X467</t>
  </si>
  <si>
    <t>X4670</t>
  </si>
  <si>
    <t>X4671</t>
  </si>
  <si>
    <t>X4672</t>
  </si>
  <si>
    <t>X4673</t>
  </si>
  <si>
    <t>X4674</t>
  </si>
  <si>
    <t>X4678</t>
  </si>
  <si>
    <t>X4679</t>
  </si>
  <si>
    <t>X468</t>
  </si>
  <si>
    <t>X4680</t>
  </si>
  <si>
    <t>X4681</t>
  </si>
  <si>
    <t>X4682</t>
  </si>
  <si>
    <t>X4683</t>
  </si>
  <si>
    <t>X4684</t>
  </si>
  <si>
    <t>X4688</t>
  </si>
  <si>
    <t>X4689</t>
  </si>
  <si>
    <t>X469</t>
  </si>
  <si>
    <t>X4690</t>
  </si>
  <si>
    <t>X4691</t>
  </si>
  <si>
    <t>X4692</t>
  </si>
  <si>
    <t>X4693</t>
  </si>
  <si>
    <t>X4694</t>
  </si>
  <si>
    <t>X4698</t>
  </si>
  <si>
    <t>X4699</t>
  </si>
  <si>
    <t>X47</t>
  </si>
  <si>
    <t>X470</t>
  </si>
  <si>
    <t>X4700</t>
  </si>
  <si>
    <t>X4701</t>
  </si>
  <si>
    <t>X4702</t>
  </si>
  <si>
    <t>X4703</t>
  </si>
  <si>
    <t>X4704</t>
  </si>
  <si>
    <t>X4705</t>
  </si>
  <si>
    <t>X4706</t>
  </si>
  <si>
    <t>X4707</t>
  </si>
  <si>
    <t>X4708</t>
  </si>
  <si>
    <t>X4709</t>
  </si>
  <si>
    <t>X471</t>
  </si>
  <si>
    <t>X4710</t>
  </si>
  <si>
    <t>X4711</t>
  </si>
  <si>
    <t>X4712</t>
  </si>
  <si>
    <t>X4713</t>
  </si>
  <si>
    <t>X4714</t>
  </si>
  <si>
    <t>X4715</t>
  </si>
  <si>
    <t>X4716</t>
  </si>
  <si>
    <t>X4717</t>
  </si>
  <si>
    <t>X4718</t>
  </si>
  <si>
    <t>X4719</t>
  </si>
  <si>
    <t>X472</t>
  </si>
  <si>
    <t>X4720</t>
  </si>
  <si>
    <t>X4721</t>
  </si>
  <si>
    <t>X4722</t>
  </si>
  <si>
    <t>X4723</t>
  </si>
  <si>
    <t>X4724</t>
  </si>
  <si>
    <t>X4725</t>
  </si>
  <si>
    <t>X4726</t>
  </si>
  <si>
    <t>X4727</t>
  </si>
  <si>
    <t>X4728</t>
  </si>
  <si>
    <t>X4729</t>
  </si>
  <si>
    <t>X473</t>
  </si>
  <si>
    <t>X4730</t>
  </si>
  <si>
    <t>X4731</t>
  </si>
  <si>
    <t>X4732</t>
  </si>
  <si>
    <t>X4733</t>
  </si>
  <si>
    <t>X4734</t>
  </si>
  <si>
    <t>X4735</t>
  </si>
  <si>
    <t>X4736</t>
  </si>
  <si>
    <t>X4737</t>
  </si>
  <si>
    <t>X4738</t>
  </si>
  <si>
    <t>X4739</t>
  </si>
  <si>
    <t>X474</t>
  </si>
  <si>
    <t>X4740</t>
  </si>
  <si>
    <t>X4741</t>
  </si>
  <si>
    <t>X4742</t>
  </si>
  <si>
    <t>X4743</t>
  </si>
  <si>
    <t>X4744</t>
  </si>
  <si>
    <t>X4745</t>
  </si>
  <si>
    <t>X4746</t>
  </si>
  <si>
    <t>X4747</t>
  </si>
  <si>
    <t>X4748</t>
  </si>
  <si>
    <t>X4749</t>
  </si>
  <si>
    <t>X475</t>
  </si>
  <si>
    <t>X4750</t>
  </si>
  <si>
    <t>X4751</t>
  </si>
  <si>
    <t>X4752</t>
  </si>
  <si>
    <t>X4753</t>
  </si>
  <si>
    <t>X4754</t>
  </si>
  <si>
    <t>X4758</t>
  </si>
  <si>
    <t>X4759</t>
  </si>
  <si>
    <t>X476</t>
  </si>
  <si>
    <t>X4760</t>
  </si>
  <si>
    <t>X4761</t>
  </si>
  <si>
    <t>X4762</t>
  </si>
  <si>
    <t>X4763</t>
  </si>
  <si>
    <t>X4764</t>
  </si>
  <si>
    <t>X4768</t>
  </si>
  <si>
    <t>X4769</t>
  </si>
  <si>
    <t>X477</t>
  </si>
  <si>
    <t>X4770</t>
  </si>
  <si>
    <t>X4771</t>
  </si>
  <si>
    <t>X4772</t>
  </si>
  <si>
    <t>X4773</t>
  </si>
  <si>
    <t>X4774</t>
  </si>
  <si>
    <t>X4778</t>
  </si>
  <si>
    <t>X4779</t>
  </si>
  <si>
    <t>X478</t>
  </si>
  <si>
    <t>X4780</t>
  </si>
  <si>
    <t>X4781</t>
  </si>
  <si>
    <t>X4782</t>
  </si>
  <si>
    <t>X4783</t>
  </si>
  <si>
    <t>X4784</t>
  </si>
  <si>
    <t>X4785</t>
  </si>
  <si>
    <t>X4786</t>
  </si>
  <si>
    <t>X4787</t>
  </si>
  <si>
    <t>X4788</t>
  </si>
  <si>
    <t>X4789</t>
  </si>
  <si>
    <t>X479</t>
  </si>
  <si>
    <t>X4790</t>
  </si>
  <si>
    <t>X4791</t>
  </si>
  <si>
    <t>X4792</t>
  </si>
  <si>
    <t>X4793</t>
  </si>
  <si>
    <t>X4794</t>
  </si>
  <si>
    <t>X4795</t>
  </si>
  <si>
    <t>X4796</t>
  </si>
  <si>
    <t>X4797</t>
  </si>
  <si>
    <t>X4798</t>
  </si>
  <si>
    <t>X4799</t>
  </si>
  <si>
    <t>X48</t>
  </si>
  <si>
    <t>X480</t>
  </si>
  <si>
    <t>X4800</t>
  </si>
  <si>
    <t>X4801</t>
  </si>
  <si>
    <t>X4802</t>
  </si>
  <si>
    <t>X4803</t>
  </si>
  <si>
    <t>X4804</t>
  </si>
  <si>
    <t>X4808</t>
  </si>
  <si>
    <t>X4809</t>
  </si>
  <si>
    <t>X481</t>
  </si>
  <si>
    <t>X4810</t>
  </si>
  <si>
    <t>X4811</t>
  </si>
  <si>
    <t>X4812</t>
  </si>
  <si>
    <t>X4813</t>
  </si>
  <si>
    <t>X4814</t>
  </si>
  <si>
    <t>X4818</t>
  </si>
  <si>
    <t>X4819</t>
  </si>
  <si>
    <t>X482</t>
  </si>
  <si>
    <t>X4820</t>
  </si>
  <si>
    <t>X4821</t>
  </si>
  <si>
    <t>X4822</t>
  </si>
  <si>
    <t>X4823</t>
  </si>
  <si>
    <t>X4824</t>
  </si>
  <si>
    <t>X4828</t>
  </si>
  <si>
    <t>X4829</t>
  </si>
  <si>
    <t>X483</t>
  </si>
  <si>
    <t>X4830</t>
  </si>
  <si>
    <t>X4831</t>
  </si>
  <si>
    <t>X4832</t>
  </si>
  <si>
    <t>X4833</t>
  </si>
  <si>
    <t>X4834</t>
  </si>
  <si>
    <t>X4838</t>
  </si>
  <si>
    <t>X4839</t>
  </si>
  <si>
    <t>X484</t>
  </si>
  <si>
    <t>X4840</t>
  </si>
  <si>
    <t>X4841</t>
  </si>
  <si>
    <t>X4842</t>
  </si>
  <si>
    <t>X4843</t>
  </si>
  <si>
    <t>X4844</t>
  </si>
  <si>
    <t>X4848</t>
  </si>
  <si>
    <t>X4849</t>
  </si>
  <si>
    <t>X485</t>
  </si>
  <si>
    <t>X4850</t>
  </si>
  <si>
    <t>X4851</t>
  </si>
  <si>
    <t>X4852</t>
  </si>
  <si>
    <t>X4853</t>
  </si>
  <si>
    <t>X4854</t>
  </si>
  <si>
    <t>X4858</t>
  </si>
  <si>
    <t>X4859</t>
  </si>
  <si>
    <t>X486</t>
  </si>
  <si>
    <t>X4860</t>
  </si>
  <si>
    <t>X4861</t>
  </si>
  <si>
    <t>X4862</t>
  </si>
  <si>
    <t>X4863</t>
  </si>
  <si>
    <t>X4864</t>
  </si>
  <si>
    <t>X4868</t>
  </si>
  <si>
    <t>X4869</t>
  </si>
  <si>
    <t>X487</t>
  </si>
  <si>
    <t>X4870</t>
  </si>
  <si>
    <t>X4871</t>
  </si>
  <si>
    <t>X4872</t>
  </si>
  <si>
    <t>X4873</t>
  </si>
  <si>
    <t>X4874</t>
  </si>
  <si>
    <t>X4878</t>
  </si>
  <si>
    <t>X4879</t>
  </si>
  <si>
    <t>X488</t>
  </si>
  <si>
    <t>X4880</t>
  </si>
  <si>
    <t>X4881</t>
  </si>
  <si>
    <t>X4882</t>
  </si>
  <si>
    <t>X4883</t>
  </si>
  <si>
    <t>X4884</t>
  </si>
  <si>
    <t>X4888</t>
  </si>
  <si>
    <t>X4889</t>
  </si>
  <si>
    <t>X489</t>
  </si>
  <si>
    <t>X4890</t>
  </si>
  <si>
    <t>X4891</t>
  </si>
  <si>
    <t>X4892</t>
  </si>
  <si>
    <t>X4893</t>
  </si>
  <si>
    <t>X4894</t>
  </si>
  <si>
    <t>X4898</t>
  </si>
  <si>
    <t>X4899</t>
  </si>
  <si>
    <t>X49</t>
  </si>
  <si>
    <t>X490</t>
  </si>
  <si>
    <t>X4900</t>
  </si>
  <si>
    <t>X4901</t>
  </si>
  <si>
    <t>X4902</t>
  </si>
  <si>
    <t>X4903</t>
  </si>
  <si>
    <t>X4904</t>
  </si>
  <si>
    <t>X4908</t>
  </si>
  <si>
    <t>X4909</t>
  </si>
  <si>
    <t>X4910</t>
  </si>
  <si>
    <t>X4911</t>
  </si>
  <si>
    <t>X4912</t>
  </si>
  <si>
    <t>X4913</t>
  </si>
  <si>
    <t>X4914</t>
  </si>
  <si>
    <t>X4918</t>
  </si>
  <si>
    <t>X4919</t>
  </si>
  <si>
    <t>X492</t>
  </si>
  <si>
    <t>X4920</t>
  </si>
  <si>
    <t>X4921</t>
  </si>
  <si>
    <t>X4922</t>
  </si>
  <si>
    <t>X4923</t>
  </si>
  <si>
    <t>X4924</t>
  </si>
  <si>
    <t>X4928</t>
  </si>
  <si>
    <t>X4929</t>
  </si>
  <si>
    <t>X493</t>
  </si>
  <si>
    <t>X4930</t>
  </si>
  <si>
    <t>X4931</t>
  </si>
  <si>
    <t>X4932</t>
  </si>
  <si>
    <t>X4933</t>
  </si>
  <si>
    <t>X4934</t>
  </si>
  <si>
    <t>X4938</t>
  </si>
  <si>
    <t>X4939</t>
  </si>
  <si>
    <t>X494</t>
  </si>
  <si>
    <t>X4940</t>
  </si>
  <si>
    <t>X4941</t>
  </si>
  <si>
    <t>X4942</t>
  </si>
  <si>
    <t>X4943</t>
  </si>
  <si>
    <t>X4944</t>
  </si>
  <si>
    <t>X4948</t>
  </si>
  <si>
    <t>X4949</t>
  </si>
  <si>
    <t>X495</t>
  </si>
  <si>
    <t>X4950</t>
  </si>
  <si>
    <t>X4951</t>
  </si>
  <si>
    <t>X4952</t>
  </si>
  <si>
    <t>X4953</t>
  </si>
  <si>
    <t>X4954</t>
  </si>
  <si>
    <t>X4958</t>
  </si>
  <si>
    <t>X4959</t>
  </si>
  <si>
    <t>X496</t>
  </si>
  <si>
    <t>X4960</t>
  </si>
  <si>
    <t>X4961</t>
  </si>
  <si>
    <t>X4962</t>
  </si>
  <si>
    <t>X4963</t>
  </si>
  <si>
    <t>X4964</t>
  </si>
  <si>
    <t>X4968</t>
  </si>
  <si>
    <t>X4969</t>
  </si>
  <si>
    <t>X497</t>
  </si>
  <si>
    <t>X4970</t>
  </si>
  <si>
    <t>X4971</t>
  </si>
  <si>
    <t>X4972</t>
  </si>
  <si>
    <t>X4973</t>
  </si>
  <si>
    <t>X4974</t>
  </si>
  <si>
    <t>X4978</t>
  </si>
  <si>
    <t>X4979</t>
  </si>
  <si>
    <t>X498</t>
  </si>
  <si>
    <t>X4980</t>
  </si>
  <si>
    <t>X4981</t>
  </si>
  <si>
    <t>X4982</t>
  </si>
  <si>
    <t>X4983</t>
  </si>
  <si>
    <t>X4984</t>
  </si>
  <si>
    <t>X4988</t>
  </si>
  <si>
    <t>X4989</t>
  </si>
  <si>
    <t>X499</t>
  </si>
  <si>
    <t>X4990</t>
  </si>
  <si>
    <t>X4991</t>
  </si>
  <si>
    <t>X4992</t>
  </si>
  <si>
    <t>X4993</t>
  </si>
  <si>
    <t>X4994</t>
  </si>
  <si>
    <t>X4998</t>
  </si>
  <si>
    <t>X4999</t>
  </si>
  <si>
    <t>X50</t>
  </si>
  <si>
    <t>X500</t>
  </si>
  <si>
    <t>X5000</t>
  </si>
  <si>
    <t>X5001</t>
  </si>
  <si>
    <t>X5002</t>
  </si>
  <si>
    <t>X5003</t>
  </si>
  <si>
    <t>X5004</t>
  </si>
  <si>
    <t>X5008</t>
  </si>
  <si>
    <t>X5009</t>
  </si>
  <si>
    <t>X5010</t>
  </si>
  <si>
    <t>X5011</t>
  </si>
  <si>
    <t>X5012</t>
  </si>
  <si>
    <t>X5013</t>
  </si>
  <si>
    <t>X5014</t>
  </si>
  <si>
    <t>X5018</t>
  </si>
  <si>
    <t>X5019</t>
  </si>
  <si>
    <t>X502</t>
  </si>
  <si>
    <t>X5020</t>
  </si>
  <si>
    <t>X5021</t>
  </si>
  <si>
    <t>X5022</t>
  </si>
  <si>
    <t>X5023</t>
  </si>
  <si>
    <t>X5024</t>
  </si>
  <si>
    <t>X5028</t>
  </si>
  <si>
    <t>X5029</t>
  </si>
  <si>
    <t>X503</t>
  </si>
  <si>
    <t>X5030</t>
  </si>
  <si>
    <t>X5031</t>
  </si>
  <si>
    <t>X5032</t>
  </si>
  <si>
    <t>X5033</t>
  </si>
  <si>
    <t>X5034</t>
  </si>
  <si>
    <t>X5038</t>
  </si>
  <si>
    <t>X5039</t>
  </si>
  <si>
    <t>X504</t>
  </si>
  <si>
    <t>X5040</t>
  </si>
  <si>
    <t>X5041</t>
  </si>
  <si>
    <t>X5042</t>
  </si>
  <si>
    <t>X5043</t>
  </si>
  <si>
    <t>X5044</t>
  </si>
  <si>
    <t>X5048</t>
  </si>
  <si>
    <t>X5049</t>
  </si>
  <si>
    <t>X505</t>
  </si>
  <si>
    <t>X5050</t>
  </si>
  <si>
    <t>X5051</t>
  </si>
  <si>
    <t>X5052</t>
  </si>
  <si>
    <t>X5053</t>
  </si>
  <si>
    <t>X5054</t>
  </si>
  <si>
    <t>X5058</t>
  </si>
  <si>
    <t>X5059</t>
  </si>
  <si>
    <t>X506</t>
  </si>
  <si>
    <t>X5060</t>
  </si>
  <si>
    <t>X5061</t>
  </si>
  <si>
    <t>X5062</t>
  </si>
  <si>
    <t>X5063</t>
  </si>
  <si>
    <t>X5064</t>
  </si>
  <si>
    <t>X5068</t>
  </si>
  <si>
    <t>X5069</t>
  </si>
  <si>
    <t>X507</t>
  </si>
  <si>
    <t>X5070</t>
  </si>
  <si>
    <t>X5071</t>
  </si>
  <si>
    <t>X5072</t>
  </si>
  <si>
    <t>X5073</t>
  </si>
  <si>
    <t>X5074</t>
  </si>
  <si>
    <t>X5078</t>
  </si>
  <si>
    <t>X5079</t>
  </si>
  <si>
    <t>X508</t>
  </si>
  <si>
    <t>X5080</t>
  </si>
  <si>
    <t>X5081</t>
  </si>
  <si>
    <t>X5082</t>
  </si>
  <si>
    <t>X5083</t>
  </si>
  <si>
    <t>X5084</t>
  </si>
  <si>
    <t>X5088</t>
  </si>
  <si>
    <t>X5089</t>
  </si>
  <si>
    <t>X509</t>
  </si>
  <si>
    <t>X5090</t>
  </si>
  <si>
    <t>X5091</t>
  </si>
  <si>
    <t>X5092</t>
  </si>
  <si>
    <t>X5093</t>
  </si>
  <si>
    <t>X5094</t>
  </si>
  <si>
    <t>X5098</t>
  </si>
  <si>
    <t>X5099</t>
  </si>
  <si>
    <t>X51</t>
  </si>
  <si>
    <t>X5100</t>
  </si>
  <si>
    <t>X5101</t>
  </si>
  <si>
    <t>X5102</t>
  </si>
  <si>
    <t>X5103</t>
  </si>
  <si>
    <t>X5104</t>
  </si>
  <si>
    <t>X5109</t>
  </si>
  <si>
    <t>X511</t>
  </si>
  <si>
    <t>X5110</t>
  </si>
  <si>
    <t>X5111</t>
  </si>
  <si>
    <t>X5112</t>
  </si>
  <si>
    <t>X5113</t>
  </si>
  <si>
    <t>X5114</t>
  </si>
  <si>
    <t>X5118</t>
  </si>
  <si>
    <t>X5119</t>
  </si>
  <si>
    <t>X512</t>
  </si>
  <si>
    <t>X5120</t>
  </si>
  <si>
    <t>X5122</t>
  </si>
  <si>
    <t>X5123</t>
  </si>
  <si>
    <t>X5124</t>
  </si>
  <si>
    <t>X5128</t>
  </si>
  <si>
    <t>X5129</t>
  </si>
  <si>
    <t>X513</t>
  </si>
  <si>
    <t>X5130</t>
  </si>
  <si>
    <t>X5131</t>
  </si>
  <si>
    <t>X5132</t>
  </si>
  <si>
    <t>X5133</t>
  </si>
  <si>
    <t>X5134</t>
  </si>
  <si>
    <t>X5138</t>
  </si>
  <si>
    <t>X5139</t>
  </si>
  <si>
    <t>X514</t>
  </si>
  <si>
    <t>X5140</t>
  </si>
  <si>
    <t>X5142</t>
  </si>
  <si>
    <t>X5143</t>
  </si>
  <si>
    <t>X5144</t>
  </si>
  <si>
    <t>X5148</t>
  </si>
  <si>
    <t>X5149</t>
  </si>
  <si>
    <t>X515</t>
  </si>
  <si>
    <t>X5150</t>
  </si>
  <si>
    <t>X5151</t>
  </si>
  <si>
    <t>X5153</t>
  </si>
  <si>
    <t>X5154</t>
  </si>
  <si>
    <t>X5158</t>
  </si>
  <si>
    <t>X5159</t>
  </si>
  <si>
    <t>X516</t>
  </si>
  <si>
    <t>X5160</t>
  </si>
  <si>
    <t>X5161</t>
  </si>
  <si>
    <t>X5162</t>
  </si>
  <si>
    <t>X5163</t>
  </si>
  <si>
    <t>X5164</t>
  </si>
  <si>
    <t>X5168</t>
  </si>
  <si>
    <t>X5169</t>
  </si>
  <si>
    <t>X517</t>
  </si>
  <si>
    <t>X5170</t>
  </si>
  <si>
    <t>X5171</t>
  </si>
  <si>
    <t>X5172</t>
  </si>
  <si>
    <t>X5173</t>
  </si>
  <si>
    <t>X5174</t>
  </si>
  <si>
    <t>X5178</t>
  </si>
  <si>
    <t>X5179</t>
  </si>
  <si>
    <t>X5180</t>
  </si>
  <si>
    <t>X5181</t>
  </si>
  <si>
    <t>X5182</t>
  </si>
  <si>
    <t>X5183</t>
  </si>
  <si>
    <t>X5184</t>
  </si>
  <si>
    <t>X5190</t>
  </si>
  <si>
    <t>X5191</t>
  </si>
  <si>
    <t>X5192</t>
  </si>
  <si>
    <t>X5193</t>
  </si>
  <si>
    <t>X5194</t>
  </si>
  <si>
    <t>X5198</t>
  </si>
  <si>
    <t>X5199</t>
  </si>
  <si>
    <t>X52</t>
  </si>
  <si>
    <t>X53</t>
  </si>
  <si>
    <t>X530</t>
  </si>
  <si>
    <t>X5300</t>
  </si>
  <si>
    <t>X5301</t>
  </si>
  <si>
    <t>X5302</t>
  </si>
  <si>
    <t>X5303</t>
  </si>
  <si>
    <t>X5304</t>
  </si>
  <si>
    <t>X5308</t>
  </si>
  <si>
    <t>X5309</t>
  </si>
  <si>
    <t>X531</t>
  </si>
  <si>
    <t>X5310</t>
  </si>
  <si>
    <t>X5311</t>
  </si>
  <si>
    <t>X5312</t>
  </si>
  <si>
    <t>X5313</t>
  </si>
  <si>
    <t>X5314</t>
  </si>
  <si>
    <t>X5318</t>
  </si>
  <si>
    <t>X5319</t>
  </si>
  <si>
    <t>X532</t>
  </si>
  <si>
    <t>X5320</t>
  </si>
  <si>
    <t>X5321</t>
  </si>
  <si>
    <t>X5322</t>
  </si>
  <si>
    <t>X5323</t>
  </si>
  <si>
    <t>X5324</t>
  </si>
  <si>
    <t>X5328</t>
  </si>
  <si>
    <t>X5329</t>
  </si>
  <si>
    <t>X533</t>
  </si>
  <si>
    <t>X5330</t>
  </si>
  <si>
    <t>X5331</t>
  </si>
  <si>
    <t>X5332</t>
  </si>
  <si>
    <t>X5333</t>
  </si>
  <si>
    <t>X5334</t>
  </si>
  <si>
    <t>X5338</t>
  </si>
  <si>
    <t>X5339</t>
  </si>
  <si>
    <t>X534</t>
  </si>
  <si>
    <t>X5340</t>
  </si>
  <si>
    <t>X5341</t>
  </si>
  <si>
    <t>X5342</t>
  </si>
  <si>
    <t>X5343</t>
  </si>
  <si>
    <t>X5344</t>
  </si>
  <si>
    <t>X5348</t>
  </si>
  <si>
    <t>X5349</t>
  </si>
  <si>
    <t>X535</t>
  </si>
  <si>
    <t>X5350</t>
  </si>
  <si>
    <t>X5351</t>
  </si>
  <si>
    <t>X5352</t>
  </si>
  <si>
    <t>X5353</t>
  </si>
  <si>
    <t>X5354</t>
  </si>
  <si>
    <t>X5358</t>
  </si>
  <si>
    <t>X5359</t>
  </si>
  <si>
    <t>X536</t>
  </si>
  <si>
    <t>X5360</t>
  </si>
  <si>
    <t>X5361</t>
  </si>
  <si>
    <t>X5362</t>
  </si>
  <si>
    <t>X5363</t>
  </si>
  <si>
    <t>X5364</t>
  </si>
  <si>
    <t>X5368</t>
  </si>
  <si>
    <t>X5369</t>
  </si>
  <si>
    <t>X537</t>
  </si>
  <si>
    <t>X5370</t>
  </si>
  <si>
    <t>X5371</t>
  </si>
  <si>
    <t>X5372</t>
  </si>
  <si>
    <t>X5373</t>
  </si>
  <si>
    <t>X5374</t>
  </si>
  <si>
    <t>X5378</t>
  </si>
  <si>
    <t>X5379</t>
  </si>
  <si>
    <t>X538</t>
  </si>
  <si>
    <t>X5380</t>
  </si>
  <si>
    <t>X5381</t>
  </si>
  <si>
    <t>X5382</t>
  </si>
  <si>
    <t>X5383</t>
  </si>
  <si>
    <t>X5384</t>
  </si>
  <si>
    <t>X5388</t>
  </si>
  <si>
    <t>X5389</t>
  </si>
  <si>
    <t>X539</t>
  </si>
  <si>
    <t>X5390</t>
  </si>
  <si>
    <t>X5391</t>
  </si>
  <si>
    <t>X5392</t>
  </si>
  <si>
    <t>X5393</t>
  </si>
  <si>
    <t>X5394</t>
  </si>
  <si>
    <t>X5398</t>
  </si>
  <si>
    <t>X5399</t>
  </si>
  <si>
    <t>X54</t>
  </si>
  <si>
    <t>X540</t>
  </si>
  <si>
    <t>X5400</t>
  </si>
  <si>
    <t>X5401</t>
  </si>
  <si>
    <t>X5402</t>
  </si>
  <si>
    <t>X5403</t>
  </si>
  <si>
    <t>X5404</t>
  </si>
  <si>
    <t>X5408</t>
  </si>
  <si>
    <t>X5409</t>
  </si>
  <si>
    <t>X541</t>
  </si>
  <si>
    <t>X5410</t>
  </si>
  <si>
    <t>X5411</t>
  </si>
  <si>
    <t>X5412</t>
  </si>
  <si>
    <t>X5413</t>
  </si>
  <si>
    <t>X5414</t>
  </si>
  <si>
    <t>X5418</t>
  </si>
  <si>
    <t>X5419</t>
  </si>
  <si>
    <t>X542</t>
  </si>
  <si>
    <t>X5420</t>
  </si>
  <si>
    <t>X5421</t>
  </si>
  <si>
    <t>X5422</t>
  </si>
  <si>
    <t>X5423</t>
  </si>
  <si>
    <t>X5424</t>
  </si>
  <si>
    <t>X5428</t>
  </si>
  <si>
    <t>X5429</t>
  </si>
  <si>
    <t>X543</t>
  </si>
  <si>
    <t>X5430</t>
  </si>
  <si>
    <t>X5431</t>
  </si>
  <si>
    <t>X5432</t>
  </si>
  <si>
    <t>X5433</t>
  </si>
  <si>
    <t>X5434</t>
  </si>
  <si>
    <t>X5438</t>
  </si>
  <si>
    <t>X5439</t>
  </si>
  <si>
    <t>X544</t>
  </si>
  <si>
    <t>X5440</t>
  </si>
  <si>
    <t>X5441</t>
  </si>
  <si>
    <t>X5442</t>
  </si>
  <si>
    <t>X5443</t>
  </si>
  <si>
    <t>X5444</t>
  </si>
  <si>
    <t>X5448</t>
  </si>
  <si>
    <t>X5449</t>
  </si>
  <si>
    <t>X545</t>
  </si>
  <si>
    <t>X5450</t>
  </si>
  <si>
    <t>X5451</t>
  </si>
  <si>
    <t>X5452</t>
  </si>
  <si>
    <t>X5453</t>
  </si>
  <si>
    <t>X5454</t>
  </si>
  <si>
    <t>X5458</t>
  </si>
  <si>
    <t>X5459</t>
  </si>
  <si>
    <t>X546</t>
  </si>
  <si>
    <t>X5460</t>
  </si>
  <si>
    <t>X5461</t>
  </si>
  <si>
    <t>X5462</t>
  </si>
  <si>
    <t>X5463</t>
  </si>
  <si>
    <t>X5464</t>
  </si>
  <si>
    <t>X5468</t>
  </si>
  <si>
    <t>X5469</t>
  </si>
  <si>
    <t>X547</t>
  </si>
  <si>
    <t>X5470</t>
  </si>
  <si>
    <t>X5471</t>
  </si>
  <si>
    <t>X5472</t>
  </si>
  <si>
    <t>X5473</t>
  </si>
  <si>
    <t>X5474</t>
  </si>
  <si>
    <t>X5478</t>
  </si>
  <si>
    <t>X5479</t>
  </si>
  <si>
    <t>X548</t>
  </si>
  <si>
    <t>X5480</t>
  </si>
  <si>
    <t>X5481</t>
  </si>
  <si>
    <t>X5482</t>
  </si>
  <si>
    <t>X5483</t>
  </si>
  <si>
    <t>X5484</t>
  </si>
  <si>
    <t>X5488</t>
  </si>
  <si>
    <t>X5489</t>
  </si>
  <si>
    <t>X549</t>
  </si>
  <si>
    <t>X5490</t>
  </si>
  <si>
    <t>X5491</t>
  </si>
  <si>
    <t>X5492</t>
  </si>
  <si>
    <t>X5493</t>
  </si>
  <si>
    <t>X5494</t>
  </si>
  <si>
    <t>X5498</t>
  </si>
  <si>
    <t>X5499</t>
  </si>
  <si>
    <t>X57</t>
  </si>
  <si>
    <t>X570</t>
  </si>
  <si>
    <t>X5700</t>
  </si>
  <si>
    <t>X5701</t>
  </si>
  <si>
    <t>X5702</t>
  </si>
  <si>
    <t>X5703</t>
  </si>
  <si>
    <t>X5704</t>
  </si>
  <si>
    <t>X5708</t>
  </si>
  <si>
    <t>X5709</t>
  </si>
  <si>
    <t>X571</t>
  </si>
  <si>
    <t>X5710</t>
  </si>
  <si>
    <t>X5711</t>
  </si>
  <si>
    <t>X5712</t>
  </si>
  <si>
    <t>X5713</t>
  </si>
  <si>
    <t>X5714</t>
  </si>
  <si>
    <t>X5718</t>
  </si>
  <si>
    <t>X5719</t>
  </si>
  <si>
    <t>X572</t>
  </si>
  <si>
    <t>X5720</t>
  </si>
  <si>
    <t>X5721</t>
  </si>
  <si>
    <t>X5722</t>
  </si>
  <si>
    <t>X5723</t>
  </si>
  <si>
    <t>X5724</t>
  </si>
  <si>
    <t>X5728</t>
  </si>
  <si>
    <t>X5729</t>
  </si>
  <si>
    <t>X573</t>
  </si>
  <si>
    <t>X5730</t>
  </si>
  <si>
    <t>X5731</t>
  </si>
  <si>
    <t>X5732</t>
  </si>
  <si>
    <t>X5733</t>
  </si>
  <si>
    <t>X5734</t>
  </si>
  <si>
    <t>X5738</t>
  </si>
  <si>
    <t>X5739</t>
  </si>
  <si>
    <t>X574</t>
  </si>
  <si>
    <t>X5740</t>
  </si>
  <si>
    <t>X5741</t>
  </si>
  <si>
    <t>X5742</t>
  </si>
  <si>
    <t>X5743</t>
  </si>
  <si>
    <t>X5744</t>
  </si>
  <si>
    <t>X5748</t>
  </si>
  <si>
    <t>X5749</t>
  </si>
  <si>
    <t>X575</t>
  </si>
  <si>
    <t>X5750</t>
  </si>
  <si>
    <t>X5751</t>
  </si>
  <si>
    <t>X5752</t>
  </si>
  <si>
    <t>X5753</t>
  </si>
  <si>
    <t>X5754</t>
  </si>
  <si>
    <t>X5758</t>
  </si>
  <si>
    <t>X5759</t>
  </si>
  <si>
    <t>X576</t>
  </si>
  <si>
    <t>X5760</t>
  </si>
  <si>
    <t>X5761</t>
  </si>
  <si>
    <t>X5762</t>
  </si>
  <si>
    <t>X5763</t>
  </si>
  <si>
    <t>X5764</t>
  </si>
  <si>
    <t>X5768</t>
  </si>
  <si>
    <t>X5769</t>
  </si>
  <si>
    <t>X577</t>
  </si>
  <si>
    <t>X5770</t>
  </si>
  <si>
    <t>X5771</t>
  </si>
  <si>
    <t>X5772</t>
  </si>
  <si>
    <t>X5773</t>
  </si>
  <si>
    <t>X5774</t>
  </si>
  <si>
    <t>X5778</t>
  </si>
  <si>
    <t>X5779</t>
  </si>
  <si>
    <t>X578</t>
  </si>
  <si>
    <t>X5780</t>
  </si>
  <si>
    <t>X5781</t>
  </si>
  <si>
    <t>X5782</t>
  </si>
  <si>
    <t>X5783</t>
  </si>
  <si>
    <t>X5784</t>
  </si>
  <si>
    <t>X5788</t>
  </si>
  <si>
    <t>X5789</t>
  </si>
  <si>
    <t>X579</t>
  </si>
  <si>
    <t>X5790</t>
  </si>
  <si>
    <t>X5791</t>
  </si>
  <si>
    <t>X5792</t>
  </si>
  <si>
    <t>X5793</t>
  </si>
  <si>
    <t>X5794</t>
  </si>
  <si>
    <t>X5798</t>
  </si>
  <si>
    <t>X5799</t>
  </si>
  <si>
    <t>X58</t>
  </si>
  <si>
    <t>X580</t>
  </si>
  <si>
    <t>X5800</t>
  </si>
  <si>
    <t>X5801</t>
  </si>
  <si>
    <t>X5802</t>
  </si>
  <si>
    <t>X5803</t>
  </si>
  <si>
    <t>X5804</t>
  </si>
  <si>
    <t>X5808</t>
  </si>
  <si>
    <t>X5809</t>
  </si>
  <si>
    <t>X581</t>
  </si>
  <si>
    <t>X5810</t>
  </si>
  <si>
    <t>X5811</t>
  </si>
  <si>
    <t>X5812</t>
  </si>
  <si>
    <t>X5813</t>
  </si>
  <si>
    <t>X5814</t>
  </si>
  <si>
    <t>X5818</t>
  </si>
  <si>
    <t>X5819</t>
  </si>
  <si>
    <t>X582</t>
  </si>
  <si>
    <t>X5820</t>
  </si>
  <si>
    <t>X5821</t>
  </si>
  <si>
    <t>X5822</t>
  </si>
  <si>
    <t>X5823</t>
  </si>
  <si>
    <t>X5824</t>
  </si>
  <si>
    <t>X5828</t>
  </si>
  <si>
    <t>X5829</t>
  </si>
  <si>
    <t>X583</t>
  </si>
  <si>
    <t>X5830</t>
  </si>
  <si>
    <t>X5831</t>
  </si>
  <si>
    <t>X5832</t>
  </si>
  <si>
    <t>X5833</t>
  </si>
  <si>
    <t>X5834</t>
  </si>
  <si>
    <t>X5838</t>
  </si>
  <si>
    <t>X5839</t>
  </si>
  <si>
    <t>X584</t>
  </si>
  <si>
    <t>X5840</t>
  </si>
  <si>
    <t>X5841</t>
  </si>
  <si>
    <t>X5842</t>
  </si>
  <si>
    <t>X5843</t>
  </si>
  <si>
    <t>X5844</t>
  </si>
  <si>
    <t>X5848</t>
  </si>
  <si>
    <t>X5849</t>
  </si>
  <si>
    <t>X585</t>
  </si>
  <si>
    <t>X5850</t>
  </si>
  <si>
    <t>X5851</t>
  </si>
  <si>
    <t>X5852</t>
  </si>
  <si>
    <t>X5853</t>
  </si>
  <si>
    <t>X5854</t>
  </si>
  <si>
    <t>X5858</t>
  </si>
  <si>
    <t>X5859</t>
  </si>
  <si>
    <t>X586</t>
  </si>
  <si>
    <t>X5860</t>
  </si>
  <si>
    <t>X5861</t>
  </si>
  <si>
    <t>X5862</t>
  </si>
  <si>
    <t>X5863</t>
  </si>
  <si>
    <t>X5864</t>
  </si>
  <si>
    <t>X5868</t>
  </si>
  <si>
    <t>X5869</t>
  </si>
  <si>
    <t>X587</t>
  </si>
  <si>
    <t>X5870</t>
  </si>
  <si>
    <t>X5871</t>
  </si>
  <si>
    <t>X5872</t>
  </si>
  <si>
    <t>X5873</t>
  </si>
  <si>
    <t>X5874</t>
  </si>
  <si>
    <t>X5878</t>
  </si>
  <si>
    <t>X5879</t>
  </si>
  <si>
    <t>X588</t>
  </si>
  <si>
    <t>X5880</t>
  </si>
  <si>
    <t>X5881</t>
  </si>
  <si>
    <t>X5882</t>
  </si>
  <si>
    <t>X5883</t>
  </si>
  <si>
    <t>X5884</t>
  </si>
  <si>
    <t>X5888</t>
  </si>
  <si>
    <t>X5889</t>
  </si>
  <si>
    <t>X589</t>
  </si>
  <si>
    <t>X5890</t>
  </si>
  <si>
    <t>X5891</t>
  </si>
  <si>
    <t>X5892</t>
  </si>
  <si>
    <t>X5893</t>
  </si>
  <si>
    <t>X5894</t>
  </si>
  <si>
    <t>X5898</t>
  </si>
  <si>
    <t>X5899</t>
  </si>
  <si>
    <t>X59</t>
  </si>
  <si>
    <t>X593</t>
  </si>
  <si>
    <t>X594</t>
  </si>
  <si>
    <t>X595</t>
  </si>
  <si>
    <t>X596</t>
  </si>
  <si>
    <t>X597</t>
  </si>
  <si>
    <t>X60</t>
  </si>
  <si>
    <t>X6000</t>
  </si>
  <si>
    <t>X6001</t>
  </si>
  <si>
    <t>X6002</t>
  </si>
  <si>
    <t>X6003</t>
  </si>
  <si>
    <t>X6004</t>
  </si>
  <si>
    <t>X6008</t>
  </si>
  <si>
    <t>X6009</t>
  </si>
  <si>
    <t>X601</t>
  </si>
  <si>
    <t>X6010</t>
  </si>
  <si>
    <t>X6011</t>
  </si>
  <si>
    <t>X6012</t>
  </si>
  <si>
    <t>X6013</t>
  </si>
  <si>
    <t>X6014</t>
  </si>
  <si>
    <t>X6018</t>
  </si>
  <si>
    <t>X6019</t>
  </si>
  <si>
    <t>X602</t>
  </si>
  <si>
    <t>X6020</t>
  </si>
  <si>
    <t>X6021</t>
  </si>
  <si>
    <t>X6022</t>
  </si>
  <si>
    <t>X6023</t>
  </si>
  <si>
    <t>X6024</t>
  </si>
  <si>
    <t>X6028</t>
  </si>
  <si>
    <t>X6029</t>
  </si>
  <si>
    <t>X603</t>
  </si>
  <si>
    <t>X6030</t>
  </si>
  <si>
    <t>X6031</t>
  </si>
  <si>
    <t>X6032</t>
  </si>
  <si>
    <t>X6033</t>
  </si>
  <si>
    <t>X6034</t>
  </si>
  <si>
    <t>X6038</t>
  </si>
  <si>
    <t>X6039</t>
  </si>
  <si>
    <t>X604</t>
  </si>
  <si>
    <t>X6040</t>
  </si>
  <si>
    <t>X6041</t>
  </si>
  <si>
    <t>X6042</t>
  </si>
  <si>
    <t>X6043</t>
  </si>
  <si>
    <t>X6044</t>
  </si>
  <si>
    <t>X6048</t>
  </si>
  <si>
    <t>X6049</t>
  </si>
  <si>
    <t>X605</t>
  </si>
  <si>
    <t>X6050</t>
  </si>
  <si>
    <t>X6051</t>
  </si>
  <si>
    <t>X6052</t>
  </si>
  <si>
    <t>X6053</t>
  </si>
  <si>
    <t>X6054</t>
  </si>
  <si>
    <t>X6058</t>
  </si>
  <si>
    <t>X6059</t>
  </si>
  <si>
    <t>X606</t>
  </si>
  <si>
    <t>X6060</t>
  </si>
  <si>
    <t>X6061</t>
  </si>
  <si>
    <t>X6062</t>
  </si>
  <si>
    <t>X6063</t>
  </si>
  <si>
    <t>X6064</t>
  </si>
  <si>
    <t>X6068</t>
  </si>
  <si>
    <t>X6069</t>
  </si>
  <si>
    <t>X607</t>
  </si>
  <si>
    <t>X6070</t>
  </si>
  <si>
    <t>X6071</t>
  </si>
  <si>
    <t>X6072</t>
  </si>
  <si>
    <t>X6073</t>
  </si>
  <si>
    <t>X6074</t>
  </si>
  <si>
    <t>X6078</t>
  </si>
  <si>
    <t>X6079</t>
  </si>
  <si>
    <t>X608</t>
  </si>
  <si>
    <t>X6080</t>
  </si>
  <si>
    <t>X6081</t>
  </si>
  <si>
    <t>X6082</t>
  </si>
  <si>
    <t>X6083</t>
  </si>
  <si>
    <t>X6084</t>
  </si>
  <si>
    <t>X6088</t>
  </si>
  <si>
    <t>X6089</t>
  </si>
  <si>
    <t>X6090</t>
  </si>
  <si>
    <t>X6091</t>
  </si>
  <si>
    <t>X6092</t>
  </si>
  <si>
    <t>X6093</t>
  </si>
  <si>
    <t>X6094</t>
  </si>
  <si>
    <t>X6098</t>
  </si>
  <si>
    <t>X6099</t>
  </si>
  <si>
    <t>X61</t>
  </si>
  <si>
    <t>X6101</t>
  </si>
  <si>
    <t>X6102</t>
  </si>
  <si>
    <t>X6103</t>
  </si>
  <si>
    <t>X6104</t>
  </si>
  <si>
    <t>X6110</t>
  </si>
  <si>
    <t>X6111</t>
  </si>
  <si>
    <t>X6112</t>
  </si>
  <si>
    <t>X6113</t>
  </si>
  <si>
    <t>X6114</t>
  </si>
  <si>
    <t>X6118</t>
  </si>
  <si>
    <t>X6119</t>
  </si>
  <si>
    <t>X612</t>
  </si>
  <si>
    <t>X6120</t>
  </si>
  <si>
    <t>X6121</t>
  </si>
  <si>
    <t>X6122</t>
  </si>
  <si>
    <t>X6123</t>
  </si>
  <si>
    <t>X6124</t>
  </si>
  <si>
    <t>X6128</t>
  </si>
  <si>
    <t>X6129</t>
  </si>
  <si>
    <t>X613</t>
  </si>
  <si>
    <t>X6130</t>
  </si>
  <si>
    <t>X6131</t>
  </si>
  <si>
    <t>X6132</t>
  </si>
  <si>
    <t>X6133</t>
  </si>
  <si>
    <t>X6134</t>
  </si>
  <si>
    <t>X6138</t>
  </si>
  <si>
    <t>X6139</t>
  </si>
  <si>
    <t>X614</t>
  </si>
  <si>
    <t>X6140</t>
  </si>
  <si>
    <t>X6141</t>
  </si>
  <si>
    <t>X6142</t>
  </si>
  <si>
    <t>X6143</t>
  </si>
  <si>
    <t>X6144</t>
  </si>
  <si>
    <t>X6148</t>
  </si>
  <si>
    <t>X6149</t>
  </si>
  <si>
    <t>X615</t>
  </si>
  <si>
    <t>X6150</t>
  </si>
  <si>
    <t>X6151</t>
  </si>
  <si>
    <t>X6152</t>
  </si>
  <si>
    <t>X6153</t>
  </si>
  <si>
    <t>X6154</t>
  </si>
  <si>
    <t>X6158</t>
  </si>
  <si>
    <t>X6159</t>
  </si>
  <si>
    <t>X616</t>
  </si>
  <si>
    <t>X6160</t>
  </si>
  <si>
    <t>X6161</t>
  </si>
  <si>
    <t>X6162</t>
  </si>
  <si>
    <t>X6163</t>
  </si>
  <si>
    <t>X6164</t>
  </si>
  <si>
    <t>X6168</t>
  </si>
  <si>
    <t>X6169</t>
  </si>
  <si>
    <t>X617</t>
  </si>
  <si>
    <t>X6170</t>
  </si>
  <si>
    <t>X6171</t>
  </si>
  <si>
    <t>X6172</t>
  </si>
  <si>
    <t>X6173</t>
  </si>
  <si>
    <t>X6174</t>
  </si>
  <si>
    <t>X6178</t>
  </si>
  <si>
    <t>X6179</t>
  </si>
  <si>
    <t>X618</t>
  </si>
  <si>
    <t>X6180</t>
  </si>
  <si>
    <t>X6181</t>
  </si>
  <si>
    <t>X6182</t>
  </si>
  <si>
    <t>X6183</t>
  </si>
  <si>
    <t>X6184</t>
  </si>
  <si>
    <t>X6188</t>
  </si>
  <si>
    <t>X6189</t>
  </si>
  <si>
    <t>X6190</t>
  </si>
  <si>
    <t>X6191</t>
  </si>
  <si>
    <t>X6192</t>
  </si>
  <si>
    <t>X6193</t>
  </si>
  <si>
    <t>X6194</t>
  </si>
  <si>
    <t>X6198</t>
  </si>
  <si>
    <t>X62</t>
  </si>
  <si>
    <t>X6200</t>
  </si>
  <si>
    <t>X6201</t>
  </si>
  <si>
    <t>X6202</t>
  </si>
  <si>
    <t>X6203</t>
  </si>
  <si>
    <t>X6204</t>
  </si>
  <si>
    <t>X621</t>
  </si>
  <si>
    <t>X6210</t>
  </si>
  <si>
    <t>X6211</t>
  </si>
  <si>
    <t>X6212</t>
  </si>
  <si>
    <t>X6213</t>
  </si>
  <si>
    <t>X6214</t>
  </si>
  <si>
    <t>X6218</t>
  </si>
  <si>
    <t>X6219</t>
  </si>
  <si>
    <t>X622</t>
  </si>
  <si>
    <t>X6220</t>
  </si>
  <si>
    <t>X6221</t>
  </si>
  <si>
    <t>X6222</t>
  </si>
  <si>
    <t>X6223</t>
  </si>
  <si>
    <t>X6224</t>
  </si>
  <si>
    <t>X6228</t>
  </si>
  <si>
    <t>X6229</t>
  </si>
  <si>
    <t>X623</t>
  </si>
  <si>
    <t>X6230</t>
  </si>
  <si>
    <t>X6231</t>
  </si>
  <si>
    <t>X6232</t>
  </si>
  <si>
    <t>X6233</t>
  </si>
  <si>
    <t>X6234</t>
  </si>
  <si>
    <t>X6238</t>
  </si>
  <si>
    <t>X6239</t>
  </si>
  <si>
    <t>X624</t>
  </si>
  <si>
    <t>X6240</t>
  </si>
  <si>
    <t>X6241</t>
  </si>
  <si>
    <t>X6242</t>
  </si>
  <si>
    <t>X6243</t>
  </si>
  <si>
    <t>X6244</t>
  </si>
  <si>
    <t>X6248</t>
  </si>
  <si>
    <t>X6249</t>
  </si>
  <si>
    <t>X625</t>
  </si>
  <si>
    <t>X6250</t>
  </si>
  <si>
    <t>X6251</t>
  </si>
  <si>
    <t>X6252</t>
  </si>
  <si>
    <t>X6253</t>
  </si>
  <si>
    <t>X6254</t>
  </si>
  <si>
    <t>X6258</t>
  </si>
  <si>
    <t>X6259</t>
  </si>
  <si>
    <t>X626</t>
  </si>
  <si>
    <t>X6260</t>
  </si>
  <si>
    <t>X6261</t>
  </si>
  <si>
    <t>X6262</t>
  </si>
  <si>
    <t>X6263</t>
  </si>
  <si>
    <t>X6264</t>
  </si>
  <si>
    <t>X6268</t>
  </si>
  <si>
    <t>X6269</t>
  </si>
  <si>
    <t>X627</t>
  </si>
  <si>
    <t>X6270</t>
  </si>
  <si>
    <t>X6271</t>
  </si>
  <si>
    <t>X6272</t>
  </si>
  <si>
    <t>X6273</t>
  </si>
  <si>
    <t>X6274</t>
  </si>
  <si>
    <t>X6278</t>
  </si>
  <si>
    <t>X6279</t>
  </si>
  <si>
    <t>X628</t>
  </si>
  <si>
    <t>X6280</t>
  </si>
  <si>
    <t>X6281</t>
  </si>
  <si>
    <t>X6282</t>
  </si>
  <si>
    <t>X6283</t>
  </si>
  <si>
    <t>X6284</t>
  </si>
  <si>
    <t>X6288</t>
  </si>
  <si>
    <t>X6289</t>
  </si>
  <si>
    <t>X6290</t>
  </si>
  <si>
    <t>X6291</t>
  </si>
  <si>
    <t>X6292</t>
  </si>
  <si>
    <t>X6293</t>
  </si>
  <si>
    <t>X6294</t>
  </si>
  <si>
    <t>X6298</t>
  </si>
  <si>
    <t>X6299</t>
  </si>
  <si>
    <t>X63</t>
  </si>
  <si>
    <t>X6300</t>
  </si>
  <si>
    <t>X6301</t>
  </si>
  <si>
    <t>X6302</t>
  </si>
  <si>
    <t>X6303</t>
  </si>
  <si>
    <t>X6304</t>
  </si>
  <si>
    <t>X6308</t>
  </si>
  <si>
    <t>X631</t>
  </si>
  <si>
    <t>X6310</t>
  </si>
  <si>
    <t>X6311</t>
  </si>
  <si>
    <t>X6312</t>
  </si>
  <si>
    <t>X6313</t>
  </si>
  <si>
    <t>X6314</t>
  </si>
  <si>
    <t>X6318</t>
  </si>
  <si>
    <t>X6319</t>
  </si>
  <si>
    <t>X632</t>
  </si>
  <si>
    <t>X6320</t>
  </si>
  <si>
    <t>X6321</t>
  </si>
  <si>
    <t>X6322</t>
  </si>
  <si>
    <t>X6323</t>
  </si>
  <si>
    <t>X6324</t>
  </si>
  <si>
    <t>X6328</t>
  </si>
  <si>
    <t>X6329</t>
  </si>
  <si>
    <t>X633</t>
  </si>
  <si>
    <t>X6330</t>
  </si>
  <si>
    <t>X6331</t>
  </si>
  <si>
    <t>X6332</t>
  </si>
  <si>
    <t>X6333</t>
  </si>
  <si>
    <t>X6334</t>
  </si>
  <si>
    <t>X6338</t>
  </si>
  <si>
    <t>X6339</t>
  </si>
  <si>
    <t>X634</t>
  </si>
  <si>
    <t>X6340</t>
  </si>
  <si>
    <t>X6341</t>
  </si>
  <si>
    <t>X6342</t>
  </si>
  <si>
    <t>X6343</t>
  </si>
  <si>
    <t>X6344</t>
  </si>
  <si>
    <t>X6348</t>
  </si>
  <si>
    <t>X6349</t>
  </si>
  <si>
    <t>X635</t>
  </si>
  <si>
    <t>X6350</t>
  </si>
  <si>
    <t>X6351</t>
  </si>
  <si>
    <t>X6352</t>
  </si>
  <si>
    <t>X6353</t>
  </si>
  <si>
    <t>X6354</t>
  </si>
  <si>
    <t>X6358</t>
  </si>
  <si>
    <t>X6359</t>
  </si>
  <si>
    <t>X636</t>
  </si>
  <si>
    <t>X6360</t>
  </si>
  <si>
    <t>X6361</t>
  </si>
  <si>
    <t>X6362</t>
  </si>
  <si>
    <t>X6363</t>
  </si>
  <si>
    <t>X6364</t>
  </si>
  <si>
    <t>X6368</t>
  </si>
  <si>
    <t>X6369</t>
  </si>
  <si>
    <t>X637</t>
  </si>
  <si>
    <t>X6370</t>
  </si>
  <si>
    <t>X6371</t>
  </si>
  <si>
    <t>X6372</t>
  </si>
  <si>
    <t>X6373</t>
  </si>
  <si>
    <t>X6374</t>
  </si>
  <si>
    <t>X6378</t>
  </si>
  <si>
    <t>X6379</t>
  </si>
  <si>
    <t>X638</t>
  </si>
  <si>
    <t>X6380</t>
  </si>
  <si>
    <t>X6381</t>
  </si>
  <si>
    <t>X6382</t>
  </si>
  <si>
    <t>X6383</t>
  </si>
  <si>
    <t>X6384</t>
  </si>
  <si>
    <t>X6388</t>
  </si>
  <si>
    <t>X6389</t>
  </si>
  <si>
    <t>X6390</t>
  </si>
  <si>
    <t>X6391</t>
  </si>
  <si>
    <t>X6392</t>
  </si>
  <si>
    <t>X6393</t>
  </si>
  <si>
    <t>X6394</t>
  </si>
  <si>
    <t>X6398</t>
  </si>
  <si>
    <t>X6399</t>
  </si>
  <si>
    <t>X64</t>
  </si>
  <si>
    <t>X6400</t>
  </si>
  <si>
    <t>X6401</t>
  </si>
  <si>
    <t>X6402</t>
  </si>
  <si>
    <t>X6403</t>
  </si>
  <si>
    <t>X6404</t>
  </si>
  <si>
    <t>X6408</t>
  </si>
  <si>
    <t>X641</t>
  </si>
  <si>
    <t>X6410</t>
  </si>
  <si>
    <t>X6411</t>
  </si>
  <si>
    <t>X6412</t>
  </si>
  <si>
    <t>X6413</t>
  </si>
  <si>
    <t>X6414</t>
  </si>
  <si>
    <t>X6418</t>
  </si>
  <si>
    <t>X6419</t>
  </si>
  <si>
    <t>X642</t>
  </si>
  <si>
    <t>X6420</t>
  </si>
  <si>
    <t>X6421</t>
  </si>
  <si>
    <t>X6422</t>
  </si>
  <si>
    <t>X6423</t>
  </si>
  <si>
    <t>X6424</t>
  </si>
  <si>
    <t>X6428</t>
  </si>
  <si>
    <t>X6429</t>
  </si>
  <si>
    <t>X643</t>
  </si>
  <si>
    <t>X6430</t>
  </si>
  <si>
    <t>X6431</t>
  </si>
  <si>
    <t>X6432</t>
  </si>
  <si>
    <t>X6433</t>
  </si>
  <si>
    <t>X6434</t>
  </si>
  <si>
    <t>X6438</t>
  </si>
  <si>
    <t>X6439</t>
  </si>
  <si>
    <t>X644</t>
  </si>
  <si>
    <t>X6440</t>
  </si>
  <si>
    <t>X6441</t>
  </si>
  <si>
    <t>X6442</t>
  </si>
  <si>
    <t>X6443</t>
  </si>
  <si>
    <t>X6444</t>
  </si>
  <si>
    <t>X6448</t>
  </si>
  <si>
    <t>X6449</t>
  </si>
  <si>
    <t>X645</t>
  </si>
  <si>
    <t>X6450</t>
  </si>
  <si>
    <t>X6451</t>
  </si>
  <si>
    <t>X6452</t>
  </si>
  <si>
    <t>X6453</t>
  </si>
  <si>
    <t>X6454</t>
  </si>
  <si>
    <t>X6458</t>
  </si>
  <si>
    <t>X6459</t>
  </si>
  <si>
    <t>X646</t>
  </si>
  <si>
    <t>X6460</t>
  </si>
  <si>
    <t>X6461</t>
  </si>
  <si>
    <t>X6462</t>
  </si>
  <si>
    <t>X6463</t>
  </si>
  <si>
    <t>X6464</t>
  </si>
  <si>
    <t>X6468</t>
  </si>
  <si>
    <t>X6469</t>
  </si>
  <si>
    <t>X647</t>
  </si>
  <si>
    <t>X6470</t>
  </si>
  <si>
    <t>X6471</t>
  </si>
  <si>
    <t>X6472</t>
  </si>
  <si>
    <t>X6473</t>
  </si>
  <si>
    <t>X6474</t>
  </si>
  <si>
    <t>X6478</t>
  </si>
  <si>
    <t>X6479</t>
  </si>
  <si>
    <t>X648</t>
  </si>
  <si>
    <t>X6480</t>
  </si>
  <si>
    <t>X6481</t>
  </si>
  <si>
    <t>X6482</t>
  </si>
  <si>
    <t>X6483</t>
  </si>
  <si>
    <t>X6484</t>
  </si>
  <si>
    <t>X6488</t>
  </si>
  <si>
    <t>X6489</t>
  </si>
  <si>
    <t>X6490</t>
  </si>
  <si>
    <t>X6491</t>
  </si>
  <si>
    <t>X6492</t>
  </si>
  <si>
    <t>X6493</t>
  </si>
  <si>
    <t>X6494</t>
  </si>
  <si>
    <t>X6498</t>
  </si>
  <si>
    <t>X6499</t>
  </si>
  <si>
    <t>X65</t>
  </si>
  <si>
    <t>X6500</t>
  </si>
  <si>
    <t>X6501</t>
  </si>
  <si>
    <t>X6502</t>
  </si>
  <si>
    <t>X6503</t>
  </si>
  <si>
    <t>X6504</t>
  </si>
  <si>
    <t>X6508</t>
  </si>
  <si>
    <t>X6509</t>
  </si>
  <si>
    <t>X651</t>
  </si>
  <si>
    <t>X6510</t>
  </si>
  <si>
    <t>X6511</t>
  </si>
  <si>
    <t>X6512</t>
  </si>
  <si>
    <t>X6513</t>
  </si>
  <si>
    <t>X6514</t>
  </si>
  <si>
    <t>X6518</t>
  </si>
  <si>
    <t>X6519</t>
  </si>
  <si>
    <t>X652</t>
  </si>
  <si>
    <t>X6520</t>
  </si>
  <si>
    <t>X6521</t>
  </si>
  <si>
    <t>X6522</t>
  </si>
  <si>
    <t>X6523</t>
  </si>
  <si>
    <t>X6524</t>
  </si>
  <si>
    <t>X6528</t>
  </si>
  <si>
    <t>X6529</t>
  </si>
  <si>
    <t>X653</t>
  </si>
  <si>
    <t>X6530</t>
  </si>
  <si>
    <t>X6531</t>
  </si>
  <si>
    <t>X6532</t>
  </si>
  <si>
    <t>X6533</t>
  </si>
  <si>
    <t>X6534</t>
  </si>
  <si>
    <t>X6538</t>
  </si>
  <si>
    <t>X6539</t>
  </si>
  <si>
    <t>X654</t>
  </si>
  <si>
    <t>X6540</t>
  </si>
  <si>
    <t>X6541</t>
  </si>
  <si>
    <t>X6542</t>
  </si>
  <si>
    <t>X6543</t>
  </si>
  <si>
    <t>X6544</t>
  </si>
  <si>
    <t>X6548</t>
  </si>
  <si>
    <t>X6549</t>
  </si>
  <si>
    <t>X655</t>
  </si>
  <si>
    <t>X6550</t>
  </si>
  <si>
    <t>X6551</t>
  </si>
  <si>
    <t>X6552</t>
  </si>
  <si>
    <t>X6553</t>
  </si>
  <si>
    <t>X6554</t>
  </si>
  <si>
    <t>X6558</t>
  </si>
  <si>
    <t>X6559</t>
  </si>
  <si>
    <t>X656</t>
  </si>
  <si>
    <t>X6560</t>
  </si>
  <si>
    <t>X6561</t>
  </si>
  <si>
    <t>X6562</t>
  </si>
  <si>
    <t>X6563</t>
  </si>
  <si>
    <t>X6564</t>
  </si>
  <si>
    <t>X6568</t>
  </si>
  <si>
    <t>X6569</t>
  </si>
  <si>
    <t>X657</t>
  </si>
  <si>
    <t>X6570</t>
  </si>
  <si>
    <t>X6571</t>
  </si>
  <si>
    <t>X6572</t>
  </si>
  <si>
    <t>X6573</t>
  </si>
  <si>
    <t>X6574</t>
  </si>
  <si>
    <t>X6578</t>
  </si>
  <si>
    <t>X6579</t>
  </si>
  <si>
    <t>X658</t>
  </si>
  <si>
    <t>X6580</t>
  </si>
  <si>
    <t>X6581</t>
  </si>
  <si>
    <t>X6582</t>
  </si>
  <si>
    <t>X6583</t>
  </si>
  <si>
    <t>X6584</t>
  </si>
  <si>
    <t>X6588</t>
  </si>
  <si>
    <t>X6589</t>
  </si>
  <si>
    <t>X659</t>
  </si>
  <si>
    <t>X6590</t>
  </si>
  <si>
    <t>X6591</t>
  </si>
  <si>
    <t>X6592</t>
  </si>
  <si>
    <t>X6593</t>
  </si>
  <si>
    <t>X6594</t>
  </si>
  <si>
    <t>X6599</t>
  </si>
  <si>
    <t>X66</t>
  </si>
  <si>
    <t>X660</t>
  </si>
  <si>
    <t>X6600</t>
  </si>
  <si>
    <t>X6601</t>
  </si>
  <si>
    <t>X6602</t>
  </si>
  <si>
    <t>X6603</t>
  </si>
  <si>
    <t>X6604</t>
  </si>
  <si>
    <t>X6608</t>
  </si>
  <si>
    <t>X6609</t>
  </si>
  <si>
    <t>X661</t>
  </si>
  <si>
    <t>X6610</t>
  </si>
  <si>
    <t>X6611</t>
  </si>
  <si>
    <t>X6612</t>
  </si>
  <si>
    <t>X6613</t>
  </si>
  <si>
    <t>X6614</t>
  </si>
  <si>
    <t>X6618</t>
  </si>
  <si>
    <t>X6619</t>
  </si>
  <si>
    <t>X662</t>
  </si>
  <si>
    <t>X6620</t>
  </si>
  <si>
    <t>X6621</t>
  </si>
  <si>
    <t>X6622</t>
  </si>
  <si>
    <t>X6623</t>
  </si>
  <si>
    <t>X6624</t>
  </si>
  <si>
    <t>X6628</t>
  </si>
  <si>
    <t>X6629</t>
  </si>
  <si>
    <t>X663</t>
  </si>
  <si>
    <t>X6630</t>
  </si>
  <si>
    <t>X6631</t>
  </si>
  <si>
    <t>X6632</t>
  </si>
  <si>
    <t>X6633</t>
  </si>
  <si>
    <t>X6634</t>
  </si>
  <si>
    <t>X6638</t>
  </si>
  <si>
    <t>X6639</t>
  </si>
  <si>
    <t>X664</t>
  </si>
  <si>
    <t>X6640</t>
  </si>
  <si>
    <t>X6641</t>
  </si>
  <si>
    <t>X6642</t>
  </si>
  <si>
    <t>X6643</t>
  </si>
  <si>
    <t>X6644</t>
  </si>
  <si>
    <t>X6648</t>
  </si>
  <si>
    <t>X6649</t>
  </si>
  <si>
    <t>X665</t>
  </si>
  <si>
    <t>X6650</t>
  </si>
  <si>
    <t>X6651</t>
  </si>
  <si>
    <t>X6652</t>
  </si>
  <si>
    <t>X6653</t>
  </si>
  <si>
    <t>X6654</t>
  </si>
  <si>
    <t>X6658</t>
  </si>
  <si>
    <t>X6659</t>
  </si>
  <si>
    <t>X666</t>
  </si>
  <si>
    <t>X6660</t>
  </si>
  <si>
    <t>X6661</t>
  </si>
  <si>
    <t>X6662</t>
  </si>
  <si>
    <t>X6663</t>
  </si>
  <si>
    <t>X6664</t>
  </si>
  <si>
    <t>X6668</t>
  </si>
  <si>
    <t>X6669</t>
  </si>
  <si>
    <t>X667</t>
  </si>
  <si>
    <t>X6670</t>
  </si>
  <si>
    <t>X6671</t>
  </si>
  <si>
    <t>X6672</t>
  </si>
  <si>
    <t>X6673</t>
  </si>
  <si>
    <t>X6674</t>
  </si>
  <si>
    <t>X6678</t>
  </si>
  <si>
    <t>X6679</t>
  </si>
  <si>
    <t>X668</t>
  </si>
  <si>
    <t>X6680</t>
  </si>
  <si>
    <t>X6681</t>
  </si>
  <si>
    <t>X6682</t>
  </si>
  <si>
    <t>X6683</t>
  </si>
  <si>
    <t>X6684</t>
  </si>
  <si>
    <t>X6688</t>
  </si>
  <si>
    <t>X6689</t>
  </si>
  <si>
    <t>X669</t>
  </si>
  <si>
    <t>X6690</t>
  </si>
  <si>
    <t>X6691</t>
  </si>
  <si>
    <t>X6692</t>
  </si>
  <si>
    <t>X6693</t>
  </si>
  <si>
    <t>X6694</t>
  </si>
  <si>
    <t>X6698</t>
  </si>
  <si>
    <t>X6699</t>
  </si>
  <si>
    <t>X67</t>
  </si>
  <si>
    <t>X670</t>
  </si>
  <si>
    <t>X6701</t>
  </si>
  <si>
    <t>X6702</t>
  </si>
  <si>
    <t>X6703</t>
  </si>
  <si>
    <t>X6704</t>
  </si>
  <si>
    <t>X6705</t>
  </si>
  <si>
    <t>X6706</t>
  </si>
  <si>
    <t>X6707</t>
  </si>
  <si>
    <t>X6708</t>
  </si>
  <si>
    <t>X6709</t>
  </si>
  <si>
    <t>X671</t>
  </si>
  <si>
    <t>X6710</t>
  </si>
  <si>
    <t>X6711</t>
  </si>
  <si>
    <t>X6712</t>
  </si>
  <si>
    <t>X6713</t>
  </si>
  <si>
    <t>X6714</t>
  </si>
  <si>
    <t>X6715</t>
  </si>
  <si>
    <t>X6716</t>
  </si>
  <si>
    <t>X6717</t>
  </si>
  <si>
    <t>X6718</t>
  </si>
  <si>
    <t>X6719</t>
  </si>
  <si>
    <t>X672</t>
  </si>
  <si>
    <t>X6720</t>
  </si>
  <si>
    <t>X6721</t>
  </si>
  <si>
    <t>X6722</t>
  </si>
  <si>
    <t>X6723</t>
  </si>
  <si>
    <t>X6724</t>
  </si>
  <si>
    <t>X6725</t>
  </si>
  <si>
    <t>X6726</t>
  </si>
  <si>
    <t>X6727</t>
  </si>
  <si>
    <t>X6728</t>
  </si>
  <si>
    <t>X6729</t>
  </si>
  <si>
    <t>X673</t>
  </si>
  <si>
    <t>X6730</t>
  </si>
  <si>
    <t>X6731</t>
  </si>
  <si>
    <t>X6732</t>
  </si>
  <si>
    <t>X6733</t>
  </si>
  <si>
    <t>X6734</t>
  </si>
  <si>
    <t>X6735</t>
  </si>
  <si>
    <t>X6736</t>
  </si>
  <si>
    <t>X6737</t>
  </si>
  <si>
    <t>X6738</t>
  </si>
  <si>
    <t>X6739</t>
  </si>
  <si>
    <t>X674</t>
  </si>
  <si>
    <t>X6740</t>
  </si>
  <si>
    <t>X6741</t>
  </si>
  <si>
    <t>X6742</t>
  </si>
  <si>
    <t>X6743</t>
  </si>
  <si>
    <t>X6744</t>
  </si>
  <si>
    <t>X6745</t>
  </si>
  <si>
    <t>X6746</t>
  </si>
  <si>
    <t>X6747</t>
  </si>
  <si>
    <t>X6748</t>
  </si>
  <si>
    <t>X6749</t>
  </si>
  <si>
    <t>X675</t>
  </si>
  <si>
    <t>X6750</t>
  </si>
  <si>
    <t>X6751</t>
  </si>
  <si>
    <t>X6752</t>
  </si>
  <si>
    <t>X6753</t>
  </si>
  <si>
    <t>X6754</t>
  </si>
  <si>
    <t>X6758</t>
  </si>
  <si>
    <t>X6759</t>
  </si>
  <si>
    <t>X676</t>
  </si>
  <si>
    <t>X6760</t>
  </si>
  <si>
    <t>X6761</t>
  </si>
  <si>
    <t>X6762</t>
  </si>
  <si>
    <t>X6763</t>
  </si>
  <si>
    <t>X6764</t>
  </si>
  <si>
    <t>X6768</t>
  </si>
  <si>
    <t>X6769</t>
  </si>
  <si>
    <t>X677</t>
  </si>
  <si>
    <t>X6770</t>
  </si>
  <si>
    <t>X6771</t>
  </si>
  <si>
    <t>X6772</t>
  </si>
  <si>
    <t>X6773</t>
  </si>
  <si>
    <t>X6774</t>
  </si>
  <si>
    <t>X6778</t>
  </si>
  <si>
    <t>X6779</t>
  </si>
  <si>
    <t>X678</t>
  </si>
  <si>
    <t>X6780</t>
  </si>
  <si>
    <t>X6781</t>
  </si>
  <si>
    <t>X6782</t>
  </si>
  <si>
    <t>X6783</t>
  </si>
  <si>
    <t>X6784</t>
  </si>
  <si>
    <t>X6785</t>
  </si>
  <si>
    <t>X6786</t>
  </si>
  <si>
    <t>X6787</t>
  </si>
  <si>
    <t>X6788</t>
  </si>
  <si>
    <t>X6789</t>
  </si>
  <si>
    <t>X679</t>
  </si>
  <si>
    <t>X6790</t>
  </si>
  <si>
    <t>X6791</t>
  </si>
  <si>
    <t>X6792</t>
  </si>
  <si>
    <t>X6793</t>
  </si>
  <si>
    <t>X6794</t>
  </si>
  <si>
    <t>X6795</t>
  </si>
  <si>
    <t>X6796</t>
  </si>
  <si>
    <t>X6797</t>
  </si>
  <si>
    <t>X6798</t>
  </si>
  <si>
    <t>X6799</t>
  </si>
  <si>
    <t>X68</t>
  </si>
  <si>
    <t>X680</t>
  </si>
  <si>
    <t>X6800</t>
  </si>
  <si>
    <t>X6801</t>
  </si>
  <si>
    <t>X6802</t>
  </si>
  <si>
    <t>X6803</t>
  </si>
  <si>
    <t>X6804</t>
  </si>
  <si>
    <t>X6808</t>
  </si>
  <si>
    <t>X6809</t>
  </si>
  <si>
    <t>X681</t>
  </si>
  <si>
    <t>X6810</t>
  </si>
  <si>
    <t>X6811</t>
  </si>
  <si>
    <t>X6812</t>
  </si>
  <si>
    <t>X6813</t>
  </si>
  <si>
    <t>X6814</t>
  </si>
  <si>
    <t>X6818</t>
  </si>
  <si>
    <t>X6819</t>
  </si>
  <si>
    <t>X682</t>
  </si>
  <si>
    <t>X6820</t>
  </si>
  <si>
    <t>X6821</t>
  </si>
  <si>
    <t>X6822</t>
  </si>
  <si>
    <t>X6823</t>
  </si>
  <si>
    <t>X6824</t>
  </si>
  <si>
    <t>X6828</t>
  </si>
  <si>
    <t>X6829</t>
  </si>
  <si>
    <t>X683</t>
  </si>
  <si>
    <t>X6830</t>
  </si>
  <si>
    <t>X6831</t>
  </si>
  <si>
    <t>X6832</t>
  </si>
  <si>
    <t>X6833</t>
  </si>
  <si>
    <t>X6834</t>
  </si>
  <si>
    <t>X6838</t>
  </si>
  <si>
    <t>X6839</t>
  </si>
  <si>
    <t>X684</t>
  </si>
  <si>
    <t>X6840</t>
  </si>
  <si>
    <t>X6841</t>
  </si>
  <si>
    <t>X6842</t>
  </si>
  <si>
    <t>X6843</t>
  </si>
  <si>
    <t>X6844</t>
  </si>
  <si>
    <t>X6848</t>
  </si>
  <si>
    <t>X6849</t>
  </si>
  <si>
    <t>X685</t>
  </si>
  <si>
    <t>X6850</t>
  </si>
  <si>
    <t>X6851</t>
  </si>
  <si>
    <t>X6852</t>
  </si>
  <si>
    <t>X6853</t>
  </si>
  <si>
    <t>X6854</t>
  </si>
  <si>
    <t>X6858</t>
  </si>
  <si>
    <t>X6859</t>
  </si>
  <si>
    <t>X686</t>
  </si>
  <si>
    <t>X6860</t>
  </si>
  <si>
    <t>X6861</t>
  </si>
  <si>
    <t>X6862</t>
  </si>
  <si>
    <t>X6863</t>
  </si>
  <si>
    <t>X6864</t>
  </si>
  <si>
    <t>X6868</t>
  </si>
  <si>
    <t>X6869</t>
  </si>
  <si>
    <t>X687</t>
  </si>
  <si>
    <t>X6870</t>
  </si>
  <si>
    <t>X6871</t>
  </si>
  <si>
    <t>X6872</t>
  </si>
  <si>
    <t>X6873</t>
  </si>
  <si>
    <t>X6874</t>
  </si>
  <si>
    <t>X6878</t>
  </si>
  <si>
    <t>X6879</t>
  </si>
  <si>
    <t>X688</t>
  </si>
  <si>
    <t>X6880</t>
  </si>
  <si>
    <t>X6881</t>
  </si>
  <si>
    <t>X6882</t>
  </si>
  <si>
    <t>X6883</t>
  </si>
  <si>
    <t>X6884</t>
  </si>
  <si>
    <t>X6888</t>
  </si>
  <si>
    <t>X6889</t>
  </si>
  <si>
    <t>X689</t>
  </si>
  <si>
    <t>X6890</t>
  </si>
  <si>
    <t>X6891</t>
  </si>
  <si>
    <t>X6892</t>
  </si>
  <si>
    <t>X6893</t>
  </si>
  <si>
    <t>X6894</t>
  </si>
  <si>
    <t>X6898</t>
  </si>
  <si>
    <t>X6899</t>
  </si>
  <si>
    <t>X69</t>
  </si>
  <si>
    <t>X6900</t>
  </si>
  <si>
    <t>X6901</t>
  </si>
  <si>
    <t>X6902</t>
  </si>
  <si>
    <t>X6903</t>
  </si>
  <si>
    <t>X6908</t>
  </si>
  <si>
    <t>X6909</t>
  </si>
  <si>
    <t>X691</t>
  </si>
  <si>
    <t>X6910</t>
  </si>
  <si>
    <t>X6911</t>
  </si>
  <si>
    <t>X6912</t>
  </si>
  <si>
    <t>X6913</t>
  </si>
  <si>
    <t>X6914</t>
  </si>
  <si>
    <t>X6918</t>
  </si>
  <si>
    <t>X6919</t>
  </si>
  <si>
    <t>X692</t>
  </si>
  <si>
    <t>X6920</t>
  </si>
  <si>
    <t>X6921</t>
  </si>
  <si>
    <t>X6922</t>
  </si>
  <si>
    <t>X6923</t>
  </si>
  <si>
    <t>X6924</t>
  </si>
  <si>
    <t>X6928</t>
  </si>
  <si>
    <t>X6929</t>
  </si>
  <si>
    <t>X693</t>
  </si>
  <si>
    <t>X6930</t>
  </si>
  <si>
    <t>X6931</t>
  </si>
  <si>
    <t>X6932</t>
  </si>
  <si>
    <t>X6933</t>
  </si>
  <si>
    <t>X6934</t>
  </si>
  <si>
    <t>X6938</t>
  </si>
  <si>
    <t>X6939</t>
  </si>
  <si>
    <t>X694</t>
  </si>
  <si>
    <t>X6940</t>
  </si>
  <si>
    <t>X6941</t>
  </si>
  <si>
    <t>X6942</t>
  </si>
  <si>
    <t>X6943</t>
  </si>
  <si>
    <t>X6944</t>
  </si>
  <si>
    <t>X6948</t>
  </si>
  <si>
    <t>X6949</t>
  </si>
  <si>
    <t>X695</t>
  </si>
  <si>
    <t>X6950</t>
  </si>
  <si>
    <t>X6951</t>
  </si>
  <si>
    <t>X6952</t>
  </si>
  <si>
    <t>X6953</t>
  </si>
  <si>
    <t>X6954</t>
  </si>
  <si>
    <t>X6958</t>
  </si>
  <si>
    <t>X6959</t>
  </si>
  <si>
    <t>X696</t>
  </si>
  <si>
    <t>X6960</t>
  </si>
  <si>
    <t>X6961</t>
  </si>
  <si>
    <t>X6962</t>
  </si>
  <si>
    <t>X6963</t>
  </si>
  <si>
    <t>X6964</t>
  </si>
  <si>
    <t>X6968</t>
  </si>
  <si>
    <t>X6969</t>
  </si>
  <si>
    <t>X697</t>
  </si>
  <si>
    <t>X6970</t>
  </si>
  <si>
    <t>X6971</t>
  </si>
  <si>
    <t>X6972</t>
  </si>
  <si>
    <t>X6973</t>
  </si>
  <si>
    <t>X6974</t>
  </si>
  <si>
    <t>X6978</t>
  </si>
  <si>
    <t>X6979</t>
  </si>
  <si>
    <t>X698</t>
  </si>
  <si>
    <t>X6980</t>
  </si>
  <si>
    <t>X6981</t>
  </si>
  <si>
    <t>X6982</t>
  </si>
  <si>
    <t>X6983</t>
  </si>
  <si>
    <t>X6984</t>
  </si>
  <si>
    <t>X6988</t>
  </si>
  <si>
    <t>X6989</t>
  </si>
  <si>
    <t>X699</t>
  </si>
  <si>
    <t>X6990</t>
  </si>
  <si>
    <t>X6991</t>
  </si>
  <si>
    <t>X6992</t>
  </si>
  <si>
    <t>X6993</t>
  </si>
  <si>
    <t>X6994</t>
  </si>
  <si>
    <t>X6998</t>
  </si>
  <si>
    <t>X6999</t>
  </si>
  <si>
    <t>X70</t>
  </si>
  <si>
    <t>X700</t>
  </si>
  <si>
    <t>X7000</t>
  </si>
  <si>
    <t>X7001</t>
  </si>
  <si>
    <t>X7002</t>
  </si>
  <si>
    <t>X7003</t>
  </si>
  <si>
    <t>X7004</t>
  </si>
  <si>
    <t>X7008</t>
  </si>
  <si>
    <t>X7009</t>
  </si>
  <si>
    <t>X7010</t>
  </si>
  <si>
    <t>X7011</t>
  </si>
  <si>
    <t>X7012</t>
  </si>
  <si>
    <t>X7013</t>
  </si>
  <si>
    <t>X7014</t>
  </si>
  <si>
    <t>X7018</t>
  </si>
  <si>
    <t>X7019</t>
  </si>
  <si>
    <t>X702</t>
  </si>
  <si>
    <t>X7020</t>
  </si>
  <si>
    <t>X7021</t>
  </si>
  <si>
    <t>X7022</t>
  </si>
  <si>
    <t>X7023</t>
  </si>
  <si>
    <t>X7024</t>
  </si>
  <si>
    <t>X7028</t>
  </si>
  <si>
    <t>X7029</t>
  </si>
  <si>
    <t>X703</t>
  </si>
  <si>
    <t>X7030</t>
  </si>
  <si>
    <t>X7031</t>
  </si>
  <si>
    <t>X7032</t>
  </si>
  <si>
    <t>X7033</t>
  </si>
  <si>
    <t>X7034</t>
  </si>
  <si>
    <t>X7038</t>
  </si>
  <si>
    <t>X7039</t>
  </si>
  <si>
    <t>X704</t>
  </si>
  <si>
    <t>X7040</t>
  </si>
  <si>
    <t>X7041</t>
  </si>
  <si>
    <t>X7042</t>
  </si>
  <si>
    <t>X7043</t>
  </si>
  <si>
    <t>X7044</t>
  </si>
  <si>
    <t>X7048</t>
  </si>
  <si>
    <t>X7049</t>
  </si>
  <si>
    <t>X705</t>
  </si>
  <si>
    <t>X7050</t>
  </si>
  <si>
    <t>X7051</t>
  </si>
  <si>
    <t>X7052</t>
  </si>
  <si>
    <t>X7053</t>
  </si>
  <si>
    <t>X7054</t>
  </si>
  <si>
    <t>X7058</t>
  </si>
  <si>
    <t>X7059</t>
  </si>
  <si>
    <t>X706</t>
  </si>
  <si>
    <t>X7060</t>
  </si>
  <si>
    <t>X7061</t>
  </si>
  <si>
    <t>X7062</t>
  </si>
  <si>
    <t>X7063</t>
  </si>
  <si>
    <t>X7064</t>
  </si>
  <si>
    <t>X7068</t>
  </si>
  <si>
    <t>X7069</t>
  </si>
  <si>
    <t>X707</t>
  </si>
  <si>
    <t>X7070</t>
  </si>
  <si>
    <t>X7071</t>
  </si>
  <si>
    <t>X7072</t>
  </si>
  <si>
    <t>X7073</t>
  </si>
  <si>
    <t>X7074</t>
  </si>
  <si>
    <t>X7078</t>
  </si>
  <si>
    <t>X7079</t>
  </si>
  <si>
    <t>X708</t>
  </si>
  <si>
    <t>X7080</t>
  </si>
  <si>
    <t>X7081</t>
  </si>
  <si>
    <t>X7082</t>
  </si>
  <si>
    <t>X7083</t>
  </si>
  <si>
    <t>X7084</t>
  </si>
  <si>
    <t>X7088</t>
  </si>
  <si>
    <t>X7090</t>
  </si>
  <si>
    <t>X7091</t>
  </si>
  <si>
    <t>X7092</t>
  </si>
  <si>
    <t>X7093</t>
  </si>
  <si>
    <t>X7094</t>
  </si>
  <si>
    <t>X7098</t>
  </si>
  <si>
    <t>X7099</t>
  </si>
  <si>
    <t>X71</t>
  </si>
  <si>
    <t>X710</t>
  </si>
  <si>
    <t>X7100</t>
  </si>
  <si>
    <t>X7101</t>
  </si>
  <si>
    <t>X7102</t>
  </si>
  <si>
    <t>X7103</t>
  </si>
  <si>
    <t>X7104</t>
  </si>
  <si>
    <t>X7108</t>
  </si>
  <si>
    <t>X7109</t>
  </si>
  <si>
    <t>X711</t>
  </si>
  <si>
    <t>X7110</t>
  </si>
  <si>
    <t>X7111</t>
  </si>
  <si>
    <t>X7112</t>
  </si>
  <si>
    <t>X7113</t>
  </si>
  <si>
    <t>X7114</t>
  </si>
  <si>
    <t>X7118</t>
  </si>
  <si>
    <t>X7119</t>
  </si>
  <si>
    <t>X712</t>
  </si>
  <si>
    <t>X7120</t>
  </si>
  <si>
    <t>X7121</t>
  </si>
  <si>
    <t>X7122</t>
  </si>
  <si>
    <t>X7123</t>
  </si>
  <si>
    <t>X7124</t>
  </si>
  <si>
    <t>X7128</t>
  </si>
  <si>
    <t>X7129</t>
  </si>
  <si>
    <t>X713</t>
  </si>
  <si>
    <t>X7130</t>
  </si>
  <si>
    <t>X7131</t>
  </si>
  <si>
    <t>X7132</t>
  </si>
  <si>
    <t>X7133</t>
  </si>
  <si>
    <t>X7134</t>
  </si>
  <si>
    <t>X7138</t>
  </si>
  <si>
    <t>X7139</t>
  </si>
  <si>
    <t>X714</t>
  </si>
  <si>
    <t>X7140</t>
  </si>
  <si>
    <t>X7141</t>
  </si>
  <si>
    <t>X7142</t>
  </si>
  <si>
    <t>X7143</t>
  </si>
  <si>
    <t>X7144</t>
  </si>
  <si>
    <t>X7148</t>
  </si>
  <si>
    <t>X7149</t>
  </si>
  <si>
    <t>X715</t>
  </si>
  <si>
    <t>X7150</t>
  </si>
  <si>
    <t>X7151</t>
  </si>
  <si>
    <t>X7152</t>
  </si>
  <si>
    <t>X7153</t>
  </si>
  <si>
    <t>X7154</t>
  </si>
  <si>
    <t>X7158</t>
  </si>
  <si>
    <t>X7159</t>
  </si>
  <si>
    <t>X716</t>
  </si>
  <si>
    <t>X7160</t>
  </si>
  <si>
    <t>X7161</t>
  </si>
  <si>
    <t>X7162</t>
  </si>
  <si>
    <t>X7163</t>
  </si>
  <si>
    <t>X7164</t>
  </si>
  <si>
    <t>X7168</t>
  </si>
  <si>
    <t>X7169</t>
  </si>
  <si>
    <t>X717</t>
  </si>
  <si>
    <t>X7170</t>
  </si>
  <si>
    <t>X7171</t>
  </si>
  <si>
    <t>X7172</t>
  </si>
  <si>
    <t>X7173</t>
  </si>
  <si>
    <t>X7174</t>
  </si>
  <si>
    <t>X7178</t>
  </si>
  <si>
    <t>X7179</t>
  </si>
  <si>
    <t>X718</t>
  </si>
  <si>
    <t>X7180</t>
  </si>
  <si>
    <t>X7181</t>
  </si>
  <si>
    <t>X7182</t>
  </si>
  <si>
    <t>X7183</t>
  </si>
  <si>
    <t>X7184</t>
  </si>
  <si>
    <t>X7188</t>
  </si>
  <si>
    <t>X7189</t>
  </si>
  <si>
    <t>X719</t>
  </si>
  <si>
    <t>X7190</t>
  </si>
  <si>
    <t>X7191</t>
  </si>
  <si>
    <t>X7192</t>
  </si>
  <si>
    <t>X7193</t>
  </si>
  <si>
    <t>X7194</t>
  </si>
  <si>
    <t>X7198</t>
  </si>
  <si>
    <t>X7199</t>
  </si>
  <si>
    <t>X72</t>
  </si>
  <si>
    <t>X720</t>
  </si>
  <si>
    <t>X7200</t>
  </si>
  <si>
    <t>X7201</t>
  </si>
  <si>
    <t>X7202</t>
  </si>
  <si>
    <t>X7203</t>
  </si>
  <si>
    <t>X7204</t>
  </si>
  <si>
    <t>X7208</t>
  </si>
  <si>
    <t>X7209</t>
  </si>
  <si>
    <t>X721</t>
  </si>
  <si>
    <t>X7210</t>
  </si>
  <si>
    <t>X7211</t>
  </si>
  <si>
    <t>X7212</t>
  </si>
  <si>
    <t>X7213</t>
  </si>
  <si>
    <t>X7214</t>
  </si>
  <si>
    <t>X7218</t>
  </si>
  <si>
    <t>X7219</t>
  </si>
  <si>
    <t>X722</t>
  </si>
  <si>
    <t>X7220</t>
  </si>
  <si>
    <t>X7221</t>
  </si>
  <si>
    <t>X7222</t>
  </si>
  <si>
    <t>X7223</t>
  </si>
  <si>
    <t>X7224</t>
  </si>
  <si>
    <t>X7228</t>
  </si>
  <si>
    <t>X7229</t>
  </si>
  <si>
    <t>X723</t>
  </si>
  <si>
    <t>X7230</t>
  </si>
  <si>
    <t>X7231</t>
  </si>
  <si>
    <t>X7232</t>
  </si>
  <si>
    <t>X7233</t>
  </si>
  <si>
    <t>X7234</t>
  </si>
  <si>
    <t>X7238</t>
  </si>
  <si>
    <t>X7239</t>
  </si>
  <si>
    <t>X724</t>
  </si>
  <si>
    <t>X7240</t>
  </si>
  <si>
    <t>X7241</t>
  </si>
  <si>
    <t>X7242</t>
  </si>
  <si>
    <t>X7243</t>
  </si>
  <si>
    <t>X7244</t>
  </si>
  <si>
    <t>X7248</t>
  </si>
  <si>
    <t>X7249</t>
  </si>
  <si>
    <t>X725</t>
  </si>
  <si>
    <t>X7250</t>
  </si>
  <si>
    <t>X7251</t>
  </si>
  <si>
    <t>X7252</t>
  </si>
  <si>
    <t>X7253</t>
  </si>
  <si>
    <t>X7254</t>
  </si>
  <si>
    <t>X7258</t>
  </si>
  <si>
    <t>X7259</t>
  </si>
  <si>
    <t>X726</t>
  </si>
  <si>
    <t>X7260</t>
  </si>
  <si>
    <t>X7261</t>
  </si>
  <si>
    <t>X7262</t>
  </si>
  <si>
    <t>X7263</t>
  </si>
  <si>
    <t>X7264</t>
  </si>
  <si>
    <t>X7268</t>
  </si>
  <si>
    <t>X7269</t>
  </si>
  <si>
    <t>X727</t>
  </si>
  <si>
    <t>X7270</t>
  </si>
  <si>
    <t>X7271</t>
  </si>
  <si>
    <t>X7272</t>
  </si>
  <si>
    <t>X7273</t>
  </si>
  <si>
    <t>X7274</t>
  </si>
  <si>
    <t>X7278</t>
  </si>
  <si>
    <t>X7279</t>
  </si>
  <si>
    <t>X728</t>
  </si>
  <si>
    <t>X7280</t>
  </si>
  <si>
    <t>X7281</t>
  </si>
  <si>
    <t>X7282</t>
  </si>
  <si>
    <t>X7283</t>
  </si>
  <si>
    <t>X7284</t>
  </si>
  <si>
    <t>X7288</t>
  </si>
  <si>
    <t>X7289</t>
  </si>
  <si>
    <t>X729</t>
  </si>
  <si>
    <t>X7290</t>
  </si>
  <si>
    <t>X7291</t>
  </si>
  <si>
    <t>X7292</t>
  </si>
  <si>
    <t>X7293</t>
  </si>
  <si>
    <t>X7294</t>
  </si>
  <si>
    <t>X7298</t>
  </si>
  <si>
    <t>X7299</t>
  </si>
  <si>
    <t>X73</t>
  </si>
  <si>
    <t>X730</t>
  </si>
  <si>
    <t>X7300</t>
  </si>
  <si>
    <t>X7301</t>
  </si>
  <si>
    <t>X7302</t>
  </si>
  <si>
    <t>X7303</t>
  </si>
  <si>
    <t>X7304</t>
  </si>
  <si>
    <t>X7308</t>
  </si>
  <si>
    <t>X7309</t>
  </si>
  <si>
    <t>X731</t>
  </si>
  <si>
    <t>X7310</t>
  </si>
  <si>
    <t>X7311</t>
  </si>
  <si>
    <t>X7312</t>
  </si>
  <si>
    <t>X7313</t>
  </si>
  <si>
    <t>X7314</t>
  </si>
  <si>
    <t>X7318</t>
  </si>
  <si>
    <t>X7319</t>
  </si>
  <si>
    <t>X732</t>
  </si>
  <si>
    <t>X7320</t>
  </si>
  <si>
    <t>X7321</t>
  </si>
  <si>
    <t>X7322</t>
  </si>
  <si>
    <t>X7323</t>
  </si>
  <si>
    <t>X7324</t>
  </si>
  <si>
    <t>X7328</t>
  </si>
  <si>
    <t>X7329</t>
  </si>
  <si>
    <t>X733</t>
  </si>
  <si>
    <t>X7330</t>
  </si>
  <si>
    <t>X7331</t>
  </si>
  <si>
    <t>X7332</t>
  </si>
  <si>
    <t>X7333</t>
  </si>
  <si>
    <t>X7334</t>
  </si>
  <si>
    <t>X7338</t>
  </si>
  <si>
    <t>X7339</t>
  </si>
  <si>
    <t>X734</t>
  </si>
  <si>
    <t>X7340</t>
  </si>
  <si>
    <t>X7341</t>
  </si>
  <si>
    <t>X7342</t>
  </si>
  <si>
    <t>X7343</t>
  </si>
  <si>
    <t>X7344</t>
  </si>
  <si>
    <t>X7348</t>
  </si>
  <si>
    <t>X7349</t>
  </si>
  <si>
    <t>X735</t>
  </si>
  <si>
    <t>X7350</t>
  </si>
  <si>
    <t>X7351</t>
  </si>
  <si>
    <t>X7352</t>
  </si>
  <si>
    <t>X7353</t>
  </si>
  <si>
    <t>X7354</t>
  </si>
  <si>
    <t>X7358</t>
  </si>
  <si>
    <t>X7359</t>
  </si>
  <si>
    <t>X736</t>
  </si>
  <si>
    <t>X7360</t>
  </si>
  <si>
    <t>X7361</t>
  </si>
  <si>
    <t>X7362</t>
  </si>
  <si>
    <t>X7363</t>
  </si>
  <si>
    <t>X7364</t>
  </si>
  <si>
    <t>X7368</t>
  </si>
  <si>
    <t>X7369</t>
  </si>
  <si>
    <t>X737</t>
  </si>
  <si>
    <t>X7370</t>
  </si>
  <si>
    <t>X7371</t>
  </si>
  <si>
    <t>X7372</t>
  </si>
  <si>
    <t>X7373</t>
  </si>
  <si>
    <t>X7374</t>
  </si>
  <si>
    <t>X7378</t>
  </si>
  <si>
    <t>X7379</t>
  </si>
  <si>
    <t>X738</t>
  </si>
  <si>
    <t>X7380</t>
  </si>
  <si>
    <t>X7381</t>
  </si>
  <si>
    <t>X7382</t>
  </si>
  <si>
    <t>X7383</t>
  </si>
  <si>
    <t>X7384</t>
  </si>
  <si>
    <t>X7388</t>
  </si>
  <si>
    <t>X7389</t>
  </si>
  <si>
    <t>X739</t>
  </si>
  <si>
    <t>X7390</t>
  </si>
  <si>
    <t>X7391</t>
  </si>
  <si>
    <t>X7392</t>
  </si>
  <si>
    <t>X7393</t>
  </si>
  <si>
    <t>X7394</t>
  </si>
  <si>
    <t>X7398</t>
  </si>
  <si>
    <t>X7399</t>
  </si>
  <si>
    <t>X74</t>
  </si>
  <si>
    <t>X740</t>
  </si>
  <si>
    <t>X7400</t>
  </si>
  <si>
    <t>X7401</t>
  </si>
  <si>
    <t>X7402</t>
  </si>
  <si>
    <t>X7403</t>
  </si>
  <si>
    <t>X7404</t>
  </si>
  <si>
    <t>X7408</t>
  </si>
  <si>
    <t>X7409</t>
  </si>
  <si>
    <t>X741</t>
  </si>
  <si>
    <t>X7410</t>
  </si>
  <si>
    <t>X7411</t>
  </si>
  <si>
    <t>X7412</t>
  </si>
  <si>
    <t>X7413</t>
  </si>
  <si>
    <t>X7414</t>
  </si>
  <si>
    <t>X7418</t>
  </si>
  <si>
    <t>X7419</t>
  </si>
  <si>
    <t>X742</t>
  </si>
  <si>
    <t>X7420</t>
  </si>
  <si>
    <t>X7421</t>
  </si>
  <si>
    <t>X7422</t>
  </si>
  <si>
    <t>X7423</t>
  </si>
  <si>
    <t>X7424</t>
  </si>
  <si>
    <t>X7428</t>
  </si>
  <si>
    <t>X7429</t>
  </si>
  <si>
    <t>X743</t>
  </si>
  <si>
    <t>X7430</t>
  </si>
  <si>
    <t>X7431</t>
  </si>
  <si>
    <t>X7432</t>
  </si>
  <si>
    <t>X7433</t>
  </si>
  <si>
    <t>X7434</t>
  </si>
  <si>
    <t>X7438</t>
  </si>
  <si>
    <t>X7439</t>
  </si>
  <si>
    <t>X744</t>
  </si>
  <si>
    <t>X7440</t>
  </si>
  <si>
    <t>X7441</t>
  </si>
  <si>
    <t>X7442</t>
  </si>
  <si>
    <t>X7443</t>
  </si>
  <si>
    <t>X7444</t>
  </si>
  <si>
    <t>X7448</t>
  </si>
  <si>
    <t>X7449</t>
  </si>
  <si>
    <t>X745</t>
  </si>
  <si>
    <t>X7450</t>
  </si>
  <si>
    <t>X7451</t>
  </si>
  <si>
    <t>X7452</t>
  </si>
  <si>
    <t>X7453</t>
  </si>
  <si>
    <t>X7454</t>
  </si>
  <si>
    <t>X7458</t>
  </si>
  <si>
    <t>X7459</t>
  </si>
  <si>
    <t>X746</t>
  </si>
  <si>
    <t>X7460</t>
  </si>
  <si>
    <t>X7461</t>
  </si>
  <si>
    <t>X7462</t>
  </si>
  <si>
    <t>X7463</t>
  </si>
  <si>
    <t>X7464</t>
  </si>
  <si>
    <t>X7468</t>
  </si>
  <si>
    <t>X7469</t>
  </si>
  <si>
    <t>X747</t>
  </si>
  <si>
    <t>X7470</t>
  </si>
  <si>
    <t>X7471</t>
  </si>
  <si>
    <t>X7472</t>
  </si>
  <si>
    <t>X7473</t>
  </si>
  <si>
    <t>X7474</t>
  </si>
  <si>
    <t>X7478</t>
  </si>
  <si>
    <t>X7479</t>
  </si>
  <si>
    <t>X748</t>
  </si>
  <si>
    <t>X7480</t>
  </si>
  <si>
    <t>X7481</t>
  </si>
  <si>
    <t>X7482</t>
  </si>
  <si>
    <t>X7483</t>
  </si>
  <si>
    <t>X7484</t>
  </si>
  <si>
    <t>X7488</t>
  </si>
  <si>
    <t>X7489</t>
  </si>
  <si>
    <t>X749</t>
  </si>
  <si>
    <t>X7490</t>
  </si>
  <si>
    <t>X7491</t>
  </si>
  <si>
    <t>X7492</t>
  </si>
  <si>
    <t>X7493</t>
  </si>
  <si>
    <t>X7494</t>
  </si>
  <si>
    <t>X7498</t>
  </si>
  <si>
    <t>X7499</t>
  </si>
  <si>
    <t>X75</t>
  </si>
  <si>
    <t>X750</t>
  </si>
  <si>
    <t>X7500</t>
  </si>
  <si>
    <t>X7501</t>
  </si>
  <si>
    <t>X7502</t>
  </si>
  <si>
    <t>X7503</t>
  </si>
  <si>
    <t>X7504</t>
  </si>
  <si>
    <t>X7508</t>
  </si>
  <si>
    <t>X7509</t>
  </si>
  <si>
    <t>X751</t>
  </si>
  <si>
    <t>X7510</t>
  </si>
  <si>
    <t>X7511</t>
  </si>
  <si>
    <t>X7512</t>
  </si>
  <si>
    <t>X7513</t>
  </si>
  <si>
    <t>X7514</t>
  </si>
  <si>
    <t>X7518</t>
  </si>
  <si>
    <t>X7519</t>
  </si>
  <si>
    <t>X752</t>
  </si>
  <si>
    <t>X7520</t>
  </si>
  <si>
    <t>X7521</t>
  </si>
  <si>
    <t>X7522</t>
  </si>
  <si>
    <t>X7523</t>
  </si>
  <si>
    <t>X7524</t>
  </si>
  <si>
    <t>X7528</t>
  </si>
  <si>
    <t>X7529</t>
  </si>
  <si>
    <t>X753</t>
  </si>
  <si>
    <t>X7530</t>
  </si>
  <si>
    <t>X7531</t>
  </si>
  <si>
    <t>X7532</t>
  </si>
  <si>
    <t>X7533</t>
  </si>
  <si>
    <t>X7534</t>
  </si>
  <si>
    <t>X7538</t>
  </si>
  <si>
    <t>X7539</t>
  </si>
  <si>
    <t>X754</t>
  </si>
  <si>
    <t>X7540</t>
  </si>
  <si>
    <t>X7541</t>
  </si>
  <si>
    <t>X7542</t>
  </si>
  <si>
    <t>X7543</t>
  </si>
  <si>
    <t>X7544</t>
  </si>
  <si>
    <t>X7548</t>
  </si>
  <si>
    <t>X7549</t>
  </si>
  <si>
    <t>X755</t>
  </si>
  <si>
    <t>X7550</t>
  </si>
  <si>
    <t>X7551</t>
  </si>
  <si>
    <t>X7552</t>
  </si>
  <si>
    <t>X7553</t>
  </si>
  <si>
    <t>X7554</t>
  </si>
  <si>
    <t>X7558</t>
  </si>
  <si>
    <t>X7559</t>
  </si>
  <si>
    <t>X756</t>
  </si>
  <si>
    <t>X7560</t>
  </si>
  <si>
    <t>X7561</t>
  </si>
  <si>
    <t>X7562</t>
  </si>
  <si>
    <t>X7563</t>
  </si>
  <si>
    <t>X7564</t>
  </si>
  <si>
    <t>X7568</t>
  </si>
  <si>
    <t>X7569</t>
  </si>
  <si>
    <t>X757</t>
  </si>
  <si>
    <t>X7570</t>
  </si>
  <si>
    <t>X7571</t>
  </si>
  <si>
    <t>X7572</t>
  </si>
  <si>
    <t>X7573</t>
  </si>
  <si>
    <t>X7574</t>
  </si>
  <si>
    <t>X7578</t>
  </si>
  <si>
    <t>X7579</t>
  </si>
  <si>
    <t>X758</t>
  </si>
  <si>
    <t>X7580</t>
  </si>
  <si>
    <t>X7581</t>
  </si>
  <si>
    <t>X7582</t>
  </si>
  <si>
    <t>X7583</t>
  </si>
  <si>
    <t>X7584</t>
  </si>
  <si>
    <t>X7588</t>
  </si>
  <si>
    <t>X7589</t>
  </si>
  <si>
    <t>X759</t>
  </si>
  <si>
    <t>X7590</t>
  </si>
  <si>
    <t>X7591</t>
  </si>
  <si>
    <t>X7592</t>
  </si>
  <si>
    <t>X7593</t>
  </si>
  <si>
    <t>X7594</t>
  </si>
  <si>
    <t>X7598</t>
  </si>
  <si>
    <t>X7599</t>
  </si>
  <si>
    <t>X76</t>
  </si>
  <si>
    <t>X760</t>
  </si>
  <si>
    <t>X7600</t>
  </si>
  <si>
    <t>X7601</t>
  </si>
  <si>
    <t>X7602</t>
  </si>
  <si>
    <t>X7603</t>
  </si>
  <si>
    <t>X7604</t>
  </si>
  <si>
    <t>X7608</t>
  </si>
  <si>
    <t>X7609</t>
  </si>
  <si>
    <t>X761</t>
  </si>
  <si>
    <t>X7610</t>
  </si>
  <si>
    <t>X7611</t>
  </si>
  <si>
    <t>X7612</t>
  </si>
  <si>
    <t>X7613</t>
  </si>
  <si>
    <t>X7614</t>
  </si>
  <si>
    <t>X7618</t>
  </si>
  <si>
    <t>X7619</t>
  </si>
  <si>
    <t>X762</t>
  </si>
  <si>
    <t>X7620</t>
  </si>
  <si>
    <t>X7621</t>
  </si>
  <si>
    <t>X7622</t>
  </si>
  <si>
    <t>X7623</t>
  </si>
  <si>
    <t>X7624</t>
  </si>
  <si>
    <t>X7628</t>
  </si>
  <si>
    <t>X7629</t>
  </si>
  <si>
    <t>X763</t>
  </si>
  <si>
    <t>X7630</t>
  </si>
  <si>
    <t>X7631</t>
  </si>
  <si>
    <t>X7632</t>
  </si>
  <si>
    <t>X7633</t>
  </si>
  <si>
    <t>X7634</t>
  </si>
  <si>
    <t>X7638</t>
  </si>
  <si>
    <t>X7639</t>
  </si>
  <si>
    <t>X764</t>
  </si>
  <si>
    <t>X7640</t>
  </si>
  <si>
    <t>X7641</t>
  </si>
  <si>
    <t>X7642</t>
  </si>
  <si>
    <t>X7643</t>
  </si>
  <si>
    <t>X7644</t>
  </si>
  <si>
    <t>X7648</t>
  </si>
  <si>
    <t>X7649</t>
  </si>
  <si>
    <t>X765</t>
  </si>
  <si>
    <t>X7650</t>
  </si>
  <si>
    <t>X7651</t>
  </si>
  <si>
    <t>X7652</t>
  </si>
  <si>
    <t>X7653</t>
  </si>
  <si>
    <t>X7654</t>
  </si>
  <si>
    <t>X7658</t>
  </si>
  <si>
    <t>X7659</t>
  </si>
  <si>
    <t>X766</t>
  </si>
  <si>
    <t>X7660</t>
  </si>
  <si>
    <t>X7661</t>
  </si>
  <si>
    <t>X7662</t>
  </si>
  <si>
    <t>X7663</t>
  </si>
  <si>
    <t>X7664</t>
  </si>
  <si>
    <t>X7668</t>
  </si>
  <si>
    <t>X7669</t>
  </si>
  <si>
    <t>X767</t>
  </si>
  <si>
    <t>X7670</t>
  </si>
  <si>
    <t>X7671</t>
  </si>
  <si>
    <t>X7672</t>
  </si>
  <si>
    <t>X7673</t>
  </si>
  <si>
    <t>X7674</t>
  </si>
  <si>
    <t>X7678</t>
  </si>
  <si>
    <t>X7679</t>
  </si>
  <si>
    <t>X768</t>
  </si>
  <si>
    <t>X7680</t>
  </si>
  <si>
    <t>X7681</t>
  </si>
  <si>
    <t>X7682</t>
  </si>
  <si>
    <t>X7683</t>
  </si>
  <si>
    <t>X7684</t>
  </si>
  <si>
    <t>X7688</t>
  </si>
  <si>
    <t>X7689</t>
  </si>
  <si>
    <t>X769</t>
  </si>
  <si>
    <t>X7690</t>
  </si>
  <si>
    <t>X7691</t>
  </si>
  <si>
    <t>X7692</t>
  </si>
  <si>
    <t>X7693</t>
  </si>
  <si>
    <t>X7694</t>
  </si>
  <si>
    <t>X7698</t>
  </si>
  <si>
    <t>X7699</t>
  </si>
  <si>
    <t>X77</t>
  </si>
  <si>
    <t>X770</t>
  </si>
  <si>
    <t>X7700</t>
  </si>
  <si>
    <t>X7701</t>
  </si>
  <si>
    <t>X7702</t>
  </si>
  <si>
    <t>X7703</t>
  </si>
  <si>
    <t>X7704</t>
  </si>
  <si>
    <t>X7708</t>
  </si>
  <si>
    <t>X7709</t>
  </si>
  <si>
    <t>X771</t>
  </si>
  <si>
    <t>X7710</t>
  </si>
  <si>
    <t>X7711</t>
  </si>
  <si>
    <t>X7712</t>
  </si>
  <si>
    <t>X7713</t>
  </si>
  <si>
    <t>X7714</t>
  </si>
  <si>
    <t>X7718</t>
  </si>
  <si>
    <t>X7719</t>
  </si>
  <si>
    <t>X772</t>
  </si>
  <si>
    <t>X7720</t>
  </si>
  <si>
    <t>X7721</t>
  </si>
  <si>
    <t>X7722</t>
  </si>
  <si>
    <t>X7723</t>
  </si>
  <si>
    <t>X7724</t>
  </si>
  <si>
    <t>X7728</t>
  </si>
  <si>
    <t>X7729</t>
  </si>
  <si>
    <t>X773</t>
  </si>
  <si>
    <t>X7730</t>
  </si>
  <si>
    <t>X7731</t>
  </si>
  <si>
    <t>X7732</t>
  </si>
  <si>
    <t>X7733</t>
  </si>
  <si>
    <t>X7734</t>
  </si>
  <si>
    <t>X7738</t>
  </si>
  <si>
    <t>X7739</t>
  </si>
  <si>
    <t>X774</t>
  </si>
  <si>
    <t>X7740</t>
  </si>
  <si>
    <t>X7741</t>
  </si>
  <si>
    <t>X7742</t>
  </si>
  <si>
    <t>X7743</t>
  </si>
  <si>
    <t>X7744</t>
  </si>
  <si>
    <t>X7748</t>
  </si>
  <si>
    <t>X7749</t>
  </si>
  <si>
    <t>X775</t>
  </si>
  <si>
    <t>X7750</t>
  </si>
  <si>
    <t>X7751</t>
  </si>
  <si>
    <t>X7752</t>
  </si>
  <si>
    <t>X7753</t>
  </si>
  <si>
    <t>X7754</t>
  </si>
  <si>
    <t>X7758</t>
  </si>
  <si>
    <t>X7759</t>
  </si>
  <si>
    <t>X776</t>
  </si>
  <si>
    <t>X7760</t>
  </si>
  <si>
    <t>X7761</t>
  </si>
  <si>
    <t>X7762</t>
  </si>
  <si>
    <t>X7763</t>
  </si>
  <si>
    <t>X7764</t>
  </si>
  <si>
    <t>X7768</t>
  </si>
  <si>
    <t>X7769</t>
  </si>
  <si>
    <t>X777</t>
  </si>
  <si>
    <t>X7770</t>
  </si>
  <si>
    <t>X7771</t>
  </si>
  <si>
    <t>X7772</t>
  </si>
  <si>
    <t>X7773</t>
  </si>
  <si>
    <t>X7774</t>
  </si>
  <si>
    <t>X7778</t>
  </si>
  <si>
    <t>X7779</t>
  </si>
  <si>
    <t>X778</t>
  </si>
  <si>
    <t>X7780</t>
  </si>
  <si>
    <t>X7781</t>
  </si>
  <si>
    <t>X7782</t>
  </si>
  <si>
    <t>X7783</t>
  </si>
  <si>
    <t>X7784</t>
  </si>
  <si>
    <t>X7788</t>
  </si>
  <si>
    <t>X7789</t>
  </si>
  <si>
    <t>X779</t>
  </si>
  <si>
    <t>X7790</t>
  </si>
  <si>
    <t>X7791</t>
  </si>
  <si>
    <t>X7792</t>
  </si>
  <si>
    <t>X7793</t>
  </si>
  <si>
    <t>X7794</t>
  </si>
  <si>
    <t>X7798</t>
  </si>
  <si>
    <t>X7799</t>
  </si>
  <si>
    <t>X78</t>
  </si>
  <si>
    <t>X7800</t>
  </si>
  <si>
    <t>X7801</t>
  </si>
  <si>
    <t>X7802</t>
  </si>
  <si>
    <t>X7803</t>
  </si>
  <si>
    <t>X7804</t>
  </si>
  <si>
    <t>X7808</t>
  </si>
  <si>
    <t>X7809</t>
  </si>
  <si>
    <t>X781</t>
  </si>
  <si>
    <t>X7810</t>
  </si>
  <si>
    <t>X7811</t>
  </si>
  <si>
    <t>X7812</t>
  </si>
  <si>
    <t>X7813</t>
  </si>
  <si>
    <t>X7814</t>
  </si>
  <si>
    <t>X7818</t>
  </si>
  <si>
    <t>X7819</t>
  </si>
  <si>
    <t>X7820</t>
  </si>
  <si>
    <t>X7821</t>
  </si>
  <si>
    <t>X7822</t>
  </si>
  <si>
    <t>X7823</t>
  </si>
  <si>
    <t>X7824</t>
  </si>
  <si>
    <t>X7828</t>
  </si>
  <si>
    <t>X7829</t>
  </si>
  <si>
    <t>X783</t>
  </si>
  <si>
    <t>X7830</t>
  </si>
  <si>
    <t>X7831</t>
  </si>
  <si>
    <t>X7832</t>
  </si>
  <si>
    <t>X7833</t>
  </si>
  <si>
    <t>X7834</t>
  </si>
  <si>
    <t>X7838</t>
  </si>
  <si>
    <t>X7839</t>
  </si>
  <si>
    <t>X784</t>
  </si>
  <si>
    <t>X7840</t>
  </si>
  <si>
    <t>X7841</t>
  </si>
  <si>
    <t>X7842</t>
  </si>
  <si>
    <t>X7843</t>
  </si>
  <si>
    <t>X7844</t>
  </si>
  <si>
    <t>X7848</t>
  </si>
  <si>
    <t>X7849</t>
  </si>
  <si>
    <t>X785</t>
  </si>
  <si>
    <t>X7850</t>
  </si>
  <si>
    <t>X7851</t>
  </si>
  <si>
    <t>X7852</t>
  </si>
  <si>
    <t>X7853</t>
  </si>
  <si>
    <t>X7854</t>
  </si>
  <si>
    <t>X7858</t>
  </si>
  <si>
    <t>X7859</t>
  </si>
  <si>
    <t>X786</t>
  </si>
  <si>
    <t>X7860</t>
  </si>
  <si>
    <t>X7861</t>
  </si>
  <si>
    <t>X7862</t>
  </si>
  <si>
    <t>X7863</t>
  </si>
  <si>
    <t>X7864</t>
  </si>
  <si>
    <t>X7868</t>
  </si>
  <si>
    <t>X7869</t>
  </si>
  <si>
    <t>X787</t>
  </si>
  <si>
    <t>X7870</t>
  </si>
  <si>
    <t>X7871</t>
  </si>
  <si>
    <t>X7872</t>
  </si>
  <si>
    <t>X7873</t>
  </si>
  <si>
    <t>X7874</t>
  </si>
  <si>
    <t>X7878</t>
  </si>
  <si>
    <t>X7879</t>
  </si>
  <si>
    <t>X788</t>
  </si>
  <si>
    <t>X7880</t>
  </si>
  <si>
    <t>X7881</t>
  </si>
  <si>
    <t>X7882</t>
  </si>
  <si>
    <t>X7883</t>
  </si>
  <si>
    <t>X7884</t>
  </si>
  <si>
    <t>X7888</t>
  </si>
  <si>
    <t>X7889</t>
  </si>
  <si>
    <t>X7890</t>
  </si>
  <si>
    <t>X7891</t>
  </si>
  <si>
    <t>X7892</t>
  </si>
  <si>
    <t>X7893</t>
  </si>
  <si>
    <t>X7894</t>
  </si>
  <si>
    <t>X7898</t>
  </si>
  <si>
    <t>X7899</t>
  </si>
  <si>
    <t>X79</t>
  </si>
  <si>
    <t>X790</t>
  </si>
  <si>
    <t>X7900</t>
  </si>
  <si>
    <t>X7901</t>
  </si>
  <si>
    <t>X7902</t>
  </si>
  <si>
    <t>X7903</t>
  </si>
  <si>
    <t>X7904</t>
  </si>
  <si>
    <t>X7908</t>
  </si>
  <si>
    <t>X7909</t>
  </si>
  <si>
    <t>X791</t>
  </si>
  <si>
    <t>X7910</t>
  </si>
  <si>
    <t>X7911</t>
  </si>
  <si>
    <t>X7912</t>
  </si>
  <si>
    <t>X7913</t>
  </si>
  <si>
    <t>X7914</t>
  </si>
  <si>
    <t>X7918</t>
  </si>
  <si>
    <t>X7919</t>
  </si>
  <si>
    <t>X792</t>
  </si>
  <si>
    <t>X7920</t>
  </si>
  <si>
    <t>X7921</t>
  </si>
  <si>
    <t>X7922</t>
  </si>
  <si>
    <t>X7923</t>
  </si>
  <si>
    <t>X7924</t>
  </si>
  <si>
    <t>X7928</t>
  </si>
  <si>
    <t>X7929</t>
  </si>
  <si>
    <t>X793</t>
  </si>
  <si>
    <t>X7930</t>
  </si>
  <si>
    <t>X7931</t>
  </si>
  <si>
    <t>X7932</t>
  </si>
  <si>
    <t>X7933</t>
  </si>
  <si>
    <t>X7934</t>
  </si>
  <si>
    <t>X7938</t>
  </si>
  <si>
    <t>X7939</t>
  </si>
  <si>
    <t>X794</t>
  </si>
  <si>
    <t>X7940</t>
  </si>
  <si>
    <t>X7941</t>
  </si>
  <si>
    <t>X7942</t>
  </si>
  <si>
    <t>X7943</t>
  </si>
  <si>
    <t>X7944</t>
  </si>
  <si>
    <t>X7948</t>
  </si>
  <si>
    <t>X7949</t>
  </si>
  <si>
    <t>X795</t>
  </si>
  <si>
    <t>X7950</t>
  </si>
  <si>
    <t>X7951</t>
  </si>
  <si>
    <t>X7952</t>
  </si>
  <si>
    <t>X7953</t>
  </si>
  <si>
    <t>X7954</t>
  </si>
  <si>
    <t>X7958</t>
  </si>
  <si>
    <t>X7959</t>
  </si>
  <si>
    <t>X796</t>
  </si>
  <si>
    <t>X7960</t>
  </si>
  <si>
    <t>X7961</t>
  </si>
  <si>
    <t>X7962</t>
  </si>
  <si>
    <t>X7963</t>
  </si>
  <si>
    <t>X7964</t>
  </si>
  <si>
    <t>X7968</t>
  </si>
  <si>
    <t>X7969</t>
  </si>
  <si>
    <t>X797</t>
  </si>
  <si>
    <t>X7970</t>
  </si>
  <si>
    <t>X7971</t>
  </si>
  <si>
    <t>X7972</t>
  </si>
  <si>
    <t>X7973</t>
  </si>
  <si>
    <t>X7974</t>
  </si>
  <si>
    <t>X7978</t>
  </si>
  <si>
    <t>X7979</t>
  </si>
  <si>
    <t>X798</t>
  </si>
  <si>
    <t>X7980</t>
  </si>
  <si>
    <t>X7981</t>
  </si>
  <si>
    <t>X7982</t>
  </si>
  <si>
    <t>X7983</t>
  </si>
  <si>
    <t>X7984</t>
  </si>
  <si>
    <t>X7988</t>
  </si>
  <si>
    <t>X7989</t>
  </si>
  <si>
    <t>X799</t>
  </si>
  <si>
    <t>X7990</t>
  </si>
  <si>
    <t>X7991</t>
  </si>
  <si>
    <t>X7992</t>
  </si>
  <si>
    <t>X7993</t>
  </si>
  <si>
    <t>X7994</t>
  </si>
  <si>
    <t>X7998</t>
  </si>
  <si>
    <t>X7999</t>
  </si>
  <si>
    <t>X80</t>
  </si>
  <si>
    <t>X8000</t>
  </si>
  <si>
    <t>X8001</t>
  </si>
  <si>
    <t>X8002</t>
  </si>
  <si>
    <t>X8003</t>
  </si>
  <si>
    <t>X8004</t>
  </si>
  <si>
    <t>X8008</t>
  </si>
  <si>
    <t>X8009</t>
  </si>
  <si>
    <t>X8010</t>
  </si>
  <si>
    <t>X8011</t>
  </si>
  <si>
    <t>X8012</t>
  </si>
  <si>
    <t>X8013</t>
  </si>
  <si>
    <t>X8014</t>
  </si>
  <si>
    <t>X8018</t>
  </si>
  <si>
    <t>X8019</t>
  </si>
  <si>
    <t>X802</t>
  </si>
  <si>
    <t>X8020</t>
  </si>
  <si>
    <t>X8021</t>
  </si>
  <si>
    <t>X8022</t>
  </si>
  <si>
    <t>X8023</t>
  </si>
  <si>
    <t>X8024</t>
  </si>
  <si>
    <t>X8028</t>
  </si>
  <si>
    <t>X8029</t>
  </si>
  <si>
    <t>X803</t>
  </si>
  <si>
    <t>X8030</t>
  </si>
  <si>
    <t>X8031</t>
  </si>
  <si>
    <t>X8032</t>
  </si>
  <si>
    <t>X8033</t>
  </si>
  <si>
    <t>X8034</t>
  </si>
  <si>
    <t>X8038</t>
  </si>
  <si>
    <t>X8039</t>
  </si>
  <si>
    <t>X804</t>
  </si>
  <si>
    <t>X8040</t>
  </si>
  <si>
    <t>X8041</t>
  </si>
  <si>
    <t>X8042</t>
  </si>
  <si>
    <t>X8043</t>
  </si>
  <si>
    <t>X8044</t>
  </si>
  <si>
    <t>X8048</t>
  </si>
  <si>
    <t>X8049</t>
  </si>
  <si>
    <t>X805</t>
  </si>
  <si>
    <t>X8050</t>
  </si>
  <si>
    <t>X8051</t>
  </si>
  <si>
    <t>X8052</t>
  </si>
  <si>
    <t>X8053</t>
  </si>
  <si>
    <t>X8054</t>
  </si>
  <si>
    <t>X8058</t>
  </si>
  <si>
    <t>X8059</t>
  </si>
  <si>
    <t>X806</t>
  </si>
  <si>
    <t>X8060</t>
  </si>
  <si>
    <t>X8061</t>
  </si>
  <si>
    <t>X8062</t>
  </si>
  <si>
    <t>X8063</t>
  </si>
  <si>
    <t>X8064</t>
  </si>
  <si>
    <t>X8068</t>
  </si>
  <si>
    <t>X8069</t>
  </si>
  <si>
    <t>X807</t>
  </si>
  <si>
    <t>X8070</t>
  </si>
  <si>
    <t>X8071</t>
  </si>
  <si>
    <t>X8072</t>
  </si>
  <si>
    <t>X8073</t>
  </si>
  <si>
    <t>X8074</t>
  </si>
  <si>
    <t>X8078</t>
  </si>
  <si>
    <t>X8079</t>
  </si>
  <si>
    <t>X808</t>
  </si>
  <si>
    <t>X8080</t>
  </si>
  <si>
    <t>X8081</t>
  </si>
  <si>
    <t>X8082</t>
  </si>
  <si>
    <t>X8083</t>
  </si>
  <si>
    <t>X8084</t>
  </si>
  <si>
    <t>X8088</t>
  </si>
  <si>
    <t>X8089</t>
  </si>
  <si>
    <t>X809</t>
  </si>
  <si>
    <t>X8090</t>
  </si>
  <si>
    <t>X8091</t>
  </si>
  <si>
    <t>X8092</t>
  </si>
  <si>
    <t>X8093</t>
  </si>
  <si>
    <t>X8094</t>
  </si>
  <si>
    <t>X8098</t>
  </si>
  <si>
    <t>X8099</t>
  </si>
  <si>
    <t>X81</t>
  </si>
  <si>
    <t>X810</t>
  </si>
  <si>
    <t>X8100</t>
  </si>
  <si>
    <t>X8101</t>
  </si>
  <si>
    <t>X8102</t>
  </si>
  <si>
    <t>X8103</t>
  </si>
  <si>
    <t>X8104</t>
  </si>
  <si>
    <t>X8108</t>
  </si>
  <si>
    <t>X8109</t>
  </si>
  <si>
    <t>X811</t>
  </si>
  <si>
    <t>X8110</t>
  </si>
  <si>
    <t>X8111</t>
  </si>
  <si>
    <t>X8112</t>
  </si>
  <si>
    <t>X8113</t>
  </si>
  <si>
    <t>X8114</t>
  </si>
  <si>
    <t>X8118</t>
  </si>
  <si>
    <t>X8119</t>
  </si>
  <si>
    <t>X812</t>
  </si>
  <si>
    <t>X8120</t>
  </si>
  <si>
    <t>X8121</t>
  </si>
  <si>
    <t>X8122</t>
  </si>
  <si>
    <t>X8123</t>
  </si>
  <si>
    <t>X8124</t>
  </si>
  <si>
    <t>X8128</t>
  </si>
  <si>
    <t>X8129</t>
  </si>
  <si>
    <t>X813</t>
  </si>
  <si>
    <t>X8130</t>
  </si>
  <si>
    <t>X8131</t>
  </si>
  <si>
    <t>X8132</t>
  </si>
  <si>
    <t>X8133</t>
  </si>
  <si>
    <t>X8134</t>
  </si>
  <si>
    <t>X8138</t>
  </si>
  <si>
    <t>X8139</t>
  </si>
  <si>
    <t>X814</t>
  </si>
  <si>
    <t>X8140</t>
  </si>
  <si>
    <t>X8141</t>
  </si>
  <si>
    <t>X8142</t>
  </si>
  <si>
    <t>X8143</t>
  </si>
  <si>
    <t>X8144</t>
  </si>
  <si>
    <t>X8148</t>
  </si>
  <si>
    <t>X8149</t>
  </si>
  <si>
    <t>X815</t>
  </si>
  <si>
    <t>X8150</t>
  </si>
  <si>
    <t>X8151</t>
  </si>
  <si>
    <t>X8152</t>
  </si>
  <si>
    <t>X8153</t>
  </si>
  <si>
    <t>X8154</t>
  </si>
  <si>
    <t>X8158</t>
  </si>
  <si>
    <t>X8159</t>
  </si>
  <si>
    <t>X816</t>
  </si>
  <si>
    <t>X8160</t>
  </si>
  <si>
    <t>X8161</t>
  </si>
  <si>
    <t>X8162</t>
  </si>
  <si>
    <t>X8163</t>
  </si>
  <si>
    <t>X8164</t>
  </si>
  <si>
    <t>X8168</t>
  </si>
  <si>
    <t>X8169</t>
  </si>
  <si>
    <t>X817</t>
  </si>
  <si>
    <t>X8170</t>
  </si>
  <si>
    <t>X8171</t>
  </si>
  <si>
    <t>X8172</t>
  </si>
  <si>
    <t>X8173</t>
  </si>
  <si>
    <t>X8174</t>
  </si>
  <si>
    <t>X8178</t>
  </si>
  <si>
    <t>X8179</t>
  </si>
  <si>
    <t>X818</t>
  </si>
  <si>
    <t>X8180</t>
  </si>
  <si>
    <t>X8181</t>
  </si>
  <si>
    <t>X8182</t>
  </si>
  <si>
    <t>X8183</t>
  </si>
  <si>
    <t>X8184</t>
  </si>
  <si>
    <t>X8188</t>
  </si>
  <si>
    <t>X8189</t>
  </si>
  <si>
    <t>X819</t>
  </si>
  <si>
    <t>X8190</t>
  </si>
  <si>
    <t>X8191</t>
  </si>
  <si>
    <t>X8192</t>
  </si>
  <si>
    <t>X8193</t>
  </si>
  <si>
    <t>X8194</t>
  </si>
  <si>
    <t>X8198</t>
  </si>
  <si>
    <t>X8199</t>
  </si>
  <si>
    <t>X82</t>
  </si>
  <si>
    <t>X820</t>
  </si>
  <si>
    <t>X8200</t>
  </si>
  <si>
    <t>X8201</t>
  </si>
  <si>
    <t>X8202</t>
  </si>
  <si>
    <t>X8203</t>
  </si>
  <si>
    <t>X8204</t>
  </si>
  <si>
    <t>X8208</t>
  </si>
  <si>
    <t>X8209</t>
  </si>
  <si>
    <t>X821</t>
  </si>
  <si>
    <t>X8210</t>
  </si>
  <si>
    <t>X8211</t>
  </si>
  <si>
    <t>X8212</t>
  </si>
  <si>
    <t>X8213</t>
  </si>
  <si>
    <t>X8214</t>
  </si>
  <si>
    <t>X8218</t>
  </si>
  <si>
    <t>X8219</t>
  </si>
  <si>
    <t>X822</t>
  </si>
  <si>
    <t>X8220</t>
  </si>
  <si>
    <t>X8221</t>
  </si>
  <si>
    <t>X8222</t>
  </si>
  <si>
    <t>X8223</t>
  </si>
  <si>
    <t>X8224</t>
  </si>
  <si>
    <t>X8228</t>
  </si>
  <si>
    <t>X8229</t>
  </si>
  <si>
    <t>X823</t>
  </si>
  <si>
    <t>X8230</t>
  </si>
  <si>
    <t>X8231</t>
  </si>
  <si>
    <t>X8232</t>
  </si>
  <si>
    <t>X8233</t>
  </si>
  <si>
    <t>X8234</t>
  </si>
  <si>
    <t>X8238</t>
  </si>
  <si>
    <t>X8239</t>
  </si>
  <si>
    <t>X824</t>
  </si>
  <si>
    <t>X8240</t>
  </si>
  <si>
    <t>X8241</t>
  </si>
  <si>
    <t>X8242</t>
  </si>
  <si>
    <t>X8243</t>
  </si>
  <si>
    <t>X8244</t>
  </si>
  <si>
    <t>X8248</t>
  </si>
  <si>
    <t>X8249</t>
  </si>
  <si>
    <t>X825</t>
  </si>
  <si>
    <t>X8250</t>
  </si>
  <si>
    <t>X8251</t>
  </si>
  <si>
    <t>X8252</t>
  </si>
  <si>
    <t>X8253</t>
  </si>
  <si>
    <t>X8254</t>
  </si>
  <si>
    <t>X8258</t>
  </si>
  <si>
    <t>X8259</t>
  </si>
  <si>
    <t>X826</t>
  </si>
  <si>
    <t>X8260</t>
  </si>
  <si>
    <t>X8261</t>
  </si>
  <si>
    <t>X8262</t>
  </si>
  <si>
    <t>X8263</t>
  </si>
  <si>
    <t>X8264</t>
  </si>
  <si>
    <t>X8268</t>
  </si>
  <si>
    <t>X8269</t>
  </si>
  <si>
    <t>X827</t>
  </si>
  <si>
    <t>X8270</t>
  </si>
  <si>
    <t>X8271</t>
  </si>
  <si>
    <t>X8272</t>
  </si>
  <si>
    <t>X8273</t>
  </si>
  <si>
    <t>X8274</t>
  </si>
  <si>
    <t>X8278</t>
  </si>
  <si>
    <t>X8279</t>
  </si>
  <si>
    <t>X828</t>
  </si>
  <si>
    <t>X8280</t>
  </si>
  <si>
    <t>X8281</t>
  </si>
  <si>
    <t>X8282</t>
  </si>
  <si>
    <t>X8283</t>
  </si>
  <si>
    <t>X8284</t>
  </si>
  <si>
    <t>X8288</t>
  </si>
  <si>
    <t>X8289</t>
  </si>
  <si>
    <t>X829</t>
  </si>
  <si>
    <t>X8290</t>
  </si>
  <si>
    <t>X8291</t>
  </si>
  <si>
    <t>X8292</t>
  </si>
  <si>
    <t>X8293</t>
  </si>
  <si>
    <t>X8294</t>
  </si>
  <si>
    <t>X8298</t>
  </si>
  <si>
    <t>X8299</t>
  </si>
  <si>
    <t>X83</t>
  </si>
  <si>
    <t>X830</t>
  </si>
  <si>
    <t>X8300</t>
  </si>
  <si>
    <t>X8301</t>
  </si>
  <si>
    <t>X8302</t>
  </si>
  <si>
    <t>X8303</t>
  </si>
  <si>
    <t>X8304</t>
  </si>
  <si>
    <t>X8309</t>
  </si>
  <si>
    <t>X8310</t>
  </si>
  <si>
    <t>X8311</t>
  </si>
  <si>
    <t>X8312</t>
  </si>
  <si>
    <t>X8313</t>
  </si>
  <si>
    <t>X8314</t>
  </si>
  <si>
    <t>X8318</t>
  </si>
  <si>
    <t>X832</t>
  </si>
  <si>
    <t>X8320</t>
  </si>
  <si>
    <t>X8321</t>
  </si>
  <si>
    <t>X8322</t>
  </si>
  <si>
    <t>X8323</t>
  </si>
  <si>
    <t>X8324</t>
  </si>
  <si>
    <t>X8328</t>
  </si>
  <si>
    <t>X8329</t>
  </si>
  <si>
    <t>X833</t>
  </si>
  <si>
    <t>X8330</t>
  </si>
  <si>
    <t>X8331</t>
  </si>
  <si>
    <t>X8332</t>
  </si>
  <si>
    <t>X8333</t>
  </si>
  <si>
    <t>X8334</t>
  </si>
  <si>
    <t>X8338</t>
  </si>
  <si>
    <t>X8339</t>
  </si>
  <si>
    <t>X834</t>
  </si>
  <si>
    <t>X8340</t>
  </si>
  <si>
    <t>X8341</t>
  </si>
  <si>
    <t>X8342</t>
  </si>
  <si>
    <t>X8343</t>
  </si>
  <si>
    <t>X8344</t>
  </si>
  <si>
    <t>X8348</t>
  </si>
  <si>
    <t>X8349</t>
  </si>
  <si>
    <t>X835</t>
  </si>
  <si>
    <t>X8350</t>
  </si>
  <si>
    <t>X8351</t>
  </si>
  <si>
    <t>X8352</t>
  </si>
  <si>
    <t>X8353</t>
  </si>
  <si>
    <t>X8354</t>
  </si>
  <si>
    <t>X8358</t>
  </si>
  <si>
    <t>X8359</t>
  </si>
  <si>
    <t>X836</t>
  </si>
  <si>
    <t>X8360</t>
  </si>
  <si>
    <t>X8361</t>
  </si>
  <si>
    <t>X8362</t>
  </si>
  <si>
    <t>X8363</t>
  </si>
  <si>
    <t>X8364</t>
  </si>
  <si>
    <t>X8368</t>
  </si>
  <si>
    <t>X8369</t>
  </si>
  <si>
    <t>X837</t>
  </si>
  <si>
    <t>X8370</t>
  </si>
  <si>
    <t>X8371</t>
  </si>
  <si>
    <t>X8372</t>
  </si>
  <si>
    <t>X8373</t>
  </si>
  <si>
    <t>X8374</t>
  </si>
  <si>
    <t>X8378</t>
  </si>
  <si>
    <t>X8379</t>
  </si>
  <si>
    <t>X8380</t>
  </si>
  <si>
    <t>X8381</t>
  </si>
  <si>
    <t>X8382</t>
  </si>
  <si>
    <t>X8383</t>
  </si>
  <si>
    <t>X8384</t>
  </si>
  <si>
    <t>X8388</t>
  </si>
  <si>
    <t>X8389</t>
  </si>
  <si>
    <t>X839</t>
  </si>
  <si>
    <t>X8390</t>
  </si>
  <si>
    <t>X8391</t>
  </si>
  <si>
    <t>X8392</t>
  </si>
  <si>
    <t>X8393</t>
  </si>
  <si>
    <t>X8394</t>
  </si>
  <si>
    <t>X8398</t>
  </si>
  <si>
    <t>X8399</t>
  </si>
  <si>
    <t>X84</t>
  </si>
  <si>
    <t>X840</t>
  </si>
  <si>
    <t>X8400</t>
  </si>
  <si>
    <t>X8401</t>
  </si>
  <si>
    <t>X8402</t>
  </si>
  <si>
    <t>X8403</t>
  </si>
  <si>
    <t>X8404</t>
  </si>
  <si>
    <t>X8408</t>
  </si>
  <si>
    <t>X8409</t>
  </si>
  <si>
    <t>X8410</t>
  </si>
  <si>
    <t>X8411</t>
  </si>
  <si>
    <t>X8412</t>
  </si>
  <si>
    <t>X8413</t>
  </si>
  <si>
    <t>X8414</t>
  </si>
  <si>
    <t>X8418</t>
  </si>
  <si>
    <t>X8419</t>
  </si>
  <si>
    <t>X842</t>
  </si>
  <si>
    <t>X8420</t>
  </si>
  <si>
    <t>X8421</t>
  </si>
  <si>
    <t>X8422</t>
  </si>
  <si>
    <t>X8423</t>
  </si>
  <si>
    <t>X8424</t>
  </si>
  <si>
    <t>X8428</t>
  </si>
  <si>
    <t>X8429</t>
  </si>
  <si>
    <t>X843</t>
  </si>
  <si>
    <t>X8430</t>
  </si>
  <si>
    <t>X8431</t>
  </si>
  <si>
    <t>X8432</t>
  </si>
  <si>
    <t>X8433</t>
  </si>
  <si>
    <t>X8434</t>
  </si>
  <si>
    <t>X8438</t>
  </si>
  <si>
    <t>X8439</t>
  </si>
  <si>
    <t>X844</t>
  </si>
  <si>
    <t>X8440</t>
  </si>
  <si>
    <t>X8441</t>
  </si>
  <si>
    <t>X8442</t>
  </si>
  <si>
    <t>X8443</t>
  </si>
  <si>
    <t>X8444</t>
  </si>
  <si>
    <t>X8448</t>
  </si>
  <si>
    <t>X8449</t>
  </si>
  <si>
    <t>X845</t>
  </si>
  <si>
    <t>X8450</t>
  </si>
  <si>
    <t>X8451</t>
  </si>
  <si>
    <t>X8452</t>
  </si>
  <si>
    <t>X8453</t>
  </si>
  <si>
    <t>X8454</t>
  </si>
  <si>
    <t>X8458</t>
  </si>
  <si>
    <t>X8459</t>
  </si>
  <si>
    <t>X846</t>
  </si>
  <si>
    <t>X8460</t>
  </si>
  <si>
    <t>X8461</t>
  </si>
  <si>
    <t>X8462</t>
  </si>
  <si>
    <t>X8463</t>
  </si>
  <si>
    <t>X8464</t>
  </si>
  <si>
    <t>X8468</t>
  </si>
  <si>
    <t>X8469</t>
  </si>
  <si>
    <t>X847</t>
  </si>
  <si>
    <t>X8470</t>
  </si>
  <si>
    <t>X8471</t>
  </si>
  <si>
    <t>X8472</t>
  </si>
  <si>
    <t>X8473</t>
  </si>
  <si>
    <t>X8474</t>
  </si>
  <si>
    <t>X8478</t>
  </si>
  <si>
    <t>X8479</t>
  </si>
  <si>
    <t>X848</t>
  </si>
  <si>
    <t>X8480</t>
  </si>
  <si>
    <t>X8481</t>
  </si>
  <si>
    <t>X8482</t>
  </si>
  <si>
    <t>X8483</t>
  </si>
  <si>
    <t>X8484</t>
  </si>
  <si>
    <t>X8488</t>
  </si>
  <si>
    <t>X8489</t>
  </si>
  <si>
    <t>X8490</t>
  </si>
  <si>
    <t>X8491</t>
  </si>
  <si>
    <t>X8492</t>
  </si>
  <si>
    <t>X8493</t>
  </si>
  <si>
    <t>X8494</t>
  </si>
  <si>
    <t>X8498</t>
  </si>
  <si>
    <t>X8499</t>
  </si>
  <si>
    <t>X85</t>
  </si>
  <si>
    <t>X8500</t>
  </si>
  <si>
    <t>X8501</t>
  </si>
  <si>
    <t>X8502</t>
  </si>
  <si>
    <t>X8503</t>
  </si>
  <si>
    <t>X8504</t>
  </si>
  <si>
    <t>X8508</t>
  </si>
  <si>
    <t>X8509</t>
  </si>
  <si>
    <t>X851</t>
  </si>
  <si>
    <t>X8510</t>
  </si>
  <si>
    <t>X8511</t>
  </si>
  <si>
    <t>X8512</t>
  </si>
  <si>
    <t>X8513</t>
  </si>
  <si>
    <t>X8514</t>
  </si>
  <si>
    <t>X8518</t>
  </si>
  <si>
    <t>X8519</t>
  </si>
  <si>
    <t>X852</t>
  </si>
  <si>
    <t>X8520</t>
  </si>
  <si>
    <t>X8521</t>
  </si>
  <si>
    <t>X8522</t>
  </si>
  <si>
    <t>X8523</t>
  </si>
  <si>
    <t>X8524</t>
  </si>
  <si>
    <t>X8528</t>
  </si>
  <si>
    <t>X8529</t>
  </si>
  <si>
    <t>X853</t>
  </si>
  <si>
    <t>X8530</t>
  </si>
  <si>
    <t>X8531</t>
  </si>
  <si>
    <t>X8532</t>
  </si>
  <si>
    <t>X8533</t>
  </si>
  <si>
    <t>X8534</t>
  </si>
  <si>
    <t>X8538</t>
  </si>
  <si>
    <t>X8539</t>
  </si>
  <si>
    <t>X854</t>
  </si>
  <si>
    <t>X8540</t>
  </si>
  <si>
    <t>X8541</t>
  </si>
  <si>
    <t>X8542</t>
  </si>
  <si>
    <t>X8543</t>
  </si>
  <si>
    <t>X8544</t>
  </si>
  <si>
    <t>X8548</t>
  </si>
  <si>
    <t>X8549</t>
  </si>
  <si>
    <t>X855</t>
  </si>
  <si>
    <t>X8550</t>
  </si>
  <si>
    <t>X8551</t>
  </si>
  <si>
    <t>X8552</t>
  </si>
  <si>
    <t>X8553</t>
  </si>
  <si>
    <t>X8554</t>
  </si>
  <si>
    <t>X8558</t>
  </si>
  <si>
    <t>X8559</t>
  </si>
  <si>
    <t>X856</t>
  </si>
  <si>
    <t>X8560</t>
  </si>
  <si>
    <t>X8561</t>
  </si>
  <si>
    <t>X8562</t>
  </si>
  <si>
    <t>X8563</t>
  </si>
  <si>
    <t>X8564</t>
  </si>
  <si>
    <t>X8568</t>
  </si>
  <si>
    <t>X8569</t>
  </si>
  <si>
    <t>X857</t>
  </si>
  <si>
    <t>X8570</t>
  </si>
  <si>
    <t>X8571</t>
  </si>
  <si>
    <t>X8572</t>
  </si>
  <si>
    <t>X8573</t>
  </si>
  <si>
    <t>X8574</t>
  </si>
  <si>
    <t>X8578</t>
  </si>
  <si>
    <t>X8579</t>
  </si>
  <si>
    <t>X858</t>
  </si>
  <si>
    <t>X8580</t>
  </si>
  <si>
    <t>X8581</t>
  </si>
  <si>
    <t>X8582</t>
  </si>
  <si>
    <t>X8583</t>
  </si>
  <si>
    <t>X8584</t>
  </si>
  <si>
    <t>X8588</t>
  </si>
  <si>
    <t>X8589</t>
  </si>
  <si>
    <t>X859</t>
  </si>
  <si>
    <t>X8590</t>
  </si>
  <si>
    <t>X8591</t>
  </si>
  <si>
    <t>X8592</t>
  </si>
  <si>
    <t>X8593</t>
  </si>
  <si>
    <t>X8594</t>
  </si>
  <si>
    <t>X8598</t>
  </si>
  <si>
    <t>X8599</t>
  </si>
  <si>
    <t>X86</t>
  </si>
  <si>
    <t>X860</t>
  </si>
  <si>
    <t>X8600</t>
  </si>
  <si>
    <t>X8601</t>
  </si>
  <si>
    <t>X8602</t>
  </si>
  <si>
    <t>X8603</t>
  </si>
  <si>
    <t>X8604</t>
  </si>
  <si>
    <t>X8608</t>
  </si>
  <si>
    <t>X8609</t>
  </si>
  <si>
    <t>X861</t>
  </si>
  <si>
    <t>X8610</t>
  </si>
  <si>
    <t>X8611</t>
  </si>
  <si>
    <t>X8612</t>
  </si>
  <si>
    <t>X8613</t>
  </si>
  <si>
    <t>X8614</t>
  </si>
  <si>
    <t>X8618</t>
  </si>
  <si>
    <t>X8619</t>
  </si>
  <si>
    <t>X862</t>
  </si>
  <si>
    <t>X8620</t>
  </si>
  <si>
    <t>X8621</t>
  </si>
  <si>
    <t>X8622</t>
  </si>
  <si>
    <t>X8623</t>
  </si>
  <si>
    <t>X8624</t>
  </si>
  <si>
    <t>X8628</t>
  </si>
  <si>
    <t>X8629</t>
  </si>
  <si>
    <t>X863</t>
  </si>
  <si>
    <t>X8630</t>
  </si>
  <si>
    <t>X8631</t>
  </si>
  <si>
    <t>X8632</t>
  </si>
  <si>
    <t>X8633</t>
  </si>
  <si>
    <t>X8634</t>
  </si>
  <si>
    <t>X8638</t>
  </si>
  <si>
    <t>X8639</t>
  </si>
  <si>
    <t>X864</t>
  </si>
  <si>
    <t>X8640</t>
  </si>
  <si>
    <t>X8641</t>
  </si>
  <si>
    <t>X8642</t>
  </si>
  <si>
    <t>X8643</t>
  </si>
  <si>
    <t>X8644</t>
  </si>
  <si>
    <t>X8648</t>
  </si>
  <si>
    <t>X8649</t>
  </si>
  <si>
    <t>X865</t>
  </si>
  <si>
    <t>X8650</t>
  </si>
  <si>
    <t>X8651</t>
  </si>
  <si>
    <t>X8652</t>
  </si>
  <si>
    <t>X8653</t>
  </si>
  <si>
    <t>X8654</t>
  </si>
  <si>
    <t>X8658</t>
  </si>
  <si>
    <t>X8659</t>
  </si>
  <si>
    <t>X866</t>
  </si>
  <si>
    <t>X8660</t>
  </si>
  <si>
    <t>X8661</t>
  </si>
  <si>
    <t>X8662</t>
  </si>
  <si>
    <t>X8663</t>
  </si>
  <si>
    <t>X8664</t>
  </si>
  <si>
    <t>X8668</t>
  </si>
  <si>
    <t>X8669</t>
  </si>
  <si>
    <t>X867</t>
  </si>
  <si>
    <t>X8670</t>
  </si>
  <si>
    <t>X8671</t>
  </si>
  <si>
    <t>X8672</t>
  </si>
  <si>
    <t>X8673</t>
  </si>
  <si>
    <t>X8674</t>
  </si>
  <si>
    <t>X8678</t>
  </si>
  <si>
    <t>X8679</t>
  </si>
  <si>
    <t>X868</t>
  </si>
  <si>
    <t>X8680</t>
  </si>
  <si>
    <t>X8681</t>
  </si>
  <si>
    <t>X8682</t>
  </si>
  <si>
    <t>X8683</t>
  </si>
  <si>
    <t>X8684</t>
  </si>
  <si>
    <t>X8688</t>
  </si>
  <si>
    <t>X8689</t>
  </si>
  <si>
    <t>X869</t>
  </si>
  <si>
    <t>X8690</t>
  </si>
  <si>
    <t>X8691</t>
  </si>
  <si>
    <t>X8692</t>
  </si>
  <si>
    <t>X8693</t>
  </si>
  <si>
    <t>X8694</t>
  </si>
  <si>
    <t>X8698</t>
  </si>
  <si>
    <t>X8699</t>
  </si>
  <si>
    <t>X87</t>
  </si>
  <si>
    <t>X870</t>
  </si>
  <si>
    <t>X8700</t>
  </si>
  <si>
    <t>X8701</t>
  </si>
  <si>
    <t>X8702</t>
  </si>
  <si>
    <t>X8703</t>
  </si>
  <si>
    <t>X8704</t>
  </si>
  <si>
    <t>X8708</t>
  </si>
  <si>
    <t>X8709</t>
  </si>
  <si>
    <t>X871</t>
  </si>
  <si>
    <t>X8710</t>
  </si>
  <si>
    <t>X8711</t>
  </si>
  <si>
    <t>X8712</t>
  </si>
  <si>
    <t>X8713</t>
  </si>
  <si>
    <t>X8714</t>
  </si>
  <si>
    <t>X8718</t>
  </si>
  <si>
    <t>X8719</t>
  </si>
  <si>
    <t>X872</t>
  </si>
  <si>
    <t>X8720</t>
  </si>
  <si>
    <t>X8721</t>
  </si>
  <si>
    <t>X8722</t>
  </si>
  <si>
    <t>X8723</t>
  </si>
  <si>
    <t>X8724</t>
  </si>
  <si>
    <t>X8728</t>
  </si>
  <si>
    <t>X8729</t>
  </si>
  <si>
    <t>X873</t>
  </si>
  <si>
    <t>X8730</t>
  </si>
  <si>
    <t>X8731</t>
  </si>
  <si>
    <t>X8732</t>
  </si>
  <si>
    <t>X8733</t>
  </si>
  <si>
    <t>X8734</t>
  </si>
  <si>
    <t>X8738</t>
  </si>
  <si>
    <t>X8739</t>
  </si>
  <si>
    <t>X874</t>
  </si>
  <si>
    <t>X8740</t>
  </si>
  <si>
    <t>X8741</t>
  </si>
  <si>
    <t>X8742</t>
  </si>
  <si>
    <t>X8743</t>
  </si>
  <si>
    <t>X8744</t>
  </si>
  <si>
    <t>X8748</t>
  </si>
  <si>
    <t>X8749</t>
  </si>
  <si>
    <t>X875</t>
  </si>
  <si>
    <t>X8750</t>
  </si>
  <si>
    <t>X8751</t>
  </si>
  <si>
    <t>X8752</t>
  </si>
  <si>
    <t>X8753</t>
  </si>
  <si>
    <t>X8754</t>
  </si>
  <si>
    <t>X8758</t>
  </si>
  <si>
    <t>X8759</t>
  </si>
  <si>
    <t>X876</t>
  </si>
  <si>
    <t>X8760</t>
  </si>
  <si>
    <t>X8761</t>
  </si>
  <si>
    <t>X8762</t>
  </si>
  <si>
    <t>X8763</t>
  </si>
  <si>
    <t>X8764</t>
  </si>
  <si>
    <t>X8768</t>
  </si>
  <si>
    <t>X8769</t>
  </si>
  <si>
    <t>X877</t>
  </si>
  <si>
    <t>X8770</t>
  </si>
  <si>
    <t>X8771</t>
  </si>
  <si>
    <t>X8772</t>
  </si>
  <si>
    <t>X8773</t>
  </si>
  <si>
    <t>X8774</t>
  </si>
  <si>
    <t>X8778</t>
  </si>
  <si>
    <t>X8779</t>
  </si>
  <si>
    <t>X878</t>
  </si>
  <si>
    <t>X8780</t>
  </si>
  <si>
    <t>X8781</t>
  </si>
  <si>
    <t>X8782</t>
  </si>
  <si>
    <t>X8783</t>
  </si>
  <si>
    <t>X8784</t>
  </si>
  <si>
    <t>X8788</t>
  </si>
  <si>
    <t>X8789</t>
  </si>
  <si>
    <t>X879</t>
  </si>
  <si>
    <t>X8790</t>
  </si>
  <si>
    <t>X8791</t>
  </si>
  <si>
    <t>X8792</t>
  </si>
  <si>
    <t>X8793</t>
  </si>
  <si>
    <t>X8794</t>
  </si>
  <si>
    <t>X8798</t>
  </si>
  <si>
    <t>X8799</t>
  </si>
  <si>
    <t>X88</t>
  </si>
  <si>
    <t>X880</t>
  </si>
  <si>
    <t>X8800</t>
  </si>
  <si>
    <t>X8801</t>
  </si>
  <si>
    <t>X8802</t>
  </si>
  <si>
    <t>X8803</t>
  </si>
  <si>
    <t>X8804</t>
  </si>
  <si>
    <t>X8805</t>
  </si>
  <si>
    <t>X8806</t>
  </si>
  <si>
    <t>X8807</t>
  </si>
  <si>
    <t>X8808</t>
  </si>
  <si>
    <t>X8809</t>
  </si>
  <si>
    <t>X881</t>
  </si>
  <si>
    <t>X8810</t>
  </si>
  <si>
    <t>X8811</t>
  </si>
  <si>
    <t>X8812</t>
  </si>
  <si>
    <t>X8813</t>
  </si>
  <si>
    <t>X8814</t>
  </si>
  <si>
    <t>X8815</t>
  </si>
  <si>
    <t>X8816</t>
  </si>
  <si>
    <t>X8817</t>
  </si>
  <si>
    <t>X8818</t>
  </si>
  <si>
    <t>X8819</t>
  </si>
  <si>
    <t>X882</t>
  </si>
  <si>
    <t>X8820</t>
  </si>
  <si>
    <t>X8821</t>
  </si>
  <si>
    <t>X8822</t>
  </si>
  <si>
    <t>X8823</t>
  </si>
  <si>
    <t>X8824</t>
  </si>
  <si>
    <t>X8825</t>
  </si>
  <si>
    <t>X8826</t>
  </si>
  <si>
    <t>X8827</t>
  </si>
  <si>
    <t>X8828</t>
  </si>
  <si>
    <t>X8829</t>
  </si>
  <si>
    <t>X883</t>
  </si>
  <si>
    <t>X8830</t>
  </si>
  <si>
    <t>X8831</t>
  </si>
  <si>
    <t>X8832</t>
  </si>
  <si>
    <t>X8833</t>
  </si>
  <si>
    <t>X8834</t>
  </si>
  <si>
    <t>X8835</t>
  </si>
  <si>
    <t>X8836</t>
  </si>
  <si>
    <t>X8837</t>
  </si>
  <si>
    <t>X8838</t>
  </si>
  <si>
    <t>X8839</t>
  </si>
  <si>
    <t>X884</t>
  </si>
  <si>
    <t>X8840</t>
  </si>
  <si>
    <t>X8841</t>
  </si>
  <si>
    <t>X8842</t>
  </si>
  <si>
    <t>X8843</t>
  </si>
  <si>
    <t>X8844</t>
  </si>
  <si>
    <t>X8845</t>
  </si>
  <si>
    <t>X8846</t>
  </si>
  <si>
    <t>X8847</t>
  </si>
  <si>
    <t>X8848</t>
  </si>
  <si>
    <t>X8849</t>
  </si>
  <si>
    <t>X885</t>
  </si>
  <si>
    <t>X8850</t>
  </si>
  <si>
    <t>X8851</t>
  </si>
  <si>
    <t>X8852</t>
  </si>
  <si>
    <t>X8853</t>
  </si>
  <si>
    <t>X8854</t>
  </si>
  <si>
    <t>X8858</t>
  </si>
  <si>
    <t>X8859</t>
  </si>
  <si>
    <t>X886</t>
  </si>
  <si>
    <t>X8860</t>
  </si>
  <si>
    <t>X8861</t>
  </si>
  <si>
    <t>X8862</t>
  </si>
  <si>
    <t>X8863</t>
  </si>
  <si>
    <t>X8864</t>
  </si>
  <si>
    <t>X8868</t>
  </si>
  <si>
    <t>X8869</t>
  </si>
  <si>
    <t>X887</t>
  </si>
  <si>
    <t>X8870</t>
  </si>
  <si>
    <t>X8871</t>
  </si>
  <si>
    <t>X8872</t>
  </si>
  <si>
    <t>X8873</t>
  </si>
  <si>
    <t>X8874</t>
  </si>
  <si>
    <t>X8878</t>
  </si>
  <si>
    <t>X8879</t>
  </si>
  <si>
    <t>X888</t>
  </si>
  <si>
    <t>X8880</t>
  </si>
  <si>
    <t>X8881</t>
  </si>
  <si>
    <t>X8882</t>
  </si>
  <si>
    <t>X8883</t>
  </si>
  <si>
    <t>X8884</t>
  </si>
  <si>
    <t>X8885</t>
  </si>
  <si>
    <t>X8886</t>
  </si>
  <si>
    <t>X8887</t>
  </si>
  <si>
    <t>X8888</t>
  </si>
  <si>
    <t>X8889</t>
  </si>
  <si>
    <t>X889</t>
  </si>
  <si>
    <t>X8890</t>
  </si>
  <si>
    <t>X8891</t>
  </si>
  <si>
    <t>X8892</t>
  </si>
  <si>
    <t>X8893</t>
  </si>
  <si>
    <t>X8894</t>
  </si>
  <si>
    <t>X8895</t>
  </si>
  <si>
    <t>X8896</t>
  </si>
  <si>
    <t>X8897</t>
  </si>
  <si>
    <t>X8898</t>
  </si>
  <si>
    <t>X8899</t>
  </si>
  <si>
    <t>X89</t>
  </si>
  <si>
    <t>X890</t>
  </si>
  <si>
    <t>X8900</t>
  </si>
  <si>
    <t>X8901</t>
  </si>
  <si>
    <t>X8902</t>
  </si>
  <si>
    <t>X8903</t>
  </si>
  <si>
    <t>X8904</t>
  </si>
  <si>
    <t>X8908</t>
  </si>
  <si>
    <t>X8909</t>
  </si>
  <si>
    <t>X891</t>
  </si>
  <si>
    <t>X8910</t>
  </si>
  <si>
    <t>X8911</t>
  </si>
  <si>
    <t>X8912</t>
  </si>
  <si>
    <t>X8913</t>
  </si>
  <si>
    <t>X8914</t>
  </si>
  <si>
    <t>X8918</t>
  </si>
  <si>
    <t>X8919</t>
  </si>
  <si>
    <t>X892</t>
  </si>
  <si>
    <t>X8920</t>
  </si>
  <si>
    <t>X8921</t>
  </si>
  <si>
    <t>X8922</t>
  </si>
  <si>
    <t>X8923</t>
  </si>
  <si>
    <t>X8924</t>
  </si>
  <si>
    <t>X8928</t>
  </si>
  <si>
    <t>X8929</t>
  </si>
  <si>
    <t>X893</t>
  </si>
  <si>
    <t>X8930</t>
  </si>
  <si>
    <t>X8931</t>
  </si>
  <si>
    <t>X8932</t>
  </si>
  <si>
    <t>X8933</t>
  </si>
  <si>
    <t>X8934</t>
  </si>
  <si>
    <t>X8938</t>
  </si>
  <si>
    <t>X8939</t>
  </si>
  <si>
    <t>X894</t>
  </si>
  <si>
    <t>X8940</t>
  </si>
  <si>
    <t>X8941</t>
  </si>
  <si>
    <t>X8942</t>
  </si>
  <si>
    <t>X8943</t>
  </si>
  <si>
    <t>X8944</t>
  </si>
  <si>
    <t>X8948</t>
  </si>
  <si>
    <t>X8949</t>
  </si>
  <si>
    <t>X895</t>
  </si>
  <si>
    <t>X8950</t>
  </si>
  <si>
    <t>X8951</t>
  </si>
  <si>
    <t>X8952</t>
  </si>
  <si>
    <t>X8953</t>
  </si>
  <si>
    <t>X8954</t>
  </si>
  <si>
    <t>X8958</t>
  </si>
  <si>
    <t>X8959</t>
  </si>
  <si>
    <t>X896</t>
  </si>
  <si>
    <t>X8960</t>
  </si>
  <si>
    <t>X8961</t>
  </si>
  <si>
    <t>X8962</t>
  </si>
  <si>
    <t>X8963</t>
  </si>
  <si>
    <t>X8964</t>
  </si>
  <si>
    <t>X8968</t>
  </si>
  <si>
    <t>X8969</t>
  </si>
  <si>
    <t>X897</t>
  </si>
  <si>
    <t>X8970</t>
  </si>
  <si>
    <t>X8971</t>
  </si>
  <si>
    <t>X8972</t>
  </si>
  <si>
    <t>X8973</t>
  </si>
  <si>
    <t>X8974</t>
  </si>
  <si>
    <t>X8978</t>
  </si>
  <si>
    <t>X8979</t>
  </si>
  <si>
    <t>X898</t>
  </si>
  <si>
    <t>X8980</t>
  </si>
  <si>
    <t>X8981</t>
  </si>
  <si>
    <t>X8982</t>
  </si>
  <si>
    <t>X8983</t>
  </si>
  <si>
    <t>X8984</t>
  </si>
  <si>
    <t>X8988</t>
  </si>
  <si>
    <t>X8989</t>
  </si>
  <si>
    <t>X899</t>
  </si>
  <si>
    <t>X8990</t>
  </si>
  <si>
    <t>X8991</t>
  </si>
  <si>
    <t>X8992</t>
  </si>
  <si>
    <t>X8993</t>
  </si>
  <si>
    <t>X8994</t>
  </si>
  <si>
    <t>X8998</t>
  </si>
  <si>
    <t>X8999</t>
  </si>
  <si>
    <t>X90</t>
  </si>
  <si>
    <t>X900</t>
  </si>
  <si>
    <t>X9000</t>
  </si>
  <si>
    <t>X9001</t>
  </si>
  <si>
    <t>X9002</t>
  </si>
  <si>
    <t>X9003</t>
  </si>
  <si>
    <t>X9004</t>
  </si>
  <si>
    <t>X9008</t>
  </si>
  <si>
    <t>X9009</t>
  </si>
  <si>
    <t>X901</t>
  </si>
  <si>
    <t>X9010</t>
  </si>
  <si>
    <t>X9011</t>
  </si>
  <si>
    <t>X9012</t>
  </si>
  <si>
    <t>X9013</t>
  </si>
  <si>
    <t>X9014</t>
  </si>
  <si>
    <t>X9018</t>
  </si>
  <si>
    <t>X9019</t>
  </si>
  <si>
    <t>X902</t>
  </si>
  <si>
    <t>X9020</t>
  </si>
  <si>
    <t>X9021</t>
  </si>
  <si>
    <t>X9022</t>
  </si>
  <si>
    <t>X9023</t>
  </si>
  <si>
    <t>X9024</t>
  </si>
  <si>
    <t>X9028</t>
  </si>
  <si>
    <t>X9029</t>
  </si>
  <si>
    <t>X903</t>
  </si>
  <si>
    <t>X9030</t>
  </si>
  <si>
    <t>X9031</t>
  </si>
  <si>
    <t>X9032</t>
  </si>
  <si>
    <t>X9033</t>
  </si>
  <si>
    <t>X9034</t>
  </si>
  <si>
    <t>X9038</t>
  </si>
  <si>
    <t>X9039</t>
  </si>
  <si>
    <t>X904</t>
  </si>
  <si>
    <t>X9040</t>
  </si>
  <si>
    <t>X9041</t>
  </si>
  <si>
    <t>X9042</t>
  </si>
  <si>
    <t>X9043</t>
  </si>
  <si>
    <t>X9044</t>
  </si>
  <si>
    <t>X9048</t>
  </si>
  <si>
    <t>X9049</t>
  </si>
  <si>
    <t>X905</t>
  </si>
  <si>
    <t>X9050</t>
  </si>
  <si>
    <t>X9051</t>
  </si>
  <si>
    <t>X9052</t>
  </si>
  <si>
    <t>X9053</t>
  </si>
  <si>
    <t>X9054</t>
  </si>
  <si>
    <t>X9058</t>
  </si>
  <si>
    <t>X9059</t>
  </si>
  <si>
    <t>X906</t>
  </si>
  <si>
    <t>X9060</t>
  </si>
  <si>
    <t>X9061</t>
  </si>
  <si>
    <t>X9062</t>
  </si>
  <si>
    <t>X9063</t>
  </si>
  <si>
    <t>X9064</t>
  </si>
  <si>
    <t>X9068</t>
  </si>
  <si>
    <t>X9069</t>
  </si>
  <si>
    <t>X907</t>
  </si>
  <si>
    <t>X9070</t>
  </si>
  <si>
    <t>X9071</t>
  </si>
  <si>
    <t>X9072</t>
  </si>
  <si>
    <t>X9073</t>
  </si>
  <si>
    <t>X9074</t>
  </si>
  <si>
    <t>X9078</t>
  </si>
  <si>
    <t>X9079</t>
  </si>
  <si>
    <t>X908</t>
  </si>
  <si>
    <t>X9080</t>
  </si>
  <si>
    <t>X9081</t>
  </si>
  <si>
    <t>X9082</t>
  </si>
  <si>
    <t>X9083</t>
  </si>
  <si>
    <t>X9084</t>
  </si>
  <si>
    <t>X9088</t>
  </si>
  <si>
    <t>X9089</t>
  </si>
  <si>
    <t>X909</t>
  </si>
  <si>
    <t>X9090</t>
  </si>
  <si>
    <t>X9091</t>
  </si>
  <si>
    <t>X9092</t>
  </si>
  <si>
    <t>X9093</t>
  </si>
  <si>
    <t>X9094</t>
  </si>
  <si>
    <t>X9098</t>
  </si>
  <si>
    <t>X9099</t>
  </si>
  <si>
    <t>X91</t>
  </si>
  <si>
    <t>X910</t>
  </si>
  <si>
    <t>X9100</t>
  </si>
  <si>
    <t>X9101</t>
  </si>
  <si>
    <t>X9102</t>
  </si>
  <si>
    <t>X9103</t>
  </si>
  <si>
    <t>X9104</t>
  </si>
  <si>
    <t>X9108</t>
  </si>
  <si>
    <t>X9109</t>
  </si>
  <si>
    <t>X911</t>
  </si>
  <si>
    <t>X9110</t>
  </si>
  <si>
    <t>X9111</t>
  </si>
  <si>
    <t>X9112</t>
  </si>
  <si>
    <t>X9113</t>
  </si>
  <si>
    <t>X9114</t>
  </si>
  <si>
    <t>X9118</t>
  </si>
  <si>
    <t>X9119</t>
  </si>
  <si>
    <t>X912</t>
  </si>
  <si>
    <t>X9120</t>
  </si>
  <si>
    <t>X9121</t>
  </si>
  <si>
    <t>X9122</t>
  </si>
  <si>
    <t>X9123</t>
  </si>
  <si>
    <t>X9124</t>
  </si>
  <si>
    <t>X9128</t>
  </si>
  <si>
    <t>X9129</t>
  </si>
  <si>
    <t>X913</t>
  </si>
  <si>
    <t>X9130</t>
  </si>
  <si>
    <t>X9131</t>
  </si>
  <si>
    <t>X9132</t>
  </si>
  <si>
    <t>X9133</t>
  </si>
  <si>
    <t>X9134</t>
  </si>
  <si>
    <t>X9138</t>
  </si>
  <si>
    <t>X9139</t>
  </si>
  <si>
    <t>X914</t>
  </si>
  <si>
    <t>X9140</t>
  </si>
  <si>
    <t>X9141</t>
  </si>
  <si>
    <t>X9142</t>
  </si>
  <si>
    <t>X9143</t>
  </si>
  <si>
    <t>X9144</t>
  </si>
  <si>
    <t>X9148</t>
  </si>
  <si>
    <t>X9149</t>
  </si>
  <si>
    <t>X9150</t>
  </si>
  <si>
    <t>X9151</t>
  </si>
  <si>
    <t>X9152</t>
  </si>
  <si>
    <t>X9153</t>
  </si>
  <si>
    <t>X9154</t>
  </si>
  <si>
    <t>X9158</t>
  </si>
  <si>
    <t>X9159</t>
  </si>
  <si>
    <t>X916</t>
  </si>
  <si>
    <t>X9160</t>
  </si>
  <si>
    <t>X9161</t>
  </si>
  <si>
    <t>X9162</t>
  </si>
  <si>
    <t>X9163</t>
  </si>
  <si>
    <t>X9164</t>
  </si>
  <si>
    <t>X9168</t>
  </si>
  <si>
    <t>X9169</t>
  </si>
  <si>
    <t>X917</t>
  </si>
  <si>
    <t>X9170</t>
  </si>
  <si>
    <t>X9171</t>
  </si>
  <si>
    <t>X9172</t>
  </si>
  <si>
    <t>X9173</t>
  </si>
  <si>
    <t>X9174</t>
  </si>
  <si>
    <t>X9178</t>
  </si>
  <si>
    <t>X9179</t>
  </si>
  <si>
    <t>X918</t>
  </si>
  <si>
    <t>X9180</t>
  </si>
  <si>
    <t>X9181</t>
  </si>
  <si>
    <t>X9182</t>
  </si>
  <si>
    <t>X9183</t>
  </si>
  <si>
    <t>X9184</t>
  </si>
  <si>
    <t>X9188</t>
  </si>
  <si>
    <t>X9189</t>
  </si>
  <si>
    <t>X919</t>
  </si>
  <si>
    <t>X9190</t>
  </si>
  <si>
    <t>X9191</t>
  </si>
  <si>
    <t>X9192</t>
  </si>
  <si>
    <t>X9193</t>
  </si>
  <si>
    <t>X9194</t>
  </si>
  <si>
    <t>X9198</t>
  </si>
  <si>
    <t>X9199</t>
  </si>
  <si>
    <t>X92</t>
  </si>
  <si>
    <t>X920</t>
  </si>
  <si>
    <t>X9200</t>
  </si>
  <si>
    <t>X9201</t>
  </si>
  <si>
    <t>X9202</t>
  </si>
  <si>
    <t>X9203</t>
  </si>
  <si>
    <t>X9204</t>
  </si>
  <si>
    <t>X9208</t>
  </si>
  <si>
    <t>X9209</t>
  </si>
  <si>
    <t>X921</t>
  </si>
  <si>
    <t>X9210</t>
  </si>
  <si>
    <t>X9211</t>
  </si>
  <si>
    <t>X9212</t>
  </si>
  <si>
    <t>X9213</t>
  </si>
  <si>
    <t>X9214</t>
  </si>
  <si>
    <t>X9218</t>
  </si>
  <si>
    <t>X9219</t>
  </si>
  <si>
    <t>X922</t>
  </si>
  <si>
    <t>X9220</t>
  </si>
  <si>
    <t>X9221</t>
  </si>
  <si>
    <t>X9222</t>
  </si>
  <si>
    <t>X9223</t>
  </si>
  <si>
    <t>X9224</t>
  </si>
  <si>
    <t>X9228</t>
  </si>
  <si>
    <t>X9229</t>
  </si>
  <si>
    <t>X923</t>
  </si>
  <si>
    <t>X9230</t>
  </si>
  <si>
    <t>X9231</t>
  </si>
  <si>
    <t>X9232</t>
  </si>
  <si>
    <t>X9233</t>
  </si>
  <si>
    <t>X9234</t>
  </si>
  <si>
    <t>X9238</t>
  </si>
  <si>
    <t>X9239</t>
  </si>
  <si>
    <t>X924</t>
  </si>
  <si>
    <t>X9240</t>
  </si>
  <si>
    <t>X9241</t>
  </si>
  <si>
    <t>X9242</t>
  </si>
  <si>
    <t>X9243</t>
  </si>
  <si>
    <t>X9244</t>
  </si>
  <si>
    <t>X9248</t>
  </si>
  <si>
    <t>X9249</t>
  </si>
  <si>
    <t>X925</t>
  </si>
  <si>
    <t>X9250</t>
  </si>
  <si>
    <t>X9251</t>
  </si>
  <si>
    <t>X9252</t>
  </si>
  <si>
    <t>X9253</t>
  </si>
  <si>
    <t>X9254</t>
  </si>
  <si>
    <t>X9258</t>
  </si>
  <si>
    <t>X9259</t>
  </si>
  <si>
    <t>X926</t>
  </si>
  <si>
    <t>X9260</t>
  </si>
  <si>
    <t>X9261</t>
  </si>
  <si>
    <t>X9262</t>
  </si>
  <si>
    <t>X9263</t>
  </si>
  <si>
    <t>X9264</t>
  </si>
  <si>
    <t>X9268</t>
  </si>
  <si>
    <t>X9269</t>
  </si>
  <si>
    <t>X927</t>
  </si>
  <si>
    <t>X9270</t>
  </si>
  <si>
    <t>X9271</t>
  </si>
  <si>
    <t>X9272</t>
  </si>
  <si>
    <t>X9273</t>
  </si>
  <si>
    <t>X9274</t>
  </si>
  <si>
    <t>X9278</t>
  </si>
  <si>
    <t>X9279</t>
  </si>
  <si>
    <t>X928</t>
  </si>
  <si>
    <t>X9280</t>
  </si>
  <si>
    <t>X9281</t>
  </si>
  <si>
    <t>X9282</t>
  </si>
  <si>
    <t>X9283</t>
  </si>
  <si>
    <t>X9284</t>
  </si>
  <si>
    <t>X9288</t>
  </si>
  <si>
    <t>X9289</t>
  </si>
  <si>
    <t>X929</t>
  </si>
  <si>
    <t>X9290</t>
  </si>
  <si>
    <t>X9291</t>
  </si>
  <si>
    <t>X9292</t>
  </si>
  <si>
    <t>X9293</t>
  </si>
  <si>
    <t>X9294</t>
  </si>
  <si>
    <t>X9298</t>
  </si>
  <si>
    <t>X9299</t>
  </si>
  <si>
    <t>X93</t>
  </si>
  <si>
    <t>X930</t>
  </si>
  <si>
    <t>X9300</t>
  </si>
  <si>
    <t>X9301</t>
  </si>
  <si>
    <t>X9302</t>
  </si>
  <si>
    <t>X9303</t>
  </si>
  <si>
    <t>X9304</t>
  </si>
  <si>
    <t>X9308</t>
  </si>
  <si>
    <t>X9309</t>
  </si>
  <si>
    <t>X931</t>
  </si>
  <si>
    <t>X9310</t>
  </si>
  <si>
    <t>X9311</t>
  </si>
  <si>
    <t>X9312</t>
  </si>
  <si>
    <t>X9313</t>
  </si>
  <si>
    <t>X9314</t>
  </si>
  <si>
    <t>X9318</t>
  </si>
  <si>
    <t>X9319</t>
  </si>
  <si>
    <t>X932</t>
  </si>
  <si>
    <t>X9320</t>
  </si>
  <si>
    <t>X9321</t>
  </si>
  <si>
    <t>X9322</t>
  </si>
  <si>
    <t>X9323</t>
  </si>
  <si>
    <t>X9324</t>
  </si>
  <si>
    <t>X9328</t>
  </si>
  <si>
    <t>X9329</t>
  </si>
  <si>
    <t>X933</t>
  </si>
  <si>
    <t>X9330</t>
  </si>
  <si>
    <t>X9331</t>
  </si>
  <si>
    <t>X9332</t>
  </si>
  <si>
    <t>X9333</t>
  </si>
  <si>
    <t>X9334</t>
  </si>
  <si>
    <t>X9338</t>
  </si>
  <si>
    <t>X9339</t>
  </si>
  <si>
    <t>X934</t>
  </si>
  <si>
    <t>X9340</t>
  </si>
  <si>
    <t>X9341</t>
  </si>
  <si>
    <t>X9342</t>
  </si>
  <si>
    <t>X9343</t>
  </si>
  <si>
    <t>X9344</t>
  </si>
  <si>
    <t>X9348</t>
  </si>
  <si>
    <t>X9349</t>
  </si>
  <si>
    <t>X935</t>
  </si>
  <si>
    <t>X9350</t>
  </si>
  <si>
    <t>X9351</t>
  </si>
  <si>
    <t>X9352</t>
  </si>
  <si>
    <t>X9353</t>
  </si>
  <si>
    <t>X9354</t>
  </si>
  <si>
    <t>X9358</t>
  </si>
  <si>
    <t>X9359</t>
  </si>
  <si>
    <t>X936</t>
  </si>
  <si>
    <t>X9360</t>
  </si>
  <si>
    <t>X9361</t>
  </si>
  <si>
    <t>X9362</t>
  </si>
  <si>
    <t>X9363</t>
  </si>
  <si>
    <t>X9364</t>
  </si>
  <si>
    <t>X9368</t>
  </si>
  <si>
    <t>X9369</t>
  </si>
  <si>
    <t>X937</t>
  </si>
  <si>
    <t>X9370</t>
  </si>
  <si>
    <t>X9371</t>
  </si>
  <si>
    <t>X9372</t>
  </si>
  <si>
    <t>X9373</t>
  </si>
  <si>
    <t>X9374</t>
  </si>
  <si>
    <t>X9378</t>
  </si>
  <si>
    <t>X9379</t>
  </si>
  <si>
    <t>X938</t>
  </si>
  <si>
    <t>X9380</t>
  </si>
  <si>
    <t>X9381</t>
  </si>
  <si>
    <t>X9382</t>
  </si>
  <si>
    <t>X9383</t>
  </si>
  <si>
    <t>X9384</t>
  </si>
  <si>
    <t>X9388</t>
  </si>
  <si>
    <t>X9389</t>
  </si>
  <si>
    <t>X939</t>
  </si>
  <si>
    <t>X9390</t>
  </si>
  <si>
    <t>X9391</t>
  </si>
  <si>
    <t>X9392</t>
  </si>
  <si>
    <t>X9393</t>
  </si>
  <si>
    <t>X9394</t>
  </si>
  <si>
    <t>X9398</t>
  </si>
  <si>
    <t>X9399</t>
  </si>
  <si>
    <t>X94</t>
  </si>
  <si>
    <t>X940</t>
  </si>
  <si>
    <t>X9400</t>
  </si>
  <si>
    <t>X9401</t>
  </si>
  <si>
    <t>X9402</t>
  </si>
  <si>
    <t>X9403</t>
  </si>
  <si>
    <t>X9404</t>
  </si>
  <si>
    <t>X9408</t>
  </si>
  <si>
    <t>X9409</t>
  </si>
  <si>
    <t>X941</t>
  </si>
  <si>
    <t>X9410</t>
  </si>
  <si>
    <t>X9411</t>
  </si>
  <si>
    <t>X9412</t>
  </si>
  <si>
    <t>X9413</t>
  </si>
  <si>
    <t>X9414</t>
  </si>
  <si>
    <t>X9418</t>
  </si>
  <si>
    <t>X9419</t>
  </si>
  <si>
    <t>X942</t>
  </si>
  <si>
    <t>X9420</t>
  </si>
  <si>
    <t>X9421</t>
  </si>
  <si>
    <t>X9422</t>
  </si>
  <si>
    <t>X9423</t>
  </si>
  <si>
    <t>X9424</t>
  </si>
  <si>
    <t>X9428</t>
  </si>
  <si>
    <t>X9429</t>
  </si>
  <si>
    <t>X943</t>
  </si>
  <si>
    <t>X9430</t>
  </si>
  <si>
    <t>X9431</t>
  </si>
  <si>
    <t>X9432</t>
  </si>
  <si>
    <t>X9433</t>
  </si>
  <si>
    <t>X9434</t>
  </si>
  <si>
    <t>X9438</t>
  </si>
  <si>
    <t>X9439</t>
  </si>
  <si>
    <t>X944</t>
  </si>
  <si>
    <t>X9440</t>
  </si>
  <si>
    <t>X9441</t>
  </si>
  <si>
    <t>X9442</t>
  </si>
  <si>
    <t>X9443</t>
  </si>
  <si>
    <t>X9444</t>
  </si>
  <si>
    <t>X9448</t>
  </si>
  <si>
    <t>X9449</t>
  </si>
  <si>
    <t>X945</t>
  </si>
  <si>
    <t>X9450</t>
  </si>
  <si>
    <t>X9451</t>
  </si>
  <si>
    <t>X9452</t>
  </si>
  <si>
    <t>X9453</t>
  </si>
  <si>
    <t>X9454</t>
  </si>
  <si>
    <t>X9458</t>
  </si>
  <si>
    <t>X9459</t>
  </si>
  <si>
    <t>X946</t>
  </si>
  <si>
    <t>X9460</t>
  </si>
  <si>
    <t>X9461</t>
  </si>
  <si>
    <t>X9462</t>
  </si>
  <si>
    <t>X9463</t>
  </si>
  <si>
    <t>X9464</t>
  </si>
  <si>
    <t>X9468</t>
  </si>
  <si>
    <t>X9469</t>
  </si>
  <si>
    <t>X947</t>
  </si>
  <si>
    <t>X9470</t>
  </si>
  <si>
    <t>X9471</t>
  </si>
  <si>
    <t>X9472</t>
  </si>
  <si>
    <t>X9473</t>
  </si>
  <si>
    <t>X9474</t>
  </si>
  <si>
    <t>X9478</t>
  </si>
  <si>
    <t>X9479</t>
  </si>
  <si>
    <t>X948</t>
  </si>
  <si>
    <t>X9480</t>
  </si>
  <si>
    <t>X9481</t>
  </si>
  <si>
    <t>X9482</t>
  </si>
  <si>
    <t>X9483</t>
  </si>
  <si>
    <t>X9484</t>
  </si>
  <si>
    <t>X9488</t>
  </si>
  <si>
    <t>X9489</t>
  </si>
  <si>
    <t>X949</t>
  </si>
  <si>
    <t>X9490</t>
  </si>
  <si>
    <t>X9491</t>
  </si>
  <si>
    <t>X9492</t>
  </si>
  <si>
    <t>X9493</t>
  </si>
  <si>
    <t>X9494</t>
  </si>
  <si>
    <t>X9498</t>
  </si>
  <si>
    <t>X9499</t>
  </si>
  <si>
    <t>X95</t>
  </si>
  <si>
    <t>X950</t>
  </si>
  <si>
    <t>X9500</t>
  </si>
  <si>
    <t>X9501</t>
  </si>
  <si>
    <t>X9502</t>
  </si>
  <si>
    <t>X9503</t>
  </si>
  <si>
    <t>X9504</t>
  </si>
  <si>
    <t>X9508</t>
  </si>
  <si>
    <t>X9509</t>
  </si>
  <si>
    <t>X951</t>
  </si>
  <si>
    <t>X9510</t>
  </si>
  <si>
    <t>X9511</t>
  </si>
  <si>
    <t>X9512</t>
  </si>
  <si>
    <t>X9513</t>
  </si>
  <si>
    <t>X9514</t>
  </si>
  <si>
    <t>X9518</t>
  </si>
  <si>
    <t>X9519</t>
  </si>
  <si>
    <t>X952</t>
  </si>
  <si>
    <t>X9520</t>
  </si>
  <si>
    <t>X9521</t>
  </si>
  <si>
    <t>X9522</t>
  </si>
  <si>
    <t>X9523</t>
  </si>
  <si>
    <t>X9524</t>
  </si>
  <si>
    <t>X9528</t>
  </si>
  <si>
    <t>X9529</t>
  </si>
  <si>
    <t>X953</t>
  </si>
  <si>
    <t>X9530</t>
  </si>
  <si>
    <t>X9531</t>
  </si>
  <si>
    <t>X9532</t>
  </si>
  <si>
    <t>X9533</t>
  </si>
  <si>
    <t>X9534</t>
  </si>
  <si>
    <t>X9538</t>
  </si>
  <si>
    <t>X9539</t>
  </si>
  <si>
    <t>X954</t>
  </si>
  <si>
    <t>X9540</t>
  </si>
  <si>
    <t>X9541</t>
  </si>
  <si>
    <t>X9542</t>
  </si>
  <si>
    <t>X9543</t>
  </si>
  <si>
    <t>X9544</t>
  </si>
  <si>
    <t>X9548</t>
  </si>
  <si>
    <t>X9549</t>
  </si>
  <si>
    <t>X955</t>
  </si>
  <si>
    <t>X9550</t>
  </si>
  <si>
    <t>X9551</t>
  </si>
  <si>
    <t>X9552</t>
  </si>
  <si>
    <t>X9553</t>
  </si>
  <si>
    <t>X9554</t>
  </si>
  <si>
    <t>X9558</t>
  </si>
  <si>
    <t>X9559</t>
  </si>
  <si>
    <t>X956</t>
  </si>
  <si>
    <t>X9560</t>
  </si>
  <si>
    <t>X9561</t>
  </si>
  <si>
    <t>X9562</t>
  </si>
  <si>
    <t>X9563</t>
  </si>
  <si>
    <t>X9564</t>
  </si>
  <si>
    <t>X9568</t>
  </si>
  <si>
    <t>X9569</t>
  </si>
  <si>
    <t>X957</t>
  </si>
  <si>
    <t>X9570</t>
  </si>
  <si>
    <t>X9571</t>
  </si>
  <si>
    <t>X9572</t>
  </si>
  <si>
    <t>X9573</t>
  </si>
  <si>
    <t>X9574</t>
  </si>
  <si>
    <t>X9578</t>
  </si>
  <si>
    <t>X9579</t>
  </si>
  <si>
    <t>X958</t>
  </si>
  <si>
    <t>X9580</t>
  </si>
  <si>
    <t>X9581</t>
  </si>
  <si>
    <t>X9582</t>
  </si>
  <si>
    <t>X9583</t>
  </si>
  <si>
    <t>X9584</t>
  </si>
  <si>
    <t>X9588</t>
  </si>
  <si>
    <t>X9589</t>
  </si>
  <si>
    <t>X959</t>
  </si>
  <si>
    <t>X9590</t>
  </si>
  <si>
    <t>X9591</t>
  </si>
  <si>
    <t>X9592</t>
  </si>
  <si>
    <t>X9593</t>
  </si>
  <si>
    <t>X9594</t>
  </si>
  <si>
    <t>X9598</t>
  </si>
  <si>
    <t>X9599</t>
  </si>
  <si>
    <t>X96</t>
  </si>
  <si>
    <t>X960</t>
  </si>
  <si>
    <t>X9600</t>
  </si>
  <si>
    <t>X9601</t>
  </si>
  <si>
    <t>X9602</t>
  </si>
  <si>
    <t>X9603</t>
  </si>
  <si>
    <t>X9604</t>
  </si>
  <si>
    <t>X9608</t>
  </si>
  <si>
    <t>X9609</t>
  </si>
  <si>
    <t>X961</t>
  </si>
  <si>
    <t>X9610</t>
  </si>
  <si>
    <t>X9611</t>
  </si>
  <si>
    <t>X9612</t>
  </si>
  <si>
    <t>X9613</t>
  </si>
  <si>
    <t>X9614</t>
  </si>
  <si>
    <t>X9618</t>
  </si>
  <si>
    <t>X9619</t>
  </si>
  <si>
    <t>X962</t>
  </si>
  <si>
    <t>X9620</t>
  </si>
  <si>
    <t>X9621</t>
  </si>
  <si>
    <t>X9622</t>
  </si>
  <si>
    <t>X9623</t>
  </si>
  <si>
    <t>X9624</t>
  </si>
  <si>
    <t>X9628</t>
  </si>
  <si>
    <t>X9629</t>
  </si>
  <si>
    <t>X963</t>
  </si>
  <si>
    <t>X9630</t>
  </si>
  <si>
    <t>X9631</t>
  </si>
  <si>
    <t>X9632</t>
  </si>
  <si>
    <t>X9633</t>
  </si>
  <si>
    <t>X9634</t>
  </si>
  <si>
    <t>X9638</t>
  </si>
  <si>
    <t>X9639</t>
  </si>
  <si>
    <t>X964</t>
  </si>
  <si>
    <t>X9640</t>
  </si>
  <si>
    <t>X9641</t>
  </si>
  <si>
    <t>X9642</t>
  </si>
  <si>
    <t>X9643</t>
  </si>
  <si>
    <t>X9644</t>
  </si>
  <si>
    <t>X9648</t>
  </si>
  <si>
    <t>X9649</t>
  </si>
  <si>
    <t>X965</t>
  </si>
  <si>
    <t>X9650</t>
  </si>
  <si>
    <t>X9651</t>
  </si>
  <si>
    <t>X9652</t>
  </si>
  <si>
    <t>X9653</t>
  </si>
  <si>
    <t>X9654</t>
  </si>
  <si>
    <t>X9658</t>
  </si>
  <si>
    <t>X9659</t>
  </si>
  <si>
    <t>X966</t>
  </si>
  <si>
    <t>X9660</t>
  </si>
  <si>
    <t>X9661</t>
  </si>
  <si>
    <t>X9662</t>
  </si>
  <si>
    <t>X9663</t>
  </si>
  <si>
    <t>X9664</t>
  </si>
  <si>
    <t>X9668</t>
  </si>
  <si>
    <t>X9669</t>
  </si>
  <si>
    <t>X967</t>
  </si>
  <si>
    <t>X9670</t>
  </si>
  <si>
    <t>X9671</t>
  </si>
  <si>
    <t>X9672</t>
  </si>
  <si>
    <t>X9673</t>
  </si>
  <si>
    <t>X9674</t>
  </si>
  <si>
    <t>X9678</t>
  </si>
  <si>
    <t>X9679</t>
  </si>
  <si>
    <t>X968</t>
  </si>
  <si>
    <t>X9680</t>
  </si>
  <si>
    <t>X9681</t>
  </si>
  <si>
    <t>X9682</t>
  </si>
  <si>
    <t>X9683</t>
  </si>
  <si>
    <t>X9684</t>
  </si>
  <si>
    <t>X9688</t>
  </si>
  <si>
    <t>X9689</t>
  </si>
  <si>
    <t>X969</t>
  </si>
  <si>
    <t>X9690</t>
  </si>
  <si>
    <t>X9691</t>
  </si>
  <si>
    <t>X9692</t>
  </si>
  <si>
    <t>X9693</t>
  </si>
  <si>
    <t>X9694</t>
  </si>
  <si>
    <t>X9698</t>
  </si>
  <si>
    <t>X9699</t>
  </si>
  <si>
    <t>X97</t>
  </si>
  <si>
    <t>X970</t>
  </si>
  <si>
    <t>X9700</t>
  </si>
  <si>
    <t>X9701</t>
  </si>
  <si>
    <t>X9702</t>
  </si>
  <si>
    <t>X9703</t>
  </si>
  <si>
    <t>X9704</t>
  </si>
  <si>
    <t>X9708</t>
  </si>
  <si>
    <t>X9709</t>
  </si>
  <si>
    <t>X971</t>
  </si>
  <si>
    <t>X9710</t>
  </si>
  <si>
    <t>X9711</t>
  </si>
  <si>
    <t>X9712</t>
  </si>
  <si>
    <t>X9713</t>
  </si>
  <si>
    <t>X9714</t>
  </si>
  <si>
    <t>X9718</t>
  </si>
  <si>
    <t>X9719</t>
  </si>
  <si>
    <t>X972</t>
  </si>
  <si>
    <t>X9720</t>
  </si>
  <si>
    <t>X9721</t>
  </si>
  <si>
    <t>X9722</t>
  </si>
  <si>
    <t>X9723</t>
  </si>
  <si>
    <t>X9724</t>
  </si>
  <si>
    <t>X9728</t>
  </si>
  <si>
    <t>X9729</t>
  </si>
  <si>
    <t>X973</t>
  </si>
  <si>
    <t>X9730</t>
  </si>
  <si>
    <t>X9731</t>
  </si>
  <si>
    <t>X9732</t>
  </si>
  <si>
    <t>X9733</t>
  </si>
  <si>
    <t>X9734</t>
  </si>
  <si>
    <t>X9738</t>
  </si>
  <si>
    <t>X9739</t>
  </si>
  <si>
    <t>X974</t>
  </si>
  <si>
    <t>X9740</t>
  </si>
  <si>
    <t>X9741</t>
  </si>
  <si>
    <t>X9742</t>
  </si>
  <si>
    <t>X9743</t>
  </si>
  <si>
    <t>X9744</t>
  </si>
  <si>
    <t>X9748</t>
  </si>
  <si>
    <t>X9749</t>
  </si>
  <si>
    <t>X975</t>
  </si>
  <si>
    <t>X9750</t>
  </si>
  <si>
    <t>X9751</t>
  </si>
  <si>
    <t>X9752</t>
  </si>
  <si>
    <t>X9753</t>
  </si>
  <si>
    <t>X9754</t>
  </si>
  <si>
    <t>X9758</t>
  </si>
  <si>
    <t>X9759</t>
  </si>
  <si>
    <t>X976</t>
  </si>
  <si>
    <t>X9760</t>
  </si>
  <si>
    <t>X9761</t>
  </si>
  <si>
    <t>X9762</t>
  </si>
  <si>
    <t>X9763</t>
  </si>
  <si>
    <t>X9764</t>
  </si>
  <si>
    <t>X9768</t>
  </si>
  <si>
    <t>X9769</t>
  </si>
  <si>
    <t>X977</t>
  </si>
  <si>
    <t>X9770</t>
  </si>
  <si>
    <t>X9771</t>
  </si>
  <si>
    <t>X9772</t>
  </si>
  <si>
    <t>X9773</t>
  </si>
  <si>
    <t>X9774</t>
  </si>
  <si>
    <t>X9778</t>
  </si>
  <si>
    <t>X9779</t>
  </si>
  <si>
    <t>X978</t>
  </si>
  <si>
    <t>X9780</t>
  </si>
  <si>
    <t>X9781</t>
  </si>
  <si>
    <t>X9782</t>
  </si>
  <si>
    <t>X9783</t>
  </si>
  <si>
    <t>X9784</t>
  </si>
  <si>
    <t>X9788</t>
  </si>
  <si>
    <t>X9789</t>
  </si>
  <si>
    <t>X979</t>
  </si>
  <si>
    <t>X9790</t>
  </si>
  <si>
    <t>X9791</t>
  </si>
  <si>
    <t>X9792</t>
  </si>
  <si>
    <t>X9793</t>
  </si>
  <si>
    <t>X9794</t>
  </si>
  <si>
    <t>X9798</t>
  </si>
  <si>
    <t>X9799</t>
  </si>
  <si>
    <t>X98</t>
  </si>
  <si>
    <t>X980</t>
  </si>
  <si>
    <t>X9800</t>
  </si>
  <si>
    <t>X9801</t>
  </si>
  <si>
    <t>X9802</t>
  </si>
  <si>
    <t>X9803</t>
  </si>
  <si>
    <t>X9804</t>
  </si>
  <si>
    <t>X9808</t>
  </si>
  <si>
    <t>X9809</t>
  </si>
  <si>
    <t>X981</t>
  </si>
  <si>
    <t>X9810</t>
  </si>
  <si>
    <t>X9811</t>
  </si>
  <si>
    <t>X9812</t>
  </si>
  <si>
    <t>X9813</t>
  </si>
  <si>
    <t>X9814</t>
  </si>
  <si>
    <t>X9818</t>
  </si>
  <si>
    <t>X9819</t>
  </si>
  <si>
    <t>X982</t>
  </si>
  <si>
    <t>X9820</t>
  </si>
  <si>
    <t>X9821</t>
  </si>
  <si>
    <t>X9822</t>
  </si>
  <si>
    <t>X9823</t>
  </si>
  <si>
    <t>X9824</t>
  </si>
  <si>
    <t>X9828</t>
  </si>
  <si>
    <t>X9829</t>
  </si>
  <si>
    <t>X983</t>
  </si>
  <si>
    <t>X9830</t>
  </si>
  <si>
    <t>X9831</t>
  </si>
  <si>
    <t>X9832</t>
  </si>
  <si>
    <t>X9833</t>
  </si>
  <si>
    <t>X9834</t>
  </si>
  <si>
    <t>X9838</t>
  </si>
  <si>
    <t>X9839</t>
  </si>
  <si>
    <t>X984</t>
  </si>
  <si>
    <t>X9840</t>
  </si>
  <si>
    <t>X9841</t>
  </si>
  <si>
    <t>X9842</t>
  </si>
  <si>
    <t>X9843</t>
  </si>
  <si>
    <t>X9844</t>
  </si>
  <si>
    <t>X9848</t>
  </si>
  <si>
    <t>X9849</t>
  </si>
  <si>
    <t>X985</t>
  </si>
  <si>
    <t>X9850</t>
  </si>
  <si>
    <t>X9851</t>
  </si>
  <si>
    <t>X9852</t>
  </si>
  <si>
    <t>X9853</t>
  </si>
  <si>
    <t>X9854</t>
  </si>
  <si>
    <t>X9858</t>
  </si>
  <si>
    <t>X9859</t>
  </si>
  <si>
    <t>X986</t>
  </si>
  <si>
    <t>X9860</t>
  </si>
  <si>
    <t>X9861</t>
  </si>
  <si>
    <t>X9862</t>
  </si>
  <si>
    <t>X9863</t>
  </si>
  <si>
    <t>X9864</t>
  </si>
  <si>
    <t>X9868</t>
  </si>
  <si>
    <t>X9869</t>
  </si>
  <si>
    <t>X987</t>
  </si>
  <si>
    <t>X9870</t>
  </si>
  <si>
    <t>X9871</t>
  </si>
  <si>
    <t>X9872</t>
  </si>
  <si>
    <t>X9873</t>
  </si>
  <si>
    <t>X9874</t>
  </si>
  <si>
    <t>X9878</t>
  </si>
  <si>
    <t>X9879</t>
  </si>
  <si>
    <t>X988</t>
  </si>
  <si>
    <t>X9880</t>
  </si>
  <si>
    <t>X9881</t>
  </si>
  <si>
    <t>X9882</t>
  </si>
  <si>
    <t>X9883</t>
  </si>
  <si>
    <t>X9884</t>
  </si>
  <si>
    <t>X9888</t>
  </si>
  <si>
    <t>X9889</t>
  </si>
  <si>
    <t>X989</t>
  </si>
  <si>
    <t>X9890</t>
  </si>
  <si>
    <t>X9891</t>
  </si>
  <si>
    <t>X9892</t>
  </si>
  <si>
    <t>X9893</t>
  </si>
  <si>
    <t>X9894</t>
  </si>
  <si>
    <t>X9898</t>
  </si>
  <si>
    <t>X9899</t>
  </si>
  <si>
    <t>X99</t>
  </si>
  <si>
    <t>X990</t>
  </si>
  <si>
    <t>X9900</t>
  </si>
  <si>
    <t>X9901</t>
  </si>
  <si>
    <t>X9902</t>
  </si>
  <si>
    <t>X9903</t>
  </si>
  <si>
    <t>X9904</t>
  </si>
  <si>
    <t>X9908</t>
  </si>
  <si>
    <t>X9909</t>
  </si>
  <si>
    <t>X991</t>
  </si>
  <si>
    <t>X9910</t>
  </si>
  <si>
    <t>X9911</t>
  </si>
  <si>
    <t>X9912</t>
  </si>
  <si>
    <t>X9913</t>
  </si>
  <si>
    <t>X9914</t>
  </si>
  <si>
    <t>X9918</t>
  </si>
  <si>
    <t>X9919</t>
  </si>
  <si>
    <t>X992</t>
  </si>
  <si>
    <t>X9920</t>
  </si>
  <si>
    <t>X9921</t>
  </si>
  <si>
    <t>X9922</t>
  </si>
  <si>
    <t>X9923</t>
  </si>
  <si>
    <t>X9924</t>
  </si>
  <si>
    <t>X9928</t>
  </si>
  <si>
    <t>X9929</t>
  </si>
  <si>
    <t>X993</t>
  </si>
  <si>
    <t>X9930</t>
  </si>
  <si>
    <t>X9931</t>
  </si>
  <si>
    <t>X9932</t>
  </si>
  <si>
    <t>X9933</t>
  </si>
  <si>
    <t>X9934</t>
  </si>
  <si>
    <t>X9938</t>
  </si>
  <si>
    <t>X9939</t>
  </si>
  <si>
    <t>X994</t>
  </si>
  <si>
    <t>X9940</t>
  </si>
  <si>
    <t>X9941</t>
  </si>
  <si>
    <t>X9942</t>
  </si>
  <si>
    <t>X9943</t>
  </si>
  <si>
    <t>X9944</t>
  </si>
  <si>
    <t>X9948</t>
  </si>
  <si>
    <t>X9949</t>
  </si>
  <si>
    <t>X995</t>
  </si>
  <si>
    <t>X9950</t>
  </si>
  <si>
    <t>X9951</t>
  </si>
  <si>
    <t>X9952</t>
  </si>
  <si>
    <t>X9953</t>
  </si>
  <si>
    <t>X9954</t>
  </si>
  <si>
    <t>X9958</t>
  </si>
  <si>
    <t>X9959</t>
  </si>
  <si>
    <t>X996</t>
  </si>
  <si>
    <t>X9960</t>
  </si>
  <si>
    <t>X9961</t>
  </si>
  <si>
    <t>X9962</t>
  </si>
  <si>
    <t>X9963</t>
  </si>
  <si>
    <t>X9964</t>
  </si>
  <si>
    <t>X9968</t>
  </si>
  <si>
    <t>X9969</t>
  </si>
  <si>
    <t>X997</t>
  </si>
  <si>
    <t>X9970</t>
  </si>
  <si>
    <t>X9971</t>
  </si>
  <si>
    <t>X9972</t>
  </si>
  <si>
    <t>X9973</t>
  </si>
  <si>
    <t>X9974</t>
  </si>
  <si>
    <t>X9978</t>
  </si>
  <si>
    <t>X9979</t>
  </si>
  <si>
    <t>X998</t>
  </si>
  <si>
    <t>X9980</t>
  </si>
  <si>
    <t>X9981</t>
  </si>
  <si>
    <t>X9982</t>
  </si>
  <si>
    <t>X9983</t>
  </si>
  <si>
    <t>X9984</t>
  </si>
  <si>
    <t>X9988</t>
  </si>
  <si>
    <t>X9989</t>
  </si>
  <si>
    <t>X9990</t>
  </si>
  <si>
    <t>X9991</t>
  </si>
  <si>
    <t>X9992</t>
  </si>
  <si>
    <t>X9993</t>
  </si>
  <si>
    <t>X9994</t>
  </si>
  <si>
    <t>X9998</t>
  </si>
  <si>
    <t>X9999</t>
  </si>
  <si>
    <t>Y00</t>
  </si>
  <si>
    <t>Y000</t>
  </si>
  <si>
    <t>Y0000</t>
  </si>
  <si>
    <t>Y0001</t>
  </si>
  <si>
    <t>Y0002</t>
  </si>
  <si>
    <t>Y0003</t>
  </si>
  <si>
    <t>Y0004</t>
  </si>
  <si>
    <t>Y0008</t>
  </si>
  <si>
    <t>Y0009</t>
  </si>
  <si>
    <t>Y001</t>
  </si>
  <si>
    <t>Y0010</t>
  </si>
  <si>
    <t>Y0011</t>
  </si>
  <si>
    <t>Y0012</t>
  </si>
  <si>
    <t>Y0013</t>
  </si>
  <si>
    <t>Y0014</t>
  </si>
  <si>
    <t>Y0018</t>
  </si>
  <si>
    <t>Y0019</t>
  </si>
  <si>
    <t>Y002</t>
  </si>
  <si>
    <t>Y0020</t>
  </si>
  <si>
    <t>Y0021</t>
  </si>
  <si>
    <t>Y0022</t>
  </si>
  <si>
    <t>Y0023</t>
  </si>
  <si>
    <t>Y0024</t>
  </si>
  <si>
    <t>Y0028</t>
  </si>
  <si>
    <t>Y0029</t>
  </si>
  <si>
    <t>Y003</t>
  </si>
  <si>
    <t>Y0030</t>
  </si>
  <si>
    <t>Y0031</t>
  </si>
  <si>
    <t>Y0032</t>
  </si>
  <si>
    <t>Y0033</t>
  </si>
  <si>
    <t>Y0034</t>
  </si>
  <si>
    <t>Y0038</t>
  </si>
  <si>
    <t>Y0039</t>
  </si>
  <si>
    <t>Y004</t>
  </si>
  <si>
    <t>Y0040</t>
  </si>
  <si>
    <t>Y0041</t>
  </si>
  <si>
    <t>Y0042</t>
  </si>
  <si>
    <t>Y0043</t>
  </si>
  <si>
    <t>Y0044</t>
  </si>
  <si>
    <t>Y0048</t>
  </si>
  <si>
    <t>Y0049</t>
  </si>
  <si>
    <t>Y005</t>
  </si>
  <si>
    <t>Y0050</t>
  </si>
  <si>
    <t>Y0051</t>
  </si>
  <si>
    <t>Y0052</t>
  </si>
  <si>
    <t>Y0053</t>
  </si>
  <si>
    <t>Y0054</t>
  </si>
  <si>
    <t>Y0058</t>
  </si>
  <si>
    <t>Y0059</t>
  </si>
  <si>
    <t>Y006</t>
  </si>
  <si>
    <t>Y0060</t>
  </si>
  <si>
    <t>Y0061</t>
  </si>
  <si>
    <t>Y0062</t>
  </si>
  <si>
    <t>Y0063</t>
  </si>
  <si>
    <t>Y0064</t>
  </si>
  <si>
    <t>Y0068</t>
  </si>
  <si>
    <t>Y0069</t>
  </si>
  <si>
    <t>Y007</t>
  </si>
  <si>
    <t>Y0070</t>
  </si>
  <si>
    <t>Y0071</t>
  </si>
  <si>
    <t>Y0072</t>
  </si>
  <si>
    <t>Y0073</t>
  </si>
  <si>
    <t>Y0074</t>
  </si>
  <si>
    <t>Y0078</t>
  </si>
  <si>
    <t>Y0079</t>
  </si>
  <si>
    <t>Y008</t>
  </si>
  <si>
    <t>Y0080</t>
  </si>
  <si>
    <t>Y0081</t>
  </si>
  <si>
    <t>Y0082</t>
  </si>
  <si>
    <t>Y0083</t>
  </si>
  <si>
    <t>Y0084</t>
  </si>
  <si>
    <t>Y0088</t>
  </si>
  <si>
    <t>Y0089</t>
  </si>
  <si>
    <t>Y009</t>
  </si>
  <si>
    <t>Y0090</t>
  </si>
  <si>
    <t>Y0091</t>
  </si>
  <si>
    <t>Y0092</t>
  </si>
  <si>
    <t>Y0093</t>
  </si>
  <si>
    <t>Y0094</t>
  </si>
  <si>
    <t>Y0098</t>
  </si>
  <si>
    <t>Y0099</t>
  </si>
  <si>
    <t>Y01</t>
  </si>
  <si>
    <t>Y010</t>
  </si>
  <si>
    <t>Y0100</t>
  </si>
  <si>
    <t>Y0101</t>
  </si>
  <si>
    <t>Y0102</t>
  </si>
  <si>
    <t>Y0103</t>
  </si>
  <si>
    <t>Y0104</t>
  </si>
  <si>
    <t>Y0108</t>
  </si>
  <si>
    <t>Y0109</t>
  </si>
  <si>
    <t>Y011</t>
  </si>
  <si>
    <t>Y0110</t>
  </si>
  <si>
    <t>Y0111</t>
  </si>
  <si>
    <t>Y0112</t>
  </si>
  <si>
    <t>Y0113</t>
  </si>
  <si>
    <t>Y0114</t>
  </si>
  <si>
    <t>Y0118</t>
  </si>
  <si>
    <t>Y0119</t>
  </si>
  <si>
    <t>Y012</t>
  </si>
  <si>
    <t>Y0120</t>
  </si>
  <si>
    <t>Y0121</t>
  </si>
  <si>
    <t>Y0122</t>
  </si>
  <si>
    <t>Y0123</t>
  </si>
  <si>
    <t>Y0124</t>
  </si>
  <si>
    <t>Y0128</t>
  </si>
  <si>
    <t>Y0129</t>
  </si>
  <si>
    <t>Y013</t>
  </si>
  <si>
    <t>Y0130</t>
  </si>
  <si>
    <t>Y0131</t>
  </si>
  <si>
    <t>Y0132</t>
  </si>
  <si>
    <t>Y0133</t>
  </si>
  <si>
    <t>Y0134</t>
  </si>
  <si>
    <t>Y0138</t>
  </si>
  <si>
    <t>Y0139</t>
  </si>
  <si>
    <t>Y014</t>
  </si>
  <si>
    <t>Y0140</t>
  </si>
  <si>
    <t>Y0141</t>
  </si>
  <si>
    <t>Y0142</t>
  </si>
  <si>
    <t>Y0143</t>
  </si>
  <si>
    <t>Y0144</t>
  </si>
  <si>
    <t>Y0148</t>
  </si>
  <si>
    <t>Y0149</t>
  </si>
  <si>
    <t>Y015</t>
  </si>
  <si>
    <t>Y0150</t>
  </si>
  <si>
    <t>Y0151</t>
  </si>
  <si>
    <t>Y0152</t>
  </si>
  <si>
    <t>Y0153</t>
  </si>
  <si>
    <t>Y0154</t>
  </si>
  <si>
    <t>Y0158</t>
  </si>
  <si>
    <t>Y0159</t>
  </si>
  <si>
    <t>Y016</t>
  </si>
  <si>
    <t>Y0160</t>
  </si>
  <si>
    <t>Y0161</t>
  </si>
  <si>
    <t>Y0162</t>
  </si>
  <si>
    <t>Y0163</t>
  </si>
  <si>
    <t>Y0164</t>
  </si>
  <si>
    <t>Y0168</t>
  </si>
  <si>
    <t>Y0169</t>
  </si>
  <si>
    <t>Y017</t>
  </si>
  <si>
    <t>Y0170</t>
  </si>
  <si>
    <t>Y0171</t>
  </si>
  <si>
    <t>Y0172</t>
  </si>
  <si>
    <t>Y0173</t>
  </si>
  <si>
    <t>Y0174</t>
  </si>
  <si>
    <t>Y0178</t>
  </si>
  <si>
    <t>Y0179</t>
  </si>
  <si>
    <t>Y018</t>
  </si>
  <si>
    <t>Y0180</t>
  </si>
  <si>
    <t>Y0181</t>
  </si>
  <si>
    <t>Y0182</t>
  </si>
  <si>
    <t>Y0183</t>
  </si>
  <si>
    <t>Y0184</t>
  </si>
  <si>
    <t>Y0188</t>
  </si>
  <si>
    <t>Y0189</t>
  </si>
  <si>
    <t>Y019</t>
  </si>
  <si>
    <t>Y0190</t>
  </si>
  <si>
    <t>Y0191</t>
  </si>
  <si>
    <t>Y0192</t>
  </si>
  <si>
    <t>Y0193</t>
  </si>
  <si>
    <t>Y0194</t>
  </si>
  <si>
    <t>Y0198</t>
  </si>
  <si>
    <t>Y0199</t>
  </si>
  <si>
    <t>Y02</t>
  </si>
  <si>
    <t>Y020</t>
  </si>
  <si>
    <t>Y0200</t>
  </si>
  <si>
    <t>Y0201</t>
  </si>
  <si>
    <t>Y0202</t>
  </si>
  <si>
    <t>Y0203</t>
  </si>
  <si>
    <t>Y0204</t>
  </si>
  <si>
    <t>Y0208</t>
  </si>
  <si>
    <t>Y0209</t>
  </si>
  <si>
    <t>Y021</t>
  </si>
  <si>
    <t>Y0210</t>
  </si>
  <si>
    <t>Y0211</t>
  </si>
  <si>
    <t>Y0212</t>
  </si>
  <si>
    <t>Y0213</t>
  </si>
  <si>
    <t>Y0214</t>
  </si>
  <si>
    <t>Y0218</t>
  </si>
  <si>
    <t>Y0219</t>
  </si>
  <si>
    <t>Y022</t>
  </si>
  <si>
    <t>Y0220</t>
  </si>
  <si>
    <t>Y0221</t>
  </si>
  <si>
    <t>Y0222</t>
  </si>
  <si>
    <t>Y0223</t>
  </si>
  <si>
    <t>Y0224</t>
  </si>
  <si>
    <t>Y0228</t>
  </si>
  <si>
    <t>Y0229</t>
  </si>
  <si>
    <t>Y023</t>
  </si>
  <si>
    <t>Y0230</t>
  </si>
  <si>
    <t>Y0231</t>
  </si>
  <si>
    <t>Y0232</t>
  </si>
  <si>
    <t>Y0233</t>
  </si>
  <si>
    <t>Y0234</t>
  </si>
  <si>
    <t>Y0238</t>
  </si>
  <si>
    <t>Y0239</t>
  </si>
  <si>
    <t>Y024</t>
  </si>
  <si>
    <t>Y0240</t>
  </si>
  <si>
    <t>Y0241</t>
  </si>
  <si>
    <t>Y0242</t>
  </si>
  <si>
    <t>Y0243</t>
  </si>
  <si>
    <t>Y0244</t>
  </si>
  <si>
    <t>Y0248</t>
  </si>
  <si>
    <t>Y0249</t>
  </si>
  <si>
    <t>Y025</t>
  </si>
  <si>
    <t>Y0250</t>
  </si>
  <si>
    <t>Y0251</t>
  </si>
  <si>
    <t>Y0252</t>
  </si>
  <si>
    <t>Y0253</t>
  </si>
  <si>
    <t>Y0254</t>
  </si>
  <si>
    <t>Y0258</t>
  </si>
  <si>
    <t>Y0259</t>
  </si>
  <si>
    <t>Y026</t>
  </si>
  <si>
    <t>Y0260</t>
  </si>
  <si>
    <t>Y0261</t>
  </si>
  <si>
    <t>Y0262</t>
  </si>
  <si>
    <t>Y0263</t>
  </si>
  <si>
    <t>Y0264</t>
  </si>
  <si>
    <t>Y0268</t>
  </si>
  <si>
    <t>Y0269</t>
  </si>
  <si>
    <t>Y027</t>
  </si>
  <si>
    <t>Y0270</t>
  </si>
  <si>
    <t>Y0271</t>
  </si>
  <si>
    <t>Y0272</t>
  </si>
  <si>
    <t>Y0273</t>
  </si>
  <si>
    <t>Y0274</t>
  </si>
  <si>
    <t>Y0278</t>
  </si>
  <si>
    <t>Y0279</t>
  </si>
  <si>
    <t>Y028</t>
  </si>
  <si>
    <t>Y0280</t>
  </si>
  <si>
    <t>Y0281</t>
  </si>
  <si>
    <t>Y0282</t>
  </si>
  <si>
    <t>Y0283</t>
  </si>
  <si>
    <t>Y0284</t>
  </si>
  <si>
    <t>Y0288</t>
  </si>
  <si>
    <t>Y0289</t>
  </si>
  <si>
    <t>Y029</t>
  </si>
  <si>
    <t>Y0290</t>
  </si>
  <si>
    <t>Y0291</t>
  </si>
  <si>
    <t>Y0292</t>
  </si>
  <si>
    <t>Y0293</t>
  </si>
  <si>
    <t>Y0294</t>
  </si>
  <si>
    <t>Y0298</t>
  </si>
  <si>
    <t>Y0299</t>
  </si>
  <si>
    <t>Y03</t>
  </si>
  <si>
    <t>Y030</t>
  </si>
  <si>
    <t>Y0300</t>
  </si>
  <si>
    <t>Y0301</t>
  </si>
  <si>
    <t>Y0302</t>
  </si>
  <si>
    <t>Y0303</t>
  </si>
  <si>
    <t>Y0304</t>
  </si>
  <si>
    <t>Y0308</t>
  </si>
  <si>
    <t>Y0309</t>
  </si>
  <si>
    <t>Y031</t>
  </si>
  <si>
    <t>Y0310</t>
  </si>
  <si>
    <t>Y0311</t>
  </si>
  <si>
    <t>Y0312</t>
  </si>
  <si>
    <t>Y0313</t>
  </si>
  <si>
    <t>Y0314</t>
  </si>
  <si>
    <t>Y0318</t>
  </si>
  <si>
    <t>Y0319</t>
  </si>
  <si>
    <t>Y032</t>
  </si>
  <si>
    <t>Y0320</t>
  </si>
  <si>
    <t>Y0321</t>
  </si>
  <si>
    <t>Y0322</t>
  </si>
  <si>
    <t>Y0323</t>
  </si>
  <si>
    <t>Y0324</t>
  </si>
  <si>
    <t>Y0328</t>
  </si>
  <si>
    <t>Y0329</t>
  </si>
  <si>
    <t>Y033</t>
  </si>
  <si>
    <t>Y0330</t>
  </si>
  <si>
    <t>Y0331</t>
  </si>
  <si>
    <t>Y0332</t>
  </si>
  <si>
    <t>Y0333</t>
  </si>
  <si>
    <t>Y0334</t>
  </si>
  <si>
    <t>Y0338</t>
  </si>
  <si>
    <t>Y0339</t>
  </si>
  <si>
    <t>Y034</t>
  </si>
  <si>
    <t>Y0340</t>
  </si>
  <si>
    <t>Y0341</t>
  </si>
  <si>
    <t>Y0342</t>
  </si>
  <si>
    <t>Y0343</t>
  </si>
  <si>
    <t>Y0344</t>
  </si>
  <si>
    <t>Y0348</t>
  </si>
  <si>
    <t>Y0349</t>
  </si>
  <si>
    <t>Y035</t>
  </si>
  <si>
    <t>Y0350</t>
  </si>
  <si>
    <t>Y0351</t>
  </si>
  <si>
    <t>Y0352</t>
  </si>
  <si>
    <t>Y0353</t>
  </si>
  <si>
    <t>Y0354</t>
  </si>
  <si>
    <t>Y0358</t>
  </si>
  <si>
    <t>Y0359</t>
  </si>
  <si>
    <t>Y036</t>
  </si>
  <si>
    <t>Y0360</t>
  </si>
  <si>
    <t>Y0361</t>
  </si>
  <si>
    <t>Y0362</t>
  </si>
  <si>
    <t>Y0363</t>
  </si>
  <si>
    <t>Y0364</t>
  </si>
  <si>
    <t>Y0368</t>
  </si>
  <si>
    <t>Y0369</t>
  </si>
  <si>
    <t>Y037</t>
  </si>
  <si>
    <t>Y0370</t>
  </si>
  <si>
    <t>Y0371</t>
  </si>
  <si>
    <t>Y0372</t>
  </si>
  <si>
    <t>Y0373</t>
  </si>
  <si>
    <t>Y0374</t>
  </si>
  <si>
    <t>Y0378</t>
  </si>
  <si>
    <t>Y0379</t>
  </si>
  <si>
    <t>Y038</t>
  </si>
  <si>
    <t>Y0380</t>
  </si>
  <si>
    <t>Y0381</t>
  </si>
  <si>
    <t>Y0382</t>
  </si>
  <si>
    <t>Y0383</t>
  </si>
  <si>
    <t>Y0384</t>
  </si>
  <si>
    <t>Y0388</t>
  </si>
  <si>
    <t>Y0389</t>
  </si>
  <si>
    <t>Y039</t>
  </si>
  <si>
    <t>Y0390</t>
  </si>
  <si>
    <t>Y0391</t>
  </si>
  <si>
    <t>Y0392</t>
  </si>
  <si>
    <t>Y0393</t>
  </si>
  <si>
    <t>Y0394</t>
  </si>
  <si>
    <t>Y0398</t>
  </si>
  <si>
    <t>Y0399</t>
  </si>
  <si>
    <t>Y04</t>
  </si>
  <si>
    <t>Y0400</t>
  </si>
  <si>
    <t>Y0401</t>
  </si>
  <si>
    <t>Y0402</t>
  </si>
  <si>
    <t>Y0403</t>
  </si>
  <si>
    <t>Y0404</t>
  </si>
  <si>
    <t>Y0408</t>
  </si>
  <si>
    <t>Y0409</t>
  </si>
  <si>
    <t>Y041</t>
  </si>
  <si>
    <t>Y0410</t>
  </si>
  <si>
    <t>Y0411</t>
  </si>
  <si>
    <t>Y0412</t>
  </si>
  <si>
    <t>Y0413</t>
  </si>
  <si>
    <t>Y0414</t>
  </si>
  <si>
    <t>Y0418</t>
  </si>
  <si>
    <t>Y0419</t>
  </si>
  <si>
    <t>Y042</t>
  </si>
  <si>
    <t>Y0420</t>
  </si>
  <si>
    <t>Y0421</t>
  </si>
  <si>
    <t>Y0422</t>
  </si>
  <si>
    <t>Y0423</t>
  </si>
  <si>
    <t>Y0424</t>
  </si>
  <si>
    <t>Y0428</t>
  </si>
  <si>
    <t>Y0429</t>
  </si>
  <si>
    <t>Y043</t>
  </si>
  <si>
    <t>Y0430</t>
  </si>
  <si>
    <t>Y0431</t>
  </si>
  <si>
    <t>Y0432</t>
  </si>
  <si>
    <t>Y0433</t>
  </si>
  <si>
    <t>Y0434</t>
  </si>
  <si>
    <t>Y0438</t>
  </si>
  <si>
    <t>Y0439</t>
  </si>
  <si>
    <t>Y0440</t>
  </si>
  <si>
    <t>Y0441</t>
  </si>
  <si>
    <t>Y0442</t>
  </si>
  <si>
    <t>Y0443</t>
  </si>
  <si>
    <t>Y0444</t>
  </si>
  <si>
    <t>Y0448</t>
  </si>
  <si>
    <t>Y0449</t>
  </si>
  <si>
    <t>Y045</t>
  </si>
  <si>
    <t>Y0450</t>
  </si>
  <si>
    <t>Y0451</t>
  </si>
  <si>
    <t>Y0452</t>
  </si>
  <si>
    <t>Y0453</t>
  </si>
  <si>
    <t>Y0454</t>
  </si>
  <si>
    <t>Y0458</t>
  </si>
  <si>
    <t>Y0459</t>
  </si>
  <si>
    <t>Y046</t>
  </si>
  <si>
    <t>Y0460</t>
  </si>
  <si>
    <t>Y0461</t>
  </si>
  <si>
    <t>Y0462</t>
  </si>
  <si>
    <t>Y0463</t>
  </si>
  <si>
    <t>Y0464</t>
  </si>
  <si>
    <t>Y0468</t>
  </si>
  <si>
    <t>Y0469</t>
  </si>
  <si>
    <t>Y047</t>
  </si>
  <si>
    <t>Y0470</t>
  </si>
  <si>
    <t>Y0471</t>
  </si>
  <si>
    <t>Y0472</t>
  </si>
  <si>
    <t>Y0473</t>
  </si>
  <si>
    <t>Y0474</t>
  </si>
  <si>
    <t>Y0478</t>
  </si>
  <si>
    <t>Y0479</t>
  </si>
  <si>
    <t>Y048</t>
  </si>
  <si>
    <t>Y0480</t>
  </si>
  <si>
    <t>Y0481</t>
  </si>
  <si>
    <t>Y0482</t>
  </si>
  <si>
    <t>Y0483</t>
  </si>
  <si>
    <t>Y0484</t>
  </si>
  <si>
    <t>Y0488</t>
  </si>
  <si>
    <t>Y0489</t>
  </si>
  <si>
    <t>Y049</t>
  </si>
  <si>
    <t>Y0490</t>
  </si>
  <si>
    <t>Y0491</t>
  </si>
  <si>
    <t>Y0492</t>
  </si>
  <si>
    <t>Y0493</t>
  </si>
  <si>
    <t>Y0494</t>
  </si>
  <si>
    <t>Y0498</t>
  </si>
  <si>
    <t>Y0499</t>
  </si>
  <si>
    <t>Y05</t>
  </si>
  <si>
    <t>Y050</t>
  </si>
  <si>
    <t>Y0500</t>
  </si>
  <si>
    <t>Y0501</t>
  </si>
  <si>
    <t>Y0502</t>
  </si>
  <si>
    <t>Y0503</t>
  </si>
  <si>
    <t>Y0504</t>
  </si>
  <si>
    <t>Y0508</t>
  </si>
  <si>
    <t>Y0509</t>
  </si>
  <si>
    <t>Y051</t>
  </si>
  <si>
    <t>Y0510</t>
  </si>
  <si>
    <t>Y0511</t>
  </si>
  <si>
    <t>Y0512</t>
  </si>
  <si>
    <t>Y0513</t>
  </si>
  <si>
    <t>Y0514</t>
  </si>
  <si>
    <t>Y0518</t>
  </si>
  <si>
    <t>Y0519</t>
  </si>
  <si>
    <t>Y052</t>
  </si>
  <si>
    <t>Y0520</t>
  </si>
  <si>
    <t>Y0521</t>
  </si>
  <si>
    <t>Y0522</t>
  </si>
  <si>
    <t>Y0523</t>
  </si>
  <si>
    <t>Y0524</t>
  </si>
  <si>
    <t>Y0528</t>
  </si>
  <si>
    <t>Y0529</t>
  </si>
  <si>
    <t>Y053</t>
  </si>
  <si>
    <t>Y0530</t>
  </si>
  <si>
    <t>Y0531</t>
  </si>
  <si>
    <t>Y0532</t>
  </si>
  <si>
    <t>Y0533</t>
  </si>
  <si>
    <t>Y0534</t>
  </si>
  <si>
    <t>Y0538</t>
  </si>
  <si>
    <t>Y0539</t>
  </si>
  <si>
    <t>Y054</t>
  </si>
  <si>
    <t>Y0540</t>
  </si>
  <si>
    <t>Y0541</t>
  </si>
  <si>
    <t>Y0542</t>
  </si>
  <si>
    <t>Y0543</t>
  </si>
  <si>
    <t>Y0544</t>
  </si>
  <si>
    <t>Y0548</t>
  </si>
  <si>
    <t>Y0549</t>
  </si>
  <si>
    <t>Y055</t>
  </si>
  <si>
    <t>Y0550</t>
  </si>
  <si>
    <t>Y0551</t>
  </si>
  <si>
    <t>Y0552</t>
  </si>
  <si>
    <t>Y0553</t>
  </si>
  <si>
    <t>Y0554</t>
  </si>
  <si>
    <t>Y0558</t>
  </si>
  <si>
    <t>Y0559</t>
  </si>
  <si>
    <t>Y056</t>
  </si>
  <si>
    <t>Y0560</t>
  </si>
  <si>
    <t>Y0561</t>
  </si>
  <si>
    <t>Y0562</t>
  </si>
  <si>
    <t>Y0563</t>
  </si>
  <si>
    <t>Y0564</t>
  </si>
  <si>
    <t>Y0568</t>
  </si>
  <si>
    <t>Y0569</t>
  </si>
  <si>
    <t>Y057</t>
  </si>
  <si>
    <t>Y0570</t>
  </si>
  <si>
    <t>Y0571</t>
  </si>
  <si>
    <t>Y0572</t>
  </si>
  <si>
    <t>Y0573</t>
  </si>
  <si>
    <t>Y0574</t>
  </si>
  <si>
    <t>Y0578</t>
  </si>
  <si>
    <t>Y0579</t>
  </si>
  <si>
    <t>Y058</t>
  </si>
  <si>
    <t>Y0580</t>
  </si>
  <si>
    <t>Y0581</t>
  </si>
  <si>
    <t>Y0582</t>
  </si>
  <si>
    <t>Y0583</t>
  </si>
  <si>
    <t>Y0584</t>
  </si>
  <si>
    <t>Y0588</t>
  </si>
  <si>
    <t>Y0589</t>
  </si>
  <si>
    <t>Y059</t>
  </si>
  <si>
    <t>Y0590</t>
  </si>
  <si>
    <t>Y0591</t>
  </si>
  <si>
    <t>Y0592</t>
  </si>
  <si>
    <t>Y0593</t>
  </si>
  <si>
    <t>Y0594</t>
  </si>
  <si>
    <t>Y0598</t>
  </si>
  <si>
    <t>Y0599</t>
  </si>
  <si>
    <t>Y06</t>
  </si>
  <si>
    <t>Y060</t>
  </si>
  <si>
    <t>Y062</t>
  </si>
  <si>
    <t>Y068</t>
  </si>
  <si>
    <t>Y069</t>
  </si>
  <si>
    <t>Y07</t>
  </si>
  <si>
    <t>Y072</t>
  </si>
  <si>
    <t>Y073</t>
  </si>
  <si>
    <t>Y078</t>
  </si>
  <si>
    <t>Y079</t>
  </si>
  <si>
    <t>Y08</t>
  </si>
  <si>
    <t>Y080</t>
  </si>
  <si>
    <t>Y0800</t>
  </si>
  <si>
    <t>Y0801</t>
  </si>
  <si>
    <t>Y0802</t>
  </si>
  <si>
    <t>Y0803</t>
  </si>
  <si>
    <t>Y0804</t>
  </si>
  <si>
    <t>Y0808</t>
  </si>
  <si>
    <t>Y0809</t>
  </si>
  <si>
    <t>Y081</t>
  </si>
  <si>
    <t>Y0810</t>
  </si>
  <si>
    <t>Y0811</t>
  </si>
  <si>
    <t>Y0812</t>
  </si>
  <si>
    <t>Y0813</t>
  </si>
  <si>
    <t>Y0814</t>
  </si>
  <si>
    <t>Y0818</t>
  </si>
  <si>
    <t>Y0819</t>
  </si>
  <si>
    <t>Y082</t>
  </si>
  <si>
    <t>Y0820</t>
  </si>
  <si>
    <t>Y0821</t>
  </si>
  <si>
    <t>Y0822</t>
  </si>
  <si>
    <t>Y0823</t>
  </si>
  <si>
    <t>Y0824</t>
  </si>
  <si>
    <t>Y0828</t>
  </si>
  <si>
    <t>Y0829</t>
  </si>
  <si>
    <t>Y083</t>
  </si>
  <si>
    <t>Y0830</t>
  </si>
  <si>
    <t>Y0831</t>
  </si>
  <si>
    <t>Y0832</t>
  </si>
  <si>
    <t>Y0833</t>
  </si>
  <si>
    <t>Y0834</t>
  </si>
  <si>
    <t>Y0838</t>
  </si>
  <si>
    <t>Y0839</t>
  </si>
  <si>
    <t>Y084</t>
  </si>
  <si>
    <t>Y0840</t>
  </si>
  <si>
    <t>Y0841</t>
  </si>
  <si>
    <t>Y0842</t>
  </si>
  <si>
    <t>Y0843</t>
  </si>
  <si>
    <t>Y0844</t>
  </si>
  <si>
    <t>Y0848</t>
  </si>
  <si>
    <t>Y0849</t>
  </si>
  <si>
    <t>Y085</t>
  </si>
  <si>
    <t>Y0850</t>
  </si>
  <si>
    <t>Y0851</t>
  </si>
  <si>
    <t>Y0852</t>
  </si>
  <si>
    <t>Y0853</t>
  </si>
  <si>
    <t>Y0854</t>
  </si>
  <si>
    <t>Y0858</t>
  </si>
  <si>
    <t>Y0859</t>
  </si>
  <si>
    <t>Y086</t>
  </si>
  <si>
    <t>Y0860</t>
  </si>
  <si>
    <t>Y0861</t>
  </si>
  <si>
    <t>Y0862</t>
  </si>
  <si>
    <t>Y0863</t>
  </si>
  <si>
    <t>Y0864</t>
  </si>
  <si>
    <t>Y0868</t>
  </si>
  <si>
    <t>Y0869</t>
  </si>
  <si>
    <t>Y087</t>
  </si>
  <si>
    <t>Y0870</t>
  </si>
  <si>
    <t>Y0871</t>
  </si>
  <si>
    <t>Y0872</t>
  </si>
  <si>
    <t>Y0873</t>
  </si>
  <si>
    <t>Y0874</t>
  </si>
  <si>
    <t>Y0878</t>
  </si>
  <si>
    <t>Y0879</t>
  </si>
  <si>
    <t>Y088</t>
  </si>
  <si>
    <t>Y0880</t>
  </si>
  <si>
    <t>Y0881</t>
  </si>
  <si>
    <t>Y0882</t>
  </si>
  <si>
    <t>Y0883</t>
  </si>
  <si>
    <t>Y0884</t>
  </si>
  <si>
    <t>Y0888</t>
  </si>
  <si>
    <t>Y0889</t>
  </si>
  <si>
    <t>Y0890</t>
  </si>
  <si>
    <t>Y0891</t>
  </si>
  <si>
    <t>Y0892</t>
  </si>
  <si>
    <t>Y0893</t>
  </si>
  <si>
    <t>Y0894</t>
  </si>
  <si>
    <t>Y0898</t>
  </si>
  <si>
    <t>Y0899</t>
  </si>
  <si>
    <t>Y09</t>
  </si>
  <si>
    <t>Y090</t>
  </si>
  <si>
    <t>Y0900</t>
  </si>
  <si>
    <t>Y0901</t>
  </si>
  <si>
    <t>Y0902</t>
  </si>
  <si>
    <t>Y0903</t>
  </si>
  <si>
    <t>Y0904</t>
  </si>
  <si>
    <t>Y0908</t>
  </si>
  <si>
    <t>Y0909</t>
  </si>
  <si>
    <t>Y091</t>
  </si>
  <si>
    <t>Y0910</t>
  </si>
  <si>
    <t>Y0911</t>
  </si>
  <si>
    <t>Y0912</t>
  </si>
  <si>
    <t>Y0913</t>
  </si>
  <si>
    <t>Y0914</t>
  </si>
  <si>
    <t>Y0918</t>
  </si>
  <si>
    <t>Y0919</t>
  </si>
  <si>
    <t>Y092</t>
  </si>
  <si>
    <t>Y0920</t>
  </si>
  <si>
    <t>Y0921</t>
  </si>
  <si>
    <t>Y0922</t>
  </si>
  <si>
    <t>Y0923</t>
  </si>
  <si>
    <t>Y0924</t>
  </si>
  <si>
    <t>Y0928</t>
  </si>
  <si>
    <t>Y0929</t>
  </si>
  <si>
    <t>Y093</t>
  </si>
  <si>
    <t>Y0930</t>
  </si>
  <si>
    <t>Y0931</t>
  </si>
  <si>
    <t>Y0932</t>
  </si>
  <si>
    <t>Y0933</t>
  </si>
  <si>
    <t>Y0934</t>
  </si>
  <si>
    <t>Y0938</t>
  </si>
  <si>
    <t>Y0939</t>
  </si>
  <si>
    <t>Y094</t>
  </si>
  <si>
    <t>Y0940</t>
  </si>
  <si>
    <t>Y0941</t>
  </si>
  <si>
    <t>Y0942</t>
  </si>
  <si>
    <t>Y0943</t>
  </si>
  <si>
    <t>Y0944</t>
  </si>
  <si>
    <t>Y0948</t>
  </si>
  <si>
    <t>Y0949</t>
  </si>
  <si>
    <t>Y095</t>
  </si>
  <si>
    <t>Y0950</t>
  </si>
  <si>
    <t>Y0951</t>
  </si>
  <si>
    <t>Y0952</t>
  </si>
  <si>
    <t>Y0953</t>
  </si>
  <si>
    <t>Y0954</t>
  </si>
  <si>
    <t>Y0958</t>
  </si>
  <si>
    <t>Y0959</t>
  </si>
  <si>
    <t>Y096</t>
  </si>
  <si>
    <t>Y0960</t>
  </si>
  <si>
    <t>Y0961</t>
  </si>
  <si>
    <t>Y0962</t>
  </si>
  <si>
    <t>Y0963</t>
  </si>
  <si>
    <t>Y0964</t>
  </si>
  <si>
    <t>Y0968</t>
  </si>
  <si>
    <t>Y0969</t>
  </si>
  <si>
    <t>Y097</t>
  </si>
  <si>
    <t>Y0970</t>
  </si>
  <si>
    <t>Y0971</t>
  </si>
  <si>
    <t>Y0972</t>
  </si>
  <si>
    <t>Y0973</t>
  </si>
  <si>
    <t>Y0974</t>
  </si>
  <si>
    <t>Y0978</t>
  </si>
  <si>
    <t>Y0979</t>
  </si>
  <si>
    <t>Y098</t>
  </si>
  <si>
    <t>Y0980</t>
  </si>
  <si>
    <t>Y0981</t>
  </si>
  <si>
    <t>Y0982</t>
  </si>
  <si>
    <t>Y0983</t>
  </si>
  <si>
    <t>Y0984</t>
  </si>
  <si>
    <t>Y0988</t>
  </si>
  <si>
    <t>Y0989</t>
  </si>
  <si>
    <t>Y0990</t>
  </si>
  <si>
    <t>Y0991</t>
  </si>
  <si>
    <t>Y0992</t>
  </si>
  <si>
    <t>Y0993</t>
  </si>
  <si>
    <t>Y0994</t>
  </si>
  <si>
    <t>Y0998</t>
  </si>
  <si>
    <t>Y0999</t>
  </si>
  <si>
    <t>Y10</t>
  </si>
  <si>
    <t>Y100</t>
  </si>
  <si>
    <t>Y1000</t>
  </si>
  <si>
    <t>Y1001</t>
  </si>
  <si>
    <t>Y1002</t>
  </si>
  <si>
    <t>Y1003</t>
  </si>
  <si>
    <t>Y1004</t>
  </si>
  <si>
    <t>Y1008</t>
  </si>
  <si>
    <t>Y1009</t>
  </si>
  <si>
    <t>Y101</t>
  </si>
  <si>
    <t>Y1010</t>
  </si>
  <si>
    <t>Y1011</t>
  </si>
  <si>
    <t>Y1012</t>
  </si>
  <si>
    <t>Y1013</t>
  </si>
  <si>
    <t>Y1014</t>
  </si>
  <si>
    <t>Y1018</t>
  </si>
  <si>
    <t>Y1019</t>
  </si>
  <si>
    <t>Y1020</t>
  </si>
  <si>
    <t>Y1021</t>
  </si>
  <si>
    <t>Y1022</t>
  </si>
  <si>
    <t>Y1023</t>
  </si>
  <si>
    <t>Y1024</t>
  </si>
  <si>
    <t>Y1028</t>
  </si>
  <si>
    <t>Y1029</t>
  </si>
  <si>
    <t>Y103</t>
  </si>
  <si>
    <t>Y1030</t>
  </si>
  <si>
    <t>Y1031</t>
  </si>
  <si>
    <t>Y1032</t>
  </si>
  <si>
    <t>Y1033</t>
  </si>
  <si>
    <t>Y1034</t>
  </si>
  <si>
    <t>Y1038</t>
  </si>
  <si>
    <t>Y1039</t>
  </si>
  <si>
    <t>Y104</t>
  </si>
  <si>
    <t>Y1040</t>
  </si>
  <si>
    <t>Y1041</t>
  </si>
  <si>
    <t>Y1042</t>
  </si>
  <si>
    <t>Y1043</t>
  </si>
  <si>
    <t>Y1044</t>
  </si>
  <si>
    <t>Y1048</t>
  </si>
  <si>
    <t>Y1049</t>
  </si>
  <si>
    <t>Y105</t>
  </si>
  <si>
    <t>Y1050</t>
  </si>
  <si>
    <t>Y1051</t>
  </si>
  <si>
    <t>Y1052</t>
  </si>
  <si>
    <t>Y1053</t>
  </si>
  <si>
    <t>Y1054</t>
  </si>
  <si>
    <t>Y1058</t>
  </si>
  <si>
    <t>Y1059</t>
  </si>
  <si>
    <t>Y106</t>
  </si>
  <si>
    <t>Y1060</t>
  </si>
  <si>
    <t>Y1061</t>
  </si>
  <si>
    <t>Y1062</t>
  </si>
  <si>
    <t>Y1063</t>
  </si>
  <si>
    <t>Y1064</t>
  </si>
  <si>
    <t>Y1068</t>
  </si>
  <si>
    <t>Y1069</t>
  </si>
  <si>
    <t>Y107</t>
  </si>
  <si>
    <t>Y1070</t>
  </si>
  <si>
    <t>Y1071</t>
  </si>
  <si>
    <t>Y1072</t>
  </si>
  <si>
    <t>Y1073</t>
  </si>
  <si>
    <t>Y1074</t>
  </si>
  <si>
    <t>Y1078</t>
  </si>
  <si>
    <t>Y1079</t>
  </si>
  <si>
    <t>Y108</t>
  </si>
  <si>
    <t>Y1080</t>
  </si>
  <si>
    <t>Y1081</t>
  </si>
  <si>
    <t>Y1082</t>
  </si>
  <si>
    <t>Y1083</t>
  </si>
  <si>
    <t>Y1084</t>
  </si>
  <si>
    <t>Y1088</t>
  </si>
  <si>
    <t>Y1089</t>
  </si>
  <si>
    <t>Y109</t>
  </si>
  <si>
    <t>Y1090</t>
  </si>
  <si>
    <t>Y1091</t>
  </si>
  <si>
    <t>Y1092</t>
  </si>
  <si>
    <t>Y1093</t>
  </si>
  <si>
    <t>Y1094</t>
  </si>
  <si>
    <t>Y1098</t>
  </si>
  <si>
    <t>Y1099</t>
  </si>
  <si>
    <t>Y11</t>
  </si>
  <si>
    <t>Y110</t>
  </si>
  <si>
    <t>Y1100</t>
  </si>
  <si>
    <t>Y1101</t>
  </si>
  <si>
    <t>Y1102</t>
  </si>
  <si>
    <t>Y1103</t>
  </si>
  <si>
    <t>Y1104</t>
  </si>
  <si>
    <t>Y1108</t>
  </si>
  <si>
    <t>Y111</t>
  </si>
  <si>
    <t>Y1110</t>
  </si>
  <si>
    <t>Y1111</t>
  </si>
  <si>
    <t>Y1112</t>
  </si>
  <si>
    <t>Y1113</t>
  </si>
  <si>
    <t>Y1114</t>
  </si>
  <si>
    <t>Y1118</t>
  </si>
  <si>
    <t>Y1119</t>
  </si>
  <si>
    <t>Y112</t>
  </si>
  <si>
    <t>Y1120</t>
  </si>
  <si>
    <t>Y1121</t>
  </si>
  <si>
    <t>Y1122</t>
  </si>
  <si>
    <t>Y1123</t>
  </si>
  <si>
    <t>Y1124</t>
  </si>
  <si>
    <t>Y1128</t>
  </si>
  <si>
    <t>Y1129</t>
  </si>
  <si>
    <t>Y113</t>
  </si>
  <si>
    <t>Y1130</t>
  </si>
  <si>
    <t>Y1131</t>
  </si>
  <si>
    <t>Y1132</t>
  </si>
  <si>
    <t>Y1133</t>
  </si>
  <si>
    <t>Y1134</t>
  </si>
  <si>
    <t>Y1138</t>
  </si>
  <si>
    <t>Y1139</t>
  </si>
  <si>
    <t>Y114</t>
  </si>
  <si>
    <t>Y1140</t>
  </si>
  <si>
    <t>Y1141</t>
  </si>
  <si>
    <t>Y1142</t>
  </si>
  <si>
    <t>Y1143</t>
  </si>
  <si>
    <t>Y1144</t>
  </si>
  <si>
    <t>Y1148</t>
  </si>
  <si>
    <t>Y1149</t>
  </si>
  <si>
    <t>Y115</t>
  </si>
  <si>
    <t>Y1150</t>
  </si>
  <si>
    <t>Y1151</t>
  </si>
  <si>
    <t>Y1152</t>
  </si>
  <si>
    <t>Y1153</t>
  </si>
  <si>
    <t>Y1154</t>
  </si>
  <si>
    <t>Y1158</t>
  </si>
  <si>
    <t>Y1159</t>
  </si>
  <si>
    <t>Y116</t>
  </si>
  <si>
    <t>Y1160</t>
  </si>
  <si>
    <t>Y1161</t>
  </si>
  <si>
    <t>Y1162</t>
  </si>
  <si>
    <t>Y1163</t>
  </si>
  <si>
    <t>Y1164</t>
  </si>
  <si>
    <t>Y1168</t>
  </si>
  <si>
    <t>Y1169</t>
  </si>
  <si>
    <t>Y117</t>
  </si>
  <si>
    <t>Y1170</t>
  </si>
  <si>
    <t>Y1171</t>
  </si>
  <si>
    <t>Y1172</t>
  </si>
  <si>
    <t>Y1173</t>
  </si>
  <si>
    <t>Y1174</t>
  </si>
  <si>
    <t>Y1178</t>
  </si>
  <si>
    <t>Y1179</t>
  </si>
  <si>
    <t>Y118</t>
  </si>
  <si>
    <t>Y1180</t>
  </si>
  <si>
    <t>Y1181</t>
  </si>
  <si>
    <t>Y1182</t>
  </si>
  <si>
    <t>Y1183</t>
  </si>
  <si>
    <t>Y1184</t>
  </si>
  <si>
    <t>Y1188</t>
  </si>
  <si>
    <t>Y1189</t>
  </si>
  <si>
    <t>Y1190</t>
  </si>
  <si>
    <t>Y1191</t>
  </si>
  <si>
    <t>Y1192</t>
  </si>
  <si>
    <t>Y1193</t>
  </si>
  <si>
    <t>Y1194</t>
  </si>
  <si>
    <t>Y1198</t>
  </si>
  <si>
    <t>Y1199</t>
  </si>
  <si>
    <t>Y12</t>
  </si>
  <si>
    <t>Y120</t>
  </si>
  <si>
    <t>Y1200</t>
  </si>
  <si>
    <t>Y1201</t>
  </si>
  <si>
    <t>Y1202</t>
  </si>
  <si>
    <t>Y1203</t>
  </si>
  <si>
    <t>Y1204</t>
  </si>
  <si>
    <t>Y1208</t>
  </si>
  <si>
    <t>Y1209</t>
  </si>
  <si>
    <t>Y121</t>
  </si>
  <si>
    <t>Y1210</t>
  </si>
  <si>
    <t>Y1211</t>
  </si>
  <si>
    <t>Y1212</t>
  </si>
  <si>
    <t>Y1213</t>
  </si>
  <si>
    <t>Y1214</t>
  </si>
  <si>
    <t>Y1218</t>
  </si>
  <si>
    <t>Y1219</t>
  </si>
  <si>
    <t>Y122</t>
  </si>
  <si>
    <t>Y1220</t>
  </si>
  <si>
    <t>Y1221</t>
  </si>
  <si>
    <t>Y1222</t>
  </si>
  <si>
    <t>Y1223</t>
  </si>
  <si>
    <t>Y1224</t>
  </si>
  <si>
    <t>Y1228</t>
  </si>
  <si>
    <t>Y1229</t>
  </si>
  <si>
    <t>Y123</t>
  </si>
  <si>
    <t>Y1230</t>
  </si>
  <si>
    <t>Y1231</t>
  </si>
  <si>
    <t>Y1232</t>
  </si>
  <si>
    <t>Y1233</t>
  </si>
  <si>
    <t>Y1234</t>
  </si>
  <si>
    <t>Y1238</t>
  </si>
  <si>
    <t>Y1239</t>
  </si>
  <si>
    <t>Y124</t>
  </si>
  <si>
    <t>Y1240</t>
  </si>
  <si>
    <t>Y1241</t>
  </si>
  <si>
    <t>Y1242</t>
  </si>
  <si>
    <t>Y1243</t>
  </si>
  <si>
    <t>Y1244</t>
  </si>
  <si>
    <t>Y1248</t>
  </si>
  <si>
    <t>Y1249</t>
  </si>
  <si>
    <t>Y125</t>
  </si>
  <si>
    <t>Y1250</t>
  </si>
  <si>
    <t>Y1251</t>
  </si>
  <si>
    <t>Y1252</t>
  </si>
  <si>
    <t>Y1253</t>
  </si>
  <si>
    <t>Y1254</t>
  </si>
  <si>
    <t>Y1258</t>
  </si>
  <si>
    <t>Y1259</t>
  </si>
  <si>
    <t>Y126</t>
  </si>
  <si>
    <t>Y1260</t>
  </si>
  <si>
    <t>Y1261</t>
  </si>
  <si>
    <t>Y1262</t>
  </si>
  <si>
    <t>Y1263</t>
  </si>
  <si>
    <t>Y1264</t>
  </si>
  <si>
    <t>Y1268</t>
  </si>
  <si>
    <t>Y1269</t>
  </si>
  <si>
    <t>Y127</t>
  </si>
  <si>
    <t>Y1270</t>
  </si>
  <si>
    <t>Y1271</t>
  </si>
  <si>
    <t>Y1272</t>
  </si>
  <si>
    <t>Y1273</t>
  </si>
  <si>
    <t>Y1274</t>
  </si>
  <si>
    <t>Y1278</t>
  </si>
  <si>
    <t>Y1279</t>
  </si>
  <si>
    <t>Y128</t>
  </si>
  <si>
    <t>Y1280</t>
  </si>
  <si>
    <t>Y1281</t>
  </si>
  <si>
    <t>Y1282</t>
  </si>
  <si>
    <t>Y1283</t>
  </si>
  <si>
    <t>Y1284</t>
  </si>
  <si>
    <t>Y1288</t>
  </si>
  <si>
    <t>Y1289</t>
  </si>
  <si>
    <t>Y129</t>
  </si>
  <si>
    <t>Y1290</t>
  </si>
  <si>
    <t>Y1291</t>
  </si>
  <si>
    <t>Y1292</t>
  </si>
  <si>
    <t>Y1293</t>
  </si>
  <si>
    <t>Y1294</t>
  </si>
  <si>
    <t>Y1298</t>
  </si>
  <si>
    <t>Y1299</t>
  </si>
  <si>
    <t>Y13</t>
  </si>
  <si>
    <t>Y130</t>
  </si>
  <si>
    <t>Y1300</t>
  </si>
  <si>
    <t>Y1301</t>
  </si>
  <si>
    <t>Y1302</t>
  </si>
  <si>
    <t>Y1303</t>
  </si>
  <si>
    <t>Y1304</t>
  </si>
  <si>
    <t>Y1308</t>
  </si>
  <si>
    <t>Y1309</t>
  </si>
  <si>
    <t>Y131</t>
  </si>
  <si>
    <t>Y1310</t>
  </si>
  <si>
    <t>Y1311</t>
  </si>
  <si>
    <t>Y1312</t>
  </si>
  <si>
    <t>Y1313</t>
  </si>
  <si>
    <t>Y1314</t>
  </si>
  <si>
    <t>Y1318</t>
  </si>
  <si>
    <t>Y1319</t>
  </si>
  <si>
    <t>Y132</t>
  </si>
  <si>
    <t>Y1320</t>
  </si>
  <si>
    <t>Y1321</t>
  </si>
  <si>
    <t>Y1322</t>
  </si>
  <si>
    <t>Y1323</t>
  </si>
  <si>
    <t>Y1324</t>
  </si>
  <si>
    <t>Y1328</t>
  </si>
  <si>
    <t>Y1329</t>
  </si>
  <si>
    <t>Y133</t>
  </si>
  <si>
    <t>Y1330</t>
  </si>
  <si>
    <t>Y1331</t>
  </si>
  <si>
    <t>Y1332</t>
  </si>
  <si>
    <t>Y1333</t>
  </si>
  <si>
    <t>Y1334</t>
  </si>
  <si>
    <t>Y1338</t>
  </si>
  <si>
    <t>Y1339</t>
  </si>
  <si>
    <t>Y134</t>
  </si>
  <si>
    <t>Y1340</t>
  </si>
  <si>
    <t>Y1341</t>
  </si>
  <si>
    <t>Y1342</t>
  </si>
  <si>
    <t>Y1343</t>
  </si>
  <si>
    <t>Y1344</t>
  </si>
  <si>
    <t>Y1348</t>
  </si>
  <si>
    <t>Y1349</t>
  </si>
  <si>
    <t>Y135</t>
  </si>
  <si>
    <t>Y1350</t>
  </si>
  <si>
    <t>Y1351</t>
  </si>
  <si>
    <t>Y1352</t>
  </si>
  <si>
    <t>Y1353</t>
  </si>
  <si>
    <t>Y1354</t>
  </si>
  <si>
    <t>Y1358</t>
  </si>
  <si>
    <t>Y1359</t>
  </si>
  <si>
    <t>Y136</t>
  </si>
  <si>
    <t>Y1360</t>
  </si>
  <si>
    <t>Y1361</t>
  </si>
  <si>
    <t>Y1362</t>
  </si>
  <si>
    <t>Y1363</t>
  </si>
  <si>
    <t>Y1364</t>
  </si>
  <si>
    <t>Y1368</t>
  </si>
  <si>
    <t>Y1369</t>
  </si>
  <si>
    <t>Y137</t>
  </si>
  <si>
    <t>Y1370</t>
  </si>
  <si>
    <t>Y1371</t>
  </si>
  <si>
    <t>Y1372</t>
  </si>
  <si>
    <t>Y1373</t>
  </si>
  <si>
    <t>Y1374</t>
  </si>
  <si>
    <t>Y1378</t>
  </si>
  <si>
    <t>Y1379</t>
  </si>
  <si>
    <t>Y138</t>
  </si>
  <si>
    <t>Y1380</t>
  </si>
  <si>
    <t>Y1381</t>
  </si>
  <si>
    <t>Y1382</t>
  </si>
  <si>
    <t>Y1383</t>
  </si>
  <si>
    <t>Y1384</t>
  </si>
  <si>
    <t>Y1388</t>
  </si>
  <si>
    <t>Y1389</t>
  </si>
  <si>
    <t>Y139</t>
  </si>
  <si>
    <t>Y1390</t>
  </si>
  <si>
    <t>Y1391</t>
  </si>
  <si>
    <t>Y1392</t>
  </si>
  <si>
    <t>Y1393</t>
  </si>
  <si>
    <t>Y1394</t>
  </si>
  <si>
    <t>Y1398</t>
  </si>
  <si>
    <t>Y1399</t>
  </si>
  <si>
    <t>Y14</t>
  </si>
  <si>
    <t>Y140</t>
  </si>
  <si>
    <t>Y1400</t>
  </si>
  <si>
    <t>Y1401</t>
  </si>
  <si>
    <t>Y1402</t>
  </si>
  <si>
    <t>Y1403</t>
  </si>
  <si>
    <t>Y1404</t>
  </si>
  <si>
    <t>Y1408</t>
  </si>
  <si>
    <t>Y1409</t>
  </si>
  <si>
    <t>Y141</t>
  </si>
  <si>
    <t>Y1410</t>
  </si>
  <si>
    <t>Y1411</t>
  </si>
  <si>
    <t>Y1412</t>
  </si>
  <si>
    <t>Y1413</t>
  </si>
  <si>
    <t>Y1414</t>
  </si>
  <si>
    <t>Y1419</t>
  </si>
  <si>
    <t>Y142</t>
  </si>
  <si>
    <t>Y1420</t>
  </si>
  <si>
    <t>Y1421</t>
  </si>
  <si>
    <t>Y1422</t>
  </si>
  <si>
    <t>Y1423</t>
  </si>
  <si>
    <t>Y1424</t>
  </si>
  <si>
    <t>Y1428</t>
  </si>
  <si>
    <t>Y1429</t>
  </si>
  <si>
    <t>Y143</t>
  </si>
  <si>
    <t>Y1430</t>
  </si>
  <si>
    <t>Y1431</t>
  </si>
  <si>
    <t>Y1432</t>
  </si>
  <si>
    <t>Y1433</t>
  </si>
  <si>
    <t>Y1434</t>
  </si>
  <si>
    <t>Y1438</t>
  </si>
  <si>
    <t>Y1439</t>
  </si>
  <si>
    <t>Y144</t>
  </si>
  <si>
    <t>Y1440</t>
  </si>
  <si>
    <t>Y1441</t>
  </si>
  <si>
    <t>Y1442</t>
  </si>
  <si>
    <t>Y1443</t>
  </si>
  <si>
    <t>Y1444</t>
  </si>
  <si>
    <t>Y1448</t>
  </si>
  <si>
    <t>Y1449</t>
  </si>
  <si>
    <t>Y145</t>
  </si>
  <si>
    <t>Y1450</t>
  </si>
  <si>
    <t>Y1451</t>
  </si>
  <si>
    <t>Y1452</t>
  </si>
  <si>
    <t>Y1453</t>
  </si>
  <si>
    <t>Y1454</t>
  </si>
  <si>
    <t>Y1458</t>
  </si>
  <si>
    <t>Y1459</t>
  </si>
  <si>
    <t>Y146</t>
  </si>
  <si>
    <t>Y1460</t>
  </si>
  <si>
    <t>Y1461</t>
  </si>
  <si>
    <t>Y1462</t>
  </si>
  <si>
    <t>Y1463</t>
  </si>
  <si>
    <t>Y1464</t>
  </si>
  <si>
    <t>Y1468</t>
  </si>
  <si>
    <t>Y1469</t>
  </si>
  <si>
    <t>Y147</t>
  </si>
  <si>
    <t>Y1470</t>
  </si>
  <si>
    <t>Y1471</t>
  </si>
  <si>
    <t>Y1472</t>
  </si>
  <si>
    <t>Y1473</t>
  </si>
  <si>
    <t>Y1474</t>
  </si>
  <si>
    <t>Y1478</t>
  </si>
  <si>
    <t>Y1479</t>
  </si>
  <si>
    <t>Y148</t>
  </si>
  <si>
    <t>Y1480</t>
  </si>
  <si>
    <t>Y1481</t>
  </si>
  <si>
    <t>Y1482</t>
  </si>
  <si>
    <t>Y1483</t>
  </si>
  <si>
    <t>Y1484</t>
  </si>
  <si>
    <t>Y1488</t>
  </si>
  <si>
    <t>Y1489</t>
  </si>
  <si>
    <t>Y1490</t>
  </si>
  <si>
    <t>Y1491</t>
  </si>
  <si>
    <t>Y1492</t>
  </si>
  <si>
    <t>Y1493</t>
  </si>
  <si>
    <t>Y1494</t>
  </si>
  <si>
    <t>Y1498</t>
  </si>
  <si>
    <t>Y1499</t>
  </si>
  <si>
    <t>Y15</t>
  </si>
  <si>
    <t>Y1500</t>
  </si>
  <si>
    <t>Y1501</t>
  </si>
  <si>
    <t>Y1502</t>
  </si>
  <si>
    <t>Y1503</t>
  </si>
  <si>
    <t>Y1504</t>
  </si>
  <si>
    <t>Y1508</t>
  </si>
  <si>
    <t>Y1509</t>
  </si>
  <si>
    <t>Y151</t>
  </si>
  <si>
    <t>Y1510</t>
  </si>
  <si>
    <t>Y1511</t>
  </si>
  <si>
    <t>Y1512</t>
  </si>
  <si>
    <t>Y1513</t>
  </si>
  <si>
    <t>Y1514</t>
  </si>
  <si>
    <t>Y1518</t>
  </si>
  <si>
    <t>Y1519</t>
  </si>
  <si>
    <t>Y1520</t>
  </si>
  <si>
    <t>Y1521</t>
  </si>
  <si>
    <t>Y1522</t>
  </si>
  <si>
    <t>Y1523</t>
  </si>
  <si>
    <t>Y1524</t>
  </si>
  <si>
    <t>Y1528</t>
  </si>
  <si>
    <t>Y1529</t>
  </si>
  <si>
    <t>Y153</t>
  </si>
  <si>
    <t>Y1530</t>
  </si>
  <si>
    <t>Y1531</t>
  </si>
  <si>
    <t>Y1532</t>
  </si>
  <si>
    <t>Y1533</t>
  </si>
  <si>
    <t>Y1534</t>
  </si>
  <si>
    <t>Y1538</t>
  </si>
  <si>
    <t>Y1539</t>
  </si>
  <si>
    <t>Y154</t>
  </si>
  <si>
    <t>Y1540</t>
  </si>
  <si>
    <t>Y1541</t>
  </si>
  <si>
    <t>Y1542</t>
  </si>
  <si>
    <t>Y1543</t>
  </si>
  <si>
    <t>Y1544</t>
  </si>
  <si>
    <t>Y1548</t>
  </si>
  <si>
    <t>Y1549</t>
  </si>
  <si>
    <t>Y155</t>
  </si>
  <si>
    <t>Y1550</t>
  </si>
  <si>
    <t>Y1551</t>
  </si>
  <si>
    <t>Y1552</t>
  </si>
  <si>
    <t>Y1553</t>
  </si>
  <si>
    <t>Y1554</t>
  </si>
  <si>
    <t>Y1558</t>
  </si>
  <si>
    <t>Y1559</t>
  </si>
  <si>
    <t>Y156</t>
  </si>
  <si>
    <t>Y1560</t>
  </si>
  <si>
    <t>Y1561</t>
  </si>
  <si>
    <t>Y1562</t>
  </si>
  <si>
    <t>Y1563</t>
  </si>
  <si>
    <t>Y1564</t>
  </si>
  <si>
    <t>Y1568</t>
  </si>
  <si>
    <t>Y1569</t>
  </si>
  <si>
    <t>Y157</t>
  </si>
  <si>
    <t>Y1570</t>
  </si>
  <si>
    <t>Y1571</t>
  </si>
  <si>
    <t>Y1572</t>
  </si>
  <si>
    <t>Y1573</t>
  </si>
  <si>
    <t>Y1574</t>
  </si>
  <si>
    <t>Y1578</t>
  </si>
  <si>
    <t>Y1579</t>
  </si>
  <si>
    <t>Y158</t>
  </si>
  <si>
    <t>Y1580</t>
  </si>
  <si>
    <t>Y1581</t>
  </si>
  <si>
    <t>Y1582</t>
  </si>
  <si>
    <t>Y1583</t>
  </si>
  <si>
    <t>Y1584</t>
  </si>
  <si>
    <t>Y1588</t>
  </si>
  <si>
    <t>Y1589</t>
  </si>
  <si>
    <t>Y159</t>
  </si>
  <si>
    <t>Y1590</t>
  </si>
  <si>
    <t>Y1591</t>
  </si>
  <si>
    <t>Y1592</t>
  </si>
  <si>
    <t>Y1593</t>
  </si>
  <si>
    <t>Y1594</t>
  </si>
  <si>
    <t>Y1598</t>
  </si>
  <si>
    <t>Y1599</t>
  </si>
  <si>
    <t>Y16</t>
  </si>
  <si>
    <t>Y160</t>
  </si>
  <si>
    <t>Y1600</t>
  </si>
  <si>
    <t>Y1601</t>
  </si>
  <si>
    <t>Y1602</t>
  </si>
  <si>
    <t>Y1603</t>
  </si>
  <si>
    <t>Y1604</t>
  </si>
  <si>
    <t>Y1608</t>
  </si>
  <si>
    <t>Y1609</t>
  </si>
  <si>
    <t>Y161</t>
  </si>
  <si>
    <t>Y1610</t>
  </si>
  <si>
    <t>Y1611</t>
  </si>
  <si>
    <t>Y1612</t>
  </si>
  <si>
    <t>Y1613</t>
  </si>
  <si>
    <t>Y1614</t>
  </si>
  <si>
    <t>Y1618</t>
  </si>
  <si>
    <t>Y1619</t>
  </si>
  <si>
    <t>Y162</t>
  </si>
  <si>
    <t>Y1620</t>
  </si>
  <si>
    <t>Y1621</t>
  </si>
  <si>
    <t>Y1622</t>
  </si>
  <si>
    <t>Y1623</t>
  </si>
  <si>
    <t>Y1624</t>
  </si>
  <si>
    <t>Y1628</t>
  </si>
  <si>
    <t>Y1629</t>
  </si>
  <si>
    <t>Y163</t>
  </si>
  <si>
    <t>Y1630</t>
  </si>
  <si>
    <t>Y1631</t>
  </si>
  <si>
    <t>Y1632</t>
  </si>
  <si>
    <t>Y1633</t>
  </si>
  <si>
    <t>Y1634</t>
  </si>
  <si>
    <t>Y1638</t>
  </si>
  <si>
    <t>Y1639</t>
  </si>
  <si>
    <t>Y164</t>
  </si>
  <si>
    <t>Y1640</t>
  </si>
  <si>
    <t>Y1641</t>
  </si>
  <si>
    <t>Y1642</t>
  </si>
  <si>
    <t>Y1643</t>
  </si>
  <si>
    <t>Y1644</t>
  </si>
  <si>
    <t>Y1648</t>
  </si>
  <si>
    <t>Y1649</t>
  </si>
  <si>
    <t>Y165</t>
  </si>
  <si>
    <t>Y1650</t>
  </si>
  <si>
    <t>Y1651</t>
  </si>
  <si>
    <t>Y1652</t>
  </si>
  <si>
    <t>Y1653</t>
  </si>
  <si>
    <t>Y1654</t>
  </si>
  <si>
    <t>Y1658</t>
  </si>
  <si>
    <t>Y1659</t>
  </si>
  <si>
    <t>Y166</t>
  </si>
  <si>
    <t>Y1660</t>
  </si>
  <si>
    <t>Y1661</t>
  </si>
  <si>
    <t>Y1662</t>
  </si>
  <si>
    <t>Y1663</t>
  </si>
  <si>
    <t>Y1664</t>
  </si>
  <si>
    <t>Y1668</t>
  </si>
  <si>
    <t>Y1669</t>
  </si>
  <si>
    <t>Y167</t>
  </si>
  <si>
    <t>Y1670</t>
  </si>
  <si>
    <t>Y1671</t>
  </si>
  <si>
    <t>Y1672</t>
  </si>
  <si>
    <t>Y1673</t>
  </si>
  <si>
    <t>Y1674</t>
  </si>
  <si>
    <t>Y1678</t>
  </si>
  <si>
    <t>Y1679</t>
  </si>
  <si>
    <t>Y168</t>
  </si>
  <si>
    <t>Y1680</t>
  </si>
  <si>
    <t>Y1681</t>
  </si>
  <si>
    <t>Y1682</t>
  </si>
  <si>
    <t>Y1683</t>
  </si>
  <si>
    <t>Y1684</t>
  </si>
  <si>
    <t>Y1688</t>
  </si>
  <si>
    <t>Y1689</t>
  </si>
  <si>
    <t>Y169</t>
  </si>
  <si>
    <t>Y1690</t>
  </si>
  <si>
    <t>Y1691</t>
  </si>
  <si>
    <t>Y1692</t>
  </si>
  <si>
    <t>Y1693</t>
  </si>
  <si>
    <t>Y1694</t>
  </si>
  <si>
    <t>Y1698</t>
  </si>
  <si>
    <t>Y1699</t>
  </si>
  <si>
    <t>Y17</t>
  </si>
  <si>
    <t>Y170</t>
  </si>
  <si>
    <t>Y1700</t>
  </si>
  <si>
    <t>Y1701</t>
  </si>
  <si>
    <t>Y1702</t>
  </si>
  <si>
    <t>Y1703</t>
  </si>
  <si>
    <t>Y1704</t>
  </si>
  <si>
    <t>Y1705</t>
  </si>
  <si>
    <t>Y1706</t>
  </si>
  <si>
    <t>Y1707</t>
  </si>
  <si>
    <t>Y1708</t>
  </si>
  <si>
    <t>Y1709</t>
  </si>
  <si>
    <t>Y171</t>
  </si>
  <si>
    <t>Y1710</t>
  </si>
  <si>
    <t>Y1711</t>
  </si>
  <si>
    <t>Y1712</t>
  </si>
  <si>
    <t>Y1713</t>
  </si>
  <si>
    <t>Y1714</t>
  </si>
  <si>
    <t>Y1715</t>
  </si>
  <si>
    <t>Y1716</t>
  </si>
  <si>
    <t>Y1717</t>
  </si>
  <si>
    <t>Y1718</t>
  </si>
  <si>
    <t>Y1719</t>
  </si>
  <si>
    <t>Y172</t>
  </si>
  <si>
    <t>Y1720</t>
  </si>
  <si>
    <t>Y1721</t>
  </si>
  <si>
    <t>Y1722</t>
  </si>
  <si>
    <t>Y1723</t>
  </si>
  <si>
    <t>Y1724</t>
  </si>
  <si>
    <t>Y1725</t>
  </si>
  <si>
    <t>Y1726</t>
  </si>
  <si>
    <t>Y1727</t>
  </si>
  <si>
    <t>Y1728</t>
  </si>
  <si>
    <t>Y1729</t>
  </si>
  <si>
    <t>Y173</t>
  </si>
  <si>
    <t>Y1730</t>
  </si>
  <si>
    <t>Y1731</t>
  </si>
  <si>
    <t>Y1732</t>
  </si>
  <si>
    <t>Y1733</t>
  </si>
  <si>
    <t>Y1734</t>
  </si>
  <si>
    <t>Y1735</t>
  </si>
  <si>
    <t>Y1736</t>
  </si>
  <si>
    <t>Y1737</t>
  </si>
  <si>
    <t>Y1738</t>
  </si>
  <si>
    <t>Y1739</t>
  </si>
  <si>
    <t>Y174</t>
  </si>
  <si>
    <t>Y1740</t>
  </si>
  <si>
    <t>Y1741</t>
  </si>
  <si>
    <t>Y1742</t>
  </si>
  <si>
    <t>Y1743</t>
  </si>
  <si>
    <t>Y1744</t>
  </si>
  <si>
    <t>Y1745</t>
  </si>
  <si>
    <t>Y1746</t>
  </si>
  <si>
    <t>Y1747</t>
  </si>
  <si>
    <t>Y1748</t>
  </si>
  <si>
    <t>Y1749</t>
  </si>
  <si>
    <t>Y175</t>
  </si>
  <si>
    <t>Y1750</t>
  </si>
  <si>
    <t>Y1751</t>
  </si>
  <si>
    <t>Y1752</t>
  </si>
  <si>
    <t>Y1753</t>
  </si>
  <si>
    <t>Y1754</t>
  </si>
  <si>
    <t>Y1758</t>
  </si>
  <si>
    <t>Y1759</t>
  </si>
  <si>
    <t>Y176</t>
  </si>
  <si>
    <t>Y1760</t>
  </si>
  <si>
    <t>Y1761</t>
  </si>
  <si>
    <t>Y1762</t>
  </si>
  <si>
    <t>Y1763</t>
  </si>
  <si>
    <t>Y1764</t>
  </si>
  <si>
    <t>Y1768</t>
  </si>
  <si>
    <t>Y1769</t>
  </si>
  <si>
    <t>Y177</t>
  </si>
  <si>
    <t>Y1770</t>
  </si>
  <si>
    <t>Y1771</t>
  </si>
  <si>
    <t>Y1772</t>
  </si>
  <si>
    <t>Y1773</t>
  </si>
  <si>
    <t>Y1774</t>
  </si>
  <si>
    <t>Y1778</t>
  </si>
  <si>
    <t>Y1779</t>
  </si>
  <si>
    <t>Y178</t>
  </si>
  <si>
    <t>Y1780</t>
  </si>
  <si>
    <t>Y1781</t>
  </si>
  <si>
    <t>Y1782</t>
  </si>
  <si>
    <t>Y1783</t>
  </si>
  <si>
    <t>Y1784</t>
  </si>
  <si>
    <t>Y1785</t>
  </si>
  <si>
    <t>Y1786</t>
  </si>
  <si>
    <t>Y1787</t>
  </si>
  <si>
    <t>Y1788</t>
  </si>
  <si>
    <t>Y1789</t>
  </si>
  <si>
    <t>Y179</t>
  </si>
  <si>
    <t>Y1790</t>
  </si>
  <si>
    <t>Y1791</t>
  </si>
  <si>
    <t>Y1792</t>
  </si>
  <si>
    <t>Y1793</t>
  </si>
  <si>
    <t>Y1794</t>
  </si>
  <si>
    <t>Y1795</t>
  </si>
  <si>
    <t>Y1796</t>
  </si>
  <si>
    <t>Y1797</t>
  </si>
  <si>
    <t>Y1798</t>
  </si>
  <si>
    <t>Y1799</t>
  </si>
  <si>
    <t>Y18</t>
  </si>
  <si>
    <t>Y180</t>
  </si>
  <si>
    <t>Y1800</t>
  </si>
  <si>
    <t>Y1801</t>
  </si>
  <si>
    <t>Y1802</t>
  </si>
  <si>
    <t>Y1803</t>
  </si>
  <si>
    <t>Y1804</t>
  </si>
  <si>
    <t>Y1808</t>
  </si>
  <si>
    <t>Y1809</t>
  </si>
  <si>
    <t>Y181</t>
  </si>
  <si>
    <t>Y1810</t>
  </si>
  <si>
    <t>Y1811</t>
  </si>
  <si>
    <t>Y1812</t>
  </si>
  <si>
    <t>Y1813</t>
  </si>
  <si>
    <t>Y1814</t>
  </si>
  <si>
    <t>Y1818</t>
  </si>
  <si>
    <t>Y1819</t>
  </si>
  <si>
    <t>Y182</t>
  </si>
  <si>
    <t>Y1820</t>
  </si>
  <si>
    <t>Y1821</t>
  </si>
  <si>
    <t>Y1822</t>
  </si>
  <si>
    <t>Y1823</t>
  </si>
  <si>
    <t>Y1824</t>
  </si>
  <si>
    <t>Y1828</t>
  </si>
  <si>
    <t>Y1829</t>
  </si>
  <si>
    <t>Y183</t>
  </si>
  <si>
    <t>Y1830</t>
  </si>
  <si>
    <t>Y1831</t>
  </si>
  <si>
    <t>Y1832</t>
  </si>
  <si>
    <t>Y1833</t>
  </si>
  <si>
    <t>Y1834</t>
  </si>
  <si>
    <t>Y1838</t>
  </si>
  <si>
    <t>Y1839</t>
  </si>
  <si>
    <t>Y184</t>
  </si>
  <si>
    <t>Y1840</t>
  </si>
  <si>
    <t>Y1841</t>
  </si>
  <si>
    <t>Y1842</t>
  </si>
  <si>
    <t>Y1843</t>
  </si>
  <si>
    <t>Y1844</t>
  </si>
  <si>
    <t>Y1848</t>
  </si>
  <si>
    <t>Y1849</t>
  </si>
  <si>
    <t>Y185</t>
  </si>
  <si>
    <t>Y1850</t>
  </si>
  <si>
    <t>Y1851</t>
  </si>
  <si>
    <t>Y1852</t>
  </si>
  <si>
    <t>Y1853</t>
  </si>
  <si>
    <t>Y1854</t>
  </si>
  <si>
    <t>Y1858</t>
  </si>
  <si>
    <t>Y1859</t>
  </si>
  <si>
    <t>Y186</t>
  </si>
  <si>
    <t>Y1860</t>
  </si>
  <si>
    <t>Y1861</t>
  </si>
  <si>
    <t>Y1862</t>
  </si>
  <si>
    <t>Y1863</t>
  </si>
  <si>
    <t>Y1864</t>
  </si>
  <si>
    <t>Y1868</t>
  </si>
  <si>
    <t>Y1869</t>
  </si>
  <si>
    <t>Y187</t>
  </si>
  <si>
    <t>Y1870</t>
  </si>
  <si>
    <t>Y1871</t>
  </si>
  <si>
    <t>Y1872</t>
  </si>
  <si>
    <t>Y1873</t>
  </si>
  <si>
    <t>Y1874</t>
  </si>
  <si>
    <t>Y1878</t>
  </si>
  <si>
    <t>Y1879</t>
  </si>
  <si>
    <t>Y188</t>
  </si>
  <si>
    <t>Y1880</t>
  </si>
  <si>
    <t>Y1881</t>
  </si>
  <si>
    <t>Y1882</t>
  </si>
  <si>
    <t>Y1883</t>
  </si>
  <si>
    <t>Y1884</t>
  </si>
  <si>
    <t>Y1888</t>
  </si>
  <si>
    <t>Y1889</t>
  </si>
  <si>
    <t>Y189</t>
  </si>
  <si>
    <t>Y1890</t>
  </si>
  <si>
    <t>Y1891</t>
  </si>
  <si>
    <t>Y1892</t>
  </si>
  <si>
    <t>Y1893</t>
  </si>
  <si>
    <t>Y1894</t>
  </si>
  <si>
    <t>Y1898</t>
  </si>
  <si>
    <t>Y1899</t>
  </si>
  <si>
    <t>Y19</t>
  </si>
  <si>
    <t>Y190</t>
  </si>
  <si>
    <t>Y1900</t>
  </si>
  <si>
    <t>Y1901</t>
  </si>
  <si>
    <t>Y1902</t>
  </si>
  <si>
    <t>Y1903</t>
  </si>
  <si>
    <t>Y1904</t>
  </si>
  <si>
    <t>Y1908</t>
  </si>
  <si>
    <t>Y1909</t>
  </si>
  <si>
    <t>Y191</t>
  </si>
  <si>
    <t>Y1910</t>
  </si>
  <si>
    <t>Y1911</t>
  </si>
  <si>
    <t>Y1912</t>
  </si>
  <si>
    <t>Y1913</t>
  </si>
  <si>
    <t>Y1914</t>
  </si>
  <si>
    <t>Y1918</t>
  </si>
  <si>
    <t>Y1919</t>
  </si>
  <si>
    <t>Y192</t>
  </si>
  <si>
    <t>Y1920</t>
  </si>
  <si>
    <t>Y1921</t>
  </si>
  <si>
    <t>Y1922</t>
  </si>
  <si>
    <t>Y1923</t>
  </si>
  <si>
    <t>Y1924</t>
  </si>
  <si>
    <t>Y1928</t>
  </si>
  <si>
    <t>Y1929</t>
  </si>
  <si>
    <t>Y193</t>
  </si>
  <si>
    <t>Y1930</t>
  </si>
  <si>
    <t>Y1931</t>
  </si>
  <si>
    <t>Y1932</t>
  </si>
  <si>
    <t>Y1933</t>
  </si>
  <si>
    <t>Y1934</t>
  </si>
  <si>
    <t>Y1938</t>
  </si>
  <si>
    <t>Y1939</t>
  </si>
  <si>
    <t>Y194</t>
  </si>
  <si>
    <t>Y1940</t>
  </si>
  <si>
    <t>Y1941</t>
  </si>
  <si>
    <t>Y1942</t>
  </si>
  <si>
    <t>Y1943</t>
  </si>
  <si>
    <t>Y1944</t>
  </si>
  <si>
    <t>Y1948</t>
  </si>
  <si>
    <t>Y1949</t>
  </si>
  <si>
    <t>Y195</t>
  </si>
  <si>
    <t>Y1950</t>
  </si>
  <si>
    <t>Y1951</t>
  </si>
  <si>
    <t>Y1952</t>
  </si>
  <si>
    <t>Y1953</t>
  </si>
  <si>
    <t>Y1954</t>
  </si>
  <si>
    <t>Y1958</t>
  </si>
  <si>
    <t>Y1959</t>
  </si>
  <si>
    <t>Y196</t>
  </si>
  <si>
    <t>Y1960</t>
  </si>
  <si>
    <t>Y1961</t>
  </si>
  <si>
    <t>Y1962</t>
  </si>
  <si>
    <t>Y1963</t>
  </si>
  <si>
    <t>Y1964</t>
  </si>
  <si>
    <t>Y1968</t>
  </si>
  <si>
    <t>Y1969</t>
  </si>
  <si>
    <t>Y197</t>
  </si>
  <si>
    <t>Y1970</t>
  </si>
  <si>
    <t>Y1971</t>
  </si>
  <si>
    <t>Y1972</t>
  </si>
  <si>
    <t>Y1973</t>
  </si>
  <si>
    <t>Y1974</t>
  </si>
  <si>
    <t>Y1978</t>
  </si>
  <si>
    <t>Y1979</t>
  </si>
  <si>
    <t>Y198</t>
  </si>
  <si>
    <t>Y1980</t>
  </si>
  <si>
    <t>Y1981</t>
  </si>
  <si>
    <t>Y1982</t>
  </si>
  <si>
    <t>Y1983</t>
  </si>
  <si>
    <t>Y1984</t>
  </si>
  <si>
    <t>Y1988</t>
  </si>
  <si>
    <t>Y1989</t>
  </si>
  <si>
    <t>Y199</t>
  </si>
  <si>
    <t>Y1990</t>
  </si>
  <si>
    <t>Y1991</t>
  </si>
  <si>
    <t>Y1992</t>
  </si>
  <si>
    <t>Y1993</t>
  </si>
  <si>
    <t>Y1994</t>
  </si>
  <si>
    <t>Y1998</t>
  </si>
  <si>
    <t>Y1999</t>
  </si>
  <si>
    <t>Y20</t>
  </si>
  <si>
    <t>Y200</t>
  </si>
  <si>
    <t>Y2000</t>
  </si>
  <si>
    <t>Y2001</t>
  </si>
  <si>
    <t>Y2002</t>
  </si>
  <si>
    <t>Y2003</t>
  </si>
  <si>
    <t>Y2004</t>
  </si>
  <si>
    <t>Y2008</t>
  </si>
  <si>
    <t>Y2009</t>
  </si>
  <si>
    <t>Y201</t>
  </si>
  <si>
    <t>Y2010</t>
  </si>
  <si>
    <t>Y2011</t>
  </si>
  <si>
    <t>Y2012</t>
  </si>
  <si>
    <t>Y2013</t>
  </si>
  <si>
    <t>Y2014</t>
  </si>
  <si>
    <t>Y2018</t>
  </si>
  <si>
    <t>Y2019</t>
  </si>
  <si>
    <t>Y202</t>
  </si>
  <si>
    <t>Y2020</t>
  </si>
  <si>
    <t>Y2021</t>
  </si>
  <si>
    <t>Y2022</t>
  </si>
  <si>
    <t>Y2023</t>
  </si>
  <si>
    <t>Y2024</t>
  </si>
  <si>
    <t>Y2028</t>
  </si>
  <si>
    <t>Y2029</t>
  </si>
  <si>
    <t>Y203</t>
  </si>
  <si>
    <t>Y2030</t>
  </si>
  <si>
    <t>Y2031</t>
  </si>
  <si>
    <t>Y2032</t>
  </si>
  <si>
    <t>Y2033</t>
  </si>
  <si>
    <t>Y2034</t>
  </si>
  <si>
    <t>Y2038</t>
  </si>
  <si>
    <t>Y2039</t>
  </si>
  <si>
    <t>Y204</t>
  </si>
  <si>
    <t>Y2040</t>
  </si>
  <si>
    <t>Y2041</t>
  </si>
  <si>
    <t>Y2042</t>
  </si>
  <si>
    <t>Y2043</t>
  </si>
  <si>
    <t>Y2044</t>
  </si>
  <si>
    <t>Y2048</t>
  </si>
  <si>
    <t>Y2049</t>
  </si>
  <si>
    <t>Y205</t>
  </si>
  <si>
    <t>Y2050</t>
  </si>
  <si>
    <t>Y2051</t>
  </si>
  <si>
    <t>Y2052</t>
  </si>
  <si>
    <t>Y2053</t>
  </si>
  <si>
    <t>Y2054</t>
  </si>
  <si>
    <t>Y2058</t>
  </si>
  <si>
    <t>Y2059</t>
  </si>
  <si>
    <t>Y206</t>
  </si>
  <si>
    <t>Y2060</t>
  </si>
  <si>
    <t>Y2061</t>
  </si>
  <si>
    <t>Y2062</t>
  </si>
  <si>
    <t>Y2063</t>
  </si>
  <si>
    <t>Y2064</t>
  </si>
  <si>
    <t>Y2068</t>
  </si>
  <si>
    <t>Y2069</t>
  </si>
  <si>
    <t>Y207</t>
  </si>
  <si>
    <t>Y2070</t>
  </si>
  <si>
    <t>Y2071</t>
  </si>
  <si>
    <t>Y2072</t>
  </si>
  <si>
    <t>Y2073</t>
  </si>
  <si>
    <t>Y2074</t>
  </si>
  <si>
    <t>Y2078</t>
  </si>
  <si>
    <t>Y2079</t>
  </si>
  <si>
    <t>Y208</t>
  </si>
  <si>
    <t>Y2080</t>
  </si>
  <si>
    <t>Y2081</t>
  </si>
  <si>
    <t>Y2082</t>
  </si>
  <si>
    <t>Y2083</t>
  </si>
  <si>
    <t>Y2084</t>
  </si>
  <si>
    <t>Y2088</t>
  </si>
  <si>
    <t>Y2089</t>
  </si>
  <si>
    <t>Y209</t>
  </si>
  <si>
    <t>Y2090</t>
  </si>
  <si>
    <t>Y2091</t>
  </si>
  <si>
    <t>Y2092</t>
  </si>
  <si>
    <t>Y2093</t>
  </si>
  <si>
    <t>Y2094</t>
  </si>
  <si>
    <t>Y2098</t>
  </si>
  <si>
    <t>Y2099</t>
  </si>
  <si>
    <t>Y21</t>
  </si>
  <si>
    <t>Y210</t>
  </si>
  <si>
    <t>Y2100</t>
  </si>
  <si>
    <t>Y2101</t>
  </si>
  <si>
    <t>Y2102</t>
  </si>
  <si>
    <t>Y2103</t>
  </si>
  <si>
    <t>Y2104</t>
  </si>
  <si>
    <t>Y2108</t>
  </si>
  <si>
    <t>Y2109</t>
  </si>
  <si>
    <t>Y211</t>
  </si>
  <si>
    <t>Y2110</t>
  </si>
  <si>
    <t>Y2111</t>
  </si>
  <si>
    <t>Y2112</t>
  </si>
  <si>
    <t>Y2113</t>
  </si>
  <si>
    <t>Y2114</t>
  </si>
  <si>
    <t>Y2118</t>
  </si>
  <si>
    <t>Y2119</t>
  </si>
  <si>
    <t>Y212</t>
  </si>
  <si>
    <t>Y2120</t>
  </si>
  <si>
    <t>Y2121</t>
  </si>
  <si>
    <t>Y2122</t>
  </si>
  <si>
    <t>Y2123</t>
  </si>
  <si>
    <t>Y2124</t>
  </si>
  <si>
    <t>Y2128</t>
  </si>
  <si>
    <t>Y2129</t>
  </si>
  <si>
    <t>Y213</t>
  </si>
  <si>
    <t>Y2130</t>
  </si>
  <si>
    <t>Y2131</t>
  </si>
  <si>
    <t>Y2132</t>
  </si>
  <si>
    <t>Y2133</t>
  </si>
  <si>
    <t>Y2134</t>
  </si>
  <si>
    <t>Y2138</t>
  </si>
  <si>
    <t>Y2139</t>
  </si>
  <si>
    <t>Y214</t>
  </si>
  <si>
    <t>Y2140</t>
  </si>
  <si>
    <t>Y2141</t>
  </si>
  <si>
    <t>Y2142</t>
  </si>
  <si>
    <t>Y2143</t>
  </si>
  <si>
    <t>Y2144</t>
  </si>
  <si>
    <t>Y2148</t>
  </si>
  <si>
    <t>Y2149</t>
  </si>
  <si>
    <t>Y215</t>
  </si>
  <si>
    <t>Y2150</t>
  </si>
  <si>
    <t>Y2151</t>
  </si>
  <si>
    <t>Y2152</t>
  </si>
  <si>
    <t>Y2153</t>
  </si>
  <si>
    <t>Y2154</t>
  </si>
  <si>
    <t>Y2158</t>
  </si>
  <si>
    <t>Y2159</t>
  </si>
  <si>
    <t>Y216</t>
  </si>
  <si>
    <t>Y2160</t>
  </si>
  <si>
    <t>Y2161</t>
  </si>
  <si>
    <t>Y2162</t>
  </si>
  <si>
    <t>Y2163</t>
  </si>
  <si>
    <t>Y2164</t>
  </si>
  <si>
    <t>Y2168</t>
  </si>
  <si>
    <t>Y2169</t>
  </si>
  <si>
    <t>Y217</t>
  </si>
  <si>
    <t>Y2170</t>
  </si>
  <si>
    <t>Y2171</t>
  </si>
  <si>
    <t>Y2172</t>
  </si>
  <si>
    <t>Y2173</t>
  </si>
  <si>
    <t>Y2174</t>
  </si>
  <si>
    <t>Y2178</t>
  </si>
  <si>
    <t>Y2179</t>
  </si>
  <si>
    <t>Y218</t>
  </si>
  <si>
    <t>Y2180</t>
  </si>
  <si>
    <t>Y2181</t>
  </si>
  <si>
    <t>Y2182</t>
  </si>
  <si>
    <t>Y2183</t>
  </si>
  <si>
    <t>Y2184</t>
  </si>
  <si>
    <t>Y2188</t>
  </si>
  <si>
    <t>Y2189</t>
  </si>
  <si>
    <t>Y219</t>
  </si>
  <si>
    <t>Y2190</t>
  </si>
  <si>
    <t>Y2191</t>
  </si>
  <si>
    <t>Y2192</t>
  </si>
  <si>
    <t>Y2193</t>
  </si>
  <si>
    <t>Y2194</t>
  </si>
  <si>
    <t>Y2198</t>
  </si>
  <si>
    <t>Y2199</t>
  </si>
  <si>
    <t>Y22</t>
  </si>
  <si>
    <t>Y220</t>
  </si>
  <si>
    <t>Y2200</t>
  </si>
  <si>
    <t>Y2201</t>
  </si>
  <si>
    <t>Y2202</t>
  </si>
  <si>
    <t>Y2203</t>
  </si>
  <si>
    <t>Y2204</t>
  </si>
  <si>
    <t>Y2208</t>
  </si>
  <si>
    <t>Y2209</t>
  </si>
  <si>
    <t>Y221</t>
  </si>
  <si>
    <t>Y2210</t>
  </si>
  <si>
    <t>Y2211</t>
  </si>
  <si>
    <t>Y2212</t>
  </si>
  <si>
    <t>Y2213</t>
  </si>
  <si>
    <t>Y2214</t>
  </si>
  <si>
    <t>Y2218</t>
  </si>
  <si>
    <t>Y2219</t>
  </si>
  <si>
    <t>Y222</t>
  </si>
  <si>
    <t>Y2220</t>
  </si>
  <si>
    <t>Y2221</t>
  </si>
  <si>
    <t>Y2222</t>
  </si>
  <si>
    <t>Y2223</t>
  </si>
  <si>
    <t>Y2224</t>
  </si>
  <si>
    <t>Y2228</t>
  </si>
  <si>
    <t>Y2229</t>
  </si>
  <si>
    <t>Y223</t>
  </si>
  <si>
    <t>Y2230</t>
  </si>
  <si>
    <t>Y2231</t>
  </si>
  <si>
    <t>Y2232</t>
  </si>
  <si>
    <t>Y2233</t>
  </si>
  <si>
    <t>Y2234</t>
  </si>
  <si>
    <t>Y2238</t>
  </si>
  <si>
    <t>Y2239</t>
  </si>
  <si>
    <t>Y224</t>
  </si>
  <si>
    <t>Y2240</t>
  </si>
  <si>
    <t>Y2241</t>
  </si>
  <si>
    <t>Y2242</t>
  </si>
  <si>
    <t>Y2243</t>
  </si>
  <si>
    <t>Y2244</t>
  </si>
  <si>
    <t>Y2248</t>
  </si>
  <si>
    <t>Y2249</t>
  </si>
  <si>
    <t>Y225</t>
  </si>
  <si>
    <t>Y2250</t>
  </si>
  <si>
    <t>Y2251</t>
  </si>
  <si>
    <t>Y2252</t>
  </si>
  <si>
    <t>Y2253</t>
  </si>
  <si>
    <t>Y2254</t>
  </si>
  <si>
    <t>Y2258</t>
  </si>
  <si>
    <t>Y2259</t>
  </si>
  <si>
    <t>Y226</t>
  </si>
  <si>
    <t>Y2260</t>
  </si>
  <si>
    <t>Y2261</t>
  </si>
  <si>
    <t>Y2262</t>
  </si>
  <si>
    <t>Y2263</t>
  </si>
  <si>
    <t>Y2264</t>
  </si>
  <si>
    <t>Y2268</t>
  </si>
  <si>
    <t>Y2269</t>
  </si>
  <si>
    <t>Y227</t>
  </si>
  <si>
    <t>Y2270</t>
  </si>
  <si>
    <t>Y2271</t>
  </si>
  <si>
    <t>Y2272</t>
  </si>
  <si>
    <t>Y2273</t>
  </si>
  <si>
    <t>Y2274</t>
  </si>
  <si>
    <t>Y2278</t>
  </si>
  <si>
    <t>Y2279</t>
  </si>
  <si>
    <t>Y228</t>
  </si>
  <si>
    <t>Y2280</t>
  </si>
  <si>
    <t>Y2281</t>
  </si>
  <si>
    <t>Y2282</t>
  </si>
  <si>
    <t>Y2283</t>
  </si>
  <si>
    <t>Y2284</t>
  </si>
  <si>
    <t>Y2288</t>
  </si>
  <si>
    <t>Y2289</t>
  </si>
  <si>
    <t>Y229</t>
  </si>
  <si>
    <t>Y2290</t>
  </si>
  <si>
    <t>Y2291</t>
  </si>
  <si>
    <t>Y2292</t>
  </si>
  <si>
    <t>Y2293</t>
  </si>
  <si>
    <t>Y2294</t>
  </si>
  <si>
    <t>Y2298</t>
  </si>
  <si>
    <t>Y2299</t>
  </si>
  <si>
    <t>Y23</t>
  </si>
  <si>
    <t>Y230</t>
  </si>
  <si>
    <t>Y2300</t>
  </si>
  <si>
    <t>Y2301</t>
  </si>
  <si>
    <t>Y2302</t>
  </si>
  <si>
    <t>Y2303</t>
  </si>
  <si>
    <t>Y2304</t>
  </si>
  <si>
    <t>Y2308</t>
  </si>
  <si>
    <t>Y2309</t>
  </si>
  <si>
    <t>Y231</t>
  </si>
  <si>
    <t>Y2310</t>
  </si>
  <si>
    <t>Y2311</t>
  </si>
  <si>
    <t>Y2312</t>
  </si>
  <si>
    <t>Y2313</t>
  </si>
  <si>
    <t>Y2314</t>
  </si>
  <si>
    <t>Y2318</t>
  </si>
  <si>
    <t>Y2319</t>
  </si>
  <si>
    <t>Y232</t>
  </si>
  <si>
    <t>Y2320</t>
  </si>
  <si>
    <t>Y2321</t>
  </si>
  <si>
    <t>Y2322</t>
  </si>
  <si>
    <t>Y2323</t>
  </si>
  <si>
    <t>Y2324</t>
  </si>
  <si>
    <t>Y2328</t>
  </si>
  <si>
    <t>Y2329</t>
  </si>
  <si>
    <t>Y233</t>
  </si>
  <si>
    <t>Y2330</t>
  </si>
  <si>
    <t>Y2331</t>
  </si>
  <si>
    <t>Y2332</t>
  </si>
  <si>
    <t>Y2333</t>
  </si>
  <si>
    <t>Y2334</t>
  </si>
  <si>
    <t>Y2338</t>
  </si>
  <si>
    <t>Y2339</t>
  </si>
  <si>
    <t>Y234</t>
  </si>
  <si>
    <t>Y2340</t>
  </si>
  <si>
    <t>Y2341</t>
  </si>
  <si>
    <t>Y2342</t>
  </si>
  <si>
    <t>Y2343</t>
  </si>
  <si>
    <t>Y2344</t>
  </si>
  <si>
    <t>Y2348</t>
  </si>
  <si>
    <t>Y2349</t>
  </si>
  <si>
    <t>Y235</t>
  </si>
  <si>
    <t>Y2350</t>
  </si>
  <si>
    <t>Y2351</t>
  </si>
  <si>
    <t>Y2352</t>
  </si>
  <si>
    <t>Y2353</t>
  </si>
  <si>
    <t>Y2354</t>
  </si>
  <si>
    <t>Y2358</t>
  </si>
  <si>
    <t>Y2359</t>
  </si>
  <si>
    <t>Y236</t>
  </si>
  <si>
    <t>Y2360</t>
  </si>
  <si>
    <t>Y2361</t>
  </si>
  <si>
    <t>Y2362</t>
  </si>
  <si>
    <t>Y2363</t>
  </si>
  <si>
    <t>Y2364</t>
  </si>
  <si>
    <t>Y2368</t>
  </si>
  <si>
    <t>Y2369</t>
  </si>
  <si>
    <t>Y237</t>
  </si>
  <si>
    <t>Y2370</t>
  </si>
  <si>
    <t>Y2371</t>
  </si>
  <si>
    <t>Y2372</t>
  </si>
  <si>
    <t>Y2373</t>
  </si>
  <si>
    <t>Y2374</t>
  </si>
  <si>
    <t>Y2378</t>
  </si>
  <si>
    <t>Y2379</t>
  </si>
  <si>
    <t>Y238</t>
  </si>
  <si>
    <t>Y2380</t>
  </si>
  <si>
    <t>Y2381</t>
  </si>
  <si>
    <t>Y2382</t>
  </si>
  <si>
    <t>Y2383</t>
  </si>
  <si>
    <t>Y2384</t>
  </si>
  <si>
    <t>Y2388</t>
  </si>
  <si>
    <t>Y2389</t>
  </si>
  <si>
    <t>Y239</t>
  </si>
  <si>
    <t>Y2390</t>
  </si>
  <si>
    <t>Y2391</t>
  </si>
  <si>
    <t>Y2392</t>
  </si>
  <si>
    <t>Y2393</t>
  </si>
  <si>
    <t>Y2394</t>
  </si>
  <si>
    <t>Y2398</t>
  </si>
  <si>
    <t>Y2399</t>
  </si>
  <si>
    <t>Y24</t>
  </si>
  <si>
    <t>Y240</t>
  </si>
  <si>
    <t>Y2400</t>
  </si>
  <si>
    <t>Y2401</t>
  </si>
  <si>
    <t>Y2402</t>
  </si>
  <si>
    <t>Y2403</t>
  </si>
  <si>
    <t>Y2404</t>
  </si>
  <si>
    <t>Y2408</t>
  </si>
  <si>
    <t>Y2409</t>
  </si>
  <si>
    <t>Y241</t>
  </si>
  <si>
    <t>Y2410</t>
  </si>
  <si>
    <t>Y2411</t>
  </si>
  <si>
    <t>Y2412</t>
  </si>
  <si>
    <t>Y2413</t>
  </si>
  <si>
    <t>Y2414</t>
  </si>
  <si>
    <t>Y2418</t>
  </si>
  <si>
    <t>Y2419</t>
  </si>
  <si>
    <t>Y242</t>
  </si>
  <si>
    <t>Y2420</t>
  </si>
  <si>
    <t>Y2421</t>
  </si>
  <si>
    <t>Y2422</t>
  </si>
  <si>
    <t>Y2423</t>
  </si>
  <si>
    <t>Y2424</t>
  </si>
  <si>
    <t>Y2428</t>
  </si>
  <si>
    <t>Y2429</t>
  </si>
  <si>
    <t>Y243</t>
  </si>
  <si>
    <t>Y2430</t>
  </si>
  <si>
    <t>Y2431</t>
  </si>
  <si>
    <t>Y2432</t>
  </si>
  <si>
    <t>Y2433</t>
  </si>
  <si>
    <t>Y2434</t>
  </si>
  <si>
    <t>Y2438</t>
  </si>
  <si>
    <t>Y2439</t>
  </si>
  <si>
    <t>Y244</t>
  </si>
  <si>
    <t>Y2440</t>
  </si>
  <si>
    <t>Y2441</t>
  </si>
  <si>
    <t>Y2442</t>
  </si>
  <si>
    <t>Y2443</t>
  </si>
  <si>
    <t>Y2444</t>
  </si>
  <si>
    <t>Y2448</t>
  </si>
  <si>
    <t>Y2449</t>
  </si>
  <si>
    <t>Y245</t>
  </si>
  <si>
    <t>Y2450</t>
  </si>
  <si>
    <t>Y2451</t>
  </si>
  <si>
    <t>Y2452</t>
  </si>
  <si>
    <t>Y2453</t>
  </si>
  <si>
    <t>Y2454</t>
  </si>
  <si>
    <t>Y2458</t>
  </si>
  <si>
    <t>Y2459</t>
  </si>
  <si>
    <t>Y246</t>
  </si>
  <si>
    <t>Y2460</t>
  </si>
  <si>
    <t>Y2461</t>
  </si>
  <si>
    <t>Y2462</t>
  </si>
  <si>
    <t>Y2463</t>
  </si>
  <si>
    <t>Y2464</t>
  </si>
  <si>
    <t>Y2468</t>
  </si>
  <si>
    <t>Y2469</t>
  </si>
  <si>
    <t>Y247</t>
  </si>
  <si>
    <t>Y2470</t>
  </si>
  <si>
    <t>Y2471</t>
  </si>
  <si>
    <t>Y2472</t>
  </si>
  <si>
    <t>Y2473</t>
  </si>
  <si>
    <t>Y2474</t>
  </si>
  <si>
    <t>Y2478</t>
  </si>
  <si>
    <t>Y2479</t>
  </si>
  <si>
    <t>Y248</t>
  </si>
  <si>
    <t>Y2480</t>
  </si>
  <si>
    <t>Y2481</t>
  </si>
  <si>
    <t>Y2482</t>
  </si>
  <si>
    <t>Y2483</t>
  </si>
  <si>
    <t>Y2484</t>
  </si>
  <si>
    <t>Y2488</t>
  </si>
  <si>
    <t>Y2489</t>
  </si>
  <si>
    <t>Y249</t>
  </si>
  <si>
    <t>Y2490</t>
  </si>
  <si>
    <t>Y2491</t>
  </si>
  <si>
    <t>Y2492</t>
  </si>
  <si>
    <t>Y2493</t>
  </si>
  <si>
    <t>Y2494</t>
  </si>
  <si>
    <t>Y2498</t>
  </si>
  <si>
    <t>Y2499</t>
  </si>
  <si>
    <t>Y25</t>
  </si>
  <si>
    <t>Y250</t>
  </si>
  <si>
    <t>Y2500</t>
  </si>
  <si>
    <t>Y2501</t>
  </si>
  <si>
    <t>Y2502</t>
  </si>
  <si>
    <t>Y2503</t>
  </si>
  <si>
    <t>Y2504</t>
  </si>
  <si>
    <t>Y2508</t>
  </si>
  <si>
    <t>Y2509</t>
  </si>
  <si>
    <t>Y251</t>
  </si>
  <si>
    <t>Y2510</t>
  </si>
  <si>
    <t>Y2511</t>
  </si>
  <si>
    <t>Y2512</t>
  </si>
  <si>
    <t>Y2513</t>
  </si>
  <si>
    <t>Y2514</t>
  </si>
  <si>
    <t>Y2518</t>
  </si>
  <si>
    <t>Y2519</t>
  </si>
  <si>
    <t>Y252</t>
  </si>
  <si>
    <t>Y2520</t>
  </si>
  <si>
    <t>Y2521</t>
  </si>
  <si>
    <t>Y2522</t>
  </si>
  <si>
    <t>Y2523</t>
  </si>
  <si>
    <t>Y2524</t>
  </si>
  <si>
    <t>Y2528</t>
  </si>
  <si>
    <t>Y2529</t>
  </si>
  <si>
    <t>Y253</t>
  </si>
  <si>
    <t>Y2530</t>
  </si>
  <si>
    <t>Y2531</t>
  </si>
  <si>
    <t>Y2532</t>
  </si>
  <si>
    <t>Y2533</t>
  </si>
  <si>
    <t>Y2534</t>
  </si>
  <si>
    <t>Y2538</t>
  </si>
  <si>
    <t>Y2539</t>
  </si>
  <si>
    <t>Y254</t>
  </si>
  <si>
    <t>Y2540</t>
  </si>
  <si>
    <t>Y2541</t>
  </si>
  <si>
    <t>Y2542</t>
  </si>
  <si>
    <t>Y2543</t>
  </si>
  <si>
    <t>Y2544</t>
  </si>
  <si>
    <t>Y2548</t>
  </si>
  <si>
    <t>Y2549</t>
  </si>
  <si>
    <t>Y255</t>
  </si>
  <si>
    <t>Y2550</t>
  </si>
  <si>
    <t>Y2551</t>
  </si>
  <si>
    <t>Y2552</t>
  </si>
  <si>
    <t>Y2553</t>
  </si>
  <si>
    <t>Y2554</t>
  </si>
  <si>
    <t>Y2558</t>
  </si>
  <si>
    <t>Y2559</t>
  </si>
  <si>
    <t>Y256</t>
  </si>
  <si>
    <t>Y2560</t>
  </si>
  <si>
    <t>Y2561</t>
  </si>
  <si>
    <t>Y2562</t>
  </si>
  <si>
    <t>Y2563</t>
  </si>
  <si>
    <t>Y2564</t>
  </si>
  <si>
    <t>Y2568</t>
  </si>
  <si>
    <t>Y2569</t>
  </si>
  <si>
    <t>Y257</t>
  </si>
  <si>
    <t>Y2570</t>
  </si>
  <si>
    <t>Y2571</t>
  </si>
  <si>
    <t>Y2572</t>
  </si>
  <si>
    <t>Y2573</t>
  </si>
  <si>
    <t>Y2574</t>
  </si>
  <si>
    <t>Y2578</t>
  </si>
  <si>
    <t>Y2579</t>
  </si>
  <si>
    <t>Y258</t>
  </si>
  <si>
    <t>Y2580</t>
  </si>
  <si>
    <t>Y2581</t>
  </si>
  <si>
    <t>Y2582</t>
  </si>
  <si>
    <t>Y2583</t>
  </si>
  <si>
    <t>Y2584</t>
  </si>
  <si>
    <t>Y2588</t>
  </si>
  <si>
    <t>Y2589</t>
  </si>
  <si>
    <t>Y259</t>
  </si>
  <si>
    <t>Y2590</t>
  </si>
  <si>
    <t>Y2591</t>
  </si>
  <si>
    <t>Y2592</t>
  </si>
  <si>
    <t>Y2593</t>
  </si>
  <si>
    <t>Y2594</t>
  </si>
  <si>
    <t>Y2598</t>
  </si>
  <si>
    <t>Y2599</t>
  </si>
  <si>
    <t>Y26</t>
  </si>
  <si>
    <t>Y260</t>
  </si>
  <si>
    <t>Y2600</t>
  </si>
  <si>
    <t>Y2601</t>
  </si>
  <si>
    <t>Y2602</t>
  </si>
  <si>
    <t>Y2603</t>
  </si>
  <si>
    <t>Y2604</t>
  </si>
  <si>
    <t>Y2608</t>
  </si>
  <si>
    <t>Y2609</t>
  </si>
  <si>
    <t>Y261</t>
  </si>
  <si>
    <t>Y2610</t>
  </si>
  <si>
    <t>Y2611</t>
  </si>
  <si>
    <t>Y2612</t>
  </si>
  <si>
    <t>Y2613</t>
  </si>
  <si>
    <t>Y2614</t>
  </si>
  <si>
    <t>Y2618</t>
  </si>
  <si>
    <t>Y2619</t>
  </si>
  <si>
    <t>Y262</t>
  </si>
  <si>
    <t>Y2620</t>
  </si>
  <si>
    <t>Y2621</t>
  </si>
  <si>
    <t>Y2622</t>
  </si>
  <si>
    <t>Y2623</t>
  </si>
  <si>
    <t>Y2624</t>
  </si>
  <si>
    <t>Y2628</t>
  </si>
  <si>
    <t>Y2629</t>
  </si>
  <si>
    <t>Y263</t>
  </si>
  <si>
    <t>Y2630</t>
  </si>
  <si>
    <t>Y2631</t>
  </si>
  <si>
    <t>Y2632</t>
  </si>
  <si>
    <t>Y2633</t>
  </si>
  <si>
    <t>Y2634</t>
  </si>
  <si>
    <t>Y2638</t>
  </si>
  <si>
    <t>Y2639</t>
  </si>
  <si>
    <t>Y264</t>
  </si>
  <si>
    <t>Y2640</t>
  </si>
  <si>
    <t>Y2641</t>
  </si>
  <si>
    <t>Y2642</t>
  </si>
  <si>
    <t>Y2643</t>
  </si>
  <si>
    <t>Y2644</t>
  </si>
  <si>
    <t>Y2648</t>
  </si>
  <si>
    <t>Y2649</t>
  </si>
  <si>
    <t>Y265</t>
  </si>
  <si>
    <t>Y2650</t>
  </si>
  <si>
    <t>Y2651</t>
  </si>
  <si>
    <t>Y2652</t>
  </si>
  <si>
    <t>Y2653</t>
  </si>
  <si>
    <t>Y2654</t>
  </si>
  <si>
    <t>Y2658</t>
  </si>
  <si>
    <t>Y2659</t>
  </si>
  <si>
    <t>Y266</t>
  </si>
  <si>
    <t>Y2660</t>
  </si>
  <si>
    <t>Y2661</t>
  </si>
  <si>
    <t>Y2662</t>
  </si>
  <si>
    <t>Y2663</t>
  </si>
  <si>
    <t>Y2664</t>
  </si>
  <si>
    <t>Y2668</t>
  </si>
  <si>
    <t>Y2669</t>
  </si>
  <si>
    <t>Y267</t>
  </si>
  <si>
    <t>Y2670</t>
  </si>
  <si>
    <t>Y2671</t>
  </si>
  <si>
    <t>Y2672</t>
  </si>
  <si>
    <t>Y2673</t>
  </si>
  <si>
    <t>Y2674</t>
  </si>
  <si>
    <t>Y2678</t>
  </si>
  <si>
    <t>Y2679</t>
  </si>
  <si>
    <t>Y268</t>
  </si>
  <si>
    <t>Y2680</t>
  </si>
  <si>
    <t>Y2681</t>
  </si>
  <si>
    <t>Y2682</t>
  </si>
  <si>
    <t>Y2683</t>
  </si>
  <si>
    <t>Y2684</t>
  </si>
  <si>
    <t>Y2688</t>
  </si>
  <si>
    <t>Y2689</t>
  </si>
  <si>
    <t>Y269</t>
  </si>
  <si>
    <t>Y2690</t>
  </si>
  <si>
    <t>Y2691</t>
  </si>
  <si>
    <t>Y2692</t>
  </si>
  <si>
    <t>Y2693</t>
  </si>
  <si>
    <t>Y2694</t>
  </si>
  <si>
    <t>Y2698</t>
  </si>
  <si>
    <t>Y2699</t>
  </si>
  <si>
    <t>Y27</t>
  </si>
  <si>
    <t>Y270</t>
  </si>
  <si>
    <t>Y2700</t>
  </si>
  <si>
    <t>Y2701</t>
  </si>
  <si>
    <t>Y2702</t>
  </si>
  <si>
    <t>Y2703</t>
  </si>
  <si>
    <t>Y2704</t>
  </si>
  <si>
    <t>Y2708</t>
  </si>
  <si>
    <t>Y2709</t>
  </si>
  <si>
    <t>Y271</t>
  </si>
  <si>
    <t>Y2710</t>
  </si>
  <si>
    <t>Y2711</t>
  </si>
  <si>
    <t>Y2712</t>
  </si>
  <si>
    <t>Y2713</t>
  </si>
  <si>
    <t>Y2714</t>
  </si>
  <si>
    <t>Y2718</t>
  </si>
  <si>
    <t>Y2719</t>
  </si>
  <si>
    <t>Y272</t>
  </si>
  <si>
    <t>Y2720</t>
  </si>
  <si>
    <t>Y2721</t>
  </si>
  <si>
    <t>Y2722</t>
  </si>
  <si>
    <t>Y2723</t>
  </si>
  <si>
    <t>Y2724</t>
  </si>
  <si>
    <t>Y2728</t>
  </si>
  <si>
    <t>Y2729</t>
  </si>
  <si>
    <t>Y273</t>
  </si>
  <si>
    <t>Y2730</t>
  </si>
  <si>
    <t>Y2731</t>
  </si>
  <si>
    <t>Y2732</t>
  </si>
  <si>
    <t>Y2733</t>
  </si>
  <si>
    <t>Y2734</t>
  </si>
  <si>
    <t>Y2738</t>
  </si>
  <si>
    <t>Y2739</t>
  </si>
  <si>
    <t>Y274</t>
  </si>
  <si>
    <t>Y2740</t>
  </si>
  <si>
    <t>Y2741</t>
  </si>
  <si>
    <t>Y2742</t>
  </si>
  <si>
    <t>Y2743</t>
  </si>
  <si>
    <t>Y2744</t>
  </si>
  <si>
    <t>Y2748</t>
  </si>
  <si>
    <t>Y2749</t>
  </si>
  <si>
    <t>Y275</t>
  </si>
  <si>
    <t>Y2750</t>
  </si>
  <si>
    <t>Y2751</t>
  </si>
  <si>
    <t>Y2752</t>
  </si>
  <si>
    <t>Y2753</t>
  </si>
  <si>
    <t>Y2754</t>
  </si>
  <si>
    <t>Y2758</t>
  </si>
  <si>
    <t>Y2759</t>
  </si>
  <si>
    <t>Y276</t>
  </si>
  <si>
    <t>Y2760</t>
  </si>
  <si>
    <t>Y2761</t>
  </si>
  <si>
    <t>Y2762</t>
  </si>
  <si>
    <t>Y2763</t>
  </si>
  <si>
    <t>Y2764</t>
  </si>
  <si>
    <t>Y2768</t>
  </si>
  <si>
    <t>Y2769</t>
  </si>
  <si>
    <t>Y277</t>
  </si>
  <si>
    <t>Y2770</t>
  </si>
  <si>
    <t>Y2771</t>
  </si>
  <si>
    <t>Y2772</t>
  </si>
  <si>
    <t>Y2773</t>
  </si>
  <si>
    <t>Y2774</t>
  </si>
  <si>
    <t>Y2778</t>
  </si>
  <si>
    <t>Y2779</t>
  </si>
  <si>
    <t>Y278</t>
  </si>
  <si>
    <t>Y2780</t>
  </si>
  <si>
    <t>Y2781</t>
  </si>
  <si>
    <t>Y2782</t>
  </si>
  <si>
    <t>Y2783</t>
  </si>
  <si>
    <t>Y2784</t>
  </si>
  <si>
    <t>Y2788</t>
  </si>
  <si>
    <t>Y2789</t>
  </si>
  <si>
    <t>Y279</t>
  </si>
  <si>
    <t>Y2790</t>
  </si>
  <si>
    <t>Y2791</t>
  </si>
  <si>
    <t>Y2792</t>
  </si>
  <si>
    <t>Y2793</t>
  </si>
  <si>
    <t>Y2794</t>
  </si>
  <si>
    <t>Y2798</t>
  </si>
  <si>
    <t>Y2799</t>
  </si>
  <si>
    <t>Y28</t>
  </si>
  <si>
    <t>Y280</t>
  </si>
  <si>
    <t>Y2800</t>
  </si>
  <si>
    <t>Y2801</t>
  </si>
  <si>
    <t>Y2802</t>
  </si>
  <si>
    <t>Y2803</t>
  </si>
  <si>
    <t>Y2804</t>
  </si>
  <si>
    <t>Y2808</t>
  </si>
  <si>
    <t>Y2809</t>
  </si>
  <si>
    <t>Y281</t>
  </si>
  <si>
    <t>Y2810</t>
  </si>
  <si>
    <t>Y2811</t>
  </si>
  <si>
    <t>Y2812</t>
  </si>
  <si>
    <t>Y2813</t>
  </si>
  <si>
    <t>Y2814</t>
  </si>
  <si>
    <t>Y2818</t>
  </si>
  <si>
    <t>Y2819</t>
  </si>
  <si>
    <t>Y282</t>
  </si>
  <si>
    <t>Y2820</t>
  </si>
  <si>
    <t>Y2821</t>
  </si>
  <si>
    <t>Y2822</t>
  </si>
  <si>
    <t>Y2823</t>
  </si>
  <si>
    <t>Y2824</t>
  </si>
  <si>
    <t>Y2828</t>
  </si>
  <si>
    <t>Y2829</t>
  </si>
  <si>
    <t>Y283</t>
  </si>
  <si>
    <t>Y2830</t>
  </si>
  <si>
    <t>Y2831</t>
  </si>
  <si>
    <t>Y2832</t>
  </si>
  <si>
    <t>Y2833</t>
  </si>
  <si>
    <t>Y2834</t>
  </si>
  <si>
    <t>Y2838</t>
  </si>
  <si>
    <t>Y2839</t>
  </si>
  <si>
    <t>Y284</t>
  </si>
  <si>
    <t>Y2840</t>
  </si>
  <si>
    <t>Y2841</t>
  </si>
  <si>
    <t>Y2842</t>
  </si>
  <si>
    <t>Y2843</t>
  </si>
  <si>
    <t>Y2844</t>
  </si>
  <si>
    <t>Y2848</t>
  </si>
  <si>
    <t>Y2849</t>
  </si>
  <si>
    <t>Y285</t>
  </si>
  <si>
    <t>Y2850</t>
  </si>
  <si>
    <t>Y2851</t>
  </si>
  <si>
    <t>Y2852</t>
  </si>
  <si>
    <t>Y2853</t>
  </si>
  <si>
    <t>Y2854</t>
  </si>
  <si>
    <t>Y2858</t>
  </si>
  <si>
    <t>Y2859</t>
  </si>
  <si>
    <t>Y286</t>
  </si>
  <si>
    <t>Y2860</t>
  </si>
  <si>
    <t>Y2861</t>
  </si>
  <si>
    <t>Y2862</t>
  </si>
  <si>
    <t>Y2863</t>
  </si>
  <si>
    <t>Y2864</t>
  </si>
  <si>
    <t>Y2868</t>
  </si>
  <si>
    <t>Y2869</t>
  </si>
  <si>
    <t>Y287</t>
  </si>
  <si>
    <t>Y2870</t>
  </si>
  <si>
    <t>Y2871</t>
  </si>
  <si>
    <t>Y2872</t>
  </si>
  <si>
    <t>Y2873</t>
  </si>
  <si>
    <t>Y2874</t>
  </si>
  <si>
    <t>Y2878</t>
  </si>
  <si>
    <t>Y2879</t>
  </si>
  <si>
    <t>Y288</t>
  </si>
  <si>
    <t>Y2880</t>
  </si>
  <si>
    <t>Y2881</t>
  </si>
  <si>
    <t>Y2882</t>
  </si>
  <si>
    <t>Y2883</t>
  </si>
  <si>
    <t>Y2884</t>
  </si>
  <si>
    <t>Y2888</t>
  </si>
  <si>
    <t>Y2889</t>
  </si>
  <si>
    <t>Y2890</t>
  </si>
  <si>
    <t>Y2891</t>
  </si>
  <si>
    <t>Y2892</t>
  </si>
  <si>
    <t>Y2893</t>
  </si>
  <si>
    <t>Y2894</t>
  </si>
  <si>
    <t>Y2898</t>
  </si>
  <si>
    <t>Y2899</t>
  </si>
  <si>
    <t>Y29</t>
  </si>
  <si>
    <t>Y290</t>
  </si>
  <si>
    <t>Y2900</t>
  </si>
  <si>
    <t>Y2901</t>
  </si>
  <si>
    <t>Y2902</t>
  </si>
  <si>
    <t>Y2903</t>
  </si>
  <si>
    <t>Y2904</t>
  </si>
  <si>
    <t>Y2908</t>
  </si>
  <si>
    <t>Y2909</t>
  </si>
  <si>
    <t>Y291</t>
  </si>
  <si>
    <t>Y2910</t>
  </si>
  <si>
    <t>Y2911</t>
  </si>
  <si>
    <t>Y2912</t>
  </si>
  <si>
    <t>Y2913</t>
  </si>
  <si>
    <t>Y2914</t>
  </si>
  <si>
    <t>Y2918</t>
  </si>
  <si>
    <t>Y2919</t>
  </si>
  <si>
    <t>Y292</t>
  </si>
  <si>
    <t>Y2920</t>
  </si>
  <si>
    <t>Y2921</t>
  </si>
  <si>
    <t>Y2922</t>
  </si>
  <si>
    <t>Y2923</t>
  </si>
  <si>
    <t>Y2924</t>
  </si>
  <si>
    <t>Y2928</t>
  </si>
  <si>
    <t>Y2929</t>
  </si>
  <si>
    <t>Y293</t>
  </si>
  <si>
    <t>Y2930</t>
  </si>
  <si>
    <t>Y2931</t>
  </si>
  <si>
    <t>Y2932</t>
  </si>
  <si>
    <t>Y2933</t>
  </si>
  <si>
    <t>Y2934</t>
  </si>
  <si>
    <t>Y2938</t>
  </si>
  <si>
    <t>Y2939</t>
  </si>
  <si>
    <t>Y294</t>
  </si>
  <si>
    <t>Y2940</t>
  </si>
  <si>
    <t>Y2941</t>
  </si>
  <si>
    <t>Y2942</t>
  </si>
  <si>
    <t>Y2943</t>
  </si>
  <si>
    <t>Y2944</t>
  </si>
  <si>
    <t>Y2948</t>
  </si>
  <si>
    <t>Y2949</t>
  </si>
  <si>
    <t>Y295</t>
  </si>
  <si>
    <t>Y2950</t>
  </si>
  <si>
    <t>Y2951</t>
  </si>
  <si>
    <t>Y2952</t>
  </si>
  <si>
    <t>Y2953</t>
  </si>
  <si>
    <t>Y2954</t>
  </si>
  <si>
    <t>Y2958</t>
  </si>
  <si>
    <t>Y2959</t>
  </si>
  <si>
    <t>Y296</t>
  </si>
  <si>
    <t>Y2960</t>
  </si>
  <si>
    <t>Y2961</t>
  </si>
  <si>
    <t>Y2962</t>
  </si>
  <si>
    <t>Y2963</t>
  </si>
  <si>
    <t>Y2964</t>
  </si>
  <si>
    <t>Y2968</t>
  </si>
  <si>
    <t>Y2969</t>
  </si>
  <si>
    <t>Y297</t>
  </si>
  <si>
    <t>Y2970</t>
  </si>
  <si>
    <t>Y2971</t>
  </si>
  <si>
    <t>Y2972</t>
  </si>
  <si>
    <t>Y2973</t>
  </si>
  <si>
    <t>Y2974</t>
  </si>
  <si>
    <t>Y2978</t>
  </si>
  <si>
    <t>Y2979</t>
  </si>
  <si>
    <t>Y298</t>
  </si>
  <si>
    <t>Y2980</t>
  </si>
  <si>
    <t>Y2981</t>
  </si>
  <si>
    <t>Y2982</t>
  </si>
  <si>
    <t>Y2983</t>
  </si>
  <si>
    <t>Y2984</t>
  </si>
  <si>
    <t>Y2988</t>
  </si>
  <si>
    <t>Y2989</t>
  </si>
  <si>
    <t>Y299</t>
  </si>
  <si>
    <t>Y2990</t>
  </si>
  <si>
    <t>Y2991</t>
  </si>
  <si>
    <t>Y2992</t>
  </si>
  <si>
    <t>Y2993</t>
  </si>
  <si>
    <t>Y2994</t>
  </si>
  <si>
    <t>Y2998</t>
  </si>
  <si>
    <t>Y2999</t>
  </si>
  <si>
    <t>Y30</t>
  </si>
  <si>
    <t>Y3000</t>
  </si>
  <si>
    <t>Y3001</t>
  </si>
  <si>
    <t>Y3002</t>
  </si>
  <si>
    <t>Y3003</t>
  </si>
  <si>
    <t>Y3004</t>
  </si>
  <si>
    <t>Y3008</t>
  </si>
  <si>
    <t>Y3009</t>
  </si>
  <si>
    <t>Y301</t>
  </si>
  <si>
    <t>Y3010</t>
  </si>
  <si>
    <t>Y3011</t>
  </si>
  <si>
    <t>Y3012</t>
  </si>
  <si>
    <t>Y3013</t>
  </si>
  <si>
    <t>Y3014</t>
  </si>
  <si>
    <t>Y3018</t>
  </si>
  <si>
    <t>Y3019</t>
  </si>
  <si>
    <t>Y3020</t>
  </si>
  <si>
    <t>Y3021</t>
  </si>
  <si>
    <t>Y3022</t>
  </si>
  <si>
    <t>Y3023</t>
  </si>
  <si>
    <t>Y3024</t>
  </si>
  <si>
    <t>Y3028</t>
  </si>
  <si>
    <t>Y3029</t>
  </si>
  <si>
    <t>Y303</t>
  </si>
  <si>
    <t>Y3030</t>
  </si>
  <si>
    <t>Y3031</t>
  </si>
  <si>
    <t>Y3032</t>
  </si>
  <si>
    <t>Y3033</t>
  </si>
  <si>
    <t>Y3034</t>
  </si>
  <si>
    <t>Y3038</t>
  </si>
  <si>
    <t>Y3039</t>
  </si>
  <si>
    <t>Y304</t>
  </si>
  <si>
    <t>Y3040</t>
  </si>
  <si>
    <t>Y3041</t>
  </si>
  <si>
    <t>Y3042</t>
  </si>
  <si>
    <t>Y3043</t>
  </si>
  <si>
    <t>Y3044</t>
  </si>
  <si>
    <t>Y3048</t>
  </si>
  <si>
    <t>Y3049</t>
  </si>
  <si>
    <t>Y305</t>
  </si>
  <si>
    <t>Y3050</t>
  </si>
  <si>
    <t>Y3051</t>
  </si>
  <si>
    <t>Y3052</t>
  </si>
  <si>
    <t>Y3053</t>
  </si>
  <si>
    <t>Y3054</t>
  </si>
  <si>
    <t>Y3058</t>
  </si>
  <si>
    <t>Y3059</t>
  </si>
  <si>
    <t>Y306</t>
  </si>
  <si>
    <t>Y3060</t>
  </si>
  <si>
    <t>Y3061</t>
  </si>
  <si>
    <t>Y3062</t>
  </si>
  <si>
    <t>Y3063</t>
  </si>
  <si>
    <t>Y3064</t>
  </si>
  <si>
    <t>Y3068</t>
  </si>
  <si>
    <t>Y3069</t>
  </si>
  <si>
    <t>Y307</t>
  </si>
  <si>
    <t>Y3070</t>
  </si>
  <si>
    <t>Y3071</t>
  </si>
  <si>
    <t>Y3072</t>
  </si>
  <si>
    <t>Y3073</t>
  </si>
  <si>
    <t>Y3074</t>
  </si>
  <si>
    <t>Y3078</t>
  </si>
  <si>
    <t>Y3079</t>
  </si>
  <si>
    <t>Y308</t>
  </si>
  <si>
    <t>Y3080</t>
  </si>
  <si>
    <t>Y3081</t>
  </si>
  <si>
    <t>Y3082</t>
  </si>
  <si>
    <t>Y3083</t>
  </si>
  <si>
    <t>Y3084</t>
  </si>
  <si>
    <t>Y3088</t>
  </si>
  <si>
    <t>Y3089</t>
  </si>
  <si>
    <t>Y3090</t>
  </si>
  <si>
    <t>Y3091</t>
  </si>
  <si>
    <t>Y3092</t>
  </si>
  <si>
    <t>Y3093</t>
  </si>
  <si>
    <t>Y3094</t>
  </si>
  <si>
    <t>Y3098</t>
  </si>
  <si>
    <t>Y3099</t>
  </si>
  <si>
    <t>Y31</t>
  </si>
  <si>
    <t>Y310</t>
  </si>
  <si>
    <t>Y3100</t>
  </si>
  <si>
    <t>Y3101</t>
  </si>
  <si>
    <t>Y3102</t>
  </si>
  <si>
    <t>Y3103</t>
  </si>
  <si>
    <t>Y3104</t>
  </si>
  <si>
    <t>Y3108</t>
  </si>
  <si>
    <t>Y3109</t>
  </si>
  <si>
    <t>Y311</t>
  </si>
  <si>
    <t>Y3110</t>
  </si>
  <si>
    <t>Y3111</t>
  </si>
  <si>
    <t>Y3112</t>
  </si>
  <si>
    <t>Y3113</t>
  </si>
  <si>
    <t>Y3114</t>
  </si>
  <si>
    <t>Y3118</t>
  </si>
  <si>
    <t>Y3119</t>
  </si>
  <si>
    <t>Y312</t>
  </si>
  <si>
    <t>Y3120</t>
  </si>
  <si>
    <t>Y3121</t>
  </si>
  <si>
    <t>Y3122</t>
  </si>
  <si>
    <t>Y3123</t>
  </si>
  <si>
    <t>Y3124</t>
  </si>
  <si>
    <t>Y3128</t>
  </si>
  <si>
    <t>Y3129</t>
  </si>
  <si>
    <t>Y313</t>
  </si>
  <si>
    <t>Y3130</t>
  </si>
  <si>
    <t>Y3131</t>
  </si>
  <si>
    <t>Y3132</t>
  </si>
  <si>
    <t>Y3133</t>
  </si>
  <si>
    <t>Y3134</t>
  </si>
  <si>
    <t>Y3138</t>
  </si>
  <si>
    <t>Y3139</t>
  </si>
  <si>
    <t>Y314</t>
  </si>
  <si>
    <t>Y3140</t>
  </si>
  <si>
    <t>Y3141</t>
  </si>
  <si>
    <t>Y3142</t>
  </si>
  <si>
    <t>Y3143</t>
  </si>
  <si>
    <t>Y3144</t>
  </si>
  <si>
    <t>Y3148</t>
  </si>
  <si>
    <t>Y3149</t>
  </si>
  <si>
    <t>Y315</t>
  </si>
  <si>
    <t>Y3150</t>
  </si>
  <si>
    <t>Y3151</t>
  </si>
  <si>
    <t>Y3152</t>
  </si>
  <si>
    <t>Y3153</t>
  </si>
  <si>
    <t>Y3154</t>
  </si>
  <si>
    <t>Y3158</t>
  </si>
  <si>
    <t>Y3159</t>
  </si>
  <si>
    <t>Y316</t>
  </si>
  <si>
    <t>Y3160</t>
  </si>
  <si>
    <t>Y3161</t>
  </si>
  <si>
    <t>Y3162</t>
  </si>
  <si>
    <t>Y3163</t>
  </si>
  <si>
    <t>Y3164</t>
  </si>
  <si>
    <t>Y3168</t>
  </si>
  <si>
    <t>Y3169</t>
  </si>
  <si>
    <t>Y317</t>
  </si>
  <si>
    <t>Y3170</t>
  </si>
  <si>
    <t>Y3171</t>
  </si>
  <si>
    <t>Y3172</t>
  </si>
  <si>
    <t>Y3173</t>
  </si>
  <si>
    <t>Y3174</t>
  </si>
  <si>
    <t>Y3178</t>
  </si>
  <si>
    <t>Y3179</t>
  </si>
  <si>
    <t>Y318</t>
  </si>
  <si>
    <t>Y3180</t>
  </si>
  <si>
    <t>Y3181</t>
  </si>
  <si>
    <t>Y3182</t>
  </si>
  <si>
    <t>Y3183</t>
  </si>
  <si>
    <t>Y3184</t>
  </si>
  <si>
    <t>Y3188</t>
  </si>
  <si>
    <t>Y3189</t>
  </si>
  <si>
    <t>Y319</t>
  </si>
  <si>
    <t>Y3190</t>
  </si>
  <si>
    <t>Y3191</t>
  </si>
  <si>
    <t>Y3192</t>
  </si>
  <si>
    <t>Y3193</t>
  </si>
  <si>
    <t>Y3194</t>
  </si>
  <si>
    <t>Y3198</t>
  </si>
  <si>
    <t>Y3199</t>
  </si>
  <si>
    <t>Y32</t>
  </si>
  <si>
    <t>Y320</t>
  </si>
  <si>
    <t>Y3200</t>
  </si>
  <si>
    <t>Y3201</t>
  </si>
  <si>
    <t>Y3202</t>
  </si>
  <si>
    <t>Y3203</t>
  </si>
  <si>
    <t>Y3204</t>
  </si>
  <si>
    <t>Y3208</t>
  </si>
  <si>
    <t>Y3209</t>
  </si>
  <si>
    <t>Y321</t>
  </si>
  <si>
    <t>Y3210</t>
  </si>
  <si>
    <t>Y3211</t>
  </si>
  <si>
    <t>Y3212</t>
  </si>
  <si>
    <t>Y3213</t>
  </si>
  <si>
    <t>Y3214</t>
  </si>
  <si>
    <t>Y3218</t>
  </si>
  <si>
    <t>Y3219</t>
  </si>
  <si>
    <t>Y322</t>
  </si>
  <si>
    <t>Y3220</t>
  </si>
  <si>
    <t>Y3221</t>
  </si>
  <si>
    <t>Y3222</t>
  </si>
  <si>
    <t>Y3223</t>
  </si>
  <si>
    <t>Y3224</t>
  </si>
  <si>
    <t>Y3228</t>
  </si>
  <si>
    <t>Y3229</t>
  </si>
  <si>
    <t>Y323</t>
  </si>
  <si>
    <t>Y3230</t>
  </si>
  <si>
    <t>Y3231</t>
  </si>
  <si>
    <t>Y3232</t>
  </si>
  <si>
    <t>Y3233</t>
  </si>
  <si>
    <t>Y3234</t>
  </si>
  <si>
    <t>Y3238</t>
  </si>
  <si>
    <t>Y3239</t>
  </si>
  <si>
    <t>Y324</t>
  </si>
  <si>
    <t>Y3240</t>
  </si>
  <si>
    <t>Y3241</t>
  </si>
  <si>
    <t>Y3242</t>
  </si>
  <si>
    <t>Y3243</t>
  </si>
  <si>
    <t>Y3244</t>
  </si>
  <si>
    <t>Y3248</t>
  </si>
  <si>
    <t>Y3249</t>
  </si>
  <si>
    <t>Y325</t>
  </si>
  <si>
    <t>Y3250</t>
  </si>
  <si>
    <t>Y3251</t>
  </si>
  <si>
    <t>Y3252</t>
  </si>
  <si>
    <t>Y3253</t>
  </si>
  <si>
    <t>Y3254</t>
  </si>
  <si>
    <t>Y3258</t>
  </si>
  <si>
    <t>Y3259</t>
  </si>
  <si>
    <t>Y326</t>
  </si>
  <si>
    <t>Y3260</t>
  </si>
  <si>
    <t>Y3261</t>
  </si>
  <si>
    <t>Y3262</t>
  </si>
  <si>
    <t>Y3263</t>
  </si>
  <si>
    <t>Y3264</t>
  </si>
  <si>
    <t>Y3268</t>
  </si>
  <si>
    <t>Y3269</t>
  </si>
  <si>
    <t>Y327</t>
  </si>
  <si>
    <t>Y3270</t>
  </si>
  <si>
    <t>Y3271</t>
  </si>
  <si>
    <t>Y3272</t>
  </si>
  <si>
    <t>Y3273</t>
  </si>
  <si>
    <t>Y3274</t>
  </si>
  <si>
    <t>Y3278</t>
  </si>
  <si>
    <t>Y3279</t>
  </si>
  <si>
    <t>Y328</t>
  </si>
  <si>
    <t>Y3280</t>
  </si>
  <si>
    <t>Y3281</t>
  </si>
  <si>
    <t>Y3282</t>
  </si>
  <si>
    <t>Y3283</t>
  </si>
  <si>
    <t>Y3284</t>
  </si>
  <si>
    <t>Y3288</t>
  </si>
  <si>
    <t>Y3289</t>
  </si>
  <si>
    <t>Y329</t>
  </si>
  <si>
    <t>Y3290</t>
  </si>
  <si>
    <t>Y3291</t>
  </si>
  <si>
    <t>Y3292</t>
  </si>
  <si>
    <t>Y3293</t>
  </si>
  <si>
    <t>Y3294</t>
  </si>
  <si>
    <t>Y3298</t>
  </si>
  <si>
    <t>Y3299</t>
  </si>
  <si>
    <t>Y33</t>
  </si>
  <si>
    <t>Y330</t>
  </si>
  <si>
    <t>Y3300</t>
  </si>
  <si>
    <t>Y3301</t>
  </si>
  <si>
    <t>Y3302</t>
  </si>
  <si>
    <t>Y3303</t>
  </si>
  <si>
    <t>Y3304</t>
  </si>
  <si>
    <t>Y3308</t>
  </si>
  <si>
    <t>Y3309</t>
  </si>
  <si>
    <t>Y331</t>
  </si>
  <si>
    <t>Y3310</t>
  </si>
  <si>
    <t>Y3311</t>
  </si>
  <si>
    <t>Y3312</t>
  </si>
  <si>
    <t>Y3313</t>
  </si>
  <si>
    <t>Y3314</t>
  </si>
  <si>
    <t>Y3318</t>
  </si>
  <si>
    <t>Y3319</t>
  </si>
  <si>
    <t>Y332</t>
  </si>
  <si>
    <t>Y3320</t>
  </si>
  <si>
    <t>Y3321</t>
  </si>
  <si>
    <t>Y3322</t>
  </si>
  <si>
    <t>Y3323</t>
  </si>
  <si>
    <t>Y3324</t>
  </si>
  <si>
    <t>Y3328</t>
  </si>
  <si>
    <t>Y333</t>
  </si>
  <si>
    <t>Y3330</t>
  </si>
  <si>
    <t>Y3331</t>
  </si>
  <si>
    <t>Y3332</t>
  </si>
  <si>
    <t>Y3333</t>
  </si>
  <si>
    <t>Y3334</t>
  </si>
  <si>
    <t>Y3338</t>
  </si>
  <si>
    <t>Y3339</t>
  </si>
  <si>
    <t>Y334</t>
  </si>
  <si>
    <t>Y3340</t>
  </si>
  <si>
    <t>Y3341</t>
  </si>
  <si>
    <t>Y3342</t>
  </si>
  <si>
    <t>Y3343</t>
  </si>
  <si>
    <t>Y3344</t>
  </si>
  <si>
    <t>Y3348</t>
  </si>
  <si>
    <t>Y3349</t>
  </si>
  <si>
    <t>Y335</t>
  </si>
  <si>
    <t>Y3350</t>
  </si>
  <si>
    <t>Y3351</t>
  </si>
  <si>
    <t>Y3352</t>
  </si>
  <si>
    <t>Y3353</t>
  </si>
  <si>
    <t>Y3354</t>
  </si>
  <si>
    <t>Y3358</t>
  </si>
  <si>
    <t>Y3359</t>
  </si>
  <si>
    <t>Y336</t>
  </si>
  <si>
    <t>Y3360</t>
  </si>
  <si>
    <t>Y3361</t>
  </si>
  <si>
    <t>Y3362</t>
  </si>
  <si>
    <t>Y3363</t>
  </si>
  <si>
    <t>Y3364</t>
  </si>
  <si>
    <t>Y3368</t>
  </si>
  <si>
    <t>Y3369</t>
  </si>
  <si>
    <t>Y337</t>
  </si>
  <si>
    <t>Y3370</t>
  </si>
  <si>
    <t>Y3371</t>
  </si>
  <si>
    <t>Y3372</t>
  </si>
  <si>
    <t>Y3373</t>
  </si>
  <si>
    <t>Y3374</t>
  </si>
  <si>
    <t>Y3378</t>
  </si>
  <si>
    <t>Y3379</t>
  </si>
  <si>
    <t>Y338</t>
  </si>
  <si>
    <t>Y3380</t>
  </si>
  <si>
    <t>Y3381</t>
  </si>
  <si>
    <t>Y3382</t>
  </si>
  <si>
    <t>Y3383</t>
  </si>
  <si>
    <t>Y3384</t>
  </si>
  <si>
    <t>Y3388</t>
  </si>
  <si>
    <t>Y3389</t>
  </si>
  <si>
    <t>Y339</t>
  </si>
  <si>
    <t>Y3390</t>
  </si>
  <si>
    <t>Y3391</t>
  </si>
  <si>
    <t>Y3392</t>
  </si>
  <si>
    <t>Y3393</t>
  </si>
  <si>
    <t>Y3394</t>
  </si>
  <si>
    <t>Y3398</t>
  </si>
  <si>
    <t>Y3399</t>
  </si>
  <si>
    <t>Y34</t>
  </si>
  <si>
    <t>Y340</t>
  </si>
  <si>
    <t>Y342</t>
  </si>
  <si>
    <t>Y343</t>
  </si>
  <si>
    <t>Y344</t>
  </si>
  <si>
    <t>Y345</t>
  </si>
  <si>
    <t>Y346</t>
  </si>
  <si>
    <t>Y347</t>
  </si>
  <si>
    <t>Y348</t>
  </si>
  <si>
    <t>Y349</t>
  </si>
  <si>
    <t>Y35</t>
  </si>
  <si>
    <t>Y350</t>
  </si>
  <si>
    <t>Y351</t>
  </si>
  <si>
    <t>Y352</t>
  </si>
  <si>
    <t>Y353</t>
  </si>
  <si>
    <t>Y354</t>
  </si>
  <si>
    <t>Y355</t>
  </si>
  <si>
    <t>Y356</t>
  </si>
  <si>
    <t>Y357</t>
  </si>
  <si>
    <t>Y36</t>
  </si>
  <si>
    <t>Y360</t>
  </si>
  <si>
    <t>Y361</t>
  </si>
  <si>
    <t>Y363</t>
  </si>
  <si>
    <t>Y364</t>
  </si>
  <si>
    <t>Y365</t>
  </si>
  <si>
    <t>Y366</t>
  </si>
  <si>
    <t>Y367</t>
  </si>
  <si>
    <t>Y368</t>
  </si>
  <si>
    <t>Y369</t>
  </si>
  <si>
    <t>Y40</t>
  </si>
  <si>
    <t>Y402</t>
  </si>
  <si>
    <t>Y404</t>
  </si>
  <si>
    <t>Y41</t>
  </si>
  <si>
    <t>Y413</t>
  </si>
  <si>
    <t>Y414</t>
  </si>
  <si>
    <t>Y42</t>
  </si>
  <si>
    <t>Y425</t>
  </si>
  <si>
    <t>Y426</t>
  </si>
  <si>
    <t>Y427</t>
  </si>
  <si>
    <t>Y429</t>
  </si>
  <si>
    <t>Y43</t>
  </si>
  <si>
    <t>Y436</t>
  </si>
  <si>
    <t>Y44</t>
  </si>
  <si>
    <t>Y440</t>
  </si>
  <si>
    <t>Y447</t>
  </si>
  <si>
    <t>Y449</t>
  </si>
  <si>
    <t>Y45</t>
  </si>
  <si>
    <t>Y46</t>
  </si>
  <si>
    <t>Y460</t>
  </si>
  <si>
    <t>Y461</t>
  </si>
  <si>
    <t>Y462</t>
  </si>
  <si>
    <t>Y463</t>
  </si>
  <si>
    <t>Y47</t>
  </si>
  <si>
    <t>Y470</t>
  </si>
  <si>
    <t>Y472</t>
  </si>
  <si>
    <t>Y473</t>
  </si>
  <si>
    <t>Y474</t>
  </si>
  <si>
    <t>Y48</t>
  </si>
  <si>
    <t>Y485</t>
  </si>
  <si>
    <t>Y49</t>
  </si>
  <si>
    <t>Y496</t>
  </si>
  <si>
    <t>Y497</t>
  </si>
  <si>
    <t>Y50</t>
  </si>
  <si>
    <t>Y500</t>
  </si>
  <si>
    <t>Y502</t>
  </si>
  <si>
    <t>Y509</t>
  </si>
  <si>
    <t>Y51</t>
  </si>
  <si>
    <t>Y510</t>
  </si>
  <si>
    <t>Y511</t>
  </si>
  <si>
    <t>Y512</t>
  </si>
  <si>
    <t>Y514</t>
  </si>
  <si>
    <t>Y515</t>
  </si>
  <si>
    <t>Y518</t>
  </si>
  <si>
    <t>Y52</t>
  </si>
  <si>
    <t>Y528</t>
  </si>
  <si>
    <t>Y53</t>
  </si>
  <si>
    <t>Y530</t>
  </si>
  <si>
    <t>Y535</t>
  </si>
  <si>
    <t>Y536</t>
  </si>
  <si>
    <t>Y537</t>
  </si>
  <si>
    <t>Y538</t>
  </si>
  <si>
    <t>Y539</t>
  </si>
  <si>
    <t>Y54</t>
  </si>
  <si>
    <t>Y547</t>
  </si>
  <si>
    <t>Y55</t>
  </si>
  <si>
    <t>Y550</t>
  </si>
  <si>
    <t>Y552</t>
  </si>
  <si>
    <t>Y553</t>
  </si>
  <si>
    <t>Y555</t>
  </si>
  <si>
    <t>Y557</t>
  </si>
  <si>
    <t>Y56</t>
  </si>
  <si>
    <t>Y561</t>
  </si>
  <si>
    <t>Y562</t>
  </si>
  <si>
    <t>Y563</t>
  </si>
  <si>
    <t>Y564</t>
  </si>
  <si>
    <t>Y565</t>
  </si>
  <si>
    <t>Y566</t>
  </si>
  <si>
    <t>Y567</t>
  </si>
  <si>
    <t>Y568</t>
  </si>
  <si>
    <t>Y569</t>
  </si>
  <si>
    <t>Y57</t>
  </si>
  <si>
    <t>Y570</t>
  </si>
  <si>
    <t>Y571</t>
  </si>
  <si>
    <t>Y572</t>
  </si>
  <si>
    <t>Y573</t>
  </si>
  <si>
    <t>Y577</t>
  </si>
  <si>
    <t>Y58</t>
  </si>
  <si>
    <t>Y580</t>
  </si>
  <si>
    <t>Y581</t>
  </si>
  <si>
    <t>Y582</t>
  </si>
  <si>
    <t>Y583</t>
  </si>
  <si>
    <t>Y584</t>
  </si>
  <si>
    <t>Y585</t>
  </si>
  <si>
    <t>Y586</t>
  </si>
  <si>
    <t>Y588</t>
  </si>
  <si>
    <t>Y589</t>
  </si>
  <si>
    <t>Y59</t>
  </si>
  <si>
    <t>Y591</t>
  </si>
  <si>
    <t>Y592</t>
  </si>
  <si>
    <t>Y599</t>
  </si>
  <si>
    <t>Y60</t>
  </si>
  <si>
    <t>Y602</t>
  </si>
  <si>
    <t>Y603</t>
  </si>
  <si>
    <t>Y605</t>
  </si>
  <si>
    <t>Y607</t>
  </si>
  <si>
    <t>Y609</t>
  </si>
  <si>
    <t>Y61</t>
  </si>
  <si>
    <t>Y610</t>
  </si>
  <si>
    <t>Y611</t>
  </si>
  <si>
    <t>Y612</t>
  </si>
  <si>
    <t>Y613</t>
  </si>
  <si>
    <t>Y614</t>
  </si>
  <si>
    <t>Y615</t>
  </si>
  <si>
    <t>Y616</t>
  </si>
  <si>
    <t>Y617</t>
  </si>
  <si>
    <t>Y618</t>
  </si>
  <si>
    <t>Y619</t>
  </si>
  <si>
    <t>Y62</t>
  </si>
  <si>
    <t>Y622</t>
  </si>
  <si>
    <t>Y623</t>
  </si>
  <si>
    <t>Y624</t>
  </si>
  <si>
    <t>Y625</t>
  </si>
  <si>
    <t>Y628</t>
  </si>
  <si>
    <t>Y629</t>
  </si>
  <si>
    <t>Y63</t>
  </si>
  <si>
    <t>Y630</t>
  </si>
  <si>
    <t>Y631</t>
  </si>
  <si>
    <t>Y632</t>
  </si>
  <si>
    <t>Y633</t>
  </si>
  <si>
    <t>Y634</t>
  </si>
  <si>
    <t>Y635</t>
  </si>
  <si>
    <t>Y639</t>
  </si>
  <si>
    <t>Y64</t>
  </si>
  <si>
    <t>Y641</t>
  </si>
  <si>
    <t>Y648</t>
  </si>
  <si>
    <t>Y649</t>
  </si>
  <si>
    <t>Y65</t>
  </si>
  <si>
    <t>Y650</t>
  </si>
  <si>
    <t>Y651</t>
  </si>
  <si>
    <t>Y652</t>
  </si>
  <si>
    <t>Y653</t>
  </si>
  <si>
    <t>Y655</t>
  </si>
  <si>
    <t>Y70</t>
  </si>
  <si>
    <t>Y700</t>
  </si>
  <si>
    <t>Y703</t>
  </si>
  <si>
    <t>Y71</t>
  </si>
  <si>
    <t>Y710</t>
  </si>
  <si>
    <t>Y711</t>
  </si>
  <si>
    <t>Y712</t>
  </si>
  <si>
    <t>Y713</t>
  </si>
  <si>
    <t>Y718</t>
  </si>
  <si>
    <t>Y72</t>
  </si>
  <si>
    <t>Y720</t>
  </si>
  <si>
    <t>Y721</t>
  </si>
  <si>
    <t>Y723</t>
  </si>
  <si>
    <t>Y728</t>
  </si>
  <si>
    <t>Y73</t>
  </si>
  <si>
    <t>Y730</t>
  </si>
  <si>
    <t>Y731</t>
  </si>
  <si>
    <t>Y732</t>
  </si>
  <si>
    <t>Y738</t>
  </si>
  <si>
    <t>Y74</t>
  </si>
  <si>
    <t>Y740</t>
  </si>
  <si>
    <t>Y741</t>
  </si>
  <si>
    <t>Y742</t>
  </si>
  <si>
    <t>Y743</t>
  </si>
  <si>
    <t>Y748</t>
  </si>
  <si>
    <t>Y75</t>
  </si>
  <si>
    <t>Y750</t>
  </si>
  <si>
    <t>Y751</t>
  </si>
  <si>
    <t>Y752</t>
  </si>
  <si>
    <t>Y753</t>
  </si>
  <si>
    <t>Y758</t>
  </si>
  <si>
    <t>Y76</t>
  </si>
  <si>
    <t>Y760</t>
  </si>
  <si>
    <t>Y761</t>
  </si>
  <si>
    <t>Y762</t>
  </si>
  <si>
    <t>Y763</t>
  </si>
  <si>
    <t>Y768</t>
  </si>
  <si>
    <t>Y77</t>
  </si>
  <si>
    <t>Y770</t>
  </si>
  <si>
    <t>Y771</t>
  </si>
  <si>
    <t>Y772</t>
  </si>
  <si>
    <t>Y773</t>
  </si>
  <si>
    <t>Y778</t>
  </si>
  <si>
    <t>Y78</t>
  </si>
  <si>
    <t>Y780</t>
  </si>
  <si>
    <t>Y781</t>
  </si>
  <si>
    <t>Y782</t>
  </si>
  <si>
    <t>Y783</t>
  </si>
  <si>
    <t>Y788</t>
  </si>
  <si>
    <t>Y79</t>
  </si>
  <si>
    <t>Y790</t>
  </si>
  <si>
    <t>Y791</t>
  </si>
  <si>
    <t>Y793</t>
  </si>
  <si>
    <t>Y798</t>
  </si>
  <si>
    <t>Y80</t>
  </si>
  <si>
    <t>Y800</t>
  </si>
  <si>
    <t>Y802</t>
  </si>
  <si>
    <t>Y803</t>
  </si>
  <si>
    <t>Y808</t>
  </si>
  <si>
    <t>Y81</t>
  </si>
  <si>
    <t>Y810</t>
  </si>
  <si>
    <t>Y811</t>
  </si>
  <si>
    <t>Y812</t>
  </si>
  <si>
    <t>Y813</t>
  </si>
  <si>
    <t>Y82</t>
  </si>
  <si>
    <t>Y820</t>
  </si>
  <si>
    <t>Y821</t>
  </si>
  <si>
    <t>Y823</t>
  </si>
  <si>
    <t>Y83</t>
  </si>
  <si>
    <t>Y84</t>
  </si>
  <si>
    <t>Y85</t>
  </si>
  <si>
    <t>Y87</t>
  </si>
  <si>
    <t>Y870</t>
  </si>
  <si>
    <t>Y871</t>
  </si>
  <si>
    <t>Y872</t>
  </si>
  <si>
    <t>Y88</t>
  </si>
  <si>
    <t>Y882</t>
  </si>
  <si>
    <t>Y89</t>
  </si>
  <si>
    <t>Y890</t>
  </si>
  <si>
    <t>Y891</t>
  </si>
  <si>
    <t>Y90</t>
  </si>
  <si>
    <t>Y904</t>
  </si>
  <si>
    <t>Y909</t>
  </si>
  <si>
    <t>Y91</t>
  </si>
  <si>
    <t>Y910</t>
  </si>
  <si>
    <t>Y913</t>
  </si>
  <si>
    <t>Y97</t>
  </si>
  <si>
    <t>Y98</t>
  </si>
  <si>
    <t>Z00</t>
  </si>
  <si>
    <t>Z001</t>
  </si>
  <si>
    <t>Z002</t>
  </si>
  <si>
    <t>Z003</t>
  </si>
  <si>
    <t>Z01</t>
  </si>
  <si>
    <t>Z011</t>
  </si>
  <si>
    <t>Z012</t>
  </si>
  <si>
    <t>Z014</t>
  </si>
  <si>
    <t>Z015</t>
  </si>
  <si>
    <t>Z018</t>
  </si>
  <si>
    <t>Z02</t>
  </si>
  <si>
    <t>Z020</t>
  </si>
  <si>
    <t>Z021</t>
  </si>
  <si>
    <t>Z023</t>
  </si>
  <si>
    <t>Z024</t>
  </si>
  <si>
    <t>Z025</t>
  </si>
  <si>
    <t>Z026</t>
  </si>
  <si>
    <t>Z03</t>
  </si>
  <si>
    <t>Z04</t>
  </si>
  <si>
    <t>Z041</t>
  </si>
  <si>
    <t>Z042</t>
  </si>
  <si>
    <t>Z044</t>
  </si>
  <si>
    <t>Z048</t>
  </si>
  <si>
    <t>Z049</t>
  </si>
  <si>
    <t>Z08</t>
  </si>
  <si>
    <t>Z080</t>
  </si>
  <si>
    <t>Z088</t>
  </si>
  <si>
    <t>Z089</t>
  </si>
  <si>
    <t>Z09</t>
  </si>
  <si>
    <t>Z091</t>
  </si>
  <si>
    <t>Z093</t>
  </si>
  <si>
    <t>Z094</t>
  </si>
  <si>
    <t>Z099</t>
  </si>
  <si>
    <t>Z10</t>
  </si>
  <si>
    <t>Z100</t>
  </si>
  <si>
    <t>Z101</t>
  </si>
  <si>
    <t>Z102</t>
  </si>
  <si>
    <t>Z103</t>
  </si>
  <si>
    <t>Z108</t>
  </si>
  <si>
    <t>Z11</t>
  </si>
  <si>
    <t>Z110</t>
  </si>
  <si>
    <t>Z113</t>
  </si>
  <si>
    <t>Z116</t>
  </si>
  <si>
    <t>Z118</t>
  </si>
  <si>
    <t>Z12</t>
  </si>
  <si>
    <t>Z120</t>
  </si>
  <si>
    <t>Z121</t>
  </si>
  <si>
    <t>Z122</t>
  </si>
  <si>
    <t>Z123</t>
  </si>
  <si>
    <t>Z124</t>
  </si>
  <si>
    <t>Z125</t>
  </si>
  <si>
    <t>Z126</t>
  </si>
  <si>
    <t>Z129</t>
  </si>
  <si>
    <t>Z13</t>
  </si>
  <si>
    <t>Z130</t>
  </si>
  <si>
    <t>Z131</t>
  </si>
  <si>
    <t>Z134</t>
  </si>
  <si>
    <t>Z135</t>
  </si>
  <si>
    <t>Z1350</t>
  </si>
  <si>
    <t>Z136</t>
  </si>
  <si>
    <t>Z137</t>
  </si>
  <si>
    <t>Z20</t>
  </si>
  <si>
    <t>Z203</t>
  </si>
  <si>
    <t>Z204</t>
  </si>
  <si>
    <t>Z205</t>
  </si>
  <si>
    <t>Z207</t>
  </si>
  <si>
    <t>Z22</t>
  </si>
  <si>
    <t>Z222</t>
  </si>
  <si>
    <t>Z224</t>
  </si>
  <si>
    <t>Z225</t>
  </si>
  <si>
    <t>Z23</t>
  </si>
  <si>
    <t>Z230</t>
  </si>
  <si>
    <t>Z231</t>
  </si>
  <si>
    <t>Z232</t>
  </si>
  <si>
    <t>Z233</t>
  </si>
  <si>
    <t>Z234</t>
  </si>
  <si>
    <t>Z236</t>
  </si>
  <si>
    <t>Z237</t>
  </si>
  <si>
    <t>Z24</t>
  </si>
  <si>
    <t>Z241</t>
  </si>
  <si>
    <t>Z242</t>
  </si>
  <si>
    <t>Z243</t>
  </si>
  <si>
    <t>Z244</t>
  </si>
  <si>
    <t>Z245</t>
  </si>
  <si>
    <t>Z25</t>
  </si>
  <si>
    <t>Z258</t>
  </si>
  <si>
    <t>Z26</t>
  </si>
  <si>
    <t>Z260</t>
  </si>
  <si>
    <t>Z268</t>
  </si>
  <si>
    <t>Z27</t>
  </si>
  <si>
    <t>Z274</t>
  </si>
  <si>
    <t>Z279</t>
  </si>
  <si>
    <t>Z28</t>
  </si>
  <si>
    <t>Z281</t>
  </si>
  <si>
    <t>Z282</t>
  </si>
  <si>
    <t>Z288</t>
  </si>
  <si>
    <t>Z289</t>
  </si>
  <si>
    <t>Z29</t>
  </si>
  <si>
    <t>Z30</t>
  </si>
  <si>
    <t>Z301</t>
  </si>
  <si>
    <t>Z302</t>
  </si>
  <si>
    <t>Z303</t>
  </si>
  <si>
    <t>Z305</t>
  </si>
  <si>
    <t>Z308</t>
  </si>
  <si>
    <t>Z309</t>
  </si>
  <si>
    <t>Z31</t>
  </si>
  <si>
    <t>Z310</t>
  </si>
  <si>
    <t>Z311</t>
  </si>
  <si>
    <t>Z312</t>
  </si>
  <si>
    <t>Z313</t>
  </si>
  <si>
    <t>Z314</t>
  </si>
  <si>
    <t>Z315</t>
  </si>
  <si>
    <t>Z316</t>
  </si>
  <si>
    <t>Z318</t>
  </si>
  <si>
    <t>Z319</t>
  </si>
  <si>
    <t>Z32</t>
  </si>
  <si>
    <t>Z320</t>
  </si>
  <si>
    <t>Z34</t>
  </si>
  <si>
    <t>Z35</t>
  </si>
  <si>
    <t>Z356</t>
  </si>
  <si>
    <t>Z36</t>
  </si>
  <si>
    <t>Z360</t>
  </si>
  <si>
    <t>Z362</t>
  </si>
  <si>
    <t>Z363</t>
  </si>
  <si>
    <t>Z365</t>
  </si>
  <si>
    <t>Z368</t>
  </si>
  <si>
    <t>Z369</t>
  </si>
  <si>
    <t>Z37</t>
  </si>
  <si>
    <t>Z371</t>
  </si>
  <si>
    <t>Z3711</t>
  </si>
  <si>
    <t>Z373</t>
  </si>
  <si>
    <t>Z374</t>
  </si>
  <si>
    <t>Z3740</t>
  </si>
  <si>
    <t>Z3741</t>
  </si>
  <si>
    <t>Z375</t>
  </si>
  <si>
    <t>Z376</t>
  </si>
  <si>
    <t>Z3760</t>
  </si>
  <si>
    <t>Z3761</t>
  </si>
  <si>
    <t>Z377</t>
  </si>
  <si>
    <t>Z3770</t>
  </si>
  <si>
    <t>Z3771</t>
  </si>
  <si>
    <t>Z379</t>
  </si>
  <si>
    <t>Z38</t>
  </si>
  <si>
    <t>Z380</t>
  </si>
  <si>
    <t>Z381</t>
  </si>
  <si>
    <t>Z382</t>
  </si>
  <si>
    <t>Z383</t>
  </si>
  <si>
    <t>Z384</t>
  </si>
  <si>
    <t>Z385</t>
  </si>
  <si>
    <t>Z386</t>
  </si>
  <si>
    <t>Z387</t>
  </si>
  <si>
    <t>Z388</t>
  </si>
  <si>
    <t>Z39</t>
  </si>
  <si>
    <t>Z390</t>
  </si>
  <si>
    <t>Z3900</t>
  </si>
  <si>
    <t>Z40</t>
  </si>
  <si>
    <t>Z400</t>
  </si>
  <si>
    <t>Z4000</t>
  </si>
  <si>
    <t>Z4002</t>
  </si>
  <si>
    <t>Z4008</t>
  </si>
  <si>
    <t>Z408</t>
  </si>
  <si>
    <t>Z409</t>
  </si>
  <si>
    <t>Z41</t>
  </si>
  <si>
    <t>Z410</t>
  </si>
  <si>
    <t>Z413</t>
  </si>
  <si>
    <t>Z418</t>
  </si>
  <si>
    <t>Z4188</t>
  </si>
  <si>
    <t>Z419</t>
  </si>
  <si>
    <t>Z42</t>
  </si>
  <si>
    <t>Z421</t>
  </si>
  <si>
    <t>Z423</t>
  </si>
  <si>
    <t>Z429</t>
  </si>
  <si>
    <t>Z43</t>
  </si>
  <si>
    <t>Z437</t>
  </si>
  <si>
    <t>Z44</t>
  </si>
  <si>
    <t>Z440</t>
  </si>
  <si>
    <t>Z442</t>
  </si>
  <si>
    <t>Z443</t>
  </si>
  <si>
    <t>Z448</t>
  </si>
  <si>
    <t>Z449</t>
  </si>
  <si>
    <t>Z45</t>
  </si>
  <si>
    <t>Z458</t>
  </si>
  <si>
    <t>Z4581</t>
  </si>
  <si>
    <t>Z4582</t>
  </si>
  <si>
    <t>Z459</t>
  </si>
  <si>
    <t>Z46</t>
  </si>
  <si>
    <t>Z461</t>
  </si>
  <si>
    <t>Z463</t>
  </si>
  <si>
    <t>Z469</t>
  </si>
  <si>
    <t>Z47</t>
  </si>
  <si>
    <t>Z478</t>
  </si>
  <si>
    <t>Z4780</t>
  </si>
  <si>
    <t>Z479</t>
  </si>
  <si>
    <t>Z48</t>
  </si>
  <si>
    <t>Z49</t>
  </si>
  <si>
    <t>Z50</t>
  </si>
  <si>
    <t>Z506</t>
  </si>
  <si>
    <t>Z51</t>
  </si>
  <si>
    <t>Z510</t>
  </si>
  <si>
    <t>Z516</t>
  </si>
  <si>
    <t>Z518</t>
  </si>
  <si>
    <t>Z52</t>
  </si>
  <si>
    <t>Z520</t>
  </si>
  <si>
    <t>Z522</t>
  </si>
  <si>
    <t>Z523</t>
  </si>
  <si>
    <t>Z524</t>
  </si>
  <si>
    <t>Z525</t>
  </si>
  <si>
    <t>Z526</t>
  </si>
  <si>
    <t>Z527</t>
  </si>
  <si>
    <t>Z528</t>
  </si>
  <si>
    <t>Z5280</t>
  </si>
  <si>
    <t>Z5288</t>
  </si>
  <si>
    <t>Z529</t>
  </si>
  <si>
    <t>Z53</t>
  </si>
  <si>
    <t>Z54</t>
  </si>
  <si>
    <t>Z541</t>
  </si>
  <si>
    <t>Z543</t>
  </si>
  <si>
    <t>Z549</t>
  </si>
  <si>
    <t>Z55</t>
  </si>
  <si>
    <t>Z550</t>
  </si>
  <si>
    <t>Z551</t>
  </si>
  <si>
    <t>Z552</t>
  </si>
  <si>
    <t>Z553</t>
  </si>
  <si>
    <t>Z554</t>
  </si>
  <si>
    <t>Z558</t>
  </si>
  <si>
    <t>Z56</t>
  </si>
  <si>
    <t>Z564</t>
  </si>
  <si>
    <t>Z565</t>
  </si>
  <si>
    <t>Z57</t>
  </si>
  <si>
    <t>Z570</t>
  </si>
  <si>
    <t>Z574</t>
  </si>
  <si>
    <t>Z576</t>
  </si>
  <si>
    <t>Z577</t>
  </si>
  <si>
    <t>Z58</t>
  </si>
  <si>
    <t>Z580</t>
  </si>
  <si>
    <t>Z581</t>
  </si>
  <si>
    <t>Z582</t>
  </si>
  <si>
    <t>Z583</t>
  </si>
  <si>
    <t>Z584</t>
  </si>
  <si>
    <t>Z585</t>
  </si>
  <si>
    <t>Z586</t>
  </si>
  <si>
    <t>Z589</t>
  </si>
  <si>
    <t>Z59</t>
  </si>
  <si>
    <t>Z591</t>
  </si>
  <si>
    <t>Z595</t>
  </si>
  <si>
    <t>Z596</t>
  </si>
  <si>
    <t>Z597</t>
  </si>
  <si>
    <t>Z60</t>
  </si>
  <si>
    <t>Z602</t>
  </si>
  <si>
    <t>Z603</t>
  </si>
  <si>
    <t>Z61</t>
  </si>
  <si>
    <t>Z610</t>
  </si>
  <si>
    <t>Z612</t>
  </si>
  <si>
    <t>Z613</t>
  </si>
  <si>
    <t>Z614</t>
  </si>
  <si>
    <t>Z615</t>
  </si>
  <si>
    <t>Z616</t>
  </si>
  <si>
    <t>Z617</t>
  </si>
  <si>
    <t>Z619</t>
  </si>
  <si>
    <t>Z62</t>
  </si>
  <si>
    <t>Z621</t>
  </si>
  <si>
    <t>Z623</t>
  </si>
  <si>
    <t>Z624</t>
  </si>
  <si>
    <t>Z625</t>
  </si>
  <si>
    <t>Z626</t>
  </si>
  <si>
    <t>Z628</t>
  </si>
  <si>
    <t>Z629</t>
  </si>
  <si>
    <t>Z63</t>
  </si>
  <si>
    <t>Z64</t>
  </si>
  <si>
    <t>Z641</t>
  </si>
  <si>
    <t>Z642</t>
  </si>
  <si>
    <t>Z643</t>
  </si>
  <si>
    <t>Z65</t>
  </si>
  <si>
    <t>Z650</t>
  </si>
  <si>
    <t>Z654</t>
  </si>
  <si>
    <t>Z70</t>
  </si>
  <si>
    <t>Z700</t>
  </si>
  <si>
    <t>Z701</t>
  </si>
  <si>
    <t>Z702</t>
  </si>
  <si>
    <t>Z703</t>
  </si>
  <si>
    <t>Z708</t>
  </si>
  <si>
    <t>Z709</t>
  </si>
  <si>
    <t>Z71</t>
  </si>
  <si>
    <t>Z712</t>
  </si>
  <si>
    <t>Z72</t>
  </si>
  <si>
    <t>Z725</t>
  </si>
  <si>
    <t>Z726</t>
  </si>
  <si>
    <t>Z73</t>
  </si>
  <si>
    <t>Z731</t>
  </si>
  <si>
    <t>Z739</t>
  </si>
  <si>
    <t>Z74</t>
  </si>
  <si>
    <t>Z7400</t>
  </si>
  <si>
    <t>Z75</t>
  </si>
  <si>
    <t>Z755</t>
  </si>
  <si>
    <t>Z758</t>
  </si>
  <si>
    <t>Z759</t>
  </si>
  <si>
    <t>Z76</t>
  </si>
  <si>
    <t>Z761</t>
  </si>
  <si>
    <t>Z765</t>
  </si>
  <si>
    <t>Z768</t>
  </si>
  <si>
    <t>Z80</t>
  </si>
  <si>
    <t>Z800</t>
  </si>
  <si>
    <t>Z8001</t>
  </si>
  <si>
    <t>Z8002</t>
  </si>
  <si>
    <t>Z802</t>
  </si>
  <si>
    <t>Z8020</t>
  </si>
  <si>
    <t>Z8021</t>
  </si>
  <si>
    <t>Z8028</t>
  </si>
  <si>
    <t>Z806</t>
  </si>
  <si>
    <t>Z808</t>
  </si>
  <si>
    <t>Z81</t>
  </si>
  <si>
    <t>Z813</t>
  </si>
  <si>
    <t>Z814</t>
  </si>
  <si>
    <t>Z82</t>
  </si>
  <si>
    <t>Z821</t>
  </si>
  <si>
    <t>Z826</t>
  </si>
  <si>
    <t>Z827</t>
  </si>
  <si>
    <t>Z828</t>
  </si>
  <si>
    <t>Z83</t>
  </si>
  <si>
    <t>Z830</t>
  </si>
  <si>
    <t>Z835</t>
  </si>
  <si>
    <t>Z8350</t>
  </si>
  <si>
    <t>Z8351</t>
  </si>
  <si>
    <t>Z836</t>
  </si>
  <si>
    <t>Z837</t>
  </si>
  <si>
    <t>Z8370</t>
  </si>
  <si>
    <t>Z8371</t>
  </si>
  <si>
    <t>Z8372</t>
  </si>
  <si>
    <t>Z8379</t>
  </si>
  <si>
    <t>Z84</t>
  </si>
  <si>
    <t>Z840</t>
  </si>
  <si>
    <t>Z842</t>
  </si>
  <si>
    <t>Z8420</t>
  </si>
  <si>
    <t>Z8421</t>
  </si>
  <si>
    <t>Z8422</t>
  </si>
  <si>
    <t>Z848</t>
  </si>
  <si>
    <t>Z8480</t>
  </si>
  <si>
    <t>Z8488</t>
  </si>
  <si>
    <t>Z85</t>
  </si>
  <si>
    <t>Z850</t>
  </si>
  <si>
    <t>Z852</t>
  </si>
  <si>
    <t>Z8521</t>
  </si>
  <si>
    <t>Z858</t>
  </si>
  <si>
    <t>Z86</t>
  </si>
  <si>
    <t>Z860</t>
  </si>
  <si>
    <t>Z866</t>
  </si>
  <si>
    <t>Z867</t>
  </si>
  <si>
    <t>Z87</t>
  </si>
  <si>
    <t>Z870</t>
  </si>
  <si>
    <t>Z871</t>
  </si>
  <si>
    <t>Z874</t>
  </si>
  <si>
    <t>Z878</t>
  </si>
  <si>
    <t>Z8783</t>
  </si>
  <si>
    <t>Z88</t>
  </si>
  <si>
    <t>Z885</t>
  </si>
  <si>
    <t>Z887</t>
  </si>
  <si>
    <t>Z89</t>
  </si>
  <si>
    <t>Z898</t>
  </si>
  <si>
    <t>Z90</t>
  </si>
  <si>
    <t>Z91</t>
  </si>
  <si>
    <t>Z913</t>
  </si>
  <si>
    <t>Z915</t>
  </si>
  <si>
    <t>Z92</t>
  </si>
  <si>
    <t>Z925</t>
  </si>
  <si>
    <t>Z93</t>
  </si>
  <si>
    <t>Z94</t>
  </si>
  <si>
    <t>Z948</t>
  </si>
  <si>
    <t>Z9480</t>
  </si>
  <si>
    <t>Z9482</t>
  </si>
  <si>
    <t>Z95</t>
  </si>
  <si>
    <t>Z958</t>
  </si>
  <si>
    <t>Z96</t>
  </si>
  <si>
    <t>Z963</t>
  </si>
  <si>
    <t>Z965</t>
  </si>
  <si>
    <t>Z97</t>
  </si>
  <si>
    <t>Z971</t>
  </si>
  <si>
    <t>Z98</t>
  </si>
  <si>
    <t>Z99</t>
  </si>
  <si>
    <t>FdR Cardiovasculaires</t>
  </si>
  <si>
    <t xml:space="preserve">Insuffisance rénale chronique </t>
  </si>
  <si>
    <t>Maladies inflammatoires ou rares ou VIH ou SIDA</t>
  </si>
  <si>
    <t>Maladies neurologiques ou dégénératives</t>
  </si>
  <si>
    <t>Maladies psychiatriques</t>
  </si>
  <si>
    <t xml:space="preserve"> Cirrhoses 
</t>
  </si>
  <si>
    <t>1</t>
  </si>
  <si>
    <t>Autres maladies inflammatoires chroniques (hors MICI)</t>
  </si>
  <si>
    <t xml:space="preserve">Mucoviscidose </t>
  </si>
  <si>
    <t xml:space="preserve">VIH ou SIDA </t>
  </si>
  <si>
    <t>Trouble de la circulation arterio-veineuse pulmonaire</t>
  </si>
  <si>
    <t>Troubles mentaux organiques, y compris les troubles symptomatiques (F00−F09)</t>
  </si>
  <si>
    <t>Troubles de l'humeur [affectifs] (F30−F39)</t>
  </si>
  <si>
    <t>Retard mental (F70−F79)</t>
  </si>
  <si>
    <t>Maladies cardiovasculaires</t>
  </si>
  <si>
    <t>Maladies du foie ou du tube digestif</t>
  </si>
  <si>
    <r>
      <rPr>
        <b/>
        <sz val="11"/>
        <color theme="1"/>
        <rFont val="Calibri"/>
        <family val="2"/>
        <scheme val="minor"/>
      </rPr>
      <t>Date de production</t>
    </r>
    <r>
      <rPr>
        <sz val="11"/>
        <color theme="1"/>
        <rFont val="Calibri"/>
        <family val="2"/>
        <scheme val="minor"/>
      </rPr>
      <t xml:space="preserve"> : 04/08/2022</t>
    </r>
  </si>
  <si>
    <r>
      <rPr>
        <b/>
        <sz val="11"/>
        <color theme="1"/>
        <rFont val="Calibri"/>
        <family val="2"/>
        <scheme val="minor"/>
      </rPr>
      <t>Dernière date de mise à jour</t>
    </r>
    <r>
      <rPr>
        <sz val="11"/>
        <color theme="1"/>
        <rFont val="Calibri"/>
        <family val="2"/>
        <scheme val="minor"/>
      </rPr>
      <t xml:space="preserve"> : 04/08/2022</t>
    </r>
  </si>
  <si>
    <t>Description de l'onglet "Listes"</t>
  </si>
  <si>
    <t>Diabete</t>
  </si>
  <si>
    <t>Trouble mental, sans precision (F99)</t>
  </si>
  <si>
    <t>Paraplegie_ Hemiplegie</t>
  </si>
  <si>
    <t>Contenu</t>
  </si>
  <si>
    <t>Anemie</t>
  </si>
  <si>
    <t>HTA</t>
  </si>
  <si>
    <t>IRenaleC</t>
  </si>
  <si>
    <t>IRenaleCT</t>
  </si>
  <si>
    <t>ICC</t>
  </si>
  <si>
    <t>Insuf_Coro</t>
  </si>
  <si>
    <t>AOMI</t>
  </si>
  <si>
    <t xml:space="preserve">Autres_Mal_Chro_Foie
</t>
  </si>
  <si>
    <t xml:space="preserve">Hepatites_Chro_Virales
</t>
  </si>
  <si>
    <t xml:space="preserve">MICI
</t>
  </si>
  <si>
    <t xml:space="preserve">Autres_Mal_Chro_TDig
</t>
  </si>
  <si>
    <t xml:space="preserve"> Rhum_inflammatoires</t>
  </si>
  <si>
    <t>Autres_MIC</t>
  </si>
  <si>
    <t>Mal_Metabo</t>
  </si>
  <si>
    <t>Insuf_Hepatique</t>
  </si>
  <si>
    <t>Mal_Valvulaire</t>
  </si>
  <si>
    <t>Tb_Rythme</t>
  </si>
  <si>
    <t>Tb_Circu_Pulmonaire</t>
  </si>
  <si>
    <t>Tb_hemostase</t>
  </si>
  <si>
    <t xml:space="preserve">VIH_SIDA </t>
  </si>
  <si>
    <t>Apnee_sommeil</t>
  </si>
  <si>
    <t>IRespiC</t>
  </si>
  <si>
    <t>Demence_Alzheimer</t>
  </si>
  <si>
    <t>SEP</t>
  </si>
  <si>
    <t>Myopathie</t>
  </si>
  <si>
    <t>Epilepsie</t>
  </si>
  <si>
    <t>Tb_Mentaux_Orga</t>
  </si>
  <si>
    <t>Tb_Mentaux_Subst</t>
  </si>
  <si>
    <t>Schizophrenie</t>
  </si>
  <si>
    <t>Tb_Dvpt_Psycho</t>
  </si>
  <si>
    <t>Tb_Humeur</t>
  </si>
  <si>
    <t>Tb_Nevrotiques</t>
  </si>
  <si>
    <t>Sd_Perturbations_Physio</t>
  </si>
  <si>
    <t>Tb_Personnalite</t>
  </si>
  <si>
    <t>Retard_Mental</t>
  </si>
  <si>
    <t>Tb_Comportement_Enfance</t>
  </si>
  <si>
    <t>Tb_Mental_Sans_Precision</t>
  </si>
  <si>
    <t>Libellés</t>
  </si>
  <si>
    <t>Catégories de Morbidité chronique</t>
  </si>
  <si>
    <r>
      <rPr>
        <b/>
        <sz val="11"/>
        <color theme="1"/>
        <rFont val="Calibri"/>
        <family val="2"/>
        <scheme val="minor"/>
      </rPr>
      <t>Producteur</t>
    </r>
    <r>
      <rPr>
        <sz val="11"/>
        <color theme="1"/>
        <rFont val="Calibri"/>
        <family val="2"/>
        <scheme val="minor"/>
      </rPr>
      <t xml:space="preserve"> : Service Classification, Information Médicale et Modèle de Financement (CIM-MF)</t>
    </r>
  </si>
  <si>
    <r>
      <t xml:space="preserve">Informations et méthode : 
</t>
    </r>
    <r>
      <rPr>
        <sz val="11"/>
        <color theme="1"/>
        <rFont val="Calibri"/>
        <family val="2"/>
        <scheme val="minor"/>
      </rPr>
      <t xml:space="preserve">Ce fichier vise à proposer une liste de codes CIM-10 pour identifier certaines morbidités chroniques d'un patient hospitalisé dans les bases du PMSI. 
Ces listes ont été élaborées pour les besoins des travaux d'exploitation des bases de données du PMSI (Analyses de l'activité, travaux d'ajustement d'indicateurs, etc.). Elles ont été construites à dire d'experts par les médecins du service CIM-MF de l'ATIH, avec l'appui des statisticiens de ce même service (élaboration en binômes médicaux puis arbitrages dans le cadre de groupes de travail en cas de discussion). 
Ces listes sont diffusées à titre d'information. L'ATIH ne saurait être tenue responsable de l'utilisation qui en serait faite par d'autres utilisateurs.  
</t>
    </r>
    <r>
      <rPr>
        <i/>
        <sz val="11"/>
        <color theme="1"/>
        <rFont val="Calibri"/>
        <family val="2"/>
        <scheme val="minor"/>
      </rPr>
      <t>Pour toute question ou remarque relative à ces listes, vous pouvez utiliser l'adresse suivante: support@atih.sante.fr.</t>
    </r>
  </si>
  <si>
    <r>
      <rPr>
        <b/>
        <sz val="11"/>
        <color theme="1"/>
        <rFont val="Calibri"/>
        <family val="2"/>
        <scheme val="minor"/>
      </rPr>
      <t>Objectif</t>
    </r>
    <r>
      <rPr>
        <sz val="11"/>
        <color theme="1"/>
        <rFont val="Calibri"/>
        <family val="2"/>
        <scheme val="minor"/>
      </rPr>
      <t xml:space="preserve"> : Identifier les codes CIM10 codés en position de diagnostic associé (DA) qui permettent d'analyser les morbidités chroniques des patients hospitalisés.</t>
    </r>
  </si>
  <si>
    <t>Proposition de regroupements de diagnostics CIM10 pour l'identification des morbidités chroniques à partir du PMSI</t>
  </si>
  <si>
    <t>Dans l'onglet "Listes", la modalité =1 renseignée en regard d'un code CIM10 pour une colonne donnée siginfie que le code CIM-10 correspond à la morbidité chronique indiquée dans la colonne correspondante. 
Par exemple, le E10.0 codé en DA signifie que le patient hospitalisé avait un diabète. 
Les catégories ne sont pas exclusives. Un même code peut permettre d'identifier plusieurs morbidités chroniques.</t>
  </si>
  <si>
    <t>Maladies inflammatoires chroniques intestinales [MICI] (Maladie de Crohn, RCH)</t>
  </si>
  <si>
    <t>MICI</t>
  </si>
  <si>
    <r>
      <t xml:space="preserve">           A noter : 
</t>
    </r>
    <r>
      <rPr>
        <sz val="11"/>
        <color theme="1"/>
        <rFont val="Calibri"/>
        <family val="2"/>
        <scheme val="minor"/>
      </rPr>
      <t xml:space="preserve">Ces listes ont été </t>
    </r>
    <r>
      <rPr>
        <b/>
        <sz val="11"/>
        <color theme="1"/>
        <rFont val="Calibri"/>
        <family val="2"/>
        <scheme val="minor"/>
      </rPr>
      <t>créées à des fins d'exploitation des données PMSI.</t>
    </r>
    <r>
      <rPr>
        <sz val="11"/>
        <color theme="1"/>
        <rFont val="Calibri"/>
        <family val="2"/>
        <scheme val="minor"/>
      </rPr>
      <t xml:space="preserve"> Elles ne constituent en aucun cas des consignes de codage du PMSI. Les consignes de codage sont accessibles par champ sur le site internet de l'ATIH (https://www.atih.sante.fr/domaines-d-activites/information-medicale).  
Certains codes se rapportant à une prise en charge aigue ont été retenus s'ils permettent d'identifier une morbidité chronique sous-jacente. Ainsi, par exemple :
          - le code  E10.0 </t>
    </r>
    <r>
      <rPr>
        <i/>
        <sz val="11"/>
        <color theme="1"/>
        <rFont val="Calibri"/>
        <family val="2"/>
        <scheme val="minor"/>
      </rPr>
      <t>Diabète sucré de type 1, avec coma</t>
    </r>
    <r>
      <rPr>
        <sz val="11"/>
        <color theme="1"/>
        <rFont val="Calibri"/>
        <family val="2"/>
        <scheme val="minor"/>
      </rPr>
      <t xml:space="preserve"> a été retenu dans la liste "Diabète"
          - les codes de syndrome de sevrage, tels que le F10.30</t>
    </r>
    <r>
      <rPr>
        <i/>
        <sz val="11"/>
        <color theme="1"/>
        <rFont val="Calibri"/>
        <family val="2"/>
        <scheme val="minor"/>
      </rPr>
      <t xml:space="preserve"> Syndrome de sevrage de l'alcool, sans complication</t>
    </r>
    <r>
      <rPr>
        <sz val="11"/>
        <color theme="1"/>
        <rFont val="Calibri"/>
        <family val="2"/>
        <scheme val="minor"/>
      </rPr>
      <t xml:space="preserve">, ont été retenus dans la liste "Troubles mentaux et du comportement lies à l'utilisation de substances psycho-actives".
La définition retenue pour la caractérisation "chronique" d'une morbidité est la suivante : la présence d’un état pathologique de nature physique, psychologique ou cognitive, à caractère irréversible et pouvant impacter la prise en charge hospitalière (lourdeur des soins, adaptation de la prise en charge, etc.). Cette définition est basée sur les définitions du Haut Conseil de Santé Publique et de l'OMS. 
</t>
    </r>
  </si>
  <si>
    <t>Anémie chronique</t>
  </si>
  <si>
    <t>Diabète</t>
  </si>
  <si>
    <t>Insuffisance rénale chronique terminale</t>
  </si>
  <si>
    <t>Insuffisance hépatique</t>
  </si>
  <si>
    <t>Rhumatismes inflammatoires (PR, spondylarthrite ankylosante, rhumatismes psoriasiques, polyarthrite juvénile... )</t>
  </si>
  <si>
    <t>Hémophilie ou troubles de l'hémostase et autres maladies hémorragiques (touchant sang/vaisseaux)</t>
  </si>
  <si>
    <t>Démence et maladie d'Alzheimer</t>
  </si>
  <si>
    <t>Paraplégie_ Hémiplégie</t>
  </si>
  <si>
    <t>Myopathie ou myasthénie</t>
  </si>
  <si>
    <t>Troubles mentaux et du comportement liés à l'utilisation de substances psycho-actives (F10−F19)</t>
  </si>
  <si>
    <t>Schizophrénie, trouble schizotypique et troubles délirants (F20−F29)</t>
  </si>
  <si>
    <t>Troubles névrotiques, troubles liés à des facteurs de stress et troubles somatoformes (F40−F48)</t>
  </si>
  <si>
    <t>Syndromes comportementaux associés à des perturbations physiologiques et à des facteurs physiques (F50−F59)</t>
  </si>
  <si>
    <t>Troubles de la personnalité et du comportement chez l'adulte (F60−F69)</t>
  </si>
  <si>
    <t>Troubles du développement psychologique (F80−F89)</t>
  </si>
  <si>
    <t>Troubles du comportement et troubles émotionnels apparaissant habituellement durant l'enfance et l'adolescence (F90−F98)</t>
  </si>
  <si>
    <t>Autres_Mal_Chro_Foie</t>
  </si>
  <si>
    <t>Autres maladies chroniques du foie</t>
  </si>
  <si>
    <t>Cirrhoses</t>
  </si>
  <si>
    <t>Hepatites_Chro_Virales</t>
  </si>
  <si>
    <t>Hépatites chroniques virales</t>
  </si>
  <si>
    <t>Autres_Mal_Chro_Tdig</t>
  </si>
  <si>
    <t>Insuffisance coronarienne ou maladie coronaire chronique</t>
  </si>
  <si>
    <t>Athérosclèrose ou AOMI</t>
  </si>
  <si>
    <t>Autres maladies chroniques du tube digestif
(Pancréatites chroniques, troubles vasculaires intestin, malabsorption)</t>
  </si>
  <si>
    <t xml:space="preserve">Maladies metaboliques ou amylose </t>
  </si>
  <si>
    <t>Patho. Respiratoires</t>
  </si>
  <si>
    <t>Obésité</t>
  </si>
  <si>
    <t>Obe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sz val="11"/>
      <color theme="5"/>
      <name val="Calibri"/>
      <family val="2"/>
      <scheme val="minor"/>
    </font>
    <font>
      <b/>
      <sz val="11"/>
      <name val="Calibri"/>
      <family val="2"/>
      <scheme val="minor"/>
    </font>
    <font>
      <sz val="11"/>
      <name val="Calibri"/>
      <family val="2"/>
      <scheme val="minor"/>
    </font>
    <font>
      <i/>
      <sz val="11"/>
      <color theme="1"/>
      <name val="Calibri"/>
      <family val="2"/>
      <scheme val="minor"/>
    </font>
    <font>
      <b/>
      <sz val="10"/>
      <color theme="1"/>
      <name val="Calibri"/>
      <family val="2"/>
      <scheme val="minor"/>
    </font>
    <font>
      <sz val="10"/>
      <color theme="1"/>
      <name val="Calibri"/>
      <family val="2"/>
      <scheme val="minor"/>
    </font>
    <font>
      <b/>
      <sz val="18"/>
      <color theme="1"/>
      <name val="Calibri"/>
      <family val="2"/>
      <scheme val="minor"/>
    </font>
    <font>
      <sz val="18"/>
      <color theme="1"/>
      <name val="Calibri"/>
      <family val="2"/>
      <scheme val="minor"/>
    </font>
    <font>
      <sz val="10"/>
      <name val="Calibri"/>
      <family val="2"/>
      <scheme val="minor"/>
    </font>
    <font>
      <b/>
      <sz val="10"/>
      <name val="Calibri"/>
      <family val="2"/>
      <scheme val="minor"/>
    </font>
  </fonts>
  <fills count="15">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0"/>
        <bgColor indexed="64"/>
      </patternFill>
    </fill>
    <fill>
      <patternFill patternType="solid">
        <fgColor theme="7"/>
        <bgColor indexed="64"/>
      </patternFill>
    </fill>
    <fill>
      <patternFill patternType="solid">
        <fgColor theme="0" tint="-4.9989318521683403E-2"/>
        <bgColor indexed="64"/>
      </patternFill>
    </fill>
  </fills>
  <borders count="2">
    <border>
      <left/>
      <right/>
      <top/>
      <bottom/>
      <diagonal/>
    </border>
    <border>
      <left/>
      <right/>
      <top/>
      <bottom style="thin">
        <color indexed="64"/>
      </bottom>
      <diagonal/>
    </border>
  </borders>
  <cellStyleXfs count="1">
    <xf numFmtId="0" fontId="0" fillId="0" borderId="0"/>
  </cellStyleXfs>
  <cellXfs count="66">
    <xf numFmtId="0" fontId="0" fillId="0" borderId="0" xfId="0"/>
    <xf numFmtId="49" fontId="0" fillId="0" borderId="0" xfId="0" applyNumberFormat="1"/>
    <xf numFmtId="0" fontId="0" fillId="6" borderId="0" xfId="0" applyFill="1"/>
    <xf numFmtId="0" fontId="0" fillId="11" borderId="0" xfId="0" applyFill="1"/>
    <xf numFmtId="0" fontId="2" fillId="0" borderId="0" xfId="0" applyFont="1"/>
    <xf numFmtId="0" fontId="0" fillId="0" borderId="0" xfId="0" quotePrefix="1"/>
    <xf numFmtId="0" fontId="2" fillId="0" borderId="0" xfId="0" quotePrefix="1" applyFont="1"/>
    <xf numFmtId="0" fontId="0" fillId="12" borderId="0" xfId="0" applyFill="1"/>
    <xf numFmtId="0" fontId="4" fillId="0" borderId="0" xfId="0" applyFont="1"/>
    <xf numFmtId="0" fontId="4" fillId="0" borderId="0" xfId="0" quotePrefix="1" applyFont="1"/>
    <xf numFmtId="0" fontId="0" fillId="10" borderId="0" xfId="0" applyFill="1"/>
    <xf numFmtId="0" fontId="1" fillId="0" borderId="0" xfId="0" applyFont="1" applyAlignment="1">
      <alignment horizontal="left" vertical="top" wrapText="1"/>
    </xf>
    <xf numFmtId="0" fontId="1" fillId="0" borderId="0" xfId="0" applyFont="1" applyAlignment="1">
      <alignment horizontal="left" vertical="top"/>
    </xf>
    <xf numFmtId="0" fontId="1" fillId="3" borderId="0" xfId="0" applyFont="1" applyFill="1" applyAlignment="1">
      <alignment horizontal="center" vertical="center"/>
    </xf>
    <xf numFmtId="0" fontId="7" fillId="0" borderId="0" xfId="0" applyFont="1"/>
    <xf numFmtId="0" fontId="7" fillId="14" borderId="0" xfId="0" applyFont="1" applyFill="1"/>
    <xf numFmtId="0" fontId="7" fillId="4" borderId="0" xfId="0" applyFont="1" applyFill="1"/>
    <xf numFmtId="0" fontId="7" fillId="5" borderId="0" xfId="0" applyFont="1" applyFill="1"/>
    <xf numFmtId="0" fontId="7" fillId="6" borderId="0" xfId="0" applyFont="1" applyFill="1"/>
    <xf numFmtId="0" fontId="7" fillId="7" borderId="0" xfId="0" applyFont="1" applyFill="1"/>
    <xf numFmtId="0" fontId="7" fillId="8" borderId="0" xfId="0" applyFont="1" applyFill="1"/>
    <xf numFmtId="0" fontId="7" fillId="9" borderId="0" xfId="0" applyFont="1" applyFill="1"/>
    <xf numFmtId="0" fontId="7" fillId="2" borderId="0" xfId="0" applyFont="1" applyFill="1"/>
    <xf numFmtId="0" fontId="7" fillId="13" borderId="0" xfId="0" applyFont="1" applyFill="1"/>
    <xf numFmtId="0" fontId="7" fillId="10" borderId="0" xfId="0" applyFont="1" applyFill="1"/>
    <xf numFmtId="0" fontId="6" fillId="14" borderId="0" xfId="0" applyFont="1" applyFill="1" applyAlignment="1">
      <alignment horizontal="center" vertical="center" wrapText="1"/>
    </xf>
    <xf numFmtId="0" fontId="6" fillId="4" borderId="0" xfId="0" applyFont="1" applyFill="1" applyAlignment="1">
      <alignment horizontal="center" vertical="center" wrapText="1"/>
    </xf>
    <xf numFmtId="0" fontId="6" fillId="5" borderId="0" xfId="0" applyFont="1" applyFill="1" applyAlignment="1">
      <alignment horizontal="center" vertical="center" wrapText="1"/>
    </xf>
    <xf numFmtId="0" fontId="6" fillId="6" borderId="0" xfId="0" applyFont="1" applyFill="1" applyAlignment="1">
      <alignment horizontal="center" vertical="center" wrapText="1"/>
    </xf>
    <xf numFmtId="0" fontId="6" fillId="7" borderId="0" xfId="0" applyFont="1" applyFill="1" applyAlignment="1">
      <alignment horizontal="center" vertical="center" wrapText="1"/>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2" borderId="0" xfId="0" applyFont="1" applyFill="1" applyAlignment="1">
      <alignment horizontal="center" vertical="center" wrapText="1"/>
    </xf>
    <xf numFmtId="0" fontId="6" fillId="13" borderId="0" xfId="0" applyFont="1" applyFill="1" applyAlignment="1">
      <alignment horizontal="center" vertical="center" wrapText="1"/>
    </xf>
    <xf numFmtId="0" fontId="6" fillId="10" borderId="0" xfId="0" applyFont="1" applyFill="1" applyAlignment="1">
      <alignment horizontal="center" vertical="center" wrapText="1"/>
    </xf>
    <xf numFmtId="49"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0" fillId="0" borderId="0" xfId="0" applyAlignment="1">
      <alignment horizontal="center" vertical="center"/>
    </xf>
    <xf numFmtId="0" fontId="9" fillId="0" borderId="0" xfId="0" applyFont="1" applyAlignment="1">
      <alignment vertical="center"/>
    </xf>
    <xf numFmtId="0" fontId="11" fillId="14" borderId="0" xfId="0" applyFont="1" applyFill="1" applyAlignment="1">
      <alignment wrapText="1"/>
    </xf>
    <xf numFmtId="0" fontId="11" fillId="4" borderId="0" xfId="0" applyFont="1" applyFill="1" applyAlignment="1">
      <alignment wrapText="1"/>
    </xf>
    <xf numFmtId="0" fontId="11" fillId="5" borderId="0" xfId="0" applyFont="1" applyFill="1" applyAlignment="1">
      <alignment wrapText="1"/>
    </xf>
    <xf numFmtId="0" fontId="11" fillId="6" borderId="0" xfId="0" applyFont="1" applyFill="1" applyAlignment="1">
      <alignment wrapText="1"/>
    </xf>
    <xf numFmtId="0" fontId="11" fillId="7" borderId="0" xfId="0" applyFont="1" applyFill="1" applyAlignment="1">
      <alignment wrapText="1"/>
    </xf>
    <xf numFmtId="0" fontId="11" fillId="8" borderId="0" xfId="0" applyFont="1" applyFill="1" applyAlignment="1">
      <alignment wrapText="1"/>
    </xf>
    <xf numFmtId="0" fontId="11" fillId="9" borderId="0" xfId="0" applyFont="1" applyFill="1" applyAlignment="1">
      <alignment wrapText="1"/>
    </xf>
    <xf numFmtId="0" fontId="11" fillId="2" borderId="0" xfId="0" applyFont="1" applyFill="1" applyAlignment="1">
      <alignment wrapText="1"/>
    </xf>
    <xf numFmtId="0" fontId="11" fillId="13" borderId="0" xfId="0" applyFont="1" applyFill="1" applyAlignment="1">
      <alignment wrapText="1"/>
    </xf>
    <xf numFmtId="0" fontId="11" fillId="10" borderId="0" xfId="0" applyFont="1" applyFill="1" applyAlignment="1">
      <alignment wrapText="1"/>
    </xf>
    <xf numFmtId="0" fontId="0" fillId="0" borderId="0" xfId="0" applyAlignment="1">
      <alignment vertical="top"/>
    </xf>
    <xf numFmtId="0" fontId="1" fillId="3" borderId="0" xfId="0" applyFont="1" applyFill="1" applyAlignment="1">
      <alignment horizontal="center" vertical="top" wrapText="1"/>
    </xf>
    <xf numFmtId="0" fontId="6" fillId="0" borderId="0" xfId="0" applyFont="1" applyAlignment="1">
      <alignment vertical="top" wrapText="1"/>
    </xf>
    <xf numFmtId="0" fontId="6" fillId="14" borderId="0" xfId="0" applyFont="1" applyFill="1" applyAlignment="1">
      <alignment vertical="top" wrapText="1"/>
    </xf>
    <xf numFmtId="0" fontId="6" fillId="4" borderId="0" xfId="0" applyFont="1" applyFill="1" applyAlignment="1">
      <alignment vertical="top" wrapText="1"/>
    </xf>
    <xf numFmtId="0" fontId="6" fillId="5" borderId="0" xfId="0" applyFont="1" applyFill="1" applyAlignment="1">
      <alignment vertical="top" wrapText="1"/>
    </xf>
    <xf numFmtId="0" fontId="6" fillId="6" borderId="0" xfId="0" applyFont="1" applyFill="1" applyAlignment="1">
      <alignment vertical="top" wrapText="1"/>
    </xf>
    <xf numFmtId="0" fontId="6" fillId="7" borderId="0" xfId="0" applyFont="1" applyFill="1" applyAlignment="1">
      <alignment vertical="top" wrapText="1"/>
    </xf>
    <xf numFmtId="0" fontId="6" fillId="8" borderId="0" xfId="0" applyFont="1" applyFill="1" applyAlignment="1">
      <alignment vertical="top" wrapText="1"/>
    </xf>
    <xf numFmtId="0" fontId="6" fillId="9" borderId="0" xfId="0" applyFont="1" applyFill="1" applyAlignment="1">
      <alignment vertical="top" wrapText="1"/>
    </xf>
    <xf numFmtId="0" fontId="6" fillId="2" borderId="0" xfId="0" applyFont="1" applyFill="1" applyAlignment="1">
      <alignment vertical="top" wrapText="1"/>
    </xf>
    <xf numFmtId="0" fontId="6" fillId="13" borderId="0" xfId="0" applyFont="1" applyFill="1" applyAlignment="1">
      <alignment vertical="top" wrapText="1"/>
    </xf>
    <xf numFmtId="0" fontId="6" fillId="10" borderId="0" xfId="0" applyFont="1" applyFill="1" applyAlignment="1">
      <alignment vertical="top" wrapText="1"/>
    </xf>
    <xf numFmtId="0" fontId="10" fillId="0" borderId="0" xfId="0" applyFont="1"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8" fillId="14" borderId="0" xfId="0" applyFont="1" applyFill="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5977</xdr:colOff>
      <xdr:row>13</xdr:row>
      <xdr:rowOff>82781</xdr:rowOff>
    </xdr:from>
    <xdr:to>
      <xdr:col>0</xdr:col>
      <xdr:colOff>396699</xdr:colOff>
      <xdr:row>14</xdr:row>
      <xdr:rowOff>190589</xdr:rowOff>
    </xdr:to>
    <xdr:pic>
      <xdr:nvPicPr>
        <xdr:cNvPr id="2" name="Image 1">
          <a:extLst>
            <a:ext uri="{FF2B5EF4-FFF2-40B4-BE49-F238E27FC236}">
              <a16:creationId xmlns:a16="http://schemas.microsoft.com/office/drawing/2014/main" id="{B6D9C4D8-526A-48D4-B779-C16CE9B8D668}"/>
            </a:ext>
          </a:extLst>
        </xdr:cNvPr>
        <xdr:cNvPicPr>
          <a:picLocks noChangeAspect="1"/>
        </xdr:cNvPicPr>
      </xdr:nvPicPr>
      <xdr:blipFill>
        <a:blip xmlns:r="http://schemas.openxmlformats.org/officeDocument/2006/relationships" r:embed="rId1"/>
        <a:stretch>
          <a:fillRect/>
        </a:stretch>
      </xdr:blipFill>
      <xdr:spPr>
        <a:xfrm>
          <a:off x="25977" y="3355917"/>
          <a:ext cx="363102" cy="358922"/>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B0FBB-D4E7-49E0-8AEE-1970E4A879EB}">
  <dimension ref="A1:D67"/>
  <sheetViews>
    <sheetView topLeftCell="A6" zoomScaleNormal="100" workbookViewId="0">
      <selection activeCell="C22" sqref="C22"/>
    </sheetView>
  </sheetViews>
  <sheetFormatPr baseColWidth="10" defaultRowHeight="15" x14ac:dyDescent="0.25"/>
  <cols>
    <col min="1" max="1" width="42.140625" style="49" customWidth="1"/>
    <col min="2" max="2" width="106.42578125" customWidth="1"/>
    <col min="3" max="3" width="41.42578125" customWidth="1"/>
    <col min="4" max="4" width="40.85546875" bestFit="1" customWidth="1"/>
  </cols>
  <sheetData>
    <row r="1" spans="1:3" s="38" customFormat="1" ht="44.25" customHeight="1" x14ac:dyDescent="0.25">
      <c r="A1" s="65" t="s">
        <v>128688</v>
      </c>
      <c r="B1" s="65"/>
      <c r="C1" s="65"/>
    </row>
    <row r="3" spans="1:3" x14ac:dyDescent="0.25">
      <c r="A3" s="49" t="s">
        <v>128639</v>
      </c>
      <c r="B3" t="s">
        <v>128640</v>
      </c>
    </row>
    <row r="5" spans="1:3" x14ac:dyDescent="0.25">
      <c r="A5" s="49" t="s">
        <v>128685</v>
      </c>
    </row>
    <row r="6" spans="1:3" ht="26.25" customHeight="1" x14ac:dyDescent="0.25"/>
    <row r="7" spans="1:3" x14ac:dyDescent="0.25">
      <c r="A7" s="49" t="s">
        <v>128687</v>
      </c>
    </row>
    <row r="8" spans="1:3" ht="24" customHeight="1" x14ac:dyDescent="0.25"/>
    <row r="9" spans="1:3" x14ac:dyDescent="0.25">
      <c r="A9" s="63" t="s">
        <v>128686</v>
      </c>
      <c r="B9" s="64"/>
      <c r="C9" s="64"/>
    </row>
    <row r="10" spans="1:3" x14ac:dyDescent="0.25">
      <c r="A10" s="64"/>
      <c r="B10" s="64"/>
      <c r="C10" s="64"/>
    </row>
    <row r="11" spans="1:3" x14ac:dyDescent="0.25">
      <c r="A11" s="64"/>
      <c r="B11" s="64"/>
      <c r="C11" s="64"/>
    </row>
    <row r="12" spans="1:3" x14ac:dyDescent="0.25">
      <c r="A12" s="64"/>
      <c r="B12" s="64"/>
      <c r="C12" s="64"/>
    </row>
    <row r="13" spans="1:3" ht="36" customHeight="1" x14ac:dyDescent="0.25">
      <c r="A13" s="64"/>
      <c r="B13" s="64"/>
      <c r="C13" s="64"/>
    </row>
    <row r="14" spans="1:3" ht="19.899999999999999" customHeight="1" x14ac:dyDescent="0.25">
      <c r="A14" s="12"/>
      <c r="B14" s="12"/>
      <c r="C14" s="12"/>
    </row>
    <row r="15" spans="1:3" ht="136.15" customHeight="1" x14ac:dyDescent="0.25">
      <c r="A15" s="63" t="s">
        <v>128692</v>
      </c>
      <c r="B15" s="63"/>
      <c r="C15" s="63"/>
    </row>
    <row r="16" spans="1:3" ht="24.6" customHeight="1" x14ac:dyDescent="0.25">
      <c r="A16" s="11"/>
      <c r="B16" s="11"/>
      <c r="C16" s="11"/>
    </row>
    <row r="17" spans="1:4" x14ac:dyDescent="0.25">
      <c r="A17" s="12" t="s">
        <v>128641</v>
      </c>
      <c r="B17" s="12"/>
      <c r="C17" s="12"/>
    </row>
    <row r="18" spans="1:4" x14ac:dyDescent="0.25">
      <c r="A18" s="12"/>
      <c r="B18" s="12"/>
      <c r="C18" s="12"/>
    </row>
    <row r="19" spans="1:4" x14ac:dyDescent="0.25">
      <c r="A19" s="50" t="s">
        <v>20615</v>
      </c>
      <c r="B19" s="13" t="s">
        <v>128683</v>
      </c>
      <c r="C19" s="13" t="s">
        <v>128645</v>
      </c>
      <c r="D19" s="13" t="s">
        <v>128684</v>
      </c>
    </row>
    <row r="20" spans="1:4" x14ac:dyDescent="0.25">
      <c r="A20" s="51" t="s">
        <v>0</v>
      </c>
      <c r="B20" s="14" t="s">
        <v>20616</v>
      </c>
      <c r="C20" s="14"/>
    </row>
    <row r="21" spans="1:4" x14ac:dyDescent="0.25">
      <c r="A21" s="51" t="s">
        <v>1</v>
      </c>
      <c r="B21" s="14" t="s">
        <v>20617</v>
      </c>
      <c r="C21" s="14"/>
    </row>
    <row r="22" spans="1:4" x14ac:dyDescent="0.25">
      <c r="A22" s="51" t="s">
        <v>2</v>
      </c>
      <c r="B22" s="14" t="s">
        <v>20618</v>
      </c>
      <c r="C22" s="14"/>
    </row>
    <row r="23" spans="1:4" x14ac:dyDescent="0.25">
      <c r="A23" s="52" t="s">
        <v>128646</v>
      </c>
      <c r="B23" s="39" t="s">
        <v>128693</v>
      </c>
      <c r="C23" s="62" t="s">
        <v>128689</v>
      </c>
      <c r="D23" s="15"/>
    </row>
    <row r="24" spans="1:4" x14ac:dyDescent="0.25">
      <c r="A24" s="53" t="s">
        <v>128647</v>
      </c>
      <c r="B24" s="40" t="s">
        <v>20619</v>
      </c>
      <c r="C24" s="62"/>
      <c r="D24" s="16" t="s">
        <v>128623</v>
      </c>
    </row>
    <row r="25" spans="1:4" x14ac:dyDescent="0.25">
      <c r="A25" s="53" t="s">
        <v>128642</v>
      </c>
      <c r="B25" s="40" t="s">
        <v>128694</v>
      </c>
      <c r="C25" s="62"/>
      <c r="D25" s="16" t="s">
        <v>128623</v>
      </c>
    </row>
    <row r="26" spans="1:4" x14ac:dyDescent="0.25">
      <c r="A26" s="53" t="s">
        <v>128721</v>
      </c>
      <c r="B26" s="40" t="s">
        <v>128720</v>
      </c>
      <c r="C26" s="62"/>
      <c r="D26" s="16" t="s">
        <v>128623</v>
      </c>
    </row>
    <row r="27" spans="1:4" x14ac:dyDescent="0.25">
      <c r="A27" s="54" t="s">
        <v>128648</v>
      </c>
      <c r="B27" s="41" t="s">
        <v>20620</v>
      </c>
      <c r="C27" s="62"/>
      <c r="D27" s="17" t="s">
        <v>20620</v>
      </c>
    </row>
    <row r="28" spans="1:4" x14ac:dyDescent="0.25">
      <c r="A28" s="54" t="s">
        <v>128649</v>
      </c>
      <c r="B28" s="41" t="s">
        <v>128695</v>
      </c>
      <c r="C28" s="62"/>
      <c r="D28" s="17" t="s">
        <v>128624</v>
      </c>
    </row>
    <row r="29" spans="1:4" x14ac:dyDescent="0.25">
      <c r="A29" s="55" t="s">
        <v>128650</v>
      </c>
      <c r="B29" s="42" t="s">
        <v>20623</v>
      </c>
      <c r="C29" s="62"/>
      <c r="D29" s="18" t="s">
        <v>128637</v>
      </c>
    </row>
    <row r="30" spans="1:4" x14ac:dyDescent="0.25">
      <c r="A30" s="55" t="s">
        <v>128662</v>
      </c>
      <c r="B30" s="42" t="s">
        <v>20624</v>
      </c>
      <c r="C30" s="62"/>
      <c r="D30" s="18" t="s">
        <v>128637</v>
      </c>
    </row>
    <row r="31" spans="1:4" x14ac:dyDescent="0.25">
      <c r="A31" s="55" t="s">
        <v>128651</v>
      </c>
      <c r="B31" s="42" t="s">
        <v>128715</v>
      </c>
      <c r="C31" s="62"/>
      <c r="D31" s="18" t="s">
        <v>128637</v>
      </c>
    </row>
    <row r="32" spans="1:4" x14ac:dyDescent="0.25">
      <c r="A32" s="55" t="s">
        <v>128652</v>
      </c>
      <c r="B32" s="42" t="s">
        <v>128716</v>
      </c>
      <c r="C32" s="62"/>
      <c r="D32" s="18" t="s">
        <v>128637</v>
      </c>
    </row>
    <row r="33" spans="1:4" x14ac:dyDescent="0.25">
      <c r="A33" s="55" t="s">
        <v>128661</v>
      </c>
      <c r="B33" s="42" t="s">
        <v>20621</v>
      </c>
      <c r="C33" s="62"/>
      <c r="D33" s="18" t="s">
        <v>128637</v>
      </c>
    </row>
    <row r="34" spans="1:4" x14ac:dyDescent="0.25">
      <c r="A34" s="55" t="s">
        <v>128663</v>
      </c>
      <c r="B34" s="42" t="s">
        <v>128633</v>
      </c>
      <c r="C34" s="62"/>
      <c r="D34" s="18" t="s">
        <v>128637</v>
      </c>
    </row>
    <row r="35" spans="1:4" x14ac:dyDescent="0.25">
      <c r="A35" s="56" t="s">
        <v>128709</v>
      </c>
      <c r="B35" s="43" t="s">
        <v>128710</v>
      </c>
      <c r="C35" s="62"/>
      <c r="D35" s="19" t="s">
        <v>128638</v>
      </c>
    </row>
    <row r="36" spans="1:4" x14ac:dyDescent="0.25">
      <c r="A36" s="56" t="s">
        <v>128711</v>
      </c>
      <c r="B36" s="43" t="s">
        <v>128711</v>
      </c>
      <c r="C36" s="62"/>
      <c r="D36" s="19" t="s">
        <v>128638</v>
      </c>
    </row>
    <row r="37" spans="1:4" x14ac:dyDescent="0.25">
      <c r="A37" s="56" t="s">
        <v>128712</v>
      </c>
      <c r="B37" s="43" t="s">
        <v>128713</v>
      </c>
      <c r="C37" s="62"/>
      <c r="D37" s="19" t="s">
        <v>128638</v>
      </c>
    </row>
    <row r="38" spans="1:4" x14ac:dyDescent="0.25">
      <c r="A38" s="56" t="s">
        <v>128660</v>
      </c>
      <c r="B38" s="43" t="s">
        <v>128696</v>
      </c>
      <c r="C38" s="62"/>
      <c r="D38" s="19" t="s">
        <v>128638</v>
      </c>
    </row>
    <row r="39" spans="1:4" x14ac:dyDescent="0.25">
      <c r="A39" s="56" t="s">
        <v>128691</v>
      </c>
      <c r="B39" s="43" t="s">
        <v>128690</v>
      </c>
      <c r="C39" s="62"/>
      <c r="D39" s="19" t="s">
        <v>128638</v>
      </c>
    </row>
    <row r="40" spans="1:4" ht="26.25" x14ac:dyDescent="0.25">
      <c r="A40" s="56" t="s">
        <v>128714</v>
      </c>
      <c r="B40" s="43" t="s">
        <v>128717</v>
      </c>
      <c r="C40" s="62"/>
      <c r="D40" s="19" t="s">
        <v>128638</v>
      </c>
    </row>
    <row r="41" spans="1:4" x14ac:dyDescent="0.25">
      <c r="A41" s="57" t="s">
        <v>128657</v>
      </c>
      <c r="B41" s="44" t="s">
        <v>128697</v>
      </c>
      <c r="C41" s="62"/>
      <c r="D41" s="20" t="s">
        <v>128625</v>
      </c>
    </row>
    <row r="42" spans="1:4" x14ac:dyDescent="0.25">
      <c r="A42" s="57" t="s">
        <v>128658</v>
      </c>
      <c r="B42" s="44" t="s">
        <v>128630</v>
      </c>
      <c r="C42" s="62"/>
      <c r="D42" s="20" t="s">
        <v>128625</v>
      </c>
    </row>
    <row r="43" spans="1:4" x14ac:dyDescent="0.25">
      <c r="A43" s="57" t="s">
        <v>128659</v>
      </c>
      <c r="B43" s="44" t="s">
        <v>128718</v>
      </c>
      <c r="C43" s="62"/>
      <c r="D43" s="20" t="s">
        <v>128625</v>
      </c>
    </row>
    <row r="44" spans="1:4" x14ac:dyDescent="0.25">
      <c r="A44" s="57" t="s">
        <v>128631</v>
      </c>
      <c r="B44" s="44" t="s">
        <v>128631</v>
      </c>
      <c r="C44" s="62"/>
      <c r="D44" s="20" t="s">
        <v>128625</v>
      </c>
    </row>
    <row r="45" spans="1:4" x14ac:dyDescent="0.25">
      <c r="A45" s="57" t="s">
        <v>128664</v>
      </c>
      <c r="B45" s="44" t="s">
        <v>128698</v>
      </c>
      <c r="C45" s="62"/>
      <c r="D45" s="20" t="s">
        <v>128625</v>
      </c>
    </row>
    <row r="46" spans="1:4" x14ac:dyDescent="0.25">
      <c r="A46" s="57" t="s">
        <v>128665</v>
      </c>
      <c r="B46" s="44" t="s">
        <v>128632</v>
      </c>
      <c r="C46" s="62"/>
      <c r="D46" s="20" t="s">
        <v>128625</v>
      </c>
    </row>
    <row r="47" spans="1:4" x14ac:dyDescent="0.25">
      <c r="A47" s="58" t="s">
        <v>128666</v>
      </c>
      <c r="B47" s="45" t="s">
        <v>6210</v>
      </c>
      <c r="C47" s="62"/>
      <c r="D47" s="21" t="s">
        <v>128719</v>
      </c>
    </row>
    <row r="48" spans="1:4" x14ac:dyDescent="0.25">
      <c r="A48" s="58" t="s">
        <v>8724</v>
      </c>
      <c r="B48" s="45" t="s">
        <v>8724</v>
      </c>
      <c r="C48" s="62"/>
      <c r="D48" s="21" t="s">
        <v>128719</v>
      </c>
    </row>
    <row r="49" spans="1:4" x14ac:dyDescent="0.25">
      <c r="A49" s="58" t="s">
        <v>8737</v>
      </c>
      <c r="B49" s="45" t="s">
        <v>8737</v>
      </c>
      <c r="C49" s="62"/>
      <c r="D49" s="21" t="s">
        <v>128719</v>
      </c>
    </row>
    <row r="50" spans="1:4" x14ac:dyDescent="0.25">
      <c r="A50" s="58" t="s">
        <v>128667</v>
      </c>
      <c r="B50" s="45" t="s">
        <v>8696</v>
      </c>
      <c r="C50" s="62"/>
      <c r="D50" s="21" t="s">
        <v>128719</v>
      </c>
    </row>
    <row r="51" spans="1:4" x14ac:dyDescent="0.25">
      <c r="A51" s="59" t="s">
        <v>5949</v>
      </c>
      <c r="B51" s="46" t="s">
        <v>5949</v>
      </c>
      <c r="C51" s="62"/>
      <c r="D51" s="22" t="s">
        <v>128626</v>
      </c>
    </row>
    <row r="52" spans="1:4" x14ac:dyDescent="0.25">
      <c r="A52" s="59" t="s">
        <v>128668</v>
      </c>
      <c r="B52" s="46" t="s">
        <v>128699</v>
      </c>
      <c r="C52" s="62"/>
      <c r="D52" s="22" t="s">
        <v>128626</v>
      </c>
    </row>
    <row r="53" spans="1:4" x14ac:dyDescent="0.25">
      <c r="A53" s="59" t="s">
        <v>128669</v>
      </c>
      <c r="B53" s="46" t="s">
        <v>6063</v>
      </c>
      <c r="C53" s="62"/>
      <c r="D53" s="22" t="s">
        <v>128626</v>
      </c>
    </row>
    <row r="54" spans="1:4" x14ac:dyDescent="0.25">
      <c r="A54" s="59" t="s">
        <v>128644</v>
      </c>
      <c r="B54" s="46" t="s">
        <v>128700</v>
      </c>
      <c r="C54" s="62"/>
      <c r="D54" s="22" t="s">
        <v>128626</v>
      </c>
    </row>
    <row r="55" spans="1:4" x14ac:dyDescent="0.25">
      <c r="A55" s="59" t="s">
        <v>128670</v>
      </c>
      <c r="B55" s="46" t="s">
        <v>128701</v>
      </c>
      <c r="C55" s="62"/>
      <c r="D55" s="22" t="s">
        <v>128626</v>
      </c>
    </row>
    <row r="56" spans="1:4" x14ac:dyDescent="0.25">
      <c r="A56" s="59" t="s">
        <v>128671</v>
      </c>
      <c r="B56" s="46" t="s">
        <v>128671</v>
      </c>
      <c r="C56" s="62"/>
      <c r="D56" s="22" t="s">
        <v>128626</v>
      </c>
    </row>
    <row r="57" spans="1:4" x14ac:dyDescent="0.25">
      <c r="A57" s="60" t="s">
        <v>128672</v>
      </c>
      <c r="B57" s="47" t="s">
        <v>128634</v>
      </c>
      <c r="C57" s="62"/>
      <c r="D57" s="23" t="s">
        <v>128627</v>
      </c>
    </row>
    <row r="58" spans="1:4" x14ac:dyDescent="0.25">
      <c r="A58" s="61" t="s">
        <v>128673</v>
      </c>
      <c r="B58" s="48" t="s">
        <v>128702</v>
      </c>
      <c r="C58" s="62"/>
      <c r="D58" s="24" t="s">
        <v>4606</v>
      </c>
    </row>
    <row r="59" spans="1:4" x14ac:dyDescent="0.25">
      <c r="A59" s="60" t="s">
        <v>128674</v>
      </c>
      <c r="B59" s="47" t="s">
        <v>128703</v>
      </c>
      <c r="C59" s="62"/>
      <c r="D59" s="23" t="s">
        <v>128627</v>
      </c>
    </row>
    <row r="60" spans="1:4" x14ac:dyDescent="0.25">
      <c r="A60" s="60" t="s">
        <v>128676</v>
      </c>
      <c r="B60" s="47" t="s">
        <v>128635</v>
      </c>
      <c r="C60" s="62"/>
      <c r="D60" s="23" t="s">
        <v>128627</v>
      </c>
    </row>
    <row r="61" spans="1:4" x14ac:dyDescent="0.25">
      <c r="A61" s="60" t="s">
        <v>128677</v>
      </c>
      <c r="B61" s="47" t="s">
        <v>128704</v>
      </c>
      <c r="C61" s="62"/>
      <c r="D61" s="23" t="s">
        <v>128627</v>
      </c>
    </row>
    <row r="62" spans="1:4" x14ac:dyDescent="0.25">
      <c r="A62" s="60" t="s">
        <v>128678</v>
      </c>
      <c r="B62" s="47" t="s">
        <v>128705</v>
      </c>
      <c r="C62" s="62"/>
      <c r="D62" s="23" t="s">
        <v>128627</v>
      </c>
    </row>
    <row r="63" spans="1:4" x14ac:dyDescent="0.25">
      <c r="A63" s="60" t="s">
        <v>128679</v>
      </c>
      <c r="B63" s="47" t="s">
        <v>128706</v>
      </c>
      <c r="C63" s="62"/>
      <c r="D63" s="23" t="s">
        <v>128627</v>
      </c>
    </row>
    <row r="64" spans="1:4" x14ac:dyDescent="0.25">
      <c r="A64" s="60" t="s">
        <v>128680</v>
      </c>
      <c r="B64" s="47" t="s">
        <v>128636</v>
      </c>
      <c r="C64" s="62"/>
      <c r="D64" s="23" t="s">
        <v>128627</v>
      </c>
    </row>
    <row r="65" spans="1:4" x14ac:dyDescent="0.25">
      <c r="A65" s="60" t="s">
        <v>128675</v>
      </c>
      <c r="B65" s="47" t="s">
        <v>128707</v>
      </c>
      <c r="C65" s="62"/>
      <c r="D65" s="23" t="s">
        <v>128627</v>
      </c>
    </row>
    <row r="66" spans="1:4" x14ac:dyDescent="0.25">
      <c r="A66" s="60" t="s">
        <v>128681</v>
      </c>
      <c r="B66" s="47" t="s">
        <v>128708</v>
      </c>
      <c r="C66" s="62"/>
      <c r="D66" s="23" t="s">
        <v>128627</v>
      </c>
    </row>
    <row r="67" spans="1:4" x14ac:dyDescent="0.25">
      <c r="A67" s="60" t="s">
        <v>128682</v>
      </c>
      <c r="B67" s="47" t="s">
        <v>128643</v>
      </c>
      <c r="C67" s="62"/>
      <c r="D67" s="23" t="s">
        <v>128627</v>
      </c>
    </row>
  </sheetData>
  <mergeCells count="4">
    <mergeCell ref="C23:C67"/>
    <mergeCell ref="A9:C13"/>
    <mergeCell ref="A1:C1"/>
    <mergeCell ref="A15:C15"/>
  </mergeCells>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66825-D59C-4455-8E40-5D3CF0B70134}">
  <sheetPr>
    <tabColor theme="9" tint="0.59999389629810485"/>
  </sheetPr>
  <dimension ref="A1:AV42881"/>
  <sheetViews>
    <sheetView tabSelected="1" zoomScale="90" zoomScaleNormal="90" workbookViewId="0">
      <pane xSplit="10020" ySplit="1290" topLeftCell="B1" activePane="bottomRight"/>
      <selection sqref="A1:XFD1048576"/>
      <selection pane="topRight" activeCell="F1" sqref="F1:F1048576"/>
      <selection pane="bottomLeft" activeCell="C2353" sqref="C2353"/>
      <selection pane="bottomRight" activeCell="J2374" sqref="J2374"/>
    </sheetView>
  </sheetViews>
  <sheetFormatPr baseColWidth="10" defaultRowHeight="15" x14ac:dyDescent="0.25"/>
  <cols>
    <col min="2" max="2" width="14.5703125" customWidth="1"/>
    <col min="3" max="3" width="72.5703125" customWidth="1"/>
    <col min="4" max="4" width="10.42578125" customWidth="1"/>
    <col min="5" max="5" width="12.42578125" bestFit="1" customWidth="1"/>
    <col min="6" max="6" width="12.42578125" customWidth="1"/>
    <col min="7" max="7" width="8.28515625" customWidth="1"/>
    <col min="8" max="8" width="11.5703125" customWidth="1"/>
    <col min="9" max="9" width="11.42578125" customWidth="1"/>
    <col min="10" max="10" width="9.7109375" bestFit="1" customWidth="1"/>
    <col min="11" max="11" width="9.85546875" bestFit="1" customWidth="1"/>
    <col min="12" max="12" width="10" bestFit="1" customWidth="1"/>
    <col min="13" max="13" width="15.5703125" bestFit="1" customWidth="1"/>
    <col min="14" max="14" width="9.5703125" bestFit="1" customWidth="1"/>
    <col min="15" max="15" width="11.42578125" customWidth="1"/>
    <col min="16" max="16" width="13.140625" customWidth="1"/>
    <col min="17" max="17" width="14.85546875" customWidth="1"/>
    <col min="18" max="19" width="14.42578125" customWidth="1"/>
    <col min="20" max="20" width="19.85546875" customWidth="1"/>
    <col min="21" max="21" width="11.42578125" customWidth="1"/>
    <col min="22" max="22" width="16.5703125" customWidth="1"/>
    <col min="23" max="23" width="13.85546875" customWidth="1"/>
    <col min="24" max="24" width="16.5703125" customWidth="1"/>
    <col min="25" max="25" width="14.5703125" customWidth="1"/>
    <col min="26" max="26" width="15.28515625" customWidth="1"/>
    <col min="27" max="31" width="11.42578125" customWidth="1"/>
    <col min="32" max="32" width="4.28515625" customWidth="1"/>
    <col min="33" max="33" width="5.85546875" customWidth="1"/>
    <col min="34" max="34" width="4.28515625" customWidth="1"/>
    <col min="35" max="36" width="11.5703125" customWidth="1"/>
    <col min="37" max="37" width="11.42578125" customWidth="1"/>
    <col min="38" max="38" width="11.5703125" customWidth="1"/>
    <col min="39" max="39" width="13.7109375" customWidth="1"/>
    <col min="46" max="46" width="15.5703125" customWidth="1"/>
    <col min="47" max="47" width="13.85546875" customWidth="1"/>
  </cols>
  <sheetData>
    <row r="1" spans="1:48" s="37" customFormat="1" ht="51" x14ac:dyDescent="0.25">
      <c r="A1" s="35" t="s">
        <v>0</v>
      </c>
      <c r="B1" s="36" t="s">
        <v>1</v>
      </c>
      <c r="C1" s="36" t="s">
        <v>2</v>
      </c>
      <c r="D1" s="25" t="s">
        <v>128646</v>
      </c>
      <c r="E1" s="26" t="s">
        <v>128647</v>
      </c>
      <c r="F1" s="26" t="s">
        <v>128721</v>
      </c>
      <c r="G1" s="26" t="s">
        <v>128642</v>
      </c>
      <c r="H1" s="27" t="s">
        <v>128648</v>
      </c>
      <c r="I1" s="27" t="s">
        <v>128649</v>
      </c>
      <c r="J1" s="28" t="s">
        <v>128650</v>
      </c>
      <c r="K1" s="28" t="s">
        <v>128662</v>
      </c>
      <c r="L1" s="28" t="s">
        <v>128651</v>
      </c>
      <c r="M1" s="28" t="s">
        <v>128652</v>
      </c>
      <c r="N1" s="28" t="s">
        <v>128661</v>
      </c>
      <c r="O1" s="28" t="s">
        <v>128663</v>
      </c>
      <c r="P1" s="29" t="s">
        <v>128653</v>
      </c>
      <c r="Q1" s="29" t="s">
        <v>128628</v>
      </c>
      <c r="R1" s="29" t="s">
        <v>128654</v>
      </c>
      <c r="S1" s="29" t="s">
        <v>128660</v>
      </c>
      <c r="T1" s="29" t="s">
        <v>128655</v>
      </c>
      <c r="U1" s="29" t="s">
        <v>128656</v>
      </c>
      <c r="V1" s="30" t="s">
        <v>128657</v>
      </c>
      <c r="W1" s="30" t="s">
        <v>128658</v>
      </c>
      <c r="X1" s="30" t="s">
        <v>128659</v>
      </c>
      <c r="Y1" s="30" t="s">
        <v>128631</v>
      </c>
      <c r="Z1" s="30" t="s">
        <v>128664</v>
      </c>
      <c r="AA1" s="30" t="s">
        <v>128665</v>
      </c>
      <c r="AB1" s="31" t="s">
        <v>128666</v>
      </c>
      <c r="AC1" s="31" t="s">
        <v>8724</v>
      </c>
      <c r="AD1" s="31" t="s">
        <v>8737</v>
      </c>
      <c r="AE1" s="31" t="s">
        <v>128667</v>
      </c>
      <c r="AF1" s="32" t="s">
        <v>5949</v>
      </c>
      <c r="AG1" s="32" t="s">
        <v>128668</v>
      </c>
      <c r="AH1" s="32" t="s">
        <v>128669</v>
      </c>
      <c r="AI1" s="32" t="s">
        <v>128644</v>
      </c>
      <c r="AJ1" s="32" t="s">
        <v>128670</v>
      </c>
      <c r="AK1" s="32" t="s">
        <v>128671</v>
      </c>
      <c r="AL1" s="33" t="s">
        <v>128672</v>
      </c>
      <c r="AM1" s="34" t="s">
        <v>128673</v>
      </c>
      <c r="AN1" s="33" t="s">
        <v>128674</v>
      </c>
      <c r="AO1" s="33" t="s">
        <v>128676</v>
      </c>
      <c r="AP1" s="33" t="s">
        <v>128677</v>
      </c>
      <c r="AQ1" s="33" t="s">
        <v>128678</v>
      </c>
      <c r="AR1" s="33" t="s">
        <v>128679</v>
      </c>
      <c r="AS1" s="33" t="s">
        <v>128680</v>
      </c>
      <c r="AT1" s="33" t="s">
        <v>128675</v>
      </c>
      <c r="AU1" s="33" t="s">
        <v>128681</v>
      </c>
      <c r="AV1" s="33" t="s">
        <v>128682</v>
      </c>
    </row>
    <row r="2" spans="1:48" x14ac:dyDescent="0.25">
      <c r="A2" s="1" t="s">
        <v>95617</v>
      </c>
      <c r="B2" t="s">
        <v>20625</v>
      </c>
      <c r="C2" t="s">
        <v>20626</v>
      </c>
    </row>
    <row r="3" spans="1:48" x14ac:dyDescent="0.25">
      <c r="A3" s="1" t="s">
        <v>95618</v>
      </c>
      <c r="B3" t="s">
        <v>20627</v>
      </c>
      <c r="C3" t="s">
        <v>20628</v>
      </c>
    </row>
    <row r="4" spans="1:48" x14ac:dyDescent="0.25">
      <c r="A4" s="1" t="s">
        <v>95619</v>
      </c>
      <c r="B4" t="s">
        <v>20629</v>
      </c>
      <c r="C4" t="s">
        <v>20630</v>
      </c>
    </row>
    <row r="5" spans="1:48" x14ac:dyDescent="0.25">
      <c r="A5" s="1" t="s">
        <v>3</v>
      </c>
      <c r="B5" t="s">
        <v>4</v>
      </c>
      <c r="C5" t="s">
        <v>5</v>
      </c>
    </row>
    <row r="6" spans="1:48" x14ac:dyDescent="0.25">
      <c r="A6" s="1" t="s">
        <v>95620</v>
      </c>
      <c r="B6" t="s">
        <v>20631</v>
      </c>
      <c r="C6" t="s">
        <v>20632</v>
      </c>
    </row>
    <row r="7" spans="1:48" x14ac:dyDescent="0.25">
      <c r="A7" s="1" t="s">
        <v>6</v>
      </c>
      <c r="B7" t="s">
        <v>7</v>
      </c>
      <c r="C7" t="s">
        <v>8</v>
      </c>
    </row>
    <row r="8" spans="1:48" x14ac:dyDescent="0.25">
      <c r="A8" s="1" t="s">
        <v>95621</v>
      </c>
      <c r="B8" t="s">
        <v>20633</v>
      </c>
      <c r="C8" t="s">
        <v>20634</v>
      </c>
    </row>
    <row r="9" spans="1:48" x14ac:dyDescent="0.25">
      <c r="A9" s="1" t="s">
        <v>95622</v>
      </c>
      <c r="B9" t="s">
        <v>20635</v>
      </c>
      <c r="C9" t="s">
        <v>20636</v>
      </c>
    </row>
    <row r="10" spans="1:48" x14ac:dyDescent="0.25">
      <c r="A10" s="1" t="s">
        <v>95623</v>
      </c>
      <c r="B10" t="s">
        <v>20637</v>
      </c>
      <c r="C10" t="s">
        <v>20638</v>
      </c>
    </row>
    <row r="11" spans="1:48" x14ac:dyDescent="0.25">
      <c r="A11" s="1" t="s">
        <v>95624</v>
      </c>
      <c r="B11" t="s">
        <v>20639</v>
      </c>
      <c r="C11" t="s">
        <v>20640</v>
      </c>
    </row>
    <row r="12" spans="1:48" x14ac:dyDescent="0.25">
      <c r="A12" s="1" t="s">
        <v>95625</v>
      </c>
      <c r="B12" t="s">
        <v>20641</v>
      </c>
      <c r="C12" t="s">
        <v>20642</v>
      </c>
    </row>
    <row r="13" spans="1:48" x14ac:dyDescent="0.25">
      <c r="A13" s="1" t="s">
        <v>9</v>
      </c>
      <c r="B13" t="s">
        <v>10</v>
      </c>
      <c r="C13" t="s">
        <v>11</v>
      </c>
    </row>
    <row r="14" spans="1:48" x14ac:dyDescent="0.25">
      <c r="A14" s="1" t="s">
        <v>12</v>
      </c>
      <c r="B14" t="s">
        <v>13</v>
      </c>
      <c r="C14" t="s">
        <v>14</v>
      </c>
    </row>
    <row r="15" spans="1:48" x14ac:dyDescent="0.25">
      <c r="A15" s="1" t="s">
        <v>15</v>
      </c>
      <c r="B15" t="s">
        <v>16</v>
      </c>
      <c r="C15" t="s">
        <v>17</v>
      </c>
    </row>
    <row r="16" spans="1:48" x14ac:dyDescent="0.25">
      <c r="A16" s="1" t="s">
        <v>95626</v>
      </c>
      <c r="B16" t="s">
        <v>20643</v>
      </c>
      <c r="C16" t="s">
        <v>20644</v>
      </c>
    </row>
    <row r="17" spans="1:3" x14ac:dyDescent="0.25">
      <c r="A17" s="1" t="s">
        <v>18</v>
      </c>
      <c r="B17" t="s">
        <v>19</v>
      </c>
      <c r="C17" t="s">
        <v>20</v>
      </c>
    </row>
    <row r="18" spans="1:3" x14ac:dyDescent="0.25">
      <c r="A18" s="1" t="s">
        <v>95627</v>
      </c>
      <c r="B18" t="s">
        <v>20645</v>
      </c>
      <c r="C18" t="s">
        <v>20646</v>
      </c>
    </row>
    <row r="19" spans="1:3" x14ac:dyDescent="0.25">
      <c r="A19" s="1" t="s">
        <v>95628</v>
      </c>
      <c r="B19" t="s">
        <v>20647</v>
      </c>
      <c r="C19" t="s">
        <v>20648</v>
      </c>
    </row>
    <row r="20" spans="1:3" x14ac:dyDescent="0.25">
      <c r="A20" s="1" t="s">
        <v>95629</v>
      </c>
      <c r="B20" t="s">
        <v>20649</v>
      </c>
      <c r="C20" t="s">
        <v>20650</v>
      </c>
    </row>
    <row r="21" spans="1:3" x14ac:dyDescent="0.25">
      <c r="A21" s="1" t="s">
        <v>95630</v>
      </c>
      <c r="B21" t="s">
        <v>20651</v>
      </c>
      <c r="C21" t="s">
        <v>20652</v>
      </c>
    </row>
    <row r="22" spans="1:3" x14ac:dyDescent="0.25">
      <c r="A22" s="1" t="s">
        <v>21</v>
      </c>
      <c r="B22" t="s">
        <v>22</v>
      </c>
      <c r="C22" t="s">
        <v>23</v>
      </c>
    </row>
    <row r="23" spans="1:3" x14ac:dyDescent="0.25">
      <c r="A23" s="1" t="s">
        <v>24</v>
      </c>
      <c r="B23" t="s">
        <v>25</v>
      </c>
      <c r="C23" t="s">
        <v>26</v>
      </c>
    </row>
    <row r="24" spans="1:3" x14ac:dyDescent="0.25">
      <c r="A24" s="1" t="s">
        <v>95631</v>
      </c>
      <c r="B24" t="s">
        <v>20653</v>
      </c>
      <c r="C24" t="s">
        <v>20654</v>
      </c>
    </row>
    <row r="25" spans="1:3" x14ac:dyDescent="0.25">
      <c r="A25" s="1" t="s">
        <v>95632</v>
      </c>
      <c r="B25" t="s">
        <v>20655</v>
      </c>
      <c r="C25" t="s">
        <v>20656</v>
      </c>
    </row>
    <row r="26" spans="1:3" x14ac:dyDescent="0.25">
      <c r="A26" s="1" t="s">
        <v>27</v>
      </c>
      <c r="B26" t="s">
        <v>28</v>
      </c>
      <c r="C26" t="s">
        <v>29</v>
      </c>
    </row>
    <row r="27" spans="1:3" x14ac:dyDescent="0.25">
      <c r="A27" s="1" t="s">
        <v>30</v>
      </c>
      <c r="B27" t="s">
        <v>31</v>
      </c>
      <c r="C27" t="s">
        <v>32</v>
      </c>
    </row>
    <row r="28" spans="1:3" x14ac:dyDescent="0.25">
      <c r="A28" s="1" t="s">
        <v>33</v>
      </c>
      <c r="B28" t="s">
        <v>34</v>
      </c>
      <c r="C28" t="s">
        <v>35</v>
      </c>
    </row>
    <row r="29" spans="1:3" x14ac:dyDescent="0.25">
      <c r="A29" s="1" t="s">
        <v>36</v>
      </c>
      <c r="B29" t="s">
        <v>37</v>
      </c>
      <c r="C29" t="s">
        <v>38</v>
      </c>
    </row>
    <row r="30" spans="1:3" x14ac:dyDescent="0.25">
      <c r="A30" s="1" t="s">
        <v>39</v>
      </c>
      <c r="B30" t="s">
        <v>40</v>
      </c>
      <c r="C30" t="s">
        <v>41</v>
      </c>
    </row>
    <row r="31" spans="1:3" x14ac:dyDescent="0.25">
      <c r="A31" s="1" t="s">
        <v>42</v>
      </c>
      <c r="B31" t="s">
        <v>43</v>
      </c>
      <c r="C31" t="s">
        <v>44</v>
      </c>
    </row>
    <row r="32" spans="1:3" x14ac:dyDescent="0.25">
      <c r="A32" s="1" t="s">
        <v>45</v>
      </c>
      <c r="B32" t="s">
        <v>46</v>
      </c>
      <c r="C32" t="s">
        <v>47</v>
      </c>
    </row>
    <row r="33" spans="1:3" x14ac:dyDescent="0.25">
      <c r="A33" s="1" t="s">
        <v>48</v>
      </c>
      <c r="B33" t="s">
        <v>49</v>
      </c>
      <c r="C33" t="s">
        <v>50</v>
      </c>
    </row>
    <row r="34" spans="1:3" x14ac:dyDescent="0.25">
      <c r="A34" s="1" t="s">
        <v>51</v>
      </c>
      <c r="B34" t="s">
        <v>52</v>
      </c>
      <c r="C34" t="s">
        <v>53</v>
      </c>
    </row>
    <row r="35" spans="1:3" x14ac:dyDescent="0.25">
      <c r="A35" s="1" t="s">
        <v>54</v>
      </c>
      <c r="B35" t="s">
        <v>55</v>
      </c>
      <c r="C35" t="s">
        <v>56</v>
      </c>
    </row>
    <row r="36" spans="1:3" x14ac:dyDescent="0.25">
      <c r="A36" s="1" t="s">
        <v>95633</v>
      </c>
      <c r="B36" t="s">
        <v>20657</v>
      </c>
      <c r="C36" t="s">
        <v>20658</v>
      </c>
    </row>
    <row r="37" spans="1:3" x14ac:dyDescent="0.25">
      <c r="A37" s="1" t="s">
        <v>95634</v>
      </c>
      <c r="B37" t="s">
        <v>20659</v>
      </c>
      <c r="C37" t="s">
        <v>20660</v>
      </c>
    </row>
    <row r="38" spans="1:3" x14ac:dyDescent="0.25">
      <c r="A38" s="1" t="s">
        <v>95635</v>
      </c>
      <c r="B38" t="s">
        <v>20661</v>
      </c>
      <c r="C38" t="s">
        <v>20662</v>
      </c>
    </row>
    <row r="39" spans="1:3" x14ac:dyDescent="0.25">
      <c r="A39" s="1" t="s">
        <v>95636</v>
      </c>
      <c r="B39" t="s">
        <v>20663</v>
      </c>
      <c r="C39" t="s">
        <v>20664</v>
      </c>
    </row>
    <row r="40" spans="1:3" x14ac:dyDescent="0.25">
      <c r="A40" s="1" t="s">
        <v>95637</v>
      </c>
      <c r="B40" t="s">
        <v>20665</v>
      </c>
      <c r="C40" t="s">
        <v>20666</v>
      </c>
    </row>
    <row r="41" spans="1:3" x14ac:dyDescent="0.25">
      <c r="A41" s="1" t="s">
        <v>57</v>
      </c>
      <c r="B41" t="s">
        <v>58</v>
      </c>
      <c r="C41" t="s">
        <v>59</v>
      </c>
    </row>
    <row r="42" spans="1:3" x14ac:dyDescent="0.25">
      <c r="A42" s="1" t="s">
        <v>60</v>
      </c>
      <c r="B42" t="s">
        <v>61</v>
      </c>
      <c r="C42" t="s">
        <v>62</v>
      </c>
    </row>
    <row r="43" spans="1:3" x14ac:dyDescent="0.25">
      <c r="A43" s="1" t="s">
        <v>95638</v>
      </c>
      <c r="B43" t="s">
        <v>20667</v>
      </c>
      <c r="C43" t="s">
        <v>20668</v>
      </c>
    </row>
    <row r="44" spans="1:3" x14ac:dyDescent="0.25">
      <c r="A44" s="1" t="s">
        <v>95639</v>
      </c>
      <c r="B44" t="s">
        <v>20669</v>
      </c>
      <c r="C44" t="s">
        <v>20670</v>
      </c>
    </row>
    <row r="45" spans="1:3" x14ac:dyDescent="0.25">
      <c r="A45" s="1" t="s">
        <v>95640</v>
      </c>
      <c r="B45" t="s">
        <v>20671</v>
      </c>
      <c r="C45" t="s">
        <v>20672</v>
      </c>
    </row>
    <row r="46" spans="1:3" x14ac:dyDescent="0.25">
      <c r="A46" s="1" t="s">
        <v>63</v>
      </c>
      <c r="B46" t="s">
        <v>64</v>
      </c>
      <c r="C46" t="s">
        <v>65</v>
      </c>
    </row>
    <row r="47" spans="1:3" x14ac:dyDescent="0.25">
      <c r="A47" s="1" t="s">
        <v>95641</v>
      </c>
      <c r="B47" t="s">
        <v>20673</v>
      </c>
      <c r="C47" t="s">
        <v>20674</v>
      </c>
    </row>
    <row r="48" spans="1:3" x14ac:dyDescent="0.25">
      <c r="A48" s="1" t="s">
        <v>95642</v>
      </c>
      <c r="B48" t="s">
        <v>20675</v>
      </c>
      <c r="C48" t="s">
        <v>20676</v>
      </c>
    </row>
    <row r="49" spans="1:3" x14ac:dyDescent="0.25">
      <c r="A49" s="1" t="s">
        <v>95643</v>
      </c>
      <c r="B49" t="s">
        <v>20677</v>
      </c>
      <c r="C49" t="s">
        <v>20678</v>
      </c>
    </row>
    <row r="50" spans="1:3" x14ac:dyDescent="0.25">
      <c r="A50" s="1" t="s">
        <v>95644</v>
      </c>
      <c r="B50" t="s">
        <v>20679</v>
      </c>
      <c r="C50" t="s">
        <v>20680</v>
      </c>
    </row>
    <row r="51" spans="1:3" x14ac:dyDescent="0.25">
      <c r="A51" s="1" t="s">
        <v>95645</v>
      </c>
      <c r="B51" t="s">
        <v>20681</v>
      </c>
      <c r="C51" t="s">
        <v>20682</v>
      </c>
    </row>
    <row r="52" spans="1:3" x14ac:dyDescent="0.25">
      <c r="A52" s="1" t="s">
        <v>95646</v>
      </c>
      <c r="B52" t="s">
        <v>20683</v>
      </c>
      <c r="C52" t="s">
        <v>20684</v>
      </c>
    </row>
    <row r="53" spans="1:3" x14ac:dyDescent="0.25">
      <c r="A53" s="1" t="s">
        <v>95647</v>
      </c>
      <c r="B53" t="s">
        <v>20685</v>
      </c>
      <c r="C53" t="s">
        <v>20686</v>
      </c>
    </row>
    <row r="54" spans="1:3" x14ac:dyDescent="0.25">
      <c r="A54" s="1" t="s">
        <v>95648</v>
      </c>
      <c r="B54" t="s">
        <v>20687</v>
      </c>
      <c r="C54" t="s">
        <v>20688</v>
      </c>
    </row>
    <row r="55" spans="1:3" x14ac:dyDescent="0.25">
      <c r="A55" s="1" t="s">
        <v>95649</v>
      </c>
      <c r="B55" t="s">
        <v>20689</v>
      </c>
      <c r="C55" t="s">
        <v>20690</v>
      </c>
    </row>
    <row r="56" spans="1:3" x14ac:dyDescent="0.25">
      <c r="A56" s="1" t="s">
        <v>95650</v>
      </c>
      <c r="B56" t="s">
        <v>20691</v>
      </c>
      <c r="C56" t="s">
        <v>20692</v>
      </c>
    </row>
    <row r="57" spans="1:3" x14ac:dyDescent="0.25">
      <c r="A57" s="1" t="s">
        <v>66</v>
      </c>
      <c r="B57" t="s">
        <v>67</v>
      </c>
      <c r="C57" t="s">
        <v>68</v>
      </c>
    </row>
    <row r="58" spans="1:3" x14ac:dyDescent="0.25">
      <c r="A58" s="1" t="s">
        <v>95651</v>
      </c>
      <c r="B58" t="s">
        <v>20693</v>
      </c>
      <c r="C58" t="s">
        <v>20694</v>
      </c>
    </row>
    <row r="59" spans="1:3" x14ac:dyDescent="0.25">
      <c r="A59" s="1" t="s">
        <v>95652</v>
      </c>
      <c r="B59" t="s">
        <v>20695</v>
      </c>
      <c r="C59" t="s">
        <v>20696</v>
      </c>
    </row>
    <row r="60" spans="1:3" x14ac:dyDescent="0.25">
      <c r="A60" s="1" t="s">
        <v>69</v>
      </c>
      <c r="B60" t="s">
        <v>70</v>
      </c>
      <c r="C60" t="s">
        <v>71</v>
      </c>
    </row>
    <row r="61" spans="1:3" x14ac:dyDescent="0.25">
      <c r="A61" s="1" t="s">
        <v>95653</v>
      </c>
      <c r="B61" t="s">
        <v>20697</v>
      </c>
      <c r="C61" t="s">
        <v>20698</v>
      </c>
    </row>
    <row r="62" spans="1:3" x14ac:dyDescent="0.25">
      <c r="A62" s="1" t="s">
        <v>95654</v>
      </c>
      <c r="B62" t="s">
        <v>20699</v>
      </c>
      <c r="C62" t="s">
        <v>20700</v>
      </c>
    </row>
    <row r="63" spans="1:3" x14ac:dyDescent="0.25">
      <c r="A63" s="1" t="s">
        <v>72</v>
      </c>
      <c r="B63" t="s">
        <v>73</v>
      </c>
      <c r="C63" t="s">
        <v>74</v>
      </c>
    </row>
    <row r="64" spans="1:3" x14ac:dyDescent="0.25">
      <c r="A64" s="1" t="s">
        <v>75</v>
      </c>
      <c r="B64" t="s">
        <v>76</v>
      </c>
      <c r="C64" t="s">
        <v>77</v>
      </c>
    </row>
    <row r="65" spans="1:3" x14ac:dyDescent="0.25">
      <c r="A65" s="1" t="s">
        <v>78</v>
      </c>
      <c r="B65" t="s">
        <v>79</v>
      </c>
      <c r="C65" t="s">
        <v>80</v>
      </c>
    </row>
    <row r="66" spans="1:3" x14ac:dyDescent="0.25">
      <c r="A66" s="1" t="s">
        <v>81</v>
      </c>
      <c r="B66" t="s">
        <v>82</v>
      </c>
      <c r="C66" t="s">
        <v>83</v>
      </c>
    </row>
    <row r="67" spans="1:3" x14ac:dyDescent="0.25">
      <c r="A67" s="1" t="s">
        <v>84</v>
      </c>
      <c r="B67" t="s">
        <v>85</v>
      </c>
      <c r="C67" t="s">
        <v>86</v>
      </c>
    </row>
    <row r="68" spans="1:3" x14ac:dyDescent="0.25">
      <c r="A68" s="1" t="s">
        <v>87</v>
      </c>
      <c r="B68" t="s">
        <v>88</v>
      </c>
      <c r="C68" t="s">
        <v>89</v>
      </c>
    </row>
    <row r="69" spans="1:3" x14ac:dyDescent="0.25">
      <c r="A69" s="1" t="s">
        <v>95655</v>
      </c>
      <c r="B69" t="s">
        <v>20701</v>
      </c>
      <c r="C69" t="s">
        <v>20702</v>
      </c>
    </row>
    <row r="70" spans="1:3" x14ac:dyDescent="0.25">
      <c r="A70" s="1" t="s">
        <v>90</v>
      </c>
      <c r="B70" t="s">
        <v>91</v>
      </c>
      <c r="C70" t="s">
        <v>92</v>
      </c>
    </row>
    <row r="71" spans="1:3" x14ac:dyDescent="0.25">
      <c r="A71" s="1" t="s">
        <v>93</v>
      </c>
      <c r="B71" t="s">
        <v>94</v>
      </c>
      <c r="C71" t="s">
        <v>95</v>
      </c>
    </row>
    <row r="72" spans="1:3" x14ac:dyDescent="0.25">
      <c r="A72" s="1" t="s">
        <v>95656</v>
      </c>
      <c r="B72" t="s">
        <v>20703</v>
      </c>
      <c r="C72" t="s">
        <v>20704</v>
      </c>
    </row>
    <row r="73" spans="1:3" x14ac:dyDescent="0.25">
      <c r="A73" s="1" t="s">
        <v>96</v>
      </c>
      <c r="B73" t="s">
        <v>97</v>
      </c>
      <c r="C73" t="s">
        <v>98</v>
      </c>
    </row>
    <row r="74" spans="1:3" x14ac:dyDescent="0.25">
      <c r="A74" s="1" t="s">
        <v>99</v>
      </c>
      <c r="B74" t="s">
        <v>100</v>
      </c>
      <c r="C74" t="s">
        <v>101</v>
      </c>
    </row>
    <row r="75" spans="1:3" x14ac:dyDescent="0.25">
      <c r="A75" s="1" t="s">
        <v>102</v>
      </c>
      <c r="B75" t="s">
        <v>103</v>
      </c>
      <c r="C75" t="s">
        <v>104</v>
      </c>
    </row>
    <row r="76" spans="1:3" x14ac:dyDescent="0.25">
      <c r="A76" s="1" t="s">
        <v>95657</v>
      </c>
      <c r="B76" t="s">
        <v>20705</v>
      </c>
      <c r="C76" t="s">
        <v>20706</v>
      </c>
    </row>
    <row r="77" spans="1:3" x14ac:dyDescent="0.25">
      <c r="A77" s="1" t="s">
        <v>105</v>
      </c>
      <c r="B77" t="s">
        <v>106</v>
      </c>
      <c r="C77" t="s">
        <v>107</v>
      </c>
    </row>
    <row r="78" spans="1:3" x14ac:dyDescent="0.25">
      <c r="A78" s="1" t="s">
        <v>95658</v>
      </c>
      <c r="B78" t="s">
        <v>20707</v>
      </c>
      <c r="C78" t="s">
        <v>20708</v>
      </c>
    </row>
    <row r="79" spans="1:3" x14ac:dyDescent="0.25">
      <c r="A79" s="1" t="s">
        <v>108</v>
      </c>
      <c r="B79" t="s">
        <v>109</v>
      </c>
      <c r="C79" t="s">
        <v>110</v>
      </c>
    </row>
    <row r="80" spans="1:3" x14ac:dyDescent="0.25">
      <c r="A80" s="1" t="s">
        <v>95659</v>
      </c>
      <c r="B80" t="s">
        <v>20709</v>
      </c>
      <c r="C80" t="s">
        <v>20710</v>
      </c>
    </row>
    <row r="81" spans="1:3" x14ac:dyDescent="0.25">
      <c r="A81" s="1" t="s">
        <v>111</v>
      </c>
      <c r="B81" t="s">
        <v>112</v>
      </c>
      <c r="C81" t="s">
        <v>113</v>
      </c>
    </row>
    <row r="82" spans="1:3" x14ac:dyDescent="0.25">
      <c r="A82" s="1" t="s">
        <v>114</v>
      </c>
      <c r="B82" t="s">
        <v>115</v>
      </c>
      <c r="C82" t="s">
        <v>116</v>
      </c>
    </row>
    <row r="83" spans="1:3" x14ac:dyDescent="0.25">
      <c r="A83" s="1" t="s">
        <v>95660</v>
      </c>
      <c r="B83" t="s">
        <v>20711</v>
      </c>
      <c r="C83" t="s">
        <v>20712</v>
      </c>
    </row>
    <row r="84" spans="1:3" x14ac:dyDescent="0.25">
      <c r="A84" s="1" t="s">
        <v>95661</v>
      </c>
      <c r="B84" t="s">
        <v>20713</v>
      </c>
      <c r="C84" t="s">
        <v>20714</v>
      </c>
    </row>
    <row r="85" spans="1:3" x14ac:dyDescent="0.25">
      <c r="A85" s="1" t="s">
        <v>117</v>
      </c>
      <c r="B85" t="s">
        <v>118</v>
      </c>
      <c r="C85" t="s">
        <v>119</v>
      </c>
    </row>
    <row r="86" spans="1:3" x14ac:dyDescent="0.25">
      <c r="A86" s="1" t="s">
        <v>120</v>
      </c>
      <c r="B86" t="s">
        <v>121</v>
      </c>
      <c r="C86" t="s">
        <v>122</v>
      </c>
    </row>
    <row r="87" spans="1:3" x14ac:dyDescent="0.25">
      <c r="A87" s="1" t="s">
        <v>123</v>
      </c>
      <c r="B87" t="s">
        <v>124</v>
      </c>
      <c r="C87" t="s">
        <v>125</v>
      </c>
    </row>
    <row r="88" spans="1:3" x14ac:dyDescent="0.25">
      <c r="A88" s="1" t="s">
        <v>95662</v>
      </c>
      <c r="B88" t="s">
        <v>20715</v>
      </c>
      <c r="C88" t="s">
        <v>20716</v>
      </c>
    </row>
    <row r="89" spans="1:3" x14ac:dyDescent="0.25">
      <c r="A89" s="1" t="s">
        <v>95663</v>
      </c>
      <c r="B89" t="s">
        <v>20717</v>
      </c>
      <c r="C89" t="s">
        <v>20718</v>
      </c>
    </row>
    <row r="90" spans="1:3" x14ac:dyDescent="0.25">
      <c r="A90" s="1" t="s">
        <v>95664</v>
      </c>
      <c r="B90" t="s">
        <v>20719</v>
      </c>
      <c r="C90" t="s">
        <v>20720</v>
      </c>
    </row>
    <row r="91" spans="1:3" x14ac:dyDescent="0.25">
      <c r="A91" s="1" t="s">
        <v>126</v>
      </c>
      <c r="B91" t="s">
        <v>127</v>
      </c>
      <c r="C91" t="s">
        <v>128</v>
      </c>
    </row>
    <row r="92" spans="1:3" x14ac:dyDescent="0.25">
      <c r="A92" s="1" t="s">
        <v>129</v>
      </c>
      <c r="B92" t="s">
        <v>130</v>
      </c>
      <c r="C92" t="s">
        <v>131</v>
      </c>
    </row>
    <row r="93" spans="1:3" x14ac:dyDescent="0.25">
      <c r="A93" s="1" t="s">
        <v>95665</v>
      </c>
      <c r="B93" t="s">
        <v>20721</v>
      </c>
      <c r="C93" t="s">
        <v>20722</v>
      </c>
    </row>
    <row r="94" spans="1:3" x14ac:dyDescent="0.25">
      <c r="A94" s="1" t="s">
        <v>132</v>
      </c>
      <c r="B94" t="s">
        <v>133</v>
      </c>
      <c r="C94" t="s">
        <v>134</v>
      </c>
    </row>
    <row r="95" spans="1:3" x14ac:dyDescent="0.25">
      <c r="A95" s="1" t="s">
        <v>95666</v>
      </c>
      <c r="B95" t="s">
        <v>20723</v>
      </c>
      <c r="C95" t="s">
        <v>20724</v>
      </c>
    </row>
    <row r="96" spans="1:3" x14ac:dyDescent="0.25">
      <c r="A96" s="1" t="s">
        <v>135</v>
      </c>
      <c r="B96" t="s">
        <v>136</v>
      </c>
      <c r="C96" t="s">
        <v>137</v>
      </c>
    </row>
    <row r="97" spans="1:3" x14ac:dyDescent="0.25">
      <c r="A97" s="1" t="s">
        <v>138</v>
      </c>
      <c r="B97" t="s">
        <v>139</v>
      </c>
      <c r="C97" t="s">
        <v>140</v>
      </c>
    </row>
    <row r="98" spans="1:3" x14ac:dyDescent="0.25">
      <c r="A98" s="1" t="s">
        <v>95667</v>
      </c>
      <c r="B98" t="s">
        <v>20725</v>
      </c>
      <c r="C98" t="s">
        <v>20726</v>
      </c>
    </row>
    <row r="99" spans="1:3" x14ac:dyDescent="0.25">
      <c r="A99" s="1" t="s">
        <v>141</v>
      </c>
      <c r="B99" t="s">
        <v>142</v>
      </c>
      <c r="C99" t="s">
        <v>143</v>
      </c>
    </row>
    <row r="100" spans="1:3" x14ac:dyDescent="0.25">
      <c r="A100" s="1" t="s">
        <v>144</v>
      </c>
      <c r="B100" t="s">
        <v>145</v>
      </c>
      <c r="C100" t="s">
        <v>146</v>
      </c>
    </row>
    <row r="101" spans="1:3" x14ac:dyDescent="0.25">
      <c r="A101" s="1" t="s">
        <v>147</v>
      </c>
      <c r="B101" t="s">
        <v>148</v>
      </c>
      <c r="C101" t="s">
        <v>149</v>
      </c>
    </row>
    <row r="102" spans="1:3" x14ac:dyDescent="0.25">
      <c r="A102" s="1" t="s">
        <v>150</v>
      </c>
      <c r="B102" t="s">
        <v>151</v>
      </c>
      <c r="C102" t="s">
        <v>152</v>
      </c>
    </row>
    <row r="103" spans="1:3" x14ac:dyDescent="0.25">
      <c r="A103" s="1" t="s">
        <v>95668</v>
      </c>
      <c r="B103" t="s">
        <v>20727</v>
      </c>
      <c r="C103" t="s">
        <v>20728</v>
      </c>
    </row>
    <row r="104" spans="1:3" x14ac:dyDescent="0.25">
      <c r="A104" s="1" t="s">
        <v>95669</v>
      </c>
      <c r="B104" t="s">
        <v>20729</v>
      </c>
      <c r="C104" t="s">
        <v>20730</v>
      </c>
    </row>
    <row r="105" spans="1:3" x14ac:dyDescent="0.25">
      <c r="A105" s="1" t="s">
        <v>95670</v>
      </c>
      <c r="B105" t="s">
        <v>20731</v>
      </c>
      <c r="C105" t="s">
        <v>20732</v>
      </c>
    </row>
    <row r="106" spans="1:3" x14ac:dyDescent="0.25">
      <c r="A106" s="1" t="s">
        <v>95671</v>
      </c>
      <c r="B106" t="s">
        <v>20733</v>
      </c>
      <c r="C106" t="s">
        <v>20734</v>
      </c>
    </row>
    <row r="107" spans="1:3" x14ac:dyDescent="0.25">
      <c r="A107" s="1" t="s">
        <v>153</v>
      </c>
      <c r="B107" t="s">
        <v>154</v>
      </c>
      <c r="C107" t="s">
        <v>155</v>
      </c>
    </row>
    <row r="108" spans="1:3" x14ac:dyDescent="0.25">
      <c r="A108" s="1" t="s">
        <v>95672</v>
      </c>
      <c r="B108" t="s">
        <v>20735</v>
      </c>
      <c r="C108" t="s">
        <v>20736</v>
      </c>
    </row>
    <row r="109" spans="1:3" x14ac:dyDescent="0.25">
      <c r="A109" s="1" t="s">
        <v>156</v>
      </c>
      <c r="B109" t="s">
        <v>157</v>
      </c>
      <c r="C109" t="s">
        <v>158</v>
      </c>
    </row>
    <row r="110" spans="1:3" x14ac:dyDescent="0.25">
      <c r="A110" s="1" t="s">
        <v>159</v>
      </c>
      <c r="B110" t="s">
        <v>160</v>
      </c>
      <c r="C110" t="s">
        <v>161</v>
      </c>
    </row>
    <row r="111" spans="1:3" x14ac:dyDescent="0.25">
      <c r="A111" s="1" t="s">
        <v>162</v>
      </c>
      <c r="B111" t="s">
        <v>163</v>
      </c>
      <c r="C111" t="s">
        <v>164</v>
      </c>
    </row>
    <row r="112" spans="1:3" x14ac:dyDescent="0.25">
      <c r="A112" s="1" t="s">
        <v>165</v>
      </c>
      <c r="B112" t="s">
        <v>166</v>
      </c>
      <c r="C112" t="s">
        <v>167</v>
      </c>
    </row>
    <row r="113" spans="1:3" x14ac:dyDescent="0.25">
      <c r="A113" s="1" t="s">
        <v>168</v>
      </c>
      <c r="B113" t="s">
        <v>169</v>
      </c>
      <c r="C113" t="s">
        <v>170</v>
      </c>
    </row>
    <row r="114" spans="1:3" x14ac:dyDescent="0.25">
      <c r="A114" s="1" t="s">
        <v>95673</v>
      </c>
      <c r="B114" t="s">
        <v>20737</v>
      </c>
      <c r="C114" t="s">
        <v>20738</v>
      </c>
    </row>
    <row r="115" spans="1:3" x14ac:dyDescent="0.25">
      <c r="A115" s="1" t="s">
        <v>95674</v>
      </c>
      <c r="B115" t="s">
        <v>20739</v>
      </c>
      <c r="C115" t="s">
        <v>20740</v>
      </c>
    </row>
    <row r="116" spans="1:3" x14ac:dyDescent="0.25">
      <c r="A116" s="1" t="s">
        <v>95675</v>
      </c>
      <c r="B116" t="s">
        <v>20741</v>
      </c>
      <c r="C116" t="s">
        <v>20742</v>
      </c>
    </row>
    <row r="117" spans="1:3" x14ac:dyDescent="0.25">
      <c r="A117" s="1" t="s">
        <v>95676</v>
      </c>
      <c r="B117" t="s">
        <v>20743</v>
      </c>
      <c r="C117" t="s">
        <v>20744</v>
      </c>
    </row>
    <row r="118" spans="1:3" x14ac:dyDescent="0.25">
      <c r="A118" s="1" t="s">
        <v>95677</v>
      </c>
      <c r="B118" t="s">
        <v>20745</v>
      </c>
      <c r="C118" t="s">
        <v>20746</v>
      </c>
    </row>
    <row r="119" spans="1:3" x14ac:dyDescent="0.25">
      <c r="A119" s="1" t="s">
        <v>95678</v>
      </c>
      <c r="B119" t="s">
        <v>20747</v>
      </c>
      <c r="C119" t="s">
        <v>20748</v>
      </c>
    </row>
    <row r="120" spans="1:3" x14ac:dyDescent="0.25">
      <c r="A120" s="1" t="s">
        <v>95679</v>
      </c>
      <c r="B120" t="s">
        <v>20749</v>
      </c>
      <c r="C120" t="s">
        <v>20750</v>
      </c>
    </row>
    <row r="121" spans="1:3" x14ac:dyDescent="0.25">
      <c r="A121" s="1" t="s">
        <v>95680</v>
      </c>
      <c r="B121" t="s">
        <v>20751</v>
      </c>
      <c r="C121" t="s">
        <v>20752</v>
      </c>
    </row>
    <row r="122" spans="1:3" x14ac:dyDescent="0.25">
      <c r="A122" s="1" t="s">
        <v>95681</v>
      </c>
      <c r="B122" t="s">
        <v>20753</v>
      </c>
      <c r="C122" t="s">
        <v>20754</v>
      </c>
    </row>
    <row r="123" spans="1:3" x14ac:dyDescent="0.25">
      <c r="A123" s="1" t="s">
        <v>95682</v>
      </c>
      <c r="B123" t="s">
        <v>20755</v>
      </c>
      <c r="C123" t="s">
        <v>20756</v>
      </c>
    </row>
    <row r="124" spans="1:3" x14ac:dyDescent="0.25">
      <c r="A124" s="1" t="s">
        <v>95683</v>
      </c>
      <c r="B124" t="s">
        <v>20757</v>
      </c>
      <c r="C124" t="s">
        <v>20758</v>
      </c>
    </row>
    <row r="125" spans="1:3" x14ac:dyDescent="0.25">
      <c r="A125" s="1" t="s">
        <v>95684</v>
      </c>
      <c r="B125" t="s">
        <v>20759</v>
      </c>
      <c r="C125" t="s">
        <v>20760</v>
      </c>
    </row>
    <row r="126" spans="1:3" x14ac:dyDescent="0.25">
      <c r="A126" s="1" t="s">
        <v>95685</v>
      </c>
      <c r="B126" t="s">
        <v>20761</v>
      </c>
      <c r="C126" t="s">
        <v>20762</v>
      </c>
    </row>
    <row r="127" spans="1:3" x14ac:dyDescent="0.25">
      <c r="A127" s="1" t="s">
        <v>95686</v>
      </c>
      <c r="B127" t="s">
        <v>20763</v>
      </c>
      <c r="C127" t="s">
        <v>20764</v>
      </c>
    </row>
    <row r="128" spans="1:3" x14ac:dyDescent="0.25">
      <c r="A128" s="1" t="s">
        <v>95687</v>
      </c>
      <c r="B128" t="s">
        <v>20765</v>
      </c>
      <c r="C128" t="s">
        <v>20766</v>
      </c>
    </row>
    <row r="129" spans="1:3" x14ac:dyDescent="0.25">
      <c r="A129" s="1" t="s">
        <v>95688</v>
      </c>
      <c r="B129" t="s">
        <v>20767</v>
      </c>
      <c r="C129" t="s">
        <v>20768</v>
      </c>
    </row>
    <row r="130" spans="1:3" x14ac:dyDescent="0.25">
      <c r="A130" s="1" t="s">
        <v>95689</v>
      </c>
      <c r="B130" t="s">
        <v>20769</v>
      </c>
      <c r="C130" t="s">
        <v>20770</v>
      </c>
    </row>
    <row r="131" spans="1:3" x14ac:dyDescent="0.25">
      <c r="A131" s="1" t="s">
        <v>95690</v>
      </c>
      <c r="B131" t="s">
        <v>20771</v>
      </c>
      <c r="C131" t="s">
        <v>20772</v>
      </c>
    </row>
    <row r="132" spans="1:3" x14ac:dyDescent="0.25">
      <c r="A132" s="1" t="s">
        <v>95691</v>
      </c>
      <c r="B132" t="s">
        <v>20773</v>
      </c>
      <c r="C132" t="s">
        <v>20774</v>
      </c>
    </row>
    <row r="133" spans="1:3" x14ac:dyDescent="0.25">
      <c r="A133" s="1" t="s">
        <v>95692</v>
      </c>
      <c r="B133" t="s">
        <v>20775</v>
      </c>
      <c r="C133" t="s">
        <v>20776</v>
      </c>
    </row>
    <row r="134" spans="1:3" x14ac:dyDescent="0.25">
      <c r="A134" s="1" t="s">
        <v>95693</v>
      </c>
      <c r="B134" t="s">
        <v>20777</v>
      </c>
      <c r="C134" t="s">
        <v>20778</v>
      </c>
    </row>
    <row r="135" spans="1:3" x14ac:dyDescent="0.25">
      <c r="A135" s="1" t="s">
        <v>95694</v>
      </c>
      <c r="B135" t="s">
        <v>20779</v>
      </c>
      <c r="C135" t="s">
        <v>20780</v>
      </c>
    </row>
    <row r="136" spans="1:3" x14ac:dyDescent="0.25">
      <c r="A136" s="1" t="s">
        <v>95695</v>
      </c>
      <c r="B136" t="s">
        <v>20781</v>
      </c>
      <c r="C136" t="s">
        <v>20782</v>
      </c>
    </row>
    <row r="137" spans="1:3" x14ac:dyDescent="0.25">
      <c r="A137" s="1" t="s">
        <v>95696</v>
      </c>
      <c r="B137" t="s">
        <v>20783</v>
      </c>
      <c r="C137" t="s">
        <v>20784</v>
      </c>
    </row>
    <row r="138" spans="1:3" x14ac:dyDescent="0.25">
      <c r="A138" s="1" t="s">
        <v>95697</v>
      </c>
      <c r="B138" t="s">
        <v>20785</v>
      </c>
      <c r="C138" t="s">
        <v>20786</v>
      </c>
    </row>
    <row r="139" spans="1:3" x14ac:dyDescent="0.25">
      <c r="A139" s="1" t="s">
        <v>95698</v>
      </c>
      <c r="B139" t="s">
        <v>20787</v>
      </c>
      <c r="C139" t="s">
        <v>20788</v>
      </c>
    </row>
    <row r="140" spans="1:3" x14ac:dyDescent="0.25">
      <c r="A140" s="1" t="s">
        <v>95699</v>
      </c>
      <c r="B140" t="s">
        <v>20789</v>
      </c>
      <c r="C140" t="s">
        <v>20790</v>
      </c>
    </row>
    <row r="141" spans="1:3" x14ac:dyDescent="0.25">
      <c r="A141" s="1" t="s">
        <v>95700</v>
      </c>
      <c r="B141" t="s">
        <v>20791</v>
      </c>
      <c r="C141" t="s">
        <v>20792</v>
      </c>
    </row>
    <row r="142" spans="1:3" x14ac:dyDescent="0.25">
      <c r="A142" s="1" t="s">
        <v>95701</v>
      </c>
      <c r="B142" t="s">
        <v>20793</v>
      </c>
      <c r="C142" t="s">
        <v>20794</v>
      </c>
    </row>
    <row r="143" spans="1:3" x14ac:dyDescent="0.25">
      <c r="A143" s="1" t="s">
        <v>171</v>
      </c>
      <c r="B143" t="s">
        <v>172</v>
      </c>
      <c r="C143" t="s">
        <v>173</v>
      </c>
    </row>
    <row r="144" spans="1:3" x14ac:dyDescent="0.25">
      <c r="A144" s="1" t="s">
        <v>95702</v>
      </c>
      <c r="B144" t="s">
        <v>20795</v>
      </c>
      <c r="C144" t="s">
        <v>20796</v>
      </c>
    </row>
    <row r="145" spans="1:3" x14ac:dyDescent="0.25">
      <c r="A145" s="1" t="s">
        <v>95703</v>
      </c>
      <c r="B145" t="s">
        <v>20797</v>
      </c>
      <c r="C145" t="s">
        <v>20798</v>
      </c>
    </row>
    <row r="146" spans="1:3" x14ac:dyDescent="0.25">
      <c r="A146" s="1" t="s">
        <v>95704</v>
      </c>
      <c r="B146" t="s">
        <v>20799</v>
      </c>
      <c r="C146" t="s">
        <v>20800</v>
      </c>
    </row>
    <row r="147" spans="1:3" x14ac:dyDescent="0.25">
      <c r="A147" s="1" t="s">
        <v>95705</v>
      </c>
      <c r="B147" t="s">
        <v>20801</v>
      </c>
      <c r="C147" t="s">
        <v>20802</v>
      </c>
    </row>
    <row r="148" spans="1:3" x14ac:dyDescent="0.25">
      <c r="A148" s="1" t="s">
        <v>95706</v>
      </c>
      <c r="B148" t="s">
        <v>20803</v>
      </c>
      <c r="C148" t="s">
        <v>20804</v>
      </c>
    </row>
    <row r="149" spans="1:3" x14ac:dyDescent="0.25">
      <c r="A149" s="1" t="s">
        <v>95707</v>
      </c>
      <c r="B149" t="s">
        <v>20805</v>
      </c>
      <c r="C149" t="s">
        <v>20806</v>
      </c>
    </row>
    <row r="150" spans="1:3" x14ac:dyDescent="0.25">
      <c r="A150" s="1" t="s">
        <v>95708</v>
      </c>
      <c r="B150" t="s">
        <v>20807</v>
      </c>
      <c r="C150" t="s">
        <v>20808</v>
      </c>
    </row>
    <row r="151" spans="1:3" x14ac:dyDescent="0.25">
      <c r="A151" s="1" t="s">
        <v>95709</v>
      </c>
      <c r="B151" t="s">
        <v>20809</v>
      </c>
      <c r="C151" t="s">
        <v>20810</v>
      </c>
    </row>
    <row r="152" spans="1:3" x14ac:dyDescent="0.25">
      <c r="A152" s="1" t="s">
        <v>95710</v>
      </c>
      <c r="B152" t="s">
        <v>20811</v>
      </c>
      <c r="C152" t="s">
        <v>20812</v>
      </c>
    </row>
    <row r="153" spans="1:3" x14ac:dyDescent="0.25">
      <c r="A153" s="1" t="s">
        <v>95711</v>
      </c>
      <c r="B153" t="s">
        <v>20813</v>
      </c>
      <c r="C153" t="s">
        <v>20814</v>
      </c>
    </row>
    <row r="154" spans="1:3" x14ac:dyDescent="0.25">
      <c r="A154" s="1" t="s">
        <v>95712</v>
      </c>
      <c r="B154" t="s">
        <v>20815</v>
      </c>
      <c r="C154" t="s">
        <v>20816</v>
      </c>
    </row>
    <row r="155" spans="1:3" x14ac:dyDescent="0.25">
      <c r="A155" s="1" t="s">
        <v>174</v>
      </c>
      <c r="B155" t="s">
        <v>175</v>
      </c>
      <c r="C155" t="s">
        <v>176</v>
      </c>
    </row>
    <row r="156" spans="1:3" x14ac:dyDescent="0.25">
      <c r="A156" s="1" t="s">
        <v>95713</v>
      </c>
      <c r="B156" t="s">
        <v>20817</v>
      </c>
      <c r="C156" t="s">
        <v>20818</v>
      </c>
    </row>
    <row r="157" spans="1:3" x14ac:dyDescent="0.25">
      <c r="A157" s="1" t="s">
        <v>95714</v>
      </c>
      <c r="B157" t="s">
        <v>20819</v>
      </c>
      <c r="C157" t="s">
        <v>20820</v>
      </c>
    </row>
    <row r="158" spans="1:3" x14ac:dyDescent="0.25">
      <c r="A158" s="1" t="s">
        <v>177</v>
      </c>
      <c r="B158" t="s">
        <v>178</v>
      </c>
      <c r="C158" t="s">
        <v>179</v>
      </c>
    </row>
    <row r="159" spans="1:3" x14ac:dyDescent="0.25">
      <c r="A159" s="1" t="s">
        <v>95715</v>
      </c>
      <c r="B159" t="s">
        <v>20821</v>
      </c>
      <c r="C159" t="s">
        <v>20822</v>
      </c>
    </row>
    <row r="160" spans="1:3" x14ac:dyDescent="0.25">
      <c r="A160" s="1" t="s">
        <v>180</v>
      </c>
      <c r="B160" t="s">
        <v>181</v>
      </c>
      <c r="C160" t="s">
        <v>182</v>
      </c>
    </row>
    <row r="161" spans="1:3" x14ac:dyDescent="0.25">
      <c r="A161" s="1" t="s">
        <v>183</v>
      </c>
      <c r="B161" t="s">
        <v>184</v>
      </c>
      <c r="C161" t="s">
        <v>185</v>
      </c>
    </row>
    <row r="162" spans="1:3" x14ac:dyDescent="0.25">
      <c r="A162" s="1" t="s">
        <v>95716</v>
      </c>
      <c r="B162" t="s">
        <v>20823</v>
      </c>
      <c r="C162" t="s">
        <v>20824</v>
      </c>
    </row>
    <row r="163" spans="1:3" x14ac:dyDescent="0.25">
      <c r="A163" s="1" t="s">
        <v>95717</v>
      </c>
      <c r="B163" t="s">
        <v>20825</v>
      </c>
      <c r="C163" t="s">
        <v>20826</v>
      </c>
    </row>
    <row r="164" spans="1:3" x14ac:dyDescent="0.25">
      <c r="A164" s="1" t="s">
        <v>186</v>
      </c>
      <c r="B164" t="s">
        <v>187</v>
      </c>
      <c r="C164" t="s">
        <v>188</v>
      </c>
    </row>
    <row r="165" spans="1:3" x14ac:dyDescent="0.25">
      <c r="A165" s="1" t="s">
        <v>189</v>
      </c>
      <c r="B165" t="s">
        <v>190</v>
      </c>
      <c r="C165" t="s">
        <v>191</v>
      </c>
    </row>
    <row r="166" spans="1:3" x14ac:dyDescent="0.25">
      <c r="A166" s="1" t="s">
        <v>95718</v>
      </c>
      <c r="B166" t="s">
        <v>20827</v>
      </c>
      <c r="C166" t="s">
        <v>20828</v>
      </c>
    </row>
    <row r="167" spans="1:3" x14ac:dyDescent="0.25">
      <c r="A167" s="1" t="s">
        <v>95719</v>
      </c>
      <c r="B167" t="s">
        <v>20829</v>
      </c>
      <c r="C167" t="s">
        <v>20830</v>
      </c>
    </row>
    <row r="168" spans="1:3" x14ac:dyDescent="0.25">
      <c r="A168" s="1" t="s">
        <v>95720</v>
      </c>
      <c r="B168" t="s">
        <v>20831</v>
      </c>
      <c r="C168" t="s">
        <v>20832</v>
      </c>
    </row>
    <row r="169" spans="1:3" x14ac:dyDescent="0.25">
      <c r="A169" s="1" t="s">
        <v>95721</v>
      </c>
      <c r="B169" t="s">
        <v>20833</v>
      </c>
      <c r="C169" t="s">
        <v>20834</v>
      </c>
    </row>
    <row r="170" spans="1:3" x14ac:dyDescent="0.25">
      <c r="A170" s="1" t="s">
        <v>95722</v>
      </c>
      <c r="B170" t="s">
        <v>20835</v>
      </c>
      <c r="C170" t="s">
        <v>20836</v>
      </c>
    </row>
    <row r="171" spans="1:3" x14ac:dyDescent="0.25">
      <c r="A171" s="1" t="s">
        <v>95723</v>
      </c>
      <c r="B171" t="s">
        <v>20837</v>
      </c>
      <c r="C171" t="s">
        <v>20838</v>
      </c>
    </row>
    <row r="172" spans="1:3" x14ac:dyDescent="0.25">
      <c r="A172" s="1" t="s">
        <v>95724</v>
      </c>
      <c r="B172" t="s">
        <v>20839</v>
      </c>
      <c r="C172" t="s">
        <v>20840</v>
      </c>
    </row>
    <row r="173" spans="1:3" x14ac:dyDescent="0.25">
      <c r="A173" s="1" t="s">
        <v>95725</v>
      </c>
      <c r="B173" t="s">
        <v>20841</v>
      </c>
      <c r="C173" t="s">
        <v>20842</v>
      </c>
    </row>
    <row r="174" spans="1:3" x14ac:dyDescent="0.25">
      <c r="A174" s="1" t="s">
        <v>95726</v>
      </c>
      <c r="B174" t="s">
        <v>20843</v>
      </c>
      <c r="C174" t="s">
        <v>20844</v>
      </c>
    </row>
    <row r="175" spans="1:3" x14ac:dyDescent="0.25">
      <c r="A175" s="1" t="s">
        <v>192</v>
      </c>
      <c r="B175" t="s">
        <v>193</v>
      </c>
      <c r="C175" t="s">
        <v>194</v>
      </c>
    </row>
    <row r="176" spans="1:3" x14ac:dyDescent="0.25">
      <c r="A176" s="1" t="s">
        <v>95727</v>
      </c>
      <c r="B176" t="s">
        <v>20845</v>
      </c>
      <c r="C176" t="s">
        <v>20846</v>
      </c>
    </row>
    <row r="177" spans="1:3" x14ac:dyDescent="0.25">
      <c r="A177" s="1" t="s">
        <v>95728</v>
      </c>
      <c r="B177" t="s">
        <v>20847</v>
      </c>
      <c r="C177" t="s">
        <v>20848</v>
      </c>
    </row>
    <row r="178" spans="1:3" x14ac:dyDescent="0.25">
      <c r="A178" s="1" t="s">
        <v>95729</v>
      </c>
      <c r="B178" t="s">
        <v>20849</v>
      </c>
      <c r="C178" t="s">
        <v>20850</v>
      </c>
    </row>
    <row r="179" spans="1:3" x14ac:dyDescent="0.25">
      <c r="A179" s="1" t="s">
        <v>195</v>
      </c>
      <c r="B179" t="s">
        <v>196</v>
      </c>
      <c r="C179" t="s">
        <v>197</v>
      </c>
    </row>
    <row r="180" spans="1:3" x14ac:dyDescent="0.25">
      <c r="A180" s="1" t="s">
        <v>95730</v>
      </c>
      <c r="B180" t="s">
        <v>20851</v>
      </c>
      <c r="C180" t="s">
        <v>20852</v>
      </c>
    </row>
    <row r="181" spans="1:3" x14ac:dyDescent="0.25">
      <c r="A181" s="1" t="s">
        <v>198</v>
      </c>
      <c r="B181" t="s">
        <v>199</v>
      </c>
      <c r="C181" t="s">
        <v>200</v>
      </c>
    </row>
    <row r="182" spans="1:3" x14ac:dyDescent="0.25">
      <c r="A182" s="1" t="s">
        <v>201</v>
      </c>
      <c r="B182" t="s">
        <v>202</v>
      </c>
      <c r="C182" t="s">
        <v>203</v>
      </c>
    </row>
    <row r="183" spans="1:3" x14ac:dyDescent="0.25">
      <c r="A183" s="1" t="s">
        <v>95731</v>
      </c>
      <c r="B183" t="s">
        <v>20853</v>
      </c>
      <c r="C183" t="s">
        <v>20854</v>
      </c>
    </row>
    <row r="184" spans="1:3" x14ac:dyDescent="0.25">
      <c r="A184" s="1" t="s">
        <v>95732</v>
      </c>
      <c r="B184" t="s">
        <v>20855</v>
      </c>
      <c r="C184" t="s">
        <v>20856</v>
      </c>
    </row>
    <row r="185" spans="1:3" x14ac:dyDescent="0.25">
      <c r="A185" s="1" t="s">
        <v>95733</v>
      </c>
      <c r="B185" t="s">
        <v>20857</v>
      </c>
      <c r="C185" t="s">
        <v>20858</v>
      </c>
    </row>
    <row r="186" spans="1:3" x14ac:dyDescent="0.25">
      <c r="A186" s="1" t="s">
        <v>95734</v>
      </c>
      <c r="B186" t="s">
        <v>20859</v>
      </c>
      <c r="C186" t="s">
        <v>20860</v>
      </c>
    </row>
    <row r="187" spans="1:3" x14ac:dyDescent="0.25">
      <c r="A187" s="1" t="s">
        <v>95735</v>
      </c>
      <c r="B187" t="s">
        <v>20861</v>
      </c>
      <c r="C187" t="s">
        <v>20862</v>
      </c>
    </row>
    <row r="188" spans="1:3" x14ac:dyDescent="0.25">
      <c r="A188" s="1" t="s">
        <v>95736</v>
      </c>
      <c r="B188" t="s">
        <v>20863</v>
      </c>
      <c r="C188" t="s">
        <v>20864</v>
      </c>
    </row>
    <row r="189" spans="1:3" x14ac:dyDescent="0.25">
      <c r="A189" s="1" t="s">
        <v>95737</v>
      </c>
      <c r="B189" t="s">
        <v>20865</v>
      </c>
      <c r="C189" t="s">
        <v>20866</v>
      </c>
    </row>
    <row r="190" spans="1:3" x14ac:dyDescent="0.25">
      <c r="A190" s="1" t="s">
        <v>95738</v>
      </c>
      <c r="B190" t="s">
        <v>20867</v>
      </c>
      <c r="C190" t="s">
        <v>20868</v>
      </c>
    </row>
    <row r="191" spans="1:3" x14ac:dyDescent="0.25">
      <c r="A191" s="1" t="s">
        <v>95739</v>
      </c>
      <c r="B191" t="s">
        <v>20869</v>
      </c>
      <c r="C191" t="s">
        <v>20870</v>
      </c>
    </row>
    <row r="192" spans="1:3" x14ac:dyDescent="0.25">
      <c r="A192" s="1" t="s">
        <v>95740</v>
      </c>
      <c r="B192" t="s">
        <v>20871</v>
      </c>
      <c r="C192" t="s">
        <v>20872</v>
      </c>
    </row>
    <row r="193" spans="1:3" x14ac:dyDescent="0.25">
      <c r="A193" s="1" t="s">
        <v>95741</v>
      </c>
      <c r="B193" t="s">
        <v>20873</v>
      </c>
      <c r="C193" t="s">
        <v>20874</v>
      </c>
    </row>
    <row r="194" spans="1:3" x14ac:dyDescent="0.25">
      <c r="A194" s="1" t="s">
        <v>95742</v>
      </c>
      <c r="B194" t="s">
        <v>20875</v>
      </c>
      <c r="C194" t="s">
        <v>20876</v>
      </c>
    </row>
    <row r="195" spans="1:3" x14ac:dyDescent="0.25">
      <c r="A195" s="1" t="s">
        <v>95743</v>
      </c>
      <c r="B195" t="s">
        <v>20877</v>
      </c>
      <c r="C195" t="s">
        <v>20878</v>
      </c>
    </row>
    <row r="196" spans="1:3" x14ac:dyDescent="0.25">
      <c r="A196" s="1" t="s">
        <v>95744</v>
      </c>
      <c r="B196" t="s">
        <v>20879</v>
      </c>
      <c r="C196" t="s">
        <v>20880</v>
      </c>
    </row>
    <row r="197" spans="1:3" x14ac:dyDescent="0.25">
      <c r="A197" s="1" t="s">
        <v>95745</v>
      </c>
      <c r="B197" t="s">
        <v>20881</v>
      </c>
      <c r="C197" t="s">
        <v>20882</v>
      </c>
    </row>
    <row r="198" spans="1:3" x14ac:dyDescent="0.25">
      <c r="A198" s="1" t="s">
        <v>95746</v>
      </c>
      <c r="B198" t="s">
        <v>20883</v>
      </c>
      <c r="C198" t="s">
        <v>20884</v>
      </c>
    </row>
    <row r="199" spans="1:3" x14ac:dyDescent="0.25">
      <c r="A199" s="1" t="s">
        <v>95747</v>
      </c>
      <c r="B199" t="s">
        <v>20885</v>
      </c>
      <c r="C199" t="s">
        <v>20886</v>
      </c>
    </row>
    <row r="200" spans="1:3" x14ac:dyDescent="0.25">
      <c r="A200" s="1" t="s">
        <v>204</v>
      </c>
      <c r="B200" t="s">
        <v>205</v>
      </c>
      <c r="C200" t="s">
        <v>206</v>
      </c>
    </row>
    <row r="201" spans="1:3" x14ac:dyDescent="0.25">
      <c r="A201" s="1" t="s">
        <v>207</v>
      </c>
      <c r="B201" t="s">
        <v>208</v>
      </c>
      <c r="C201" t="s">
        <v>209</v>
      </c>
    </row>
    <row r="202" spans="1:3" x14ac:dyDescent="0.25">
      <c r="A202" s="1" t="s">
        <v>95748</v>
      </c>
      <c r="B202" t="s">
        <v>20887</v>
      </c>
      <c r="C202" t="s">
        <v>20888</v>
      </c>
    </row>
    <row r="203" spans="1:3" x14ac:dyDescent="0.25">
      <c r="A203" s="1" t="s">
        <v>95749</v>
      </c>
      <c r="B203" t="s">
        <v>20889</v>
      </c>
      <c r="C203" t="s">
        <v>20890</v>
      </c>
    </row>
    <row r="204" spans="1:3" x14ac:dyDescent="0.25">
      <c r="A204" s="1" t="s">
        <v>95750</v>
      </c>
      <c r="B204" t="s">
        <v>20891</v>
      </c>
      <c r="C204" t="s">
        <v>20892</v>
      </c>
    </row>
    <row r="205" spans="1:3" x14ac:dyDescent="0.25">
      <c r="A205" s="1" t="s">
        <v>95751</v>
      </c>
      <c r="B205" t="s">
        <v>20893</v>
      </c>
      <c r="C205" t="s">
        <v>20894</v>
      </c>
    </row>
    <row r="206" spans="1:3" x14ac:dyDescent="0.25">
      <c r="A206" s="1" t="s">
        <v>95752</v>
      </c>
      <c r="B206" t="s">
        <v>20895</v>
      </c>
      <c r="C206" t="s">
        <v>20896</v>
      </c>
    </row>
    <row r="207" spans="1:3" x14ac:dyDescent="0.25">
      <c r="A207" s="1" t="s">
        <v>95753</v>
      </c>
      <c r="B207" t="s">
        <v>20897</v>
      </c>
      <c r="C207" t="s">
        <v>20898</v>
      </c>
    </row>
    <row r="208" spans="1:3" x14ac:dyDescent="0.25">
      <c r="A208" s="1" t="s">
        <v>95754</v>
      </c>
      <c r="B208" t="s">
        <v>20899</v>
      </c>
      <c r="C208" t="s">
        <v>20900</v>
      </c>
    </row>
    <row r="209" spans="1:3" x14ac:dyDescent="0.25">
      <c r="A209" s="1" t="s">
        <v>95755</v>
      </c>
      <c r="B209" t="s">
        <v>20901</v>
      </c>
      <c r="C209" t="s">
        <v>20902</v>
      </c>
    </row>
    <row r="210" spans="1:3" x14ac:dyDescent="0.25">
      <c r="A210" s="1" t="s">
        <v>210</v>
      </c>
      <c r="B210" t="s">
        <v>211</v>
      </c>
      <c r="C210" t="s">
        <v>212</v>
      </c>
    </row>
    <row r="211" spans="1:3" x14ac:dyDescent="0.25">
      <c r="A211" s="1" t="s">
        <v>213</v>
      </c>
      <c r="B211" t="s">
        <v>214</v>
      </c>
      <c r="C211" t="s">
        <v>215</v>
      </c>
    </row>
    <row r="212" spans="1:3" x14ac:dyDescent="0.25">
      <c r="A212" s="1" t="s">
        <v>216</v>
      </c>
      <c r="B212" t="s">
        <v>217</v>
      </c>
      <c r="C212" t="s">
        <v>218</v>
      </c>
    </row>
    <row r="213" spans="1:3" x14ac:dyDescent="0.25">
      <c r="A213" s="1" t="s">
        <v>95756</v>
      </c>
      <c r="B213" t="s">
        <v>20903</v>
      </c>
      <c r="C213" t="s">
        <v>20904</v>
      </c>
    </row>
    <row r="214" spans="1:3" x14ac:dyDescent="0.25">
      <c r="A214" s="1" t="s">
        <v>95757</v>
      </c>
      <c r="B214" t="s">
        <v>20905</v>
      </c>
      <c r="C214" t="s">
        <v>20906</v>
      </c>
    </row>
    <row r="215" spans="1:3" x14ac:dyDescent="0.25">
      <c r="A215" s="1" t="s">
        <v>219</v>
      </c>
      <c r="B215" t="s">
        <v>220</v>
      </c>
      <c r="C215" t="s">
        <v>221</v>
      </c>
    </row>
    <row r="216" spans="1:3" x14ac:dyDescent="0.25">
      <c r="A216" s="1" t="s">
        <v>222</v>
      </c>
      <c r="B216" t="s">
        <v>223</v>
      </c>
      <c r="C216" t="s">
        <v>224</v>
      </c>
    </row>
    <row r="217" spans="1:3" x14ac:dyDescent="0.25">
      <c r="A217" s="1" t="s">
        <v>225</v>
      </c>
      <c r="B217" t="s">
        <v>226</v>
      </c>
      <c r="C217" t="s">
        <v>227</v>
      </c>
    </row>
    <row r="218" spans="1:3" x14ac:dyDescent="0.25">
      <c r="A218" s="1" t="s">
        <v>228</v>
      </c>
      <c r="B218" t="s">
        <v>229</v>
      </c>
      <c r="C218" t="s">
        <v>230</v>
      </c>
    </row>
    <row r="219" spans="1:3" x14ac:dyDescent="0.25">
      <c r="A219" s="1" t="s">
        <v>231</v>
      </c>
      <c r="B219" t="s">
        <v>232</v>
      </c>
      <c r="C219" t="s">
        <v>233</v>
      </c>
    </row>
    <row r="220" spans="1:3" x14ac:dyDescent="0.25">
      <c r="A220" s="1" t="s">
        <v>234</v>
      </c>
      <c r="B220" t="s">
        <v>235</v>
      </c>
      <c r="C220" t="s">
        <v>236</v>
      </c>
    </row>
    <row r="221" spans="1:3" x14ac:dyDescent="0.25">
      <c r="A221" s="1" t="s">
        <v>95758</v>
      </c>
      <c r="B221" t="s">
        <v>20907</v>
      </c>
      <c r="C221" t="s">
        <v>20908</v>
      </c>
    </row>
    <row r="222" spans="1:3" x14ac:dyDescent="0.25">
      <c r="A222" s="1" t="s">
        <v>237</v>
      </c>
      <c r="B222" t="s">
        <v>238</v>
      </c>
      <c r="C222" t="s">
        <v>239</v>
      </c>
    </row>
    <row r="223" spans="1:3" x14ac:dyDescent="0.25">
      <c r="A223" s="1" t="s">
        <v>240</v>
      </c>
      <c r="B223" t="s">
        <v>241</v>
      </c>
      <c r="C223" t="s">
        <v>242</v>
      </c>
    </row>
    <row r="224" spans="1:3" x14ac:dyDescent="0.25">
      <c r="A224" s="1" t="s">
        <v>243</v>
      </c>
      <c r="B224" t="s">
        <v>244</v>
      </c>
      <c r="C224" t="s">
        <v>245</v>
      </c>
    </row>
    <row r="225" spans="1:3" x14ac:dyDescent="0.25">
      <c r="A225" s="1" t="s">
        <v>246</v>
      </c>
      <c r="B225" t="s">
        <v>247</v>
      </c>
      <c r="C225" t="s">
        <v>248</v>
      </c>
    </row>
    <row r="226" spans="1:3" x14ac:dyDescent="0.25">
      <c r="A226" s="1" t="s">
        <v>249</v>
      </c>
      <c r="B226" t="s">
        <v>250</v>
      </c>
      <c r="C226" t="s">
        <v>251</v>
      </c>
    </row>
    <row r="227" spans="1:3" x14ac:dyDescent="0.25">
      <c r="A227" s="1" t="s">
        <v>252</v>
      </c>
      <c r="B227" t="s">
        <v>253</v>
      </c>
      <c r="C227" t="s">
        <v>254</v>
      </c>
    </row>
    <row r="228" spans="1:3" x14ac:dyDescent="0.25">
      <c r="A228" s="1" t="s">
        <v>255</v>
      </c>
      <c r="B228" t="s">
        <v>256</v>
      </c>
      <c r="C228" t="s">
        <v>257</v>
      </c>
    </row>
    <row r="229" spans="1:3" x14ac:dyDescent="0.25">
      <c r="A229" s="1" t="s">
        <v>258</v>
      </c>
      <c r="B229" t="s">
        <v>259</v>
      </c>
      <c r="C229" t="s">
        <v>260</v>
      </c>
    </row>
    <row r="230" spans="1:3" x14ac:dyDescent="0.25">
      <c r="A230" s="1" t="s">
        <v>95759</v>
      </c>
      <c r="B230" t="s">
        <v>20909</v>
      </c>
      <c r="C230" t="s">
        <v>20910</v>
      </c>
    </row>
    <row r="231" spans="1:3" x14ac:dyDescent="0.25">
      <c r="A231" s="1" t="s">
        <v>261</v>
      </c>
      <c r="B231" t="s">
        <v>262</v>
      </c>
      <c r="C231" t="s">
        <v>263</v>
      </c>
    </row>
    <row r="232" spans="1:3" x14ac:dyDescent="0.25">
      <c r="A232" s="1" t="s">
        <v>95760</v>
      </c>
      <c r="B232" t="s">
        <v>20911</v>
      </c>
      <c r="C232" t="s">
        <v>20912</v>
      </c>
    </row>
    <row r="233" spans="1:3" x14ac:dyDescent="0.25">
      <c r="A233" s="1" t="s">
        <v>95761</v>
      </c>
      <c r="B233" t="s">
        <v>20913</v>
      </c>
      <c r="C233" t="s">
        <v>20914</v>
      </c>
    </row>
    <row r="234" spans="1:3" x14ac:dyDescent="0.25">
      <c r="A234" s="1" t="s">
        <v>95762</v>
      </c>
      <c r="B234" t="s">
        <v>20915</v>
      </c>
      <c r="C234" t="s">
        <v>20916</v>
      </c>
    </row>
    <row r="235" spans="1:3" x14ac:dyDescent="0.25">
      <c r="A235" s="1" t="s">
        <v>264</v>
      </c>
      <c r="B235" t="s">
        <v>265</v>
      </c>
      <c r="C235" t="s">
        <v>266</v>
      </c>
    </row>
    <row r="236" spans="1:3" x14ac:dyDescent="0.25">
      <c r="A236" s="1" t="s">
        <v>267</v>
      </c>
      <c r="B236" t="s">
        <v>268</v>
      </c>
      <c r="C236" t="s">
        <v>269</v>
      </c>
    </row>
    <row r="237" spans="1:3" x14ac:dyDescent="0.25">
      <c r="A237" s="1" t="s">
        <v>95763</v>
      </c>
      <c r="B237" t="s">
        <v>20917</v>
      </c>
      <c r="C237" t="s">
        <v>20918</v>
      </c>
    </row>
    <row r="238" spans="1:3" x14ac:dyDescent="0.25">
      <c r="A238" s="1" t="s">
        <v>270</v>
      </c>
      <c r="B238" t="s">
        <v>271</v>
      </c>
      <c r="C238" t="s">
        <v>272</v>
      </c>
    </row>
    <row r="239" spans="1:3" x14ac:dyDescent="0.25">
      <c r="A239" s="1" t="s">
        <v>95764</v>
      </c>
      <c r="B239" t="s">
        <v>20919</v>
      </c>
      <c r="C239" t="s">
        <v>20920</v>
      </c>
    </row>
    <row r="240" spans="1:3" x14ac:dyDescent="0.25">
      <c r="A240" s="1" t="s">
        <v>95765</v>
      </c>
      <c r="B240" t="s">
        <v>20921</v>
      </c>
      <c r="C240" t="s">
        <v>20922</v>
      </c>
    </row>
    <row r="241" spans="1:3" x14ac:dyDescent="0.25">
      <c r="A241" s="1" t="s">
        <v>95766</v>
      </c>
      <c r="B241" t="s">
        <v>20923</v>
      </c>
      <c r="C241" t="s">
        <v>20924</v>
      </c>
    </row>
    <row r="242" spans="1:3" x14ac:dyDescent="0.25">
      <c r="A242" s="1" t="s">
        <v>95767</v>
      </c>
      <c r="B242" t="s">
        <v>20925</v>
      </c>
      <c r="C242" t="s">
        <v>20926</v>
      </c>
    </row>
    <row r="243" spans="1:3" x14ac:dyDescent="0.25">
      <c r="A243" s="1" t="s">
        <v>95768</v>
      </c>
      <c r="B243" t="s">
        <v>20927</v>
      </c>
      <c r="C243" t="s">
        <v>20928</v>
      </c>
    </row>
    <row r="244" spans="1:3" x14ac:dyDescent="0.25">
      <c r="A244" s="1" t="s">
        <v>95769</v>
      </c>
      <c r="B244" t="s">
        <v>20929</v>
      </c>
      <c r="C244" t="s">
        <v>20930</v>
      </c>
    </row>
    <row r="245" spans="1:3" x14ac:dyDescent="0.25">
      <c r="A245" s="1" t="s">
        <v>95770</v>
      </c>
      <c r="B245" t="s">
        <v>20931</v>
      </c>
      <c r="C245" t="s">
        <v>20932</v>
      </c>
    </row>
    <row r="246" spans="1:3" x14ac:dyDescent="0.25">
      <c r="A246" s="1" t="s">
        <v>95771</v>
      </c>
      <c r="B246" t="s">
        <v>20933</v>
      </c>
      <c r="C246" t="s">
        <v>20934</v>
      </c>
    </row>
    <row r="247" spans="1:3" x14ac:dyDescent="0.25">
      <c r="A247" s="1" t="s">
        <v>273</v>
      </c>
      <c r="B247" t="s">
        <v>274</v>
      </c>
      <c r="C247" t="s">
        <v>275</v>
      </c>
    </row>
    <row r="248" spans="1:3" x14ac:dyDescent="0.25">
      <c r="A248" s="1" t="s">
        <v>95772</v>
      </c>
      <c r="B248" t="s">
        <v>20935</v>
      </c>
      <c r="C248" t="s">
        <v>20936</v>
      </c>
    </row>
    <row r="249" spans="1:3" x14ac:dyDescent="0.25">
      <c r="A249" s="1" t="s">
        <v>276</v>
      </c>
      <c r="B249" t="s">
        <v>277</v>
      </c>
      <c r="C249" t="s">
        <v>278</v>
      </c>
    </row>
    <row r="250" spans="1:3" x14ac:dyDescent="0.25">
      <c r="A250" s="1" t="s">
        <v>279</v>
      </c>
      <c r="B250" t="s">
        <v>280</v>
      </c>
      <c r="C250" t="s">
        <v>281</v>
      </c>
    </row>
    <row r="251" spans="1:3" x14ac:dyDescent="0.25">
      <c r="A251" s="1" t="s">
        <v>95773</v>
      </c>
      <c r="B251" t="s">
        <v>20937</v>
      </c>
      <c r="C251" t="s">
        <v>20938</v>
      </c>
    </row>
    <row r="252" spans="1:3" x14ac:dyDescent="0.25">
      <c r="A252" s="1" t="s">
        <v>95774</v>
      </c>
      <c r="B252" t="s">
        <v>20939</v>
      </c>
      <c r="C252" t="s">
        <v>20940</v>
      </c>
    </row>
    <row r="253" spans="1:3" x14ac:dyDescent="0.25">
      <c r="A253" s="1" t="s">
        <v>95775</v>
      </c>
      <c r="B253" t="s">
        <v>20941</v>
      </c>
      <c r="C253" t="s">
        <v>20942</v>
      </c>
    </row>
    <row r="254" spans="1:3" x14ac:dyDescent="0.25">
      <c r="A254" s="1" t="s">
        <v>95776</v>
      </c>
      <c r="B254" t="s">
        <v>20943</v>
      </c>
      <c r="C254" t="s">
        <v>20944</v>
      </c>
    </row>
    <row r="255" spans="1:3" x14ac:dyDescent="0.25">
      <c r="A255" s="1" t="s">
        <v>95777</v>
      </c>
      <c r="B255" t="s">
        <v>20945</v>
      </c>
      <c r="C255" t="s">
        <v>20946</v>
      </c>
    </row>
    <row r="256" spans="1:3" x14ac:dyDescent="0.25">
      <c r="A256" s="1" t="s">
        <v>282</v>
      </c>
      <c r="B256" t="s">
        <v>283</v>
      </c>
      <c r="C256" t="s">
        <v>284</v>
      </c>
    </row>
    <row r="257" spans="1:3" x14ac:dyDescent="0.25">
      <c r="A257" s="1" t="s">
        <v>285</v>
      </c>
      <c r="B257" t="s">
        <v>286</v>
      </c>
      <c r="C257" t="s">
        <v>287</v>
      </c>
    </row>
    <row r="258" spans="1:3" x14ac:dyDescent="0.25">
      <c r="A258" s="1" t="s">
        <v>95778</v>
      </c>
      <c r="B258" t="s">
        <v>20947</v>
      </c>
      <c r="C258" t="s">
        <v>20948</v>
      </c>
    </row>
    <row r="259" spans="1:3" x14ac:dyDescent="0.25">
      <c r="A259" s="1" t="s">
        <v>288</v>
      </c>
      <c r="B259" t="s">
        <v>289</v>
      </c>
      <c r="C259" t="s">
        <v>290</v>
      </c>
    </row>
    <row r="260" spans="1:3" x14ac:dyDescent="0.25">
      <c r="A260" s="1" t="s">
        <v>291</v>
      </c>
      <c r="B260" t="s">
        <v>292</v>
      </c>
      <c r="C260" t="s">
        <v>293</v>
      </c>
    </row>
    <row r="261" spans="1:3" x14ac:dyDescent="0.25">
      <c r="A261" s="1" t="s">
        <v>294</v>
      </c>
      <c r="B261" t="s">
        <v>295</v>
      </c>
      <c r="C261" t="s">
        <v>296</v>
      </c>
    </row>
    <row r="262" spans="1:3" x14ac:dyDescent="0.25">
      <c r="A262" s="1" t="s">
        <v>95779</v>
      </c>
      <c r="B262" t="s">
        <v>20949</v>
      </c>
      <c r="C262" t="s">
        <v>20950</v>
      </c>
    </row>
    <row r="263" spans="1:3" x14ac:dyDescent="0.25">
      <c r="A263" s="1" t="s">
        <v>95780</v>
      </c>
      <c r="B263" t="s">
        <v>20951</v>
      </c>
      <c r="C263" t="s">
        <v>20952</v>
      </c>
    </row>
    <row r="264" spans="1:3" x14ac:dyDescent="0.25">
      <c r="A264" s="1" t="s">
        <v>95781</v>
      </c>
      <c r="B264" t="s">
        <v>20953</v>
      </c>
      <c r="C264" t="s">
        <v>20954</v>
      </c>
    </row>
    <row r="265" spans="1:3" x14ac:dyDescent="0.25">
      <c r="A265" s="1" t="s">
        <v>297</v>
      </c>
      <c r="B265" t="s">
        <v>298</v>
      </c>
      <c r="C265" t="s">
        <v>299</v>
      </c>
    </row>
    <row r="266" spans="1:3" x14ac:dyDescent="0.25">
      <c r="A266" s="1" t="s">
        <v>95782</v>
      </c>
      <c r="B266" t="s">
        <v>20955</v>
      </c>
      <c r="C266" t="s">
        <v>20956</v>
      </c>
    </row>
    <row r="267" spans="1:3" x14ac:dyDescent="0.25">
      <c r="A267" s="1" t="s">
        <v>95783</v>
      </c>
      <c r="B267" t="s">
        <v>20957</v>
      </c>
      <c r="C267" t="s">
        <v>20958</v>
      </c>
    </row>
    <row r="268" spans="1:3" x14ac:dyDescent="0.25">
      <c r="A268" s="1" t="s">
        <v>95784</v>
      </c>
      <c r="B268" t="s">
        <v>20959</v>
      </c>
      <c r="C268" t="s">
        <v>20960</v>
      </c>
    </row>
    <row r="269" spans="1:3" x14ac:dyDescent="0.25">
      <c r="A269" s="1" t="s">
        <v>95785</v>
      </c>
      <c r="B269" t="s">
        <v>20961</v>
      </c>
      <c r="C269" t="s">
        <v>20962</v>
      </c>
    </row>
    <row r="270" spans="1:3" x14ac:dyDescent="0.25">
      <c r="A270" s="1" t="s">
        <v>95786</v>
      </c>
      <c r="B270" t="s">
        <v>20963</v>
      </c>
      <c r="C270" t="s">
        <v>20964</v>
      </c>
    </row>
    <row r="271" spans="1:3" x14ac:dyDescent="0.25">
      <c r="A271" s="1" t="s">
        <v>95787</v>
      </c>
      <c r="B271" t="s">
        <v>20965</v>
      </c>
      <c r="C271" t="s">
        <v>20966</v>
      </c>
    </row>
    <row r="272" spans="1:3" x14ac:dyDescent="0.25">
      <c r="A272" s="1" t="s">
        <v>95788</v>
      </c>
      <c r="B272" t="s">
        <v>20967</v>
      </c>
      <c r="C272" t="s">
        <v>20968</v>
      </c>
    </row>
    <row r="273" spans="1:3" x14ac:dyDescent="0.25">
      <c r="A273" s="1" t="s">
        <v>300</v>
      </c>
      <c r="B273" t="s">
        <v>301</v>
      </c>
      <c r="C273" t="s">
        <v>302</v>
      </c>
    </row>
    <row r="274" spans="1:3" x14ac:dyDescent="0.25">
      <c r="A274" s="1" t="s">
        <v>95789</v>
      </c>
      <c r="B274" t="s">
        <v>20969</v>
      </c>
      <c r="C274" t="s">
        <v>20970</v>
      </c>
    </row>
    <row r="275" spans="1:3" x14ac:dyDescent="0.25">
      <c r="A275" s="1" t="s">
        <v>95790</v>
      </c>
      <c r="B275" t="s">
        <v>20971</v>
      </c>
      <c r="C275" t="s">
        <v>20972</v>
      </c>
    </row>
    <row r="276" spans="1:3" x14ac:dyDescent="0.25">
      <c r="A276" s="1" t="s">
        <v>303</v>
      </c>
      <c r="B276" t="s">
        <v>304</v>
      </c>
      <c r="C276" t="s">
        <v>305</v>
      </c>
    </row>
    <row r="277" spans="1:3" x14ac:dyDescent="0.25">
      <c r="A277" s="1" t="s">
        <v>95791</v>
      </c>
      <c r="B277" t="s">
        <v>20973</v>
      </c>
      <c r="C277" t="s">
        <v>20974</v>
      </c>
    </row>
    <row r="278" spans="1:3" x14ac:dyDescent="0.25">
      <c r="A278" s="1" t="s">
        <v>95792</v>
      </c>
      <c r="B278" t="s">
        <v>20975</v>
      </c>
      <c r="C278" t="s">
        <v>20976</v>
      </c>
    </row>
    <row r="279" spans="1:3" x14ac:dyDescent="0.25">
      <c r="A279" s="1" t="s">
        <v>306</v>
      </c>
      <c r="B279" t="s">
        <v>307</v>
      </c>
      <c r="C279" t="s">
        <v>308</v>
      </c>
    </row>
    <row r="280" spans="1:3" x14ac:dyDescent="0.25">
      <c r="A280" s="1" t="s">
        <v>95793</v>
      </c>
      <c r="B280" t="s">
        <v>20977</v>
      </c>
      <c r="C280" t="s">
        <v>20978</v>
      </c>
    </row>
    <row r="281" spans="1:3" x14ac:dyDescent="0.25">
      <c r="A281" s="1" t="s">
        <v>95794</v>
      </c>
      <c r="B281" t="s">
        <v>20979</v>
      </c>
      <c r="C281" t="s">
        <v>20980</v>
      </c>
    </row>
    <row r="282" spans="1:3" x14ac:dyDescent="0.25">
      <c r="A282" s="1" t="s">
        <v>95795</v>
      </c>
      <c r="B282" t="s">
        <v>20981</v>
      </c>
      <c r="C282" t="s">
        <v>20982</v>
      </c>
    </row>
    <row r="283" spans="1:3" x14ac:dyDescent="0.25">
      <c r="A283" s="1" t="s">
        <v>95796</v>
      </c>
      <c r="B283" t="s">
        <v>20983</v>
      </c>
      <c r="C283" t="s">
        <v>20984</v>
      </c>
    </row>
    <row r="284" spans="1:3" x14ac:dyDescent="0.25">
      <c r="A284" s="1" t="s">
        <v>309</v>
      </c>
      <c r="B284" t="s">
        <v>310</v>
      </c>
      <c r="C284" t="s">
        <v>311</v>
      </c>
    </row>
    <row r="285" spans="1:3" x14ac:dyDescent="0.25">
      <c r="A285" s="1" t="s">
        <v>95797</v>
      </c>
      <c r="B285" t="s">
        <v>20985</v>
      </c>
      <c r="C285" t="s">
        <v>20986</v>
      </c>
    </row>
    <row r="286" spans="1:3" x14ac:dyDescent="0.25">
      <c r="A286" s="1" t="s">
        <v>312</v>
      </c>
      <c r="B286" t="s">
        <v>313</v>
      </c>
      <c r="C286" t="s">
        <v>314</v>
      </c>
    </row>
    <row r="287" spans="1:3" x14ac:dyDescent="0.25">
      <c r="A287" s="1" t="s">
        <v>95798</v>
      </c>
      <c r="B287" t="s">
        <v>20987</v>
      </c>
      <c r="C287" t="s">
        <v>20988</v>
      </c>
    </row>
    <row r="288" spans="1:3" x14ac:dyDescent="0.25">
      <c r="A288" s="1" t="s">
        <v>95799</v>
      </c>
      <c r="B288" t="s">
        <v>20989</v>
      </c>
      <c r="C288" t="s">
        <v>20990</v>
      </c>
    </row>
    <row r="289" spans="1:3" x14ac:dyDescent="0.25">
      <c r="A289" s="1" t="s">
        <v>315</v>
      </c>
      <c r="B289" t="s">
        <v>316</v>
      </c>
      <c r="C289" t="s">
        <v>317</v>
      </c>
    </row>
    <row r="290" spans="1:3" x14ac:dyDescent="0.25">
      <c r="A290" s="1" t="s">
        <v>318</v>
      </c>
      <c r="B290" t="s">
        <v>319</v>
      </c>
      <c r="C290" t="s">
        <v>320</v>
      </c>
    </row>
    <row r="291" spans="1:3" x14ac:dyDescent="0.25">
      <c r="A291" s="1" t="s">
        <v>95800</v>
      </c>
      <c r="B291" t="s">
        <v>20991</v>
      </c>
      <c r="C291" t="s">
        <v>20992</v>
      </c>
    </row>
    <row r="292" spans="1:3" x14ac:dyDescent="0.25">
      <c r="A292" s="1" t="s">
        <v>95801</v>
      </c>
      <c r="B292" t="s">
        <v>20993</v>
      </c>
      <c r="C292" t="s">
        <v>20994</v>
      </c>
    </row>
    <row r="293" spans="1:3" x14ac:dyDescent="0.25">
      <c r="A293" s="1" t="s">
        <v>95802</v>
      </c>
      <c r="B293" t="s">
        <v>20995</v>
      </c>
      <c r="C293" t="s">
        <v>20996</v>
      </c>
    </row>
    <row r="294" spans="1:3" x14ac:dyDescent="0.25">
      <c r="A294" s="1" t="s">
        <v>95803</v>
      </c>
      <c r="B294" t="s">
        <v>20997</v>
      </c>
      <c r="C294" t="s">
        <v>20998</v>
      </c>
    </row>
    <row r="295" spans="1:3" x14ac:dyDescent="0.25">
      <c r="A295" s="1" t="s">
        <v>95804</v>
      </c>
      <c r="B295" t="s">
        <v>20999</v>
      </c>
      <c r="C295" t="s">
        <v>21000</v>
      </c>
    </row>
    <row r="296" spans="1:3" x14ac:dyDescent="0.25">
      <c r="A296" s="1" t="s">
        <v>95805</v>
      </c>
      <c r="B296" t="s">
        <v>21001</v>
      </c>
      <c r="C296" t="s">
        <v>21002</v>
      </c>
    </row>
    <row r="297" spans="1:3" x14ac:dyDescent="0.25">
      <c r="A297" s="1" t="s">
        <v>321</v>
      </c>
      <c r="B297" t="s">
        <v>322</v>
      </c>
      <c r="C297" t="s">
        <v>323</v>
      </c>
    </row>
    <row r="298" spans="1:3" x14ac:dyDescent="0.25">
      <c r="A298" s="1" t="s">
        <v>95806</v>
      </c>
      <c r="B298" t="s">
        <v>21003</v>
      </c>
      <c r="C298" t="s">
        <v>21004</v>
      </c>
    </row>
    <row r="299" spans="1:3" x14ac:dyDescent="0.25">
      <c r="A299" s="1" t="s">
        <v>324</v>
      </c>
      <c r="B299" t="s">
        <v>325</v>
      </c>
      <c r="C299" t="s">
        <v>326</v>
      </c>
    </row>
    <row r="300" spans="1:3" x14ac:dyDescent="0.25">
      <c r="A300" s="1" t="s">
        <v>95807</v>
      </c>
      <c r="B300" t="s">
        <v>21005</v>
      </c>
      <c r="C300" t="s">
        <v>21006</v>
      </c>
    </row>
    <row r="301" spans="1:3" x14ac:dyDescent="0.25">
      <c r="A301" s="1" t="s">
        <v>327</v>
      </c>
      <c r="B301" t="s">
        <v>328</v>
      </c>
      <c r="C301" t="s">
        <v>329</v>
      </c>
    </row>
    <row r="302" spans="1:3" x14ac:dyDescent="0.25">
      <c r="A302" s="1" t="s">
        <v>95808</v>
      </c>
      <c r="B302" t="s">
        <v>21007</v>
      </c>
      <c r="C302" t="s">
        <v>21008</v>
      </c>
    </row>
    <row r="303" spans="1:3" x14ac:dyDescent="0.25">
      <c r="A303" s="1" t="s">
        <v>330</v>
      </c>
      <c r="B303" t="s">
        <v>331</v>
      </c>
      <c r="C303" t="s">
        <v>332</v>
      </c>
    </row>
    <row r="304" spans="1:3" x14ac:dyDescent="0.25">
      <c r="A304" s="1" t="s">
        <v>333</v>
      </c>
      <c r="B304" t="s">
        <v>334</v>
      </c>
      <c r="C304" t="s">
        <v>335</v>
      </c>
    </row>
    <row r="305" spans="1:3" x14ac:dyDescent="0.25">
      <c r="A305" s="1" t="s">
        <v>95809</v>
      </c>
      <c r="B305" t="s">
        <v>21009</v>
      </c>
      <c r="C305" t="s">
        <v>21010</v>
      </c>
    </row>
    <row r="306" spans="1:3" x14ac:dyDescent="0.25">
      <c r="A306" s="1" t="s">
        <v>95810</v>
      </c>
      <c r="B306" t="s">
        <v>21011</v>
      </c>
      <c r="C306" t="s">
        <v>21012</v>
      </c>
    </row>
    <row r="307" spans="1:3" x14ac:dyDescent="0.25">
      <c r="A307" s="1" t="s">
        <v>95811</v>
      </c>
      <c r="B307" t="s">
        <v>21013</v>
      </c>
      <c r="C307" t="s">
        <v>21014</v>
      </c>
    </row>
    <row r="308" spans="1:3" x14ac:dyDescent="0.25">
      <c r="A308" s="1" t="s">
        <v>336</v>
      </c>
      <c r="B308" t="s">
        <v>337</v>
      </c>
      <c r="C308" t="s">
        <v>338</v>
      </c>
    </row>
    <row r="309" spans="1:3" x14ac:dyDescent="0.25">
      <c r="A309" s="1" t="s">
        <v>95812</v>
      </c>
      <c r="B309" t="s">
        <v>21015</v>
      </c>
      <c r="C309" t="s">
        <v>21016</v>
      </c>
    </row>
    <row r="310" spans="1:3" x14ac:dyDescent="0.25">
      <c r="A310" s="1" t="s">
        <v>95813</v>
      </c>
      <c r="B310" t="s">
        <v>21017</v>
      </c>
      <c r="C310" t="s">
        <v>21018</v>
      </c>
    </row>
    <row r="311" spans="1:3" x14ac:dyDescent="0.25">
      <c r="A311" s="1" t="s">
        <v>95814</v>
      </c>
      <c r="B311" t="s">
        <v>21019</v>
      </c>
      <c r="C311" t="s">
        <v>21020</v>
      </c>
    </row>
    <row r="312" spans="1:3" x14ac:dyDescent="0.25">
      <c r="A312" s="1" t="s">
        <v>339</v>
      </c>
      <c r="B312" t="s">
        <v>340</v>
      </c>
      <c r="C312" t="s">
        <v>341</v>
      </c>
    </row>
    <row r="313" spans="1:3" x14ac:dyDescent="0.25">
      <c r="A313" s="1" t="s">
        <v>95815</v>
      </c>
      <c r="B313" t="s">
        <v>21021</v>
      </c>
      <c r="C313" t="s">
        <v>21022</v>
      </c>
    </row>
    <row r="314" spans="1:3" x14ac:dyDescent="0.25">
      <c r="A314" s="1" t="s">
        <v>95816</v>
      </c>
      <c r="B314" t="s">
        <v>21023</v>
      </c>
      <c r="C314" t="s">
        <v>21024</v>
      </c>
    </row>
    <row r="315" spans="1:3" x14ac:dyDescent="0.25">
      <c r="A315" s="1" t="s">
        <v>95817</v>
      </c>
      <c r="B315" t="s">
        <v>21025</v>
      </c>
      <c r="C315" t="s">
        <v>21026</v>
      </c>
    </row>
    <row r="316" spans="1:3" x14ac:dyDescent="0.25">
      <c r="A316" s="1" t="s">
        <v>342</v>
      </c>
      <c r="B316" t="s">
        <v>343</v>
      </c>
      <c r="C316" t="s">
        <v>344</v>
      </c>
    </row>
    <row r="317" spans="1:3" x14ac:dyDescent="0.25">
      <c r="A317" s="1" t="s">
        <v>345</v>
      </c>
      <c r="B317" t="s">
        <v>346</v>
      </c>
      <c r="C317" t="s">
        <v>347</v>
      </c>
    </row>
    <row r="318" spans="1:3" x14ac:dyDescent="0.25">
      <c r="A318" s="1" t="s">
        <v>348</v>
      </c>
      <c r="B318" t="s">
        <v>349</v>
      </c>
      <c r="C318" t="s">
        <v>350</v>
      </c>
    </row>
    <row r="319" spans="1:3" x14ac:dyDescent="0.25">
      <c r="A319" s="1" t="s">
        <v>95818</v>
      </c>
      <c r="B319" t="s">
        <v>21027</v>
      </c>
      <c r="C319" t="s">
        <v>21028</v>
      </c>
    </row>
    <row r="320" spans="1:3" x14ac:dyDescent="0.25">
      <c r="A320" s="1" t="s">
        <v>95819</v>
      </c>
      <c r="B320" t="s">
        <v>21029</v>
      </c>
      <c r="C320" t="s">
        <v>21030</v>
      </c>
    </row>
    <row r="321" spans="1:3" x14ac:dyDescent="0.25">
      <c r="A321" s="1" t="s">
        <v>351</v>
      </c>
      <c r="B321" t="s">
        <v>352</v>
      </c>
      <c r="C321" t="s">
        <v>353</v>
      </c>
    </row>
    <row r="322" spans="1:3" x14ac:dyDescent="0.25">
      <c r="A322" s="1" t="s">
        <v>95820</v>
      </c>
      <c r="B322" t="s">
        <v>21031</v>
      </c>
      <c r="C322" t="s">
        <v>21032</v>
      </c>
    </row>
    <row r="323" spans="1:3" x14ac:dyDescent="0.25">
      <c r="A323" s="1" t="s">
        <v>95821</v>
      </c>
      <c r="B323" t="s">
        <v>21033</v>
      </c>
      <c r="C323" t="s">
        <v>21034</v>
      </c>
    </row>
    <row r="324" spans="1:3" x14ac:dyDescent="0.25">
      <c r="A324" s="1" t="s">
        <v>95822</v>
      </c>
      <c r="B324" t="s">
        <v>21035</v>
      </c>
      <c r="C324" t="s">
        <v>21036</v>
      </c>
    </row>
    <row r="325" spans="1:3" x14ac:dyDescent="0.25">
      <c r="A325" s="1" t="s">
        <v>95823</v>
      </c>
      <c r="B325" t="s">
        <v>21037</v>
      </c>
      <c r="C325" t="s">
        <v>21038</v>
      </c>
    </row>
    <row r="326" spans="1:3" x14ac:dyDescent="0.25">
      <c r="A326" s="1" t="s">
        <v>95824</v>
      </c>
      <c r="B326" t="s">
        <v>21039</v>
      </c>
      <c r="C326" t="s">
        <v>21040</v>
      </c>
    </row>
    <row r="327" spans="1:3" x14ac:dyDescent="0.25">
      <c r="A327" s="1" t="s">
        <v>95825</v>
      </c>
      <c r="B327" t="s">
        <v>21041</v>
      </c>
      <c r="C327" t="s">
        <v>21042</v>
      </c>
    </row>
    <row r="328" spans="1:3" x14ac:dyDescent="0.25">
      <c r="A328" s="1" t="s">
        <v>95826</v>
      </c>
      <c r="B328" t="s">
        <v>21043</v>
      </c>
      <c r="C328" t="s">
        <v>21044</v>
      </c>
    </row>
    <row r="329" spans="1:3" x14ac:dyDescent="0.25">
      <c r="A329" s="1" t="s">
        <v>95827</v>
      </c>
      <c r="B329" t="s">
        <v>21045</v>
      </c>
      <c r="C329" t="s">
        <v>21046</v>
      </c>
    </row>
    <row r="330" spans="1:3" x14ac:dyDescent="0.25">
      <c r="A330" s="1" t="s">
        <v>354</v>
      </c>
      <c r="B330" t="s">
        <v>355</v>
      </c>
      <c r="C330" t="s">
        <v>356</v>
      </c>
    </row>
    <row r="331" spans="1:3" x14ac:dyDescent="0.25">
      <c r="A331" s="1" t="s">
        <v>95828</v>
      </c>
      <c r="B331" t="s">
        <v>21047</v>
      </c>
      <c r="C331" t="s">
        <v>21048</v>
      </c>
    </row>
    <row r="332" spans="1:3" x14ac:dyDescent="0.25">
      <c r="A332" s="1" t="s">
        <v>95829</v>
      </c>
      <c r="B332" t="s">
        <v>21049</v>
      </c>
      <c r="C332" t="s">
        <v>21050</v>
      </c>
    </row>
    <row r="333" spans="1:3" x14ac:dyDescent="0.25">
      <c r="A333" s="1" t="s">
        <v>95830</v>
      </c>
      <c r="B333" t="s">
        <v>21051</v>
      </c>
      <c r="C333" t="s">
        <v>21052</v>
      </c>
    </row>
    <row r="334" spans="1:3" x14ac:dyDescent="0.25">
      <c r="A334" s="1" t="s">
        <v>95831</v>
      </c>
      <c r="B334" t="s">
        <v>21053</v>
      </c>
      <c r="C334" t="s">
        <v>21054</v>
      </c>
    </row>
    <row r="335" spans="1:3" x14ac:dyDescent="0.25">
      <c r="A335" s="1" t="s">
        <v>95832</v>
      </c>
      <c r="B335" t="s">
        <v>21055</v>
      </c>
      <c r="C335" t="s">
        <v>21056</v>
      </c>
    </row>
    <row r="336" spans="1:3" x14ac:dyDescent="0.25">
      <c r="A336" s="1" t="s">
        <v>95833</v>
      </c>
      <c r="B336" t="s">
        <v>21057</v>
      </c>
      <c r="C336" t="s">
        <v>21058</v>
      </c>
    </row>
    <row r="337" spans="1:3" x14ac:dyDescent="0.25">
      <c r="A337" s="1" t="s">
        <v>95834</v>
      </c>
      <c r="B337" t="s">
        <v>21059</v>
      </c>
      <c r="C337" t="s">
        <v>21060</v>
      </c>
    </row>
    <row r="338" spans="1:3" x14ac:dyDescent="0.25">
      <c r="A338" s="1" t="s">
        <v>95835</v>
      </c>
      <c r="B338" t="s">
        <v>21061</v>
      </c>
      <c r="C338" t="s">
        <v>21062</v>
      </c>
    </row>
    <row r="339" spans="1:3" x14ac:dyDescent="0.25">
      <c r="A339" s="1" t="s">
        <v>95836</v>
      </c>
      <c r="B339" t="s">
        <v>21063</v>
      </c>
      <c r="C339" t="s">
        <v>21064</v>
      </c>
    </row>
    <row r="340" spans="1:3" x14ac:dyDescent="0.25">
      <c r="A340" s="1" t="s">
        <v>95837</v>
      </c>
      <c r="B340" t="s">
        <v>21065</v>
      </c>
      <c r="C340" t="s">
        <v>21066</v>
      </c>
    </row>
    <row r="341" spans="1:3" x14ac:dyDescent="0.25">
      <c r="A341" s="1" t="s">
        <v>95838</v>
      </c>
      <c r="B341" t="s">
        <v>21067</v>
      </c>
      <c r="C341" t="s">
        <v>21068</v>
      </c>
    </row>
    <row r="342" spans="1:3" x14ac:dyDescent="0.25">
      <c r="A342" s="1" t="s">
        <v>95839</v>
      </c>
      <c r="B342" t="s">
        <v>21069</v>
      </c>
      <c r="C342" t="s">
        <v>21070</v>
      </c>
    </row>
    <row r="343" spans="1:3" x14ac:dyDescent="0.25">
      <c r="A343" s="1" t="s">
        <v>95840</v>
      </c>
      <c r="B343" t="s">
        <v>21071</v>
      </c>
      <c r="C343" t="s">
        <v>21072</v>
      </c>
    </row>
    <row r="344" spans="1:3" x14ac:dyDescent="0.25">
      <c r="A344" s="1" t="s">
        <v>95841</v>
      </c>
      <c r="B344" t="s">
        <v>21073</v>
      </c>
      <c r="C344" t="s">
        <v>21074</v>
      </c>
    </row>
    <row r="345" spans="1:3" x14ac:dyDescent="0.25">
      <c r="A345" s="1" t="s">
        <v>95842</v>
      </c>
      <c r="B345" t="s">
        <v>21075</v>
      </c>
      <c r="C345" t="s">
        <v>21076</v>
      </c>
    </row>
    <row r="346" spans="1:3" x14ac:dyDescent="0.25">
      <c r="A346" s="1" t="s">
        <v>357</v>
      </c>
      <c r="B346" t="s">
        <v>358</v>
      </c>
      <c r="C346" t="s">
        <v>359</v>
      </c>
    </row>
    <row r="347" spans="1:3" x14ac:dyDescent="0.25">
      <c r="A347" s="1" t="s">
        <v>95843</v>
      </c>
      <c r="B347" t="s">
        <v>21077</v>
      </c>
      <c r="C347" t="s">
        <v>21078</v>
      </c>
    </row>
    <row r="348" spans="1:3" x14ac:dyDescent="0.25">
      <c r="A348" s="1" t="s">
        <v>95844</v>
      </c>
      <c r="B348" t="s">
        <v>21079</v>
      </c>
      <c r="C348" t="s">
        <v>21080</v>
      </c>
    </row>
    <row r="349" spans="1:3" x14ac:dyDescent="0.25">
      <c r="A349" s="1" t="s">
        <v>95845</v>
      </c>
      <c r="B349" t="s">
        <v>21081</v>
      </c>
      <c r="C349" t="s">
        <v>21082</v>
      </c>
    </row>
    <row r="350" spans="1:3" x14ac:dyDescent="0.25">
      <c r="A350" s="1" t="s">
        <v>360</v>
      </c>
      <c r="B350" t="s">
        <v>361</v>
      </c>
      <c r="C350" t="s">
        <v>362</v>
      </c>
    </row>
    <row r="351" spans="1:3" x14ac:dyDescent="0.25">
      <c r="A351" s="1" t="s">
        <v>95846</v>
      </c>
      <c r="B351" t="s">
        <v>21083</v>
      </c>
      <c r="C351" t="s">
        <v>21084</v>
      </c>
    </row>
    <row r="352" spans="1:3" x14ac:dyDescent="0.25">
      <c r="A352" s="1" t="s">
        <v>95847</v>
      </c>
      <c r="B352" t="s">
        <v>21085</v>
      </c>
      <c r="C352" t="s">
        <v>21086</v>
      </c>
    </row>
    <row r="353" spans="1:3" x14ac:dyDescent="0.25">
      <c r="A353" s="1" t="s">
        <v>95848</v>
      </c>
      <c r="B353" t="s">
        <v>21087</v>
      </c>
      <c r="C353" t="s">
        <v>21088</v>
      </c>
    </row>
    <row r="354" spans="1:3" x14ac:dyDescent="0.25">
      <c r="A354" s="1" t="s">
        <v>95849</v>
      </c>
      <c r="B354" t="s">
        <v>21089</v>
      </c>
      <c r="C354" t="s">
        <v>21090</v>
      </c>
    </row>
    <row r="355" spans="1:3" x14ac:dyDescent="0.25">
      <c r="A355" s="1" t="s">
        <v>95850</v>
      </c>
      <c r="B355" t="s">
        <v>21091</v>
      </c>
      <c r="C355" t="s">
        <v>21092</v>
      </c>
    </row>
    <row r="356" spans="1:3" x14ac:dyDescent="0.25">
      <c r="A356" s="1" t="s">
        <v>95851</v>
      </c>
      <c r="B356" t="s">
        <v>21093</v>
      </c>
      <c r="C356" t="s">
        <v>21094</v>
      </c>
    </row>
    <row r="357" spans="1:3" x14ac:dyDescent="0.25">
      <c r="A357" s="1" t="s">
        <v>95852</v>
      </c>
      <c r="B357" t="s">
        <v>21095</v>
      </c>
      <c r="C357" t="s">
        <v>21096</v>
      </c>
    </row>
    <row r="358" spans="1:3" x14ac:dyDescent="0.25">
      <c r="A358" s="1" t="s">
        <v>95853</v>
      </c>
      <c r="B358" t="s">
        <v>21097</v>
      </c>
      <c r="C358" t="s">
        <v>21098</v>
      </c>
    </row>
    <row r="359" spans="1:3" x14ac:dyDescent="0.25">
      <c r="A359" s="1" t="s">
        <v>95854</v>
      </c>
      <c r="B359" t="s">
        <v>21099</v>
      </c>
      <c r="C359" t="s">
        <v>21100</v>
      </c>
    </row>
    <row r="360" spans="1:3" x14ac:dyDescent="0.25">
      <c r="A360" s="1" t="s">
        <v>363</v>
      </c>
      <c r="B360" t="s">
        <v>364</v>
      </c>
      <c r="C360" t="s">
        <v>365</v>
      </c>
    </row>
    <row r="361" spans="1:3" x14ac:dyDescent="0.25">
      <c r="A361" s="1" t="s">
        <v>366</v>
      </c>
      <c r="B361" t="s">
        <v>367</v>
      </c>
      <c r="C361" t="s">
        <v>368</v>
      </c>
    </row>
    <row r="362" spans="1:3" x14ac:dyDescent="0.25">
      <c r="A362" s="1" t="s">
        <v>95855</v>
      </c>
      <c r="B362" t="s">
        <v>21101</v>
      </c>
      <c r="C362" t="s">
        <v>21102</v>
      </c>
    </row>
    <row r="363" spans="1:3" x14ac:dyDescent="0.25">
      <c r="A363" s="1" t="s">
        <v>95856</v>
      </c>
      <c r="B363" t="s">
        <v>21103</v>
      </c>
      <c r="C363" t="s">
        <v>21104</v>
      </c>
    </row>
    <row r="364" spans="1:3" x14ac:dyDescent="0.25">
      <c r="A364" s="1" t="s">
        <v>95857</v>
      </c>
      <c r="B364" t="s">
        <v>21105</v>
      </c>
      <c r="C364" t="s">
        <v>21106</v>
      </c>
    </row>
    <row r="365" spans="1:3" x14ac:dyDescent="0.25">
      <c r="A365" s="1" t="s">
        <v>95858</v>
      </c>
      <c r="B365" t="s">
        <v>21107</v>
      </c>
      <c r="C365" t="s">
        <v>21108</v>
      </c>
    </row>
    <row r="366" spans="1:3" x14ac:dyDescent="0.25">
      <c r="A366" s="1" t="s">
        <v>95859</v>
      </c>
      <c r="B366" t="s">
        <v>21109</v>
      </c>
      <c r="C366" t="s">
        <v>21110</v>
      </c>
    </row>
    <row r="367" spans="1:3" x14ac:dyDescent="0.25">
      <c r="A367" s="1" t="s">
        <v>95860</v>
      </c>
      <c r="B367" t="s">
        <v>21111</v>
      </c>
      <c r="C367" t="s">
        <v>21112</v>
      </c>
    </row>
    <row r="368" spans="1:3" x14ac:dyDescent="0.25">
      <c r="A368" s="1" t="s">
        <v>95861</v>
      </c>
      <c r="B368" t="s">
        <v>21113</v>
      </c>
      <c r="C368" t="s">
        <v>21114</v>
      </c>
    </row>
    <row r="369" spans="1:3" x14ac:dyDescent="0.25">
      <c r="A369" s="1" t="s">
        <v>95862</v>
      </c>
      <c r="B369" t="s">
        <v>21115</v>
      </c>
      <c r="C369" t="s">
        <v>21116</v>
      </c>
    </row>
    <row r="370" spans="1:3" x14ac:dyDescent="0.25">
      <c r="A370" s="1" t="s">
        <v>95863</v>
      </c>
      <c r="B370" t="s">
        <v>21117</v>
      </c>
      <c r="C370" t="s">
        <v>21118</v>
      </c>
    </row>
    <row r="371" spans="1:3" x14ac:dyDescent="0.25">
      <c r="A371" s="1" t="s">
        <v>95864</v>
      </c>
      <c r="B371" t="s">
        <v>21119</v>
      </c>
      <c r="C371" t="s">
        <v>21120</v>
      </c>
    </row>
    <row r="372" spans="1:3" x14ac:dyDescent="0.25">
      <c r="A372" s="1" t="s">
        <v>95865</v>
      </c>
      <c r="B372" t="s">
        <v>21121</v>
      </c>
      <c r="C372" t="s">
        <v>21122</v>
      </c>
    </row>
    <row r="373" spans="1:3" x14ac:dyDescent="0.25">
      <c r="A373" s="1" t="s">
        <v>95866</v>
      </c>
      <c r="B373" t="s">
        <v>21123</v>
      </c>
      <c r="C373" t="s">
        <v>21124</v>
      </c>
    </row>
    <row r="374" spans="1:3" x14ac:dyDescent="0.25">
      <c r="A374" s="1" t="s">
        <v>95867</v>
      </c>
      <c r="B374" t="s">
        <v>21125</v>
      </c>
      <c r="C374" t="s">
        <v>21126</v>
      </c>
    </row>
    <row r="375" spans="1:3" x14ac:dyDescent="0.25">
      <c r="A375" s="1" t="s">
        <v>369</v>
      </c>
      <c r="B375" t="s">
        <v>370</v>
      </c>
      <c r="C375" t="s">
        <v>371</v>
      </c>
    </row>
    <row r="376" spans="1:3" x14ac:dyDescent="0.25">
      <c r="A376" s="1" t="s">
        <v>95868</v>
      </c>
      <c r="B376" t="s">
        <v>21127</v>
      </c>
      <c r="C376" t="s">
        <v>21128</v>
      </c>
    </row>
    <row r="377" spans="1:3" x14ac:dyDescent="0.25">
      <c r="A377" s="1" t="s">
        <v>95869</v>
      </c>
      <c r="B377" t="s">
        <v>21129</v>
      </c>
      <c r="C377" t="s">
        <v>21130</v>
      </c>
    </row>
    <row r="378" spans="1:3" x14ac:dyDescent="0.25">
      <c r="A378" s="1" t="s">
        <v>95870</v>
      </c>
      <c r="B378" t="s">
        <v>21131</v>
      </c>
      <c r="C378" t="s">
        <v>21132</v>
      </c>
    </row>
    <row r="379" spans="1:3" x14ac:dyDescent="0.25">
      <c r="A379" s="1" t="s">
        <v>95871</v>
      </c>
      <c r="B379" t="s">
        <v>21133</v>
      </c>
      <c r="C379" t="s">
        <v>21134</v>
      </c>
    </row>
    <row r="380" spans="1:3" x14ac:dyDescent="0.25">
      <c r="A380" s="1" t="s">
        <v>95872</v>
      </c>
      <c r="B380" t="s">
        <v>21135</v>
      </c>
      <c r="C380" t="s">
        <v>21136</v>
      </c>
    </row>
    <row r="381" spans="1:3" x14ac:dyDescent="0.25">
      <c r="A381" s="1" t="s">
        <v>95873</v>
      </c>
      <c r="B381" t="s">
        <v>21137</v>
      </c>
      <c r="C381" t="s">
        <v>21138</v>
      </c>
    </row>
    <row r="382" spans="1:3" x14ac:dyDescent="0.25">
      <c r="A382" s="1" t="s">
        <v>372</v>
      </c>
      <c r="B382" t="s">
        <v>373</v>
      </c>
      <c r="C382" t="s">
        <v>374</v>
      </c>
    </row>
    <row r="383" spans="1:3" x14ac:dyDescent="0.25">
      <c r="A383" s="1" t="s">
        <v>95874</v>
      </c>
      <c r="B383" t="s">
        <v>21139</v>
      </c>
      <c r="C383" t="s">
        <v>21140</v>
      </c>
    </row>
    <row r="384" spans="1:3" x14ac:dyDescent="0.25">
      <c r="A384" s="1" t="s">
        <v>95875</v>
      </c>
      <c r="B384" t="s">
        <v>21141</v>
      </c>
      <c r="C384" t="s">
        <v>21142</v>
      </c>
    </row>
    <row r="385" spans="1:3" x14ac:dyDescent="0.25">
      <c r="A385" s="1" t="s">
        <v>95876</v>
      </c>
      <c r="B385" t="s">
        <v>21143</v>
      </c>
      <c r="C385" t="s">
        <v>21144</v>
      </c>
    </row>
    <row r="386" spans="1:3" x14ac:dyDescent="0.25">
      <c r="A386" s="1" t="s">
        <v>95877</v>
      </c>
      <c r="B386" t="s">
        <v>21145</v>
      </c>
      <c r="C386" t="s">
        <v>21146</v>
      </c>
    </row>
    <row r="387" spans="1:3" x14ac:dyDescent="0.25">
      <c r="A387" s="1" t="s">
        <v>95878</v>
      </c>
      <c r="B387" t="s">
        <v>21147</v>
      </c>
      <c r="C387" t="s">
        <v>21148</v>
      </c>
    </row>
    <row r="388" spans="1:3" x14ac:dyDescent="0.25">
      <c r="A388" s="1" t="s">
        <v>95879</v>
      </c>
      <c r="B388" t="s">
        <v>21149</v>
      </c>
      <c r="C388" t="s">
        <v>21150</v>
      </c>
    </row>
    <row r="389" spans="1:3" x14ac:dyDescent="0.25">
      <c r="A389" s="1" t="s">
        <v>375</v>
      </c>
      <c r="B389" t="s">
        <v>376</v>
      </c>
      <c r="C389" t="s">
        <v>377</v>
      </c>
    </row>
    <row r="390" spans="1:3" x14ac:dyDescent="0.25">
      <c r="A390" s="1" t="s">
        <v>95880</v>
      </c>
      <c r="B390" t="s">
        <v>21151</v>
      </c>
      <c r="C390" t="s">
        <v>21152</v>
      </c>
    </row>
    <row r="391" spans="1:3" x14ac:dyDescent="0.25">
      <c r="A391" s="1" t="s">
        <v>378</v>
      </c>
      <c r="B391" t="s">
        <v>379</v>
      </c>
      <c r="C391" t="s">
        <v>380</v>
      </c>
    </row>
    <row r="392" spans="1:3" x14ac:dyDescent="0.25">
      <c r="A392" s="1" t="s">
        <v>381</v>
      </c>
      <c r="B392" t="s">
        <v>382</v>
      </c>
      <c r="C392" t="s">
        <v>383</v>
      </c>
    </row>
    <row r="393" spans="1:3" x14ac:dyDescent="0.25">
      <c r="A393" s="1" t="s">
        <v>95881</v>
      </c>
      <c r="B393" t="s">
        <v>21153</v>
      </c>
      <c r="C393" t="s">
        <v>21154</v>
      </c>
    </row>
    <row r="394" spans="1:3" x14ac:dyDescent="0.25">
      <c r="A394" s="1" t="s">
        <v>95882</v>
      </c>
      <c r="B394" t="s">
        <v>21155</v>
      </c>
      <c r="C394" t="s">
        <v>21156</v>
      </c>
    </row>
    <row r="395" spans="1:3" x14ac:dyDescent="0.25">
      <c r="A395" s="1" t="s">
        <v>95883</v>
      </c>
      <c r="B395" t="s">
        <v>21157</v>
      </c>
      <c r="C395" t="s">
        <v>21158</v>
      </c>
    </row>
    <row r="396" spans="1:3" x14ac:dyDescent="0.25">
      <c r="A396" s="1" t="s">
        <v>95884</v>
      </c>
      <c r="B396" t="s">
        <v>21159</v>
      </c>
      <c r="C396" t="s">
        <v>21160</v>
      </c>
    </row>
    <row r="397" spans="1:3" x14ac:dyDescent="0.25">
      <c r="A397" s="1" t="s">
        <v>95885</v>
      </c>
      <c r="B397" t="s">
        <v>21161</v>
      </c>
      <c r="C397" t="s">
        <v>21162</v>
      </c>
    </row>
    <row r="398" spans="1:3" x14ac:dyDescent="0.25">
      <c r="A398" s="1" t="s">
        <v>95886</v>
      </c>
      <c r="B398" t="s">
        <v>21163</v>
      </c>
      <c r="C398" t="s">
        <v>21164</v>
      </c>
    </row>
    <row r="399" spans="1:3" x14ac:dyDescent="0.25">
      <c r="A399" s="1" t="s">
        <v>95887</v>
      </c>
      <c r="B399" t="s">
        <v>21165</v>
      </c>
      <c r="C399" t="s">
        <v>21166</v>
      </c>
    </row>
    <row r="400" spans="1:3" x14ac:dyDescent="0.25">
      <c r="A400" s="1" t="s">
        <v>95888</v>
      </c>
      <c r="B400" t="s">
        <v>21167</v>
      </c>
      <c r="C400" t="s">
        <v>21168</v>
      </c>
    </row>
    <row r="401" spans="1:3" x14ac:dyDescent="0.25">
      <c r="A401" s="1" t="s">
        <v>95889</v>
      </c>
      <c r="B401" t="s">
        <v>21169</v>
      </c>
      <c r="C401" t="s">
        <v>21170</v>
      </c>
    </row>
    <row r="402" spans="1:3" x14ac:dyDescent="0.25">
      <c r="A402" s="1" t="s">
        <v>95890</v>
      </c>
      <c r="B402" t="s">
        <v>21171</v>
      </c>
      <c r="C402" t="s">
        <v>21172</v>
      </c>
    </row>
    <row r="403" spans="1:3" x14ac:dyDescent="0.25">
      <c r="A403" s="1" t="s">
        <v>95891</v>
      </c>
      <c r="B403" t="s">
        <v>21173</v>
      </c>
      <c r="C403" t="s">
        <v>21174</v>
      </c>
    </row>
    <row r="404" spans="1:3" x14ac:dyDescent="0.25">
      <c r="A404" s="1" t="s">
        <v>95892</v>
      </c>
      <c r="B404" t="s">
        <v>21175</v>
      </c>
      <c r="C404" t="s">
        <v>21176</v>
      </c>
    </row>
    <row r="405" spans="1:3" x14ac:dyDescent="0.25">
      <c r="A405" s="1" t="s">
        <v>95893</v>
      </c>
      <c r="B405" t="s">
        <v>21177</v>
      </c>
      <c r="C405" t="s">
        <v>21178</v>
      </c>
    </row>
    <row r="406" spans="1:3" x14ac:dyDescent="0.25">
      <c r="A406" s="1" t="s">
        <v>95894</v>
      </c>
      <c r="B406" t="s">
        <v>21179</v>
      </c>
      <c r="C406" t="s">
        <v>21180</v>
      </c>
    </row>
    <row r="407" spans="1:3" x14ac:dyDescent="0.25">
      <c r="A407" s="1" t="s">
        <v>95895</v>
      </c>
      <c r="B407" t="s">
        <v>21181</v>
      </c>
      <c r="C407" t="s">
        <v>21182</v>
      </c>
    </row>
    <row r="408" spans="1:3" x14ac:dyDescent="0.25">
      <c r="A408" s="1" t="s">
        <v>95896</v>
      </c>
      <c r="B408" t="s">
        <v>21183</v>
      </c>
      <c r="C408" t="s">
        <v>21184</v>
      </c>
    </row>
    <row r="409" spans="1:3" x14ac:dyDescent="0.25">
      <c r="A409" s="1" t="s">
        <v>95897</v>
      </c>
      <c r="B409" t="s">
        <v>21185</v>
      </c>
      <c r="C409" t="s">
        <v>21186</v>
      </c>
    </row>
    <row r="410" spans="1:3" x14ac:dyDescent="0.25">
      <c r="A410" s="1" t="s">
        <v>95898</v>
      </c>
      <c r="B410" t="s">
        <v>21187</v>
      </c>
      <c r="C410" t="s">
        <v>21188</v>
      </c>
    </row>
    <row r="411" spans="1:3" x14ac:dyDescent="0.25">
      <c r="A411" s="1" t="s">
        <v>95899</v>
      </c>
      <c r="B411" t="s">
        <v>21189</v>
      </c>
      <c r="C411" t="s">
        <v>21190</v>
      </c>
    </row>
    <row r="412" spans="1:3" x14ac:dyDescent="0.25">
      <c r="A412" s="1" t="s">
        <v>95900</v>
      </c>
      <c r="B412" t="s">
        <v>21191</v>
      </c>
      <c r="C412" t="s">
        <v>21192</v>
      </c>
    </row>
    <row r="413" spans="1:3" x14ac:dyDescent="0.25">
      <c r="A413" s="1" t="s">
        <v>95901</v>
      </c>
      <c r="B413" t="s">
        <v>21193</v>
      </c>
      <c r="C413" t="s">
        <v>21194</v>
      </c>
    </row>
    <row r="414" spans="1:3" x14ac:dyDescent="0.25">
      <c r="A414" s="1" t="s">
        <v>95902</v>
      </c>
      <c r="B414" t="s">
        <v>21195</v>
      </c>
      <c r="C414" t="s">
        <v>21196</v>
      </c>
    </row>
    <row r="415" spans="1:3" x14ac:dyDescent="0.25">
      <c r="A415" s="1" t="s">
        <v>95903</v>
      </c>
      <c r="B415" t="s">
        <v>21197</v>
      </c>
      <c r="C415" t="s">
        <v>21198</v>
      </c>
    </row>
    <row r="416" spans="1:3" x14ac:dyDescent="0.25">
      <c r="A416" s="1" t="s">
        <v>95904</v>
      </c>
      <c r="B416" t="s">
        <v>21199</v>
      </c>
      <c r="C416" t="s">
        <v>21200</v>
      </c>
    </row>
    <row r="417" spans="1:3" x14ac:dyDescent="0.25">
      <c r="A417" s="1" t="s">
        <v>384</v>
      </c>
      <c r="B417" t="s">
        <v>385</v>
      </c>
      <c r="C417" t="s">
        <v>386</v>
      </c>
    </row>
    <row r="418" spans="1:3" x14ac:dyDescent="0.25">
      <c r="A418" s="1" t="s">
        <v>387</v>
      </c>
      <c r="B418" t="s">
        <v>388</v>
      </c>
      <c r="C418" t="s">
        <v>389</v>
      </c>
    </row>
    <row r="419" spans="1:3" x14ac:dyDescent="0.25">
      <c r="A419" s="1" t="s">
        <v>95905</v>
      </c>
      <c r="B419" t="s">
        <v>21201</v>
      </c>
      <c r="C419" t="s">
        <v>21202</v>
      </c>
    </row>
    <row r="420" spans="1:3" x14ac:dyDescent="0.25">
      <c r="A420" s="1" t="s">
        <v>390</v>
      </c>
      <c r="B420" t="s">
        <v>391</v>
      </c>
      <c r="C420" t="s">
        <v>392</v>
      </c>
    </row>
    <row r="421" spans="1:3" x14ac:dyDescent="0.25">
      <c r="A421" s="1" t="s">
        <v>95906</v>
      </c>
      <c r="B421" t="s">
        <v>21203</v>
      </c>
      <c r="C421" t="s">
        <v>21204</v>
      </c>
    </row>
    <row r="422" spans="1:3" x14ac:dyDescent="0.25">
      <c r="A422" s="1" t="s">
        <v>393</v>
      </c>
      <c r="B422" t="s">
        <v>394</v>
      </c>
      <c r="C422" t="s">
        <v>395</v>
      </c>
    </row>
    <row r="423" spans="1:3" x14ac:dyDescent="0.25">
      <c r="A423" s="1" t="s">
        <v>396</v>
      </c>
      <c r="B423" t="s">
        <v>397</v>
      </c>
      <c r="C423" t="s">
        <v>398</v>
      </c>
    </row>
    <row r="424" spans="1:3" x14ac:dyDescent="0.25">
      <c r="A424" s="1" t="s">
        <v>399</v>
      </c>
      <c r="B424" t="s">
        <v>400</v>
      </c>
      <c r="C424" t="s">
        <v>401</v>
      </c>
    </row>
    <row r="425" spans="1:3" x14ac:dyDescent="0.25">
      <c r="A425" s="1" t="s">
        <v>95907</v>
      </c>
      <c r="B425" t="s">
        <v>21205</v>
      </c>
      <c r="C425" t="s">
        <v>21206</v>
      </c>
    </row>
    <row r="426" spans="1:3" x14ac:dyDescent="0.25">
      <c r="A426" s="1" t="s">
        <v>95908</v>
      </c>
      <c r="B426" t="s">
        <v>21207</v>
      </c>
      <c r="C426" t="s">
        <v>21208</v>
      </c>
    </row>
    <row r="427" spans="1:3" x14ac:dyDescent="0.25">
      <c r="A427" s="1" t="s">
        <v>402</v>
      </c>
      <c r="B427" t="s">
        <v>403</v>
      </c>
      <c r="C427" t="s">
        <v>404</v>
      </c>
    </row>
    <row r="428" spans="1:3" x14ac:dyDescent="0.25">
      <c r="A428" s="1" t="s">
        <v>405</v>
      </c>
      <c r="B428" t="s">
        <v>406</v>
      </c>
      <c r="C428" t="s">
        <v>407</v>
      </c>
    </row>
    <row r="429" spans="1:3" x14ac:dyDescent="0.25">
      <c r="A429" s="1" t="s">
        <v>95909</v>
      </c>
      <c r="B429" t="s">
        <v>21209</v>
      </c>
      <c r="C429" t="s">
        <v>21210</v>
      </c>
    </row>
    <row r="430" spans="1:3" x14ac:dyDescent="0.25">
      <c r="A430" s="1" t="s">
        <v>95910</v>
      </c>
      <c r="B430" t="s">
        <v>21211</v>
      </c>
      <c r="C430" t="s">
        <v>21212</v>
      </c>
    </row>
    <row r="431" spans="1:3" x14ac:dyDescent="0.25">
      <c r="A431" s="1" t="s">
        <v>95911</v>
      </c>
      <c r="B431" t="s">
        <v>21213</v>
      </c>
      <c r="C431" t="s">
        <v>21214</v>
      </c>
    </row>
    <row r="432" spans="1:3" x14ac:dyDescent="0.25">
      <c r="A432" s="1" t="s">
        <v>95912</v>
      </c>
      <c r="B432" t="s">
        <v>21215</v>
      </c>
      <c r="C432" t="s">
        <v>21216</v>
      </c>
    </row>
    <row r="433" spans="1:3" x14ac:dyDescent="0.25">
      <c r="A433" s="1" t="s">
        <v>95913</v>
      </c>
      <c r="B433" t="s">
        <v>21217</v>
      </c>
      <c r="C433" t="s">
        <v>21218</v>
      </c>
    </row>
    <row r="434" spans="1:3" x14ac:dyDescent="0.25">
      <c r="A434" s="1" t="s">
        <v>95914</v>
      </c>
      <c r="B434" t="s">
        <v>21219</v>
      </c>
      <c r="C434" t="s">
        <v>21220</v>
      </c>
    </row>
    <row r="435" spans="1:3" x14ac:dyDescent="0.25">
      <c r="A435" s="1" t="s">
        <v>95915</v>
      </c>
      <c r="B435" t="s">
        <v>21221</v>
      </c>
      <c r="C435" t="s">
        <v>21222</v>
      </c>
    </row>
    <row r="436" spans="1:3" x14ac:dyDescent="0.25">
      <c r="A436" s="1" t="s">
        <v>95916</v>
      </c>
      <c r="B436" t="s">
        <v>21223</v>
      </c>
      <c r="C436" t="s">
        <v>21224</v>
      </c>
    </row>
    <row r="437" spans="1:3" x14ac:dyDescent="0.25">
      <c r="A437" s="1" t="s">
        <v>95917</v>
      </c>
      <c r="B437" t="s">
        <v>21225</v>
      </c>
      <c r="C437" t="s">
        <v>21226</v>
      </c>
    </row>
    <row r="438" spans="1:3" x14ac:dyDescent="0.25">
      <c r="A438" s="1" t="s">
        <v>95918</v>
      </c>
      <c r="B438" t="s">
        <v>21227</v>
      </c>
      <c r="C438" t="s">
        <v>21228</v>
      </c>
    </row>
    <row r="439" spans="1:3" x14ac:dyDescent="0.25">
      <c r="A439" s="1" t="s">
        <v>95919</v>
      </c>
      <c r="B439" t="s">
        <v>21229</v>
      </c>
      <c r="C439" t="s">
        <v>21230</v>
      </c>
    </row>
    <row r="440" spans="1:3" x14ac:dyDescent="0.25">
      <c r="A440" s="1" t="s">
        <v>95920</v>
      </c>
      <c r="B440" t="s">
        <v>21231</v>
      </c>
      <c r="C440" t="s">
        <v>21232</v>
      </c>
    </row>
    <row r="441" spans="1:3" x14ac:dyDescent="0.25">
      <c r="A441" s="1" t="s">
        <v>95921</v>
      </c>
      <c r="B441" t="s">
        <v>21233</v>
      </c>
      <c r="C441" t="s">
        <v>21234</v>
      </c>
    </row>
    <row r="442" spans="1:3" x14ac:dyDescent="0.25">
      <c r="A442" s="1" t="s">
        <v>95922</v>
      </c>
      <c r="B442" t="s">
        <v>21235</v>
      </c>
      <c r="C442" t="s">
        <v>21236</v>
      </c>
    </row>
    <row r="443" spans="1:3" x14ac:dyDescent="0.25">
      <c r="A443" s="1" t="s">
        <v>95923</v>
      </c>
      <c r="B443" t="s">
        <v>21237</v>
      </c>
      <c r="C443" t="s">
        <v>21238</v>
      </c>
    </row>
    <row r="444" spans="1:3" x14ac:dyDescent="0.25">
      <c r="A444" s="1" t="s">
        <v>95924</v>
      </c>
      <c r="B444" t="s">
        <v>21239</v>
      </c>
      <c r="C444" t="s">
        <v>21240</v>
      </c>
    </row>
    <row r="445" spans="1:3" x14ac:dyDescent="0.25">
      <c r="A445" s="1" t="s">
        <v>95925</v>
      </c>
      <c r="B445" t="s">
        <v>21241</v>
      </c>
      <c r="C445" t="s">
        <v>21242</v>
      </c>
    </row>
    <row r="446" spans="1:3" x14ac:dyDescent="0.25">
      <c r="A446" s="1" t="s">
        <v>95926</v>
      </c>
      <c r="B446" t="s">
        <v>21243</v>
      </c>
      <c r="C446" t="s">
        <v>21244</v>
      </c>
    </row>
    <row r="447" spans="1:3" x14ac:dyDescent="0.25">
      <c r="A447" s="1" t="s">
        <v>95927</v>
      </c>
      <c r="B447" t="s">
        <v>21245</v>
      </c>
      <c r="C447" t="s">
        <v>21246</v>
      </c>
    </row>
    <row r="448" spans="1:3" x14ac:dyDescent="0.25">
      <c r="A448" s="1" t="s">
        <v>95928</v>
      </c>
      <c r="B448" t="s">
        <v>21247</v>
      </c>
      <c r="C448" t="s">
        <v>21248</v>
      </c>
    </row>
    <row r="449" spans="1:3" x14ac:dyDescent="0.25">
      <c r="A449" s="1" t="s">
        <v>95929</v>
      </c>
      <c r="B449" t="s">
        <v>21249</v>
      </c>
      <c r="C449" t="s">
        <v>21250</v>
      </c>
    </row>
    <row r="450" spans="1:3" x14ac:dyDescent="0.25">
      <c r="A450" s="1" t="s">
        <v>95930</v>
      </c>
      <c r="B450" t="s">
        <v>21251</v>
      </c>
      <c r="C450" t="s">
        <v>21252</v>
      </c>
    </row>
    <row r="451" spans="1:3" x14ac:dyDescent="0.25">
      <c r="A451" s="1" t="s">
        <v>95931</v>
      </c>
      <c r="B451" t="s">
        <v>21253</v>
      </c>
      <c r="C451" t="s">
        <v>21254</v>
      </c>
    </row>
    <row r="452" spans="1:3" x14ac:dyDescent="0.25">
      <c r="A452" s="1" t="s">
        <v>95932</v>
      </c>
      <c r="B452" t="s">
        <v>21255</v>
      </c>
      <c r="C452" t="s">
        <v>21256</v>
      </c>
    </row>
    <row r="453" spans="1:3" x14ac:dyDescent="0.25">
      <c r="A453" s="1" t="s">
        <v>95933</v>
      </c>
      <c r="B453" t="s">
        <v>21257</v>
      </c>
      <c r="C453" t="s">
        <v>21258</v>
      </c>
    </row>
    <row r="454" spans="1:3" x14ac:dyDescent="0.25">
      <c r="A454" s="1" t="s">
        <v>95934</v>
      </c>
      <c r="B454" t="s">
        <v>21259</v>
      </c>
      <c r="C454" t="s">
        <v>21260</v>
      </c>
    </row>
    <row r="455" spans="1:3" x14ac:dyDescent="0.25">
      <c r="A455" s="1" t="s">
        <v>95935</v>
      </c>
      <c r="B455" t="s">
        <v>21261</v>
      </c>
      <c r="C455" t="s">
        <v>21262</v>
      </c>
    </row>
    <row r="456" spans="1:3" x14ac:dyDescent="0.25">
      <c r="A456" s="1" t="s">
        <v>95936</v>
      </c>
      <c r="B456" t="s">
        <v>21263</v>
      </c>
      <c r="C456" t="s">
        <v>21264</v>
      </c>
    </row>
    <row r="457" spans="1:3" x14ac:dyDescent="0.25">
      <c r="A457" s="1" t="s">
        <v>95937</v>
      </c>
      <c r="B457" t="s">
        <v>21265</v>
      </c>
      <c r="C457" t="s">
        <v>21266</v>
      </c>
    </row>
    <row r="458" spans="1:3" x14ac:dyDescent="0.25">
      <c r="A458" s="1" t="s">
        <v>408</v>
      </c>
      <c r="B458" t="s">
        <v>409</v>
      </c>
      <c r="C458" t="s">
        <v>410</v>
      </c>
    </row>
    <row r="459" spans="1:3" x14ac:dyDescent="0.25">
      <c r="A459" s="1" t="s">
        <v>411</v>
      </c>
      <c r="B459" t="s">
        <v>412</v>
      </c>
      <c r="C459" t="s">
        <v>413</v>
      </c>
    </row>
    <row r="460" spans="1:3" x14ac:dyDescent="0.25">
      <c r="A460" s="1" t="s">
        <v>414</v>
      </c>
      <c r="B460" t="s">
        <v>415</v>
      </c>
      <c r="C460" t="s">
        <v>416</v>
      </c>
    </row>
    <row r="461" spans="1:3" x14ac:dyDescent="0.25">
      <c r="A461" s="1" t="s">
        <v>417</v>
      </c>
      <c r="B461" t="s">
        <v>21267</v>
      </c>
      <c r="C461" t="s">
        <v>418</v>
      </c>
    </row>
    <row r="462" spans="1:3" x14ac:dyDescent="0.25">
      <c r="A462" s="1" t="s">
        <v>95938</v>
      </c>
      <c r="B462" t="s">
        <v>21268</v>
      </c>
      <c r="C462" t="s">
        <v>21269</v>
      </c>
    </row>
    <row r="463" spans="1:3" x14ac:dyDescent="0.25">
      <c r="A463" s="1" t="s">
        <v>95939</v>
      </c>
      <c r="B463" t="s">
        <v>21270</v>
      </c>
      <c r="C463" t="s">
        <v>21271</v>
      </c>
    </row>
    <row r="464" spans="1:3" x14ac:dyDescent="0.25">
      <c r="A464" s="1" t="s">
        <v>95940</v>
      </c>
      <c r="B464" t="s">
        <v>21272</v>
      </c>
      <c r="C464" t="s">
        <v>21273</v>
      </c>
    </row>
    <row r="465" spans="1:3" x14ac:dyDescent="0.25">
      <c r="A465" s="1" t="s">
        <v>95941</v>
      </c>
      <c r="B465" t="s">
        <v>21274</v>
      </c>
      <c r="C465" t="s">
        <v>21275</v>
      </c>
    </row>
    <row r="466" spans="1:3" x14ac:dyDescent="0.25">
      <c r="A466" s="1" t="s">
        <v>95942</v>
      </c>
      <c r="B466" t="s">
        <v>21276</v>
      </c>
      <c r="C466" t="s">
        <v>21277</v>
      </c>
    </row>
    <row r="467" spans="1:3" x14ac:dyDescent="0.25">
      <c r="A467" s="1" t="s">
        <v>95943</v>
      </c>
      <c r="B467" t="s">
        <v>21278</v>
      </c>
      <c r="C467" t="s">
        <v>21279</v>
      </c>
    </row>
    <row r="468" spans="1:3" x14ac:dyDescent="0.25">
      <c r="A468" s="1" t="s">
        <v>95944</v>
      </c>
      <c r="B468" t="s">
        <v>21280</v>
      </c>
      <c r="C468" t="s">
        <v>21281</v>
      </c>
    </row>
    <row r="469" spans="1:3" x14ac:dyDescent="0.25">
      <c r="A469" s="1" t="s">
        <v>95945</v>
      </c>
      <c r="B469" t="s">
        <v>21282</v>
      </c>
      <c r="C469" t="s">
        <v>21283</v>
      </c>
    </row>
    <row r="470" spans="1:3" x14ac:dyDescent="0.25">
      <c r="A470" s="1" t="s">
        <v>95946</v>
      </c>
      <c r="B470" t="s">
        <v>21284</v>
      </c>
      <c r="C470" t="s">
        <v>21285</v>
      </c>
    </row>
    <row r="471" spans="1:3" x14ac:dyDescent="0.25">
      <c r="A471" s="1" t="s">
        <v>95947</v>
      </c>
      <c r="B471" t="s">
        <v>21286</v>
      </c>
      <c r="C471" t="s">
        <v>21287</v>
      </c>
    </row>
    <row r="472" spans="1:3" x14ac:dyDescent="0.25">
      <c r="A472" s="1" t="s">
        <v>419</v>
      </c>
      <c r="B472" t="s">
        <v>420</v>
      </c>
      <c r="C472" t="s">
        <v>421</v>
      </c>
    </row>
    <row r="473" spans="1:3" x14ac:dyDescent="0.25">
      <c r="A473" s="1" t="s">
        <v>422</v>
      </c>
      <c r="B473" t="s">
        <v>423</v>
      </c>
      <c r="C473" t="s">
        <v>424</v>
      </c>
    </row>
    <row r="474" spans="1:3" x14ac:dyDescent="0.25">
      <c r="A474" s="1" t="s">
        <v>425</v>
      </c>
      <c r="B474" t="s">
        <v>426</v>
      </c>
      <c r="C474" t="s">
        <v>427</v>
      </c>
    </row>
    <row r="475" spans="1:3" x14ac:dyDescent="0.25">
      <c r="A475" s="1" t="s">
        <v>95948</v>
      </c>
      <c r="B475" t="s">
        <v>21288</v>
      </c>
      <c r="C475" t="s">
        <v>21289</v>
      </c>
    </row>
    <row r="476" spans="1:3" x14ac:dyDescent="0.25">
      <c r="A476" s="1" t="s">
        <v>428</v>
      </c>
      <c r="B476" t="s">
        <v>429</v>
      </c>
      <c r="C476" t="s">
        <v>430</v>
      </c>
    </row>
    <row r="477" spans="1:3" x14ac:dyDescent="0.25">
      <c r="A477" s="1" t="s">
        <v>431</v>
      </c>
      <c r="B477" t="s">
        <v>432</v>
      </c>
      <c r="C477" t="s">
        <v>433</v>
      </c>
    </row>
    <row r="478" spans="1:3" x14ac:dyDescent="0.25">
      <c r="A478" s="1" t="s">
        <v>434</v>
      </c>
      <c r="B478" t="s">
        <v>435</v>
      </c>
      <c r="C478" t="s">
        <v>436</v>
      </c>
    </row>
    <row r="479" spans="1:3" x14ac:dyDescent="0.25">
      <c r="A479" s="1" t="s">
        <v>437</v>
      </c>
      <c r="B479" t="s">
        <v>438</v>
      </c>
      <c r="C479" t="s">
        <v>439</v>
      </c>
    </row>
    <row r="480" spans="1:3" x14ac:dyDescent="0.25">
      <c r="A480" s="1" t="s">
        <v>440</v>
      </c>
      <c r="B480" t="s">
        <v>441</v>
      </c>
      <c r="C480" t="s">
        <v>442</v>
      </c>
    </row>
    <row r="481" spans="1:3" x14ac:dyDescent="0.25">
      <c r="A481" s="1" t="s">
        <v>95949</v>
      </c>
      <c r="B481" t="s">
        <v>21290</v>
      </c>
      <c r="C481" t="s">
        <v>21291</v>
      </c>
    </row>
    <row r="482" spans="1:3" x14ac:dyDescent="0.25">
      <c r="A482" s="1" t="s">
        <v>95950</v>
      </c>
      <c r="B482" t="s">
        <v>21292</v>
      </c>
      <c r="C482" t="s">
        <v>21293</v>
      </c>
    </row>
    <row r="483" spans="1:3" x14ac:dyDescent="0.25">
      <c r="A483" s="1" t="s">
        <v>95951</v>
      </c>
      <c r="B483" t="s">
        <v>21294</v>
      </c>
      <c r="C483" t="s">
        <v>21295</v>
      </c>
    </row>
    <row r="484" spans="1:3" x14ac:dyDescent="0.25">
      <c r="A484" s="1" t="s">
        <v>443</v>
      </c>
      <c r="B484" t="s">
        <v>444</v>
      </c>
      <c r="C484" t="s">
        <v>445</v>
      </c>
    </row>
    <row r="485" spans="1:3" x14ac:dyDescent="0.25">
      <c r="A485" s="1" t="s">
        <v>446</v>
      </c>
      <c r="B485" t="s">
        <v>447</v>
      </c>
      <c r="C485" t="s">
        <v>448</v>
      </c>
    </row>
    <row r="486" spans="1:3" x14ac:dyDescent="0.25">
      <c r="A486" s="1" t="s">
        <v>449</v>
      </c>
      <c r="B486" t="s">
        <v>450</v>
      </c>
      <c r="C486" t="s">
        <v>451</v>
      </c>
    </row>
    <row r="487" spans="1:3" x14ac:dyDescent="0.25">
      <c r="A487" s="1" t="s">
        <v>95952</v>
      </c>
      <c r="B487" t="s">
        <v>21296</v>
      </c>
      <c r="C487" t="s">
        <v>21297</v>
      </c>
    </row>
    <row r="488" spans="1:3" x14ac:dyDescent="0.25">
      <c r="A488" s="1" t="s">
        <v>452</v>
      </c>
      <c r="B488" t="s">
        <v>453</v>
      </c>
      <c r="C488" t="s">
        <v>454</v>
      </c>
    </row>
    <row r="489" spans="1:3" x14ac:dyDescent="0.25">
      <c r="A489" s="1" t="s">
        <v>455</v>
      </c>
      <c r="B489" t="s">
        <v>456</v>
      </c>
      <c r="C489" t="s">
        <v>457</v>
      </c>
    </row>
    <row r="490" spans="1:3" x14ac:dyDescent="0.25">
      <c r="A490" s="1" t="s">
        <v>458</v>
      </c>
      <c r="B490" t="s">
        <v>459</v>
      </c>
      <c r="C490" t="s">
        <v>460</v>
      </c>
    </row>
    <row r="491" spans="1:3" x14ac:dyDescent="0.25">
      <c r="A491" s="1" t="s">
        <v>461</v>
      </c>
      <c r="B491" t="s">
        <v>462</v>
      </c>
      <c r="C491" t="s">
        <v>463</v>
      </c>
    </row>
    <row r="492" spans="1:3" x14ac:dyDescent="0.25">
      <c r="A492" s="1" t="s">
        <v>464</v>
      </c>
      <c r="B492" t="s">
        <v>465</v>
      </c>
      <c r="C492" t="s">
        <v>466</v>
      </c>
    </row>
    <row r="493" spans="1:3" x14ac:dyDescent="0.25">
      <c r="A493" s="1" t="s">
        <v>467</v>
      </c>
      <c r="B493" t="s">
        <v>468</v>
      </c>
      <c r="C493" t="s">
        <v>469</v>
      </c>
    </row>
    <row r="494" spans="1:3" x14ac:dyDescent="0.25">
      <c r="A494" s="1" t="s">
        <v>470</v>
      </c>
      <c r="B494" t="s">
        <v>471</v>
      </c>
      <c r="C494" t="s">
        <v>472</v>
      </c>
    </row>
    <row r="495" spans="1:3" x14ac:dyDescent="0.25">
      <c r="A495" s="1" t="s">
        <v>95953</v>
      </c>
      <c r="B495" t="s">
        <v>21298</v>
      </c>
      <c r="C495" t="s">
        <v>21299</v>
      </c>
    </row>
    <row r="496" spans="1:3" x14ac:dyDescent="0.25">
      <c r="A496" s="1" t="s">
        <v>95954</v>
      </c>
      <c r="B496" t="s">
        <v>21300</v>
      </c>
      <c r="C496" t="s">
        <v>21301</v>
      </c>
    </row>
    <row r="497" spans="1:3" x14ac:dyDescent="0.25">
      <c r="A497" s="1" t="s">
        <v>95955</v>
      </c>
      <c r="B497" t="s">
        <v>21302</v>
      </c>
      <c r="C497" t="s">
        <v>21303</v>
      </c>
    </row>
    <row r="498" spans="1:3" x14ac:dyDescent="0.25">
      <c r="A498" s="1" t="s">
        <v>95956</v>
      </c>
      <c r="B498" t="s">
        <v>21304</v>
      </c>
      <c r="C498" t="s">
        <v>21305</v>
      </c>
    </row>
    <row r="499" spans="1:3" x14ac:dyDescent="0.25">
      <c r="A499" s="1" t="s">
        <v>95957</v>
      </c>
      <c r="B499" t="s">
        <v>21306</v>
      </c>
      <c r="C499" t="s">
        <v>21307</v>
      </c>
    </row>
    <row r="500" spans="1:3" x14ac:dyDescent="0.25">
      <c r="A500" s="1" t="s">
        <v>473</v>
      </c>
      <c r="B500" t="s">
        <v>474</v>
      </c>
      <c r="C500" t="s">
        <v>475</v>
      </c>
    </row>
    <row r="501" spans="1:3" x14ac:dyDescent="0.25">
      <c r="A501" s="1" t="s">
        <v>95958</v>
      </c>
      <c r="B501" t="s">
        <v>21308</v>
      </c>
      <c r="C501" t="s">
        <v>21309</v>
      </c>
    </row>
    <row r="502" spans="1:3" x14ac:dyDescent="0.25">
      <c r="A502" s="1" t="s">
        <v>95959</v>
      </c>
      <c r="B502" t="s">
        <v>21310</v>
      </c>
      <c r="C502" t="s">
        <v>21311</v>
      </c>
    </row>
    <row r="503" spans="1:3" x14ac:dyDescent="0.25">
      <c r="A503" s="1" t="s">
        <v>95960</v>
      </c>
      <c r="B503" t="s">
        <v>21312</v>
      </c>
      <c r="C503" t="s">
        <v>21313</v>
      </c>
    </row>
    <row r="504" spans="1:3" x14ac:dyDescent="0.25">
      <c r="A504" s="1" t="s">
        <v>95961</v>
      </c>
      <c r="B504" t="s">
        <v>21314</v>
      </c>
      <c r="C504" t="s">
        <v>21315</v>
      </c>
    </row>
    <row r="505" spans="1:3" x14ac:dyDescent="0.25">
      <c r="A505" s="1" t="s">
        <v>95962</v>
      </c>
      <c r="B505" t="s">
        <v>21316</v>
      </c>
      <c r="C505" t="s">
        <v>21317</v>
      </c>
    </row>
    <row r="506" spans="1:3" x14ac:dyDescent="0.25">
      <c r="A506" s="1" t="s">
        <v>95963</v>
      </c>
      <c r="B506" t="s">
        <v>21318</v>
      </c>
      <c r="C506" t="s">
        <v>21319</v>
      </c>
    </row>
    <row r="507" spans="1:3" x14ac:dyDescent="0.25">
      <c r="A507" s="1" t="s">
        <v>95964</v>
      </c>
      <c r="B507" t="s">
        <v>21320</v>
      </c>
      <c r="C507" t="s">
        <v>21321</v>
      </c>
    </row>
    <row r="508" spans="1:3" x14ac:dyDescent="0.25">
      <c r="A508" s="1" t="s">
        <v>95965</v>
      </c>
      <c r="B508" t="s">
        <v>21322</v>
      </c>
      <c r="C508" t="s">
        <v>21323</v>
      </c>
    </row>
    <row r="509" spans="1:3" x14ac:dyDescent="0.25">
      <c r="A509" s="1" t="s">
        <v>476</v>
      </c>
      <c r="B509" t="s">
        <v>477</v>
      </c>
      <c r="C509" t="s">
        <v>478</v>
      </c>
    </row>
    <row r="510" spans="1:3" x14ac:dyDescent="0.25">
      <c r="A510" s="1" t="s">
        <v>95966</v>
      </c>
      <c r="B510" t="s">
        <v>21324</v>
      </c>
      <c r="C510" t="s">
        <v>21325</v>
      </c>
    </row>
    <row r="511" spans="1:3" x14ac:dyDescent="0.25">
      <c r="A511" s="1" t="s">
        <v>95967</v>
      </c>
      <c r="B511" t="s">
        <v>21326</v>
      </c>
      <c r="C511" t="s">
        <v>21327</v>
      </c>
    </row>
    <row r="512" spans="1:3" x14ac:dyDescent="0.25">
      <c r="A512" s="1" t="s">
        <v>95968</v>
      </c>
      <c r="B512" t="s">
        <v>21328</v>
      </c>
      <c r="C512" t="s">
        <v>21329</v>
      </c>
    </row>
    <row r="513" spans="1:3" x14ac:dyDescent="0.25">
      <c r="A513" s="1" t="s">
        <v>479</v>
      </c>
      <c r="B513" t="s">
        <v>480</v>
      </c>
      <c r="C513" t="s">
        <v>481</v>
      </c>
    </row>
    <row r="514" spans="1:3" x14ac:dyDescent="0.25">
      <c r="A514" s="1" t="s">
        <v>482</v>
      </c>
      <c r="B514" t="s">
        <v>483</v>
      </c>
      <c r="C514" t="s">
        <v>484</v>
      </c>
    </row>
    <row r="515" spans="1:3" x14ac:dyDescent="0.25">
      <c r="A515" s="1" t="s">
        <v>485</v>
      </c>
      <c r="B515" t="s">
        <v>486</v>
      </c>
      <c r="C515" t="s">
        <v>487</v>
      </c>
    </row>
    <row r="516" spans="1:3" x14ac:dyDescent="0.25">
      <c r="A516" s="1" t="s">
        <v>95969</v>
      </c>
      <c r="B516" t="s">
        <v>21330</v>
      </c>
      <c r="C516" t="s">
        <v>21331</v>
      </c>
    </row>
    <row r="517" spans="1:3" x14ac:dyDescent="0.25">
      <c r="A517" s="1" t="s">
        <v>488</v>
      </c>
      <c r="B517" t="s">
        <v>489</v>
      </c>
      <c r="C517" t="s">
        <v>490</v>
      </c>
    </row>
    <row r="518" spans="1:3" x14ac:dyDescent="0.25">
      <c r="A518" s="1" t="s">
        <v>491</v>
      </c>
      <c r="B518" t="s">
        <v>492</v>
      </c>
      <c r="C518" t="s">
        <v>493</v>
      </c>
    </row>
    <row r="519" spans="1:3" x14ac:dyDescent="0.25">
      <c r="A519" s="1" t="s">
        <v>95970</v>
      </c>
      <c r="B519" t="s">
        <v>21332</v>
      </c>
      <c r="C519" t="s">
        <v>21333</v>
      </c>
    </row>
    <row r="520" spans="1:3" x14ac:dyDescent="0.25">
      <c r="A520" s="1" t="s">
        <v>95971</v>
      </c>
      <c r="B520" t="s">
        <v>21334</v>
      </c>
      <c r="C520" t="s">
        <v>21335</v>
      </c>
    </row>
    <row r="521" spans="1:3" x14ac:dyDescent="0.25">
      <c r="A521" s="1" t="s">
        <v>494</v>
      </c>
      <c r="B521" t="s">
        <v>495</v>
      </c>
      <c r="C521" t="s">
        <v>496</v>
      </c>
    </row>
    <row r="522" spans="1:3" x14ac:dyDescent="0.25">
      <c r="A522" s="1" t="s">
        <v>95972</v>
      </c>
      <c r="B522" t="s">
        <v>21336</v>
      </c>
      <c r="C522" t="s">
        <v>21337</v>
      </c>
    </row>
    <row r="523" spans="1:3" x14ac:dyDescent="0.25">
      <c r="A523" s="1" t="s">
        <v>95973</v>
      </c>
      <c r="B523" t="s">
        <v>21338</v>
      </c>
      <c r="C523" t="s">
        <v>21339</v>
      </c>
    </row>
    <row r="524" spans="1:3" x14ac:dyDescent="0.25">
      <c r="A524" s="1" t="s">
        <v>497</v>
      </c>
      <c r="B524" t="s">
        <v>498</v>
      </c>
      <c r="C524" t="s">
        <v>499</v>
      </c>
    </row>
    <row r="525" spans="1:3" x14ac:dyDescent="0.25">
      <c r="A525" s="1" t="s">
        <v>95974</v>
      </c>
      <c r="B525" t="s">
        <v>21340</v>
      </c>
      <c r="C525" t="s">
        <v>21341</v>
      </c>
    </row>
    <row r="526" spans="1:3" x14ac:dyDescent="0.25">
      <c r="A526" s="1" t="s">
        <v>500</v>
      </c>
      <c r="B526" t="s">
        <v>501</v>
      </c>
      <c r="C526" t="s">
        <v>502</v>
      </c>
    </row>
    <row r="527" spans="1:3" x14ac:dyDescent="0.25">
      <c r="A527" s="1" t="s">
        <v>95975</v>
      </c>
      <c r="B527" t="s">
        <v>21342</v>
      </c>
      <c r="C527" t="s">
        <v>21343</v>
      </c>
    </row>
    <row r="528" spans="1:3" x14ac:dyDescent="0.25">
      <c r="A528" s="1" t="s">
        <v>95976</v>
      </c>
      <c r="B528" t="s">
        <v>21344</v>
      </c>
      <c r="C528" t="s">
        <v>21345</v>
      </c>
    </row>
    <row r="529" spans="1:18" x14ac:dyDescent="0.25">
      <c r="A529" s="1" t="s">
        <v>503</v>
      </c>
      <c r="B529" t="s">
        <v>504</v>
      </c>
      <c r="C529" t="s">
        <v>505</v>
      </c>
    </row>
    <row r="530" spans="1:18" x14ac:dyDescent="0.25">
      <c r="A530" s="1" t="s">
        <v>506</v>
      </c>
      <c r="B530" t="s">
        <v>507</v>
      </c>
      <c r="C530" t="s">
        <v>508</v>
      </c>
    </row>
    <row r="531" spans="1:18" x14ac:dyDescent="0.25">
      <c r="A531" s="1" t="s">
        <v>509</v>
      </c>
      <c r="B531" t="s">
        <v>510</v>
      </c>
      <c r="C531" t="s">
        <v>511</v>
      </c>
    </row>
    <row r="532" spans="1:18" x14ac:dyDescent="0.25">
      <c r="A532" s="1" t="s">
        <v>512</v>
      </c>
      <c r="B532" t="s">
        <v>513</v>
      </c>
      <c r="C532" t="s">
        <v>514</v>
      </c>
    </row>
    <row r="533" spans="1:18" x14ac:dyDescent="0.25">
      <c r="A533" s="1" t="s">
        <v>95977</v>
      </c>
      <c r="B533" t="s">
        <v>21346</v>
      </c>
      <c r="C533" t="s">
        <v>21347</v>
      </c>
    </row>
    <row r="534" spans="1:18" x14ac:dyDescent="0.25">
      <c r="A534" s="1" t="s">
        <v>515</v>
      </c>
      <c r="B534" t="s">
        <v>516</v>
      </c>
      <c r="C534" t="s">
        <v>517</v>
      </c>
      <c r="R534">
        <v>1</v>
      </c>
    </row>
    <row r="535" spans="1:18" x14ac:dyDescent="0.25">
      <c r="A535" s="1" t="s">
        <v>518</v>
      </c>
      <c r="B535" t="s">
        <v>519</v>
      </c>
      <c r="C535" t="s">
        <v>520</v>
      </c>
      <c r="R535">
        <v>1</v>
      </c>
    </row>
    <row r="536" spans="1:18" x14ac:dyDescent="0.25">
      <c r="A536" s="1" t="s">
        <v>521</v>
      </c>
      <c r="B536" t="s">
        <v>522</v>
      </c>
      <c r="C536" t="s">
        <v>523</v>
      </c>
      <c r="R536">
        <v>1</v>
      </c>
    </row>
    <row r="537" spans="1:18" x14ac:dyDescent="0.25">
      <c r="A537" s="1" t="s">
        <v>524</v>
      </c>
      <c r="B537" t="s">
        <v>525</v>
      </c>
      <c r="C537" t="s">
        <v>526</v>
      </c>
      <c r="R537">
        <v>1</v>
      </c>
    </row>
    <row r="538" spans="1:18" x14ac:dyDescent="0.25">
      <c r="A538" s="1" t="s">
        <v>527</v>
      </c>
      <c r="B538" t="s">
        <v>528</v>
      </c>
      <c r="C538" t="s">
        <v>529</v>
      </c>
      <c r="R538">
        <v>1</v>
      </c>
    </row>
    <row r="539" spans="1:18" x14ac:dyDescent="0.25">
      <c r="A539" s="1" t="s">
        <v>530</v>
      </c>
      <c r="B539" t="s">
        <v>531</v>
      </c>
      <c r="C539" t="s">
        <v>532</v>
      </c>
      <c r="R539">
        <v>1</v>
      </c>
    </row>
    <row r="540" spans="1:18" x14ac:dyDescent="0.25">
      <c r="A540" s="1" t="s">
        <v>533</v>
      </c>
      <c r="B540" t="s">
        <v>534</v>
      </c>
      <c r="C540" t="s">
        <v>535</v>
      </c>
      <c r="R540">
        <v>1</v>
      </c>
    </row>
    <row r="541" spans="1:18" x14ac:dyDescent="0.25">
      <c r="A541" s="1" t="s">
        <v>536</v>
      </c>
      <c r="B541" t="s">
        <v>537</v>
      </c>
      <c r="C541" t="s">
        <v>538</v>
      </c>
      <c r="R541">
        <v>1</v>
      </c>
    </row>
    <row r="542" spans="1:18" x14ac:dyDescent="0.25">
      <c r="A542" s="1" t="s">
        <v>539</v>
      </c>
      <c r="B542" t="s">
        <v>540</v>
      </c>
      <c r="C542" t="s">
        <v>541</v>
      </c>
      <c r="R542">
        <v>1</v>
      </c>
    </row>
    <row r="543" spans="1:18" x14ac:dyDescent="0.25">
      <c r="A543" s="1" t="s">
        <v>95978</v>
      </c>
      <c r="B543" t="s">
        <v>21348</v>
      </c>
      <c r="C543" t="s">
        <v>21349</v>
      </c>
    </row>
    <row r="544" spans="1:18" x14ac:dyDescent="0.25">
      <c r="A544" s="1" t="s">
        <v>542</v>
      </c>
      <c r="B544" t="s">
        <v>543</v>
      </c>
      <c r="C544" t="s">
        <v>544</v>
      </c>
    </row>
    <row r="545" spans="1:27" x14ac:dyDescent="0.25">
      <c r="A545" s="1" t="s">
        <v>545</v>
      </c>
      <c r="B545" t="s">
        <v>546</v>
      </c>
      <c r="C545" t="s">
        <v>547</v>
      </c>
    </row>
    <row r="546" spans="1:27" x14ac:dyDescent="0.25">
      <c r="A546" s="1" t="s">
        <v>95979</v>
      </c>
      <c r="B546" t="s">
        <v>21350</v>
      </c>
      <c r="C546" t="s">
        <v>21351</v>
      </c>
    </row>
    <row r="547" spans="1:27" x14ac:dyDescent="0.25">
      <c r="A547" s="1" t="s">
        <v>548</v>
      </c>
      <c r="B547" t="s">
        <v>549</v>
      </c>
      <c r="C547" t="s">
        <v>550</v>
      </c>
      <c r="AA547">
        <v>1</v>
      </c>
    </row>
    <row r="548" spans="1:27" x14ac:dyDescent="0.25">
      <c r="A548" s="1" t="s">
        <v>551</v>
      </c>
      <c r="B548" t="s">
        <v>552</v>
      </c>
      <c r="C548" t="s">
        <v>553</v>
      </c>
      <c r="AA548">
        <v>1</v>
      </c>
    </row>
    <row r="549" spans="1:27" x14ac:dyDescent="0.25">
      <c r="A549" s="1" t="s">
        <v>95980</v>
      </c>
      <c r="B549" t="s">
        <v>21352</v>
      </c>
      <c r="C549" t="s">
        <v>21353</v>
      </c>
      <c r="AA549">
        <v>1</v>
      </c>
    </row>
    <row r="550" spans="1:27" x14ac:dyDescent="0.25">
      <c r="A550" s="1" t="s">
        <v>554</v>
      </c>
      <c r="B550" t="s">
        <v>555</v>
      </c>
      <c r="C550" t="s">
        <v>556</v>
      </c>
      <c r="AA550">
        <v>1</v>
      </c>
    </row>
    <row r="551" spans="1:27" x14ac:dyDescent="0.25">
      <c r="A551" s="1" t="s">
        <v>557</v>
      </c>
      <c r="B551" t="s">
        <v>558</v>
      </c>
      <c r="C551" t="s">
        <v>559</v>
      </c>
      <c r="AA551">
        <v>1</v>
      </c>
    </row>
    <row r="552" spans="1:27" x14ac:dyDescent="0.25">
      <c r="A552" s="1" t="s">
        <v>95981</v>
      </c>
      <c r="B552" t="s">
        <v>21354</v>
      </c>
      <c r="C552" t="s">
        <v>21355</v>
      </c>
      <c r="AA552">
        <v>1</v>
      </c>
    </row>
    <row r="553" spans="1:27" x14ac:dyDescent="0.25">
      <c r="A553" s="1" t="s">
        <v>560</v>
      </c>
      <c r="B553" t="s">
        <v>561</v>
      </c>
      <c r="C553" t="s">
        <v>562</v>
      </c>
      <c r="AA553">
        <v>1</v>
      </c>
    </row>
    <row r="554" spans="1:27" x14ac:dyDescent="0.25">
      <c r="A554" s="1" t="s">
        <v>563</v>
      </c>
      <c r="B554" t="s">
        <v>564</v>
      </c>
      <c r="C554" t="s">
        <v>565</v>
      </c>
      <c r="AA554">
        <v>1</v>
      </c>
    </row>
    <row r="555" spans="1:27" x14ac:dyDescent="0.25">
      <c r="A555" s="1" t="s">
        <v>566</v>
      </c>
      <c r="B555" t="s">
        <v>567</v>
      </c>
      <c r="C555" t="s">
        <v>568</v>
      </c>
      <c r="AA555">
        <v>1</v>
      </c>
    </row>
    <row r="556" spans="1:27" x14ac:dyDescent="0.25">
      <c r="A556" s="1" t="s">
        <v>569</v>
      </c>
      <c r="B556" t="s">
        <v>570</v>
      </c>
      <c r="C556" t="s">
        <v>571</v>
      </c>
      <c r="AA556">
        <v>1</v>
      </c>
    </row>
    <row r="557" spans="1:27" x14ac:dyDescent="0.25">
      <c r="A557" s="1" t="s">
        <v>95982</v>
      </c>
      <c r="B557" t="s">
        <v>21356</v>
      </c>
      <c r="C557" t="s">
        <v>21357</v>
      </c>
    </row>
    <row r="558" spans="1:27" x14ac:dyDescent="0.25">
      <c r="A558" s="1" t="s">
        <v>572</v>
      </c>
      <c r="B558" t="s">
        <v>573</v>
      </c>
      <c r="C558" t="s">
        <v>574</v>
      </c>
      <c r="AA558">
        <v>1</v>
      </c>
    </row>
    <row r="559" spans="1:27" x14ac:dyDescent="0.25">
      <c r="A559" s="1" t="s">
        <v>575</v>
      </c>
      <c r="B559" t="s">
        <v>576</v>
      </c>
      <c r="C559" t="s">
        <v>577</v>
      </c>
      <c r="AA559">
        <v>1</v>
      </c>
    </row>
    <row r="560" spans="1:27" x14ac:dyDescent="0.25">
      <c r="A560" s="1" t="s">
        <v>578</v>
      </c>
      <c r="B560" t="s">
        <v>579</v>
      </c>
      <c r="C560" t="s">
        <v>580</v>
      </c>
      <c r="AA560">
        <v>1</v>
      </c>
    </row>
    <row r="561" spans="1:27" x14ac:dyDescent="0.25">
      <c r="A561" s="1" t="s">
        <v>95983</v>
      </c>
      <c r="B561" t="s">
        <v>21358</v>
      </c>
      <c r="C561" t="s">
        <v>21359</v>
      </c>
      <c r="AA561">
        <v>1</v>
      </c>
    </row>
    <row r="562" spans="1:27" x14ac:dyDescent="0.25">
      <c r="A562" s="1" t="s">
        <v>95984</v>
      </c>
      <c r="B562" t="s">
        <v>21360</v>
      </c>
      <c r="C562" t="s">
        <v>21361</v>
      </c>
      <c r="AA562">
        <v>1</v>
      </c>
    </row>
    <row r="563" spans="1:27" x14ac:dyDescent="0.25">
      <c r="A563" s="1" t="s">
        <v>95985</v>
      </c>
      <c r="B563" t="s">
        <v>21362</v>
      </c>
      <c r="C563" t="s">
        <v>21363</v>
      </c>
      <c r="AA563">
        <v>1</v>
      </c>
    </row>
    <row r="564" spans="1:27" x14ac:dyDescent="0.25">
      <c r="A564" s="1" t="s">
        <v>581</v>
      </c>
      <c r="B564" t="s">
        <v>582</v>
      </c>
      <c r="C564" t="s">
        <v>583</v>
      </c>
      <c r="AA564">
        <v>1</v>
      </c>
    </row>
    <row r="565" spans="1:27" x14ac:dyDescent="0.25">
      <c r="A565" s="1" t="s">
        <v>95986</v>
      </c>
      <c r="B565" t="s">
        <v>21364</v>
      </c>
      <c r="C565" t="s">
        <v>21365</v>
      </c>
    </row>
    <row r="566" spans="1:27" x14ac:dyDescent="0.25">
      <c r="A566" s="1" t="s">
        <v>584</v>
      </c>
      <c r="B566" t="s">
        <v>585</v>
      </c>
      <c r="C566" t="s">
        <v>586</v>
      </c>
      <c r="AA566">
        <v>1</v>
      </c>
    </row>
    <row r="567" spans="1:27" x14ac:dyDescent="0.25">
      <c r="A567" s="1" t="s">
        <v>95987</v>
      </c>
      <c r="B567" t="s">
        <v>21366</v>
      </c>
      <c r="C567" t="s">
        <v>21367</v>
      </c>
      <c r="AA567">
        <v>1</v>
      </c>
    </row>
    <row r="568" spans="1:27" x14ac:dyDescent="0.25">
      <c r="A568" s="1" t="s">
        <v>587</v>
      </c>
      <c r="B568" t="s">
        <v>588</v>
      </c>
      <c r="C568" t="s">
        <v>589</v>
      </c>
      <c r="AA568">
        <v>1</v>
      </c>
    </row>
    <row r="569" spans="1:27" x14ac:dyDescent="0.25">
      <c r="A569" s="1" t="s">
        <v>590</v>
      </c>
      <c r="B569" t="s">
        <v>591</v>
      </c>
      <c r="C569" t="s">
        <v>592</v>
      </c>
      <c r="AA569">
        <v>1</v>
      </c>
    </row>
    <row r="570" spans="1:27" x14ac:dyDescent="0.25">
      <c r="A570" s="1" t="s">
        <v>95988</v>
      </c>
      <c r="B570" t="s">
        <v>21368</v>
      </c>
      <c r="C570" t="s">
        <v>21369</v>
      </c>
    </row>
    <row r="571" spans="1:27" x14ac:dyDescent="0.25">
      <c r="A571" s="1" t="s">
        <v>593</v>
      </c>
      <c r="B571" t="s">
        <v>594</v>
      </c>
      <c r="C571" t="s">
        <v>595</v>
      </c>
      <c r="AA571">
        <v>1</v>
      </c>
    </row>
    <row r="572" spans="1:27" x14ac:dyDescent="0.25">
      <c r="A572" s="1" t="s">
        <v>95989</v>
      </c>
      <c r="B572" t="s">
        <v>21370</v>
      </c>
      <c r="C572" t="s">
        <v>21371</v>
      </c>
      <c r="AA572">
        <v>1</v>
      </c>
    </row>
    <row r="573" spans="1:27" x14ac:dyDescent="0.25">
      <c r="A573" s="1" t="s">
        <v>596</v>
      </c>
      <c r="B573" t="s">
        <v>597</v>
      </c>
      <c r="C573" t="s">
        <v>598</v>
      </c>
      <c r="AA573">
        <v>1</v>
      </c>
    </row>
    <row r="574" spans="1:27" x14ac:dyDescent="0.25">
      <c r="A574" s="1" t="s">
        <v>599</v>
      </c>
      <c r="B574" t="s">
        <v>600</v>
      </c>
      <c r="C574" t="s">
        <v>601</v>
      </c>
      <c r="AA574">
        <v>1</v>
      </c>
    </row>
    <row r="575" spans="1:27" x14ac:dyDescent="0.25">
      <c r="A575" s="1" t="s">
        <v>95990</v>
      </c>
      <c r="B575" t="s">
        <v>21372</v>
      </c>
      <c r="C575" t="s">
        <v>21373</v>
      </c>
    </row>
    <row r="576" spans="1:27" x14ac:dyDescent="0.25">
      <c r="A576" s="1" t="s">
        <v>602</v>
      </c>
      <c r="B576" t="s">
        <v>603</v>
      </c>
      <c r="C576" t="s">
        <v>604</v>
      </c>
      <c r="AA576">
        <v>1</v>
      </c>
    </row>
    <row r="577" spans="1:27" x14ac:dyDescent="0.25">
      <c r="A577" s="1" t="s">
        <v>605</v>
      </c>
      <c r="B577" t="s">
        <v>606</v>
      </c>
      <c r="C577" t="s">
        <v>607</v>
      </c>
      <c r="AA577">
        <v>1</v>
      </c>
    </row>
    <row r="578" spans="1:27" x14ac:dyDescent="0.25">
      <c r="A578" s="1" t="s">
        <v>608</v>
      </c>
      <c r="B578" t="s">
        <v>609</v>
      </c>
      <c r="C578" t="s">
        <v>610</v>
      </c>
      <c r="AA578">
        <v>1</v>
      </c>
    </row>
    <row r="579" spans="1:27" x14ac:dyDescent="0.25">
      <c r="A579" s="1" t="s">
        <v>95991</v>
      </c>
      <c r="B579" t="s">
        <v>21374</v>
      </c>
      <c r="C579" t="s">
        <v>21375</v>
      </c>
    </row>
    <row r="580" spans="1:27" x14ac:dyDescent="0.25">
      <c r="A580" s="1" t="s">
        <v>611</v>
      </c>
      <c r="B580" t="s">
        <v>612</v>
      </c>
      <c r="C580" t="s">
        <v>613</v>
      </c>
    </row>
    <row r="581" spans="1:27" x14ac:dyDescent="0.25">
      <c r="A581" s="1" t="s">
        <v>614</v>
      </c>
      <c r="B581" t="s">
        <v>615</v>
      </c>
      <c r="C581" t="s">
        <v>616</v>
      </c>
    </row>
    <row r="582" spans="1:27" x14ac:dyDescent="0.25">
      <c r="A582" s="1" t="s">
        <v>95992</v>
      </c>
      <c r="B582" t="s">
        <v>21376</v>
      </c>
      <c r="C582" t="s">
        <v>21377</v>
      </c>
    </row>
    <row r="583" spans="1:27" x14ac:dyDescent="0.25">
      <c r="A583" s="1" t="s">
        <v>617</v>
      </c>
      <c r="B583" t="s">
        <v>618</v>
      </c>
      <c r="C583" t="s">
        <v>619</v>
      </c>
    </row>
    <row r="584" spans="1:27" x14ac:dyDescent="0.25">
      <c r="A584" s="1" t="s">
        <v>620</v>
      </c>
      <c r="B584" t="s">
        <v>621</v>
      </c>
      <c r="C584" t="s">
        <v>622</v>
      </c>
    </row>
    <row r="585" spans="1:27" x14ac:dyDescent="0.25">
      <c r="A585" s="1" t="s">
        <v>95993</v>
      </c>
      <c r="B585" t="s">
        <v>21378</v>
      </c>
      <c r="C585" t="s">
        <v>21379</v>
      </c>
    </row>
    <row r="586" spans="1:27" x14ac:dyDescent="0.25">
      <c r="A586" s="1" t="s">
        <v>95994</v>
      </c>
      <c r="B586" t="s">
        <v>21380</v>
      </c>
      <c r="C586" t="s">
        <v>21381</v>
      </c>
    </row>
    <row r="587" spans="1:27" x14ac:dyDescent="0.25">
      <c r="A587" s="1" t="s">
        <v>95995</v>
      </c>
      <c r="B587" t="s">
        <v>21382</v>
      </c>
      <c r="C587" t="s">
        <v>21383</v>
      </c>
    </row>
    <row r="588" spans="1:27" x14ac:dyDescent="0.25">
      <c r="A588" s="1" t="s">
        <v>95996</v>
      </c>
      <c r="B588" t="s">
        <v>21384</v>
      </c>
      <c r="C588" t="s">
        <v>21385</v>
      </c>
    </row>
    <row r="589" spans="1:27" x14ac:dyDescent="0.25">
      <c r="A589" s="1" t="s">
        <v>95997</v>
      </c>
      <c r="B589" t="s">
        <v>21386</v>
      </c>
      <c r="C589" t="s">
        <v>21387</v>
      </c>
    </row>
    <row r="590" spans="1:27" x14ac:dyDescent="0.25">
      <c r="A590" s="1" t="s">
        <v>95998</v>
      </c>
      <c r="B590" t="s">
        <v>21388</v>
      </c>
      <c r="C590" t="s">
        <v>21389</v>
      </c>
    </row>
    <row r="591" spans="1:27" x14ac:dyDescent="0.25">
      <c r="A591" s="1" t="s">
        <v>623</v>
      </c>
      <c r="B591" t="s">
        <v>624</v>
      </c>
      <c r="C591" t="s">
        <v>625</v>
      </c>
    </row>
    <row r="592" spans="1:27" x14ac:dyDescent="0.25">
      <c r="A592" s="1" t="s">
        <v>95999</v>
      </c>
      <c r="B592" t="s">
        <v>21390</v>
      </c>
      <c r="C592" t="s">
        <v>21391</v>
      </c>
    </row>
    <row r="593" spans="1:3" x14ac:dyDescent="0.25">
      <c r="A593" s="1" t="s">
        <v>626</v>
      </c>
      <c r="B593" t="s">
        <v>627</v>
      </c>
      <c r="C593" t="s">
        <v>628</v>
      </c>
    </row>
    <row r="594" spans="1:3" x14ac:dyDescent="0.25">
      <c r="A594" s="1" t="s">
        <v>96000</v>
      </c>
      <c r="B594" t="s">
        <v>21392</v>
      </c>
      <c r="C594" t="s">
        <v>21393</v>
      </c>
    </row>
    <row r="595" spans="1:3" x14ac:dyDescent="0.25">
      <c r="A595" s="1" t="s">
        <v>96001</v>
      </c>
      <c r="B595" t="s">
        <v>21394</v>
      </c>
      <c r="C595" t="s">
        <v>21395</v>
      </c>
    </row>
    <row r="596" spans="1:3" x14ac:dyDescent="0.25">
      <c r="A596" s="1" t="s">
        <v>629</v>
      </c>
      <c r="B596" t="s">
        <v>630</v>
      </c>
      <c r="C596" t="s">
        <v>631</v>
      </c>
    </row>
    <row r="597" spans="1:3" x14ac:dyDescent="0.25">
      <c r="A597" s="1" t="s">
        <v>96002</v>
      </c>
      <c r="B597" t="s">
        <v>21396</v>
      </c>
      <c r="C597" t="s">
        <v>21397</v>
      </c>
    </row>
    <row r="598" spans="1:3" x14ac:dyDescent="0.25">
      <c r="A598" s="1" t="s">
        <v>96003</v>
      </c>
      <c r="B598" t="s">
        <v>21398</v>
      </c>
      <c r="C598" t="s">
        <v>21399</v>
      </c>
    </row>
    <row r="599" spans="1:3" x14ac:dyDescent="0.25">
      <c r="A599" s="1" t="s">
        <v>632</v>
      </c>
      <c r="B599" t="s">
        <v>633</v>
      </c>
      <c r="C599" t="s">
        <v>634</v>
      </c>
    </row>
    <row r="600" spans="1:3" x14ac:dyDescent="0.25">
      <c r="A600" s="1" t="s">
        <v>635</v>
      </c>
      <c r="B600" t="s">
        <v>636</v>
      </c>
      <c r="C600" t="s">
        <v>637</v>
      </c>
    </row>
    <row r="601" spans="1:3" x14ac:dyDescent="0.25">
      <c r="A601" s="1" t="s">
        <v>638</v>
      </c>
      <c r="B601" t="s">
        <v>639</v>
      </c>
      <c r="C601" t="s">
        <v>640</v>
      </c>
    </row>
    <row r="602" spans="1:3" x14ac:dyDescent="0.25">
      <c r="A602" s="1" t="s">
        <v>641</v>
      </c>
      <c r="B602" t="s">
        <v>642</v>
      </c>
      <c r="C602" t="s">
        <v>643</v>
      </c>
    </row>
    <row r="603" spans="1:3" x14ac:dyDescent="0.25">
      <c r="A603" s="1" t="s">
        <v>644</v>
      </c>
      <c r="B603" t="s">
        <v>645</v>
      </c>
      <c r="C603" t="s">
        <v>646</v>
      </c>
    </row>
    <row r="604" spans="1:3" x14ac:dyDescent="0.25">
      <c r="A604" s="1" t="s">
        <v>96004</v>
      </c>
      <c r="B604" t="s">
        <v>21400</v>
      </c>
      <c r="C604" t="s">
        <v>21401</v>
      </c>
    </row>
    <row r="605" spans="1:3" x14ac:dyDescent="0.25">
      <c r="A605" s="1" t="s">
        <v>647</v>
      </c>
      <c r="B605" t="s">
        <v>648</v>
      </c>
      <c r="C605" t="s">
        <v>649</v>
      </c>
    </row>
    <row r="606" spans="1:3" x14ac:dyDescent="0.25">
      <c r="A606" s="1" t="s">
        <v>96005</v>
      </c>
      <c r="B606" t="s">
        <v>21402</v>
      </c>
      <c r="C606" t="s">
        <v>21403</v>
      </c>
    </row>
    <row r="607" spans="1:3" x14ac:dyDescent="0.25">
      <c r="A607" s="1" t="s">
        <v>650</v>
      </c>
      <c r="B607" t="s">
        <v>651</v>
      </c>
      <c r="C607" t="s">
        <v>652</v>
      </c>
    </row>
    <row r="608" spans="1:3" x14ac:dyDescent="0.25">
      <c r="A608" s="1" t="s">
        <v>96006</v>
      </c>
      <c r="B608" t="s">
        <v>21404</v>
      </c>
      <c r="C608" t="s">
        <v>21405</v>
      </c>
    </row>
    <row r="609" spans="1:3" x14ac:dyDescent="0.25">
      <c r="A609" s="1" t="s">
        <v>96007</v>
      </c>
      <c r="B609" t="s">
        <v>21406</v>
      </c>
      <c r="C609" t="s">
        <v>21407</v>
      </c>
    </row>
    <row r="610" spans="1:3" x14ac:dyDescent="0.25">
      <c r="A610" s="1" t="s">
        <v>653</v>
      </c>
      <c r="B610" t="s">
        <v>654</v>
      </c>
      <c r="C610" t="s">
        <v>655</v>
      </c>
    </row>
    <row r="611" spans="1:3" x14ac:dyDescent="0.25">
      <c r="A611" s="1" t="s">
        <v>96008</v>
      </c>
      <c r="B611" t="s">
        <v>21408</v>
      </c>
      <c r="C611" t="s">
        <v>21409</v>
      </c>
    </row>
    <row r="612" spans="1:3" x14ac:dyDescent="0.25">
      <c r="A612" s="1" t="s">
        <v>96009</v>
      </c>
      <c r="B612" t="s">
        <v>21410</v>
      </c>
      <c r="C612" t="s">
        <v>21411</v>
      </c>
    </row>
    <row r="613" spans="1:3" x14ac:dyDescent="0.25">
      <c r="A613" s="1" t="s">
        <v>656</v>
      </c>
      <c r="B613" t="s">
        <v>657</v>
      </c>
      <c r="C613" t="s">
        <v>658</v>
      </c>
    </row>
    <row r="614" spans="1:3" x14ac:dyDescent="0.25">
      <c r="A614" s="1" t="s">
        <v>659</v>
      </c>
      <c r="B614" t="s">
        <v>660</v>
      </c>
      <c r="C614" t="s">
        <v>661</v>
      </c>
    </row>
    <row r="615" spans="1:3" x14ac:dyDescent="0.25">
      <c r="A615" s="1" t="s">
        <v>662</v>
      </c>
      <c r="B615" t="s">
        <v>663</v>
      </c>
      <c r="C615" t="s">
        <v>664</v>
      </c>
    </row>
    <row r="616" spans="1:3" x14ac:dyDescent="0.25">
      <c r="A616" s="1" t="s">
        <v>96010</v>
      </c>
      <c r="B616" t="s">
        <v>21412</v>
      </c>
      <c r="C616" t="s">
        <v>21413</v>
      </c>
    </row>
    <row r="617" spans="1:3" x14ac:dyDescent="0.25">
      <c r="A617" s="1" t="s">
        <v>665</v>
      </c>
      <c r="B617" t="s">
        <v>666</v>
      </c>
      <c r="C617" t="s">
        <v>667</v>
      </c>
    </row>
    <row r="618" spans="1:3" x14ac:dyDescent="0.25">
      <c r="A618" s="1" t="s">
        <v>668</v>
      </c>
      <c r="B618" t="s">
        <v>669</v>
      </c>
      <c r="C618" t="s">
        <v>670</v>
      </c>
    </row>
    <row r="619" spans="1:3" x14ac:dyDescent="0.25">
      <c r="A619" s="1" t="s">
        <v>96011</v>
      </c>
      <c r="B619" t="s">
        <v>21414</v>
      </c>
      <c r="C619" t="s">
        <v>21415</v>
      </c>
    </row>
    <row r="620" spans="1:3" x14ac:dyDescent="0.25">
      <c r="A620" s="1" t="s">
        <v>671</v>
      </c>
      <c r="B620" t="s">
        <v>672</v>
      </c>
      <c r="C620" t="s">
        <v>673</v>
      </c>
    </row>
    <row r="621" spans="1:3" x14ac:dyDescent="0.25">
      <c r="A621" s="1" t="s">
        <v>674</v>
      </c>
      <c r="B621" t="s">
        <v>675</v>
      </c>
      <c r="C621" t="s">
        <v>676</v>
      </c>
    </row>
    <row r="622" spans="1:3" x14ac:dyDescent="0.25">
      <c r="A622" s="1" t="s">
        <v>96012</v>
      </c>
      <c r="B622" t="s">
        <v>21416</v>
      </c>
      <c r="C622" t="s">
        <v>21417</v>
      </c>
    </row>
    <row r="623" spans="1:3" x14ac:dyDescent="0.25">
      <c r="A623" s="1" t="s">
        <v>677</v>
      </c>
      <c r="B623" t="s">
        <v>678</v>
      </c>
      <c r="C623" t="s">
        <v>679</v>
      </c>
    </row>
    <row r="624" spans="1:3" x14ac:dyDescent="0.25">
      <c r="A624" s="1" t="s">
        <v>680</v>
      </c>
      <c r="B624" t="s">
        <v>681</v>
      </c>
      <c r="C624" t="s">
        <v>682</v>
      </c>
    </row>
    <row r="625" spans="1:3" x14ac:dyDescent="0.25">
      <c r="A625" s="1" t="s">
        <v>96013</v>
      </c>
      <c r="B625" t="s">
        <v>21418</v>
      </c>
      <c r="C625" t="s">
        <v>21419</v>
      </c>
    </row>
    <row r="626" spans="1:3" x14ac:dyDescent="0.25">
      <c r="A626" s="1" t="s">
        <v>683</v>
      </c>
      <c r="B626" t="s">
        <v>684</v>
      </c>
      <c r="C626" t="s">
        <v>685</v>
      </c>
    </row>
    <row r="627" spans="1:3" x14ac:dyDescent="0.25">
      <c r="A627" s="1" t="s">
        <v>686</v>
      </c>
      <c r="B627" t="s">
        <v>687</v>
      </c>
      <c r="C627" t="s">
        <v>688</v>
      </c>
    </row>
    <row r="628" spans="1:3" x14ac:dyDescent="0.25">
      <c r="A628" s="1" t="s">
        <v>689</v>
      </c>
      <c r="B628" t="s">
        <v>690</v>
      </c>
      <c r="C628" t="s">
        <v>691</v>
      </c>
    </row>
    <row r="629" spans="1:3" x14ac:dyDescent="0.25">
      <c r="A629" s="1" t="s">
        <v>96014</v>
      </c>
      <c r="B629" t="s">
        <v>21420</v>
      </c>
      <c r="C629" t="s">
        <v>21421</v>
      </c>
    </row>
    <row r="630" spans="1:3" x14ac:dyDescent="0.25">
      <c r="A630" s="1" t="s">
        <v>692</v>
      </c>
      <c r="B630" t="s">
        <v>693</v>
      </c>
      <c r="C630" t="s">
        <v>694</v>
      </c>
    </row>
    <row r="631" spans="1:3" x14ac:dyDescent="0.25">
      <c r="A631" s="1" t="s">
        <v>96015</v>
      </c>
      <c r="B631" t="s">
        <v>21422</v>
      </c>
      <c r="C631" t="s">
        <v>21423</v>
      </c>
    </row>
    <row r="632" spans="1:3" x14ac:dyDescent="0.25">
      <c r="A632" s="1" t="s">
        <v>96016</v>
      </c>
      <c r="B632" t="s">
        <v>21424</v>
      </c>
      <c r="C632" t="s">
        <v>21425</v>
      </c>
    </row>
    <row r="633" spans="1:3" x14ac:dyDescent="0.25">
      <c r="A633" s="1" t="s">
        <v>96017</v>
      </c>
      <c r="B633" t="s">
        <v>21426</v>
      </c>
      <c r="C633" t="s">
        <v>21427</v>
      </c>
    </row>
    <row r="634" spans="1:3" x14ac:dyDescent="0.25">
      <c r="A634" s="1" t="s">
        <v>695</v>
      </c>
      <c r="B634" t="s">
        <v>696</v>
      </c>
      <c r="C634" t="s">
        <v>697</v>
      </c>
    </row>
    <row r="635" spans="1:3" x14ac:dyDescent="0.25">
      <c r="A635" s="1" t="s">
        <v>698</v>
      </c>
      <c r="B635" t="s">
        <v>699</v>
      </c>
      <c r="C635" t="s">
        <v>700</v>
      </c>
    </row>
    <row r="636" spans="1:3" x14ac:dyDescent="0.25">
      <c r="A636" s="1" t="s">
        <v>96018</v>
      </c>
      <c r="B636" t="s">
        <v>21428</v>
      </c>
      <c r="C636" t="s">
        <v>21429</v>
      </c>
    </row>
    <row r="637" spans="1:3" x14ac:dyDescent="0.25">
      <c r="A637" s="1" t="s">
        <v>701</v>
      </c>
      <c r="B637" t="s">
        <v>702</v>
      </c>
      <c r="C637" t="s">
        <v>703</v>
      </c>
    </row>
    <row r="638" spans="1:3" x14ac:dyDescent="0.25">
      <c r="A638" s="1" t="s">
        <v>704</v>
      </c>
      <c r="B638" t="s">
        <v>705</v>
      </c>
      <c r="C638" t="s">
        <v>706</v>
      </c>
    </row>
    <row r="639" spans="1:3" x14ac:dyDescent="0.25">
      <c r="A639" s="1" t="s">
        <v>707</v>
      </c>
      <c r="B639" t="s">
        <v>708</v>
      </c>
      <c r="C639" t="s">
        <v>709</v>
      </c>
    </row>
    <row r="640" spans="1:3" x14ac:dyDescent="0.25">
      <c r="A640" s="1" t="s">
        <v>710</v>
      </c>
      <c r="B640" t="s">
        <v>711</v>
      </c>
      <c r="C640" t="s">
        <v>712</v>
      </c>
    </row>
    <row r="641" spans="1:3" x14ac:dyDescent="0.25">
      <c r="A641" s="1" t="s">
        <v>713</v>
      </c>
      <c r="B641" t="s">
        <v>714</v>
      </c>
      <c r="C641" t="s">
        <v>715</v>
      </c>
    </row>
    <row r="642" spans="1:3" x14ac:dyDescent="0.25">
      <c r="A642" s="1" t="s">
        <v>716</v>
      </c>
      <c r="B642" t="s">
        <v>717</v>
      </c>
      <c r="C642" t="s">
        <v>718</v>
      </c>
    </row>
    <row r="643" spans="1:3" x14ac:dyDescent="0.25">
      <c r="A643" s="1" t="s">
        <v>719</v>
      </c>
      <c r="B643" t="s">
        <v>720</v>
      </c>
      <c r="C643" t="s">
        <v>721</v>
      </c>
    </row>
    <row r="644" spans="1:3" x14ac:dyDescent="0.25">
      <c r="A644" s="1" t="s">
        <v>722</v>
      </c>
      <c r="B644" t="s">
        <v>723</v>
      </c>
      <c r="C644" t="s">
        <v>724</v>
      </c>
    </row>
    <row r="645" spans="1:3" x14ac:dyDescent="0.25">
      <c r="A645" s="1" t="s">
        <v>725</v>
      </c>
      <c r="B645" t="s">
        <v>726</v>
      </c>
      <c r="C645" t="s">
        <v>727</v>
      </c>
    </row>
    <row r="646" spans="1:3" x14ac:dyDescent="0.25">
      <c r="A646" s="1" t="s">
        <v>728</v>
      </c>
      <c r="B646" t="s">
        <v>729</v>
      </c>
      <c r="C646" t="s">
        <v>730</v>
      </c>
    </row>
    <row r="647" spans="1:3" x14ac:dyDescent="0.25">
      <c r="A647" s="1" t="s">
        <v>96019</v>
      </c>
      <c r="B647" t="s">
        <v>21430</v>
      </c>
      <c r="C647" t="s">
        <v>21431</v>
      </c>
    </row>
    <row r="648" spans="1:3" x14ac:dyDescent="0.25">
      <c r="A648" s="1" t="s">
        <v>96020</v>
      </c>
      <c r="B648" t="s">
        <v>21432</v>
      </c>
      <c r="C648" t="s">
        <v>21433</v>
      </c>
    </row>
    <row r="649" spans="1:3" x14ac:dyDescent="0.25">
      <c r="A649" s="1" t="s">
        <v>96021</v>
      </c>
      <c r="B649" t="s">
        <v>21434</v>
      </c>
      <c r="C649" t="s">
        <v>21435</v>
      </c>
    </row>
    <row r="650" spans="1:3" x14ac:dyDescent="0.25">
      <c r="A650" s="1" t="s">
        <v>96022</v>
      </c>
      <c r="B650" t="s">
        <v>21436</v>
      </c>
      <c r="C650" t="s">
        <v>21437</v>
      </c>
    </row>
    <row r="651" spans="1:3" x14ac:dyDescent="0.25">
      <c r="A651" s="1" t="s">
        <v>96023</v>
      </c>
      <c r="B651" t="s">
        <v>21438</v>
      </c>
      <c r="C651" t="s">
        <v>21439</v>
      </c>
    </row>
    <row r="652" spans="1:3" x14ac:dyDescent="0.25">
      <c r="A652" s="1" t="s">
        <v>96024</v>
      </c>
      <c r="B652" t="s">
        <v>21440</v>
      </c>
      <c r="C652" t="s">
        <v>21441</v>
      </c>
    </row>
    <row r="653" spans="1:3" x14ac:dyDescent="0.25">
      <c r="A653" s="1" t="s">
        <v>96025</v>
      </c>
      <c r="B653" t="s">
        <v>21442</v>
      </c>
      <c r="C653" t="s">
        <v>21443</v>
      </c>
    </row>
    <row r="654" spans="1:3" x14ac:dyDescent="0.25">
      <c r="A654" s="1" t="s">
        <v>96026</v>
      </c>
      <c r="B654" t="s">
        <v>21444</v>
      </c>
      <c r="C654" t="s">
        <v>21445</v>
      </c>
    </row>
    <row r="655" spans="1:3" x14ac:dyDescent="0.25">
      <c r="A655" s="1" t="s">
        <v>96027</v>
      </c>
      <c r="B655" t="s">
        <v>21446</v>
      </c>
      <c r="C655" t="s">
        <v>21447</v>
      </c>
    </row>
    <row r="656" spans="1:3" x14ac:dyDescent="0.25">
      <c r="A656" s="1" t="s">
        <v>96028</v>
      </c>
      <c r="B656" t="s">
        <v>21448</v>
      </c>
      <c r="C656" t="s">
        <v>21449</v>
      </c>
    </row>
    <row r="657" spans="1:3" x14ac:dyDescent="0.25">
      <c r="A657" s="1" t="s">
        <v>96029</v>
      </c>
      <c r="B657" t="s">
        <v>21450</v>
      </c>
      <c r="C657" t="s">
        <v>21451</v>
      </c>
    </row>
    <row r="658" spans="1:3" x14ac:dyDescent="0.25">
      <c r="A658" s="1" t="s">
        <v>96030</v>
      </c>
      <c r="B658" t="s">
        <v>21452</v>
      </c>
      <c r="C658" t="s">
        <v>21453</v>
      </c>
    </row>
    <row r="659" spans="1:3" x14ac:dyDescent="0.25">
      <c r="A659" s="1" t="s">
        <v>731</v>
      </c>
      <c r="B659" t="s">
        <v>732</v>
      </c>
      <c r="C659" t="s">
        <v>733</v>
      </c>
    </row>
    <row r="660" spans="1:3" x14ac:dyDescent="0.25">
      <c r="A660" s="1" t="s">
        <v>96031</v>
      </c>
      <c r="B660" t="s">
        <v>21454</v>
      </c>
      <c r="C660" t="s">
        <v>21455</v>
      </c>
    </row>
    <row r="661" spans="1:3" x14ac:dyDescent="0.25">
      <c r="A661" s="1" t="s">
        <v>96032</v>
      </c>
      <c r="B661" t="s">
        <v>21456</v>
      </c>
      <c r="C661" t="s">
        <v>21457</v>
      </c>
    </row>
    <row r="662" spans="1:3" x14ac:dyDescent="0.25">
      <c r="A662" s="1" t="s">
        <v>96033</v>
      </c>
      <c r="B662" t="s">
        <v>21458</v>
      </c>
      <c r="C662" t="s">
        <v>21459</v>
      </c>
    </row>
    <row r="663" spans="1:3" x14ac:dyDescent="0.25">
      <c r="A663" s="1" t="s">
        <v>96034</v>
      </c>
      <c r="B663" t="s">
        <v>21460</v>
      </c>
      <c r="C663" t="s">
        <v>21461</v>
      </c>
    </row>
    <row r="664" spans="1:3" x14ac:dyDescent="0.25">
      <c r="A664" s="1" t="s">
        <v>96035</v>
      </c>
      <c r="B664" t="s">
        <v>21462</v>
      </c>
      <c r="C664" t="s">
        <v>21463</v>
      </c>
    </row>
    <row r="665" spans="1:3" x14ac:dyDescent="0.25">
      <c r="A665" s="1" t="s">
        <v>96036</v>
      </c>
      <c r="B665" t="s">
        <v>21464</v>
      </c>
      <c r="C665" t="s">
        <v>21465</v>
      </c>
    </row>
    <row r="666" spans="1:3" x14ac:dyDescent="0.25">
      <c r="A666" s="1" t="s">
        <v>96037</v>
      </c>
      <c r="B666" t="s">
        <v>21466</v>
      </c>
      <c r="C666" t="s">
        <v>21467</v>
      </c>
    </row>
    <row r="667" spans="1:3" x14ac:dyDescent="0.25">
      <c r="A667" s="1" t="s">
        <v>96038</v>
      </c>
      <c r="B667" t="s">
        <v>21468</v>
      </c>
      <c r="C667" t="s">
        <v>21469</v>
      </c>
    </row>
    <row r="668" spans="1:3" x14ac:dyDescent="0.25">
      <c r="A668" s="1" t="s">
        <v>96039</v>
      </c>
      <c r="B668" t="s">
        <v>21470</v>
      </c>
      <c r="C668" t="s">
        <v>21471</v>
      </c>
    </row>
    <row r="669" spans="1:3" x14ac:dyDescent="0.25">
      <c r="A669" s="1" t="s">
        <v>96040</v>
      </c>
      <c r="B669" t="s">
        <v>21472</v>
      </c>
      <c r="C669" t="s">
        <v>21473</v>
      </c>
    </row>
    <row r="670" spans="1:3" x14ac:dyDescent="0.25">
      <c r="A670" s="1" t="s">
        <v>96041</v>
      </c>
      <c r="B670" t="s">
        <v>21474</v>
      </c>
      <c r="C670" t="s">
        <v>21475</v>
      </c>
    </row>
    <row r="671" spans="1:3" x14ac:dyDescent="0.25">
      <c r="A671" s="1" t="s">
        <v>96042</v>
      </c>
      <c r="B671" t="s">
        <v>21476</v>
      </c>
      <c r="C671" t="s">
        <v>21477</v>
      </c>
    </row>
    <row r="672" spans="1:3" x14ac:dyDescent="0.25">
      <c r="A672" s="1" t="s">
        <v>96043</v>
      </c>
      <c r="B672" t="s">
        <v>21478</v>
      </c>
      <c r="C672" t="s">
        <v>21479</v>
      </c>
    </row>
    <row r="673" spans="1:3" x14ac:dyDescent="0.25">
      <c r="A673" s="1" t="s">
        <v>96044</v>
      </c>
      <c r="B673" t="s">
        <v>21480</v>
      </c>
      <c r="C673" t="s">
        <v>21481</v>
      </c>
    </row>
    <row r="674" spans="1:3" x14ac:dyDescent="0.25">
      <c r="A674" s="1" t="s">
        <v>96045</v>
      </c>
      <c r="B674" t="s">
        <v>21482</v>
      </c>
      <c r="C674" t="s">
        <v>21483</v>
      </c>
    </row>
    <row r="675" spans="1:3" x14ac:dyDescent="0.25">
      <c r="A675" s="1" t="s">
        <v>96046</v>
      </c>
      <c r="B675" t="s">
        <v>21484</v>
      </c>
      <c r="C675" t="s">
        <v>21485</v>
      </c>
    </row>
    <row r="676" spans="1:3" x14ac:dyDescent="0.25">
      <c r="A676" s="1" t="s">
        <v>96047</v>
      </c>
      <c r="B676" t="s">
        <v>21486</v>
      </c>
      <c r="C676" t="s">
        <v>21487</v>
      </c>
    </row>
    <row r="677" spans="1:3" x14ac:dyDescent="0.25">
      <c r="A677" s="1" t="s">
        <v>96048</v>
      </c>
      <c r="B677" t="s">
        <v>21488</v>
      </c>
      <c r="C677" t="s">
        <v>21489</v>
      </c>
    </row>
    <row r="678" spans="1:3" x14ac:dyDescent="0.25">
      <c r="A678" s="1" t="s">
        <v>96049</v>
      </c>
      <c r="B678" t="s">
        <v>21490</v>
      </c>
      <c r="C678" t="s">
        <v>21491</v>
      </c>
    </row>
    <row r="679" spans="1:3" x14ac:dyDescent="0.25">
      <c r="A679" s="1" t="s">
        <v>96050</v>
      </c>
      <c r="B679" t="s">
        <v>21492</v>
      </c>
      <c r="C679" t="s">
        <v>21493</v>
      </c>
    </row>
    <row r="680" spans="1:3" x14ac:dyDescent="0.25">
      <c r="A680" s="1" t="s">
        <v>96051</v>
      </c>
      <c r="B680" t="s">
        <v>21494</v>
      </c>
      <c r="C680" t="s">
        <v>21495</v>
      </c>
    </row>
    <row r="681" spans="1:3" x14ac:dyDescent="0.25">
      <c r="A681" s="1" t="s">
        <v>96052</v>
      </c>
      <c r="B681" t="s">
        <v>21496</v>
      </c>
      <c r="C681" t="s">
        <v>21497</v>
      </c>
    </row>
    <row r="682" spans="1:3" x14ac:dyDescent="0.25">
      <c r="A682" s="1" t="s">
        <v>96053</v>
      </c>
      <c r="B682" t="s">
        <v>21498</v>
      </c>
      <c r="C682" t="s">
        <v>21499</v>
      </c>
    </row>
    <row r="683" spans="1:3" x14ac:dyDescent="0.25">
      <c r="A683" s="1" t="s">
        <v>96054</v>
      </c>
      <c r="B683" t="s">
        <v>21500</v>
      </c>
      <c r="C683" t="s">
        <v>21501</v>
      </c>
    </row>
    <row r="684" spans="1:3" x14ac:dyDescent="0.25">
      <c r="A684" s="1" t="s">
        <v>96055</v>
      </c>
      <c r="B684" t="s">
        <v>21502</v>
      </c>
      <c r="C684" t="s">
        <v>21503</v>
      </c>
    </row>
    <row r="685" spans="1:3" x14ac:dyDescent="0.25">
      <c r="A685" s="1" t="s">
        <v>96056</v>
      </c>
      <c r="B685" t="s">
        <v>21504</v>
      </c>
      <c r="C685" t="s">
        <v>21505</v>
      </c>
    </row>
    <row r="686" spans="1:3" x14ac:dyDescent="0.25">
      <c r="A686" s="1" t="s">
        <v>96057</v>
      </c>
      <c r="B686" t="s">
        <v>21506</v>
      </c>
      <c r="C686" t="s">
        <v>21507</v>
      </c>
    </row>
    <row r="687" spans="1:3" x14ac:dyDescent="0.25">
      <c r="A687" s="1" t="s">
        <v>96058</v>
      </c>
      <c r="B687" t="s">
        <v>21508</v>
      </c>
      <c r="C687" t="s">
        <v>21509</v>
      </c>
    </row>
    <row r="688" spans="1:3" x14ac:dyDescent="0.25">
      <c r="A688" s="1" t="s">
        <v>96059</v>
      </c>
      <c r="B688" t="s">
        <v>21510</v>
      </c>
      <c r="C688" t="s">
        <v>21511</v>
      </c>
    </row>
    <row r="689" spans="1:3" x14ac:dyDescent="0.25">
      <c r="A689" s="1" t="s">
        <v>96060</v>
      </c>
      <c r="B689" t="s">
        <v>21512</v>
      </c>
      <c r="C689" t="s">
        <v>21513</v>
      </c>
    </row>
    <row r="690" spans="1:3" x14ac:dyDescent="0.25">
      <c r="A690" s="1" t="s">
        <v>734</v>
      </c>
      <c r="B690" t="s">
        <v>735</v>
      </c>
      <c r="C690" t="s">
        <v>736</v>
      </c>
    </row>
    <row r="691" spans="1:3" x14ac:dyDescent="0.25">
      <c r="A691" s="1" t="s">
        <v>737</v>
      </c>
      <c r="B691" t="s">
        <v>738</v>
      </c>
      <c r="C691" t="s">
        <v>739</v>
      </c>
    </row>
    <row r="692" spans="1:3" x14ac:dyDescent="0.25">
      <c r="A692" s="1" t="s">
        <v>96061</v>
      </c>
      <c r="B692" t="s">
        <v>21514</v>
      </c>
      <c r="C692" t="s">
        <v>21515</v>
      </c>
    </row>
    <row r="693" spans="1:3" x14ac:dyDescent="0.25">
      <c r="A693" s="1" t="s">
        <v>740</v>
      </c>
      <c r="B693" t="s">
        <v>741</v>
      </c>
      <c r="C693" t="s">
        <v>742</v>
      </c>
    </row>
    <row r="694" spans="1:3" x14ac:dyDescent="0.25">
      <c r="A694" s="1" t="s">
        <v>743</v>
      </c>
      <c r="B694" t="s">
        <v>744</v>
      </c>
      <c r="C694" t="s">
        <v>745</v>
      </c>
    </row>
    <row r="695" spans="1:3" x14ac:dyDescent="0.25">
      <c r="A695" s="1" t="s">
        <v>746</v>
      </c>
      <c r="B695" t="s">
        <v>747</v>
      </c>
      <c r="C695" t="s">
        <v>748</v>
      </c>
    </row>
    <row r="696" spans="1:3" x14ac:dyDescent="0.25">
      <c r="A696" s="1" t="s">
        <v>96062</v>
      </c>
      <c r="B696" t="s">
        <v>21516</v>
      </c>
      <c r="C696" t="s">
        <v>21517</v>
      </c>
    </row>
    <row r="697" spans="1:3" x14ac:dyDescent="0.25">
      <c r="A697" s="1" t="s">
        <v>749</v>
      </c>
      <c r="B697" t="s">
        <v>750</v>
      </c>
      <c r="C697" t="s">
        <v>751</v>
      </c>
    </row>
    <row r="698" spans="1:3" x14ac:dyDescent="0.25">
      <c r="A698" s="1" t="s">
        <v>96063</v>
      </c>
      <c r="B698" t="s">
        <v>21518</v>
      </c>
      <c r="C698" t="s">
        <v>21519</v>
      </c>
    </row>
    <row r="699" spans="1:3" x14ac:dyDescent="0.25">
      <c r="A699" s="1" t="s">
        <v>96064</v>
      </c>
      <c r="B699" t="s">
        <v>21520</v>
      </c>
      <c r="C699" t="s">
        <v>21521</v>
      </c>
    </row>
    <row r="700" spans="1:3" x14ac:dyDescent="0.25">
      <c r="A700" s="1" t="s">
        <v>96065</v>
      </c>
      <c r="B700" t="s">
        <v>21522</v>
      </c>
      <c r="C700" t="s">
        <v>21523</v>
      </c>
    </row>
    <row r="701" spans="1:3" x14ac:dyDescent="0.25">
      <c r="A701" s="1" t="s">
        <v>752</v>
      </c>
      <c r="B701" t="s">
        <v>753</v>
      </c>
      <c r="C701" t="s">
        <v>754</v>
      </c>
    </row>
    <row r="702" spans="1:3" x14ac:dyDescent="0.25">
      <c r="A702" s="1" t="s">
        <v>755</v>
      </c>
      <c r="B702" t="s">
        <v>756</v>
      </c>
      <c r="C702" t="s">
        <v>757</v>
      </c>
    </row>
    <row r="703" spans="1:3" x14ac:dyDescent="0.25">
      <c r="A703" s="1" t="s">
        <v>758</v>
      </c>
      <c r="B703" t="s">
        <v>759</v>
      </c>
      <c r="C703" t="s">
        <v>760</v>
      </c>
    </row>
    <row r="704" spans="1:3" x14ac:dyDescent="0.25">
      <c r="A704" s="1" t="s">
        <v>96066</v>
      </c>
      <c r="B704" t="s">
        <v>21524</v>
      </c>
      <c r="C704" t="s">
        <v>21525</v>
      </c>
    </row>
    <row r="705" spans="1:3" x14ac:dyDescent="0.25">
      <c r="A705" s="1" t="s">
        <v>761</v>
      </c>
      <c r="B705" t="s">
        <v>762</v>
      </c>
      <c r="C705" t="s">
        <v>763</v>
      </c>
    </row>
    <row r="706" spans="1:3" x14ac:dyDescent="0.25">
      <c r="A706" s="1" t="s">
        <v>96067</v>
      </c>
      <c r="B706" t="s">
        <v>21526</v>
      </c>
      <c r="C706" t="s">
        <v>21527</v>
      </c>
    </row>
    <row r="707" spans="1:3" x14ac:dyDescent="0.25">
      <c r="A707" s="1" t="s">
        <v>96068</v>
      </c>
      <c r="B707" t="s">
        <v>21528</v>
      </c>
      <c r="C707" t="s">
        <v>21529</v>
      </c>
    </row>
    <row r="708" spans="1:3" x14ac:dyDescent="0.25">
      <c r="A708" s="1" t="s">
        <v>96069</v>
      </c>
      <c r="B708" t="s">
        <v>21530</v>
      </c>
      <c r="C708" t="s">
        <v>21531</v>
      </c>
    </row>
    <row r="709" spans="1:3" x14ac:dyDescent="0.25">
      <c r="A709" s="1" t="s">
        <v>96070</v>
      </c>
      <c r="B709" t="s">
        <v>21532</v>
      </c>
      <c r="C709" t="s">
        <v>21533</v>
      </c>
    </row>
    <row r="710" spans="1:3" x14ac:dyDescent="0.25">
      <c r="A710" s="1" t="s">
        <v>764</v>
      </c>
      <c r="B710" t="s">
        <v>765</v>
      </c>
      <c r="C710" t="s">
        <v>766</v>
      </c>
    </row>
    <row r="711" spans="1:3" x14ac:dyDescent="0.25">
      <c r="A711" s="1" t="s">
        <v>96071</v>
      </c>
      <c r="B711" t="s">
        <v>21534</v>
      </c>
      <c r="C711" t="s">
        <v>21535</v>
      </c>
    </row>
    <row r="712" spans="1:3" x14ac:dyDescent="0.25">
      <c r="A712" s="1" t="s">
        <v>96072</v>
      </c>
      <c r="B712" t="s">
        <v>21536</v>
      </c>
      <c r="C712" t="s">
        <v>21537</v>
      </c>
    </row>
    <row r="713" spans="1:3" x14ac:dyDescent="0.25">
      <c r="A713" s="1" t="s">
        <v>96073</v>
      </c>
      <c r="B713" t="s">
        <v>21538</v>
      </c>
      <c r="C713" t="s">
        <v>21539</v>
      </c>
    </row>
    <row r="714" spans="1:3" x14ac:dyDescent="0.25">
      <c r="A714" s="1" t="s">
        <v>96074</v>
      </c>
      <c r="B714" t="s">
        <v>21540</v>
      </c>
      <c r="C714" t="s">
        <v>21541</v>
      </c>
    </row>
    <row r="715" spans="1:3" x14ac:dyDescent="0.25">
      <c r="A715" s="1" t="s">
        <v>767</v>
      </c>
      <c r="B715" t="s">
        <v>768</v>
      </c>
      <c r="C715" t="s">
        <v>769</v>
      </c>
    </row>
    <row r="716" spans="1:3" x14ac:dyDescent="0.25">
      <c r="A716" s="1" t="s">
        <v>96075</v>
      </c>
      <c r="B716" t="s">
        <v>21542</v>
      </c>
      <c r="C716" t="s">
        <v>21543</v>
      </c>
    </row>
    <row r="717" spans="1:3" x14ac:dyDescent="0.25">
      <c r="A717" s="1" t="s">
        <v>96076</v>
      </c>
      <c r="B717" t="s">
        <v>21544</v>
      </c>
      <c r="C717" t="s">
        <v>21545</v>
      </c>
    </row>
    <row r="718" spans="1:3" x14ac:dyDescent="0.25">
      <c r="A718" s="1" t="s">
        <v>96077</v>
      </c>
      <c r="B718" t="s">
        <v>21546</v>
      </c>
      <c r="C718" t="s">
        <v>21547</v>
      </c>
    </row>
    <row r="719" spans="1:3" x14ac:dyDescent="0.25">
      <c r="A719" s="1" t="s">
        <v>96078</v>
      </c>
      <c r="B719" t="s">
        <v>21548</v>
      </c>
      <c r="C719" t="s">
        <v>21549</v>
      </c>
    </row>
    <row r="720" spans="1:3" x14ac:dyDescent="0.25">
      <c r="A720" s="1" t="s">
        <v>96079</v>
      </c>
      <c r="B720" t="s">
        <v>21550</v>
      </c>
      <c r="C720" t="s">
        <v>21551</v>
      </c>
    </row>
    <row r="721" spans="1:3" x14ac:dyDescent="0.25">
      <c r="A721" s="1" t="s">
        <v>770</v>
      </c>
      <c r="B721" t="s">
        <v>771</v>
      </c>
      <c r="C721" t="s">
        <v>772</v>
      </c>
    </row>
    <row r="722" spans="1:3" x14ac:dyDescent="0.25">
      <c r="A722" s="1" t="s">
        <v>96080</v>
      </c>
      <c r="B722" t="s">
        <v>21552</v>
      </c>
      <c r="C722" t="s">
        <v>21553</v>
      </c>
    </row>
    <row r="723" spans="1:3" x14ac:dyDescent="0.25">
      <c r="A723" s="1" t="s">
        <v>773</v>
      </c>
      <c r="B723" t="s">
        <v>774</v>
      </c>
      <c r="C723" t="s">
        <v>775</v>
      </c>
    </row>
    <row r="724" spans="1:3" x14ac:dyDescent="0.25">
      <c r="A724" s="1" t="s">
        <v>776</v>
      </c>
      <c r="B724" t="s">
        <v>777</v>
      </c>
      <c r="C724" t="s">
        <v>778</v>
      </c>
    </row>
    <row r="725" spans="1:3" x14ac:dyDescent="0.25">
      <c r="A725" s="1" t="s">
        <v>779</v>
      </c>
      <c r="B725" t="s">
        <v>780</v>
      </c>
      <c r="C725" t="s">
        <v>781</v>
      </c>
    </row>
    <row r="726" spans="1:3" x14ac:dyDescent="0.25">
      <c r="A726" s="1" t="s">
        <v>782</v>
      </c>
      <c r="B726" t="s">
        <v>783</v>
      </c>
      <c r="C726" t="s">
        <v>784</v>
      </c>
    </row>
    <row r="727" spans="1:3" x14ac:dyDescent="0.25">
      <c r="A727" s="1" t="s">
        <v>96081</v>
      </c>
      <c r="B727" t="s">
        <v>21554</v>
      </c>
      <c r="C727" t="s">
        <v>21555</v>
      </c>
    </row>
    <row r="728" spans="1:3" x14ac:dyDescent="0.25">
      <c r="A728" s="1" t="s">
        <v>785</v>
      </c>
      <c r="B728" t="s">
        <v>786</v>
      </c>
      <c r="C728" t="s">
        <v>787</v>
      </c>
    </row>
    <row r="729" spans="1:3" x14ac:dyDescent="0.25">
      <c r="A729" s="1" t="s">
        <v>96082</v>
      </c>
      <c r="B729" t="s">
        <v>21556</v>
      </c>
      <c r="C729" t="s">
        <v>21557</v>
      </c>
    </row>
    <row r="730" spans="1:3" x14ac:dyDescent="0.25">
      <c r="A730" s="1" t="s">
        <v>788</v>
      </c>
      <c r="B730" t="s">
        <v>789</v>
      </c>
      <c r="C730" t="s">
        <v>790</v>
      </c>
    </row>
    <row r="731" spans="1:3" x14ac:dyDescent="0.25">
      <c r="A731" s="1" t="s">
        <v>96083</v>
      </c>
      <c r="B731" t="s">
        <v>21558</v>
      </c>
      <c r="C731" t="s">
        <v>21559</v>
      </c>
    </row>
    <row r="732" spans="1:3" x14ac:dyDescent="0.25">
      <c r="A732" s="1" t="s">
        <v>96084</v>
      </c>
      <c r="B732" t="s">
        <v>21560</v>
      </c>
      <c r="C732" t="s">
        <v>21561</v>
      </c>
    </row>
    <row r="733" spans="1:3" x14ac:dyDescent="0.25">
      <c r="A733" s="1" t="s">
        <v>791</v>
      </c>
      <c r="B733" t="s">
        <v>792</v>
      </c>
      <c r="C733" t="s">
        <v>793</v>
      </c>
    </row>
    <row r="734" spans="1:3" x14ac:dyDescent="0.25">
      <c r="A734" s="1" t="s">
        <v>96085</v>
      </c>
      <c r="B734" t="s">
        <v>21562</v>
      </c>
      <c r="C734" t="s">
        <v>21563</v>
      </c>
    </row>
    <row r="735" spans="1:3" x14ac:dyDescent="0.25">
      <c r="A735" s="1" t="s">
        <v>96086</v>
      </c>
      <c r="B735" t="s">
        <v>21564</v>
      </c>
      <c r="C735" t="s">
        <v>21565</v>
      </c>
    </row>
    <row r="736" spans="1:3" x14ac:dyDescent="0.25">
      <c r="A736" s="1" t="s">
        <v>794</v>
      </c>
      <c r="B736" t="s">
        <v>795</v>
      </c>
      <c r="C736" t="s">
        <v>796</v>
      </c>
    </row>
    <row r="737" spans="1:3" x14ac:dyDescent="0.25">
      <c r="A737" s="1" t="s">
        <v>96087</v>
      </c>
      <c r="B737" t="s">
        <v>21566</v>
      </c>
      <c r="C737" t="s">
        <v>21567</v>
      </c>
    </row>
    <row r="738" spans="1:3" x14ac:dyDescent="0.25">
      <c r="A738" s="1" t="s">
        <v>797</v>
      </c>
      <c r="B738" t="s">
        <v>798</v>
      </c>
      <c r="C738" t="s">
        <v>799</v>
      </c>
    </row>
    <row r="739" spans="1:3" x14ac:dyDescent="0.25">
      <c r="A739" s="1" t="s">
        <v>96088</v>
      </c>
      <c r="B739" t="s">
        <v>21568</v>
      </c>
      <c r="C739" t="s">
        <v>21569</v>
      </c>
    </row>
    <row r="740" spans="1:3" x14ac:dyDescent="0.25">
      <c r="A740" s="1" t="s">
        <v>96089</v>
      </c>
      <c r="B740" t="s">
        <v>21570</v>
      </c>
      <c r="C740" t="s">
        <v>21571</v>
      </c>
    </row>
    <row r="741" spans="1:3" x14ac:dyDescent="0.25">
      <c r="A741" s="1" t="s">
        <v>96090</v>
      </c>
      <c r="B741" t="s">
        <v>21572</v>
      </c>
      <c r="C741" t="s">
        <v>21573</v>
      </c>
    </row>
    <row r="742" spans="1:3" x14ac:dyDescent="0.25">
      <c r="A742" s="1" t="s">
        <v>96091</v>
      </c>
      <c r="B742" t="s">
        <v>21574</v>
      </c>
      <c r="C742" t="s">
        <v>21575</v>
      </c>
    </row>
    <row r="743" spans="1:3" x14ac:dyDescent="0.25">
      <c r="A743" s="1" t="s">
        <v>800</v>
      </c>
      <c r="B743" t="s">
        <v>801</v>
      </c>
      <c r="C743" t="s">
        <v>802</v>
      </c>
    </row>
    <row r="744" spans="1:3" x14ac:dyDescent="0.25">
      <c r="A744" s="1" t="s">
        <v>96092</v>
      </c>
      <c r="B744" t="s">
        <v>21576</v>
      </c>
      <c r="C744" t="s">
        <v>21577</v>
      </c>
    </row>
    <row r="745" spans="1:3" x14ac:dyDescent="0.25">
      <c r="A745" s="1" t="s">
        <v>96093</v>
      </c>
      <c r="B745" t="s">
        <v>21578</v>
      </c>
      <c r="C745" t="s">
        <v>21579</v>
      </c>
    </row>
    <row r="746" spans="1:3" x14ac:dyDescent="0.25">
      <c r="A746" s="1" t="s">
        <v>96094</v>
      </c>
      <c r="B746" t="s">
        <v>21580</v>
      </c>
      <c r="C746" t="s">
        <v>21581</v>
      </c>
    </row>
    <row r="747" spans="1:3" x14ac:dyDescent="0.25">
      <c r="A747" s="1" t="s">
        <v>96095</v>
      </c>
      <c r="B747" t="s">
        <v>21582</v>
      </c>
      <c r="C747" t="s">
        <v>21583</v>
      </c>
    </row>
    <row r="748" spans="1:3" x14ac:dyDescent="0.25">
      <c r="A748" s="1" t="s">
        <v>96096</v>
      </c>
      <c r="B748" t="s">
        <v>21584</v>
      </c>
      <c r="C748" t="s">
        <v>21585</v>
      </c>
    </row>
    <row r="749" spans="1:3" x14ac:dyDescent="0.25">
      <c r="A749" s="1" t="s">
        <v>96097</v>
      </c>
      <c r="B749" t="s">
        <v>21586</v>
      </c>
      <c r="C749" t="s">
        <v>21587</v>
      </c>
    </row>
    <row r="750" spans="1:3" x14ac:dyDescent="0.25">
      <c r="A750" s="1" t="s">
        <v>96098</v>
      </c>
      <c r="B750" t="s">
        <v>21588</v>
      </c>
      <c r="C750" t="s">
        <v>21589</v>
      </c>
    </row>
    <row r="751" spans="1:3" x14ac:dyDescent="0.25">
      <c r="A751" s="1" t="s">
        <v>96099</v>
      </c>
      <c r="B751" t="s">
        <v>21590</v>
      </c>
      <c r="C751" t="s">
        <v>21591</v>
      </c>
    </row>
    <row r="752" spans="1:3" x14ac:dyDescent="0.25">
      <c r="A752" s="1" t="s">
        <v>96100</v>
      </c>
      <c r="B752" t="s">
        <v>21592</v>
      </c>
      <c r="C752" t="s">
        <v>21593</v>
      </c>
    </row>
    <row r="753" spans="1:3" x14ac:dyDescent="0.25">
      <c r="A753" s="1" t="s">
        <v>96101</v>
      </c>
      <c r="B753" t="s">
        <v>21594</v>
      </c>
      <c r="C753" t="s">
        <v>21595</v>
      </c>
    </row>
    <row r="754" spans="1:3" x14ac:dyDescent="0.25">
      <c r="A754" s="1" t="s">
        <v>96102</v>
      </c>
      <c r="B754" t="s">
        <v>21596</v>
      </c>
      <c r="C754" t="s">
        <v>21597</v>
      </c>
    </row>
    <row r="755" spans="1:3" x14ac:dyDescent="0.25">
      <c r="A755" s="1" t="s">
        <v>96103</v>
      </c>
      <c r="B755" t="s">
        <v>21598</v>
      </c>
      <c r="C755" t="s">
        <v>21599</v>
      </c>
    </row>
    <row r="756" spans="1:3" x14ac:dyDescent="0.25">
      <c r="A756" s="1" t="s">
        <v>803</v>
      </c>
      <c r="B756" t="s">
        <v>804</v>
      </c>
      <c r="C756" t="s">
        <v>805</v>
      </c>
    </row>
    <row r="757" spans="1:3" x14ac:dyDescent="0.25">
      <c r="A757" s="1" t="s">
        <v>96104</v>
      </c>
      <c r="B757" t="s">
        <v>21600</v>
      </c>
      <c r="C757" t="s">
        <v>21601</v>
      </c>
    </row>
    <row r="758" spans="1:3" x14ac:dyDescent="0.25">
      <c r="A758" s="1" t="s">
        <v>96105</v>
      </c>
      <c r="B758" t="s">
        <v>21602</v>
      </c>
      <c r="C758" t="s">
        <v>21603</v>
      </c>
    </row>
    <row r="759" spans="1:3" x14ac:dyDescent="0.25">
      <c r="A759" s="1" t="s">
        <v>96106</v>
      </c>
      <c r="B759" t="s">
        <v>21604</v>
      </c>
      <c r="C759" t="s">
        <v>21605</v>
      </c>
    </row>
    <row r="760" spans="1:3" x14ac:dyDescent="0.25">
      <c r="A760" s="1" t="s">
        <v>96107</v>
      </c>
      <c r="B760" t="s">
        <v>21606</v>
      </c>
      <c r="C760" t="s">
        <v>21607</v>
      </c>
    </row>
    <row r="761" spans="1:3" x14ac:dyDescent="0.25">
      <c r="A761" s="1" t="s">
        <v>96108</v>
      </c>
      <c r="B761" t="s">
        <v>21608</v>
      </c>
      <c r="C761" t="s">
        <v>21609</v>
      </c>
    </row>
    <row r="762" spans="1:3" x14ac:dyDescent="0.25">
      <c r="A762" s="1" t="s">
        <v>96109</v>
      </c>
      <c r="B762" t="s">
        <v>21610</v>
      </c>
      <c r="C762" t="s">
        <v>21611</v>
      </c>
    </row>
    <row r="763" spans="1:3" x14ac:dyDescent="0.25">
      <c r="A763" s="1" t="s">
        <v>96110</v>
      </c>
      <c r="B763" t="s">
        <v>21612</v>
      </c>
      <c r="C763" t="s">
        <v>21613</v>
      </c>
    </row>
    <row r="764" spans="1:3" x14ac:dyDescent="0.25">
      <c r="A764" s="1" t="s">
        <v>96111</v>
      </c>
      <c r="B764" t="s">
        <v>21614</v>
      </c>
      <c r="C764" t="s">
        <v>21615</v>
      </c>
    </row>
    <row r="765" spans="1:3" x14ac:dyDescent="0.25">
      <c r="A765" s="1" t="s">
        <v>96112</v>
      </c>
      <c r="B765" t="s">
        <v>21616</v>
      </c>
      <c r="C765" t="s">
        <v>21617</v>
      </c>
    </row>
    <row r="766" spans="1:3" x14ac:dyDescent="0.25">
      <c r="A766" s="1" t="s">
        <v>806</v>
      </c>
      <c r="B766" t="s">
        <v>807</v>
      </c>
      <c r="C766" t="s">
        <v>808</v>
      </c>
    </row>
    <row r="767" spans="1:3" x14ac:dyDescent="0.25">
      <c r="A767" s="1" t="s">
        <v>96113</v>
      </c>
      <c r="B767" t="s">
        <v>21618</v>
      </c>
      <c r="C767" t="s">
        <v>21619</v>
      </c>
    </row>
    <row r="768" spans="1:3" x14ac:dyDescent="0.25">
      <c r="A768" s="1" t="s">
        <v>96114</v>
      </c>
      <c r="B768" t="s">
        <v>21620</v>
      </c>
      <c r="C768" t="s">
        <v>21621</v>
      </c>
    </row>
    <row r="769" spans="1:3" x14ac:dyDescent="0.25">
      <c r="A769" s="1" t="s">
        <v>96115</v>
      </c>
      <c r="B769" t="s">
        <v>21622</v>
      </c>
      <c r="C769" t="s">
        <v>21623</v>
      </c>
    </row>
    <row r="770" spans="1:3" x14ac:dyDescent="0.25">
      <c r="A770" s="1" t="s">
        <v>96116</v>
      </c>
      <c r="B770" t="s">
        <v>21624</v>
      </c>
      <c r="C770" t="s">
        <v>21625</v>
      </c>
    </row>
    <row r="771" spans="1:3" x14ac:dyDescent="0.25">
      <c r="A771" s="1" t="s">
        <v>96117</v>
      </c>
      <c r="B771" t="s">
        <v>21626</v>
      </c>
      <c r="C771" t="s">
        <v>21627</v>
      </c>
    </row>
    <row r="772" spans="1:3" x14ac:dyDescent="0.25">
      <c r="A772" s="1" t="s">
        <v>96118</v>
      </c>
      <c r="B772" t="s">
        <v>21628</v>
      </c>
      <c r="C772" t="s">
        <v>21629</v>
      </c>
    </row>
    <row r="773" spans="1:3" x14ac:dyDescent="0.25">
      <c r="A773" s="1" t="s">
        <v>96119</v>
      </c>
      <c r="B773" t="s">
        <v>21630</v>
      </c>
      <c r="C773" t="s">
        <v>21631</v>
      </c>
    </row>
    <row r="774" spans="1:3" x14ac:dyDescent="0.25">
      <c r="A774" s="1" t="s">
        <v>96120</v>
      </c>
      <c r="B774" t="s">
        <v>21632</v>
      </c>
      <c r="C774" t="s">
        <v>21633</v>
      </c>
    </row>
    <row r="775" spans="1:3" x14ac:dyDescent="0.25">
      <c r="A775" s="1" t="s">
        <v>96121</v>
      </c>
      <c r="B775" t="s">
        <v>21634</v>
      </c>
      <c r="C775" t="s">
        <v>21635</v>
      </c>
    </row>
    <row r="776" spans="1:3" x14ac:dyDescent="0.25">
      <c r="A776" s="1" t="s">
        <v>96122</v>
      </c>
      <c r="B776" t="s">
        <v>21636</v>
      </c>
      <c r="C776" t="s">
        <v>21637</v>
      </c>
    </row>
    <row r="777" spans="1:3" x14ac:dyDescent="0.25">
      <c r="A777" s="1" t="s">
        <v>809</v>
      </c>
      <c r="B777" t="s">
        <v>810</v>
      </c>
      <c r="C777" t="s">
        <v>811</v>
      </c>
    </row>
    <row r="778" spans="1:3" x14ac:dyDescent="0.25">
      <c r="A778" s="1" t="s">
        <v>812</v>
      </c>
      <c r="B778" t="s">
        <v>813</v>
      </c>
      <c r="C778" t="s">
        <v>814</v>
      </c>
    </row>
    <row r="779" spans="1:3" x14ac:dyDescent="0.25">
      <c r="A779" s="1" t="s">
        <v>96123</v>
      </c>
      <c r="B779" t="s">
        <v>21638</v>
      </c>
      <c r="C779" t="s">
        <v>21639</v>
      </c>
    </row>
    <row r="780" spans="1:3" x14ac:dyDescent="0.25">
      <c r="A780" s="1" t="s">
        <v>96124</v>
      </c>
      <c r="B780" t="s">
        <v>21640</v>
      </c>
      <c r="C780" t="s">
        <v>21641</v>
      </c>
    </row>
    <row r="781" spans="1:3" x14ac:dyDescent="0.25">
      <c r="A781" s="1" t="s">
        <v>96125</v>
      </c>
      <c r="B781" t="s">
        <v>21642</v>
      </c>
      <c r="C781" t="s">
        <v>21643</v>
      </c>
    </row>
    <row r="782" spans="1:3" x14ac:dyDescent="0.25">
      <c r="A782" s="1" t="s">
        <v>815</v>
      </c>
      <c r="B782" t="s">
        <v>816</v>
      </c>
      <c r="C782" t="s">
        <v>817</v>
      </c>
    </row>
    <row r="783" spans="1:3" x14ac:dyDescent="0.25">
      <c r="A783" s="1" t="s">
        <v>96126</v>
      </c>
      <c r="B783" t="s">
        <v>21644</v>
      </c>
      <c r="C783" t="s">
        <v>21645</v>
      </c>
    </row>
    <row r="784" spans="1:3" x14ac:dyDescent="0.25">
      <c r="A784" s="1" t="s">
        <v>96127</v>
      </c>
      <c r="B784" t="s">
        <v>21646</v>
      </c>
      <c r="C784" t="s">
        <v>21647</v>
      </c>
    </row>
    <row r="785" spans="1:3" x14ac:dyDescent="0.25">
      <c r="A785" s="1" t="s">
        <v>96128</v>
      </c>
      <c r="B785" t="s">
        <v>21648</v>
      </c>
      <c r="C785" t="s">
        <v>21649</v>
      </c>
    </row>
    <row r="786" spans="1:3" x14ac:dyDescent="0.25">
      <c r="A786" s="1" t="s">
        <v>96129</v>
      </c>
      <c r="B786" t="s">
        <v>21650</v>
      </c>
      <c r="C786" t="s">
        <v>21651</v>
      </c>
    </row>
    <row r="787" spans="1:3" x14ac:dyDescent="0.25">
      <c r="A787" s="1" t="s">
        <v>96130</v>
      </c>
      <c r="B787" t="s">
        <v>21652</v>
      </c>
      <c r="C787" t="s">
        <v>21653</v>
      </c>
    </row>
    <row r="788" spans="1:3" x14ac:dyDescent="0.25">
      <c r="A788" s="1" t="s">
        <v>96131</v>
      </c>
      <c r="B788" t="s">
        <v>21654</v>
      </c>
      <c r="C788" t="s">
        <v>21655</v>
      </c>
    </row>
    <row r="789" spans="1:3" x14ac:dyDescent="0.25">
      <c r="A789" s="1" t="s">
        <v>96132</v>
      </c>
      <c r="B789" t="s">
        <v>21656</v>
      </c>
      <c r="C789" t="s">
        <v>21657</v>
      </c>
    </row>
    <row r="790" spans="1:3" x14ac:dyDescent="0.25">
      <c r="A790" s="1" t="s">
        <v>96133</v>
      </c>
      <c r="B790" t="s">
        <v>21658</v>
      </c>
      <c r="C790" t="s">
        <v>21659</v>
      </c>
    </row>
    <row r="791" spans="1:3" x14ac:dyDescent="0.25">
      <c r="A791" s="1" t="s">
        <v>96134</v>
      </c>
      <c r="B791" t="s">
        <v>21660</v>
      </c>
      <c r="C791" t="s">
        <v>21661</v>
      </c>
    </row>
    <row r="792" spans="1:3" x14ac:dyDescent="0.25">
      <c r="A792" s="1" t="s">
        <v>96135</v>
      </c>
      <c r="B792" t="s">
        <v>21662</v>
      </c>
      <c r="C792" t="s">
        <v>21663</v>
      </c>
    </row>
    <row r="793" spans="1:3" x14ac:dyDescent="0.25">
      <c r="A793" s="1" t="s">
        <v>818</v>
      </c>
      <c r="B793" t="s">
        <v>819</v>
      </c>
      <c r="C793" t="s">
        <v>820</v>
      </c>
    </row>
    <row r="794" spans="1:3" x14ac:dyDescent="0.25">
      <c r="A794" s="1" t="s">
        <v>96136</v>
      </c>
      <c r="B794" t="s">
        <v>21664</v>
      </c>
      <c r="C794" t="s">
        <v>21665</v>
      </c>
    </row>
    <row r="795" spans="1:3" x14ac:dyDescent="0.25">
      <c r="A795" s="1" t="s">
        <v>96137</v>
      </c>
      <c r="B795" t="s">
        <v>21666</v>
      </c>
      <c r="C795" t="s">
        <v>21667</v>
      </c>
    </row>
    <row r="796" spans="1:3" x14ac:dyDescent="0.25">
      <c r="A796" s="1" t="s">
        <v>96138</v>
      </c>
      <c r="B796" t="s">
        <v>21668</v>
      </c>
      <c r="C796" t="s">
        <v>21669</v>
      </c>
    </row>
    <row r="797" spans="1:3" x14ac:dyDescent="0.25">
      <c r="A797" s="1" t="s">
        <v>96139</v>
      </c>
      <c r="B797" t="s">
        <v>21670</v>
      </c>
      <c r="C797" t="s">
        <v>21671</v>
      </c>
    </row>
    <row r="798" spans="1:3" x14ac:dyDescent="0.25">
      <c r="A798" s="1" t="s">
        <v>96140</v>
      </c>
      <c r="B798" t="s">
        <v>21672</v>
      </c>
      <c r="C798" t="s">
        <v>21673</v>
      </c>
    </row>
    <row r="799" spans="1:3" x14ac:dyDescent="0.25">
      <c r="A799" s="1" t="s">
        <v>96141</v>
      </c>
      <c r="B799" t="s">
        <v>21674</v>
      </c>
      <c r="C799" t="s">
        <v>21675</v>
      </c>
    </row>
    <row r="800" spans="1:3" x14ac:dyDescent="0.25">
      <c r="A800" s="1" t="s">
        <v>96142</v>
      </c>
      <c r="B800" t="s">
        <v>21676</v>
      </c>
      <c r="C800" t="s">
        <v>21677</v>
      </c>
    </row>
    <row r="801" spans="1:3" x14ac:dyDescent="0.25">
      <c r="A801" s="1" t="s">
        <v>96143</v>
      </c>
      <c r="B801" t="s">
        <v>21678</v>
      </c>
      <c r="C801" t="s">
        <v>21679</v>
      </c>
    </row>
    <row r="802" spans="1:3" x14ac:dyDescent="0.25">
      <c r="A802" s="1" t="s">
        <v>96144</v>
      </c>
      <c r="B802" t="s">
        <v>21680</v>
      </c>
      <c r="C802" t="s">
        <v>21681</v>
      </c>
    </row>
    <row r="803" spans="1:3" x14ac:dyDescent="0.25">
      <c r="A803" s="1" t="s">
        <v>96145</v>
      </c>
      <c r="B803" t="s">
        <v>21682</v>
      </c>
      <c r="C803" t="s">
        <v>21683</v>
      </c>
    </row>
    <row r="804" spans="1:3" x14ac:dyDescent="0.25">
      <c r="A804" s="1" t="s">
        <v>96146</v>
      </c>
      <c r="B804" t="s">
        <v>21684</v>
      </c>
      <c r="C804" t="s">
        <v>21685</v>
      </c>
    </row>
    <row r="805" spans="1:3" x14ac:dyDescent="0.25">
      <c r="A805" s="1" t="s">
        <v>96147</v>
      </c>
      <c r="B805" t="s">
        <v>21686</v>
      </c>
      <c r="C805" t="s">
        <v>21687</v>
      </c>
    </row>
    <row r="806" spans="1:3" x14ac:dyDescent="0.25">
      <c r="A806" s="1" t="s">
        <v>96148</v>
      </c>
      <c r="B806" t="s">
        <v>21688</v>
      </c>
      <c r="C806" t="s">
        <v>21689</v>
      </c>
    </row>
    <row r="807" spans="1:3" x14ac:dyDescent="0.25">
      <c r="A807" s="1" t="s">
        <v>96149</v>
      </c>
      <c r="B807" t="s">
        <v>21690</v>
      </c>
      <c r="C807" t="s">
        <v>21691</v>
      </c>
    </row>
    <row r="808" spans="1:3" x14ac:dyDescent="0.25">
      <c r="A808" s="1" t="s">
        <v>96150</v>
      </c>
      <c r="B808" t="s">
        <v>21692</v>
      </c>
      <c r="C808" t="s">
        <v>21693</v>
      </c>
    </row>
    <row r="809" spans="1:3" x14ac:dyDescent="0.25">
      <c r="A809" s="1" t="s">
        <v>96151</v>
      </c>
      <c r="B809" t="s">
        <v>21694</v>
      </c>
      <c r="C809" t="s">
        <v>21695</v>
      </c>
    </row>
    <row r="810" spans="1:3" x14ac:dyDescent="0.25">
      <c r="A810" s="1" t="s">
        <v>96152</v>
      </c>
      <c r="B810" t="s">
        <v>21696</v>
      </c>
      <c r="C810" t="s">
        <v>21697</v>
      </c>
    </row>
    <row r="811" spans="1:3" x14ac:dyDescent="0.25">
      <c r="A811" s="1" t="s">
        <v>821</v>
      </c>
      <c r="B811" t="s">
        <v>822</v>
      </c>
      <c r="C811" t="s">
        <v>823</v>
      </c>
    </row>
    <row r="812" spans="1:3" x14ac:dyDescent="0.25">
      <c r="A812" s="1" t="s">
        <v>96153</v>
      </c>
      <c r="B812" t="s">
        <v>21698</v>
      </c>
      <c r="C812" t="s">
        <v>21699</v>
      </c>
    </row>
    <row r="813" spans="1:3" x14ac:dyDescent="0.25">
      <c r="A813" s="1" t="s">
        <v>96154</v>
      </c>
      <c r="B813" t="s">
        <v>21700</v>
      </c>
      <c r="C813" t="s">
        <v>21701</v>
      </c>
    </row>
    <row r="814" spans="1:3" x14ac:dyDescent="0.25">
      <c r="A814" s="1" t="s">
        <v>96155</v>
      </c>
      <c r="B814" t="s">
        <v>21702</v>
      </c>
      <c r="C814" t="s">
        <v>21703</v>
      </c>
    </row>
    <row r="815" spans="1:3" x14ac:dyDescent="0.25">
      <c r="A815" s="1" t="s">
        <v>96156</v>
      </c>
      <c r="B815" t="s">
        <v>21704</v>
      </c>
      <c r="C815" t="s">
        <v>21705</v>
      </c>
    </row>
    <row r="816" spans="1:3" x14ac:dyDescent="0.25">
      <c r="A816" s="1" t="s">
        <v>96157</v>
      </c>
      <c r="B816" t="s">
        <v>21706</v>
      </c>
      <c r="C816" t="s">
        <v>21707</v>
      </c>
    </row>
    <row r="817" spans="1:3" x14ac:dyDescent="0.25">
      <c r="A817" s="1" t="s">
        <v>96158</v>
      </c>
      <c r="B817" t="s">
        <v>21708</v>
      </c>
      <c r="C817" t="s">
        <v>21709</v>
      </c>
    </row>
    <row r="818" spans="1:3" x14ac:dyDescent="0.25">
      <c r="A818" s="1" t="s">
        <v>96159</v>
      </c>
      <c r="B818" t="s">
        <v>21710</v>
      </c>
      <c r="C818" t="s">
        <v>21711</v>
      </c>
    </row>
    <row r="819" spans="1:3" x14ac:dyDescent="0.25">
      <c r="A819" s="1" t="s">
        <v>96160</v>
      </c>
      <c r="B819" t="s">
        <v>21712</v>
      </c>
      <c r="C819" t="s">
        <v>21713</v>
      </c>
    </row>
    <row r="820" spans="1:3" x14ac:dyDescent="0.25">
      <c r="A820" s="1" t="s">
        <v>96161</v>
      </c>
      <c r="B820" t="s">
        <v>21714</v>
      </c>
      <c r="C820" t="s">
        <v>21715</v>
      </c>
    </row>
    <row r="821" spans="1:3" x14ac:dyDescent="0.25">
      <c r="A821" s="1" t="s">
        <v>96162</v>
      </c>
      <c r="B821" t="s">
        <v>21716</v>
      </c>
      <c r="C821" t="s">
        <v>21717</v>
      </c>
    </row>
    <row r="822" spans="1:3" x14ac:dyDescent="0.25">
      <c r="A822" s="1" t="s">
        <v>96163</v>
      </c>
      <c r="B822" t="s">
        <v>21718</v>
      </c>
      <c r="C822" t="s">
        <v>21719</v>
      </c>
    </row>
    <row r="823" spans="1:3" x14ac:dyDescent="0.25">
      <c r="A823" s="1" t="s">
        <v>96164</v>
      </c>
      <c r="B823" t="s">
        <v>21720</v>
      </c>
      <c r="C823" t="s">
        <v>21721</v>
      </c>
    </row>
    <row r="824" spans="1:3" x14ac:dyDescent="0.25">
      <c r="A824" s="1" t="s">
        <v>96165</v>
      </c>
      <c r="B824" t="s">
        <v>21722</v>
      </c>
      <c r="C824" t="s">
        <v>21723</v>
      </c>
    </row>
    <row r="825" spans="1:3" x14ac:dyDescent="0.25">
      <c r="A825" s="1" t="s">
        <v>96166</v>
      </c>
      <c r="B825" t="s">
        <v>21724</v>
      </c>
      <c r="C825" t="s">
        <v>21725</v>
      </c>
    </row>
    <row r="826" spans="1:3" x14ac:dyDescent="0.25">
      <c r="A826" s="1" t="s">
        <v>96167</v>
      </c>
      <c r="B826" t="s">
        <v>21726</v>
      </c>
      <c r="C826" t="s">
        <v>21727</v>
      </c>
    </row>
    <row r="827" spans="1:3" x14ac:dyDescent="0.25">
      <c r="A827" s="1" t="s">
        <v>96168</v>
      </c>
      <c r="B827" t="s">
        <v>21728</v>
      </c>
      <c r="C827" t="s">
        <v>21729</v>
      </c>
    </row>
    <row r="828" spans="1:3" x14ac:dyDescent="0.25">
      <c r="A828" s="1" t="s">
        <v>96169</v>
      </c>
      <c r="B828" t="s">
        <v>21730</v>
      </c>
      <c r="C828" t="s">
        <v>21731</v>
      </c>
    </row>
    <row r="829" spans="1:3" x14ac:dyDescent="0.25">
      <c r="A829" s="1" t="s">
        <v>96170</v>
      </c>
      <c r="B829" t="s">
        <v>21732</v>
      </c>
      <c r="C829" t="s">
        <v>21733</v>
      </c>
    </row>
    <row r="830" spans="1:3" x14ac:dyDescent="0.25">
      <c r="A830" s="1" t="s">
        <v>96171</v>
      </c>
      <c r="B830" t="s">
        <v>21734</v>
      </c>
      <c r="C830" t="s">
        <v>21735</v>
      </c>
    </row>
    <row r="831" spans="1:3" x14ac:dyDescent="0.25">
      <c r="A831" s="1" t="s">
        <v>96172</v>
      </c>
      <c r="B831" t="s">
        <v>21736</v>
      </c>
      <c r="C831" t="s">
        <v>21737</v>
      </c>
    </row>
    <row r="832" spans="1:3" x14ac:dyDescent="0.25">
      <c r="A832" s="1" t="s">
        <v>96173</v>
      </c>
      <c r="B832" t="s">
        <v>21738</v>
      </c>
      <c r="C832" t="s">
        <v>21739</v>
      </c>
    </row>
    <row r="833" spans="1:3" x14ac:dyDescent="0.25">
      <c r="A833" s="1" t="s">
        <v>96174</v>
      </c>
      <c r="B833" t="s">
        <v>21740</v>
      </c>
      <c r="C833" t="s">
        <v>21741</v>
      </c>
    </row>
    <row r="834" spans="1:3" x14ac:dyDescent="0.25">
      <c r="A834" s="1" t="s">
        <v>96175</v>
      </c>
      <c r="B834" t="s">
        <v>21742</v>
      </c>
      <c r="C834" t="s">
        <v>21743</v>
      </c>
    </row>
    <row r="835" spans="1:3" x14ac:dyDescent="0.25">
      <c r="A835" s="1" t="s">
        <v>96176</v>
      </c>
      <c r="B835" t="s">
        <v>21744</v>
      </c>
      <c r="C835" t="s">
        <v>21745</v>
      </c>
    </row>
    <row r="836" spans="1:3" x14ac:dyDescent="0.25">
      <c r="A836" s="1" t="s">
        <v>96177</v>
      </c>
      <c r="B836" t="s">
        <v>21746</v>
      </c>
      <c r="C836" t="s">
        <v>21747</v>
      </c>
    </row>
    <row r="837" spans="1:3" x14ac:dyDescent="0.25">
      <c r="A837" s="1" t="s">
        <v>96178</v>
      </c>
      <c r="B837" t="s">
        <v>21748</v>
      </c>
      <c r="C837" t="s">
        <v>21749</v>
      </c>
    </row>
    <row r="838" spans="1:3" x14ac:dyDescent="0.25">
      <c r="A838" s="1" t="s">
        <v>96179</v>
      </c>
      <c r="B838" t="s">
        <v>21750</v>
      </c>
      <c r="C838" t="s">
        <v>21751</v>
      </c>
    </row>
    <row r="839" spans="1:3" x14ac:dyDescent="0.25">
      <c r="A839" s="1" t="s">
        <v>96180</v>
      </c>
      <c r="B839" t="s">
        <v>21752</v>
      </c>
      <c r="C839" t="s">
        <v>21753</v>
      </c>
    </row>
    <row r="840" spans="1:3" x14ac:dyDescent="0.25">
      <c r="A840" s="1" t="s">
        <v>96181</v>
      </c>
      <c r="B840" t="s">
        <v>21754</v>
      </c>
      <c r="C840" t="s">
        <v>21755</v>
      </c>
    </row>
    <row r="841" spans="1:3" x14ac:dyDescent="0.25">
      <c r="A841" s="1" t="s">
        <v>96182</v>
      </c>
      <c r="B841" t="s">
        <v>21756</v>
      </c>
      <c r="C841" t="s">
        <v>21757</v>
      </c>
    </row>
    <row r="842" spans="1:3" x14ac:dyDescent="0.25">
      <c r="A842" s="1" t="s">
        <v>96183</v>
      </c>
      <c r="B842" t="s">
        <v>21758</v>
      </c>
      <c r="C842" t="s">
        <v>21759</v>
      </c>
    </row>
    <row r="843" spans="1:3" x14ac:dyDescent="0.25">
      <c r="A843" s="1" t="s">
        <v>96184</v>
      </c>
      <c r="B843" t="s">
        <v>21760</v>
      </c>
      <c r="C843" t="s">
        <v>21761</v>
      </c>
    </row>
    <row r="844" spans="1:3" x14ac:dyDescent="0.25">
      <c r="A844" s="1" t="s">
        <v>824</v>
      </c>
      <c r="B844" t="s">
        <v>825</v>
      </c>
      <c r="C844" t="s">
        <v>826</v>
      </c>
    </row>
    <row r="845" spans="1:3" x14ac:dyDescent="0.25">
      <c r="A845" s="1" t="s">
        <v>96185</v>
      </c>
      <c r="B845" t="s">
        <v>21762</v>
      </c>
      <c r="C845" t="s">
        <v>21763</v>
      </c>
    </row>
    <row r="846" spans="1:3" x14ac:dyDescent="0.25">
      <c r="A846" s="1" t="s">
        <v>827</v>
      </c>
      <c r="B846" t="s">
        <v>828</v>
      </c>
      <c r="C846" t="s">
        <v>829</v>
      </c>
    </row>
    <row r="847" spans="1:3" x14ac:dyDescent="0.25">
      <c r="A847" s="1" t="s">
        <v>96186</v>
      </c>
      <c r="B847" t="s">
        <v>21764</v>
      </c>
      <c r="C847" t="s">
        <v>21765</v>
      </c>
    </row>
    <row r="848" spans="1:3" x14ac:dyDescent="0.25">
      <c r="A848" s="1" t="s">
        <v>96187</v>
      </c>
      <c r="B848" t="s">
        <v>21766</v>
      </c>
      <c r="C848" t="s">
        <v>21767</v>
      </c>
    </row>
    <row r="849" spans="1:3" x14ac:dyDescent="0.25">
      <c r="A849" s="1" t="s">
        <v>96188</v>
      </c>
      <c r="B849" t="s">
        <v>21768</v>
      </c>
      <c r="C849" t="s">
        <v>21769</v>
      </c>
    </row>
    <row r="850" spans="1:3" x14ac:dyDescent="0.25">
      <c r="A850" s="1" t="s">
        <v>96189</v>
      </c>
      <c r="B850" t="s">
        <v>21770</v>
      </c>
      <c r="C850" t="s">
        <v>21771</v>
      </c>
    </row>
    <row r="851" spans="1:3" x14ac:dyDescent="0.25">
      <c r="A851" s="1" t="s">
        <v>96190</v>
      </c>
      <c r="B851" t="s">
        <v>21772</v>
      </c>
      <c r="C851" t="s">
        <v>21773</v>
      </c>
    </row>
    <row r="852" spans="1:3" x14ac:dyDescent="0.25">
      <c r="A852" s="1" t="s">
        <v>96191</v>
      </c>
      <c r="B852" t="s">
        <v>21774</v>
      </c>
      <c r="C852" t="s">
        <v>21775</v>
      </c>
    </row>
    <row r="853" spans="1:3" x14ac:dyDescent="0.25">
      <c r="A853" s="1" t="s">
        <v>96192</v>
      </c>
      <c r="B853" t="s">
        <v>21776</v>
      </c>
      <c r="C853" t="s">
        <v>21777</v>
      </c>
    </row>
    <row r="854" spans="1:3" x14ac:dyDescent="0.25">
      <c r="A854" s="1" t="s">
        <v>96193</v>
      </c>
      <c r="B854" t="s">
        <v>831</v>
      </c>
      <c r="C854" t="s">
        <v>832</v>
      </c>
    </row>
    <row r="855" spans="1:3" x14ac:dyDescent="0.25">
      <c r="A855" s="1" t="s">
        <v>96194</v>
      </c>
      <c r="B855" t="s">
        <v>21778</v>
      </c>
      <c r="C855" t="s">
        <v>21779</v>
      </c>
    </row>
    <row r="856" spans="1:3" x14ac:dyDescent="0.25">
      <c r="A856" s="1" t="s">
        <v>830</v>
      </c>
      <c r="B856" t="s">
        <v>831</v>
      </c>
      <c r="C856" t="s">
        <v>832</v>
      </c>
    </row>
    <row r="857" spans="1:3" x14ac:dyDescent="0.25">
      <c r="A857" s="1" t="s">
        <v>96195</v>
      </c>
      <c r="B857" t="s">
        <v>21780</v>
      </c>
      <c r="C857" t="s">
        <v>21781</v>
      </c>
    </row>
    <row r="858" spans="1:3" x14ac:dyDescent="0.25">
      <c r="A858" s="1" t="s">
        <v>833</v>
      </c>
      <c r="B858" t="s">
        <v>834</v>
      </c>
      <c r="C858" t="s">
        <v>835</v>
      </c>
    </row>
    <row r="859" spans="1:3" x14ac:dyDescent="0.25">
      <c r="A859" s="1" t="s">
        <v>96196</v>
      </c>
      <c r="B859" t="s">
        <v>21782</v>
      </c>
      <c r="C859" t="s">
        <v>21783</v>
      </c>
    </row>
    <row r="860" spans="1:3" x14ac:dyDescent="0.25">
      <c r="A860" s="1" t="s">
        <v>96197</v>
      </c>
      <c r="B860" t="s">
        <v>21784</v>
      </c>
      <c r="C860" t="s">
        <v>21785</v>
      </c>
    </row>
    <row r="861" spans="1:3" x14ac:dyDescent="0.25">
      <c r="A861" s="1" t="s">
        <v>96198</v>
      </c>
      <c r="B861" t="s">
        <v>21786</v>
      </c>
      <c r="C861" t="s">
        <v>21787</v>
      </c>
    </row>
    <row r="862" spans="1:3" x14ac:dyDescent="0.25">
      <c r="A862" s="1" t="s">
        <v>96199</v>
      </c>
      <c r="B862" t="s">
        <v>21788</v>
      </c>
      <c r="C862" t="s">
        <v>21789</v>
      </c>
    </row>
    <row r="863" spans="1:3" x14ac:dyDescent="0.25">
      <c r="A863" s="1" t="s">
        <v>836</v>
      </c>
      <c r="B863" t="s">
        <v>837</v>
      </c>
      <c r="C863" t="s">
        <v>838</v>
      </c>
    </row>
    <row r="864" spans="1:3" x14ac:dyDescent="0.25">
      <c r="A864" s="1" t="s">
        <v>96200</v>
      </c>
      <c r="B864" t="s">
        <v>21790</v>
      </c>
      <c r="C864" t="s">
        <v>21791</v>
      </c>
    </row>
    <row r="865" spans="1:3" x14ac:dyDescent="0.25">
      <c r="A865" s="1" t="s">
        <v>96201</v>
      </c>
      <c r="B865" t="s">
        <v>21792</v>
      </c>
      <c r="C865" t="s">
        <v>21793</v>
      </c>
    </row>
    <row r="866" spans="1:3" x14ac:dyDescent="0.25">
      <c r="A866" s="1" t="s">
        <v>839</v>
      </c>
      <c r="B866" t="s">
        <v>840</v>
      </c>
      <c r="C866" t="s">
        <v>841</v>
      </c>
    </row>
    <row r="867" spans="1:3" x14ac:dyDescent="0.25">
      <c r="A867" s="1" t="s">
        <v>842</v>
      </c>
      <c r="B867" t="s">
        <v>843</v>
      </c>
      <c r="C867" t="s">
        <v>844</v>
      </c>
    </row>
    <row r="868" spans="1:3" x14ac:dyDescent="0.25">
      <c r="A868" s="1" t="s">
        <v>845</v>
      </c>
      <c r="B868" t="s">
        <v>846</v>
      </c>
      <c r="C868" t="s">
        <v>847</v>
      </c>
    </row>
    <row r="869" spans="1:3" x14ac:dyDescent="0.25">
      <c r="A869" s="1" t="s">
        <v>848</v>
      </c>
      <c r="B869" t="s">
        <v>849</v>
      </c>
      <c r="C869" t="s">
        <v>850</v>
      </c>
    </row>
    <row r="870" spans="1:3" x14ac:dyDescent="0.25">
      <c r="A870" s="1" t="s">
        <v>96202</v>
      </c>
      <c r="B870" t="s">
        <v>21794</v>
      </c>
      <c r="C870" t="s">
        <v>21795</v>
      </c>
    </row>
    <row r="871" spans="1:3" x14ac:dyDescent="0.25">
      <c r="A871" s="1" t="s">
        <v>851</v>
      </c>
      <c r="B871" t="s">
        <v>852</v>
      </c>
      <c r="C871" t="s">
        <v>853</v>
      </c>
    </row>
    <row r="872" spans="1:3" x14ac:dyDescent="0.25">
      <c r="A872" s="1" t="s">
        <v>96203</v>
      </c>
      <c r="B872" t="s">
        <v>21796</v>
      </c>
      <c r="C872" t="s">
        <v>21797</v>
      </c>
    </row>
    <row r="873" spans="1:3" x14ac:dyDescent="0.25">
      <c r="A873" s="1" t="s">
        <v>96204</v>
      </c>
      <c r="B873" t="s">
        <v>21798</v>
      </c>
      <c r="C873" t="s">
        <v>21799</v>
      </c>
    </row>
    <row r="874" spans="1:3" x14ac:dyDescent="0.25">
      <c r="A874" s="1" t="s">
        <v>96205</v>
      </c>
      <c r="B874" t="s">
        <v>21800</v>
      </c>
      <c r="C874" t="s">
        <v>21801</v>
      </c>
    </row>
    <row r="875" spans="1:3" x14ac:dyDescent="0.25">
      <c r="A875" s="1" t="s">
        <v>96206</v>
      </c>
      <c r="B875" t="s">
        <v>21802</v>
      </c>
      <c r="C875" t="s">
        <v>21803</v>
      </c>
    </row>
    <row r="876" spans="1:3" x14ac:dyDescent="0.25">
      <c r="A876" s="1" t="s">
        <v>96207</v>
      </c>
      <c r="B876" t="s">
        <v>21804</v>
      </c>
      <c r="C876" t="s">
        <v>21805</v>
      </c>
    </row>
    <row r="877" spans="1:3" x14ac:dyDescent="0.25">
      <c r="A877" s="1" t="s">
        <v>96208</v>
      </c>
      <c r="B877" t="s">
        <v>21806</v>
      </c>
      <c r="C877" t="s">
        <v>21807</v>
      </c>
    </row>
    <row r="878" spans="1:3" x14ac:dyDescent="0.25">
      <c r="A878" s="1" t="s">
        <v>96209</v>
      </c>
      <c r="B878" t="s">
        <v>21808</v>
      </c>
      <c r="C878" t="s">
        <v>21809</v>
      </c>
    </row>
    <row r="879" spans="1:3" x14ac:dyDescent="0.25">
      <c r="A879" s="1" t="s">
        <v>96210</v>
      </c>
      <c r="B879" t="s">
        <v>21810</v>
      </c>
      <c r="C879" t="s">
        <v>21811</v>
      </c>
    </row>
    <row r="880" spans="1:3" x14ac:dyDescent="0.25">
      <c r="A880" s="1" t="s">
        <v>96211</v>
      </c>
      <c r="B880" t="s">
        <v>21812</v>
      </c>
      <c r="C880" t="s">
        <v>21813</v>
      </c>
    </row>
    <row r="881" spans="1:3" x14ac:dyDescent="0.25">
      <c r="A881" s="1" t="s">
        <v>96212</v>
      </c>
      <c r="B881" t="s">
        <v>21814</v>
      </c>
      <c r="C881" t="s">
        <v>21815</v>
      </c>
    </row>
    <row r="882" spans="1:3" x14ac:dyDescent="0.25">
      <c r="A882" s="1" t="s">
        <v>96213</v>
      </c>
      <c r="B882" t="s">
        <v>21816</v>
      </c>
      <c r="C882" t="s">
        <v>21817</v>
      </c>
    </row>
    <row r="883" spans="1:3" x14ac:dyDescent="0.25">
      <c r="A883" s="1" t="s">
        <v>854</v>
      </c>
      <c r="B883" t="s">
        <v>855</v>
      </c>
      <c r="C883" t="s">
        <v>856</v>
      </c>
    </row>
    <row r="884" spans="1:3" x14ac:dyDescent="0.25">
      <c r="A884" s="1" t="s">
        <v>96214</v>
      </c>
      <c r="B884" t="s">
        <v>21818</v>
      </c>
      <c r="C884" t="s">
        <v>21819</v>
      </c>
    </row>
    <row r="885" spans="1:3" x14ac:dyDescent="0.25">
      <c r="A885" s="1" t="s">
        <v>96215</v>
      </c>
      <c r="B885" t="s">
        <v>21820</v>
      </c>
      <c r="C885" t="s">
        <v>21821</v>
      </c>
    </row>
    <row r="886" spans="1:3" x14ac:dyDescent="0.25">
      <c r="A886" s="1" t="s">
        <v>96216</v>
      </c>
      <c r="B886" t="s">
        <v>21822</v>
      </c>
      <c r="C886" t="s">
        <v>21823</v>
      </c>
    </row>
    <row r="887" spans="1:3" x14ac:dyDescent="0.25">
      <c r="A887" s="1" t="s">
        <v>96217</v>
      </c>
      <c r="B887" t="s">
        <v>21824</v>
      </c>
      <c r="C887" t="s">
        <v>21825</v>
      </c>
    </row>
    <row r="888" spans="1:3" x14ac:dyDescent="0.25">
      <c r="A888" s="1" t="s">
        <v>96218</v>
      </c>
      <c r="B888" t="s">
        <v>21826</v>
      </c>
      <c r="C888" t="s">
        <v>21827</v>
      </c>
    </row>
    <row r="889" spans="1:3" x14ac:dyDescent="0.25">
      <c r="A889" s="1" t="s">
        <v>857</v>
      </c>
      <c r="B889" t="s">
        <v>858</v>
      </c>
      <c r="C889" t="s">
        <v>859</v>
      </c>
    </row>
    <row r="890" spans="1:3" x14ac:dyDescent="0.25">
      <c r="A890" s="1" t="s">
        <v>96219</v>
      </c>
      <c r="B890" t="s">
        <v>21828</v>
      </c>
      <c r="C890" t="s">
        <v>21829</v>
      </c>
    </row>
    <row r="891" spans="1:3" x14ac:dyDescent="0.25">
      <c r="A891" s="1" t="s">
        <v>860</v>
      </c>
      <c r="B891" t="s">
        <v>861</v>
      </c>
      <c r="C891" t="s">
        <v>862</v>
      </c>
    </row>
    <row r="892" spans="1:3" x14ac:dyDescent="0.25">
      <c r="A892" s="1" t="s">
        <v>863</v>
      </c>
      <c r="B892" t="s">
        <v>864</v>
      </c>
      <c r="C892" t="s">
        <v>865</v>
      </c>
    </row>
    <row r="893" spans="1:3" x14ac:dyDescent="0.25">
      <c r="A893" s="1" t="s">
        <v>866</v>
      </c>
      <c r="B893" t="s">
        <v>867</v>
      </c>
      <c r="C893" t="s">
        <v>868</v>
      </c>
    </row>
    <row r="894" spans="1:3" x14ac:dyDescent="0.25">
      <c r="A894" s="1" t="s">
        <v>869</v>
      </c>
      <c r="B894" t="s">
        <v>870</v>
      </c>
      <c r="C894" t="s">
        <v>871</v>
      </c>
    </row>
    <row r="895" spans="1:3" x14ac:dyDescent="0.25">
      <c r="A895" s="1" t="s">
        <v>872</v>
      </c>
      <c r="B895" t="s">
        <v>873</v>
      </c>
      <c r="C895" t="s">
        <v>874</v>
      </c>
    </row>
    <row r="896" spans="1:3" x14ac:dyDescent="0.25">
      <c r="A896" s="1" t="s">
        <v>96220</v>
      </c>
      <c r="B896" t="s">
        <v>21830</v>
      </c>
      <c r="C896" t="s">
        <v>21831</v>
      </c>
    </row>
    <row r="897" spans="1:18" x14ac:dyDescent="0.25">
      <c r="A897" s="1" t="s">
        <v>96221</v>
      </c>
      <c r="B897" t="s">
        <v>21832</v>
      </c>
      <c r="C897" t="s">
        <v>21833</v>
      </c>
    </row>
    <row r="898" spans="1:18" x14ac:dyDescent="0.25">
      <c r="A898" s="1" t="s">
        <v>875</v>
      </c>
      <c r="B898" t="s">
        <v>876</v>
      </c>
      <c r="C898" t="s">
        <v>877</v>
      </c>
    </row>
    <row r="899" spans="1:18" x14ac:dyDescent="0.25">
      <c r="A899" s="1" t="s">
        <v>878</v>
      </c>
      <c r="B899" t="s">
        <v>879</v>
      </c>
      <c r="C899" t="s">
        <v>880</v>
      </c>
      <c r="R899" s="2"/>
    </row>
    <row r="900" spans="1:18" x14ac:dyDescent="0.25">
      <c r="A900" s="1" t="s">
        <v>881</v>
      </c>
      <c r="B900" t="s">
        <v>882</v>
      </c>
      <c r="C900" t="s">
        <v>883</v>
      </c>
    </row>
    <row r="901" spans="1:18" x14ac:dyDescent="0.25">
      <c r="A901" s="1" t="s">
        <v>96222</v>
      </c>
      <c r="B901" t="s">
        <v>21834</v>
      </c>
      <c r="C901" t="s">
        <v>21835</v>
      </c>
    </row>
    <row r="902" spans="1:18" x14ac:dyDescent="0.25">
      <c r="A902" s="1" t="s">
        <v>96223</v>
      </c>
      <c r="B902" t="s">
        <v>21836</v>
      </c>
      <c r="C902" t="s">
        <v>21837</v>
      </c>
    </row>
    <row r="903" spans="1:18" x14ac:dyDescent="0.25">
      <c r="A903" s="1" t="s">
        <v>884</v>
      </c>
      <c r="B903" t="s">
        <v>885</v>
      </c>
      <c r="C903" t="s">
        <v>886</v>
      </c>
    </row>
    <row r="904" spans="1:18" x14ac:dyDescent="0.25">
      <c r="A904" s="1" t="s">
        <v>887</v>
      </c>
      <c r="B904" t="s">
        <v>888</v>
      </c>
      <c r="C904" t="s">
        <v>889</v>
      </c>
    </row>
    <row r="905" spans="1:18" x14ac:dyDescent="0.25">
      <c r="A905" s="1" t="s">
        <v>890</v>
      </c>
      <c r="B905" t="s">
        <v>891</v>
      </c>
      <c r="C905" t="s">
        <v>892</v>
      </c>
    </row>
    <row r="906" spans="1:18" x14ac:dyDescent="0.25">
      <c r="A906" s="1" t="s">
        <v>893</v>
      </c>
      <c r="B906" t="s">
        <v>894</v>
      </c>
      <c r="C906" t="s">
        <v>895</v>
      </c>
    </row>
    <row r="907" spans="1:18" x14ac:dyDescent="0.25">
      <c r="A907" s="1" t="s">
        <v>896</v>
      </c>
      <c r="B907" t="s">
        <v>897</v>
      </c>
      <c r="C907" t="s">
        <v>898</v>
      </c>
    </row>
    <row r="908" spans="1:18" x14ac:dyDescent="0.25">
      <c r="A908" s="1" t="s">
        <v>899</v>
      </c>
      <c r="B908" t="s">
        <v>900</v>
      </c>
      <c r="C908" t="s">
        <v>901</v>
      </c>
    </row>
    <row r="909" spans="1:18" x14ac:dyDescent="0.25">
      <c r="A909" s="1" t="s">
        <v>902</v>
      </c>
      <c r="B909" t="s">
        <v>903</v>
      </c>
      <c r="C909" t="s">
        <v>904</v>
      </c>
    </row>
    <row r="910" spans="1:18" x14ac:dyDescent="0.25">
      <c r="A910" s="1" t="s">
        <v>905</v>
      </c>
      <c r="B910" t="s">
        <v>906</v>
      </c>
      <c r="C910" t="s">
        <v>907</v>
      </c>
    </row>
    <row r="911" spans="1:18" x14ac:dyDescent="0.25">
      <c r="A911" s="1" t="s">
        <v>908</v>
      </c>
      <c r="B911" t="s">
        <v>909</v>
      </c>
      <c r="C911" t="s">
        <v>910</v>
      </c>
    </row>
    <row r="912" spans="1:18" x14ac:dyDescent="0.25">
      <c r="A912" s="1" t="s">
        <v>96224</v>
      </c>
      <c r="B912" t="s">
        <v>21838</v>
      </c>
      <c r="C912" t="s">
        <v>943</v>
      </c>
    </row>
    <row r="913" spans="1:3" x14ac:dyDescent="0.25">
      <c r="A913" s="1" t="s">
        <v>911</v>
      </c>
      <c r="B913" t="s">
        <v>912</v>
      </c>
      <c r="C913" t="s">
        <v>913</v>
      </c>
    </row>
    <row r="914" spans="1:3" x14ac:dyDescent="0.25">
      <c r="A914" s="1" t="s">
        <v>914</v>
      </c>
      <c r="B914" t="s">
        <v>915</v>
      </c>
      <c r="C914" t="s">
        <v>916</v>
      </c>
    </row>
    <row r="915" spans="1:3" x14ac:dyDescent="0.25">
      <c r="A915" s="1" t="s">
        <v>917</v>
      </c>
      <c r="B915" t="s">
        <v>918</v>
      </c>
      <c r="C915" t="s">
        <v>919</v>
      </c>
    </row>
    <row r="916" spans="1:3" x14ac:dyDescent="0.25">
      <c r="A916" s="1" t="s">
        <v>920</v>
      </c>
      <c r="B916" t="s">
        <v>921</v>
      </c>
      <c r="C916" t="s">
        <v>922</v>
      </c>
    </row>
    <row r="917" spans="1:3" x14ac:dyDescent="0.25">
      <c r="A917" s="1" t="s">
        <v>923</v>
      </c>
      <c r="B917" t="s">
        <v>924</v>
      </c>
      <c r="C917" t="s">
        <v>925</v>
      </c>
    </row>
    <row r="918" spans="1:3" x14ac:dyDescent="0.25">
      <c r="A918" s="1" t="s">
        <v>926</v>
      </c>
      <c r="B918" t="s">
        <v>927</v>
      </c>
      <c r="C918" t="s">
        <v>928</v>
      </c>
    </row>
    <row r="919" spans="1:3" x14ac:dyDescent="0.25">
      <c r="A919" s="1" t="s">
        <v>929</v>
      </c>
      <c r="B919" t="s">
        <v>930</v>
      </c>
      <c r="C919" t="s">
        <v>931</v>
      </c>
    </row>
    <row r="920" spans="1:3" x14ac:dyDescent="0.25">
      <c r="A920" s="1" t="s">
        <v>932</v>
      </c>
      <c r="B920" t="s">
        <v>933</v>
      </c>
      <c r="C920" t="s">
        <v>934</v>
      </c>
    </row>
    <row r="921" spans="1:3" x14ac:dyDescent="0.25">
      <c r="A921" s="1" t="s">
        <v>96225</v>
      </c>
      <c r="B921" t="s">
        <v>942</v>
      </c>
      <c r="C921" t="s">
        <v>943</v>
      </c>
    </row>
    <row r="922" spans="1:3" x14ac:dyDescent="0.25">
      <c r="A922" s="1" t="s">
        <v>935</v>
      </c>
      <c r="B922" t="s">
        <v>936</v>
      </c>
      <c r="C922" t="s">
        <v>937</v>
      </c>
    </row>
    <row r="923" spans="1:3" x14ac:dyDescent="0.25">
      <c r="A923" s="1" t="s">
        <v>938</v>
      </c>
      <c r="B923" t="s">
        <v>939</v>
      </c>
      <c r="C923" t="s">
        <v>940</v>
      </c>
    </row>
    <row r="924" spans="1:3" x14ac:dyDescent="0.25">
      <c r="A924" s="1" t="s">
        <v>941</v>
      </c>
      <c r="B924" t="s">
        <v>942</v>
      </c>
      <c r="C924" t="s">
        <v>943</v>
      </c>
    </row>
    <row r="925" spans="1:3" x14ac:dyDescent="0.25">
      <c r="A925" s="1" t="s">
        <v>96226</v>
      </c>
      <c r="B925" t="s">
        <v>21839</v>
      </c>
      <c r="C925" t="s">
        <v>21840</v>
      </c>
    </row>
    <row r="926" spans="1:3" x14ac:dyDescent="0.25">
      <c r="A926" s="1" t="s">
        <v>944</v>
      </c>
      <c r="B926" t="s">
        <v>945</v>
      </c>
      <c r="C926" t="s">
        <v>946</v>
      </c>
    </row>
    <row r="927" spans="1:3" x14ac:dyDescent="0.25">
      <c r="A927" s="1" t="s">
        <v>947</v>
      </c>
      <c r="B927" t="s">
        <v>948</v>
      </c>
      <c r="C927" t="s">
        <v>949</v>
      </c>
    </row>
    <row r="928" spans="1:3" x14ac:dyDescent="0.25">
      <c r="A928" s="1" t="s">
        <v>950</v>
      </c>
      <c r="B928" t="s">
        <v>951</v>
      </c>
      <c r="C928" t="s">
        <v>952</v>
      </c>
    </row>
    <row r="929" spans="1:3" x14ac:dyDescent="0.25">
      <c r="A929" s="1" t="s">
        <v>96227</v>
      </c>
      <c r="B929" t="s">
        <v>21841</v>
      </c>
      <c r="C929" t="s">
        <v>21842</v>
      </c>
    </row>
    <row r="930" spans="1:3" x14ac:dyDescent="0.25">
      <c r="A930" s="1" t="s">
        <v>953</v>
      </c>
      <c r="B930" t="s">
        <v>954</v>
      </c>
      <c r="C930" t="s">
        <v>955</v>
      </c>
    </row>
    <row r="931" spans="1:3" x14ac:dyDescent="0.25">
      <c r="A931" s="1" t="s">
        <v>96228</v>
      </c>
      <c r="B931" t="s">
        <v>21843</v>
      </c>
      <c r="C931" t="s">
        <v>21844</v>
      </c>
    </row>
    <row r="932" spans="1:3" x14ac:dyDescent="0.25">
      <c r="A932" s="1" t="s">
        <v>956</v>
      </c>
      <c r="B932" t="s">
        <v>957</v>
      </c>
      <c r="C932" t="s">
        <v>958</v>
      </c>
    </row>
    <row r="933" spans="1:3" x14ac:dyDescent="0.25">
      <c r="A933" s="1" t="s">
        <v>96229</v>
      </c>
      <c r="B933" t="s">
        <v>21845</v>
      </c>
      <c r="C933" t="s">
        <v>21846</v>
      </c>
    </row>
    <row r="934" spans="1:3" x14ac:dyDescent="0.25">
      <c r="A934" s="1" t="s">
        <v>959</v>
      </c>
      <c r="B934" t="s">
        <v>960</v>
      </c>
      <c r="C934" t="s">
        <v>961</v>
      </c>
    </row>
    <row r="935" spans="1:3" x14ac:dyDescent="0.25">
      <c r="A935" s="1" t="s">
        <v>96230</v>
      </c>
      <c r="B935" t="s">
        <v>21847</v>
      </c>
      <c r="C935" t="s">
        <v>21848</v>
      </c>
    </row>
    <row r="936" spans="1:3" x14ac:dyDescent="0.25">
      <c r="A936" s="1" t="s">
        <v>962</v>
      </c>
      <c r="B936" t="s">
        <v>963</v>
      </c>
      <c r="C936" t="s">
        <v>964</v>
      </c>
    </row>
    <row r="937" spans="1:3" x14ac:dyDescent="0.25">
      <c r="A937" s="1" t="s">
        <v>96231</v>
      </c>
      <c r="B937" t="s">
        <v>21849</v>
      </c>
      <c r="C937" t="s">
        <v>21850</v>
      </c>
    </row>
    <row r="938" spans="1:3" x14ac:dyDescent="0.25">
      <c r="A938" s="1" t="s">
        <v>96232</v>
      </c>
      <c r="B938" t="s">
        <v>21851</v>
      </c>
      <c r="C938" t="s">
        <v>21852</v>
      </c>
    </row>
    <row r="939" spans="1:3" x14ac:dyDescent="0.25">
      <c r="A939" s="1" t="s">
        <v>965</v>
      </c>
      <c r="B939" t="s">
        <v>966</v>
      </c>
      <c r="C939" t="s">
        <v>967</v>
      </c>
    </row>
    <row r="940" spans="1:3" x14ac:dyDescent="0.25">
      <c r="A940" s="1" t="s">
        <v>968</v>
      </c>
      <c r="B940" t="s">
        <v>969</v>
      </c>
      <c r="C940" t="s">
        <v>970</v>
      </c>
    </row>
    <row r="941" spans="1:3" x14ac:dyDescent="0.25">
      <c r="A941" s="1" t="s">
        <v>96233</v>
      </c>
      <c r="B941" t="s">
        <v>21853</v>
      </c>
      <c r="C941" t="s">
        <v>21854</v>
      </c>
    </row>
    <row r="942" spans="1:3" x14ac:dyDescent="0.25">
      <c r="A942" s="1" t="s">
        <v>971</v>
      </c>
      <c r="B942" t="s">
        <v>972</v>
      </c>
      <c r="C942" t="s">
        <v>973</v>
      </c>
    </row>
    <row r="943" spans="1:3" x14ac:dyDescent="0.25">
      <c r="A943" s="1" t="s">
        <v>974</v>
      </c>
      <c r="B943" t="s">
        <v>975</v>
      </c>
      <c r="C943" t="s">
        <v>976</v>
      </c>
    </row>
    <row r="944" spans="1:3" x14ac:dyDescent="0.25">
      <c r="A944" s="1" t="s">
        <v>96234</v>
      </c>
      <c r="B944" t="s">
        <v>21855</v>
      </c>
      <c r="C944" t="s">
        <v>21856</v>
      </c>
    </row>
    <row r="945" spans="1:3" x14ac:dyDescent="0.25">
      <c r="A945" s="1" t="s">
        <v>96235</v>
      </c>
      <c r="B945" t="s">
        <v>21857</v>
      </c>
      <c r="C945" t="s">
        <v>21858</v>
      </c>
    </row>
    <row r="946" spans="1:3" x14ac:dyDescent="0.25">
      <c r="A946" s="1" t="s">
        <v>977</v>
      </c>
      <c r="B946" t="s">
        <v>978</v>
      </c>
      <c r="C946" t="s">
        <v>979</v>
      </c>
    </row>
    <row r="947" spans="1:3" x14ac:dyDescent="0.25">
      <c r="A947" s="1" t="s">
        <v>96236</v>
      </c>
      <c r="B947" t="s">
        <v>21859</v>
      </c>
      <c r="C947" t="s">
        <v>21860</v>
      </c>
    </row>
    <row r="948" spans="1:3" x14ac:dyDescent="0.25">
      <c r="A948" s="1" t="s">
        <v>96237</v>
      </c>
      <c r="B948" t="s">
        <v>21861</v>
      </c>
      <c r="C948" t="s">
        <v>21862</v>
      </c>
    </row>
    <row r="949" spans="1:3" x14ac:dyDescent="0.25">
      <c r="A949" s="1" t="s">
        <v>96238</v>
      </c>
      <c r="B949" t="s">
        <v>21863</v>
      </c>
      <c r="C949" t="s">
        <v>21864</v>
      </c>
    </row>
    <row r="950" spans="1:3" x14ac:dyDescent="0.25">
      <c r="A950" s="1" t="s">
        <v>980</v>
      </c>
      <c r="B950" t="s">
        <v>981</v>
      </c>
      <c r="C950" t="s">
        <v>982</v>
      </c>
    </row>
    <row r="951" spans="1:3" x14ac:dyDescent="0.25">
      <c r="A951" s="1" t="s">
        <v>983</v>
      </c>
      <c r="B951" t="s">
        <v>984</v>
      </c>
      <c r="C951" t="s">
        <v>985</v>
      </c>
    </row>
    <row r="952" spans="1:3" x14ac:dyDescent="0.25">
      <c r="A952" s="1" t="s">
        <v>96239</v>
      </c>
      <c r="B952" t="s">
        <v>21865</v>
      </c>
      <c r="C952" t="s">
        <v>21866</v>
      </c>
    </row>
    <row r="953" spans="1:3" x14ac:dyDescent="0.25">
      <c r="A953" s="1" t="s">
        <v>96240</v>
      </c>
      <c r="B953" t="s">
        <v>21867</v>
      </c>
      <c r="C953" t="s">
        <v>21868</v>
      </c>
    </row>
    <row r="954" spans="1:3" x14ac:dyDescent="0.25">
      <c r="A954" s="1" t="s">
        <v>986</v>
      </c>
      <c r="B954" t="s">
        <v>987</v>
      </c>
      <c r="C954" t="s">
        <v>988</v>
      </c>
    </row>
    <row r="955" spans="1:3" x14ac:dyDescent="0.25">
      <c r="A955" s="1" t="s">
        <v>989</v>
      </c>
      <c r="B955" t="s">
        <v>990</v>
      </c>
      <c r="C955" t="s">
        <v>991</v>
      </c>
    </row>
    <row r="956" spans="1:3" x14ac:dyDescent="0.25">
      <c r="A956" s="1" t="s">
        <v>992</v>
      </c>
      <c r="B956" t="s">
        <v>993</v>
      </c>
      <c r="C956" t="s">
        <v>994</v>
      </c>
    </row>
    <row r="957" spans="1:3" x14ac:dyDescent="0.25">
      <c r="A957" s="1" t="s">
        <v>96241</v>
      </c>
      <c r="B957" t="s">
        <v>21869</v>
      </c>
      <c r="C957" t="s">
        <v>21870</v>
      </c>
    </row>
    <row r="958" spans="1:3" x14ac:dyDescent="0.25">
      <c r="A958" s="1" t="s">
        <v>995</v>
      </c>
      <c r="B958" t="s">
        <v>996</v>
      </c>
      <c r="C958" t="s">
        <v>997</v>
      </c>
    </row>
    <row r="959" spans="1:3" x14ac:dyDescent="0.25">
      <c r="A959" s="1" t="s">
        <v>998</v>
      </c>
      <c r="B959" t="s">
        <v>999</v>
      </c>
      <c r="C959" t="s">
        <v>1000</v>
      </c>
    </row>
    <row r="960" spans="1:3" x14ac:dyDescent="0.25">
      <c r="A960" s="1" t="s">
        <v>96242</v>
      </c>
      <c r="B960" t="s">
        <v>21871</v>
      </c>
      <c r="C960" t="s">
        <v>21872</v>
      </c>
    </row>
    <row r="961" spans="1:3" x14ac:dyDescent="0.25">
      <c r="A961" s="1" t="s">
        <v>96243</v>
      </c>
      <c r="B961" t="s">
        <v>21873</v>
      </c>
      <c r="C961" t="s">
        <v>21874</v>
      </c>
    </row>
    <row r="962" spans="1:3" x14ac:dyDescent="0.25">
      <c r="A962" s="1" t="s">
        <v>1001</v>
      </c>
      <c r="B962" t="s">
        <v>1002</v>
      </c>
      <c r="C962" t="s">
        <v>1003</v>
      </c>
    </row>
    <row r="963" spans="1:3" x14ac:dyDescent="0.25">
      <c r="A963" s="1" t="s">
        <v>96244</v>
      </c>
      <c r="B963" t="s">
        <v>21875</v>
      </c>
      <c r="C963" t="s">
        <v>21876</v>
      </c>
    </row>
    <row r="964" spans="1:3" x14ac:dyDescent="0.25">
      <c r="A964" s="1" t="s">
        <v>96245</v>
      </c>
      <c r="B964" t="s">
        <v>21877</v>
      </c>
      <c r="C964" t="s">
        <v>21878</v>
      </c>
    </row>
    <row r="965" spans="1:3" x14ac:dyDescent="0.25">
      <c r="A965" s="1" t="s">
        <v>1004</v>
      </c>
      <c r="B965" t="s">
        <v>1005</v>
      </c>
      <c r="C965" t="s">
        <v>1006</v>
      </c>
    </row>
    <row r="966" spans="1:3" x14ac:dyDescent="0.25">
      <c r="A966" s="1" t="s">
        <v>1007</v>
      </c>
      <c r="B966" t="s">
        <v>1008</v>
      </c>
      <c r="C966" t="s">
        <v>1009</v>
      </c>
    </row>
    <row r="967" spans="1:3" x14ac:dyDescent="0.25">
      <c r="A967" s="1" t="s">
        <v>1010</v>
      </c>
      <c r="B967" t="s">
        <v>1011</v>
      </c>
      <c r="C967" t="s">
        <v>1012</v>
      </c>
    </row>
    <row r="968" spans="1:3" x14ac:dyDescent="0.25">
      <c r="A968" s="1" t="s">
        <v>1013</v>
      </c>
      <c r="B968" t="s">
        <v>1014</v>
      </c>
      <c r="C968" t="s">
        <v>1015</v>
      </c>
    </row>
    <row r="969" spans="1:3" x14ac:dyDescent="0.25">
      <c r="A969" s="1" t="s">
        <v>96246</v>
      </c>
      <c r="B969" t="s">
        <v>21879</v>
      </c>
      <c r="C969" t="s">
        <v>21880</v>
      </c>
    </row>
    <row r="970" spans="1:3" x14ac:dyDescent="0.25">
      <c r="A970" s="1" t="s">
        <v>1016</v>
      </c>
      <c r="B970" t="s">
        <v>1017</v>
      </c>
      <c r="C970" t="s">
        <v>1018</v>
      </c>
    </row>
    <row r="971" spans="1:3" x14ac:dyDescent="0.25">
      <c r="A971" s="1" t="s">
        <v>1019</v>
      </c>
      <c r="B971" t="s">
        <v>1020</v>
      </c>
      <c r="C971" t="s">
        <v>1021</v>
      </c>
    </row>
    <row r="972" spans="1:3" x14ac:dyDescent="0.25">
      <c r="A972" s="1" t="s">
        <v>1022</v>
      </c>
      <c r="B972" t="s">
        <v>1023</v>
      </c>
      <c r="C972" t="s">
        <v>1024</v>
      </c>
    </row>
    <row r="973" spans="1:3" x14ac:dyDescent="0.25">
      <c r="A973" s="1" t="s">
        <v>96247</v>
      </c>
      <c r="B973" t="s">
        <v>21881</v>
      </c>
      <c r="C973" t="s">
        <v>21882</v>
      </c>
    </row>
    <row r="974" spans="1:3" x14ac:dyDescent="0.25">
      <c r="A974" s="1" t="s">
        <v>1025</v>
      </c>
      <c r="B974" t="s">
        <v>1026</v>
      </c>
      <c r="C974" t="s">
        <v>1027</v>
      </c>
    </row>
    <row r="975" spans="1:3" x14ac:dyDescent="0.25">
      <c r="A975" s="1" t="s">
        <v>96248</v>
      </c>
      <c r="B975" t="s">
        <v>21883</v>
      </c>
      <c r="C975" t="s">
        <v>21884</v>
      </c>
    </row>
    <row r="976" spans="1:3" x14ac:dyDescent="0.25">
      <c r="A976" s="1" t="s">
        <v>1028</v>
      </c>
      <c r="B976" t="s">
        <v>1029</v>
      </c>
      <c r="C976" t="s">
        <v>1030</v>
      </c>
    </row>
    <row r="977" spans="1:3" x14ac:dyDescent="0.25">
      <c r="A977" s="1" t="s">
        <v>96249</v>
      </c>
      <c r="B977" t="s">
        <v>21885</v>
      </c>
      <c r="C977" t="s">
        <v>21886</v>
      </c>
    </row>
    <row r="978" spans="1:3" x14ac:dyDescent="0.25">
      <c r="A978" s="1" t="s">
        <v>1031</v>
      </c>
      <c r="B978" t="s">
        <v>1032</v>
      </c>
      <c r="C978" t="s">
        <v>1033</v>
      </c>
    </row>
    <row r="979" spans="1:3" x14ac:dyDescent="0.25">
      <c r="A979" s="1" t="s">
        <v>96250</v>
      </c>
      <c r="B979" t="s">
        <v>21887</v>
      </c>
      <c r="C979" t="s">
        <v>21888</v>
      </c>
    </row>
    <row r="980" spans="1:3" x14ac:dyDescent="0.25">
      <c r="A980" s="1" t="s">
        <v>1034</v>
      </c>
      <c r="B980" t="s">
        <v>1035</v>
      </c>
      <c r="C980" t="s">
        <v>1036</v>
      </c>
    </row>
    <row r="981" spans="1:3" x14ac:dyDescent="0.25">
      <c r="A981" s="1" t="s">
        <v>1037</v>
      </c>
      <c r="B981" t="s">
        <v>1038</v>
      </c>
      <c r="C981" t="s">
        <v>1039</v>
      </c>
    </row>
    <row r="982" spans="1:3" x14ac:dyDescent="0.25">
      <c r="A982" s="1" t="s">
        <v>96251</v>
      </c>
      <c r="B982" t="s">
        <v>21889</v>
      </c>
      <c r="C982" t="s">
        <v>21890</v>
      </c>
    </row>
    <row r="983" spans="1:3" x14ac:dyDescent="0.25">
      <c r="A983" s="1" t="s">
        <v>1040</v>
      </c>
      <c r="B983" t="s">
        <v>1041</v>
      </c>
      <c r="C983" t="s">
        <v>1042</v>
      </c>
    </row>
    <row r="984" spans="1:3" x14ac:dyDescent="0.25">
      <c r="A984" s="1" t="s">
        <v>96252</v>
      </c>
      <c r="B984" t="s">
        <v>21891</v>
      </c>
      <c r="C984" t="s">
        <v>21892</v>
      </c>
    </row>
    <row r="985" spans="1:3" x14ac:dyDescent="0.25">
      <c r="A985" s="1" t="s">
        <v>96253</v>
      </c>
      <c r="B985" t="s">
        <v>21893</v>
      </c>
      <c r="C985" t="s">
        <v>21894</v>
      </c>
    </row>
    <row r="986" spans="1:3" x14ac:dyDescent="0.25">
      <c r="A986" s="1" t="s">
        <v>96254</v>
      </c>
      <c r="B986" t="s">
        <v>21895</v>
      </c>
      <c r="C986" t="s">
        <v>21896</v>
      </c>
    </row>
    <row r="987" spans="1:3" x14ac:dyDescent="0.25">
      <c r="A987" s="1" t="s">
        <v>96255</v>
      </c>
      <c r="B987" t="s">
        <v>21897</v>
      </c>
      <c r="C987" t="s">
        <v>21898</v>
      </c>
    </row>
    <row r="988" spans="1:3" x14ac:dyDescent="0.25">
      <c r="A988" s="1" t="s">
        <v>1043</v>
      </c>
      <c r="B988" t="s">
        <v>1044</v>
      </c>
      <c r="C988" t="s">
        <v>1045</v>
      </c>
    </row>
    <row r="989" spans="1:3" x14ac:dyDescent="0.25">
      <c r="A989" s="1" t="s">
        <v>1046</v>
      </c>
      <c r="B989" t="s">
        <v>1047</v>
      </c>
      <c r="C989" t="s">
        <v>1048</v>
      </c>
    </row>
    <row r="990" spans="1:3" x14ac:dyDescent="0.25">
      <c r="A990" s="1" t="s">
        <v>1049</v>
      </c>
      <c r="B990" t="s">
        <v>1050</v>
      </c>
      <c r="C990" t="s">
        <v>1051</v>
      </c>
    </row>
    <row r="991" spans="1:3" x14ac:dyDescent="0.25">
      <c r="A991" s="1" t="s">
        <v>1052</v>
      </c>
      <c r="B991" t="s">
        <v>1053</v>
      </c>
      <c r="C991" t="s">
        <v>1054</v>
      </c>
    </row>
    <row r="992" spans="1:3" x14ac:dyDescent="0.25">
      <c r="A992" s="1" t="s">
        <v>96256</v>
      </c>
      <c r="B992" t="s">
        <v>21899</v>
      </c>
      <c r="C992" t="s">
        <v>21900</v>
      </c>
    </row>
    <row r="993" spans="1:3" x14ac:dyDescent="0.25">
      <c r="A993" s="1" t="s">
        <v>1055</v>
      </c>
      <c r="B993" t="s">
        <v>1056</v>
      </c>
      <c r="C993" t="s">
        <v>1057</v>
      </c>
    </row>
    <row r="994" spans="1:3" x14ac:dyDescent="0.25">
      <c r="A994" s="1" t="s">
        <v>1058</v>
      </c>
      <c r="B994" t="s">
        <v>1059</v>
      </c>
      <c r="C994" t="s">
        <v>1060</v>
      </c>
    </row>
    <row r="995" spans="1:3" x14ac:dyDescent="0.25">
      <c r="A995" s="1" t="s">
        <v>1061</v>
      </c>
      <c r="B995" t="s">
        <v>1062</v>
      </c>
      <c r="C995" t="s">
        <v>1063</v>
      </c>
    </row>
    <row r="996" spans="1:3" x14ac:dyDescent="0.25">
      <c r="A996" s="1" t="s">
        <v>1064</v>
      </c>
      <c r="B996" t="s">
        <v>1065</v>
      </c>
      <c r="C996" t="s">
        <v>1066</v>
      </c>
    </row>
    <row r="997" spans="1:3" x14ac:dyDescent="0.25">
      <c r="A997" s="1" t="s">
        <v>96257</v>
      </c>
      <c r="B997" t="s">
        <v>21901</v>
      </c>
      <c r="C997" t="s">
        <v>21902</v>
      </c>
    </row>
    <row r="998" spans="1:3" x14ac:dyDescent="0.25">
      <c r="A998" s="1" t="s">
        <v>1067</v>
      </c>
      <c r="B998" t="s">
        <v>1068</v>
      </c>
      <c r="C998" t="s">
        <v>1069</v>
      </c>
    </row>
    <row r="999" spans="1:3" x14ac:dyDescent="0.25">
      <c r="A999" s="1" t="s">
        <v>1070</v>
      </c>
      <c r="B999" t="s">
        <v>1071</v>
      </c>
      <c r="C999" t="s">
        <v>1072</v>
      </c>
    </row>
    <row r="1000" spans="1:3" x14ac:dyDescent="0.25">
      <c r="A1000" s="1" t="s">
        <v>96258</v>
      </c>
      <c r="B1000" t="s">
        <v>21903</v>
      </c>
      <c r="C1000" t="s">
        <v>21904</v>
      </c>
    </row>
    <row r="1001" spans="1:3" x14ac:dyDescent="0.25">
      <c r="A1001" s="1" t="s">
        <v>1073</v>
      </c>
      <c r="B1001" t="s">
        <v>1074</v>
      </c>
      <c r="C1001" t="s">
        <v>1075</v>
      </c>
    </row>
    <row r="1002" spans="1:3" x14ac:dyDescent="0.25">
      <c r="A1002" s="1" t="s">
        <v>1076</v>
      </c>
      <c r="B1002" t="s">
        <v>1077</v>
      </c>
      <c r="C1002" t="s">
        <v>1078</v>
      </c>
    </row>
    <row r="1003" spans="1:3" x14ac:dyDescent="0.25">
      <c r="A1003" s="1" t="s">
        <v>1079</v>
      </c>
      <c r="B1003" t="s">
        <v>1080</v>
      </c>
      <c r="C1003" t="s">
        <v>1081</v>
      </c>
    </row>
    <row r="1004" spans="1:3" x14ac:dyDescent="0.25">
      <c r="A1004" s="1" t="s">
        <v>96259</v>
      </c>
      <c r="B1004" t="s">
        <v>21905</v>
      </c>
      <c r="C1004" t="s">
        <v>21906</v>
      </c>
    </row>
    <row r="1005" spans="1:3" x14ac:dyDescent="0.25">
      <c r="A1005" s="1" t="s">
        <v>1082</v>
      </c>
      <c r="B1005" t="s">
        <v>1083</v>
      </c>
      <c r="C1005" t="s">
        <v>1084</v>
      </c>
    </row>
    <row r="1006" spans="1:3" x14ac:dyDescent="0.25">
      <c r="A1006" s="1" t="s">
        <v>1085</v>
      </c>
      <c r="B1006" t="s">
        <v>1086</v>
      </c>
      <c r="C1006" t="s">
        <v>1087</v>
      </c>
    </row>
    <row r="1007" spans="1:3" x14ac:dyDescent="0.25">
      <c r="A1007" s="1" t="s">
        <v>1088</v>
      </c>
      <c r="B1007" t="s">
        <v>1089</v>
      </c>
      <c r="C1007" t="s">
        <v>1090</v>
      </c>
    </row>
    <row r="1008" spans="1:3" x14ac:dyDescent="0.25">
      <c r="A1008" s="1" t="s">
        <v>96260</v>
      </c>
      <c r="B1008" t="s">
        <v>21907</v>
      </c>
      <c r="C1008" t="s">
        <v>21908</v>
      </c>
    </row>
    <row r="1009" spans="1:3" x14ac:dyDescent="0.25">
      <c r="A1009" s="1" t="s">
        <v>1091</v>
      </c>
      <c r="B1009" t="s">
        <v>1092</v>
      </c>
      <c r="C1009" t="s">
        <v>1093</v>
      </c>
    </row>
    <row r="1010" spans="1:3" x14ac:dyDescent="0.25">
      <c r="A1010" s="1" t="s">
        <v>1094</v>
      </c>
      <c r="B1010" t="s">
        <v>1095</v>
      </c>
      <c r="C1010" t="s">
        <v>1096</v>
      </c>
    </row>
    <row r="1011" spans="1:3" x14ac:dyDescent="0.25">
      <c r="A1011" s="1" t="s">
        <v>1097</v>
      </c>
      <c r="B1011" t="s">
        <v>1098</v>
      </c>
      <c r="C1011" t="s">
        <v>1099</v>
      </c>
    </row>
    <row r="1012" spans="1:3" x14ac:dyDescent="0.25">
      <c r="A1012" s="1" t="s">
        <v>1100</v>
      </c>
      <c r="B1012" t="s">
        <v>1101</v>
      </c>
      <c r="C1012" t="s">
        <v>1102</v>
      </c>
    </row>
    <row r="1013" spans="1:3" x14ac:dyDescent="0.25">
      <c r="A1013" s="1" t="s">
        <v>1103</v>
      </c>
      <c r="B1013" t="s">
        <v>1104</v>
      </c>
      <c r="C1013" t="s">
        <v>1105</v>
      </c>
    </row>
    <row r="1014" spans="1:3" x14ac:dyDescent="0.25">
      <c r="A1014" s="1" t="s">
        <v>96261</v>
      </c>
      <c r="B1014" t="s">
        <v>21909</v>
      </c>
      <c r="C1014" t="s">
        <v>21910</v>
      </c>
    </row>
    <row r="1015" spans="1:3" x14ac:dyDescent="0.25">
      <c r="A1015" s="1" t="s">
        <v>1106</v>
      </c>
      <c r="B1015" t="s">
        <v>1107</v>
      </c>
      <c r="C1015" t="s">
        <v>1108</v>
      </c>
    </row>
    <row r="1016" spans="1:3" x14ac:dyDescent="0.25">
      <c r="A1016" s="1" t="s">
        <v>96262</v>
      </c>
      <c r="B1016" t="s">
        <v>21911</v>
      </c>
      <c r="C1016" t="s">
        <v>21912</v>
      </c>
    </row>
    <row r="1017" spans="1:3" x14ac:dyDescent="0.25">
      <c r="A1017" s="1" t="s">
        <v>1109</v>
      </c>
      <c r="B1017" t="s">
        <v>1110</v>
      </c>
      <c r="C1017" t="s">
        <v>1111</v>
      </c>
    </row>
    <row r="1018" spans="1:3" x14ac:dyDescent="0.25">
      <c r="A1018" s="1" t="s">
        <v>96263</v>
      </c>
      <c r="B1018" t="s">
        <v>21913</v>
      </c>
      <c r="C1018" t="s">
        <v>21914</v>
      </c>
    </row>
    <row r="1019" spans="1:3" x14ac:dyDescent="0.25">
      <c r="A1019" s="1" t="s">
        <v>1112</v>
      </c>
      <c r="B1019" t="s">
        <v>1113</v>
      </c>
      <c r="C1019" t="s">
        <v>1114</v>
      </c>
    </row>
    <row r="1020" spans="1:3" x14ac:dyDescent="0.25">
      <c r="A1020" s="1" t="s">
        <v>1115</v>
      </c>
      <c r="B1020" t="s">
        <v>1116</v>
      </c>
      <c r="C1020" t="s">
        <v>1117</v>
      </c>
    </row>
    <row r="1021" spans="1:3" x14ac:dyDescent="0.25">
      <c r="A1021" s="1" t="s">
        <v>1118</v>
      </c>
      <c r="B1021" t="s">
        <v>1119</v>
      </c>
      <c r="C1021" t="s">
        <v>1120</v>
      </c>
    </row>
    <row r="1022" spans="1:3" x14ac:dyDescent="0.25">
      <c r="A1022" s="1" t="s">
        <v>1121</v>
      </c>
      <c r="B1022" t="s">
        <v>1122</v>
      </c>
      <c r="C1022" t="s">
        <v>1123</v>
      </c>
    </row>
    <row r="1023" spans="1:3" x14ac:dyDescent="0.25">
      <c r="A1023" s="1" t="s">
        <v>1124</v>
      </c>
      <c r="B1023" t="s">
        <v>1125</v>
      </c>
      <c r="C1023" t="s">
        <v>1126</v>
      </c>
    </row>
    <row r="1024" spans="1:3" x14ac:dyDescent="0.25">
      <c r="A1024" s="1" t="s">
        <v>1127</v>
      </c>
      <c r="B1024" t="s">
        <v>1128</v>
      </c>
      <c r="C1024" t="s">
        <v>1129</v>
      </c>
    </row>
    <row r="1025" spans="1:3" x14ac:dyDescent="0.25">
      <c r="A1025" s="1" t="s">
        <v>1130</v>
      </c>
      <c r="B1025" t="s">
        <v>1131</v>
      </c>
      <c r="C1025" t="s">
        <v>1132</v>
      </c>
    </row>
    <row r="1026" spans="1:3" x14ac:dyDescent="0.25">
      <c r="A1026" s="1" t="s">
        <v>1133</v>
      </c>
      <c r="B1026" t="s">
        <v>1134</v>
      </c>
      <c r="C1026" t="s">
        <v>1135</v>
      </c>
    </row>
    <row r="1027" spans="1:3" x14ac:dyDescent="0.25">
      <c r="A1027" s="1" t="s">
        <v>96264</v>
      </c>
      <c r="B1027" t="s">
        <v>21915</v>
      </c>
      <c r="C1027" t="s">
        <v>21916</v>
      </c>
    </row>
    <row r="1028" spans="1:3" x14ac:dyDescent="0.25">
      <c r="A1028" s="1" t="s">
        <v>1136</v>
      </c>
      <c r="B1028" t="s">
        <v>1137</v>
      </c>
      <c r="C1028" t="s">
        <v>1138</v>
      </c>
    </row>
    <row r="1029" spans="1:3" x14ac:dyDescent="0.25">
      <c r="A1029" s="1" t="s">
        <v>1139</v>
      </c>
      <c r="B1029" t="s">
        <v>1140</v>
      </c>
      <c r="C1029" t="s">
        <v>1141</v>
      </c>
    </row>
    <row r="1030" spans="1:3" x14ac:dyDescent="0.25">
      <c r="A1030" s="1" t="s">
        <v>1142</v>
      </c>
      <c r="B1030" t="s">
        <v>1143</v>
      </c>
      <c r="C1030" t="s">
        <v>1144</v>
      </c>
    </row>
    <row r="1031" spans="1:3" x14ac:dyDescent="0.25">
      <c r="A1031" s="1" t="s">
        <v>1145</v>
      </c>
      <c r="B1031" t="s">
        <v>1146</v>
      </c>
      <c r="C1031" t="s">
        <v>1147</v>
      </c>
    </row>
    <row r="1032" spans="1:3" x14ac:dyDescent="0.25">
      <c r="A1032" s="1" t="s">
        <v>96265</v>
      </c>
      <c r="B1032" t="s">
        <v>21917</v>
      </c>
      <c r="C1032" t="s">
        <v>21918</v>
      </c>
    </row>
    <row r="1033" spans="1:3" x14ac:dyDescent="0.25">
      <c r="A1033" s="1" t="s">
        <v>1148</v>
      </c>
      <c r="B1033" t="s">
        <v>1149</v>
      </c>
      <c r="C1033" t="s">
        <v>1150</v>
      </c>
    </row>
    <row r="1034" spans="1:3" x14ac:dyDescent="0.25">
      <c r="A1034" s="1" t="s">
        <v>1151</v>
      </c>
      <c r="B1034" t="s">
        <v>1152</v>
      </c>
      <c r="C1034" t="s">
        <v>1153</v>
      </c>
    </row>
    <row r="1035" spans="1:3" x14ac:dyDescent="0.25">
      <c r="A1035" s="1" t="s">
        <v>1154</v>
      </c>
      <c r="B1035" t="s">
        <v>1155</v>
      </c>
      <c r="C1035" t="s">
        <v>1156</v>
      </c>
    </row>
    <row r="1036" spans="1:3" x14ac:dyDescent="0.25">
      <c r="A1036" s="1" t="s">
        <v>1157</v>
      </c>
      <c r="B1036" t="s">
        <v>1158</v>
      </c>
      <c r="C1036" t="s">
        <v>1159</v>
      </c>
    </row>
    <row r="1037" spans="1:3" x14ac:dyDescent="0.25">
      <c r="A1037" s="1" t="s">
        <v>1160</v>
      </c>
      <c r="B1037" t="s">
        <v>1161</v>
      </c>
      <c r="C1037" t="s">
        <v>1162</v>
      </c>
    </row>
    <row r="1038" spans="1:3" x14ac:dyDescent="0.25">
      <c r="A1038" s="1" t="s">
        <v>1163</v>
      </c>
      <c r="B1038" t="s">
        <v>1164</v>
      </c>
      <c r="C1038" t="s">
        <v>1165</v>
      </c>
    </row>
    <row r="1039" spans="1:3" x14ac:dyDescent="0.25">
      <c r="A1039" s="1" t="s">
        <v>96266</v>
      </c>
      <c r="B1039" t="s">
        <v>21919</v>
      </c>
      <c r="C1039" t="s">
        <v>21920</v>
      </c>
    </row>
    <row r="1040" spans="1:3" x14ac:dyDescent="0.25">
      <c r="A1040" s="1" t="s">
        <v>1166</v>
      </c>
      <c r="B1040" t="s">
        <v>1167</v>
      </c>
      <c r="C1040" t="s">
        <v>1168</v>
      </c>
    </row>
    <row r="1041" spans="1:3" x14ac:dyDescent="0.25">
      <c r="A1041" s="1" t="s">
        <v>1169</v>
      </c>
      <c r="B1041" t="s">
        <v>1170</v>
      </c>
      <c r="C1041" t="s">
        <v>1171</v>
      </c>
    </row>
    <row r="1042" spans="1:3" x14ac:dyDescent="0.25">
      <c r="A1042" s="1" t="s">
        <v>1172</v>
      </c>
      <c r="B1042" t="s">
        <v>1173</v>
      </c>
      <c r="C1042" t="s">
        <v>1174</v>
      </c>
    </row>
    <row r="1043" spans="1:3" x14ac:dyDescent="0.25">
      <c r="A1043" s="1" t="s">
        <v>96267</v>
      </c>
      <c r="B1043" t="s">
        <v>21921</v>
      </c>
      <c r="C1043" t="s">
        <v>21922</v>
      </c>
    </row>
    <row r="1044" spans="1:3" x14ac:dyDescent="0.25">
      <c r="A1044" s="1" t="s">
        <v>1175</v>
      </c>
      <c r="B1044" t="s">
        <v>1176</v>
      </c>
      <c r="C1044" t="s">
        <v>1177</v>
      </c>
    </row>
    <row r="1045" spans="1:3" x14ac:dyDescent="0.25">
      <c r="A1045" s="1" t="s">
        <v>1178</v>
      </c>
      <c r="B1045" t="s">
        <v>1179</v>
      </c>
      <c r="C1045" t="s">
        <v>1180</v>
      </c>
    </row>
    <row r="1046" spans="1:3" x14ac:dyDescent="0.25">
      <c r="A1046" s="1" t="s">
        <v>96268</v>
      </c>
      <c r="B1046" t="s">
        <v>21923</v>
      </c>
      <c r="C1046" t="s">
        <v>21924</v>
      </c>
    </row>
    <row r="1047" spans="1:3" x14ac:dyDescent="0.25">
      <c r="A1047" s="1" t="s">
        <v>1181</v>
      </c>
      <c r="B1047" t="s">
        <v>1182</v>
      </c>
      <c r="C1047" t="s">
        <v>1183</v>
      </c>
    </row>
    <row r="1048" spans="1:3" x14ac:dyDescent="0.25">
      <c r="A1048" s="1" t="s">
        <v>1184</v>
      </c>
      <c r="B1048" t="s">
        <v>1185</v>
      </c>
      <c r="C1048" t="s">
        <v>1186</v>
      </c>
    </row>
    <row r="1049" spans="1:3" x14ac:dyDescent="0.25">
      <c r="A1049" s="1" t="s">
        <v>1187</v>
      </c>
      <c r="B1049" t="s">
        <v>1188</v>
      </c>
      <c r="C1049" t="s">
        <v>1189</v>
      </c>
    </row>
    <row r="1050" spans="1:3" x14ac:dyDescent="0.25">
      <c r="A1050" s="1" t="s">
        <v>1190</v>
      </c>
      <c r="B1050" t="s">
        <v>1191</v>
      </c>
      <c r="C1050" t="s">
        <v>1192</v>
      </c>
    </row>
    <row r="1051" spans="1:3" x14ac:dyDescent="0.25">
      <c r="A1051" s="1" t="s">
        <v>1193</v>
      </c>
      <c r="B1051" t="s">
        <v>1194</v>
      </c>
      <c r="C1051" t="s">
        <v>1195</v>
      </c>
    </row>
    <row r="1052" spans="1:3" x14ac:dyDescent="0.25">
      <c r="A1052" s="1" t="s">
        <v>1196</v>
      </c>
      <c r="B1052" t="s">
        <v>1197</v>
      </c>
      <c r="C1052" t="s">
        <v>1198</v>
      </c>
    </row>
    <row r="1053" spans="1:3" x14ac:dyDescent="0.25">
      <c r="A1053" s="1" t="s">
        <v>1199</v>
      </c>
      <c r="B1053" t="s">
        <v>1200</v>
      </c>
      <c r="C1053" t="s">
        <v>1201</v>
      </c>
    </row>
    <row r="1054" spans="1:3" x14ac:dyDescent="0.25">
      <c r="A1054" s="1" t="s">
        <v>1202</v>
      </c>
      <c r="B1054" t="s">
        <v>1203</v>
      </c>
      <c r="C1054" t="s">
        <v>1204</v>
      </c>
    </row>
    <row r="1055" spans="1:3" x14ac:dyDescent="0.25">
      <c r="A1055" s="1" t="s">
        <v>1205</v>
      </c>
      <c r="B1055" t="s">
        <v>1206</v>
      </c>
      <c r="C1055" t="s">
        <v>1207</v>
      </c>
    </row>
    <row r="1056" spans="1:3" x14ac:dyDescent="0.25">
      <c r="A1056" s="1" t="s">
        <v>1208</v>
      </c>
      <c r="B1056" t="s">
        <v>1209</v>
      </c>
      <c r="C1056" t="s">
        <v>1210</v>
      </c>
    </row>
    <row r="1057" spans="1:3" x14ac:dyDescent="0.25">
      <c r="A1057" s="1" t="s">
        <v>1211</v>
      </c>
      <c r="B1057" t="s">
        <v>1212</v>
      </c>
      <c r="C1057" t="s">
        <v>1213</v>
      </c>
    </row>
    <row r="1058" spans="1:3" x14ac:dyDescent="0.25">
      <c r="A1058" s="1" t="s">
        <v>1214</v>
      </c>
      <c r="B1058" t="s">
        <v>1215</v>
      </c>
      <c r="C1058" t="s">
        <v>1216</v>
      </c>
    </row>
    <row r="1059" spans="1:3" x14ac:dyDescent="0.25">
      <c r="A1059" s="1" t="s">
        <v>1217</v>
      </c>
      <c r="B1059" t="s">
        <v>1218</v>
      </c>
      <c r="C1059" t="s">
        <v>1219</v>
      </c>
    </row>
    <row r="1060" spans="1:3" x14ac:dyDescent="0.25">
      <c r="A1060" s="1" t="s">
        <v>1220</v>
      </c>
      <c r="B1060" t="s">
        <v>1221</v>
      </c>
      <c r="C1060" t="s">
        <v>1222</v>
      </c>
    </row>
    <row r="1061" spans="1:3" x14ac:dyDescent="0.25">
      <c r="A1061" s="1" t="s">
        <v>96269</v>
      </c>
      <c r="B1061" t="s">
        <v>21925</v>
      </c>
      <c r="C1061" t="s">
        <v>21926</v>
      </c>
    </row>
    <row r="1062" spans="1:3" x14ac:dyDescent="0.25">
      <c r="A1062" s="1" t="s">
        <v>1223</v>
      </c>
      <c r="B1062" t="s">
        <v>1224</v>
      </c>
      <c r="C1062" t="s">
        <v>1225</v>
      </c>
    </row>
    <row r="1063" spans="1:3" x14ac:dyDescent="0.25">
      <c r="A1063" s="1" t="s">
        <v>1226</v>
      </c>
      <c r="B1063" t="s">
        <v>1227</v>
      </c>
      <c r="C1063" t="s">
        <v>1228</v>
      </c>
    </row>
    <row r="1064" spans="1:3" x14ac:dyDescent="0.25">
      <c r="A1064" s="1" t="s">
        <v>96270</v>
      </c>
      <c r="B1064" t="s">
        <v>21927</v>
      </c>
      <c r="C1064" t="s">
        <v>21928</v>
      </c>
    </row>
    <row r="1065" spans="1:3" x14ac:dyDescent="0.25">
      <c r="A1065" s="1" t="s">
        <v>1229</v>
      </c>
      <c r="B1065" t="s">
        <v>1230</v>
      </c>
      <c r="C1065" t="s">
        <v>1231</v>
      </c>
    </row>
    <row r="1066" spans="1:3" x14ac:dyDescent="0.25">
      <c r="A1066" s="1" t="s">
        <v>96271</v>
      </c>
      <c r="B1066" t="s">
        <v>21929</v>
      </c>
      <c r="C1066" t="s">
        <v>21930</v>
      </c>
    </row>
    <row r="1067" spans="1:3" x14ac:dyDescent="0.25">
      <c r="A1067" s="1" t="s">
        <v>1232</v>
      </c>
      <c r="B1067" t="s">
        <v>1233</v>
      </c>
      <c r="C1067" t="s">
        <v>1234</v>
      </c>
    </row>
    <row r="1068" spans="1:3" x14ac:dyDescent="0.25">
      <c r="A1068" s="1" t="s">
        <v>1235</v>
      </c>
      <c r="B1068" t="s">
        <v>1236</v>
      </c>
      <c r="C1068" t="s">
        <v>1237</v>
      </c>
    </row>
    <row r="1069" spans="1:3" x14ac:dyDescent="0.25">
      <c r="A1069" s="1" t="s">
        <v>96272</v>
      </c>
      <c r="B1069" t="s">
        <v>21931</v>
      </c>
      <c r="C1069" t="s">
        <v>21932</v>
      </c>
    </row>
    <row r="1070" spans="1:3" x14ac:dyDescent="0.25">
      <c r="A1070" s="1" t="s">
        <v>96273</v>
      </c>
      <c r="B1070" t="s">
        <v>21933</v>
      </c>
      <c r="C1070" t="s">
        <v>21934</v>
      </c>
    </row>
    <row r="1071" spans="1:3" x14ac:dyDescent="0.25">
      <c r="A1071" s="1" t="s">
        <v>96274</v>
      </c>
      <c r="B1071" t="s">
        <v>21935</v>
      </c>
      <c r="C1071" t="s">
        <v>21936</v>
      </c>
    </row>
    <row r="1072" spans="1:3" x14ac:dyDescent="0.25">
      <c r="A1072" s="1" t="s">
        <v>1238</v>
      </c>
      <c r="B1072" t="s">
        <v>1239</v>
      </c>
      <c r="C1072" t="s">
        <v>1240</v>
      </c>
    </row>
    <row r="1073" spans="1:3" x14ac:dyDescent="0.25">
      <c r="A1073" s="1" t="s">
        <v>1241</v>
      </c>
      <c r="B1073" t="s">
        <v>1242</v>
      </c>
      <c r="C1073" t="s">
        <v>1243</v>
      </c>
    </row>
    <row r="1074" spans="1:3" x14ac:dyDescent="0.25">
      <c r="A1074" s="1" t="s">
        <v>1244</v>
      </c>
      <c r="B1074" t="s">
        <v>1245</v>
      </c>
      <c r="C1074" t="s">
        <v>1246</v>
      </c>
    </row>
    <row r="1075" spans="1:3" x14ac:dyDescent="0.25">
      <c r="A1075" s="1" t="s">
        <v>96275</v>
      </c>
      <c r="B1075" t="s">
        <v>21937</v>
      </c>
      <c r="C1075" t="s">
        <v>21938</v>
      </c>
    </row>
    <row r="1076" spans="1:3" x14ac:dyDescent="0.25">
      <c r="A1076" s="1" t="s">
        <v>1247</v>
      </c>
      <c r="B1076" t="s">
        <v>1248</v>
      </c>
      <c r="C1076" t="s">
        <v>1249</v>
      </c>
    </row>
    <row r="1077" spans="1:3" x14ac:dyDescent="0.25">
      <c r="A1077" s="1" t="s">
        <v>1250</v>
      </c>
      <c r="B1077" t="s">
        <v>1251</v>
      </c>
      <c r="C1077" t="s">
        <v>1252</v>
      </c>
    </row>
    <row r="1078" spans="1:3" x14ac:dyDescent="0.25">
      <c r="A1078" s="1" t="s">
        <v>1253</v>
      </c>
      <c r="B1078" t="s">
        <v>1254</v>
      </c>
      <c r="C1078" t="s">
        <v>1255</v>
      </c>
    </row>
    <row r="1079" spans="1:3" x14ac:dyDescent="0.25">
      <c r="A1079" s="1" t="s">
        <v>1256</v>
      </c>
      <c r="B1079" t="s">
        <v>1257</v>
      </c>
      <c r="C1079" t="s">
        <v>1258</v>
      </c>
    </row>
    <row r="1080" spans="1:3" x14ac:dyDescent="0.25">
      <c r="A1080" s="1" t="s">
        <v>96276</v>
      </c>
      <c r="B1080" t="s">
        <v>21939</v>
      </c>
      <c r="C1080" t="s">
        <v>21940</v>
      </c>
    </row>
    <row r="1081" spans="1:3" x14ac:dyDescent="0.25">
      <c r="A1081" s="1" t="s">
        <v>1259</v>
      </c>
      <c r="B1081" t="s">
        <v>1260</v>
      </c>
      <c r="C1081" t="s">
        <v>1261</v>
      </c>
    </row>
    <row r="1082" spans="1:3" x14ac:dyDescent="0.25">
      <c r="A1082" s="1" t="s">
        <v>1262</v>
      </c>
      <c r="B1082" t="s">
        <v>1263</v>
      </c>
      <c r="C1082" t="s">
        <v>1264</v>
      </c>
    </row>
    <row r="1083" spans="1:3" x14ac:dyDescent="0.25">
      <c r="A1083" s="1" t="s">
        <v>1265</v>
      </c>
      <c r="B1083" t="s">
        <v>1266</v>
      </c>
      <c r="C1083" t="s">
        <v>1267</v>
      </c>
    </row>
    <row r="1084" spans="1:3" x14ac:dyDescent="0.25">
      <c r="A1084" s="1" t="s">
        <v>1268</v>
      </c>
      <c r="B1084" t="s">
        <v>1269</v>
      </c>
      <c r="C1084" t="s">
        <v>1270</v>
      </c>
    </row>
    <row r="1085" spans="1:3" x14ac:dyDescent="0.25">
      <c r="A1085" s="1" t="s">
        <v>1271</v>
      </c>
      <c r="B1085" t="s">
        <v>1272</v>
      </c>
      <c r="C1085" t="s">
        <v>1273</v>
      </c>
    </row>
    <row r="1086" spans="1:3" x14ac:dyDescent="0.25">
      <c r="A1086" s="1" t="s">
        <v>21941</v>
      </c>
      <c r="B1086" t="s">
        <v>21942</v>
      </c>
      <c r="C1086" t="s">
        <v>21943</v>
      </c>
    </row>
    <row r="1087" spans="1:3" x14ac:dyDescent="0.25">
      <c r="A1087" s="1" t="s">
        <v>1274</v>
      </c>
      <c r="B1087" t="s">
        <v>1275</v>
      </c>
      <c r="C1087" t="s">
        <v>1276</v>
      </c>
    </row>
    <row r="1088" spans="1:3" x14ac:dyDescent="0.25">
      <c r="A1088" s="1" t="s">
        <v>1277</v>
      </c>
      <c r="B1088" t="s">
        <v>1278</v>
      </c>
      <c r="C1088" t="s">
        <v>1279</v>
      </c>
    </row>
    <row r="1089" spans="1:3" x14ac:dyDescent="0.25">
      <c r="A1089" s="1" t="s">
        <v>1280</v>
      </c>
      <c r="B1089" t="s">
        <v>1281</v>
      </c>
      <c r="C1089" t="s">
        <v>1282</v>
      </c>
    </row>
    <row r="1090" spans="1:3" x14ac:dyDescent="0.25">
      <c r="A1090" s="1" t="s">
        <v>1283</v>
      </c>
      <c r="B1090" t="s">
        <v>1284</v>
      </c>
      <c r="C1090" t="s">
        <v>1285</v>
      </c>
    </row>
    <row r="1091" spans="1:3" x14ac:dyDescent="0.25">
      <c r="A1091" s="1" t="s">
        <v>21944</v>
      </c>
      <c r="B1091" t="s">
        <v>21945</v>
      </c>
      <c r="C1091" t="s">
        <v>21946</v>
      </c>
    </row>
    <row r="1092" spans="1:3" x14ac:dyDescent="0.25">
      <c r="A1092" s="1" t="s">
        <v>1286</v>
      </c>
      <c r="B1092" t="s">
        <v>1287</v>
      </c>
      <c r="C1092" t="s">
        <v>1288</v>
      </c>
    </row>
    <row r="1093" spans="1:3" x14ac:dyDescent="0.25">
      <c r="A1093" s="1" t="s">
        <v>96277</v>
      </c>
      <c r="B1093" t="s">
        <v>21947</v>
      </c>
      <c r="C1093" t="s">
        <v>21948</v>
      </c>
    </row>
    <row r="1094" spans="1:3" x14ac:dyDescent="0.25">
      <c r="A1094" s="1" t="s">
        <v>1289</v>
      </c>
      <c r="B1094" t="s">
        <v>1290</v>
      </c>
      <c r="C1094" t="s">
        <v>1291</v>
      </c>
    </row>
    <row r="1095" spans="1:3" x14ac:dyDescent="0.25">
      <c r="A1095" s="1" t="s">
        <v>96278</v>
      </c>
      <c r="B1095" t="s">
        <v>21949</v>
      </c>
      <c r="C1095" t="s">
        <v>21950</v>
      </c>
    </row>
    <row r="1096" spans="1:3" x14ac:dyDescent="0.25">
      <c r="A1096" s="1" t="s">
        <v>1292</v>
      </c>
      <c r="B1096" t="s">
        <v>1293</v>
      </c>
      <c r="C1096" t="s">
        <v>1294</v>
      </c>
    </row>
    <row r="1097" spans="1:3" x14ac:dyDescent="0.25">
      <c r="A1097" s="1" t="s">
        <v>1295</v>
      </c>
      <c r="B1097" t="s">
        <v>1296</v>
      </c>
      <c r="C1097" t="s">
        <v>1297</v>
      </c>
    </row>
    <row r="1098" spans="1:3" x14ac:dyDescent="0.25">
      <c r="A1098" s="1" t="s">
        <v>96279</v>
      </c>
      <c r="B1098" t="s">
        <v>21951</v>
      </c>
      <c r="C1098" t="s">
        <v>21952</v>
      </c>
    </row>
    <row r="1099" spans="1:3" x14ac:dyDescent="0.25">
      <c r="A1099" s="1" t="s">
        <v>1298</v>
      </c>
      <c r="B1099" t="s">
        <v>1299</v>
      </c>
      <c r="C1099" t="s">
        <v>1300</v>
      </c>
    </row>
    <row r="1100" spans="1:3" x14ac:dyDescent="0.25">
      <c r="A1100" s="1" t="s">
        <v>1301</v>
      </c>
      <c r="B1100" t="s">
        <v>1302</v>
      </c>
      <c r="C1100" t="s">
        <v>1303</v>
      </c>
    </row>
    <row r="1101" spans="1:3" x14ac:dyDescent="0.25">
      <c r="A1101" s="1" t="s">
        <v>96280</v>
      </c>
      <c r="B1101" t="s">
        <v>21953</v>
      </c>
      <c r="C1101" t="s">
        <v>21954</v>
      </c>
    </row>
    <row r="1102" spans="1:3" x14ac:dyDescent="0.25">
      <c r="A1102" s="1" t="s">
        <v>1304</v>
      </c>
      <c r="B1102" t="s">
        <v>1305</v>
      </c>
      <c r="C1102" t="s">
        <v>1306</v>
      </c>
    </row>
    <row r="1103" spans="1:3" x14ac:dyDescent="0.25">
      <c r="A1103" s="1" t="s">
        <v>1307</v>
      </c>
      <c r="B1103" t="s">
        <v>1308</v>
      </c>
      <c r="C1103" t="s">
        <v>1309</v>
      </c>
    </row>
    <row r="1104" spans="1:3" x14ac:dyDescent="0.25">
      <c r="A1104" s="1" t="s">
        <v>96281</v>
      </c>
      <c r="B1104" t="s">
        <v>21955</v>
      </c>
      <c r="C1104" t="s">
        <v>21956</v>
      </c>
    </row>
    <row r="1105" spans="1:3" x14ac:dyDescent="0.25">
      <c r="A1105" s="1" t="s">
        <v>96282</v>
      </c>
      <c r="B1105" t="s">
        <v>21957</v>
      </c>
      <c r="C1105" t="s">
        <v>21958</v>
      </c>
    </row>
    <row r="1106" spans="1:3" x14ac:dyDescent="0.25">
      <c r="A1106" s="1" t="s">
        <v>96283</v>
      </c>
      <c r="B1106" t="s">
        <v>21959</v>
      </c>
      <c r="C1106" t="s">
        <v>21960</v>
      </c>
    </row>
    <row r="1107" spans="1:3" x14ac:dyDescent="0.25">
      <c r="A1107" s="1" t="s">
        <v>1310</v>
      </c>
      <c r="B1107" t="s">
        <v>1311</v>
      </c>
      <c r="C1107" t="s">
        <v>1312</v>
      </c>
    </row>
    <row r="1108" spans="1:3" x14ac:dyDescent="0.25">
      <c r="A1108" s="1" t="s">
        <v>96284</v>
      </c>
      <c r="B1108" t="s">
        <v>21961</v>
      </c>
      <c r="C1108" t="s">
        <v>21962</v>
      </c>
    </row>
    <row r="1109" spans="1:3" x14ac:dyDescent="0.25">
      <c r="A1109" s="1" t="s">
        <v>1313</v>
      </c>
      <c r="B1109" t="s">
        <v>1314</v>
      </c>
      <c r="C1109" t="s">
        <v>1315</v>
      </c>
    </row>
    <row r="1110" spans="1:3" x14ac:dyDescent="0.25">
      <c r="A1110" s="1" t="s">
        <v>1316</v>
      </c>
      <c r="B1110" t="s">
        <v>1317</v>
      </c>
      <c r="C1110" t="s">
        <v>1318</v>
      </c>
    </row>
    <row r="1111" spans="1:3" x14ac:dyDescent="0.25">
      <c r="A1111" s="1" t="s">
        <v>1319</v>
      </c>
      <c r="B1111" t="s">
        <v>1320</v>
      </c>
      <c r="C1111" t="s">
        <v>1321</v>
      </c>
    </row>
    <row r="1112" spans="1:3" x14ac:dyDescent="0.25">
      <c r="A1112" s="1" t="s">
        <v>1322</v>
      </c>
      <c r="B1112" t="s">
        <v>1323</v>
      </c>
      <c r="C1112" t="s">
        <v>1324</v>
      </c>
    </row>
    <row r="1113" spans="1:3" x14ac:dyDescent="0.25">
      <c r="A1113" s="1" t="s">
        <v>1325</v>
      </c>
      <c r="B1113" t="s">
        <v>1326</v>
      </c>
      <c r="C1113" t="s">
        <v>1327</v>
      </c>
    </row>
    <row r="1114" spans="1:3" x14ac:dyDescent="0.25">
      <c r="A1114" s="1" t="s">
        <v>1328</v>
      </c>
      <c r="B1114" t="s">
        <v>1329</v>
      </c>
      <c r="C1114" t="s">
        <v>1330</v>
      </c>
    </row>
    <row r="1115" spans="1:3" x14ac:dyDescent="0.25">
      <c r="A1115" s="1" t="s">
        <v>1331</v>
      </c>
      <c r="B1115" t="s">
        <v>1332</v>
      </c>
      <c r="C1115" t="s">
        <v>1333</v>
      </c>
    </row>
    <row r="1116" spans="1:3" x14ac:dyDescent="0.25">
      <c r="A1116" s="1" t="s">
        <v>96285</v>
      </c>
      <c r="B1116" t="s">
        <v>21963</v>
      </c>
      <c r="C1116" t="s">
        <v>21964</v>
      </c>
    </row>
    <row r="1117" spans="1:3" x14ac:dyDescent="0.25">
      <c r="A1117" s="1" t="s">
        <v>1334</v>
      </c>
      <c r="B1117" t="s">
        <v>1335</v>
      </c>
      <c r="C1117" t="s">
        <v>1336</v>
      </c>
    </row>
    <row r="1118" spans="1:3" x14ac:dyDescent="0.25">
      <c r="A1118" s="1" t="s">
        <v>1337</v>
      </c>
      <c r="B1118" t="s">
        <v>1338</v>
      </c>
      <c r="C1118" t="s">
        <v>1339</v>
      </c>
    </row>
    <row r="1119" spans="1:3" x14ac:dyDescent="0.25">
      <c r="A1119" s="1" t="s">
        <v>1340</v>
      </c>
      <c r="B1119" t="s">
        <v>1341</v>
      </c>
      <c r="C1119" t="s">
        <v>1342</v>
      </c>
    </row>
    <row r="1120" spans="1:3" x14ac:dyDescent="0.25">
      <c r="A1120" s="1" t="s">
        <v>1343</v>
      </c>
      <c r="B1120" t="s">
        <v>1344</v>
      </c>
      <c r="C1120" t="s">
        <v>1345</v>
      </c>
    </row>
    <row r="1121" spans="1:3" x14ac:dyDescent="0.25">
      <c r="A1121" s="1" t="s">
        <v>1346</v>
      </c>
      <c r="B1121" t="s">
        <v>1347</v>
      </c>
      <c r="C1121" t="s">
        <v>1348</v>
      </c>
    </row>
    <row r="1122" spans="1:3" x14ac:dyDescent="0.25">
      <c r="A1122" s="1" t="s">
        <v>1349</v>
      </c>
      <c r="B1122" t="s">
        <v>1350</v>
      </c>
      <c r="C1122" t="s">
        <v>1351</v>
      </c>
    </row>
    <row r="1123" spans="1:3" x14ac:dyDescent="0.25">
      <c r="A1123" s="1" t="s">
        <v>1352</v>
      </c>
      <c r="B1123" t="s">
        <v>1353</v>
      </c>
      <c r="C1123" t="s">
        <v>1354</v>
      </c>
    </row>
    <row r="1124" spans="1:3" x14ac:dyDescent="0.25">
      <c r="A1124" s="1" t="s">
        <v>96286</v>
      </c>
      <c r="B1124" t="s">
        <v>21965</v>
      </c>
      <c r="C1124" t="s">
        <v>21966</v>
      </c>
    </row>
    <row r="1125" spans="1:3" x14ac:dyDescent="0.25">
      <c r="A1125" s="1" t="s">
        <v>1355</v>
      </c>
      <c r="B1125" t="s">
        <v>1356</v>
      </c>
      <c r="C1125" t="s">
        <v>1357</v>
      </c>
    </row>
    <row r="1126" spans="1:3" x14ac:dyDescent="0.25">
      <c r="A1126" s="1" t="s">
        <v>96287</v>
      </c>
      <c r="B1126" t="s">
        <v>21967</v>
      </c>
      <c r="C1126" t="s">
        <v>21968</v>
      </c>
    </row>
    <row r="1127" spans="1:3" x14ac:dyDescent="0.25">
      <c r="A1127" s="1" t="s">
        <v>96288</v>
      </c>
      <c r="B1127" t="s">
        <v>21969</v>
      </c>
      <c r="C1127" t="s">
        <v>21970</v>
      </c>
    </row>
    <row r="1128" spans="1:3" x14ac:dyDescent="0.25">
      <c r="A1128" s="1" t="s">
        <v>1358</v>
      </c>
      <c r="B1128" t="s">
        <v>1359</v>
      </c>
      <c r="C1128" t="s">
        <v>1360</v>
      </c>
    </row>
    <row r="1129" spans="1:3" x14ac:dyDescent="0.25">
      <c r="A1129" s="1" t="s">
        <v>1361</v>
      </c>
      <c r="B1129" t="s">
        <v>1362</v>
      </c>
      <c r="C1129" t="s">
        <v>1363</v>
      </c>
    </row>
    <row r="1130" spans="1:3" x14ac:dyDescent="0.25">
      <c r="A1130" s="1" t="s">
        <v>96289</v>
      </c>
      <c r="B1130" t="s">
        <v>21971</v>
      </c>
      <c r="C1130" t="s">
        <v>21972</v>
      </c>
    </row>
    <row r="1131" spans="1:3" x14ac:dyDescent="0.25">
      <c r="A1131" s="1" t="s">
        <v>96290</v>
      </c>
      <c r="B1131" t="s">
        <v>21973</v>
      </c>
      <c r="C1131" t="s">
        <v>21974</v>
      </c>
    </row>
    <row r="1132" spans="1:3" x14ac:dyDescent="0.25">
      <c r="A1132" s="1" t="s">
        <v>1364</v>
      </c>
      <c r="B1132" t="s">
        <v>1365</v>
      </c>
      <c r="C1132" t="s">
        <v>1366</v>
      </c>
    </row>
    <row r="1133" spans="1:3" x14ac:dyDescent="0.25">
      <c r="A1133" s="1" t="s">
        <v>1367</v>
      </c>
      <c r="B1133" t="s">
        <v>1368</v>
      </c>
      <c r="C1133" t="s">
        <v>1369</v>
      </c>
    </row>
    <row r="1134" spans="1:3" x14ac:dyDescent="0.25">
      <c r="A1134" s="1" t="s">
        <v>96291</v>
      </c>
      <c r="B1134" t="s">
        <v>21975</v>
      </c>
      <c r="C1134" t="s">
        <v>21976</v>
      </c>
    </row>
    <row r="1135" spans="1:3" x14ac:dyDescent="0.25">
      <c r="A1135" s="1" t="s">
        <v>96292</v>
      </c>
      <c r="B1135" t="s">
        <v>21977</v>
      </c>
      <c r="C1135" t="s">
        <v>21978</v>
      </c>
    </row>
    <row r="1136" spans="1:3" x14ac:dyDescent="0.25">
      <c r="A1136" s="1" t="s">
        <v>1370</v>
      </c>
      <c r="B1136" t="s">
        <v>1371</v>
      </c>
      <c r="C1136" t="s">
        <v>1372</v>
      </c>
    </row>
    <row r="1137" spans="1:3" x14ac:dyDescent="0.25">
      <c r="A1137" s="1" t="s">
        <v>1373</v>
      </c>
      <c r="B1137" t="s">
        <v>1374</v>
      </c>
      <c r="C1137" t="s">
        <v>1375</v>
      </c>
    </row>
    <row r="1138" spans="1:3" x14ac:dyDescent="0.25">
      <c r="A1138" s="1" t="s">
        <v>1376</v>
      </c>
      <c r="B1138" t="s">
        <v>1377</v>
      </c>
      <c r="C1138" t="s">
        <v>1378</v>
      </c>
    </row>
    <row r="1139" spans="1:3" x14ac:dyDescent="0.25">
      <c r="A1139" s="1" t="s">
        <v>1379</v>
      </c>
      <c r="B1139" t="s">
        <v>1380</v>
      </c>
      <c r="C1139" t="s">
        <v>1381</v>
      </c>
    </row>
    <row r="1140" spans="1:3" x14ac:dyDescent="0.25">
      <c r="A1140" s="1" t="s">
        <v>96293</v>
      </c>
      <c r="B1140" t="s">
        <v>21979</v>
      </c>
      <c r="C1140" t="s">
        <v>21980</v>
      </c>
    </row>
    <row r="1141" spans="1:3" x14ac:dyDescent="0.25">
      <c r="A1141" s="1" t="s">
        <v>96294</v>
      </c>
      <c r="B1141" t="s">
        <v>21981</v>
      </c>
      <c r="C1141" t="s">
        <v>21982</v>
      </c>
    </row>
    <row r="1142" spans="1:3" x14ac:dyDescent="0.25">
      <c r="A1142" s="1" t="s">
        <v>96295</v>
      </c>
      <c r="B1142" t="s">
        <v>21983</v>
      </c>
      <c r="C1142" t="s">
        <v>21984</v>
      </c>
    </row>
    <row r="1143" spans="1:3" x14ac:dyDescent="0.25">
      <c r="A1143" s="1" t="s">
        <v>1382</v>
      </c>
      <c r="B1143" t="s">
        <v>1383</v>
      </c>
      <c r="C1143" t="s">
        <v>1384</v>
      </c>
    </row>
    <row r="1144" spans="1:3" x14ac:dyDescent="0.25">
      <c r="A1144" s="1" t="s">
        <v>1385</v>
      </c>
      <c r="B1144" t="s">
        <v>1386</v>
      </c>
      <c r="C1144" t="s">
        <v>1387</v>
      </c>
    </row>
    <row r="1145" spans="1:3" x14ac:dyDescent="0.25">
      <c r="A1145" s="1" t="s">
        <v>96296</v>
      </c>
      <c r="B1145" t="s">
        <v>21985</v>
      </c>
      <c r="C1145" t="s">
        <v>21986</v>
      </c>
    </row>
    <row r="1146" spans="1:3" x14ac:dyDescent="0.25">
      <c r="A1146" s="1" t="s">
        <v>96297</v>
      </c>
      <c r="B1146" t="s">
        <v>21987</v>
      </c>
      <c r="C1146" t="s">
        <v>21988</v>
      </c>
    </row>
    <row r="1147" spans="1:3" x14ac:dyDescent="0.25">
      <c r="A1147" s="1" t="s">
        <v>1388</v>
      </c>
      <c r="B1147" t="s">
        <v>1389</v>
      </c>
      <c r="C1147" t="s">
        <v>1390</v>
      </c>
    </row>
    <row r="1148" spans="1:3" x14ac:dyDescent="0.25">
      <c r="A1148" s="1" t="s">
        <v>1391</v>
      </c>
      <c r="B1148" t="s">
        <v>1392</v>
      </c>
      <c r="C1148" t="s">
        <v>1393</v>
      </c>
    </row>
    <row r="1149" spans="1:3" x14ac:dyDescent="0.25">
      <c r="A1149" s="1" t="s">
        <v>1394</v>
      </c>
      <c r="B1149" t="s">
        <v>1395</v>
      </c>
      <c r="C1149" t="s">
        <v>1396</v>
      </c>
    </row>
    <row r="1150" spans="1:3" x14ac:dyDescent="0.25">
      <c r="A1150" s="1" t="s">
        <v>96298</v>
      </c>
      <c r="B1150" t="s">
        <v>21989</v>
      </c>
      <c r="C1150" t="s">
        <v>21990</v>
      </c>
    </row>
    <row r="1151" spans="1:3" x14ac:dyDescent="0.25">
      <c r="A1151" s="1" t="s">
        <v>1397</v>
      </c>
      <c r="B1151" t="s">
        <v>1398</v>
      </c>
      <c r="C1151" t="s">
        <v>1399</v>
      </c>
    </row>
    <row r="1152" spans="1:3" x14ac:dyDescent="0.25">
      <c r="A1152" s="1" t="s">
        <v>96299</v>
      </c>
      <c r="B1152" t="s">
        <v>21991</v>
      </c>
      <c r="C1152" t="s">
        <v>21992</v>
      </c>
    </row>
    <row r="1153" spans="1:3" x14ac:dyDescent="0.25">
      <c r="A1153" s="1" t="s">
        <v>1400</v>
      </c>
      <c r="B1153" t="s">
        <v>1401</v>
      </c>
      <c r="C1153" t="s">
        <v>1402</v>
      </c>
    </row>
    <row r="1154" spans="1:3" x14ac:dyDescent="0.25">
      <c r="A1154" s="1" t="s">
        <v>1403</v>
      </c>
      <c r="B1154" t="s">
        <v>1404</v>
      </c>
      <c r="C1154" t="s">
        <v>1405</v>
      </c>
    </row>
    <row r="1155" spans="1:3" x14ac:dyDescent="0.25">
      <c r="A1155" s="1" t="s">
        <v>1406</v>
      </c>
      <c r="B1155" t="s">
        <v>1407</v>
      </c>
      <c r="C1155" t="s">
        <v>1408</v>
      </c>
    </row>
    <row r="1156" spans="1:3" x14ac:dyDescent="0.25">
      <c r="A1156" s="1" t="s">
        <v>1409</v>
      </c>
      <c r="B1156" t="s">
        <v>1410</v>
      </c>
      <c r="C1156" t="s">
        <v>1411</v>
      </c>
    </row>
    <row r="1157" spans="1:3" x14ac:dyDescent="0.25">
      <c r="A1157" s="1" t="s">
        <v>1412</v>
      </c>
      <c r="B1157" t="s">
        <v>1413</v>
      </c>
      <c r="C1157" t="s">
        <v>1414</v>
      </c>
    </row>
    <row r="1158" spans="1:3" x14ac:dyDescent="0.25">
      <c r="A1158" s="1" t="s">
        <v>1415</v>
      </c>
      <c r="B1158" t="s">
        <v>1416</v>
      </c>
      <c r="C1158" t="s">
        <v>1417</v>
      </c>
    </row>
    <row r="1159" spans="1:3" x14ac:dyDescent="0.25">
      <c r="A1159" s="1" t="s">
        <v>1418</v>
      </c>
      <c r="B1159" t="s">
        <v>1419</v>
      </c>
      <c r="C1159" t="s">
        <v>1420</v>
      </c>
    </row>
    <row r="1160" spans="1:3" x14ac:dyDescent="0.25">
      <c r="A1160" s="1" t="s">
        <v>1421</v>
      </c>
      <c r="B1160" t="s">
        <v>1422</v>
      </c>
      <c r="C1160" t="s">
        <v>1423</v>
      </c>
    </row>
    <row r="1161" spans="1:3" x14ac:dyDescent="0.25">
      <c r="A1161" s="1" t="s">
        <v>96300</v>
      </c>
      <c r="B1161" t="s">
        <v>21993</v>
      </c>
      <c r="C1161" t="s">
        <v>21994</v>
      </c>
    </row>
    <row r="1162" spans="1:3" x14ac:dyDescent="0.25">
      <c r="A1162" s="1" t="s">
        <v>1424</v>
      </c>
      <c r="B1162" t="s">
        <v>1425</v>
      </c>
      <c r="C1162" t="s">
        <v>1426</v>
      </c>
    </row>
    <row r="1163" spans="1:3" x14ac:dyDescent="0.25">
      <c r="A1163" s="1" t="s">
        <v>1427</v>
      </c>
      <c r="B1163" t="s">
        <v>1428</v>
      </c>
      <c r="C1163" t="s">
        <v>1429</v>
      </c>
    </row>
    <row r="1164" spans="1:3" x14ac:dyDescent="0.25">
      <c r="A1164" s="1" t="s">
        <v>1430</v>
      </c>
      <c r="B1164" t="s">
        <v>1431</v>
      </c>
      <c r="C1164" t="s">
        <v>1432</v>
      </c>
    </row>
    <row r="1165" spans="1:3" x14ac:dyDescent="0.25">
      <c r="A1165" s="1" t="s">
        <v>1433</v>
      </c>
      <c r="B1165" t="s">
        <v>1434</v>
      </c>
      <c r="C1165" t="s">
        <v>1435</v>
      </c>
    </row>
    <row r="1166" spans="1:3" x14ac:dyDescent="0.25">
      <c r="A1166" s="1" t="s">
        <v>1436</v>
      </c>
      <c r="B1166" t="s">
        <v>1437</v>
      </c>
      <c r="C1166" t="s">
        <v>1438</v>
      </c>
    </row>
    <row r="1167" spans="1:3" x14ac:dyDescent="0.25">
      <c r="A1167" s="1" t="s">
        <v>1439</v>
      </c>
      <c r="B1167" t="s">
        <v>1440</v>
      </c>
      <c r="C1167" t="s">
        <v>1441</v>
      </c>
    </row>
    <row r="1168" spans="1:3" x14ac:dyDescent="0.25">
      <c r="A1168" s="1" t="s">
        <v>1442</v>
      </c>
      <c r="B1168" t="s">
        <v>1443</v>
      </c>
      <c r="C1168" t="s">
        <v>1444</v>
      </c>
    </row>
    <row r="1169" spans="1:3" x14ac:dyDescent="0.25">
      <c r="A1169" s="1" t="s">
        <v>1445</v>
      </c>
      <c r="B1169" t="s">
        <v>1446</v>
      </c>
      <c r="C1169" t="s">
        <v>1447</v>
      </c>
    </row>
    <row r="1170" spans="1:3" x14ac:dyDescent="0.25">
      <c r="A1170" s="1" t="s">
        <v>96301</v>
      </c>
      <c r="B1170" t="s">
        <v>21995</v>
      </c>
      <c r="C1170" t="s">
        <v>21996</v>
      </c>
    </row>
    <row r="1171" spans="1:3" x14ac:dyDescent="0.25">
      <c r="A1171" s="1" t="s">
        <v>1448</v>
      </c>
      <c r="B1171" t="s">
        <v>1449</v>
      </c>
      <c r="C1171" t="s">
        <v>1450</v>
      </c>
    </row>
    <row r="1172" spans="1:3" x14ac:dyDescent="0.25">
      <c r="A1172" s="1" t="s">
        <v>96302</v>
      </c>
      <c r="B1172" t="s">
        <v>21997</v>
      </c>
      <c r="C1172" t="s">
        <v>21998</v>
      </c>
    </row>
    <row r="1173" spans="1:3" x14ac:dyDescent="0.25">
      <c r="A1173" s="1" t="s">
        <v>1451</v>
      </c>
      <c r="B1173" t="s">
        <v>1452</v>
      </c>
      <c r="C1173" t="s">
        <v>1453</v>
      </c>
    </row>
    <row r="1174" spans="1:3" x14ac:dyDescent="0.25">
      <c r="A1174" s="1" t="s">
        <v>96303</v>
      </c>
      <c r="B1174" t="s">
        <v>21999</v>
      </c>
      <c r="C1174" t="s">
        <v>22000</v>
      </c>
    </row>
    <row r="1175" spans="1:3" x14ac:dyDescent="0.25">
      <c r="A1175" s="1" t="s">
        <v>96304</v>
      </c>
      <c r="B1175" t="s">
        <v>22001</v>
      </c>
      <c r="C1175" t="s">
        <v>22002</v>
      </c>
    </row>
    <row r="1176" spans="1:3" x14ac:dyDescent="0.25">
      <c r="A1176" s="1" t="s">
        <v>96305</v>
      </c>
      <c r="B1176" t="s">
        <v>22003</v>
      </c>
      <c r="C1176" t="s">
        <v>22004</v>
      </c>
    </row>
    <row r="1177" spans="1:3" x14ac:dyDescent="0.25">
      <c r="A1177" s="1" t="s">
        <v>1454</v>
      </c>
      <c r="B1177" t="s">
        <v>1455</v>
      </c>
      <c r="C1177" t="s">
        <v>1456</v>
      </c>
    </row>
    <row r="1178" spans="1:3" x14ac:dyDescent="0.25">
      <c r="A1178" s="1" t="s">
        <v>96306</v>
      </c>
      <c r="B1178" t="s">
        <v>22005</v>
      </c>
      <c r="C1178" t="s">
        <v>22006</v>
      </c>
    </row>
    <row r="1179" spans="1:3" x14ac:dyDescent="0.25">
      <c r="A1179" s="1" t="s">
        <v>1457</v>
      </c>
      <c r="B1179" t="s">
        <v>1458</v>
      </c>
      <c r="C1179" t="s">
        <v>1459</v>
      </c>
    </row>
    <row r="1180" spans="1:3" x14ac:dyDescent="0.25">
      <c r="A1180" s="1" t="s">
        <v>1460</v>
      </c>
      <c r="B1180" t="s">
        <v>1461</v>
      </c>
      <c r="C1180" t="s">
        <v>1462</v>
      </c>
    </row>
    <row r="1181" spans="1:3" x14ac:dyDescent="0.25">
      <c r="A1181" s="1" t="s">
        <v>96307</v>
      </c>
      <c r="B1181" t="s">
        <v>22007</v>
      </c>
      <c r="C1181" t="s">
        <v>22008</v>
      </c>
    </row>
    <row r="1182" spans="1:3" x14ac:dyDescent="0.25">
      <c r="A1182" s="1" t="s">
        <v>1463</v>
      </c>
      <c r="B1182" t="s">
        <v>1464</v>
      </c>
      <c r="C1182" t="s">
        <v>1465</v>
      </c>
    </row>
    <row r="1183" spans="1:3" x14ac:dyDescent="0.25">
      <c r="A1183" s="1" t="s">
        <v>96308</v>
      </c>
      <c r="B1183" t="s">
        <v>22009</v>
      </c>
      <c r="C1183" t="s">
        <v>22010</v>
      </c>
    </row>
    <row r="1184" spans="1:3" x14ac:dyDescent="0.25">
      <c r="A1184" s="1" t="s">
        <v>96309</v>
      </c>
      <c r="B1184" t="s">
        <v>22011</v>
      </c>
      <c r="C1184" t="s">
        <v>22012</v>
      </c>
    </row>
    <row r="1185" spans="1:3" x14ac:dyDescent="0.25">
      <c r="A1185" s="1" t="s">
        <v>96310</v>
      </c>
      <c r="B1185" t="s">
        <v>22013</v>
      </c>
      <c r="C1185" t="s">
        <v>22014</v>
      </c>
    </row>
    <row r="1186" spans="1:3" x14ac:dyDescent="0.25">
      <c r="A1186" s="1" t="s">
        <v>96311</v>
      </c>
      <c r="B1186" t="s">
        <v>22015</v>
      </c>
      <c r="C1186" t="s">
        <v>22016</v>
      </c>
    </row>
    <row r="1187" spans="1:3" x14ac:dyDescent="0.25">
      <c r="A1187" s="1" t="s">
        <v>96312</v>
      </c>
      <c r="B1187" t="s">
        <v>22017</v>
      </c>
      <c r="C1187" t="s">
        <v>22018</v>
      </c>
    </row>
    <row r="1188" spans="1:3" x14ac:dyDescent="0.25">
      <c r="A1188" s="1" t="s">
        <v>1466</v>
      </c>
      <c r="B1188" t="s">
        <v>1467</v>
      </c>
      <c r="C1188" t="s">
        <v>1468</v>
      </c>
    </row>
    <row r="1189" spans="1:3" x14ac:dyDescent="0.25">
      <c r="A1189" s="1" t="s">
        <v>1469</v>
      </c>
      <c r="B1189" t="s">
        <v>1470</v>
      </c>
      <c r="C1189" t="s">
        <v>1471</v>
      </c>
    </row>
    <row r="1190" spans="1:3" x14ac:dyDescent="0.25">
      <c r="A1190" s="1" t="s">
        <v>96313</v>
      </c>
      <c r="B1190" t="s">
        <v>22019</v>
      </c>
      <c r="C1190" t="s">
        <v>22020</v>
      </c>
    </row>
    <row r="1191" spans="1:3" x14ac:dyDescent="0.25">
      <c r="A1191" s="1" t="s">
        <v>96314</v>
      </c>
      <c r="B1191" t="s">
        <v>22021</v>
      </c>
      <c r="C1191" t="s">
        <v>22022</v>
      </c>
    </row>
    <row r="1192" spans="1:3" x14ac:dyDescent="0.25">
      <c r="A1192" s="1" t="s">
        <v>96315</v>
      </c>
      <c r="B1192" t="s">
        <v>22023</v>
      </c>
      <c r="C1192" t="s">
        <v>22024</v>
      </c>
    </row>
    <row r="1193" spans="1:3" x14ac:dyDescent="0.25">
      <c r="A1193" s="1" t="s">
        <v>96316</v>
      </c>
      <c r="B1193" t="s">
        <v>22025</v>
      </c>
      <c r="C1193" t="s">
        <v>22026</v>
      </c>
    </row>
    <row r="1194" spans="1:3" x14ac:dyDescent="0.25">
      <c r="A1194" s="1" t="s">
        <v>1472</v>
      </c>
      <c r="B1194" t="s">
        <v>1473</v>
      </c>
      <c r="C1194" t="s">
        <v>1474</v>
      </c>
    </row>
    <row r="1195" spans="1:3" x14ac:dyDescent="0.25">
      <c r="A1195" s="1" t="s">
        <v>96317</v>
      </c>
      <c r="B1195" t="s">
        <v>22027</v>
      </c>
      <c r="C1195" t="s">
        <v>22028</v>
      </c>
    </row>
    <row r="1196" spans="1:3" x14ac:dyDescent="0.25">
      <c r="A1196" s="1" t="s">
        <v>96318</v>
      </c>
      <c r="B1196" t="s">
        <v>22029</v>
      </c>
      <c r="C1196" t="s">
        <v>22030</v>
      </c>
    </row>
    <row r="1197" spans="1:3" x14ac:dyDescent="0.25">
      <c r="A1197" s="1" t="s">
        <v>96319</v>
      </c>
      <c r="B1197" t="s">
        <v>22031</v>
      </c>
      <c r="C1197" t="s">
        <v>22032</v>
      </c>
    </row>
    <row r="1198" spans="1:3" x14ac:dyDescent="0.25">
      <c r="A1198" s="1" t="s">
        <v>96320</v>
      </c>
      <c r="B1198" t="s">
        <v>22033</v>
      </c>
      <c r="C1198" t="s">
        <v>22034</v>
      </c>
    </row>
    <row r="1199" spans="1:3" x14ac:dyDescent="0.25">
      <c r="A1199" s="1" t="s">
        <v>96321</v>
      </c>
      <c r="B1199" t="s">
        <v>22035</v>
      </c>
      <c r="C1199" t="s">
        <v>22036</v>
      </c>
    </row>
    <row r="1200" spans="1:3" x14ac:dyDescent="0.25">
      <c r="A1200" s="1" t="s">
        <v>96322</v>
      </c>
      <c r="B1200" t="s">
        <v>22037</v>
      </c>
      <c r="C1200" t="s">
        <v>22038</v>
      </c>
    </row>
    <row r="1201" spans="1:3" x14ac:dyDescent="0.25">
      <c r="A1201" s="1" t="s">
        <v>1475</v>
      </c>
      <c r="B1201" t="s">
        <v>1476</v>
      </c>
      <c r="C1201" t="s">
        <v>1477</v>
      </c>
    </row>
    <row r="1202" spans="1:3" x14ac:dyDescent="0.25">
      <c r="A1202" s="1" t="s">
        <v>1478</v>
      </c>
      <c r="B1202" t="s">
        <v>1479</v>
      </c>
      <c r="C1202" t="s">
        <v>1480</v>
      </c>
    </row>
    <row r="1203" spans="1:3" x14ac:dyDescent="0.25">
      <c r="A1203" s="1" t="s">
        <v>1481</v>
      </c>
      <c r="B1203" t="s">
        <v>1482</v>
      </c>
      <c r="C1203" t="s">
        <v>1483</v>
      </c>
    </row>
    <row r="1204" spans="1:3" x14ac:dyDescent="0.25">
      <c r="A1204" s="1" t="s">
        <v>96323</v>
      </c>
      <c r="B1204" t="s">
        <v>22039</v>
      </c>
      <c r="C1204" t="s">
        <v>22040</v>
      </c>
    </row>
    <row r="1205" spans="1:3" x14ac:dyDescent="0.25">
      <c r="A1205" s="1" t="s">
        <v>96324</v>
      </c>
      <c r="B1205" t="s">
        <v>22041</v>
      </c>
      <c r="C1205" t="s">
        <v>22042</v>
      </c>
    </row>
    <row r="1206" spans="1:3" x14ac:dyDescent="0.25">
      <c r="A1206" s="1" t="s">
        <v>1484</v>
      </c>
      <c r="B1206" t="s">
        <v>1485</v>
      </c>
      <c r="C1206" t="s">
        <v>1486</v>
      </c>
    </row>
    <row r="1207" spans="1:3" x14ac:dyDescent="0.25">
      <c r="A1207" s="1" t="s">
        <v>1487</v>
      </c>
      <c r="B1207" t="s">
        <v>1488</v>
      </c>
      <c r="C1207" t="s">
        <v>1489</v>
      </c>
    </row>
    <row r="1208" spans="1:3" x14ac:dyDescent="0.25">
      <c r="A1208" s="1" t="s">
        <v>1490</v>
      </c>
      <c r="B1208" t="s">
        <v>1491</v>
      </c>
      <c r="C1208" t="s">
        <v>1492</v>
      </c>
    </row>
    <row r="1209" spans="1:3" x14ac:dyDescent="0.25">
      <c r="A1209" s="1" t="s">
        <v>96325</v>
      </c>
      <c r="B1209" t="s">
        <v>22043</v>
      </c>
      <c r="C1209" t="s">
        <v>22044</v>
      </c>
    </row>
    <row r="1210" spans="1:3" x14ac:dyDescent="0.25">
      <c r="A1210" s="1" t="s">
        <v>96326</v>
      </c>
      <c r="B1210" t="s">
        <v>22045</v>
      </c>
      <c r="C1210" t="s">
        <v>22046</v>
      </c>
    </row>
    <row r="1211" spans="1:3" x14ac:dyDescent="0.25">
      <c r="A1211" s="1" t="s">
        <v>1493</v>
      </c>
      <c r="B1211" t="s">
        <v>1494</v>
      </c>
      <c r="C1211" t="s">
        <v>1495</v>
      </c>
    </row>
    <row r="1212" spans="1:3" x14ac:dyDescent="0.25">
      <c r="A1212" s="1" t="s">
        <v>96327</v>
      </c>
      <c r="B1212" t="s">
        <v>22047</v>
      </c>
      <c r="C1212" t="s">
        <v>22048</v>
      </c>
    </row>
    <row r="1213" spans="1:3" x14ac:dyDescent="0.25">
      <c r="A1213" s="1" t="s">
        <v>1496</v>
      </c>
      <c r="B1213" t="s">
        <v>1497</v>
      </c>
      <c r="C1213" t="s">
        <v>1498</v>
      </c>
    </row>
    <row r="1214" spans="1:3" x14ac:dyDescent="0.25">
      <c r="A1214" s="1" t="s">
        <v>1499</v>
      </c>
      <c r="B1214" t="s">
        <v>1500</v>
      </c>
      <c r="C1214" t="s">
        <v>1501</v>
      </c>
    </row>
    <row r="1215" spans="1:3" x14ac:dyDescent="0.25">
      <c r="A1215" s="1" t="s">
        <v>96328</v>
      </c>
      <c r="B1215" t="s">
        <v>22049</v>
      </c>
      <c r="C1215" t="s">
        <v>22050</v>
      </c>
    </row>
    <row r="1216" spans="1:3" x14ac:dyDescent="0.25">
      <c r="A1216" s="1" t="s">
        <v>96329</v>
      </c>
      <c r="B1216" t="s">
        <v>22051</v>
      </c>
      <c r="C1216" t="s">
        <v>22052</v>
      </c>
    </row>
    <row r="1217" spans="1:3" x14ac:dyDescent="0.25">
      <c r="A1217" s="1" t="s">
        <v>1502</v>
      </c>
      <c r="B1217" t="s">
        <v>1503</v>
      </c>
      <c r="C1217" t="s">
        <v>1504</v>
      </c>
    </row>
    <row r="1218" spans="1:3" x14ac:dyDescent="0.25">
      <c r="A1218" s="1" t="s">
        <v>1505</v>
      </c>
      <c r="B1218" t="s">
        <v>1506</v>
      </c>
      <c r="C1218" t="s">
        <v>1507</v>
      </c>
    </row>
    <row r="1219" spans="1:3" x14ac:dyDescent="0.25">
      <c r="A1219" s="1" t="s">
        <v>1508</v>
      </c>
      <c r="B1219" t="s">
        <v>1509</v>
      </c>
      <c r="C1219" t="s">
        <v>1510</v>
      </c>
    </row>
    <row r="1220" spans="1:3" x14ac:dyDescent="0.25">
      <c r="A1220" s="1" t="s">
        <v>1511</v>
      </c>
      <c r="B1220" t="s">
        <v>1512</v>
      </c>
      <c r="C1220" t="s">
        <v>1513</v>
      </c>
    </row>
    <row r="1221" spans="1:3" x14ac:dyDescent="0.25">
      <c r="A1221" s="1" t="s">
        <v>96330</v>
      </c>
      <c r="B1221" t="s">
        <v>22053</v>
      </c>
      <c r="C1221" t="s">
        <v>22054</v>
      </c>
    </row>
    <row r="1222" spans="1:3" x14ac:dyDescent="0.25">
      <c r="A1222" s="1" t="s">
        <v>1514</v>
      </c>
      <c r="B1222" t="s">
        <v>1515</v>
      </c>
      <c r="C1222" t="s">
        <v>1516</v>
      </c>
    </row>
    <row r="1223" spans="1:3" x14ac:dyDescent="0.25">
      <c r="A1223" s="1" t="s">
        <v>1517</v>
      </c>
      <c r="B1223" t="s">
        <v>1518</v>
      </c>
      <c r="C1223" t="s">
        <v>1519</v>
      </c>
    </row>
    <row r="1224" spans="1:3" x14ac:dyDescent="0.25">
      <c r="A1224" s="1" t="s">
        <v>1520</v>
      </c>
      <c r="B1224" t="s">
        <v>1521</v>
      </c>
      <c r="C1224" t="s">
        <v>1522</v>
      </c>
    </row>
    <row r="1225" spans="1:3" x14ac:dyDescent="0.25">
      <c r="A1225" s="1" t="s">
        <v>1523</v>
      </c>
      <c r="B1225" t="s">
        <v>1524</v>
      </c>
      <c r="C1225" t="s">
        <v>1525</v>
      </c>
    </row>
    <row r="1226" spans="1:3" x14ac:dyDescent="0.25">
      <c r="A1226" s="1" t="s">
        <v>1526</v>
      </c>
      <c r="B1226" t="s">
        <v>1527</v>
      </c>
      <c r="C1226" t="s">
        <v>1528</v>
      </c>
    </row>
    <row r="1227" spans="1:3" x14ac:dyDescent="0.25">
      <c r="A1227" s="1" t="s">
        <v>1529</v>
      </c>
      <c r="B1227" t="s">
        <v>1530</v>
      </c>
      <c r="C1227" t="s">
        <v>1531</v>
      </c>
    </row>
    <row r="1228" spans="1:3" x14ac:dyDescent="0.25">
      <c r="A1228" s="1" t="s">
        <v>1532</v>
      </c>
      <c r="B1228" t="s">
        <v>1533</v>
      </c>
      <c r="C1228" t="s">
        <v>1534</v>
      </c>
    </row>
    <row r="1229" spans="1:3" x14ac:dyDescent="0.25">
      <c r="A1229" s="1" t="s">
        <v>1535</v>
      </c>
      <c r="B1229" t="s">
        <v>1536</v>
      </c>
      <c r="C1229" t="s">
        <v>1537</v>
      </c>
    </row>
    <row r="1230" spans="1:3" x14ac:dyDescent="0.25">
      <c r="A1230" s="1" t="s">
        <v>1538</v>
      </c>
      <c r="B1230" t="s">
        <v>1539</v>
      </c>
      <c r="C1230" t="s">
        <v>1540</v>
      </c>
    </row>
    <row r="1231" spans="1:3" x14ac:dyDescent="0.25">
      <c r="A1231" s="1" t="s">
        <v>96331</v>
      </c>
      <c r="B1231" t="s">
        <v>22055</v>
      </c>
      <c r="C1231" t="s">
        <v>22056</v>
      </c>
    </row>
    <row r="1232" spans="1:3" x14ac:dyDescent="0.25">
      <c r="A1232" s="1" t="s">
        <v>1541</v>
      </c>
      <c r="B1232" t="s">
        <v>1542</v>
      </c>
      <c r="C1232" t="s">
        <v>1543</v>
      </c>
    </row>
    <row r="1233" spans="1:3" x14ac:dyDescent="0.25">
      <c r="A1233" s="1" t="s">
        <v>96332</v>
      </c>
      <c r="B1233" t="s">
        <v>22057</v>
      </c>
      <c r="C1233" t="s">
        <v>22058</v>
      </c>
    </row>
    <row r="1234" spans="1:3" x14ac:dyDescent="0.25">
      <c r="A1234" s="1" t="s">
        <v>96333</v>
      </c>
      <c r="B1234" t="s">
        <v>22059</v>
      </c>
      <c r="C1234" t="s">
        <v>22060</v>
      </c>
    </row>
    <row r="1235" spans="1:3" x14ac:dyDescent="0.25">
      <c r="A1235" s="1" t="s">
        <v>1544</v>
      </c>
      <c r="B1235" t="s">
        <v>1545</v>
      </c>
      <c r="C1235" t="s">
        <v>1546</v>
      </c>
    </row>
    <row r="1236" spans="1:3" x14ac:dyDescent="0.25">
      <c r="A1236" s="1" t="s">
        <v>1547</v>
      </c>
      <c r="B1236" t="s">
        <v>1548</v>
      </c>
      <c r="C1236" t="s">
        <v>1549</v>
      </c>
    </row>
    <row r="1237" spans="1:3" x14ac:dyDescent="0.25">
      <c r="A1237" s="1" t="s">
        <v>1550</v>
      </c>
      <c r="B1237" t="s">
        <v>1551</v>
      </c>
      <c r="C1237" t="s">
        <v>1552</v>
      </c>
    </row>
    <row r="1238" spans="1:3" x14ac:dyDescent="0.25">
      <c r="A1238" s="1" t="s">
        <v>96334</v>
      </c>
      <c r="B1238" t="s">
        <v>22061</v>
      </c>
      <c r="C1238" t="s">
        <v>22062</v>
      </c>
    </row>
    <row r="1239" spans="1:3" x14ac:dyDescent="0.25">
      <c r="A1239" s="1" t="s">
        <v>1553</v>
      </c>
      <c r="B1239" t="s">
        <v>1554</v>
      </c>
      <c r="C1239" t="s">
        <v>1555</v>
      </c>
    </row>
    <row r="1240" spans="1:3" x14ac:dyDescent="0.25">
      <c r="A1240" s="1" t="s">
        <v>1556</v>
      </c>
      <c r="B1240" t="s">
        <v>1557</v>
      </c>
      <c r="C1240" t="s">
        <v>1558</v>
      </c>
    </row>
    <row r="1241" spans="1:3" x14ac:dyDescent="0.25">
      <c r="A1241" s="1" t="s">
        <v>1559</v>
      </c>
      <c r="B1241" t="s">
        <v>1560</v>
      </c>
      <c r="C1241" t="s">
        <v>1561</v>
      </c>
    </row>
    <row r="1242" spans="1:3" x14ac:dyDescent="0.25">
      <c r="A1242" s="1" t="s">
        <v>1562</v>
      </c>
      <c r="B1242" t="s">
        <v>1563</v>
      </c>
      <c r="C1242" t="s">
        <v>1564</v>
      </c>
    </row>
    <row r="1243" spans="1:3" x14ac:dyDescent="0.25">
      <c r="A1243" s="1" t="s">
        <v>96335</v>
      </c>
      <c r="B1243" t="s">
        <v>22063</v>
      </c>
      <c r="C1243" t="s">
        <v>22064</v>
      </c>
    </row>
    <row r="1244" spans="1:3" x14ac:dyDescent="0.25">
      <c r="A1244" s="1" t="s">
        <v>1565</v>
      </c>
      <c r="B1244" t="s">
        <v>1566</v>
      </c>
      <c r="C1244" t="s">
        <v>1567</v>
      </c>
    </row>
    <row r="1245" spans="1:3" x14ac:dyDescent="0.25">
      <c r="A1245" s="1" t="s">
        <v>1568</v>
      </c>
      <c r="B1245" t="s">
        <v>1569</v>
      </c>
      <c r="C1245" t="s">
        <v>1570</v>
      </c>
    </row>
    <row r="1246" spans="1:3" x14ac:dyDescent="0.25">
      <c r="A1246" s="1" t="s">
        <v>1571</v>
      </c>
      <c r="B1246" t="s">
        <v>1572</v>
      </c>
      <c r="C1246" t="s">
        <v>1573</v>
      </c>
    </row>
    <row r="1247" spans="1:3" x14ac:dyDescent="0.25">
      <c r="A1247" s="1" t="s">
        <v>1574</v>
      </c>
      <c r="B1247" t="s">
        <v>1575</v>
      </c>
      <c r="C1247" t="s">
        <v>1576</v>
      </c>
    </row>
    <row r="1248" spans="1:3" x14ac:dyDescent="0.25">
      <c r="A1248" s="1" t="s">
        <v>1577</v>
      </c>
      <c r="B1248" t="s">
        <v>1578</v>
      </c>
      <c r="C1248" t="s">
        <v>1579</v>
      </c>
    </row>
    <row r="1249" spans="1:3" x14ac:dyDescent="0.25">
      <c r="A1249" s="1" t="s">
        <v>1580</v>
      </c>
      <c r="B1249" t="s">
        <v>1581</v>
      </c>
      <c r="C1249" t="s">
        <v>1582</v>
      </c>
    </row>
    <row r="1250" spans="1:3" x14ac:dyDescent="0.25">
      <c r="A1250" s="1" t="s">
        <v>1583</v>
      </c>
      <c r="B1250" t="s">
        <v>1584</v>
      </c>
      <c r="C1250" t="s">
        <v>1585</v>
      </c>
    </row>
    <row r="1251" spans="1:3" x14ac:dyDescent="0.25">
      <c r="A1251" s="1" t="s">
        <v>1586</v>
      </c>
      <c r="B1251" t="s">
        <v>1587</v>
      </c>
      <c r="C1251" t="s">
        <v>1588</v>
      </c>
    </row>
    <row r="1252" spans="1:3" x14ac:dyDescent="0.25">
      <c r="A1252" s="1" t="s">
        <v>96336</v>
      </c>
      <c r="B1252" t="s">
        <v>22065</v>
      </c>
      <c r="C1252" t="s">
        <v>22066</v>
      </c>
    </row>
    <row r="1253" spans="1:3" x14ac:dyDescent="0.25">
      <c r="A1253" s="1" t="s">
        <v>96337</v>
      </c>
      <c r="B1253" t="s">
        <v>22067</v>
      </c>
      <c r="C1253" t="s">
        <v>22068</v>
      </c>
    </row>
    <row r="1254" spans="1:3" x14ac:dyDescent="0.25">
      <c r="A1254" s="1" t="s">
        <v>96338</v>
      </c>
      <c r="B1254" t="s">
        <v>22069</v>
      </c>
      <c r="C1254" t="s">
        <v>22070</v>
      </c>
    </row>
    <row r="1255" spans="1:3" x14ac:dyDescent="0.25">
      <c r="A1255" s="1" t="s">
        <v>96339</v>
      </c>
      <c r="B1255" t="s">
        <v>22071</v>
      </c>
      <c r="C1255" t="s">
        <v>22072</v>
      </c>
    </row>
    <row r="1256" spans="1:3" x14ac:dyDescent="0.25">
      <c r="A1256" s="1" t="s">
        <v>96340</v>
      </c>
      <c r="B1256" t="s">
        <v>22073</v>
      </c>
      <c r="C1256" t="s">
        <v>22074</v>
      </c>
    </row>
    <row r="1257" spans="1:3" x14ac:dyDescent="0.25">
      <c r="A1257" s="1" t="s">
        <v>96341</v>
      </c>
      <c r="B1257" t="s">
        <v>22075</v>
      </c>
      <c r="C1257" t="s">
        <v>22076</v>
      </c>
    </row>
    <row r="1258" spans="1:3" x14ac:dyDescent="0.25">
      <c r="A1258" s="1" t="s">
        <v>96342</v>
      </c>
      <c r="B1258" t="s">
        <v>22077</v>
      </c>
      <c r="C1258" t="s">
        <v>22078</v>
      </c>
    </row>
    <row r="1259" spans="1:3" x14ac:dyDescent="0.25">
      <c r="A1259" s="1" t="s">
        <v>1589</v>
      </c>
      <c r="B1259" t="s">
        <v>1590</v>
      </c>
      <c r="C1259" t="s">
        <v>1591</v>
      </c>
    </row>
    <row r="1260" spans="1:3" x14ac:dyDescent="0.25">
      <c r="A1260" s="1" t="s">
        <v>96343</v>
      </c>
      <c r="B1260" t="s">
        <v>22079</v>
      </c>
      <c r="C1260" t="s">
        <v>22080</v>
      </c>
    </row>
    <row r="1261" spans="1:3" x14ac:dyDescent="0.25">
      <c r="A1261" s="1" t="s">
        <v>96344</v>
      </c>
      <c r="B1261" t="s">
        <v>22081</v>
      </c>
      <c r="C1261" t="s">
        <v>22082</v>
      </c>
    </row>
    <row r="1262" spans="1:3" x14ac:dyDescent="0.25">
      <c r="A1262" s="1" t="s">
        <v>96345</v>
      </c>
      <c r="B1262" t="s">
        <v>22083</v>
      </c>
      <c r="C1262" t="s">
        <v>22084</v>
      </c>
    </row>
    <row r="1263" spans="1:3" x14ac:dyDescent="0.25">
      <c r="A1263" s="1" t="s">
        <v>1592</v>
      </c>
      <c r="B1263" t="s">
        <v>1593</v>
      </c>
      <c r="C1263" t="s">
        <v>1594</v>
      </c>
    </row>
    <row r="1264" spans="1:3" x14ac:dyDescent="0.25">
      <c r="A1264" s="1" t="s">
        <v>96346</v>
      </c>
      <c r="B1264" t="s">
        <v>22085</v>
      </c>
      <c r="C1264" t="s">
        <v>22086</v>
      </c>
    </row>
    <row r="1265" spans="1:3" x14ac:dyDescent="0.25">
      <c r="A1265" s="1" t="s">
        <v>1595</v>
      </c>
      <c r="B1265" t="s">
        <v>1596</v>
      </c>
      <c r="C1265" t="s">
        <v>1597</v>
      </c>
    </row>
    <row r="1266" spans="1:3" x14ac:dyDescent="0.25">
      <c r="A1266" s="1" t="s">
        <v>1598</v>
      </c>
      <c r="B1266" t="s">
        <v>1599</v>
      </c>
      <c r="C1266" t="s">
        <v>1600</v>
      </c>
    </row>
    <row r="1267" spans="1:3" x14ac:dyDescent="0.25">
      <c r="A1267" s="1" t="s">
        <v>1601</v>
      </c>
      <c r="B1267" t="s">
        <v>1602</v>
      </c>
      <c r="C1267" t="s">
        <v>1603</v>
      </c>
    </row>
    <row r="1268" spans="1:3" x14ac:dyDescent="0.25">
      <c r="A1268" s="1" t="s">
        <v>1604</v>
      </c>
      <c r="B1268" t="s">
        <v>1605</v>
      </c>
      <c r="C1268" t="s">
        <v>1606</v>
      </c>
    </row>
    <row r="1269" spans="1:3" x14ac:dyDescent="0.25">
      <c r="A1269" s="1" t="s">
        <v>96347</v>
      </c>
      <c r="B1269" t="s">
        <v>22087</v>
      </c>
      <c r="C1269" t="s">
        <v>22088</v>
      </c>
    </row>
    <row r="1270" spans="1:3" x14ac:dyDescent="0.25">
      <c r="A1270" s="1" t="s">
        <v>96348</v>
      </c>
      <c r="B1270" t="s">
        <v>22089</v>
      </c>
      <c r="C1270" t="s">
        <v>22090</v>
      </c>
    </row>
    <row r="1271" spans="1:3" x14ac:dyDescent="0.25">
      <c r="A1271" s="1" t="s">
        <v>1607</v>
      </c>
      <c r="B1271" t="s">
        <v>1608</v>
      </c>
      <c r="C1271" t="s">
        <v>1609</v>
      </c>
    </row>
    <row r="1272" spans="1:3" x14ac:dyDescent="0.25">
      <c r="A1272" s="1" t="s">
        <v>1610</v>
      </c>
      <c r="B1272" t="s">
        <v>1611</v>
      </c>
      <c r="C1272" t="s">
        <v>1612</v>
      </c>
    </row>
    <row r="1273" spans="1:3" x14ac:dyDescent="0.25">
      <c r="A1273" s="1" t="s">
        <v>96349</v>
      </c>
      <c r="B1273" t="s">
        <v>22091</v>
      </c>
      <c r="C1273" t="s">
        <v>22092</v>
      </c>
    </row>
    <row r="1274" spans="1:3" x14ac:dyDescent="0.25">
      <c r="A1274" s="1" t="s">
        <v>96350</v>
      </c>
      <c r="B1274" t="s">
        <v>22093</v>
      </c>
      <c r="C1274" t="s">
        <v>22094</v>
      </c>
    </row>
    <row r="1275" spans="1:3" x14ac:dyDescent="0.25">
      <c r="A1275" s="1" t="s">
        <v>96351</v>
      </c>
      <c r="B1275" t="s">
        <v>22095</v>
      </c>
      <c r="C1275" t="s">
        <v>22096</v>
      </c>
    </row>
    <row r="1276" spans="1:3" x14ac:dyDescent="0.25">
      <c r="A1276" s="1" t="s">
        <v>96352</v>
      </c>
      <c r="B1276" t="s">
        <v>22097</v>
      </c>
      <c r="C1276" t="s">
        <v>22098</v>
      </c>
    </row>
    <row r="1277" spans="1:3" x14ac:dyDescent="0.25">
      <c r="A1277" s="1" t="s">
        <v>96353</v>
      </c>
      <c r="B1277" t="s">
        <v>22099</v>
      </c>
      <c r="C1277" t="s">
        <v>22100</v>
      </c>
    </row>
    <row r="1278" spans="1:3" x14ac:dyDescent="0.25">
      <c r="A1278" s="1" t="s">
        <v>96354</v>
      </c>
      <c r="B1278" t="s">
        <v>22101</v>
      </c>
      <c r="C1278" t="s">
        <v>22102</v>
      </c>
    </row>
    <row r="1279" spans="1:3" x14ac:dyDescent="0.25">
      <c r="A1279" s="1" t="s">
        <v>96355</v>
      </c>
      <c r="B1279" t="s">
        <v>22103</v>
      </c>
      <c r="C1279" t="s">
        <v>22104</v>
      </c>
    </row>
    <row r="1280" spans="1:3" x14ac:dyDescent="0.25">
      <c r="A1280" s="1" t="s">
        <v>1613</v>
      </c>
      <c r="B1280" t="s">
        <v>1614</v>
      </c>
      <c r="C1280" t="s">
        <v>1615</v>
      </c>
    </row>
    <row r="1281" spans="1:3" x14ac:dyDescent="0.25">
      <c r="A1281" s="1" t="s">
        <v>1616</v>
      </c>
      <c r="B1281" t="s">
        <v>1617</v>
      </c>
      <c r="C1281" t="s">
        <v>1618</v>
      </c>
    </row>
    <row r="1282" spans="1:3" x14ac:dyDescent="0.25">
      <c r="A1282" s="1" t="s">
        <v>1619</v>
      </c>
      <c r="B1282" t="s">
        <v>1620</v>
      </c>
      <c r="C1282" t="s">
        <v>1621</v>
      </c>
    </row>
    <row r="1283" spans="1:3" x14ac:dyDescent="0.25">
      <c r="A1283" s="1" t="s">
        <v>96356</v>
      </c>
      <c r="B1283" t="s">
        <v>22105</v>
      </c>
      <c r="C1283" t="s">
        <v>22106</v>
      </c>
    </row>
    <row r="1284" spans="1:3" x14ac:dyDescent="0.25">
      <c r="A1284" s="1" t="s">
        <v>1622</v>
      </c>
      <c r="B1284" t="s">
        <v>1623</v>
      </c>
      <c r="C1284" t="s">
        <v>1624</v>
      </c>
    </row>
    <row r="1285" spans="1:3" x14ac:dyDescent="0.25">
      <c r="A1285" s="1" t="s">
        <v>1625</v>
      </c>
      <c r="B1285" t="s">
        <v>1626</v>
      </c>
      <c r="C1285" t="s">
        <v>1627</v>
      </c>
    </row>
    <row r="1286" spans="1:3" x14ac:dyDescent="0.25">
      <c r="A1286" s="1" t="s">
        <v>1628</v>
      </c>
      <c r="B1286" t="s">
        <v>1629</v>
      </c>
      <c r="C1286" t="s">
        <v>1630</v>
      </c>
    </row>
    <row r="1287" spans="1:3" x14ac:dyDescent="0.25">
      <c r="A1287" s="1" t="s">
        <v>1631</v>
      </c>
      <c r="B1287" t="s">
        <v>1632</v>
      </c>
      <c r="C1287" t="s">
        <v>1633</v>
      </c>
    </row>
    <row r="1288" spans="1:3" x14ac:dyDescent="0.25">
      <c r="A1288" s="1" t="s">
        <v>1634</v>
      </c>
      <c r="B1288" t="s">
        <v>1635</v>
      </c>
      <c r="C1288" t="s">
        <v>1636</v>
      </c>
    </row>
    <row r="1289" spans="1:3" x14ac:dyDescent="0.25">
      <c r="A1289" s="1" t="s">
        <v>1637</v>
      </c>
      <c r="B1289" t="s">
        <v>1638</v>
      </c>
      <c r="C1289" t="s">
        <v>1639</v>
      </c>
    </row>
    <row r="1290" spans="1:3" x14ac:dyDescent="0.25">
      <c r="A1290" s="1" t="s">
        <v>1640</v>
      </c>
      <c r="B1290" t="s">
        <v>1641</v>
      </c>
      <c r="C1290" t="s">
        <v>1642</v>
      </c>
    </row>
    <row r="1291" spans="1:3" x14ac:dyDescent="0.25">
      <c r="A1291" s="1" t="s">
        <v>1643</v>
      </c>
      <c r="B1291" t="s">
        <v>1644</v>
      </c>
      <c r="C1291" t="s">
        <v>1645</v>
      </c>
    </row>
    <row r="1292" spans="1:3" x14ac:dyDescent="0.25">
      <c r="A1292" s="1" t="s">
        <v>1646</v>
      </c>
      <c r="B1292" t="s">
        <v>1647</v>
      </c>
      <c r="C1292" t="s">
        <v>1648</v>
      </c>
    </row>
    <row r="1293" spans="1:3" x14ac:dyDescent="0.25">
      <c r="A1293" s="1" t="s">
        <v>1649</v>
      </c>
      <c r="B1293" t="s">
        <v>1650</v>
      </c>
      <c r="C1293" t="s">
        <v>1651</v>
      </c>
    </row>
    <row r="1294" spans="1:3" x14ac:dyDescent="0.25">
      <c r="A1294" s="1" t="s">
        <v>96357</v>
      </c>
      <c r="B1294" t="s">
        <v>22107</v>
      </c>
      <c r="C1294" t="s">
        <v>22108</v>
      </c>
    </row>
    <row r="1295" spans="1:3" x14ac:dyDescent="0.25">
      <c r="A1295" s="1" t="s">
        <v>1652</v>
      </c>
      <c r="B1295" t="s">
        <v>1653</v>
      </c>
      <c r="C1295" t="s">
        <v>1654</v>
      </c>
    </row>
    <row r="1296" spans="1:3" x14ac:dyDescent="0.25">
      <c r="A1296" s="1" t="s">
        <v>96358</v>
      </c>
      <c r="B1296" t="s">
        <v>22109</v>
      </c>
      <c r="C1296" t="s">
        <v>22110</v>
      </c>
    </row>
    <row r="1297" spans="1:3" x14ac:dyDescent="0.25">
      <c r="A1297" s="1" t="s">
        <v>1655</v>
      </c>
      <c r="B1297" t="s">
        <v>1656</v>
      </c>
      <c r="C1297" t="s">
        <v>1657</v>
      </c>
    </row>
    <row r="1298" spans="1:3" x14ac:dyDescent="0.25">
      <c r="A1298" s="1" t="s">
        <v>1658</v>
      </c>
      <c r="B1298" t="s">
        <v>1659</v>
      </c>
      <c r="C1298" t="s">
        <v>1660</v>
      </c>
    </row>
    <row r="1299" spans="1:3" x14ac:dyDescent="0.25">
      <c r="A1299" s="1" t="s">
        <v>96359</v>
      </c>
      <c r="B1299" t="s">
        <v>22111</v>
      </c>
      <c r="C1299" t="s">
        <v>22112</v>
      </c>
    </row>
    <row r="1300" spans="1:3" x14ac:dyDescent="0.25">
      <c r="A1300" s="1" t="s">
        <v>1661</v>
      </c>
      <c r="B1300" t="s">
        <v>1662</v>
      </c>
      <c r="C1300" t="s">
        <v>1663</v>
      </c>
    </row>
    <row r="1301" spans="1:3" x14ac:dyDescent="0.25">
      <c r="A1301" s="1" t="s">
        <v>96360</v>
      </c>
      <c r="B1301" t="s">
        <v>22113</v>
      </c>
      <c r="C1301" t="s">
        <v>22114</v>
      </c>
    </row>
    <row r="1302" spans="1:3" x14ac:dyDescent="0.25">
      <c r="A1302" s="1" t="s">
        <v>1664</v>
      </c>
      <c r="B1302" t="s">
        <v>1665</v>
      </c>
      <c r="C1302" t="s">
        <v>1666</v>
      </c>
    </row>
    <row r="1303" spans="1:3" x14ac:dyDescent="0.25">
      <c r="A1303" s="1" t="s">
        <v>1667</v>
      </c>
      <c r="B1303" t="s">
        <v>1668</v>
      </c>
      <c r="C1303" t="s">
        <v>1669</v>
      </c>
    </row>
    <row r="1304" spans="1:3" x14ac:dyDescent="0.25">
      <c r="A1304" s="1" t="s">
        <v>96361</v>
      </c>
      <c r="B1304" t="s">
        <v>22115</v>
      </c>
      <c r="C1304" t="s">
        <v>22116</v>
      </c>
    </row>
    <row r="1305" spans="1:3" x14ac:dyDescent="0.25">
      <c r="A1305" s="1" t="s">
        <v>96362</v>
      </c>
      <c r="B1305" t="s">
        <v>22117</v>
      </c>
      <c r="C1305" t="s">
        <v>22118</v>
      </c>
    </row>
    <row r="1306" spans="1:3" x14ac:dyDescent="0.25">
      <c r="A1306" s="1" t="s">
        <v>1670</v>
      </c>
      <c r="B1306" t="s">
        <v>1671</v>
      </c>
      <c r="C1306" t="s">
        <v>1672</v>
      </c>
    </row>
    <row r="1307" spans="1:3" x14ac:dyDescent="0.25">
      <c r="A1307" s="1" t="s">
        <v>96363</v>
      </c>
      <c r="B1307" t="s">
        <v>22119</v>
      </c>
      <c r="C1307" t="s">
        <v>22120</v>
      </c>
    </row>
    <row r="1308" spans="1:3" x14ac:dyDescent="0.25">
      <c r="A1308" s="1" t="s">
        <v>1673</v>
      </c>
      <c r="B1308" t="s">
        <v>1674</v>
      </c>
      <c r="C1308" t="s">
        <v>1675</v>
      </c>
    </row>
    <row r="1309" spans="1:3" x14ac:dyDescent="0.25">
      <c r="A1309" s="1" t="s">
        <v>96364</v>
      </c>
      <c r="B1309" t="s">
        <v>22121</v>
      </c>
      <c r="C1309" t="s">
        <v>22122</v>
      </c>
    </row>
    <row r="1310" spans="1:3" x14ac:dyDescent="0.25">
      <c r="A1310" s="1" t="s">
        <v>1676</v>
      </c>
      <c r="B1310" t="s">
        <v>1677</v>
      </c>
      <c r="C1310" t="s">
        <v>1678</v>
      </c>
    </row>
    <row r="1311" spans="1:3" x14ac:dyDescent="0.25">
      <c r="A1311" s="1" t="s">
        <v>96365</v>
      </c>
      <c r="B1311" t="s">
        <v>22123</v>
      </c>
      <c r="C1311" t="s">
        <v>22124</v>
      </c>
    </row>
    <row r="1312" spans="1:3" x14ac:dyDescent="0.25">
      <c r="A1312" s="1" t="s">
        <v>1679</v>
      </c>
      <c r="B1312" t="s">
        <v>1680</v>
      </c>
      <c r="C1312" t="s">
        <v>1681</v>
      </c>
    </row>
    <row r="1313" spans="1:3" x14ac:dyDescent="0.25">
      <c r="A1313" s="1" t="s">
        <v>96366</v>
      </c>
      <c r="B1313" t="s">
        <v>22125</v>
      </c>
      <c r="C1313" t="s">
        <v>22126</v>
      </c>
    </row>
    <row r="1314" spans="1:3" x14ac:dyDescent="0.25">
      <c r="A1314" s="1" t="s">
        <v>1682</v>
      </c>
      <c r="B1314" t="s">
        <v>1683</v>
      </c>
      <c r="C1314" t="s">
        <v>1684</v>
      </c>
    </row>
    <row r="1315" spans="1:3" x14ac:dyDescent="0.25">
      <c r="A1315" s="1" t="s">
        <v>1685</v>
      </c>
      <c r="B1315" t="s">
        <v>1686</v>
      </c>
      <c r="C1315" t="s">
        <v>1687</v>
      </c>
    </row>
    <row r="1316" spans="1:3" x14ac:dyDescent="0.25">
      <c r="A1316" s="1" t="s">
        <v>1688</v>
      </c>
      <c r="B1316" t="s">
        <v>1689</v>
      </c>
      <c r="C1316" t="s">
        <v>1690</v>
      </c>
    </row>
    <row r="1317" spans="1:3" x14ac:dyDescent="0.25">
      <c r="A1317" s="1" t="s">
        <v>1691</v>
      </c>
      <c r="B1317" t="s">
        <v>1692</v>
      </c>
      <c r="C1317" t="s">
        <v>1693</v>
      </c>
    </row>
    <row r="1318" spans="1:3" x14ac:dyDescent="0.25">
      <c r="A1318" s="1" t="s">
        <v>1694</v>
      </c>
      <c r="B1318" t="s">
        <v>1695</v>
      </c>
      <c r="C1318" t="s">
        <v>1696</v>
      </c>
    </row>
    <row r="1319" spans="1:3" x14ac:dyDescent="0.25">
      <c r="A1319" s="1" t="s">
        <v>1697</v>
      </c>
      <c r="B1319" t="s">
        <v>1698</v>
      </c>
      <c r="C1319" t="s">
        <v>1699</v>
      </c>
    </row>
    <row r="1320" spans="1:3" x14ac:dyDescent="0.25">
      <c r="A1320" s="1" t="s">
        <v>1700</v>
      </c>
      <c r="B1320" t="s">
        <v>1701</v>
      </c>
      <c r="C1320" t="s">
        <v>1702</v>
      </c>
    </row>
    <row r="1321" spans="1:3" x14ac:dyDescent="0.25">
      <c r="A1321" s="1" t="s">
        <v>1703</v>
      </c>
      <c r="B1321" t="s">
        <v>1704</v>
      </c>
      <c r="C1321" t="s">
        <v>1705</v>
      </c>
    </row>
    <row r="1322" spans="1:3" x14ac:dyDescent="0.25">
      <c r="A1322" s="1" t="s">
        <v>1706</v>
      </c>
      <c r="B1322" t="s">
        <v>1707</v>
      </c>
      <c r="C1322" t="s">
        <v>1708</v>
      </c>
    </row>
    <row r="1323" spans="1:3" x14ac:dyDescent="0.25">
      <c r="A1323" s="1" t="s">
        <v>1709</v>
      </c>
      <c r="B1323" t="s">
        <v>1710</v>
      </c>
      <c r="C1323" t="s">
        <v>1711</v>
      </c>
    </row>
    <row r="1324" spans="1:3" x14ac:dyDescent="0.25">
      <c r="A1324" s="1" t="s">
        <v>96367</v>
      </c>
      <c r="B1324" t="s">
        <v>22127</v>
      </c>
      <c r="C1324" t="s">
        <v>22128</v>
      </c>
    </row>
    <row r="1325" spans="1:3" x14ac:dyDescent="0.25">
      <c r="A1325" s="1" t="s">
        <v>1712</v>
      </c>
      <c r="B1325" t="s">
        <v>1713</v>
      </c>
      <c r="C1325" t="s">
        <v>1714</v>
      </c>
    </row>
    <row r="1326" spans="1:3" x14ac:dyDescent="0.25">
      <c r="A1326" s="1" t="s">
        <v>1715</v>
      </c>
      <c r="B1326" t="s">
        <v>1716</v>
      </c>
      <c r="C1326" t="s">
        <v>1717</v>
      </c>
    </row>
    <row r="1327" spans="1:3" x14ac:dyDescent="0.25">
      <c r="A1327" s="1" t="s">
        <v>96368</v>
      </c>
      <c r="B1327" t="s">
        <v>22129</v>
      </c>
      <c r="C1327" t="s">
        <v>22130</v>
      </c>
    </row>
    <row r="1328" spans="1:3" x14ac:dyDescent="0.25">
      <c r="A1328" s="1" t="s">
        <v>96369</v>
      </c>
      <c r="B1328" t="s">
        <v>22131</v>
      </c>
      <c r="C1328" t="s">
        <v>22132</v>
      </c>
    </row>
    <row r="1329" spans="1:3" x14ac:dyDescent="0.25">
      <c r="A1329" s="1" t="s">
        <v>96370</v>
      </c>
      <c r="B1329" t="s">
        <v>22133</v>
      </c>
      <c r="C1329" t="s">
        <v>22134</v>
      </c>
    </row>
    <row r="1330" spans="1:3" x14ac:dyDescent="0.25">
      <c r="A1330" s="1" t="s">
        <v>96371</v>
      </c>
      <c r="B1330" t="s">
        <v>22135</v>
      </c>
      <c r="C1330" t="s">
        <v>22136</v>
      </c>
    </row>
    <row r="1331" spans="1:3" x14ac:dyDescent="0.25">
      <c r="A1331" s="1" t="s">
        <v>96372</v>
      </c>
      <c r="B1331" t="s">
        <v>22137</v>
      </c>
      <c r="C1331" t="s">
        <v>22138</v>
      </c>
    </row>
    <row r="1332" spans="1:3" x14ac:dyDescent="0.25">
      <c r="A1332" s="1" t="s">
        <v>1718</v>
      </c>
      <c r="B1332" t="s">
        <v>1719</v>
      </c>
      <c r="C1332" t="s">
        <v>1720</v>
      </c>
    </row>
    <row r="1333" spans="1:3" x14ac:dyDescent="0.25">
      <c r="A1333" s="1" t="s">
        <v>1721</v>
      </c>
      <c r="B1333" t="s">
        <v>1722</v>
      </c>
      <c r="C1333" t="s">
        <v>1723</v>
      </c>
    </row>
    <row r="1334" spans="1:3" x14ac:dyDescent="0.25">
      <c r="A1334" s="1" t="s">
        <v>96373</v>
      </c>
      <c r="B1334" t="s">
        <v>22139</v>
      </c>
      <c r="C1334" t="s">
        <v>22140</v>
      </c>
    </row>
    <row r="1335" spans="1:3" x14ac:dyDescent="0.25">
      <c r="A1335" s="1" t="s">
        <v>1724</v>
      </c>
      <c r="B1335" t="s">
        <v>1725</v>
      </c>
      <c r="C1335" t="s">
        <v>1726</v>
      </c>
    </row>
    <row r="1336" spans="1:3" x14ac:dyDescent="0.25">
      <c r="A1336" s="1" t="s">
        <v>1727</v>
      </c>
      <c r="B1336" t="s">
        <v>1728</v>
      </c>
      <c r="C1336" t="s">
        <v>1729</v>
      </c>
    </row>
    <row r="1337" spans="1:3" x14ac:dyDescent="0.25">
      <c r="A1337" s="1" t="s">
        <v>1730</v>
      </c>
      <c r="B1337" t="s">
        <v>1731</v>
      </c>
      <c r="C1337" t="s">
        <v>1732</v>
      </c>
    </row>
    <row r="1338" spans="1:3" x14ac:dyDescent="0.25">
      <c r="A1338" s="1" t="s">
        <v>96374</v>
      </c>
      <c r="B1338" t="s">
        <v>22141</v>
      </c>
      <c r="C1338" t="s">
        <v>22142</v>
      </c>
    </row>
    <row r="1339" spans="1:3" x14ac:dyDescent="0.25">
      <c r="A1339" s="1" t="s">
        <v>1733</v>
      </c>
      <c r="B1339" t="s">
        <v>1734</v>
      </c>
      <c r="C1339" t="s">
        <v>1735</v>
      </c>
    </row>
    <row r="1340" spans="1:3" x14ac:dyDescent="0.25">
      <c r="A1340" s="1" t="s">
        <v>1736</v>
      </c>
      <c r="B1340" t="s">
        <v>1737</v>
      </c>
      <c r="C1340" t="s">
        <v>1738</v>
      </c>
    </row>
    <row r="1341" spans="1:3" x14ac:dyDescent="0.25">
      <c r="A1341" s="1" t="s">
        <v>96375</v>
      </c>
      <c r="B1341" t="s">
        <v>22143</v>
      </c>
      <c r="C1341" t="s">
        <v>22144</v>
      </c>
    </row>
    <row r="1342" spans="1:3" x14ac:dyDescent="0.25">
      <c r="A1342" s="1" t="s">
        <v>96376</v>
      </c>
      <c r="B1342" t="s">
        <v>22145</v>
      </c>
      <c r="C1342" t="s">
        <v>22146</v>
      </c>
    </row>
    <row r="1343" spans="1:3" x14ac:dyDescent="0.25">
      <c r="A1343" s="1" t="s">
        <v>96377</v>
      </c>
      <c r="B1343" t="s">
        <v>22147</v>
      </c>
      <c r="C1343" t="s">
        <v>22148</v>
      </c>
    </row>
    <row r="1344" spans="1:3" x14ac:dyDescent="0.25">
      <c r="A1344" s="1" t="s">
        <v>96378</v>
      </c>
      <c r="B1344" t="s">
        <v>22149</v>
      </c>
      <c r="C1344" t="s">
        <v>22150</v>
      </c>
    </row>
    <row r="1345" spans="1:3" x14ac:dyDescent="0.25">
      <c r="A1345" s="1" t="s">
        <v>1739</v>
      </c>
      <c r="B1345" t="s">
        <v>1740</v>
      </c>
      <c r="C1345" t="s">
        <v>1741</v>
      </c>
    </row>
    <row r="1346" spans="1:3" x14ac:dyDescent="0.25">
      <c r="A1346" s="1" t="s">
        <v>96379</v>
      </c>
      <c r="B1346" t="s">
        <v>22151</v>
      </c>
      <c r="C1346" t="s">
        <v>22152</v>
      </c>
    </row>
    <row r="1347" spans="1:3" x14ac:dyDescent="0.25">
      <c r="A1347" s="1" t="s">
        <v>96380</v>
      </c>
      <c r="B1347" t="s">
        <v>22153</v>
      </c>
      <c r="C1347" t="s">
        <v>22154</v>
      </c>
    </row>
    <row r="1348" spans="1:3" x14ac:dyDescent="0.25">
      <c r="A1348" s="1" t="s">
        <v>96381</v>
      </c>
      <c r="B1348" t="s">
        <v>22155</v>
      </c>
      <c r="C1348" t="s">
        <v>22156</v>
      </c>
    </row>
    <row r="1349" spans="1:3" x14ac:dyDescent="0.25">
      <c r="A1349" s="1" t="s">
        <v>96382</v>
      </c>
      <c r="B1349" t="s">
        <v>22157</v>
      </c>
      <c r="C1349" t="s">
        <v>22158</v>
      </c>
    </row>
    <row r="1350" spans="1:3" x14ac:dyDescent="0.25">
      <c r="A1350" s="1" t="s">
        <v>96383</v>
      </c>
      <c r="B1350" t="s">
        <v>22159</v>
      </c>
      <c r="C1350" t="s">
        <v>22160</v>
      </c>
    </row>
    <row r="1351" spans="1:3" x14ac:dyDescent="0.25">
      <c r="A1351" s="1" t="s">
        <v>1742</v>
      </c>
      <c r="B1351" t="s">
        <v>1743</v>
      </c>
      <c r="C1351" t="s">
        <v>1744</v>
      </c>
    </row>
    <row r="1352" spans="1:3" x14ac:dyDescent="0.25">
      <c r="A1352" s="1" t="s">
        <v>96384</v>
      </c>
      <c r="B1352" t="s">
        <v>22161</v>
      </c>
      <c r="C1352" t="s">
        <v>22162</v>
      </c>
    </row>
    <row r="1353" spans="1:3" x14ac:dyDescent="0.25">
      <c r="A1353" s="1" t="s">
        <v>96385</v>
      </c>
      <c r="B1353" t="s">
        <v>22163</v>
      </c>
      <c r="C1353" t="s">
        <v>22164</v>
      </c>
    </row>
    <row r="1354" spans="1:3" x14ac:dyDescent="0.25">
      <c r="A1354" s="1" t="s">
        <v>1745</v>
      </c>
      <c r="B1354" t="s">
        <v>1746</v>
      </c>
      <c r="C1354" t="s">
        <v>1747</v>
      </c>
    </row>
    <row r="1355" spans="1:3" x14ac:dyDescent="0.25">
      <c r="A1355" s="1" t="s">
        <v>96386</v>
      </c>
      <c r="B1355" t="s">
        <v>22165</v>
      </c>
      <c r="C1355" t="s">
        <v>22166</v>
      </c>
    </row>
    <row r="1356" spans="1:3" x14ac:dyDescent="0.25">
      <c r="A1356" s="1" t="s">
        <v>96387</v>
      </c>
      <c r="B1356" t="s">
        <v>22167</v>
      </c>
      <c r="C1356" t="s">
        <v>22168</v>
      </c>
    </row>
    <row r="1357" spans="1:3" x14ac:dyDescent="0.25">
      <c r="A1357" s="1" t="s">
        <v>1748</v>
      </c>
      <c r="B1357" t="s">
        <v>1749</v>
      </c>
      <c r="C1357" t="s">
        <v>1750</v>
      </c>
    </row>
    <row r="1358" spans="1:3" x14ac:dyDescent="0.25">
      <c r="A1358" s="1" t="s">
        <v>1751</v>
      </c>
      <c r="B1358" t="s">
        <v>1752</v>
      </c>
      <c r="C1358" t="s">
        <v>1753</v>
      </c>
    </row>
    <row r="1359" spans="1:3" x14ac:dyDescent="0.25">
      <c r="A1359" s="1" t="s">
        <v>1754</v>
      </c>
      <c r="B1359" t="s">
        <v>1755</v>
      </c>
      <c r="C1359" t="s">
        <v>1756</v>
      </c>
    </row>
    <row r="1360" spans="1:3" x14ac:dyDescent="0.25">
      <c r="A1360" s="1" t="s">
        <v>1757</v>
      </c>
      <c r="B1360" t="s">
        <v>1758</v>
      </c>
      <c r="C1360" t="s">
        <v>1759</v>
      </c>
    </row>
    <row r="1361" spans="1:3" x14ac:dyDescent="0.25">
      <c r="A1361" s="1" t="s">
        <v>1760</v>
      </c>
      <c r="B1361" t="s">
        <v>1761</v>
      </c>
      <c r="C1361" t="s">
        <v>1762</v>
      </c>
    </row>
    <row r="1362" spans="1:3" x14ac:dyDescent="0.25">
      <c r="A1362" s="1" t="s">
        <v>1763</v>
      </c>
      <c r="B1362" t="s">
        <v>1764</v>
      </c>
      <c r="C1362" t="s">
        <v>1765</v>
      </c>
    </row>
    <row r="1363" spans="1:3" x14ac:dyDescent="0.25">
      <c r="A1363" s="1" t="s">
        <v>1766</v>
      </c>
      <c r="B1363" t="s">
        <v>1767</v>
      </c>
      <c r="C1363" t="s">
        <v>1768</v>
      </c>
    </row>
    <row r="1364" spans="1:3" x14ac:dyDescent="0.25">
      <c r="A1364" s="1" t="s">
        <v>1769</v>
      </c>
      <c r="B1364" t="s">
        <v>1770</v>
      </c>
      <c r="C1364" t="s">
        <v>1771</v>
      </c>
    </row>
    <row r="1365" spans="1:3" x14ac:dyDescent="0.25">
      <c r="A1365" s="1" t="s">
        <v>96388</v>
      </c>
      <c r="B1365" t="s">
        <v>22169</v>
      </c>
      <c r="C1365" t="s">
        <v>22170</v>
      </c>
    </row>
    <row r="1366" spans="1:3" x14ac:dyDescent="0.25">
      <c r="A1366" s="1" t="s">
        <v>1772</v>
      </c>
      <c r="B1366" t="s">
        <v>1773</v>
      </c>
      <c r="C1366" t="s">
        <v>1774</v>
      </c>
    </row>
    <row r="1367" spans="1:3" x14ac:dyDescent="0.25">
      <c r="A1367" s="1" t="s">
        <v>1775</v>
      </c>
      <c r="B1367" t="s">
        <v>1776</v>
      </c>
      <c r="C1367" t="s">
        <v>1777</v>
      </c>
    </row>
    <row r="1368" spans="1:3" x14ac:dyDescent="0.25">
      <c r="A1368" s="1" t="s">
        <v>1778</v>
      </c>
      <c r="B1368" t="s">
        <v>1779</v>
      </c>
      <c r="C1368" t="s">
        <v>1780</v>
      </c>
    </row>
    <row r="1369" spans="1:3" x14ac:dyDescent="0.25">
      <c r="A1369" s="1" t="s">
        <v>1781</v>
      </c>
      <c r="B1369" t="s">
        <v>1782</v>
      </c>
      <c r="C1369" t="s">
        <v>1783</v>
      </c>
    </row>
    <row r="1370" spans="1:3" x14ac:dyDescent="0.25">
      <c r="A1370" s="1" t="s">
        <v>1784</v>
      </c>
      <c r="B1370" t="s">
        <v>1785</v>
      </c>
      <c r="C1370" t="s">
        <v>1786</v>
      </c>
    </row>
    <row r="1371" spans="1:3" x14ac:dyDescent="0.25">
      <c r="A1371" s="1" t="s">
        <v>1787</v>
      </c>
      <c r="B1371" t="s">
        <v>1788</v>
      </c>
      <c r="C1371" t="s">
        <v>1789</v>
      </c>
    </row>
    <row r="1372" spans="1:3" x14ac:dyDescent="0.25">
      <c r="A1372" s="1" t="s">
        <v>1790</v>
      </c>
      <c r="B1372" t="s">
        <v>1791</v>
      </c>
      <c r="C1372" t="s">
        <v>1792</v>
      </c>
    </row>
    <row r="1373" spans="1:3" x14ac:dyDescent="0.25">
      <c r="A1373" s="1" t="s">
        <v>1793</v>
      </c>
      <c r="B1373" t="s">
        <v>1794</v>
      </c>
      <c r="C1373" t="s">
        <v>1795</v>
      </c>
    </row>
    <row r="1374" spans="1:3" x14ac:dyDescent="0.25">
      <c r="A1374" s="1" t="s">
        <v>1796</v>
      </c>
      <c r="B1374" t="s">
        <v>1797</v>
      </c>
      <c r="C1374" t="s">
        <v>1798</v>
      </c>
    </row>
    <row r="1375" spans="1:3" x14ac:dyDescent="0.25">
      <c r="A1375" s="1" t="s">
        <v>96389</v>
      </c>
      <c r="B1375" t="s">
        <v>22171</v>
      </c>
      <c r="C1375" t="s">
        <v>22172</v>
      </c>
    </row>
    <row r="1376" spans="1:3" x14ac:dyDescent="0.25">
      <c r="A1376" s="1" t="s">
        <v>1799</v>
      </c>
      <c r="B1376" t="s">
        <v>1800</v>
      </c>
      <c r="C1376" t="s">
        <v>1801</v>
      </c>
    </row>
    <row r="1377" spans="1:3" x14ac:dyDescent="0.25">
      <c r="A1377" s="1" t="s">
        <v>1802</v>
      </c>
      <c r="B1377" t="s">
        <v>1803</v>
      </c>
      <c r="C1377" t="s">
        <v>1804</v>
      </c>
    </row>
    <row r="1378" spans="1:3" x14ac:dyDescent="0.25">
      <c r="A1378" s="1" t="s">
        <v>1805</v>
      </c>
      <c r="B1378" t="s">
        <v>1806</v>
      </c>
      <c r="C1378" t="s">
        <v>1807</v>
      </c>
    </row>
    <row r="1379" spans="1:3" x14ac:dyDescent="0.25">
      <c r="A1379" s="1" t="s">
        <v>1808</v>
      </c>
      <c r="B1379" t="s">
        <v>1809</v>
      </c>
      <c r="C1379" t="s">
        <v>1810</v>
      </c>
    </row>
    <row r="1380" spans="1:3" x14ac:dyDescent="0.25">
      <c r="A1380" s="1" t="s">
        <v>1811</v>
      </c>
      <c r="B1380" t="s">
        <v>1812</v>
      </c>
      <c r="C1380" t="s">
        <v>1813</v>
      </c>
    </row>
    <row r="1381" spans="1:3" x14ac:dyDescent="0.25">
      <c r="A1381" s="1" t="s">
        <v>1814</v>
      </c>
      <c r="B1381" t="s">
        <v>1815</v>
      </c>
      <c r="C1381" t="s">
        <v>1816</v>
      </c>
    </row>
    <row r="1382" spans="1:3" x14ac:dyDescent="0.25">
      <c r="A1382" s="1" t="s">
        <v>1817</v>
      </c>
      <c r="B1382" t="s">
        <v>1818</v>
      </c>
      <c r="C1382" t="s">
        <v>1819</v>
      </c>
    </row>
    <row r="1383" spans="1:3" x14ac:dyDescent="0.25">
      <c r="A1383" s="1" t="s">
        <v>1820</v>
      </c>
      <c r="B1383" t="s">
        <v>1821</v>
      </c>
      <c r="C1383" t="s">
        <v>1822</v>
      </c>
    </row>
    <row r="1384" spans="1:3" x14ac:dyDescent="0.25">
      <c r="A1384" s="1" t="s">
        <v>1823</v>
      </c>
      <c r="B1384" t="s">
        <v>1824</v>
      </c>
      <c r="C1384" t="s">
        <v>1825</v>
      </c>
    </row>
    <row r="1385" spans="1:3" x14ac:dyDescent="0.25">
      <c r="A1385" s="1" t="s">
        <v>96390</v>
      </c>
      <c r="B1385" t="s">
        <v>22173</v>
      </c>
      <c r="C1385" t="s">
        <v>22174</v>
      </c>
    </row>
    <row r="1386" spans="1:3" x14ac:dyDescent="0.25">
      <c r="A1386" s="1" t="s">
        <v>96391</v>
      </c>
      <c r="B1386" t="s">
        <v>22175</v>
      </c>
      <c r="C1386" t="s">
        <v>22176</v>
      </c>
    </row>
    <row r="1387" spans="1:3" x14ac:dyDescent="0.25">
      <c r="A1387" s="1" t="s">
        <v>96392</v>
      </c>
      <c r="B1387" t="s">
        <v>22177</v>
      </c>
      <c r="C1387" t="s">
        <v>22178</v>
      </c>
    </row>
    <row r="1388" spans="1:3" x14ac:dyDescent="0.25">
      <c r="A1388" s="1" t="s">
        <v>1826</v>
      </c>
      <c r="B1388" t="s">
        <v>1827</v>
      </c>
      <c r="C1388" t="s">
        <v>1828</v>
      </c>
    </row>
    <row r="1389" spans="1:3" x14ac:dyDescent="0.25">
      <c r="A1389" s="1" t="s">
        <v>96393</v>
      </c>
      <c r="B1389" t="s">
        <v>22179</v>
      </c>
      <c r="C1389" t="s">
        <v>22180</v>
      </c>
    </row>
    <row r="1390" spans="1:3" x14ac:dyDescent="0.25">
      <c r="A1390" s="1" t="s">
        <v>96394</v>
      </c>
      <c r="B1390" t="s">
        <v>22181</v>
      </c>
      <c r="C1390" t="s">
        <v>22182</v>
      </c>
    </row>
    <row r="1391" spans="1:3" x14ac:dyDescent="0.25">
      <c r="A1391" s="1" t="s">
        <v>1829</v>
      </c>
      <c r="B1391" t="s">
        <v>1830</v>
      </c>
      <c r="C1391" t="s">
        <v>1831</v>
      </c>
    </row>
    <row r="1392" spans="1:3" x14ac:dyDescent="0.25">
      <c r="A1392" s="1" t="s">
        <v>1832</v>
      </c>
      <c r="B1392" t="s">
        <v>1833</v>
      </c>
      <c r="C1392" t="s">
        <v>1834</v>
      </c>
    </row>
    <row r="1393" spans="1:3" x14ac:dyDescent="0.25">
      <c r="A1393" s="1" t="s">
        <v>96395</v>
      </c>
      <c r="B1393" t="s">
        <v>22183</v>
      </c>
      <c r="C1393" t="s">
        <v>22184</v>
      </c>
    </row>
    <row r="1394" spans="1:3" x14ac:dyDescent="0.25">
      <c r="A1394" s="1" t="s">
        <v>96396</v>
      </c>
      <c r="B1394" t="s">
        <v>22185</v>
      </c>
      <c r="C1394" t="s">
        <v>22186</v>
      </c>
    </row>
    <row r="1395" spans="1:3" x14ac:dyDescent="0.25">
      <c r="A1395" s="1" t="s">
        <v>1835</v>
      </c>
      <c r="B1395" t="s">
        <v>1836</v>
      </c>
      <c r="C1395" t="s">
        <v>1837</v>
      </c>
    </row>
    <row r="1396" spans="1:3" x14ac:dyDescent="0.25">
      <c r="A1396" s="1" t="s">
        <v>1838</v>
      </c>
      <c r="B1396" t="s">
        <v>1839</v>
      </c>
      <c r="C1396" t="s">
        <v>1840</v>
      </c>
    </row>
    <row r="1397" spans="1:3" x14ac:dyDescent="0.25">
      <c r="A1397" s="1" t="s">
        <v>1841</v>
      </c>
      <c r="B1397" t="s">
        <v>1842</v>
      </c>
      <c r="C1397" t="s">
        <v>1843</v>
      </c>
    </row>
    <row r="1398" spans="1:3" x14ac:dyDescent="0.25">
      <c r="A1398" s="1" t="s">
        <v>96397</v>
      </c>
      <c r="B1398" t="s">
        <v>22187</v>
      </c>
      <c r="C1398" t="s">
        <v>22188</v>
      </c>
    </row>
    <row r="1399" spans="1:3" x14ac:dyDescent="0.25">
      <c r="A1399" s="1" t="s">
        <v>1844</v>
      </c>
      <c r="B1399" t="s">
        <v>1845</v>
      </c>
      <c r="C1399" t="s">
        <v>1846</v>
      </c>
    </row>
    <row r="1400" spans="1:3" x14ac:dyDescent="0.25">
      <c r="A1400" s="1" t="s">
        <v>1847</v>
      </c>
      <c r="B1400" t="s">
        <v>1848</v>
      </c>
      <c r="C1400" t="s">
        <v>1849</v>
      </c>
    </row>
    <row r="1401" spans="1:3" x14ac:dyDescent="0.25">
      <c r="A1401" s="1" t="s">
        <v>1850</v>
      </c>
      <c r="B1401" t="s">
        <v>1851</v>
      </c>
      <c r="C1401" t="s">
        <v>1852</v>
      </c>
    </row>
    <row r="1402" spans="1:3" x14ac:dyDescent="0.25">
      <c r="A1402" s="1" t="s">
        <v>1853</v>
      </c>
      <c r="B1402" t="s">
        <v>1854</v>
      </c>
      <c r="C1402" t="s">
        <v>1855</v>
      </c>
    </row>
    <row r="1403" spans="1:3" x14ac:dyDescent="0.25">
      <c r="A1403" s="1" t="s">
        <v>1856</v>
      </c>
      <c r="B1403" t="s">
        <v>1857</v>
      </c>
      <c r="C1403" t="s">
        <v>1858</v>
      </c>
    </row>
    <row r="1404" spans="1:3" x14ac:dyDescent="0.25">
      <c r="A1404" s="1" t="s">
        <v>1859</v>
      </c>
      <c r="B1404" t="s">
        <v>1860</v>
      </c>
      <c r="C1404" t="s">
        <v>1861</v>
      </c>
    </row>
    <row r="1405" spans="1:3" x14ac:dyDescent="0.25">
      <c r="A1405" s="1" t="s">
        <v>1862</v>
      </c>
      <c r="B1405" t="s">
        <v>1863</v>
      </c>
      <c r="C1405" t="s">
        <v>1864</v>
      </c>
    </row>
    <row r="1406" spans="1:3" x14ac:dyDescent="0.25">
      <c r="A1406" s="1" t="s">
        <v>1865</v>
      </c>
      <c r="B1406" t="s">
        <v>1866</v>
      </c>
      <c r="C1406" t="s">
        <v>1867</v>
      </c>
    </row>
    <row r="1407" spans="1:3" x14ac:dyDescent="0.25">
      <c r="A1407" s="1" t="s">
        <v>1868</v>
      </c>
      <c r="B1407" t="s">
        <v>1869</v>
      </c>
      <c r="C1407" t="s">
        <v>1870</v>
      </c>
    </row>
    <row r="1408" spans="1:3" x14ac:dyDescent="0.25">
      <c r="A1408" s="1" t="s">
        <v>96398</v>
      </c>
      <c r="B1408" t="s">
        <v>22189</v>
      </c>
      <c r="C1408" t="s">
        <v>22190</v>
      </c>
    </row>
    <row r="1409" spans="1:3" x14ac:dyDescent="0.25">
      <c r="A1409" s="1" t="s">
        <v>1871</v>
      </c>
      <c r="B1409" t="s">
        <v>1872</v>
      </c>
      <c r="C1409" t="s">
        <v>1873</v>
      </c>
    </row>
    <row r="1410" spans="1:3" x14ac:dyDescent="0.25">
      <c r="A1410" s="1" t="s">
        <v>1874</v>
      </c>
      <c r="B1410" t="s">
        <v>1875</v>
      </c>
      <c r="C1410" t="s">
        <v>1876</v>
      </c>
    </row>
    <row r="1411" spans="1:3" x14ac:dyDescent="0.25">
      <c r="A1411" s="1" t="s">
        <v>96399</v>
      </c>
      <c r="B1411" t="s">
        <v>22191</v>
      </c>
      <c r="C1411" t="s">
        <v>22192</v>
      </c>
    </row>
    <row r="1412" spans="1:3" x14ac:dyDescent="0.25">
      <c r="A1412" s="1" t="s">
        <v>1877</v>
      </c>
      <c r="B1412" t="s">
        <v>1878</v>
      </c>
      <c r="C1412" t="s">
        <v>1879</v>
      </c>
    </row>
    <row r="1413" spans="1:3" x14ac:dyDescent="0.25">
      <c r="A1413" s="1" t="s">
        <v>96400</v>
      </c>
      <c r="B1413" t="s">
        <v>22193</v>
      </c>
      <c r="C1413" t="s">
        <v>22194</v>
      </c>
    </row>
    <row r="1414" spans="1:3" x14ac:dyDescent="0.25">
      <c r="A1414" s="1" t="s">
        <v>1880</v>
      </c>
      <c r="B1414" t="s">
        <v>1881</v>
      </c>
      <c r="C1414" t="s">
        <v>1882</v>
      </c>
    </row>
    <row r="1415" spans="1:3" x14ac:dyDescent="0.25">
      <c r="A1415" s="1" t="s">
        <v>96401</v>
      </c>
      <c r="B1415" t="s">
        <v>22195</v>
      </c>
      <c r="C1415" t="s">
        <v>22196</v>
      </c>
    </row>
    <row r="1416" spans="1:3" x14ac:dyDescent="0.25">
      <c r="A1416" s="1" t="s">
        <v>1883</v>
      </c>
      <c r="B1416" t="s">
        <v>1884</v>
      </c>
      <c r="C1416" t="s">
        <v>1885</v>
      </c>
    </row>
    <row r="1417" spans="1:3" x14ac:dyDescent="0.25">
      <c r="A1417" s="1" t="s">
        <v>1886</v>
      </c>
      <c r="B1417" t="s">
        <v>1887</v>
      </c>
      <c r="C1417" t="s">
        <v>1888</v>
      </c>
    </row>
    <row r="1418" spans="1:3" x14ac:dyDescent="0.25">
      <c r="A1418" s="1" t="s">
        <v>1889</v>
      </c>
      <c r="B1418" t="s">
        <v>1890</v>
      </c>
      <c r="C1418" t="s">
        <v>1891</v>
      </c>
    </row>
    <row r="1419" spans="1:3" x14ac:dyDescent="0.25">
      <c r="A1419" s="1" t="s">
        <v>96402</v>
      </c>
      <c r="B1419" t="s">
        <v>22197</v>
      </c>
      <c r="C1419" t="s">
        <v>22198</v>
      </c>
    </row>
    <row r="1420" spans="1:3" x14ac:dyDescent="0.25">
      <c r="A1420" s="1" t="s">
        <v>1892</v>
      </c>
      <c r="B1420" t="s">
        <v>1893</v>
      </c>
      <c r="C1420" t="s">
        <v>1894</v>
      </c>
    </row>
    <row r="1421" spans="1:3" x14ac:dyDescent="0.25">
      <c r="A1421" s="1" t="s">
        <v>1895</v>
      </c>
      <c r="B1421" t="s">
        <v>1896</v>
      </c>
      <c r="C1421" t="s">
        <v>1897</v>
      </c>
    </row>
    <row r="1422" spans="1:3" x14ac:dyDescent="0.25">
      <c r="A1422" s="1" t="s">
        <v>96403</v>
      </c>
      <c r="B1422" t="s">
        <v>22199</v>
      </c>
      <c r="C1422" t="s">
        <v>22200</v>
      </c>
    </row>
    <row r="1423" spans="1:3" x14ac:dyDescent="0.25">
      <c r="A1423" s="1" t="s">
        <v>96404</v>
      </c>
      <c r="B1423" t="s">
        <v>22201</v>
      </c>
      <c r="C1423" t="s">
        <v>22202</v>
      </c>
    </row>
    <row r="1424" spans="1:3" x14ac:dyDescent="0.25">
      <c r="A1424" s="1" t="s">
        <v>1898</v>
      </c>
      <c r="B1424" t="s">
        <v>1899</v>
      </c>
      <c r="C1424" t="s">
        <v>1900</v>
      </c>
    </row>
    <row r="1425" spans="1:3" x14ac:dyDescent="0.25">
      <c r="A1425" s="1" t="s">
        <v>1901</v>
      </c>
      <c r="B1425" t="s">
        <v>1902</v>
      </c>
      <c r="C1425" t="s">
        <v>1903</v>
      </c>
    </row>
    <row r="1426" spans="1:3" x14ac:dyDescent="0.25">
      <c r="A1426" s="1" t="s">
        <v>96405</v>
      </c>
      <c r="B1426" t="s">
        <v>22203</v>
      </c>
      <c r="C1426" t="s">
        <v>22204</v>
      </c>
    </row>
    <row r="1427" spans="1:3" x14ac:dyDescent="0.25">
      <c r="A1427" s="1" t="s">
        <v>1904</v>
      </c>
      <c r="B1427" t="s">
        <v>1905</v>
      </c>
      <c r="C1427" t="s">
        <v>1906</v>
      </c>
    </row>
    <row r="1428" spans="1:3" x14ac:dyDescent="0.25">
      <c r="A1428" s="1" t="s">
        <v>1907</v>
      </c>
      <c r="B1428" t="s">
        <v>1908</v>
      </c>
      <c r="C1428" t="s">
        <v>1909</v>
      </c>
    </row>
    <row r="1429" spans="1:3" x14ac:dyDescent="0.25">
      <c r="A1429" s="1" t="s">
        <v>96406</v>
      </c>
      <c r="B1429" t="s">
        <v>22205</v>
      </c>
      <c r="C1429" t="s">
        <v>22206</v>
      </c>
    </row>
    <row r="1430" spans="1:3" x14ac:dyDescent="0.25">
      <c r="A1430" s="1" t="s">
        <v>96407</v>
      </c>
      <c r="B1430" t="s">
        <v>22207</v>
      </c>
      <c r="C1430" t="s">
        <v>22208</v>
      </c>
    </row>
    <row r="1431" spans="1:3" x14ac:dyDescent="0.25">
      <c r="A1431" s="1" t="s">
        <v>96408</v>
      </c>
      <c r="B1431" t="s">
        <v>22209</v>
      </c>
      <c r="C1431" t="s">
        <v>22210</v>
      </c>
    </row>
    <row r="1432" spans="1:3" x14ac:dyDescent="0.25">
      <c r="A1432" s="1" t="s">
        <v>1910</v>
      </c>
      <c r="B1432" t="s">
        <v>1911</v>
      </c>
      <c r="C1432" t="s">
        <v>1912</v>
      </c>
    </row>
    <row r="1433" spans="1:3" x14ac:dyDescent="0.25">
      <c r="A1433" s="1" t="s">
        <v>1913</v>
      </c>
      <c r="B1433" t="s">
        <v>1914</v>
      </c>
      <c r="C1433" t="s">
        <v>1915</v>
      </c>
    </row>
    <row r="1434" spans="1:3" x14ac:dyDescent="0.25">
      <c r="A1434" s="1" t="s">
        <v>1916</v>
      </c>
      <c r="B1434" t="s">
        <v>1917</v>
      </c>
      <c r="C1434" t="s">
        <v>1918</v>
      </c>
    </row>
    <row r="1435" spans="1:3" x14ac:dyDescent="0.25">
      <c r="A1435" s="1" t="s">
        <v>1919</v>
      </c>
      <c r="B1435" t="s">
        <v>1920</v>
      </c>
      <c r="C1435" t="s">
        <v>1921</v>
      </c>
    </row>
    <row r="1436" spans="1:3" x14ac:dyDescent="0.25">
      <c r="A1436" s="1" t="s">
        <v>96409</v>
      </c>
      <c r="B1436" t="s">
        <v>22211</v>
      </c>
      <c r="C1436" t="s">
        <v>22212</v>
      </c>
    </row>
    <row r="1437" spans="1:3" x14ac:dyDescent="0.25">
      <c r="A1437" s="1" t="s">
        <v>96410</v>
      </c>
      <c r="B1437" t="s">
        <v>22213</v>
      </c>
      <c r="C1437" t="s">
        <v>22214</v>
      </c>
    </row>
    <row r="1438" spans="1:3" x14ac:dyDescent="0.25">
      <c r="A1438" s="1" t="s">
        <v>1922</v>
      </c>
      <c r="B1438" t="s">
        <v>1923</v>
      </c>
      <c r="C1438" t="s">
        <v>1924</v>
      </c>
    </row>
    <row r="1439" spans="1:3" x14ac:dyDescent="0.25">
      <c r="A1439" s="1" t="s">
        <v>1925</v>
      </c>
      <c r="B1439" t="s">
        <v>1926</v>
      </c>
      <c r="C1439" t="s">
        <v>1927</v>
      </c>
    </row>
    <row r="1440" spans="1:3" x14ac:dyDescent="0.25">
      <c r="A1440" s="1" t="s">
        <v>1928</v>
      </c>
      <c r="B1440" t="s">
        <v>1929</v>
      </c>
      <c r="C1440" t="s">
        <v>1930</v>
      </c>
    </row>
    <row r="1441" spans="1:3" x14ac:dyDescent="0.25">
      <c r="A1441" s="1" t="s">
        <v>96411</v>
      </c>
      <c r="B1441" t="s">
        <v>22215</v>
      </c>
      <c r="C1441" t="s">
        <v>22216</v>
      </c>
    </row>
    <row r="1442" spans="1:3" x14ac:dyDescent="0.25">
      <c r="A1442" s="1" t="s">
        <v>1931</v>
      </c>
      <c r="B1442" t="s">
        <v>1932</v>
      </c>
      <c r="C1442" t="s">
        <v>1933</v>
      </c>
    </row>
    <row r="1443" spans="1:3" x14ac:dyDescent="0.25">
      <c r="A1443" s="1" t="s">
        <v>1934</v>
      </c>
      <c r="B1443" t="s">
        <v>1935</v>
      </c>
      <c r="C1443" t="s">
        <v>1936</v>
      </c>
    </row>
    <row r="1444" spans="1:3" x14ac:dyDescent="0.25">
      <c r="A1444" s="1" t="s">
        <v>96412</v>
      </c>
      <c r="B1444" t="s">
        <v>22217</v>
      </c>
      <c r="C1444" t="s">
        <v>22218</v>
      </c>
    </row>
    <row r="1445" spans="1:3" x14ac:dyDescent="0.25">
      <c r="A1445" s="1" t="s">
        <v>1937</v>
      </c>
      <c r="B1445" t="s">
        <v>1938</v>
      </c>
      <c r="C1445" t="s">
        <v>1939</v>
      </c>
    </row>
    <row r="1446" spans="1:3" x14ac:dyDescent="0.25">
      <c r="A1446" s="1" t="s">
        <v>96413</v>
      </c>
      <c r="B1446" t="s">
        <v>22219</v>
      </c>
      <c r="C1446" t="s">
        <v>22220</v>
      </c>
    </row>
    <row r="1447" spans="1:3" x14ac:dyDescent="0.25">
      <c r="A1447" s="1" t="s">
        <v>96414</v>
      </c>
      <c r="B1447" t="s">
        <v>22221</v>
      </c>
      <c r="C1447" t="s">
        <v>22222</v>
      </c>
    </row>
    <row r="1448" spans="1:3" x14ac:dyDescent="0.25">
      <c r="A1448" s="1" t="s">
        <v>96415</v>
      </c>
      <c r="B1448" t="s">
        <v>22223</v>
      </c>
      <c r="C1448" t="s">
        <v>22224</v>
      </c>
    </row>
    <row r="1449" spans="1:3" x14ac:dyDescent="0.25">
      <c r="A1449" s="1" t="s">
        <v>1940</v>
      </c>
      <c r="B1449" t="s">
        <v>1941</v>
      </c>
      <c r="C1449" t="s">
        <v>1942</v>
      </c>
    </row>
    <row r="1450" spans="1:3" x14ac:dyDescent="0.25">
      <c r="A1450" s="1" t="s">
        <v>1943</v>
      </c>
      <c r="B1450" t="s">
        <v>1944</v>
      </c>
      <c r="C1450" t="s">
        <v>1945</v>
      </c>
    </row>
    <row r="1451" spans="1:3" x14ac:dyDescent="0.25">
      <c r="A1451" s="1" t="s">
        <v>1946</v>
      </c>
      <c r="B1451" t="s">
        <v>1947</v>
      </c>
      <c r="C1451" t="s">
        <v>1948</v>
      </c>
    </row>
    <row r="1452" spans="1:3" x14ac:dyDescent="0.25">
      <c r="A1452" s="1" t="s">
        <v>96416</v>
      </c>
      <c r="B1452" t="s">
        <v>22225</v>
      </c>
      <c r="C1452" t="s">
        <v>22226</v>
      </c>
    </row>
    <row r="1453" spans="1:3" x14ac:dyDescent="0.25">
      <c r="A1453" s="1" t="s">
        <v>1949</v>
      </c>
      <c r="B1453" t="s">
        <v>1950</v>
      </c>
      <c r="C1453" t="s">
        <v>1951</v>
      </c>
    </row>
    <row r="1454" spans="1:3" x14ac:dyDescent="0.25">
      <c r="A1454" s="1" t="s">
        <v>1952</v>
      </c>
      <c r="B1454" t="s">
        <v>1953</v>
      </c>
      <c r="C1454" t="s">
        <v>1954</v>
      </c>
    </row>
    <row r="1455" spans="1:3" x14ac:dyDescent="0.25">
      <c r="A1455" s="1" t="s">
        <v>1955</v>
      </c>
      <c r="B1455" t="s">
        <v>1956</v>
      </c>
      <c r="C1455" t="s">
        <v>1957</v>
      </c>
    </row>
    <row r="1456" spans="1:3" x14ac:dyDescent="0.25">
      <c r="A1456" s="1" t="s">
        <v>1958</v>
      </c>
      <c r="B1456" t="s">
        <v>1959</v>
      </c>
      <c r="C1456" t="s">
        <v>1960</v>
      </c>
    </row>
    <row r="1457" spans="1:3" x14ac:dyDescent="0.25">
      <c r="A1457" s="1" t="s">
        <v>96417</v>
      </c>
      <c r="B1457" t="s">
        <v>22227</v>
      </c>
      <c r="C1457" t="s">
        <v>22228</v>
      </c>
    </row>
    <row r="1458" spans="1:3" x14ac:dyDescent="0.25">
      <c r="A1458" s="1" t="s">
        <v>1961</v>
      </c>
      <c r="B1458" t="s">
        <v>1962</v>
      </c>
      <c r="C1458" t="s">
        <v>1963</v>
      </c>
    </row>
    <row r="1459" spans="1:3" x14ac:dyDescent="0.25">
      <c r="A1459" s="1" t="s">
        <v>1964</v>
      </c>
      <c r="B1459" t="s">
        <v>1965</v>
      </c>
      <c r="C1459" t="s">
        <v>1966</v>
      </c>
    </row>
    <row r="1460" spans="1:3" x14ac:dyDescent="0.25">
      <c r="A1460" s="1" t="s">
        <v>96418</v>
      </c>
      <c r="B1460" t="s">
        <v>22229</v>
      </c>
      <c r="C1460" t="s">
        <v>22230</v>
      </c>
    </row>
    <row r="1461" spans="1:3" x14ac:dyDescent="0.25">
      <c r="A1461" s="1" t="s">
        <v>96419</v>
      </c>
      <c r="B1461" t="s">
        <v>22231</v>
      </c>
      <c r="C1461" t="s">
        <v>22232</v>
      </c>
    </row>
    <row r="1462" spans="1:3" x14ac:dyDescent="0.25">
      <c r="A1462" s="1" t="s">
        <v>1967</v>
      </c>
      <c r="B1462" t="s">
        <v>1968</v>
      </c>
      <c r="C1462" t="s">
        <v>1969</v>
      </c>
    </row>
    <row r="1463" spans="1:3" x14ac:dyDescent="0.25">
      <c r="A1463" s="1" t="s">
        <v>1970</v>
      </c>
      <c r="B1463" t="s">
        <v>1971</v>
      </c>
      <c r="C1463" t="s">
        <v>1972</v>
      </c>
    </row>
    <row r="1464" spans="1:3" x14ac:dyDescent="0.25">
      <c r="A1464" s="1" t="s">
        <v>1973</v>
      </c>
      <c r="B1464" t="s">
        <v>1974</v>
      </c>
      <c r="C1464" t="s">
        <v>1975</v>
      </c>
    </row>
    <row r="1465" spans="1:3" x14ac:dyDescent="0.25">
      <c r="A1465" s="1" t="s">
        <v>1976</v>
      </c>
      <c r="B1465" t="s">
        <v>1977</v>
      </c>
      <c r="C1465" t="s">
        <v>1978</v>
      </c>
    </row>
    <row r="1466" spans="1:3" x14ac:dyDescent="0.25">
      <c r="A1466" s="1" t="s">
        <v>96420</v>
      </c>
      <c r="B1466" t="s">
        <v>22233</v>
      </c>
      <c r="C1466" t="s">
        <v>22234</v>
      </c>
    </row>
    <row r="1467" spans="1:3" x14ac:dyDescent="0.25">
      <c r="A1467" s="1" t="s">
        <v>1979</v>
      </c>
      <c r="B1467" t="s">
        <v>1980</v>
      </c>
      <c r="C1467" t="s">
        <v>1981</v>
      </c>
    </row>
    <row r="1468" spans="1:3" x14ac:dyDescent="0.25">
      <c r="A1468" s="1" t="s">
        <v>96421</v>
      </c>
      <c r="B1468" t="s">
        <v>22235</v>
      </c>
      <c r="C1468" t="s">
        <v>22236</v>
      </c>
    </row>
    <row r="1469" spans="1:3" x14ac:dyDescent="0.25">
      <c r="A1469" s="1" t="s">
        <v>1982</v>
      </c>
      <c r="B1469" t="s">
        <v>1983</v>
      </c>
      <c r="C1469" t="s">
        <v>1984</v>
      </c>
    </row>
    <row r="1470" spans="1:3" x14ac:dyDescent="0.25">
      <c r="A1470" s="1" t="s">
        <v>1985</v>
      </c>
      <c r="B1470" t="s">
        <v>1986</v>
      </c>
      <c r="C1470" t="s">
        <v>1987</v>
      </c>
    </row>
    <row r="1471" spans="1:3" x14ac:dyDescent="0.25">
      <c r="A1471" s="1" t="s">
        <v>1988</v>
      </c>
      <c r="B1471" t="s">
        <v>1989</v>
      </c>
      <c r="C1471" t="s">
        <v>1990</v>
      </c>
    </row>
    <row r="1472" spans="1:3" x14ac:dyDescent="0.25">
      <c r="A1472" s="1" t="s">
        <v>1991</v>
      </c>
      <c r="B1472" t="s">
        <v>1992</v>
      </c>
      <c r="C1472" t="s">
        <v>1993</v>
      </c>
    </row>
    <row r="1473" spans="1:3" x14ac:dyDescent="0.25">
      <c r="A1473" s="1" t="s">
        <v>1994</v>
      </c>
      <c r="B1473" t="s">
        <v>1995</v>
      </c>
      <c r="C1473" t="s">
        <v>1996</v>
      </c>
    </row>
    <row r="1474" spans="1:3" x14ac:dyDescent="0.25">
      <c r="A1474" s="1" t="s">
        <v>1997</v>
      </c>
      <c r="B1474" t="s">
        <v>1998</v>
      </c>
      <c r="C1474" t="s">
        <v>1999</v>
      </c>
    </row>
    <row r="1475" spans="1:3" x14ac:dyDescent="0.25">
      <c r="A1475" s="1" t="s">
        <v>2000</v>
      </c>
      <c r="B1475" t="s">
        <v>2001</v>
      </c>
      <c r="C1475" t="s">
        <v>2002</v>
      </c>
    </row>
    <row r="1476" spans="1:3" x14ac:dyDescent="0.25">
      <c r="A1476" s="1" t="s">
        <v>2003</v>
      </c>
      <c r="B1476" t="s">
        <v>2004</v>
      </c>
      <c r="C1476" t="s">
        <v>2005</v>
      </c>
    </row>
    <row r="1477" spans="1:3" x14ac:dyDescent="0.25">
      <c r="A1477" s="1" t="s">
        <v>2006</v>
      </c>
      <c r="B1477" t="s">
        <v>2007</v>
      </c>
      <c r="C1477" t="s">
        <v>2008</v>
      </c>
    </row>
    <row r="1478" spans="1:3" x14ac:dyDescent="0.25">
      <c r="A1478" s="1" t="s">
        <v>2009</v>
      </c>
      <c r="B1478" t="s">
        <v>2010</v>
      </c>
      <c r="C1478" t="s">
        <v>2011</v>
      </c>
    </row>
    <row r="1479" spans="1:3" x14ac:dyDescent="0.25">
      <c r="A1479" s="1" t="s">
        <v>96422</v>
      </c>
      <c r="B1479" t="s">
        <v>22237</v>
      </c>
      <c r="C1479" t="s">
        <v>22238</v>
      </c>
    </row>
    <row r="1480" spans="1:3" x14ac:dyDescent="0.25">
      <c r="A1480" s="1" t="s">
        <v>2012</v>
      </c>
      <c r="B1480" t="s">
        <v>2013</v>
      </c>
      <c r="C1480" t="s">
        <v>2014</v>
      </c>
    </row>
    <row r="1481" spans="1:3" x14ac:dyDescent="0.25">
      <c r="A1481" s="1" t="s">
        <v>2015</v>
      </c>
      <c r="B1481" t="s">
        <v>2016</v>
      </c>
      <c r="C1481" t="s">
        <v>2017</v>
      </c>
    </row>
    <row r="1482" spans="1:3" x14ac:dyDescent="0.25">
      <c r="A1482" s="1" t="s">
        <v>96423</v>
      </c>
      <c r="B1482" t="s">
        <v>22239</v>
      </c>
      <c r="C1482" t="s">
        <v>22240</v>
      </c>
    </row>
    <row r="1483" spans="1:3" x14ac:dyDescent="0.25">
      <c r="A1483" s="1" t="s">
        <v>96424</v>
      </c>
      <c r="B1483" t="s">
        <v>22241</v>
      </c>
      <c r="C1483" t="s">
        <v>22242</v>
      </c>
    </row>
    <row r="1484" spans="1:3" x14ac:dyDescent="0.25">
      <c r="A1484" s="1" t="s">
        <v>96425</v>
      </c>
      <c r="B1484" t="s">
        <v>22243</v>
      </c>
      <c r="C1484" t="s">
        <v>22244</v>
      </c>
    </row>
    <row r="1485" spans="1:3" x14ac:dyDescent="0.25">
      <c r="A1485" s="1" t="s">
        <v>96426</v>
      </c>
      <c r="B1485" t="s">
        <v>22245</v>
      </c>
      <c r="C1485" t="s">
        <v>22246</v>
      </c>
    </row>
    <row r="1486" spans="1:3" x14ac:dyDescent="0.25">
      <c r="A1486" s="1" t="s">
        <v>96427</v>
      </c>
      <c r="B1486" t="s">
        <v>22247</v>
      </c>
      <c r="C1486" t="s">
        <v>22248</v>
      </c>
    </row>
    <row r="1487" spans="1:3" x14ac:dyDescent="0.25">
      <c r="A1487" s="1" t="s">
        <v>96428</v>
      </c>
      <c r="B1487" t="s">
        <v>22249</v>
      </c>
      <c r="C1487" t="s">
        <v>22250</v>
      </c>
    </row>
    <row r="1488" spans="1:3" x14ac:dyDescent="0.25">
      <c r="A1488" s="1" t="s">
        <v>96429</v>
      </c>
      <c r="B1488" t="s">
        <v>22251</v>
      </c>
      <c r="C1488" t="s">
        <v>22252</v>
      </c>
    </row>
    <row r="1489" spans="1:3" x14ac:dyDescent="0.25">
      <c r="A1489" s="1" t="s">
        <v>96430</v>
      </c>
      <c r="B1489" t="s">
        <v>22253</v>
      </c>
      <c r="C1489" t="s">
        <v>22254</v>
      </c>
    </row>
    <row r="1490" spans="1:3" x14ac:dyDescent="0.25">
      <c r="A1490" s="1" t="s">
        <v>96431</v>
      </c>
      <c r="B1490" t="s">
        <v>22255</v>
      </c>
      <c r="C1490" t="s">
        <v>22256</v>
      </c>
    </row>
    <row r="1491" spans="1:3" x14ac:dyDescent="0.25">
      <c r="A1491" s="1" t="s">
        <v>2018</v>
      </c>
      <c r="B1491" t="s">
        <v>2019</v>
      </c>
      <c r="C1491" t="s">
        <v>2020</v>
      </c>
    </row>
    <row r="1492" spans="1:3" x14ac:dyDescent="0.25">
      <c r="A1492" s="1" t="s">
        <v>96432</v>
      </c>
      <c r="B1492" t="s">
        <v>22257</v>
      </c>
      <c r="C1492" t="s">
        <v>22258</v>
      </c>
    </row>
    <row r="1493" spans="1:3" x14ac:dyDescent="0.25">
      <c r="A1493" s="1" t="s">
        <v>2021</v>
      </c>
      <c r="B1493" t="s">
        <v>2022</v>
      </c>
      <c r="C1493" t="s">
        <v>2023</v>
      </c>
    </row>
    <row r="1494" spans="1:3" x14ac:dyDescent="0.25">
      <c r="A1494" s="1" t="s">
        <v>2024</v>
      </c>
      <c r="B1494" t="s">
        <v>2025</v>
      </c>
      <c r="C1494" t="s">
        <v>2026</v>
      </c>
    </row>
    <row r="1495" spans="1:3" x14ac:dyDescent="0.25">
      <c r="A1495" s="1" t="s">
        <v>96433</v>
      </c>
      <c r="B1495" t="s">
        <v>22259</v>
      </c>
      <c r="C1495" t="s">
        <v>22260</v>
      </c>
    </row>
    <row r="1496" spans="1:3" x14ac:dyDescent="0.25">
      <c r="A1496" s="1" t="s">
        <v>2027</v>
      </c>
      <c r="B1496" t="s">
        <v>2028</v>
      </c>
      <c r="C1496" t="s">
        <v>2029</v>
      </c>
    </row>
    <row r="1497" spans="1:3" x14ac:dyDescent="0.25">
      <c r="A1497" s="1" t="s">
        <v>2030</v>
      </c>
      <c r="B1497" t="s">
        <v>2031</v>
      </c>
      <c r="C1497" t="s">
        <v>2032</v>
      </c>
    </row>
    <row r="1498" spans="1:3" x14ac:dyDescent="0.25">
      <c r="A1498" s="1" t="s">
        <v>96434</v>
      </c>
      <c r="B1498" t="s">
        <v>22261</v>
      </c>
      <c r="C1498" t="s">
        <v>22262</v>
      </c>
    </row>
    <row r="1499" spans="1:3" x14ac:dyDescent="0.25">
      <c r="A1499" s="1" t="s">
        <v>2033</v>
      </c>
      <c r="B1499" t="s">
        <v>2034</v>
      </c>
      <c r="C1499" t="s">
        <v>2035</v>
      </c>
    </row>
    <row r="1500" spans="1:3" x14ac:dyDescent="0.25">
      <c r="A1500" s="1" t="s">
        <v>2036</v>
      </c>
      <c r="B1500" t="s">
        <v>2037</v>
      </c>
      <c r="C1500" t="s">
        <v>2038</v>
      </c>
    </row>
    <row r="1501" spans="1:3" x14ac:dyDescent="0.25">
      <c r="A1501" s="1" t="s">
        <v>96435</v>
      </c>
      <c r="B1501" t="s">
        <v>22263</v>
      </c>
      <c r="C1501" t="s">
        <v>22264</v>
      </c>
    </row>
    <row r="1502" spans="1:3" x14ac:dyDescent="0.25">
      <c r="A1502" s="1" t="s">
        <v>2039</v>
      </c>
      <c r="B1502" t="s">
        <v>2040</v>
      </c>
      <c r="C1502" t="s">
        <v>2041</v>
      </c>
    </row>
    <row r="1503" spans="1:3" x14ac:dyDescent="0.25">
      <c r="A1503" s="1" t="s">
        <v>96436</v>
      </c>
      <c r="B1503" t="s">
        <v>22265</v>
      </c>
      <c r="C1503" t="s">
        <v>22266</v>
      </c>
    </row>
    <row r="1504" spans="1:3" x14ac:dyDescent="0.25">
      <c r="A1504" s="1" t="s">
        <v>96437</v>
      </c>
      <c r="B1504" t="s">
        <v>22267</v>
      </c>
      <c r="C1504" t="s">
        <v>22268</v>
      </c>
    </row>
    <row r="1505" spans="1:3" x14ac:dyDescent="0.25">
      <c r="A1505" s="1" t="s">
        <v>96438</v>
      </c>
      <c r="B1505" t="s">
        <v>22269</v>
      </c>
      <c r="C1505" t="s">
        <v>22270</v>
      </c>
    </row>
    <row r="1506" spans="1:3" x14ac:dyDescent="0.25">
      <c r="A1506" s="1" t="s">
        <v>2042</v>
      </c>
      <c r="B1506" t="s">
        <v>2043</v>
      </c>
      <c r="C1506" t="s">
        <v>2044</v>
      </c>
    </row>
    <row r="1507" spans="1:3" x14ac:dyDescent="0.25">
      <c r="A1507" s="1" t="s">
        <v>96439</v>
      </c>
      <c r="B1507" t="s">
        <v>22271</v>
      </c>
      <c r="C1507" t="s">
        <v>22272</v>
      </c>
    </row>
    <row r="1508" spans="1:3" x14ac:dyDescent="0.25">
      <c r="A1508" s="1" t="s">
        <v>2045</v>
      </c>
      <c r="B1508" t="s">
        <v>2046</v>
      </c>
      <c r="C1508" t="s">
        <v>2047</v>
      </c>
    </row>
    <row r="1509" spans="1:3" x14ac:dyDescent="0.25">
      <c r="A1509" s="1" t="s">
        <v>96440</v>
      </c>
      <c r="B1509" t="s">
        <v>22273</v>
      </c>
      <c r="C1509" t="s">
        <v>22274</v>
      </c>
    </row>
    <row r="1510" spans="1:3" x14ac:dyDescent="0.25">
      <c r="A1510" s="1" t="s">
        <v>2048</v>
      </c>
      <c r="B1510" t="s">
        <v>2049</v>
      </c>
      <c r="C1510" t="s">
        <v>2050</v>
      </c>
    </row>
    <row r="1511" spans="1:3" x14ac:dyDescent="0.25">
      <c r="A1511" s="1" t="s">
        <v>96441</v>
      </c>
      <c r="B1511" t="s">
        <v>22275</v>
      </c>
      <c r="C1511" t="s">
        <v>22276</v>
      </c>
    </row>
    <row r="1512" spans="1:3" x14ac:dyDescent="0.25">
      <c r="A1512" s="1" t="s">
        <v>96442</v>
      </c>
      <c r="B1512" t="s">
        <v>22277</v>
      </c>
      <c r="C1512" t="s">
        <v>22278</v>
      </c>
    </row>
    <row r="1513" spans="1:3" x14ac:dyDescent="0.25">
      <c r="A1513" s="1" t="s">
        <v>96443</v>
      </c>
      <c r="B1513" t="s">
        <v>22279</v>
      </c>
      <c r="C1513" t="s">
        <v>22280</v>
      </c>
    </row>
    <row r="1514" spans="1:3" x14ac:dyDescent="0.25">
      <c r="A1514" s="1" t="s">
        <v>96444</v>
      </c>
      <c r="B1514" t="s">
        <v>22281</v>
      </c>
      <c r="C1514" t="s">
        <v>22282</v>
      </c>
    </row>
    <row r="1515" spans="1:3" x14ac:dyDescent="0.25">
      <c r="A1515" s="1" t="s">
        <v>2051</v>
      </c>
      <c r="B1515" t="s">
        <v>2052</v>
      </c>
      <c r="C1515" t="s">
        <v>2053</v>
      </c>
    </row>
    <row r="1516" spans="1:3" x14ac:dyDescent="0.25">
      <c r="A1516" s="1" t="s">
        <v>2054</v>
      </c>
      <c r="B1516" t="s">
        <v>2055</v>
      </c>
      <c r="C1516" t="s">
        <v>2056</v>
      </c>
    </row>
    <row r="1517" spans="1:3" x14ac:dyDescent="0.25">
      <c r="A1517" s="1" t="s">
        <v>96445</v>
      </c>
      <c r="B1517" t="s">
        <v>22283</v>
      </c>
      <c r="C1517" t="s">
        <v>22284</v>
      </c>
    </row>
    <row r="1518" spans="1:3" x14ac:dyDescent="0.25">
      <c r="A1518" s="1" t="s">
        <v>2057</v>
      </c>
      <c r="B1518" t="s">
        <v>2058</v>
      </c>
      <c r="C1518" t="s">
        <v>2059</v>
      </c>
    </row>
    <row r="1519" spans="1:3" x14ac:dyDescent="0.25">
      <c r="A1519" s="1" t="s">
        <v>96446</v>
      </c>
      <c r="B1519" t="s">
        <v>22285</v>
      </c>
      <c r="C1519" t="s">
        <v>22286</v>
      </c>
    </row>
    <row r="1520" spans="1:3" x14ac:dyDescent="0.25">
      <c r="A1520" s="1" t="s">
        <v>2060</v>
      </c>
      <c r="B1520" t="s">
        <v>2061</v>
      </c>
      <c r="C1520" t="s">
        <v>2062</v>
      </c>
    </row>
    <row r="1521" spans="1:3" x14ac:dyDescent="0.25">
      <c r="A1521" s="1" t="s">
        <v>96447</v>
      </c>
      <c r="B1521" t="s">
        <v>22287</v>
      </c>
      <c r="C1521" t="s">
        <v>22288</v>
      </c>
    </row>
    <row r="1522" spans="1:3" x14ac:dyDescent="0.25">
      <c r="A1522" s="1" t="s">
        <v>2063</v>
      </c>
      <c r="B1522" t="s">
        <v>2064</v>
      </c>
      <c r="C1522" t="s">
        <v>2065</v>
      </c>
    </row>
    <row r="1523" spans="1:3" x14ac:dyDescent="0.25">
      <c r="A1523" s="1" t="s">
        <v>96448</v>
      </c>
      <c r="B1523" t="s">
        <v>22289</v>
      </c>
      <c r="C1523" t="s">
        <v>22290</v>
      </c>
    </row>
    <row r="1524" spans="1:3" x14ac:dyDescent="0.25">
      <c r="A1524" s="1" t="s">
        <v>96449</v>
      </c>
      <c r="B1524" t="s">
        <v>22291</v>
      </c>
      <c r="C1524" t="s">
        <v>22292</v>
      </c>
    </row>
    <row r="1525" spans="1:3" x14ac:dyDescent="0.25">
      <c r="A1525" s="1" t="s">
        <v>96450</v>
      </c>
      <c r="B1525" t="s">
        <v>22293</v>
      </c>
      <c r="C1525" t="s">
        <v>22294</v>
      </c>
    </row>
    <row r="1526" spans="1:3" x14ac:dyDescent="0.25">
      <c r="A1526" s="1" t="s">
        <v>96451</v>
      </c>
      <c r="B1526" t="s">
        <v>22295</v>
      </c>
      <c r="C1526" t="s">
        <v>22296</v>
      </c>
    </row>
    <row r="1527" spans="1:3" x14ac:dyDescent="0.25">
      <c r="A1527" s="1" t="s">
        <v>2066</v>
      </c>
      <c r="B1527" t="s">
        <v>2067</v>
      </c>
      <c r="C1527" t="s">
        <v>2068</v>
      </c>
    </row>
    <row r="1528" spans="1:3" x14ac:dyDescent="0.25">
      <c r="A1528" s="1" t="s">
        <v>96452</v>
      </c>
      <c r="B1528" t="s">
        <v>22297</v>
      </c>
      <c r="C1528" t="s">
        <v>22298</v>
      </c>
    </row>
    <row r="1529" spans="1:3" x14ac:dyDescent="0.25">
      <c r="A1529" s="1" t="s">
        <v>2069</v>
      </c>
      <c r="B1529" t="s">
        <v>2070</v>
      </c>
      <c r="C1529" t="s">
        <v>2071</v>
      </c>
    </row>
    <row r="1530" spans="1:3" x14ac:dyDescent="0.25">
      <c r="A1530" s="1" t="s">
        <v>96453</v>
      </c>
      <c r="B1530" t="s">
        <v>22299</v>
      </c>
      <c r="C1530" t="s">
        <v>22300</v>
      </c>
    </row>
    <row r="1531" spans="1:3" x14ac:dyDescent="0.25">
      <c r="A1531" s="1" t="s">
        <v>96454</v>
      </c>
      <c r="B1531" t="s">
        <v>22301</v>
      </c>
      <c r="C1531" t="s">
        <v>22302</v>
      </c>
    </row>
    <row r="1532" spans="1:3" x14ac:dyDescent="0.25">
      <c r="A1532" s="1" t="s">
        <v>96455</v>
      </c>
      <c r="B1532" t="s">
        <v>22303</v>
      </c>
      <c r="C1532" t="s">
        <v>22304</v>
      </c>
    </row>
    <row r="1533" spans="1:3" x14ac:dyDescent="0.25">
      <c r="A1533" s="1" t="s">
        <v>96456</v>
      </c>
      <c r="B1533" t="s">
        <v>22305</v>
      </c>
      <c r="C1533" t="s">
        <v>22306</v>
      </c>
    </row>
    <row r="1534" spans="1:3" x14ac:dyDescent="0.25">
      <c r="A1534" s="1" t="s">
        <v>96457</v>
      </c>
      <c r="B1534" t="s">
        <v>22307</v>
      </c>
      <c r="C1534" t="s">
        <v>22308</v>
      </c>
    </row>
    <row r="1535" spans="1:3" x14ac:dyDescent="0.25">
      <c r="A1535" s="1" t="s">
        <v>96458</v>
      </c>
      <c r="B1535" t="s">
        <v>22309</v>
      </c>
      <c r="C1535" t="s">
        <v>22310</v>
      </c>
    </row>
    <row r="1536" spans="1:3" x14ac:dyDescent="0.25">
      <c r="A1536" s="1" t="s">
        <v>2072</v>
      </c>
      <c r="B1536" t="s">
        <v>2073</v>
      </c>
      <c r="C1536" t="s">
        <v>2074</v>
      </c>
    </row>
    <row r="1537" spans="1:3" x14ac:dyDescent="0.25">
      <c r="A1537" s="1" t="s">
        <v>96459</v>
      </c>
      <c r="B1537" t="s">
        <v>22311</v>
      </c>
      <c r="C1537" t="s">
        <v>22312</v>
      </c>
    </row>
    <row r="1538" spans="1:3" x14ac:dyDescent="0.25">
      <c r="A1538" s="1" t="s">
        <v>96460</v>
      </c>
      <c r="B1538" t="s">
        <v>22313</v>
      </c>
      <c r="C1538" t="s">
        <v>22314</v>
      </c>
    </row>
    <row r="1539" spans="1:3" x14ac:dyDescent="0.25">
      <c r="A1539" s="1" t="s">
        <v>96461</v>
      </c>
      <c r="B1539" t="s">
        <v>22315</v>
      </c>
      <c r="C1539" t="s">
        <v>22316</v>
      </c>
    </row>
    <row r="1540" spans="1:3" x14ac:dyDescent="0.25">
      <c r="A1540" s="1" t="s">
        <v>2075</v>
      </c>
      <c r="B1540" t="s">
        <v>2076</v>
      </c>
      <c r="C1540" t="s">
        <v>2077</v>
      </c>
    </row>
    <row r="1541" spans="1:3" x14ac:dyDescent="0.25">
      <c r="A1541" s="1" t="s">
        <v>2078</v>
      </c>
      <c r="B1541" t="s">
        <v>2079</v>
      </c>
      <c r="C1541" t="s">
        <v>2080</v>
      </c>
    </row>
    <row r="1542" spans="1:3" x14ac:dyDescent="0.25">
      <c r="A1542" s="1" t="s">
        <v>2081</v>
      </c>
      <c r="B1542" t="s">
        <v>2082</v>
      </c>
      <c r="C1542" t="s">
        <v>2083</v>
      </c>
    </row>
    <row r="1543" spans="1:3" x14ac:dyDescent="0.25">
      <c r="A1543" s="1" t="s">
        <v>96462</v>
      </c>
      <c r="B1543" t="s">
        <v>22317</v>
      </c>
      <c r="C1543" t="s">
        <v>22318</v>
      </c>
    </row>
    <row r="1544" spans="1:3" x14ac:dyDescent="0.25">
      <c r="A1544" s="1" t="s">
        <v>96463</v>
      </c>
      <c r="B1544" t="s">
        <v>22319</v>
      </c>
      <c r="C1544" t="s">
        <v>22320</v>
      </c>
    </row>
    <row r="1545" spans="1:3" x14ac:dyDescent="0.25">
      <c r="A1545" s="1" t="s">
        <v>2084</v>
      </c>
      <c r="B1545" t="s">
        <v>2085</v>
      </c>
      <c r="C1545" t="s">
        <v>2086</v>
      </c>
    </row>
    <row r="1546" spans="1:3" x14ac:dyDescent="0.25">
      <c r="A1546" s="1" t="s">
        <v>96464</v>
      </c>
      <c r="B1546" t="s">
        <v>22321</v>
      </c>
      <c r="C1546" t="s">
        <v>22322</v>
      </c>
    </row>
    <row r="1547" spans="1:3" x14ac:dyDescent="0.25">
      <c r="A1547" s="1" t="s">
        <v>2087</v>
      </c>
      <c r="B1547" t="s">
        <v>2088</v>
      </c>
      <c r="C1547" t="s">
        <v>2089</v>
      </c>
    </row>
    <row r="1548" spans="1:3" x14ac:dyDescent="0.25">
      <c r="A1548" s="1" t="s">
        <v>2090</v>
      </c>
      <c r="B1548" t="s">
        <v>2091</v>
      </c>
      <c r="C1548" t="s">
        <v>2092</v>
      </c>
    </row>
    <row r="1549" spans="1:3" x14ac:dyDescent="0.25">
      <c r="A1549" s="1" t="s">
        <v>2093</v>
      </c>
      <c r="B1549" t="s">
        <v>2094</v>
      </c>
      <c r="C1549" t="s">
        <v>2095</v>
      </c>
    </row>
    <row r="1550" spans="1:3" x14ac:dyDescent="0.25">
      <c r="A1550" s="1" t="s">
        <v>2096</v>
      </c>
      <c r="B1550" t="s">
        <v>2097</v>
      </c>
      <c r="C1550" t="s">
        <v>2098</v>
      </c>
    </row>
    <row r="1551" spans="1:3" x14ac:dyDescent="0.25">
      <c r="A1551" s="1" t="s">
        <v>2099</v>
      </c>
      <c r="B1551" t="s">
        <v>2100</v>
      </c>
      <c r="C1551" t="s">
        <v>2101</v>
      </c>
    </row>
    <row r="1552" spans="1:3" x14ac:dyDescent="0.25">
      <c r="A1552" s="1" t="s">
        <v>2102</v>
      </c>
      <c r="B1552" t="s">
        <v>2103</v>
      </c>
      <c r="C1552" t="s">
        <v>2104</v>
      </c>
    </row>
    <row r="1553" spans="1:3" x14ac:dyDescent="0.25">
      <c r="A1553" s="1" t="s">
        <v>2105</v>
      </c>
      <c r="B1553" t="s">
        <v>2106</v>
      </c>
      <c r="C1553" t="s">
        <v>2107</v>
      </c>
    </row>
    <row r="1554" spans="1:3" x14ac:dyDescent="0.25">
      <c r="A1554" s="1" t="s">
        <v>96465</v>
      </c>
      <c r="B1554" t="s">
        <v>22323</v>
      </c>
      <c r="C1554" t="s">
        <v>22324</v>
      </c>
    </row>
    <row r="1555" spans="1:3" x14ac:dyDescent="0.25">
      <c r="A1555" s="1" t="s">
        <v>96466</v>
      </c>
      <c r="B1555" t="s">
        <v>22325</v>
      </c>
      <c r="C1555" t="s">
        <v>22326</v>
      </c>
    </row>
    <row r="1556" spans="1:3" x14ac:dyDescent="0.25">
      <c r="A1556" s="1" t="s">
        <v>2108</v>
      </c>
      <c r="B1556" t="s">
        <v>2109</v>
      </c>
      <c r="C1556" t="s">
        <v>2110</v>
      </c>
    </row>
    <row r="1557" spans="1:3" x14ac:dyDescent="0.25">
      <c r="A1557" s="1" t="s">
        <v>2111</v>
      </c>
      <c r="B1557" t="s">
        <v>2112</v>
      </c>
      <c r="C1557" t="s">
        <v>2113</v>
      </c>
    </row>
    <row r="1558" spans="1:3" x14ac:dyDescent="0.25">
      <c r="A1558" s="1" t="s">
        <v>2114</v>
      </c>
      <c r="B1558" t="s">
        <v>2115</v>
      </c>
      <c r="C1558" t="s">
        <v>2116</v>
      </c>
    </row>
    <row r="1559" spans="1:3" x14ac:dyDescent="0.25">
      <c r="A1559" s="1" t="s">
        <v>96467</v>
      </c>
      <c r="B1559" t="s">
        <v>22327</v>
      </c>
      <c r="C1559" t="s">
        <v>22328</v>
      </c>
    </row>
    <row r="1560" spans="1:3" x14ac:dyDescent="0.25">
      <c r="A1560" s="1" t="s">
        <v>96468</v>
      </c>
      <c r="B1560" t="s">
        <v>22329</v>
      </c>
      <c r="C1560" t="s">
        <v>22330</v>
      </c>
    </row>
    <row r="1561" spans="1:3" x14ac:dyDescent="0.25">
      <c r="A1561" s="1" t="s">
        <v>96469</v>
      </c>
      <c r="B1561" t="s">
        <v>22331</v>
      </c>
      <c r="C1561" t="s">
        <v>22332</v>
      </c>
    </row>
    <row r="1562" spans="1:3" x14ac:dyDescent="0.25">
      <c r="A1562" s="1" t="s">
        <v>96470</v>
      </c>
      <c r="B1562" t="s">
        <v>22333</v>
      </c>
      <c r="C1562" t="s">
        <v>22334</v>
      </c>
    </row>
    <row r="1563" spans="1:3" x14ac:dyDescent="0.25">
      <c r="A1563" s="1" t="s">
        <v>96471</v>
      </c>
      <c r="B1563" t="s">
        <v>22335</v>
      </c>
      <c r="C1563" t="s">
        <v>22336</v>
      </c>
    </row>
    <row r="1564" spans="1:3" x14ac:dyDescent="0.25">
      <c r="A1564" s="1" t="s">
        <v>96472</v>
      </c>
      <c r="B1564" t="s">
        <v>22337</v>
      </c>
      <c r="C1564" t="s">
        <v>22338</v>
      </c>
    </row>
    <row r="1565" spans="1:3" x14ac:dyDescent="0.25">
      <c r="A1565" s="1" t="s">
        <v>96473</v>
      </c>
      <c r="B1565" t="s">
        <v>22339</v>
      </c>
      <c r="C1565" t="s">
        <v>22340</v>
      </c>
    </row>
    <row r="1566" spans="1:3" x14ac:dyDescent="0.25">
      <c r="A1566" s="1" t="s">
        <v>96474</v>
      </c>
      <c r="B1566" t="s">
        <v>22341</v>
      </c>
      <c r="C1566" t="s">
        <v>22342</v>
      </c>
    </row>
    <row r="1567" spans="1:3" x14ac:dyDescent="0.25">
      <c r="A1567" s="1" t="s">
        <v>96475</v>
      </c>
      <c r="B1567" t="s">
        <v>22343</v>
      </c>
      <c r="C1567" t="s">
        <v>22344</v>
      </c>
    </row>
    <row r="1568" spans="1:3" x14ac:dyDescent="0.25">
      <c r="A1568" s="1" t="s">
        <v>96476</v>
      </c>
      <c r="B1568" t="s">
        <v>22345</v>
      </c>
      <c r="C1568" t="s">
        <v>22346</v>
      </c>
    </row>
    <row r="1569" spans="1:3" x14ac:dyDescent="0.25">
      <c r="A1569" s="1" t="s">
        <v>96477</v>
      </c>
      <c r="B1569" t="s">
        <v>22347</v>
      </c>
      <c r="C1569" t="s">
        <v>22348</v>
      </c>
    </row>
    <row r="1570" spans="1:3" x14ac:dyDescent="0.25">
      <c r="A1570" s="1" t="s">
        <v>2117</v>
      </c>
      <c r="B1570" t="s">
        <v>2118</v>
      </c>
      <c r="C1570" t="s">
        <v>2119</v>
      </c>
    </row>
    <row r="1571" spans="1:3" x14ac:dyDescent="0.25">
      <c r="A1571" s="1" t="s">
        <v>96478</v>
      </c>
      <c r="B1571" t="s">
        <v>22349</v>
      </c>
      <c r="C1571" t="s">
        <v>22350</v>
      </c>
    </row>
    <row r="1572" spans="1:3" x14ac:dyDescent="0.25">
      <c r="A1572" s="1" t="s">
        <v>96479</v>
      </c>
      <c r="B1572" t="s">
        <v>22351</v>
      </c>
      <c r="C1572" t="s">
        <v>22352</v>
      </c>
    </row>
    <row r="1573" spans="1:3" x14ac:dyDescent="0.25">
      <c r="A1573" s="1" t="s">
        <v>2120</v>
      </c>
      <c r="B1573" t="s">
        <v>2121</v>
      </c>
      <c r="C1573" t="s">
        <v>2122</v>
      </c>
    </row>
    <row r="1574" spans="1:3" x14ac:dyDescent="0.25">
      <c r="A1574" s="1" t="s">
        <v>96480</v>
      </c>
      <c r="B1574" t="s">
        <v>22353</v>
      </c>
      <c r="C1574" t="s">
        <v>22354</v>
      </c>
    </row>
    <row r="1575" spans="1:3" x14ac:dyDescent="0.25">
      <c r="A1575" s="1" t="s">
        <v>96481</v>
      </c>
      <c r="B1575" t="s">
        <v>22355</v>
      </c>
      <c r="C1575" t="s">
        <v>22356</v>
      </c>
    </row>
    <row r="1576" spans="1:3" x14ac:dyDescent="0.25">
      <c r="A1576" s="1" t="s">
        <v>2123</v>
      </c>
      <c r="B1576" t="s">
        <v>2124</v>
      </c>
      <c r="C1576" t="s">
        <v>2125</v>
      </c>
    </row>
    <row r="1577" spans="1:3" x14ac:dyDescent="0.25">
      <c r="A1577" s="1" t="s">
        <v>96482</v>
      </c>
      <c r="B1577" t="s">
        <v>22357</v>
      </c>
      <c r="C1577" t="s">
        <v>22358</v>
      </c>
    </row>
    <row r="1578" spans="1:3" x14ac:dyDescent="0.25">
      <c r="A1578" s="1" t="s">
        <v>96483</v>
      </c>
      <c r="B1578" t="s">
        <v>22359</v>
      </c>
      <c r="C1578" t="s">
        <v>22360</v>
      </c>
    </row>
    <row r="1579" spans="1:3" x14ac:dyDescent="0.25">
      <c r="A1579" s="1" t="s">
        <v>96484</v>
      </c>
      <c r="B1579" t="s">
        <v>22361</v>
      </c>
      <c r="C1579" t="s">
        <v>22362</v>
      </c>
    </row>
    <row r="1580" spans="1:3" x14ac:dyDescent="0.25">
      <c r="A1580" s="1" t="s">
        <v>96485</v>
      </c>
      <c r="B1580" t="s">
        <v>22363</v>
      </c>
      <c r="C1580" t="s">
        <v>22364</v>
      </c>
    </row>
    <row r="1581" spans="1:3" x14ac:dyDescent="0.25">
      <c r="A1581" s="1" t="s">
        <v>2126</v>
      </c>
      <c r="B1581" t="s">
        <v>2127</v>
      </c>
      <c r="C1581" t="s">
        <v>2128</v>
      </c>
    </row>
    <row r="1582" spans="1:3" x14ac:dyDescent="0.25">
      <c r="A1582" s="1" t="s">
        <v>96486</v>
      </c>
      <c r="B1582" t="s">
        <v>22365</v>
      </c>
      <c r="C1582" t="s">
        <v>22366</v>
      </c>
    </row>
    <row r="1583" spans="1:3" x14ac:dyDescent="0.25">
      <c r="A1583" s="1" t="s">
        <v>96487</v>
      </c>
      <c r="B1583" t="s">
        <v>22367</v>
      </c>
      <c r="C1583" t="s">
        <v>22368</v>
      </c>
    </row>
    <row r="1584" spans="1:3" x14ac:dyDescent="0.25">
      <c r="A1584" s="1" t="s">
        <v>96488</v>
      </c>
      <c r="B1584" t="s">
        <v>22369</v>
      </c>
      <c r="C1584" t="s">
        <v>22370</v>
      </c>
    </row>
    <row r="1585" spans="1:3" x14ac:dyDescent="0.25">
      <c r="A1585" s="1" t="s">
        <v>96489</v>
      </c>
      <c r="B1585" t="s">
        <v>22371</v>
      </c>
      <c r="C1585" t="s">
        <v>22372</v>
      </c>
    </row>
    <row r="1586" spans="1:3" x14ac:dyDescent="0.25">
      <c r="A1586" s="1" t="s">
        <v>96490</v>
      </c>
      <c r="B1586" t="s">
        <v>22373</v>
      </c>
      <c r="C1586" t="s">
        <v>22374</v>
      </c>
    </row>
    <row r="1587" spans="1:3" x14ac:dyDescent="0.25">
      <c r="A1587" s="1" t="s">
        <v>96491</v>
      </c>
      <c r="B1587" t="s">
        <v>22375</v>
      </c>
      <c r="C1587" t="s">
        <v>22376</v>
      </c>
    </row>
    <row r="1588" spans="1:3" x14ac:dyDescent="0.25">
      <c r="A1588" s="1" t="s">
        <v>96492</v>
      </c>
      <c r="B1588" t="s">
        <v>22377</v>
      </c>
      <c r="C1588" t="s">
        <v>22378</v>
      </c>
    </row>
    <row r="1589" spans="1:3" x14ac:dyDescent="0.25">
      <c r="A1589" s="1" t="s">
        <v>96493</v>
      </c>
      <c r="B1589" t="s">
        <v>22379</v>
      </c>
      <c r="C1589" t="s">
        <v>22380</v>
      </c>
    </row>
    <row r="1590" spans="1:3" x14ac:dyDescent="0.25">
      <c r="A1590" s="1" t="s">
        <v>2129</v>
      </c>
      <c r="B1590" t="s">
        <v>2130</v>
      </c>
      <c r="C1590" t="s">
        <v>2131</v>
      </c>
    </row>
    <row r="1591" spans="1:3" x14ac:dyDescent="0.25">
      <c r="A1591" s="1" t="s">
        <v>2132</v>
      </c>
      <c r="B1591" t="s">
        <v>2133</v>
      </c>
      <c r="C1591" t="s">
        <v>2134</v>
      </c>
    </row>
    <row r="1592" spans="1:3" x14ac:dyDescent="0.25">
      <c r="A1592" s="1" t="s">
        <v>96494</v>
      </c>
      <c r="B1592" t="s">
        <v>22381</v>
      </c>
      <c r="C1592" t="s">
        <v>22382</v>
      </c>
    </row>
    <row r="1593" spans="1:3" x14ac:dyDescent="0.25">
      <c r="A1593" s="1" t="s">
        <v>96495</v>
      </c>
      <c r="B1593" t="s">
        <v>22383</v>
      </c>
      <c r="C1593" t="s">
        <v>22384</v>
      </c>
    </row>
    <row r="1594" spans="1:3" x14ac:dyDescent="0.25">
      <c r="A1594" s="1" t="s">
        <v>96496</v>
      </c>
      <c r="B1594" t="s">
        <v>22385</v>
      </c>
      <c r="C1594" t="s">
        <v>22386</v>
      </c>
    </row>
    <row r="1595" spans="1:3" x14ac:dyDescent="0.25">
      <c r="A1595" s="1" t="s">
        <v>96497</v>
      </c>
      <c r="B1595" t="s">
        <v>22387</v>
      </c>
      <c r="C1595" t="s">
        <v>22388</v>
      </c>
    </row>
    <row r="1596" spans="1:3" x14ac:dyDescent="0.25">
      <c r="A1596" s="1" t="s">
        <v>2135</v>
      </c>
      <c r="B1596" t="s">
        <v>2136</v>
      </c>
      <c r="C1596" t="s">
        <v>2137</v>
      </c>
    </row>
    <row r="1597" spans="1:3" x14ac:dyDescent="0.25">
      <c r="A1597" s="1" t="s">
        <v>2138</v>
      </c>
      <c r="B1597" t="s">
        <v>2139</v>
      </c>
      <c r="C1597" t="s">
        <v>2140</v>
      </c>
    </row>
    <row r="1598" spans="1:3" x14ac:dyDescent="0.25">
      <c r="A1598" s="1" t="s">
        <v>2141</v>
      </c>
      <c r="B1598" t="s">
        <v>2142</v>
      </c>
      <c r="C1598" t="s">
        <v>2143</v>
      </c>
    </row>
    <row r="1599" spans="1:3" x14ac:dyDescent="0.25">
      <c r="A1599" s="1" t="s">
        <v>2144</v>
      </c>
      <c r="B1599" t="s">
        <v>2145</v>
      </c>
      <c r="C1599" t="s">
        <v>2146</v>
      </c>
    </row>
    <row r="1600" spans="1:3" x14ac:dyDescent="0.25">
      <c r="A1600" s="1" t="s">
        <v>2147</v>
      </c>
      <c r="B1600" t="s">
        <v>2148</v>
      </c>
      <c r="C1600" t="s">
        <v>2149</v>
      </c>
    </row>
    <row r="1601" spans="1:3" x14ac:dyDescent="0.25">
      <c r="A1601" s="1" t="s">
        <v>22389</v>
      </c>
      <c r="B1601" t="s">
        <v>22390</v>
      </c>
      <c r="C1601" t="s">
        <v>22391</v>
      </c>
    </row>
    <row r="1602" spans="1:3" x14ac:dyDescent="0.25">
      <c r="A1602" s="1" t="s">
        <v>22392</v>
      </c>
      <c r="B1602" t="s">
        <v>22393</v>
      </c>
      <c r="C1602" t="s">
        <v>22394</v>
      </c>
    </row>
    <row r="1603" spans="1:3" x14ac:dyDescent="0.25">
      <c r="A1603" s="1" t="s">
        <v>22395</v>
      </c>
      <c r="B1603" t="s">
        <v>22396</v>
      </c>
      <c r="C1603" t="s">
        <v>22397</v>
      </c>
    </row>
    <row r="1604" spans="1:3" x14ac:dyDescent="0.25">
      <c r="A1604" s="1" t="s">
        <v>22398</v>
      </c>
      <c r="B1604" t="s">
        <v>22399</v>
      </c>
      <c r="C1604" t="s">
        <v>22400</v>
      </c>
    </row>
    <row r="1605" spans="1:3" x14ac:dyDescent="0.25">
      <c r="A1605" s="1" t="s">
        <v>22401</v>
      </c>
      <c r="B1605" t="s">
        <v>22402</v>
      </c>
      <c r="C1605" t="s">
        <v>22403</v>
      </c>
    </row>
    <row r="1606" spans="1:3" x14ac:dyDescent="0.25">
      <c r="A1606" s="1" t="s">
        <v>22404</v>
      </c>
      <c r="B1606" t="s">
        <v>22405</v>
      </c>
      <c r="C1606" t="s">
        <v>22406</v>
      </c>
    </row>
    <row r="1607" spans="1:3" x14ac:dyDescent="0.25">
      <c r="A1607" s="1" t="s">
        <v>22407</v>
      </c>
      <c r="B1607" t="s">
        <v>22408</v>
      </c>
      <c r="C1607" t="s">
        <v>22409</v>
      </c>
    </row>
    <row r="1608" spans="1:3" x14ac:dyDescent="0.25">
      <c r="A1608" s="1" t="s">
        <v>2150</v>
      </c>
      <c r="B1608" t="s">
        <v>2151</v>
      </c>
      <c r="C1608" t="s">
        <v>2152</v>
      </c>
    </row>
    <row r="1609" spans="1:3" x14ac:dyDescent="0.25">
      <c r="A1609" s="1" t="s">
        <v>96498</v>
      </c>
      <c r="B1609" t="s">
        <v>22410</v>
      </c>
      <c r="C1609" t="s">
        <v>22411</v>
      </c>
    </row>
    <row r="1610" spans="1:3" x14ac:dyDescent="0.25">
      <c r="A1610" s="1" t="s">
        <v>2153</v>
      </c>
      <c r="B1610" t="s">
        <v>2154</v>
      </c>
      <c r="C1610" t="s">
        <v>2155</v>
      </c>
    </row>
    <row r="1611" spans="1:3" x14ac:dyDescent="0.25">
      <c r="A1611" s="1" t="s">
        <v>96499</v>
      </c>
      <c r="B1611" t="s">
        <v>22412</v>
      </c>
      <c r="C1611" t="s">
        <v>22413</v>
      </c>
    </row>
    <row r="1612" spans="1:3" x14ac:dyDescent="0.25">
      <c r="A1612" s="1" t="s">
        <v>96500</v>
      </c>
      <c r="B1612" t="s">
        <v>22414</v>
      </c>
      <c r="C1612" t="s">
        <v>22415</v>
      </c>
    </row>
    <row r="1613" spans="1:3" x14ac:dyDescent="0.25">
      <c r="A1613" s="1" t="s">
        <v>2156</v>
      </c>
      <c r="B1613" t="s">
        <v>2157</v>
      </c>
      <c r="C1613" t="s">
        <v>2158</v>
      </c>
    </row>
    <row r="1614" spans="1:3" x14ac:dyDescent="0.25">
      <c r="A1614" s="1" t="s">
        <v>2159</v>
      </c>
      <c r="B1614" t="s">
        <v>2160</v>
      </c>
      <c r="C1614" t="s">
        <v>2161</v>
      </c>
    </row>
    <row r="1615" spans="1:3" x14ac:dyDescent="0.25">
      <c r="A1615" s="1" t="s">
        <v>2162</v>
      </c>
      <c r="B1615" t="s">
        <v>2163</v>
      </c>
      <c r="C1615" t="s">
        <v>2164</v>
      </c>
    </row>
    <row r="1616" spans="1:3" x14ac:dyDescent="0.25">
      <c r="A1616" s="1" t="s">
        <v>2165</v>
      </c>
      <c r="B1616" t="s">
        <v>2166</v>
      </c>
      <c r="C1616" t="s">
        <v>2167</v>
      </c>
    </row>
    <row r="1617" spans="1:3" x14ac:dyDescent="0.25">
      <c r="A1617" s="1" t="s">
        <v>2168</v>
      </c>
      <c r="B1617" t="s">
        <v>2169</v>
      </c>
      <c r="C1617" t="s">
        <v>2170</v>
      </c>
    </row>
    <row r="1618" spans="1:3" x14ac:dyDescent="0.25">
      <c r="A1618" s="1" t="s">
        <v>2171</v>
      </c>
      <c r="B1618" t="s">
        <v>2172</v>
      </c>
      <c r="C1618" t="s">
        <v>2173</v>
      </c>
    </row>
    <row r="1619" spans="1:3" x14ac:dyDescent="0.25">
      <c r="A1619" s="1" t="s">
        <v>2174</v>
      </c>
      <c r="B1619" t="s">
        <v>2175</v>
      </c>
      <c r="C1619" t="s">
        <v>2176</v>
      </c>
    </row>
    <row r="1620" spans="1:3" x14ac:dyDescent="0.25">
      <c r="A1620" s="1" t="s">
        <v>2177</v>
      </c>
      <c r="B1620" t="s">
        <v>2178</v>
      </c>
      <c r="C1620" t="s">
        <v>2179</v>
      </c>
    </row>
    <row r="1621" spans="1:3" x14ac:dyDescent="0.25">
      <c r="A1621" s="1" t="s">
        <v>96501</v>
      </c>
      <c r="B1621" t="s">
        <v>22416</v>
      </c>
      <c r="C1621" t="s">
        <v>22417</v>
      </c>
    </row>
    <row r="1622" spans="1:3" x14ac:dyDescent="0.25">
      <c r="A1622" s="1" t="s">
        <v>96502</v>
      </c>
      <c r="B1622" t="s">
        <v>22418</v>
      </c>
      <c r="C1622" t="s">
        <v>22419</v>
      </c>
    </row>
    <row r="1623" spans="1:3" x14ac:dyDescent="0.25">
      <c r="A1623" s="1" t="s">
        <v>96503</v>
      </c>
      <c r="B1623" t="s">
        <v>22420</v>
      </c>
      <c r="C1623" t="s">
        <v>22421</v>
      </c>
    </row>
    <row r="1624" spans="1:3" x14ac:dyDescent="0.25">
      <c r="A1624" s="1" t="s">
        <v>96504</v>
      </c>
      <c r="B1624" t="s">
        <v>22422</v>
      </c>
      <c r="C1624" t="s">
        <v>22423</v>
      </c>
    </row>
    <row r="1625" spans="1:3" x14ac:dyDescent="0.25">
      <c r="A1625" s="1" t="s">
        <v>96505</v>
      </c>
      <c r="B1625" t="s">
        <v>22424</v>
      </c>
      <c r="C1625" t="s">
        <v>22425</v>
      </c>
    </row>
    <row r="1626" spans="1:3" x14ac:dyDescent="0.25">
      <c r="A1626" s="1" t="s">
        <v>96506</v>
      </c>
      <c r="B1626" t="s">
        <v>22426</v>
      </c>
      <c r="C1626" t="s">
        <v>22427</v>
      </c>
    </row>
    <row r="1627" spans="1:3" x14ac:dyDescent="0.25">
      <c r="A1627" s="1" t="s">
        <v>2180</v>
      </c>
      <c r="B1627" t="s">
        <v>2181</v>
      </c>
      <c r="C1627" t="s">
        <v>2182</v>
      </c>
    </row>
    <row r="1628" spans="1:3" x14ac:dyDescent="0.25">
      <c r="A1628" s="1" t="s">
        <v>96507</v>
      </c>
      <c r="B1628" t="s">
        <v>22428</v>
      </c>
      <c r="C1628" t="s">
        <v>22429</v>
      </c>
    </row>
    <row r="1629" spans="1:3" x14ac:dyDescent="0.25">
      <c r="A1629" s="1" t="s">
        <v>96508</v>
      </c>
      <c r="B1629" t="s">
        <v>22430</v>
      </c>
      <c r="C1629" t="s">
        <v>22431</v>
      </c>
    </row>
    <row r="1630" spans="1:3" x14ac:dyDescent="0.25">
      <c r="A1630" s="1" t="s">
        <v>2183</v>
      </c>
      <c r="B1630" t="s">
        <v>2184</v>
      </c>
      <c r="C1630" t="s">
        <v>2185</v>
      </c>
    </row>
    <row r="1631" spans="1:3" x14ac:dyDescent="0.25">
      <c r="A1631" s="1" t="s">
        <v>2186</v>
      </c>
      <c r="B1631" t="s">
        <v>2187</v>
      </c>
      <c r="C1631" t="s">
        <v>2188</v>
      </c>
    </row>
    <row r="1632" spans="1:3" x14ac:dyDescent="0.25">
      <c r="A1632" s="1" t="s">
        <v>96509</v>
      </c>
      <c r="B1632" t="s">
        <v>22432</v>
      </c>
      <c r="C1632" t="s">
        <v>22433</v>
      </c>
    </row>
    <row r="1633" spans="1:3" x14ac:dyDescent="0.25">
      <c r="A1633" s="1" t="s">
        <v>96510</v>
      </c>
      <c r="B1633" t="s">
        <v>22434</v>
      </c>
      <c r="C1633" t="s">
        <v>22435</v>
      </c>
    </row>
    <row r="1634" spans="1:3" x14ac:dyDescent="0.25">
      <c r="A1634" s="1" t="s">
        <v>96511</v>
      </c>
      <c r="B1634" t="s">
        <v>22436</v>
      </c>
      <c r="C1634" t="s">
        <v>22437</v>
      </c>
    </row>
    <row r="1635" spans="1:3" x14ac:dyDescent="0.25">
      <c r="A1635" s="1" t="s">
        <v>96512</v>
      </c>
      <c r="B1635" t="s">
        <v>22438</v>
      </c>
      <c r="C1635" t="s">
        <v>22439</v>
      </c>
    </row>
    <row r="1636" spans="1:3" x14ac:dyDescent="0.25">
      <c r="A1636" s="1" t="s">
        <v>96513</v>
      </c>
      <c r="B1636" t="s">
        <v>22440</v>
      </c>
      <c r="C1636" t="s">
        <v>22441</v>
      </c>
    </row>
    <row r="1637" spans="1:3" x14ac:dyDescent="0.25">
      <c r="A1637" s="1" t="s">
        <v>2189</v>
      </c>
      <c r="B1637" t="s">
        <v>2190</v>
      </c>
      <c r="C1637" t="s">
        <v>2191</v>
      </c>
    </row>
    <row r="1638" spans="1:3" x14ac:dyDescent="0.25">
      <c r="A1638" s="1" t="s">
        <v>96514</v>
      </c>
      <c r="B1638" t="s">
        <v>22442</v>
      </c>
      <c r="C1638" t="s">
        <v>22443</v>
      </c>
    </row>
    <row r="1639" spans="1:3" x14ac:dyDescent="0.25">
      <c r="A1639" s="1" t="s">
        <v>96515</v>
      </c>
      <c r="B1639" t="s">
        <v>22444</v>
      </c>
      <c r="C1639" t="s">
        <v>22445</v>
      </c>
    </row>
    <row r="1640" spans="1:3" x14ac:dyDescent="0.25">
      <c r="A1640" s="1" t="s">
        <v>96516</v>
      </c>
      <c r="B1640" t="s">
        <v>22446</v>
      </c>
      <c r="C1640" t="s">
        <v>22447</v>
      </c>
    </row>
    <row r="1641" spans="1:3" x14ac:dyDescent="0.25">
      <c r="A1641" s="1" t="s">
        <v>2192</v>
      </c>
      <c r="B1641" t="s">
        <v>2193</v>
      </c>
      <c r="C1641" t="s">
        <v>2194</v>
      </c>
    </row>
    <row r="1642" spans="1:3" x14ac:dyDescent="0.25">
      <c r="A1642" s="1" t="s">
        <v>2195</v>
      </c>
      <c r="B1642" t="s">
        <v>2196</v>
      </c>
      <c r="C1642" t="s">
        <v>2197</v>
      </c>
    </row>
    <row r="1643" spans="1:3" x14ac:dyDescent="0.25">
      <c r="A1643" s="1" t="s">
        <v>96517</v>
      </c>
      <c r="B1643" t="s">
        <v>22448</v>
      </c>
      <c r="C1643" t="s">
        <v>22449</v>
      </c>
    </row>
    <row r="1644" spans="1:3" x14ac:dyDescent="0.25">
      <c r="A1644" s="1" t="s">
        <v>2198</v>
      </c>
      <c r="B1644" t="s">
        <v>2199</v>
      </c>
      <c r="C1644" t="s">
        <v>2200</v>
      </c>
    </row>
    <row r="1645" spans="1:3" x14ac:dyDescent="0.25">
      <c r="A1645" s="1" t="s">
        <v>96518</v>
      </c>
      <c r="B1645" t="s">
        <v>22450</v>
      </c>
      <c r="C1645" t="s">
        <v>22451</v>
      </c>
    </row>
    <row r="1646" spans="1:3" x14ac:dyDescent="0.25">
      <c r="A1646" s="1" t="s">
        <v>96519</v>
      </c>
      <c r="B1646" t="s">
        <v>22452</v>
      </c>
      <c r="C1646" t="s">
        <v>22453</v>
      </c>
    </row>
    <row r="1647" spans="1:3" x14ac:dyDescent="0.25">
      <c r="A1647" s="1" t="s">
        <v>2201</v>
      </c>
      <c r="B1647" t="s">
        <v>2202</v>
      </c>
      <c r="C1647" t="s">
        <v>2203</v>
      </c>
    </row>
    <row r="1648" spans="1:3" x14ac:dyDescent="0.25">
      <c r="A1648" s="1" t="s">
        <v>2204</v>
      </c>
      <c r="B1648" t="s">
        <v>2205</v>
      </c>
      <c r="C1648" t="s">
        <v>2206</v>
      </c>
    </row>
    <row r="1649" spans="1:3" x14ac:dyDescent="0.25">
      <c r="A1649" s="1" t="s">
        <v>2207</v>
      </c>
      <c r="B1649" t="s">
        <v>2208</v>
      </c>
      <c r="C1649" t="s">
        <v>2209</v>
      </c>
    </row>
    <row r="1650" spans="1:3" x14ac:dyDescent="0.25">
      <c r="A1650" s="1" t="s">
        <v>2210</v>
      </c>
      <c r="B1650" t="s">
        <v>2211</v>
      </c>
      <c r="C1650" t="s">
        <v>2212</v>
      </c>
    </row>
    <row r="1651" spans="1:3" x14ac:dyDescent="0.25">
      <c r="A1651" s="1" t="s">
        <v>2213</v>
      </c>
      <c r="B1651" t="s">
        <v>2214</v>
      </c>
      <c r="C1651" t="s">
        <v>2215</v>
      </c>
    </row>
    <row r="1652" spans="1:3" x14ac:dyDescent="0.25">
      <c r="A1652" s="1" t="s">
        <v>2216</v>
      </c>
      <c r="B1652" t="s">
        <v>2217</v>
      </c>
      <c r="C1652" t="s">
        <v>2218</v>
      </c>
    </row>
    <row r="1653" spans="1:3" x14ac:dyDescent="0.25">
      <c r="A1653" s="1" t="s">
        <v>96520</v>
      </c>
      <c r="B1653" t="s">
        <v>22454</v>
      </c>
      <c r="C1653" t="s">
        <v>22455</v>
      </c>
    </row>
    <row r="1654" spans="1:3" x14ac:dyDescent="0.25">
      <c r="A1654" s="1" t="s">
        <v>2219</v>
      </c>
      <c r="B1654" t="s">
        <v>2220</v>
      </c>
      <c r="C1654" t="s">
        <v>2221</v>
      </c>
    </row>
    <row r="1655" spans="1:3" x14ac:dyDescent="0.25">
      <c r="A1655" s="1" t="s">
        <v>2222</v>
      </c>
      <c r="B1655" t="s">
        <v>2223</v>
      </c>
      <c r="C1655" t="s">
        <v>2224</v>
      </c>
    </row>
    <row r="1656" spans="1:3" x14ac:dyDescent="0.25">
      <c r="A1656" s="1" t="s">
        <v>96521</v>
      </c>
      <c r="B1656" t="s">
        <v>22456</v>
      </c>
      <c r="C1656" t="s">
        <v>22457</v>
      </c>
    </row>
    <row r="1657" spans="1:3" x14ac:dyDescent="0.25">
      <c r="A1657" s="1" t="s">
        <v>2225</v>
      </c>
      <c r="B1657" t="s">
        <v>2226</v>
      </c>
      <c r="C1657" t="s">
        <v>2227</v>
      </c>
    </row>
    <row r="1658" spans="1:3" x14ac:dyDescent="0.25">
      <c r="A1658" s="1" t="s">
        <v>2228</v>
      </c>
      <c r="B1658" t="s">
        <v>2229</v>
      </c>
      <c r="C1658" t="s">
        <v>2230</v>
      </c>
    </row>
    <row r="1659" spans="1:3" x14ac:dyDescent="0.25">
      <c r="A1659" s="1" t="s">
        <v>96522</v>
      </c>
      <c r="B1659" t="s">
        <v>22458</v>
      </c>
      <c r="C1659" t="s">
        <v>22459</v>
      </c>
    </row>
    <row r="1660" spans="1:3" x14ac:dyDescent="0.25">
      <c r="A1660" s="1" t="s">
        <v>96523</v>
      </c>
      <c r="B1660" t="s">
        <v>22460</v>
      </c>
      <c r="C1660" t="s">
        <v>22461</v>
      </c>
    </row>
    <row r="1661" spans="1:3" x14ac:dyDescent="0.25">
      <c r="A1661" s="1" t="s">
        <v>96524</v>
      </c>
      <c r="B1661" t="s">
        <v>22462</v>
      </c>
      <c r="C1661" t="s">
        <v>22463</v>
      </c>
    </row>
    <row r="1662" spans="1:3" x14ac:dyDescent="0.25">
      <c r="A1662" s="1" t="s">
        <v>96525</v>
      </c>
      <c r="B1662" t="s">
        <v>22464</v>
      </c>
      <c r="C1662" t="s">
        <v>22465</v>
      </c>
    </row>
    <row r="1663" spans="1:3" x14ac:dyDescent="0.25">
      <c r="A1663" s="1" t="s">
        <v>96526</v>
      </c>
      <c r="B1663" t="s">
        <v>22466</v>
      </c>
      <c r="C1663" t="s">
        <v>22467</v>
      </c>
    </row>
    <row r="1664" spans="1:3" x14ac:dyDescent="0.25">
      <c r="A1664" s="1" t="s">
        <v>96527</v>
      </c>
      <c r="B1664" t="s">
        <v>22468</v>
      </c>
      <c r="C1664" t="s">
        <v>22469</v>
      </c>
    </row>
    <row r="1665" spans="1:3" x14ac:dyDescent="0.25">
      <c r="A1665" s="1" t="s">
        <v>96528</v>
      </c>
      <c r="B1665" t="s">
        <v>22470</v>
      </c>
      <c r="C1665" t="s">
        <v>22471</v>
      </c>
    </row>
    <row r="1666" spans="1:3" x14ac:dyDescent="0.25">
      <c r="A1666" s="1" t="s">
        <v>2231</v>
      </c>
      <c r="B1666" t="s">
        <v>2232</v>
      </c>
      <c r="C1666" t="s">
        <v>2233</v>
      </c>
    </row>
    <row r="1667" spans="1:3" x14ac:dyDescent="0.25">
      <c r="A1667" s="1" t="s">
        <v>96529</v>
      </c>
      <c r="B1667" t="s">
        <v>22472</v>
      </c>
      <c r="C1667" t="s">
        <v>22473</v>
      </c>
    </row>
    <row r="1668" spans="1:3" x14ac:dyDescent="0.25">
      <c r="A1668" s="1" t="s">
        <v>96530</v>
      </c>
      <c r="B1668" t="s">
        <v>22474</v>
      </c>
      <c r="C1668" t="s">
        <v>22475</v>
      </c>
    </row>
    <row r="1669" spans="1:3" x14ac:dyDescent="0.25">
      <c r="A1669" s="1" t="s">
        <v>96531</v>
      </c>
      <c r="B1669" t="s">
        <v>22476</v>
      </c>
      <c r="C1669" t="s">
        <v>22477</v>
      </c>
    </row>
    <row r="1670" spans="1:3" x14ac:dyDescent="0.25">
      <c r="A1670" s="1" t="s">
        <v>96532</v>
      </c>
      <c r="B1670" t="s">
        <v>22478</v>
      </c>
      <c r="C1670" t="s">
        <v>22479</v>
      </c>
    </row>
    <row r="1671" spans="1:3" x14ac:dyDescent="0.25">
      <c r="A1671" s="1" t="s">
        <v>96533</v>
      </c>
      <c r="B1671" t="s">
        <v>22480</v>
      </c>
      <c r="C1671" t="s">
        <v>22481</v>
      </c>
    </row>
    <row r="1672" spans="1:3" x14ac:dyDescent="0.25">
      <c r="A1672" s="1" t="s">
        <v>96534</v>
      </c>
      <c r="B1672" t="s">
        <v>22482</v>
      </c>
      <c r="C1672" t="s">
        <v>22483</v>
      </c>
    </row>
    <row r="1673" spans="1:3" x14ac:dyDescent="0.25">
      <c r="A1673" s="1" t="s">
        <v>96535</v>
      </c>
      <c r="B1673" t="s">
        <v>22484</v>
      </c>
      <c r="C1673" t="s">
        <v>22485</v>
      </c>
    </row>
    <row r="1674" spans="1:3" x14ac:dyDescent="0.25">
      <c r="A1674" s="1" t="s">
        <v>96536</v>
      </c>
      <c r="B1674" t="s">
        <v>22486</v>
      </c>
      <c r="C1674" t="s">
        <v>22487</v>
      </c>
    </row>
    <row r="1675" spans="1:3" x14ac:dyDescent="0.25">
      <c r="A1675" s="1" t="s">
        <v>96537</v>
      </c>
      <c r="B1675" t="s">
        <v>22488</v>
      </c>
      <c r="C1675" t="s">
        <v>22489</v>
      </c>
    </row>
    <row r="1676" spans="1:3" x14ac:dyDescent="0.25">
      <c r="A1676" s="1" t="s">
        <v>96538</v>
      </c>
      <c r="B1676" t="s">
        <v>22490</v>
      </c>
      <c r="C1676" t="s">
        <v>22491</v>
      </c>
    </row>
    <row r="1677" spans="1:3" x14ac:dyDescent="0.25">
      <c r="A1677" s="1" t="s">
        <v>96539</v>
      </c>
      <c r="B1677" t="s">
        <v>22492</v>
      </c>
      <c r="C1677" t="s">
        <v>22493</v>
      </c>
    </row>
    <row r="1678" spans="1:3" x14ac:dyDescent="0.25">
      <c r="A1678" s="1" t="s">
        <v>96540</v>
      </c>
      <c r="B1678" t="s">
        <v>22494</v>
      </c>
      <c r="C1678" t="s">
        <v>22495</v>
      </c>
    </row>
    <row r="1679" spans="1:3" x14ac:dyDescent="0.25">
      <c r="A1679" s="1" t="s">
        <v>96541</v>
      </c>
      <c r="B1679" t="s">
        <v>22496</v>
      </c>
      <c r="C1679" t="s">
        <v>22497</v>
      </c>
    </row>
    <row r="1680" spans="1:3" x14ac:dyDescent="0.25">
      <c r="A1680" s="1" t="s">
        <v>96542</v>
      </c>
      <c r="B1680" t="s">
        <v>22498</v>
      </c>
      <c r="C1680" t="s">
        <v>22499</v>
      </c>
    </row>
    <row r="1681" spans="1:3" x14ac:dyDescent="0.25">
      <c r="A1681" s="1" t="s">
        <v>2234</v>
      </c>
      <c r="B1681" t="s">
        <v>2235</v>
      </c>
      <c r="C1681" t="s">
        <v>2236</v>
      </c>
    </row>
    <row r="1682" spans="1:3" x14ac:dyDescent="0.25">
      <c r="A1682" s="1" t="s">
        <v>96543</v>
      </c>
      <c r="B1682" t="s">
        <v>22500</v>
      </c>
      <c r="C1682" t="s">
        <v>22501</v>
      </c>
    </row>
    <row r="1683" spans="1:3" x14ac:dyDescent="0.25">
      <c r="A1683" s="1" t="s">
        <v>96544</v>
      </c>
      <c r="B1683" t="s">
        <v>22502</v>
      </c>
      <c r="C1683" t="s">
        <v>22503</v>
      </c>
    </row>
    <row r="1684" spans="1:3" x14ac:dyDescent="0.25">
      <c r="A1684" s="1" t="s">
        <v>96545</v>
      </c>
      <c r="B1684" t="s">
        <v>22504</v>
      </c>
      <c r="C1684" t="s">
        <v>22505</v>
      </c>
    </row>
    <row r="1685" spans="1:3" x14ac:dyDescent="0.25">
      <c r="A1685" s="1" t="s">
        <v>96546</v>
      </c>
      <c r="B1685" t="s">
        <v>22506</v>
      </c>
      <c r="C1685" t="s">
        <v>22507</v>
      </c>
    </row>
    <row r="1686" spans="1:3" x14ac:dyDescent="0.25">
      <c r="A1686" s="1" t="s">
        <v>96547</v>
      </c>
      <c r="B1686" t="s">
        <v>22508</v>
      </c>
      <c r="C1686" t="s">
        <v>22509</v>
      </c>
    </row>
    <row r="1687" spans="1:3" x14ac:dyDescent="0.25">
      <c r="A1687" s="1" t="s">
        <v>96548</v>
      </c>
      <c r="B1687" t="s">
        <v>22510</v>
      </c>
      <c r="C1687" t="s">
        <v>22511</v>
      </c>
    </row>
    <row r="1688" spans="1:3" x14ac:dyDescent="0.25">
      <c r="A1688" s="1" t="s">
        <v>2237</v>
      </c>
      <c r="B1688" t="s">
        <v>2238</v>
      </c>
      <c r="C1688" t="s">
        <v>2239</v>
      </c>
    </row>
    <row r="1689" spans="1:3" x14ac:dyDescent="0.25">
      <c r="A1689" s="1" t="s">
        <v>96549</v>
      </c>
      <c r="B1689" t="s">
        <v>22512</v>
      </c>
      <c r="C1689" t="s">
        <v>22513</v>
      </c>
    </row>
    <row r="1690" spans="1:3" x14ac:dyDescent="0.25">
      <c r="A1690" s="1" t="s">
        <v>96550</v>
      </c>
      <c r="B1690" t="s">
        <v>22514</v>
      </c>
      <c r="C1690" t="s">
        <v>22515</v>
      </c>
    </row>
    <row r="1691" spans="1:3" x14ac:dyDescent="0.25">
      <c r="A1691" s="1" t="s">
        <v>96551</v>
      </c>
      <c r="B1691" t="s">
        <v>22516</v>
      </c>
      <c r="C1691" t="s">
        <v>22517</v>
      </c>
    </row>
    <row r="1692" spans="1:3" x14ac:dyDescent="0.25">
      <c r="A1692" s="1" t="s">
        <v>96552</v>
      </c>
      <c r="B1692" t="s">
        <v>22518</v>
      </c>
      <c r="C1692" t="s">
        <v>22519</v>
      </c>
    </row>
    <row r="1693" spans="1:3" x14ac:dyDescent="0.25">
      <c r="A1693" s="1" t="s">
        <v>96553</v>
      </c>
      <c r="B1693" t="s">
        <v>22520</v>
      </c>
      <c r="C1693" t="s">
        <v>22521</v>
      </c>
    </row>
    <row r="1694" spans="1:3" x14ac:dyDescent="0.25">
      <c r="A1694" s="1" t="s">
        <v>96554</v>
      </c>
      <c r="B1694" t="s">
        <v>22522</v>
      </c>
      <c r="C1694" t="s">
        <v>22523</v>
      </c>
    </row>
    <row r="1695" spans="1:3" x14ac:dyDescent="0.25">
      <c r="A1695" s="1" t="s">
        <v>96555</v>
      </c>
      <c r="B1695" t="s">
        <v>22524</v>
      </c>
      <c r="C1695" t="s">
        <v>22525</v>
      </c>
    </row>
    <row r="1696" spans="1:3" x14ac:dyDescent="0.25">
      <c r="A1696" s="1" t="s">
        <v>2240</v>
      </c>
      <c r="B1696" t="s">
        <v>2241</v>
      </c>
      <c r="C1696" t="s">
        <v>2242</v>
      </c>
    </row>
    <row r="1697" spans="1:3" x14ac:dyDescent="0.25">
      <c r="A1697" s="1" t="s">
        <v>96556</v>
      </c>
      <c r="B1697" t="s">
        <v>22526</v>
      </c>
      <c r="C1697" t="s">
        <v>22527</v>
      </c>
    </row>
    <row r="1698" spans="1:3" x14ac:dyDescent="0.25">
      <c r="A1698" s="1" t="s">
        <v>2243</v>
      </c>
      <c r="B1698" t="s">
        <v>2244</v>
      </c>
      <c r="C1698" t="s">
        <v>2245</v>
      </c>
    </row>
    <row r="1699" spans="1:3" x14ac:dyDescent="0.25">
      <c r="A1699" s="1" t="s">
        <v>2246</v>
      </c>
      <c r="B1699" t="s">
        <v>2247</v>
      </c>
      <c r="C1699" t="s">
        <v>2248</v>
      </c>
    </row>
    <row r="1700" spans="1:3" x14ac:dyDescent="0.25">
      <c r="A1700" s="1" t="s">
        <v>2249</v>
      </c>
      <c r="B1700" t="s">
        <v>2250</v>
      </c>
      <c r="C1700" t="s">
        <v>2251</v>
      </c>
    </row>
    <row r="1701" spans="1:3" x14ac:dyDescent="0.25">
      <c r="A1701" s="1" t="s">
        <v>96557</v>
      </c>
      <c r="B1701" t="s">
        <v>22528</v>
      </c>
      <c r="C1701" t="s">
        <v>22529</v>
      </c>
    </row>
    <row r="1702" spans="1:3" x14ac:dyDescent="0.25">
      <c r="A1702" s="1" t="s">
        <v>2252</v>
      </c>
      <c r="B1702" t="s">
        <v>2253</v>
      </c>
      <c r="C1702" t="s">
        <v>2254</v>
      </c>
    </row>
    <row r="1703" spans="1:3" x14ac:dyDescent="0.25">
      <c r="A1703" s="1" t="s">
        <v>96558</v>
      </c>
      <c r="B1703" t="s">
        <v>22530</v>
      </c>
      <c r="C1703" t="s">
        <v>22531</v>
      </c>
    </row>
    <row r="1704" spans="1:3" x14ac:dyDescent="0.25">
      <c r="A1704" s="1" t="s">
        <v>2255</v>
      </c>
      <c r="B1704" t="s">
        <v>2256</v>
      </c>
      <c r="C1704" t="s">
        <v>2257</v>
      </c>
    </row>
    <row r="1705" spans="1:3" x14ac:dyDescent="0.25">
      <c r="A1705" s="1" t="s">
        <v>96559</v>
      </c>
      <c r="B1705" t="s">
        <v>22532</v>
      </c>
      <c r="C1705" t="s">
        <v>22533</v>
      </c>
    </row>
    <row r="1706" spans="1:3" x14ac:dyDescent="0.25">
      <c r="A1706" s="1" t="s">
        <v>2258</v>
      </c>
      <c r="B1706" t="s">
        <v>2259</v>
      </c>
      <c r="C1706" t="s">
        <v>2260</v>
      </c>
    </row>
    <row r="1707" spans="1:3" x14ac:dyDescent="0.25">
      <c r="A1707" s="1" t="s">
        <v>2261</v>
      </c>
      <c r="B1707" t="s">
        <v>2262</v>
      </c>
      <c r="C1707" t="s">
        <v>2263</v>
      </c>
    </row>
    <row r="1708" spans="1:3" x14ac:dyDescent="0.25">
      <c r="A1708" s="1" t="s">
        <v>96560</v>
      </c>
      <c r="B1708" t="s">
        <v>22534</v>
      </c>
      <c r="C1708" t="s">
        <v>22535</v>
      </c>
    </row>
    <row r="1709" spans="1:3" x14ac:dyDescent="0.25">
      <c r="A1709" s="1" t="s">
        <v>96561</v>
      </c>
      <c r="B1709" t="s">
        <v>22536</v>
      </c>
      <c r="C1709" t="s">
        <v>22537</v>
      </c>
    </row>
    <row r="1710" spans="1:3" x14ac:dyDescent="0.25">
      <c r="A1710" s="1" t="s">
        <v>2264</v>
      </c>
      <c r="B1710" t="s">
        <v>2265</v>
      </c>
      <c r="C1710" t="s">
        <v>2266</v>
      </c>
    </row>
    <row r="1711" spans="1:3" x14ac:dyDescent="0.25">
      <c r="A1711" s="1" t="s">
        <v>2267</v>
      </c>
      <c r="B1711" t="s">
        <v>2268</v>
      </c>
      <c r="C1711" t="s">
        <v>2269</v>
      </c>
    </row>
    <row r="1712" spans="1:3" x14ac:dyDescent="0.25">
      <c r="A1712" s="1" t="s">
        <v>2270</v>
      </c>
      <c r="B1712" t="s">
        <v>2271</v>
      </c>
      <c r="C1712" t="s">
        <v>2272</v>
      </c>
    </row>
    <row r="1713" spans="1:3" x14ac:dyDescent="0.25">
      <c r="A1713" s="1" t="s">
        <v>2273</v>
      </c>
      <c r="B1713" t="s">
        <v>2274</v>
      </c>
      <c r="C1713" t="s">
        <v>2275</v>
      </c>
    </row>
    <row r="1714" spans="1:3" x14ac:dyDescent="0.25">
      <c r="A1714" s="1" t="s">
        <v>96562</v>
      </c>
      <c r="B1714" t="s">
        <v>22538</v>
      </c>
      <c r="C1714" t="s">
        <v>22539</v>
      </c>
    </row>
    <row r="1715" spans="1:3" x14ac:dyDescent="0.25">
      <c r="A1715" s="1" t="s">
        <v>96563</v>
      </c>
      <c r="B1715" t="s">
        <v>22540</v>
      </c>
      <c r="C1715" t="s">
        <v>22541</v>
      </c>
    </row>
    <row r="1716" spans="1:3" x14ac:dyDescent="0.25">
      <c r="A1716" s="1" t="s">
        <v>96564</v>
      </c>
      <c r="B1716" t="s">
        <v>22542</v>
      </c>
      <c r="C1716" t="s">
        <v>22543</v>
      </c>
    </row>
    <row r="1717" spans="1:3" x14ac:dyDescent="0.25">
      <c r="A1717" s="1" t="s">
        <v>96565</v>
      </c>
      <c r="B1717" t="s">
        <v>22544</v>
      </c>
      <c r="C1717" t="s">
        <v>22545</v>
      </c>
    </row>
    <row r="1718" spans="1:3" x14ac:dyDescent="0.25">
      <c r="A1718" s="1" t="s">
        <v>96566</v>
      </c>
      <c r="B1718" t="s">
        <v>22546</v>
      </c>
      <c r="C1718" t="s">
        <v>22547</v>
      </c>
    </row>
    <row r="1719" spans="1:3" x14ac:dyDescent="0.25">
      <c r="A1719" s="1" t="s">
        <v>96567</v>
      </c>
      <c r="B1719" t="s">
        <v>22548</v>
      </c>
      <c r="C1719" t="s">
        <v>22549</v>
      </c>
    </row>
    <row r="1720" spans="1:3" x14ac:dyDescent="0.25">
      <c r="A1720" s="1" t="s">
        <v>96568</v>
      </c>
      <c r="B1720" t="s">
        <v>22550</v>
      </c>
      <c r="C1720" t="s">
        <v>22551</v>
      </c>
    </row>
    <row r="1721" spans="1:3" x14ac:dyDescent="0.25">
      <c r="A1721" s="1" t="s">
        <v>2276</v>
      </c>
      <c r="B1721" t="s">
        <v>2277</v>
      </c>
      <c r="C1721" t="s">
        <v>2278</v>
      </c>
    </row>
    <row r="1722" spans="1:3" x14ac:dyDescent="0.25">
      <c r="A1722" s="1" t="s">
        <v>2279</v>
      </c>
      <c r="B1722" t="s">
        <v>2280</v>
      </c>
      <c r="C1722" t="s">
        <v>2281</v>
      </c>
    </row>
    <row r="1723" spans="1:3" x14ac:dyDescent="0.25">
      <c r="A1723" s="1" t="s">
        <v>96569</v>
      </c>
      <c r="B1723" t="s">
        <v>22552</v>
      </c>
      <c r="C1723" t="s">
        <v>22553</v>
      </c>
    </row>
    <row r="1724" spans="1:3" x14ac:dyDescent="0.25">
      <c r="A1724" s="1" t="s">
        <v>96570</v>
      </c>
      <c r="B1724" t="s">
        <v>22554</v>
      </c>
      <c r="C1724" t="s">
        <v>22555</v>
      </c>
    </row>
    <row r="1725" spans="1:3" x14ac:dyDescent="0.25">
      <c r="A1725" s="1" t="s">
        <v>96571</v>
      </c>
      <c r="B1725" t="s">
        <v>22556</v>
      </c>
      <c r="C1725" t="s">
        <v>22557</v>
      </c>
    </row>
    <row r="1726" spans="1:3" x14ac:dyDescent="0.25">
      <c r="A1726" s="1" t="s">
        <v>96572</v>
      </c>
      <c r="B1726" t="s">
        <v>22558</v>
      </c>
      <c r="C1726" t="s">
        <v>22559</v>
      </c>
    </row>
    <row r="1727" spans="1:3" x14ac:dyDescent="0.25">
      <c r="A1727" s="1" t="s">
        <v>96573</v>
      </c>
      <c r="B1727" t="s">
        <v>22560</v>
      </c>
      <c r="C1727" t="s">
        <v>22561</v>
      </c>
    </row>
    <row r="1728" spans="1:3" x14ac:dyDescent="0.25">
      <c r="A1728" s="1" t="s">
        <v>96574</v>
      </c>
      <c r="B1728" t="s">
        <v>22562</v>
      </c>
      <c r="C1728" t="s">
        <v>22563</v>
      </c>
    </row>
    <row r="1729" spans="1:3" x14ac:dyDescent="0.25">
      <c r="A1729" s="1" t="s">
        <v>2282</v>
      </c>
      <c r="B1729" t="s">
        <v>2283</v>
      </c>
      <c r="C1729" t="s">
        <v>2284</v>
      </c>
    </row>
    <row r="1730" spans="1:3" x14ac:dyDescent="0.25">
      <c r="A1730" s="1" t="s">
        <v>96575</v>
      </c>
      <c r="B1730" t="s">
        <v>22564</v>
      </c>
      <c r="C1730" t="s">
        <v>22565</v>
      </c>
    </row>
    <row r="1731" spans="1:3" x14ac:dyDescent="0.25">
      <c r="A1731" s="1" t="s">
        <v>96576</v>
      </c>
      <c r="B1731" t="s">
        <v>22566</v>
      </c>
      <c r="C1731" t="s">
        <v>22567</v>
      </c>
    </row>
    <row r="1732" spans="1:3" x14ac:dyDescent="0.25">
      <c r="A1732" s="1" t="s">
        <v>2285</v>
      </c>
      <c r="B1732" t="s">
        <v>2286</v>
      </c>
      <c r="C1732" t="s">
        <v>2287</v>
      </c>
    </row>
    <row r="1733" spans="1:3" x14ac:dyDescent="0.25">
      <c r="A1733" s="1" t="s">
        <v>96577</v>
      </c>
      <c r="B1733" t="s">
        <v>22568</v>
      </c>
      <c r="C1733" t="s">
        <v>22569</v>
      </c>
    </row>
    <row r="1734" spans="1:3" x14ac:dyDescent="0.25">
      <c r="A1734" s="1" t="s">
        <v>96578</v>
      </c>
      <c r="B1734" t="s">
        <v>22570</v>
      </c>
      <c r="C1734" t="s">
        <v>22571</v>
      </c>
    </row>
    <row r="1735" spans="1:3" x14ac:dyDescent="0.25">
      <c r="A1735" s="1" t="s">
        <v>96579</v>
      </c>
      <c r="B1735" t="s">
        <v>22572</v>
      </c>
      <c r="C1735" t="s">
        <v>22573</v>
      </c>
    </row>
    <row r="1736" spans="1:3" x14ac:dyDescent="0.25">
      <c r="A1736" s="1" t="s">
        <v>96580</v>
      </c>
      <c r="B1736" t="s">
        <v>22574</v>
      </c>
      <c r="C1736" t="s">
        <v>22575</v>
      </c>
    </row>
    <row r="1737" spans="1:3" x14ac:dyDescent="0.25">
      <c r="A1737" s="1" t="s">
        <v>96581</v>
      </c>
      <c r="B1737" t="s">
        <v>22576</v>
      </c>
      <c r="C1737" t="s">
        <v>22577</v>
      </c>
    </row>
    <row r="1738" spans="1:3" x14ac:dyDescent="0.25">
      <c r="A1738" s="1" t="s">
        <v>96582</v>
      </c>
      <c r="B1738" t="s">
        <v>22578</v>
      </c>
      <c r="C1738" t="s">
        <v>22579</v>
      </c>
    </row>
    <row r="1739" spans="1:3" x14ac:dyDescent="0.25">
      <c r="A1739" s="1" t="s">
        <v>96583</v>
      </c>
      <c r="B1739" t="s">
        <v>22580</v>
      </c>
      <c r="C1739" t="s">
        <v>22581</v>
      </c>
    </row>
    <row r="1740" spans="1:3" x14ac:dyDescent="0.25">
      <c r="A1740" s="1" t="s">
        <v>96584</v>
      </c>
      <c r="B1740" t="s">
        <v>22582</v>
      </c>
      <c r="C1740" t="s">
        <v>22583</v>
      </c>
    </row>
    <row r="1741" spans="1:3" x14ac:dyDescent="0.25">
      <c r="A1741" s="1" t="s">
        <v>96585</v>
      </c>
      <c r="B1741" t="s">
        <v>22584</v>
      </c>
      <c r="C1741" t="s">
        <v>22585</v>
      </c>
    </row>
    <row r="1742" spans="1:3" x14ac:dyDescent="0.25">
      <c r="A1742" s="1" t="s">
        <v>96586</v>
      </c>
      <c r="B1742" t="s">
        <v>22586</v>
      </c>
      <c r="C1742" t="s">
        <v>22587</v>
      </c>
    </row>
    <row r="1743" spans="1:3" x14ac:dyDescent="0.25">
      <c r="A1743" s="1" t="s">
        <v>96587</v>
      </c>
      <c r="B1743" t="s">
        <v>22588</v>
      </c>
      <c r="C1743" t="s">
        <v>22589</v>
      </c>
    </row>
    <row r="1744" spans="1:3" x14ac:dyDescent="0.25">
      <c r="A1744" s="1" t="s">
        <v>96588</v>
      </c>
      <c r="B1744" t="s">
        <v>22590</v>
      </c>
      <c r="C1744" t="s">
        <v>22591</v>
      </c>
    </row>
    <row r="1745" spans="1:3" x14ac:dyDescent="0.25">
      <c r="A1745" s="1" t="s">
        <v>96589</v>
      </c>
      <c r="B1745" t="s">
        <v>22592</v>
      </c>
      <c r="C1745" t="s">
        <v>22593</v>
      </c>
    </row>
    <row r="1746" spans="1:3" x14ac:dyDescent="0.25">
      <c r="A1746" s="1" t="s">
        <v>2288</v>
      </c>
      <c r="B1746" t="s">
        <v>2289</v>
      </c>
      <c r="C1746" t="s">
        <v>2290</v>
      </c>
    </row>
    <row r="1747" spans="1:3" x14ac:dyDescent="0.25">
      <c r="A1747" s="1" t="s">
        <v>2291</v>
      </c>
      <c r="B1747" t="s">
        <v>2292</v>
      </c>
      <c r="C1747" t="s">
        <v>2293</v>
      </c>
    </row>
    <row r="1748" spans="1:3" x14ac:dyDescent="0.25">
      <c r="A1748" s="1" t="s">
        <v>2294</v>
      </c>
      <c r="B1748" t="s">
        <v>2295</v>
      </c>
      <c r="C1748" t="s">
        <v>2296</v>
      </c>
    </row>
    <row r="1749" spans="1:3" x14ac:dyDescent="0.25">
      <c r="A1749" s="1" t="s">
        <v>96590</v>
      </c>
      <c r="B1749" t="s">
        <v>22594</v>
      </c>
      <c r="C1749" t="s">
        <v>22595</v>
      </c>
    </row>
    <row r="1750" spans="1:3" x14ac:dyDescent="0.25">
      <c r="A1750" s="1" t="s">
        <v>2297</v>
      </c>
      <c r="B1750" t="s">
        <v>2298</v>
      </c>
      <c r="C1750" t="s">
        <v>2299</v>
      </c>
    </row>
    <row r="1751" spans="1:3" x14ac:dyDescent="0.25">
      <c r="A1751" s="1" t="s">
        <v>2300</v>
      </c>
      <c r="B1751" t="s">
        <v>2301</v>
      </c>
      <c r="C1751" t="s">
        <v>2302</v>
      </c>
    </row>
    <row r="1752" spans="1:3" x14ac:dyDescent="0.25">
      <c r="A1752" s="1" t="s">
        <v>96591</v>
      </c>
      <c r="B1752" t="s">
        <v>22596</v>
      </c>
      <c r="C1752" t="s">
        <v>22597</v>
      </c>
    </row>
    <row r="1753" spans="1:3" x14ac:dyDescent="0.25">
      <c r="A1753" s="1" t="s">
        <v>2303</v>
      </c>
      <c r="B1753" t="s">
        <v>2304</v>
      </c>
      <c r="C1753" t="s">
        <v>2305</v>
      </c>
    </row>
    <row r="1754" spans="1:3" x14ac:dyDescent="0.25">
      <c r="A1754" s="1" t="s">
        <v>2306</v>
      </c>
      <c r="B1754" t="s">
        <v>2307</v>
      </c>
      <c r="C1754" t="s">
        <v>2308</v>
      </c>
    </row>
    <row r="1755" spans="1:3" x14ac:dyDescent="0.25">
      <c r="A1755" s="1" t="s">
        <v>2309</v>
      </c>
      <c r="B1755" t="s">
        <v>2310</v>
      </c>
      <c r="C1755" t="s">
        <v>2311</v>
      </c>
    </row>
    <row r="1756" spans="1:3" x14ac:dyDescent="0.25">
      <c r="A1756" s="1" t="s">
        <v>96592</v>
      </c>
      <c r="B1756" t="s">
        <v>22598</v>
      </c>
      <c r="C1756" t="s">
        <v>22599</v>
      </c>
    </row>
    <row r="1757" spans="1:3" x14ac:dyDescent="0.25">
      <c r="A1757" s="1" t="s">
        <v>2312</v>
      </c>
      <c r="B1757" t="s">
        <v>2313</v>
      </c>
      <c r="C1757" t="s">
        <v>2314</v>
      </c>
    </row>
    <row r="1758" spans="1:3" x14ac:dyDescent="0.25">
      <c r="A1758" s="1" t="s">
        <v>96593</v>
      </c>
      <c r="B1758" t="s">
        <v>22600</v>
      </c>
      <c r="C1758" t="s">
        <v>22601</v>
      </c>
    </row>
    <row r="1759" spans="1:3" x14ac:dyDescent="0.25">
      <c r="A1759" s="1" t="s">
        <v>2315</v>
      </c>
      <c r="B1759" t="s">
        <v>2316</v>
      </c>
      <c r="C1759" t="s">
        <v>2317</v>
      </c>
    </row>
    <row r="1760" spans="1:3" x14ac:dyDescent="0.25">
      <c r="A1760" s="1" t="s">
        <v>2318</v>
      </c>
      <c r="B1760" t="s">
        <v>2319</v>
      </c>
      <c r="C1760" t="s">
        <v>2320</v>
      </c>
    </row>
    <row r="1761" spans="1:3" x14ac:dyDescent="0.25">
      <c r="A1761" s="1" t="s">
        <v>2321</v>
      </c>
      <c r="B1761" t="s">
        <v>2322</v>
      </c>
      <c r="C1761" t="s">
        <v>2323</v>
      </c>
    </row>
    <row r="1762" spans="1:3" x14ac:dyDescent="0.25">
      <c r="A1762" s="1" t="s">
        <v>96594</v>
      </c>
      <c r="B1762" t="s">
        <v>22602</v>
      </c>
      <c r="C1762" t="s">
        <v>22603</v>
      </c>
    </row>
    <row r="1763" spans="1:3" x14ac:dyDescent="0.25">
      <c r="A1763" s="1" t="s">
        <v>96595</v>
      </c>
      <c r="B1763" t="s">
        <v>22604</v>
      </c>
      <c r="C1763" t="s">
        <v>22605</v>
      </c>
    </row>
    <row r="1764" spans="1:3" x14ac:dyDescent="0.25">
      <c r="A1764" s="1" t="s">
        <v>96596</v>
      </c>
      <c r="B1764" t="s">
        <v>22606</v>
      </c>
      <c r="C1764" t="s">
        <v>22607</v>
      </c>
    </row>
    <row r="1765" spans="1:3" x14ac:dyDescent="0.25">
      <c r="A1765" s="1" t="s">
        <v>96597</v>
      </c>
      <c r="B1765" t="s">
        <v>22608</v>
      </c>
      <c r="C1765" t="s">
        <v>22609</v>
      </c>
    </row>
    <row r="1766" spans="1:3" x14ac:dyDescent="0.25">
      <c r="A1766" s="1" t="s">
        <v>96598</v>
      </c>
      <c r="B1766" t="s">
        <v>22610</v>
      </c>
      <c r="C1766" t="s">
        <v>22611</v>
      </c>
    </row>
    <row r="1767" spans="1:3" x14ac:dyDescent="0.25">
      <c r="A1767" s="1" t="s">
        <v>96599</v>
      </c>
      <c r="B1767" t="s">
        <v>22612</v>
      </c>
      <c r="C1767" t="s">
        <v>22613</v>
      </c>
    </row>
    <row r="1768" spans="1:3" x14ac:dyDescent="0.25">
      <c r="A1768" s="1" t="s">
        <v>96600</v>
      </c>
      <c r="B1768" t="s">
        <v>22614</v>
      </c>
      <c r="C1768" t="s">
        <v>22615</v>
      </c>
    </row>
    <row r="1769" spans="1:3" x14ac:dyDescent="0.25">
      <c r="A1769" s="1" t="s">
        <v>96601</v>
      </c>
      <c r="B1769" t="s">
        <v>22616</v>
      </c>
      <c r="C1769" t="s">
        <v>22617</v>
      </c>
    </row>
    <row r="1770" spans="1:3" x14ac:dyDescent="0.25">
      <c r="A1770" s="1" t="s">
        <v>2324</v>
      </c>
      <c r="B1770" t="s">
        <v>2325</v>
      </c>
      <c r="C1770" t="s">
        <v>2326</v>
      </c>
    </row>
    <row r="1771" spans="1:3" x14ac:dyDescent="0.25">
      <c r="A1771" s="1" t="s">
        <v>2327</v>
      </c>
      <c r="B1771" t="s">
        <v>2328</v>
      </c>
      <c r="C1771" t="s">
        <v>2329</v>
      </c>
    </row>
    <row r="1772" spans="1:3" x14ac:dyDescent="0.25">
      <c r="A1772" s="1" t="s">
        <v>96602</v>
      </c>
      <c r="B1772" t="s">
        <v>22618</v>
      </c>
      <c r="C1772" t="s">
        <v>22619</v>
      </c>
    </row>
    <row r="1773" spans="1:3" x14ac:dyDescent="0.25">
      <c r="A1773" s="1" t="s">
        <v>96603</v>
      </c>
      <c r="B1773" t="s">
        <v>22620</v>
      </c>
      <c r="C1773" t="s">
        <v>22621</v>
      </c>
    </row>
    <row r="1774" spans="1:3" x14ac:dyDescent="0.25">
      <c r="A1774" s="1" t="s">
        <v>96604</v>
      </c>
      <c r="B1774" t="s">
        <v>22622</v>
      </c>
      <c r="C1774" t="s">
        <v>22623</v>
      </c>
    </row>
    <row r="1775" spans="1:3" x14ac:dyDescent="0.25">
      <c r="A1775" s="1" t="s">
        <v>2330</v>
      </c>
      <c r="B1775" t="s">
        <v>2331</v>
      </c>
      <c r="C1775" t="s">
        <v>2332</v>
      </c>
    </row>
    <row r="1776" spans="1:3" x14ac:dyDescent="0.25">
      <c r="A1776" s="1" t="s">
        <v>2333</v>
      </c>
      <c r="B1776" t="s">
        <v>2334</v>
      </c>
      <c r="C1776" t="s">
        <v>2335</v>
      </c>
    </row>
    <row r="1777" spans="1:3" x14ac:dyDescent="0.25">
      <c r="A1777" s="1" t="s">
        <v>2336</v>
      </c>
      <c r="B1777" t="s">
        <v>2337</v>
      </c>
      <c r="C1777" t="s">
        <v>2338</v>
      </c>
    </row>
    <row r="1778" spans="1:3" x14ac:dyDescent="0.25">
      <c r="A1778" s="1" t="s">
        <v>96605</v>
      </c>
      <c r="B1778" t="s">
        <v>22624</v>
      </c>
      <c r="C1778" t="s">
        <v>22625</v>
      </c>
    </row>
    <row r="1779" spans="1:3" x14ac:dyDescent="0.25">
      <c r="A1779" s="1" t="s">
        <v>2339</v>
      </c>
      <c r="B1779" t="s">
        <v>2340</v>
      </c>
      <c r="C1779" t="s">
        <v>2341</v>
      </c>
    </row>
    <row r="1780" spans="1:3" x14ac:dyDescent="0.25">
      <c r="A1780" s="1" t="s">
        <v>2342</v>
      </c>
      <c r="B1780" t="s">
        <v>2343</v>
      </c>
      <c r="C1780" t="s">
        <v>2344</v>
      </c>
    </row>
    <row r="1781" spans="1:3" x14ac:dyDescent="0.25">
      <c r="A1781" s="1" t="s">
        <v>2345</v>
      </c>
      <c r="B1781" t="s">
        <v>2346</v>
      </c>
      <c r="C1781" t="s">
        <v>2347</v>
      </c>
    </row>
    <row r="1782" spans="1:3" x14ac:dyDescent="0.25">
      <c r="A1782" s="1" t="s">
        <v>2348</v>
      </c>
      <c r="B1782" t="s">
        <v>2349</v>
      </c>
      <c r="C1782" t="s">
        <v>2350</v>
      </c>
    </row>
    <row r="1783" spans="1:3" x14ac:dyDescent="0.25">
      <c r="A1783" s="1" t="s">
        <v>96606</v>
      </c>
      <c r="B1783" t="s">
        <v>22626</v>
      </c>
      <c r="C1783" t="s">
        <v>22627</v>
      </c>
    </row>
    <row r="1784" spans="1:3" x14ac:dyDescent="0.25">
      <c r="A1784" s="1" t="s">
        <v>96607</v>
      </c>
      <c r="B1784" t="s">
        <v>22628</v>
      </c>
      <c r="C1784" t="s">
        <v>22629</v>
      </c>
    </row>
    <row r="1785" spans="1:3" x14ac:dyDescent="0.25">
      <c r="A1785" s="1" t="s">
        <v>2351</v>
      </c>
      <c r="B1785" t="s">
        <v>2352</v>
      </c>
      <c r="C1785" t="s">
        <v>2353</v>
      </c>
    </row>
    <row r="1786" spans="1:3" x14ac:dyDescent="0.25">
      <c r="A1786" s="1" t="s">
        <v>2354</v>
      </c>
      <c r="B1786" t="s">
        <v>2355</v>
      </c>
      <c r="C1786" t="s">
        <v>2356</v>
      </c>
    </row>
    <row r="1787" spans="1:3" x14ac:dyDescent="0.25">
      <c r="A1787" s="1" t="s">
        <v>96608</v>
      </c>
      <c r="B1787" t="s">
        <v>22630</v>
      </c>
      <c r="C1787" t="s">
        <v>22631</v>
      </c>
    </row>
    <row r="1788" spans="1:3" x14ac:dyDescent="0.25">
      <c r="A1788" s="1" t="s">
        <v>2357</v>
      </c>
      <c r="B1788" t="s">
        <v>2358</v>
      </c>
      <c r="C1788" t="s">
        <v>2359</v>
      </c>
    </row>
    <row r="1789" spans="1:3" x14ac:dyDescent="0.25">
      <c r="A1789" s="1" t="s">
        <v>2360</v>
      </c>
      <c r="B1789" t="s">
        <v>2361</v>
      </c>
      <c r="C1789" t="s">
        <v>2362</v>
      </c>
    </row>
    <row r="1790" spans="1:3" x14ac:dyDescent="0.25">
      <c r="A1790" s="1" t="s">
        <v>96609</v>
      </c>
      <c r="B1790" t="s">
        <v>22632</v>
      </c>
      <c r="C1790" t="s">
        <v>22633</v>
      </c>
    </row>
    <row r="1791" spans="1:3" x14ac:dyDescent="0.25">
      <c r="A1791" s="1" t="s">
        <v>96610</v>
      </c>
      <c r="B1791" t="s">
        <v>22634</v>
      </c>
      <c r="C1791" t="s">
        <v>22635</v>
      </c>
    </row>
    <row r="1792" spans="1:3" x14ac:dyDescent="0.25">
      <c r="A1792" s="1" t="s">
        <v>96611</v>
      </c>
      <c r="B1792" t="s">
        <v>22636</v>
      </c>
      <c r="C1792" t="s">
        <v>22637</v>
      </c>
    </row>
    <row r="1793" spans="1:3" x14ac:dyDescent="0.25">
      <c r="A1793" s="1" t="s">
        <v>2363</v>
      </c>
      <c r="B1793" t="s">
        <v>2364</v>
      </c>
      <c r="C1793" t="s">
        <v>2365</v>
      </c>
    </row>
    <row r="1794" spans="1:3" x14ac:dyDescent="0.25">
      <c r="A1794" s="1" t="s">
        <v>2366</v>
      </c>
      <c r="B1794" t="s">
        <v>2367</v>
      </c>
      <c r="C1794" t="s">
        <v>2368</v>
      </c>
    </row>
    <row r="1795" spans="1:3" x14ac:dyDescent="0.25">
      <c r="A1795" s="1" t="s">
        <v>2369</v>
      </c>
      <c r="B1795" t="s">
        <v>2370</v>
      </c>
      <c r="C1795" t="s">
        <v>2371</v>
      </c>
    </row>
    <row r="1796" spans="1:3" x14ac:dyDescent="0.25">
      <c r="A1796" s="1" t="s">
        <v>2372</v>
      </c>
      <c r="B1796" t="s">
        <v>2373</v>
      </c>
      <c r="C1796" t="s">
        <v>2374</v>
      </c>
    </row>
    <row r="1797" spans="1:3" x14ac:dyDescent="0.25">
      <c r="A1797" s="1" t="s">
        <v>96612</v>
      </c>
      <c r="B1797" t="s">
        <v>22638</v>
      </c>
      <c r="C1797" t="s">
        <v>22639</v>
      </c>
    </row>
    <row r="1798" spans="1:3" x14ac:dyDescent="0.25">
      <c r="A1798" s="1" t="s">
        <v>96613</v>
      </c>
      <c r="B1798" t="s">
        <v>22640</v>
      </c>
      <c r="C1798" t="s">
        <v>22641</v>
      </c>
    </row>
    <row r="1799" spans="1:3" x14ac:dyDescent="0.25">
      <c r="A1799" s="1" t="s">
        <v>2375</v>
      </c>
      <c r="B1799" t="s">
        <v>2376</v>
      </c>
      <c r="C1799" t="s">
        <v>2377</v>
      </c>
    </row>
    <row r="1800" spans="1:3" x14ac:dyDescent="0.25">
      <c r="A1800" s="1" t="s">
        <v>2378</v>
      </c>
      <c r="B1800" t="s">
        <v>2379</v>
      </c>
      <c r="C1800" t="s">
        <v>2380</v>
      </c>
    </row>
    <row r="1801" spans="1:3" x14ac:dyDescent="0.25">
      <c r="A1801" s="1" t="s">
        <v>2381</v>
      </c>
      <c r="B1801" t="s">
        <v>2382</v>
      </c>
      <c r="C1801" t="s">
        <v>2383</v>
      </c>
    </row>
    <row r="1802" spans="1:3" x14ac:dyDescent="0.25">
      <c r="A1802" s="1" t="s">
        <v>96614</v>
      </c>
      <c r="B1802" t="s">
        <v>22642</v>
      </c>
      <c r="C1802" t="s">
        <v>22643</v>
      </c>
    </row>
    <row r="1803" spans="1:3" x14ac:dyDescent="0.25">
      <c r="A1803" s="1" t="s">
        <v>96615</v>
      </c>
      <c r="B1803" t="s">
        <v>22644</v>
      </c>
      <c r="C1803" t="s">
        <v>22645</v>
      </c>
    </row>
    <row r="1804" spans="1:3" x14ac:dyDescent="0.25">
      <c r="A1804" s="1" t="s">
        <v>2384</v>
      </c>
      <c r="B1804" t="s">
        <v>2385</v>
      </c>
      <c r="C1804" t="s">
        <v>2386</v>
      </c>
    </row>
    <row r="1805" spans="1:3" x14ac:dyDescent="0.25">
      <c r="A1805" s="1" t="s">
        <v>96616</v>
      </c>
      <c r="B1805" t="s">
        <v>22646</v>
      </c>
      <c r="C1805" t="s">
        <v>22647</v>
      </c>
    </row>
    <row r="1806" spans="1:3" x14ac:dyDescent="0.25">
      <c r="A1806" s="1" t="s">
        <v>2387</v>
      </c>
      <c r="B1806" t="s">
        <v>2388</v>
      </c>
      <c r="C1806" t="s">
        <v>2389</v>
      </c>
    </row>
    <row r="1807" spans="1:3" x14ac:dyDescent="0.25">
      <c r="A1807" s="1" t="s">
        <v>96617</v>
      </c>
      <c r="B1807" t="s">
        <v>22648</v>
      </c>
      <c r="C1807" t="s">
        <v>22649</v>
      </c>
    </row>
    <row r="1808" spans="1:3" x14ac:dyDescent="0.25">
      <c r="A1808" s="1" t="s">
        <v>2390</v>
      </c>
      <c r="B1808" t="s">
        <v>2391</v>
      </c>
      <c r="C1808" t="s">
        <v>2392</v>
      </c>
    </row>
    <row r="1809" spans="1:3" x14ac:dyDescent="0.25">
      <c r="A1809" s="1" t="s">
        <v>96618</v>
      </c>
      <c r="B1809" t="s">
        <v>22650</v>
      </c>
      <c r="C1809" t="s">
        <v>22651</v>
      </c>
    </row>
    <row r="1810" spans="1:3" x14ac:dyDescent="0.25">
      <c r="A1810" s="1" t="s">
        <v>96619</v>
      </c>
      <c r="B1810" t="s">
        <v>22652</v>
      </c>
      <c r="C1810" t="s">
        <v>22653</v>
      </c>
    </row>
    <row r="1811" spans="1:3" x14ac:dyDescent="0.25">
      <c r="A1811" s="1" t="s">
        <v>96620</v>
      </c>
      <c r="B1811" t="s">
        <v>22654</v>
      </c>
      <c r="C1811" t="s">
        <v>22655</v>
      </c>
    </row>
    <row r="1812" spans="1:3" x14ac:dyDescent="0.25">
      <c r="A1812" s="1" t="s">
        <v>2393</v>
      </c>
      <c r="B1812" t="s">
        <v>2394</v>
      </c>
      <c r="C1812" t="s">
        <v>2395</v>
      </c>
    </row>
    <row r="1813" spans="1:3" x14ac:dyDescent="0.25">
      <c r="A1813" s="1" t="s">
        <v>96621</v>
      </c>
      <c r="B1813" t="s">
        <v>22656</v>
      </c>
      <c r="C1813" t="s">
        <v>22657</v>
      </c>
    </row>
    <row r="1814" spans="1:3" x14ac:dyDescent="0.25">
      <c r="A1814" s="1" t="s">
        <v>2396</v>
      </c>
      <c r="B1814" t="s">
        <v>2397</v>
      </c>
      <c r="C1814" t="s">
        <v>2398</v>
      </c>
    </row>
    <row r="1815" spans="1:3" x14ac:dyDescent="0.25">
      <c r="A1815" s="1" t="s">
        <v>96622</v>
      </c>
      <c r="B1815" t="s">
        <v>22658</v>
      </c>
      <c r="C1815" t="s">
        <v>22659</v>
      </c>
    </row>
    <row r="1816" spans="1:3" x14ac:dyDescent="0.25">
      <c r="A1816" s="1" t="s">
        <v>2399</v>
      </c>
      <c r="B1816" t="s">
        <v>2400</v>
      </c>
      <c r="C1816" t="s">
        <v>2401</v>
      </c>
    </row>
    <row r="1817" spans="1:3" x14ac:dyDescent="0.25">
      <c r="A1817" s="1" t="s">
        <v>2402</v>
      </c>
      <c r="B1817" t="s">
        <v>2403</v>
      </c>
      <c r="C1817" t="s">
        <v>2404</v>
      </c>
    </row>
    <row r="1818" spans="1:3" x14ac:dyDescent="0.25">
      <c r="A1818" s="1" t="s">
        <v>2405</v>
      </c>
      <c r="B1818" t="s">
        <v>2406</v>
      </c>
      <c r="C1818" t="s">
        <v>2407</v>
      </c>
    </row>
    <row r="1819" spans="1:3" x14ac:dyDescent="0.25">
      <c r="A1819" s="1" t="s">
        <v>96623</v>
      </c>
      <c r="B1819" t="s">
        <v>22660</v>
      </c>
      <c r="C1819" t="s">
        <v>22661</v>
      </c>
    </row>
    <row r="1820" spans="1:3" x14ac:dyDescent="0.25">
      <c r="A1820" s="1" t="s">
        <v>96624</v>
      </c>
      <c r="B1820" t="s">
        <v>22662</v>
      </c>
      <c r="C1820" t="s">
        <v>22663</v>
      </c>
    </row>
    <row r="1821" spans="1:3" x14ac:dyDescent="0.25">
      <c r="A1821" s="1" t="s">
        <v>2408</v>
      </c>
      <c r="B1821" t="s">
        <v>2409</v>
      </c>
      <c r="C1821" t="s">
        <v>2410</v>
      </c>
    </row>
    <row r="1822" spans="1:3" x14ac:dyDescent="0.25">
      <c r="A1822" s="1" t="s">
        <v>96625</v>
      </c>
      <c r="B1822" t="s">
        <v>22664</v>
      </c>
      <c r="C1822" t="s">
        <v>22665</v>
      </c>
    </row>
    <row r="1823" spans="1:3" x14ac:dyDescent="0.25">
      <c r="A1823" s="1" t="s">
        <v>96626</v>
      </c>
      <c r="B1823" t="s">
        <v>22666</v>
      </c>
      <c r="C1823" t="s">
        <v>22667</v>
      </c>
    </row>
    <row r="1824" spans="1:3" x14ac:dyDescent="0.25">
      <c r="A1824" s="1" t="s">
        <v>2411</v>
      </c>
      <c r="B1824" t="s">
        <v>2412</v>
      </c>
      <c r="C1824" t="s">
        <v>2413</v>
      </c>
    </row>
    <row r="1825" spans="1:4" x14ac:dyDescent="0.25">
      <c r="A1825" s="1" t="s">
        <v>2414</v>
      </c>
      <c r="B1825" t="s">
        <v>2415</v>
      </c>
      <c r="C1825" t="s">
        <v>2416</v>
      </c>
    </row>
    <row r="1826" spans="1:4" x14ac:dyDescent="0.25">
      <c r="A1826" s="1" t="s">
        <v>2417</v>
      </c>
      <c r="B1826" t="s">
        <v>2418</v>
      </c>
      <c r="C1826" t="s">
        <v>2419</v>
      </c>
    </row>
    <row r="1827" spans="1:4" x14ac:dyDescent="0.25">
      <c r="A1827" s="1" t="s">
        <v>2420</v>
      </c>
      <c r="B1827" t="s">
        <v>2421</v>
      </c>
      <c r="C1827" t="s">
        <v>2422</v>
      </c>
    </row>
    <row r="1828" spans="1:4" x14ac:dyDescent="0.25">
      <c r="A1828" s="1" t="s">
        <v>96627</v>
      </c>
      <c r="B1828" t="s">
        <v>22668</v>
      </c>
      <c r="C1828" t="s">
        <v>22669</v>
      </c>
    </row>
    <row r="1829" spans="1:4" x14ac:dyDescent="0.25">
      <c r="A1829" s="1" t="s">
        <v>2423</v>
      </c>
      <c r="B1829" t="s">
        <v>2424</v>
      </c>
      <c r="C1829" t="s">
        <v>2425</v>
      </c>
    </row>
    <row r="1830" spans="1:4" x14ac:dyDescent="0.25">
      <c r="A1830" s="1" t="s">
        <v>96628</v>
      </c>
      <c r="B1830" t="s">
        <v>22670</v>
      </c>
      <c r="C1830" t="s">
        <v>22671</v>
      </c>
    </row>
    <row r="1831" spans="1:4" x14ac:dyDescent="0.25">
      <c r="A1831" s="1" t="s">
        <v>96629</v>
      </c>
      <c r="B1831" t="s">
        <v>22672</v>
      </c>
      <c r="C1831" t="s">
        <v>22673</v>
      </c>
    </row>
    <row r="1832" spans="1:4" x14ac:dyDescent="0.25">
      <c r="A1832" s="1" t="s">
        <v>2426</v>
      </c>
      <c r="B1832" t="s">
        <v>2427</v>
      </c>
      <c r="C1832" t="s">
        <v>2428</v>
      </c>
    </row>
    <row r="1833" spans="1:4" x14ac:dyDescent="0.25">
      <c r="A1833" s="1" t="s">
        <v>96630</v>
      </c>
      <c r="B1833" t="s">
        <v>22674</v>
      </c>
      <c r="C1833" t="s">
        <v>22675</v>
      </c>
    </row>
    <row r="1834" spans="1:4" x14ac:dyDescent="0.25">
      <c r="A1834" s="1" t="s">
        <v>2429</v>
      </c>
      <c r="B1834" t="s">
        <v>2430</v>
      </c>
      <c r="C1834" t="s">
        <v>2431</v>
      </c>
    </row>
    <row r="1835" spans="1:4" x14ac:dyDescent="0.25">
      <c r="A1835" s="1" t="s">
        <v>2432</v>
      </c>
      <c r="B1835" t="s">
        <v>2433</v>
      </c>
      <c r="C1835" t="s">
        <v>2434</v>
      </c>
    </row>
    <row r="1836" spans="1:4" x14ac:dyDescent="0.25">
      <c r="A1836" s="1" t="s">
        <v>2435</v>
      </c>
      <c r="B1836" t="s">
        <v>2436</v>
      </c>
      <c r="C1836" t="s">
        <v>2437</v>
      </c>
    </row>
    <row r="1837" spans="1:4" x14ac:dyDescent="0.25">
      <c r="A1837" s="1" t="s">
        <v>96631</v>
      </c>
      <c r="B1837" t="s">
        <v>22676</v>
      </c>
      <c r="C1837" t="s">
        <v>22677</v>
      </c>
    </row>
    <row r="1838" spans="1:4" x14ac:dyDescent="0.25">
      <c r="A1838" s="1" t="s">
        <v>2438</v>
      </c>
      <c r="B1838" t="s">
        <v>2439</v>
      </c>
      <c r="C1838" t="s">
        <v>2440</v>
      </c>
      <c r="D1838">
        <v>1</v>
      </c>
    </row>
    <row r="1839" spans="1:4" x14ac:dyDescent="0.25">
      <c r="A1839" s="1" t="s">
        <v>2441</v>
      </c>
      <c r="B1839" t="s">
        <v>2442</v>
      </c>
      <c r="C1839" t="s">
        <v>2443</v>
      </c>
      <c r="D1839">
        <v>1</v>
      </c>
    </row>
    <row r="1840" spans="1:4" x14ac:dyDescent="0.25">
      <c r="A1840" s="1" t="s">
        <v>2444</v>
      </c>
      <c r="B1840" t="s">
        <v>2445</v>
      </c>
      <c r="C1840" t="s">
        <v>2446</v>
      </c>
      <c r="D1840">
        <v>1</v>
      </c>
    </row>
    <row r="1841" spans="1:26" x14ac:dyDescent="0.25">
      <c r="A1841" s="1" t="s">
        <v>96632</v>
      </c>
      <c r="B1841" t="s">
        <v>22678</v>
      </c>
      <c r="C1841" t="s">
        <v>22679</v>
      </c>
    </row>
    <row r="1842" spans="1:26" x14ac:dyDescent="0.25">
      <c r="A1842" s="1" t="s">
        <v>2447</v>
      </c>
      <c r="B1842" t="s">
        <v>2448</v>
      </c>
      <c r="C1842" t="s">
        <v>2449</v>
      </c>
      <c r="D1842">
        <v>1</v>
      </c>
    </row>
    <row r="1843" spans="1:26" x14ac:dyDescent="0.25">
      <c r="A1843" s="1" t="s">
        <v>2450</v>
      </c>
      <c r="B1843" t="s">
        <v>2451</v>
      </c>
      <c r="C1843" t="s">
        <v>2452</v>
      </c>
      <c r="D1843">
        <v>1</v>
      </c>
    </row>
    <row r="1844" spans="1:26" x14ac:dyDescent="0.25">
      <c r="A1844" s="1" t="s">
        <v>2453</v>
      </c>
      <c r="B1844" t="s">
        <v>2454</v>
      </c>
      <c r="C1844" t="s">
        <v>2455</v>
      </c>
    </row>
    <row r="1845" spans="1:26" x14ac:dyDescent="0.25">
      <c r="A1845" s="1" t="s">
        <v>2456</v>
      </c>
      <c r="B1845" t="s">
        <v>2457</v>
      </c>
      <c r="C1845" t="s">
        <v>2458</v>
      </c>
    </row>
    <row r="1846" spans="1:26" x14ac:dyDescent="0.25">
      <c r="A1846" s="1" t="s">
        <v>2459</v>
      </c>
      <c r="B1846" t="s">
        <v>2460</v>
      </c>
      <c r="C1846" t="s">
        <v>2461</v>
      </c>
    </row>
    <row r="1847" spans="1:26" x14ac:dyDescent="0.25">
      <c r="A1847" s="1" t="s">
        <v>96633</v>
      </c>
      <c r="B1847" t="s">
        <v>22680</v>
      </c>
      <c r="C1847" t="s">
        <v>22681</v>
      </c>
    </row>
    <row r="1848" spans="1:26" x14ac:dyDescent="0.25">
      <c r="A1848" s="1" t="s">
        <v>96634</v>
      </c>
      <c r="B1848" t="s">
        <v>22682</v>
      </c>
      <c r="C1848" t="s">
        <v>22683</v>
      </c>
    </row>
    <row r="1849" spans="1:26" x14ac:dyDescent="0.25">
      <c r="A1849" s="1" t="s">
        <v>2462</v>
      </c>
      <c r="B1849" t="s">
        <v>2463</v>
      </c>
      <c r="C1849" t="s">
        <v>2464</v>
      </c>
    </row>
    <row r="1850" spans="1:26" x14ac:dyDescent="0.25">
      <c r="A1850" s="1" t="s">
        <v>2465</v>
      </c>
      <c r="B1850" t="s">
        <v>2466</v>
      </c>
      <c r="C1850" t="s">
        <v>2467</v>
      </c>
    </row>
    <row r="1851" spans="1:26" x14ac:dyDescent="0.25">
      <c r="A1851" s="1" t="s">
        <v>2468</v>
      </c>
      <c r="B1851" t="s">
        <v>2469</v>
      </c>
      <c r="C1851" t="s">
        <v>2470</v>
      </c>
      <c r="Z1851">
        <v>1</v>
      </c>
    </row>
    <row r="1852" spans="1:26" x14ac:dyDescent="0.25">
      <c r="A1852" s="1" t="s">
        <v>2471</v>
      </c>
      <c r="B1852" t="s">
        <v>2472</v>
      </c>
      <c r="C1852" t="s">
        <v>2473</v>
      </c>
    </row>
    <row r="1853" spans="1:26" x14ac:dyDescent="0.25">
      <c r="A1853" s="1" t="s">
        <v>2474</v>
      </c>
      <c r="B1853" t="s">
        <v>2475</v>
      </c>
      <c r="C1853" t="s">
        <v>2476</v>
      </c>
    </row>
    <row r="1854" spans="1:26" x14ac:dyDescent="0.25">
      <c r="A1854" s="1" t="s">
        <v>2477</v>
      </c>
      <c r="B1854" t="s">
        <v>2478</v>
      </c>
      <c r="C1854" t="s">
        <v>2479</v>
      </c>
    </row>
    <row r="1855" spans="1:26" x14ac:dyDescent="0.25">
      <c r="A1855" s="1" t="s">
        <v>2480</v>
      </c>
      <c r="B1855" t="s">
        <v>2481</v>
      </c>
      <c r="C1855" t="s">
        <v>2482</v>
      </c>
    </row>
    <row r="1856" spans="1:26" x14ac:dyDescent="0.25">
      <c r="A1856" s="1" t="s">
        <v>96635</v>
      </c>
      <c r="B1856" t="s">
        <v>22684</v>
      </c>
      <c r="C1856" t="s">
        <v>22685</v>
      </c>
    </row>
    <row r="1857" spans="1:4" x14ac:dyDescent="0.25">
      <c r="A1857" s="1" t="s">
        <v>2483</v>
      </c>
      <c r="B1857" t="s">
        <v>2484</v>
      </c>
      <c r="C1857" t="s">
        <v>2485</v>
      </c>
    </row>
    <row r="1858" spans="1:4" x14ac:dyDescent="0.25">
      <c r="A1858" s="1" t="s">
        <v>2486</v>
      </c>
      <c r="B1858" t="s">
        <v>2487</v>
      </c>
      <c r="C1858" t="s">
        <v>2488</v>
      </c>
    </row>
    <row r="1859" spans="1:4" x14ac:dyDescent="0.25">
      <c r="A1859" s="1" t="s">
        <v>2489</v>
      </c>
      <c r="B1859" t="s">
        <v>2490</v>
      </c>
      <c r="C1859" t="s">
        <v>2491</v>
      </c>
    </row>
    <row r="1860" spans="1:4" x14ac:dyDescent="0.25">
      <c r="A1860" s="1" t="s">
        <v>96636</v>
      </c>
      <c r="B1860" t="s">
        <v>22686</v>
      </c>
      <c r="C1860" t="s">
        <v>22687</v>
      </c>
    </row>
    <row r="1861" spans="1:4" x14ac:dyDescent="0.25">
      <c r="A1861" s="1" t="s">
        <v>96637</v>
      </c>
      <c r="B1861" t="s">
        <v>22688</v>
      </c>
      <c r="C1861" t="s">
        <v>22689</v>
      </c>
    </row>
    <row r="1862" spans="1:4" x14ac:dyDescent="0.25">
      <c r="A1862" s="1" t="s">
        <v>96638</v>
      </c>
      <c r="B1862" t="s">
        <v>22690</v>
      </c>
      <c r="C1862" t="s">
        <v>22691</v>
      </c>
    </row>
    <row r="1863" spans="1:4" x14ac:dyDescent="0.25">
      <c r="A1863" s="1" t="s">
        <v>2492</v>
      </c>
      <c r="B1863" t="s">
        <v>2493</v>
      </c>
      <c r="C1863" t="s">
        <v>2494</v>
      </c>
    </row>
    <row r="1864" spans="1:4" x14ac:dyDescent="0.25">
      <c r="A1864" s="1" t="s">
        <v>2495</v>
      </c>
      <c r="B1864" t="s">
        <v>2496</v>
      </c>
      <c r="C1864" t="s">
        <v>2497</v>
      </c>
    </row>
    <row r="1865" spans="1:4" x14ac:dyDescent="0.25">
      <c r="A1865" s="1" t="s">
        <v>2498</v>
      </c>
      <c r="B1865" t="s">
        <v>2499</v>
      </c>
      <c r="C1865" t="s">
        <v>2500</v>
      </c>
    </row>
    <row r="1866" spans="1:4" x14ac:dyDescent="0.25">
      <c r="A1866" s="1" t="s">
        <v>2501</v>
      </c>
      <c r="B1866" t="s">
        <v>2502</v>
      </c>
      <c r="C1866" t="s">
        <v>2503</v>
      </c>
    </row>
    <row r="1867" spans="1:4" x14ac:dyDescent="0.25">
      <c r="A1867" s="1" t="s">
        <v>2504</v>
      </c>
      <c r="B1867" t="s">
        <v>2505</v>
      </c>
      <c r="C1867" t="s">
        <v>2506</v>
      </c>
    </row>
    <row r="1868" spans="1:4" x14ac:dyDescent="0.25">
      <c r="A1868" s="1" t="s">
        <v>96639</v>
      </c>
      <c r="B1868" t="s">
        <v>22692</v>
      </c>
      <c r="C1868" t="s">
        <v>22693</v>
      </c>
    </row>
    <row r="1869" spans="1:4" x14ac:dyDescent="0.25">
      <c r="A1869" s="1" t="s">
        <v>2507</v>
      </c>
      <c r="B1869" t="s">
        <v>2508</v>
      </c>
      <c r="C1869" t="s">
        <v>2509</v>
      </c>
      <c r="D1869">
        <v>1</v>
      </c>
    </row>
    <row r="1870" spans="1:4" x14ac:dyDescent="0.25">
      <c r="A1870" s="1" t="s">
        <v>96640</v>
      </c>
      <c r="B1870" t="s">
        <v>22694</v>
      </c>
      <c r="C1870" t="s">
        <v>22695</v>
      </c>
      <c r="D1870">
        <v>1</v>
      </c>
    </row>
    <row r="1871" spans="1:4" x14ac:dyDescent="0.25">
      <c r="A1871" s="1" t="s">
        <v>2510</v>
      </c>
      <c r="B1871" t="s">
        <v>2511</v>
      </c>
      <c r="C1871" t="s">
        <v>2512</v>
      </c>
      <c r="D1871">
        <v>1</v>
      </c>
    </row>
    <row r="1872" spans="1:4" x14ac:dyDescent="0.25">
      <c r="A1872" s="1" t="s">
        <v>2513</v>
      </c>
      <c r="B1872" t="s">
        <v>2514</v>
      </c>
      <c r="C1872" t="s">
        <v>2515</v>
      </c>
      <c r="D1872">
        <v>1</v>
      </c>
    </row>
    <row r="1873" spans="1:24" x14ac:dyDescent="0.25">
      <c r="A1873" s="1" t="s">
        <v>96641</v>
      </c>
      <c r="B1873" t="s">
        <v>22696</v>
      </c>
      <c r="C1873" t="s">
        <v>22697</v>
      </c>
    </row>
    <row r="1874" spans="1:24" x14ac:dyDescent="0.25">
      <c r="A1874" s="1" t="s">
        <v>2516</v>
      </c>
      <c r="B1874" t="s">
        <v>2517</v>
      </c>
      <c r="C1874" t="s">
        <v>2518</v>
      </c>
      <c r="D1874">
        <v>1</v>
      </c>
      <c r="X1874">
        <v>1</v>
      </c>
    </row>
    <row r="1875" spans="1:24" x14ac:dyDescent="0.25">
      <c r="A1875" s="1" t="s">
        <v>2519</v>
      </c>
      <c r="B1875" t="s">
        <v>2520</v>
      </c>
      <c r="C1875" t="s">
        <v>2521</v>
      </c>
      <c r="D1875">
        <v>1</v>
      </c>
      <c r="X1875">
        <v>1</v>
      </c>
    </row>
    <row r="1876" spans="1:24" x14ac:dyDescent="0.25">
      <c r="A1876" s="1" t="s">
        <v>2522</v>
      </c>
      <c r="B1876" t="s">
        <v>2523</v>
      </c>
      <c r="C1876" t="s">
        <v>2524</v>
      </c>
      <c r="D1876">
        <v>1</v>
      </c>
      <c r="X1876">
        <v>1</v>
      </c>
    </row>
    <row r="1877" spans="1:24" x14ac:dyDescent="0.25">
      <c r="A1877" s="1" t="s">
        <v>2525</v>
      </c>
      <c r="B1877" t="s">
        <v>2526</v>
      </c>
      <c r="C1877" t="s">
        <v>2527</v>
      </c>
      <c r="D1877">
        <v>1</v>
      </c>
    </row>
    <row r="1878" spans="1:24" x14ac:dyDescent="0.25">
      <c r="A1878" s="1" t="s">
        <v>2528</v>
      </c>
      <c r="B1878" t="s">
        <v>2529</v>
      </c>
      <c r="C1878" t="s">
        <v>2530</v>
      </c>
      <c r="D1878">
        <v>1</v>
      </c>
    </row>
    <row r="1879" spans="1:24" x14ac:dyDescent="0.25">
      <c r="A1879" s="1" t="s">
        <v>2531</v>
      </c>
      <c r="B1879" t="s">
        <v>2532</v>
      </c>
      <c r="C1879" t="s">
        <v>2533</v>
      </c>
      <c r="D1879">
        <v>1</v>
      </c>
    </row>
    <row r="1880" spans="1:24" x14ac:dyDescent="0.25">
      <c r="A1880" s="1" t="s">
        <v>96642</v>
      </c>
      <c r="B1880" t="s">
        <v>22698</v>
      </c>
      <c r="C1880" t="s">
        <v>22699</v>
      </c>
    </row>
    <row r="1881" spans="1:24" x14ac:dyDescent="0.25">
      <c r="A1881" s="1" t="s">
        <v>2534</v>
      </c>
      <c r="B1881" t="s">
        <v>2535</v>
      </c>
      <c r="C1881" t="s">
        <v>2536</v>
      </c>
      <c r="D1881">
        <v>1</v>
      </c>
    </row>
    <row r="1882" spans="1:24" x14ac:dyDescent="0.25">
      <c r="A1882" s="1" t="s">
        <v>96643</v>
      </c>
      <c r="B1882" t="s">
        <v>22700</v>
      </c>
      <c r="C1882" t="s">
        <v>22701</v>
      </c>
    </row>
    <row r="1883" spans="1:24" x14ac:dyDescent="0.25">
      <c r="A1883" s="1" t="s">
        <v>2537</v>
      </c>
      <c r="B1883" t="s">
        <v>2538</v>
      </c>
      <c r="C1883" t="s">
        <v>2539</v>
      </c>
      <c r="D1883">
        <v>1</v>
      </c>
    </row>
    <row r="1884" spans="1:24" x14ac:dyDescent="0.25">
      <c r="A1884" s="1" t="s">
        <v>2540</v>
      </c>
      <c r="B1884" t="s">
        <v>2541</v>
      </c>
      <c r="C1884" t="s">
        <v>2542</v>
      </c>
      <c r="D1884">
        <v>1</v>
      </c>
    </row>
    <row r="1885" spans="1:24" x14ac:dyDescent="0.25">
      <c r="A1885" s="1" t="s">
        <v>96644</v>
      </c>
      <c r="B1885" t="s">
        <v>22702</v>
      </c>
      <c r="C1885" t="s">
        <v>22703</v>
      </c>
    </row>
    <row r="1886" spans="1:24" x14ac:dyDescent="0.25">
      <c r="A1886" s="1" t="s">
        <v>2543</v>
      </c>
      <c r="B1886" t="s">
        <v>2544</v>
      </c>
      <c r="C1886" t="s">
        <v>2545</v>
      </c>
      <c r="D1886">
        <v>1</v>
      </c>
    </row>
    <row r="1887" spans="1:24" x14ac:dyDescent="0.25">
      <c r="A1887" s="1" t="s">
        <v>2546</v>
      </c>
      <c r="B1887" t="s">
        <v>2547</v>
      </c>
      <c r="C1887" t="s">
        <v>2548</v>
      </c>
      <c r="D1887">
        <v>1</v>
      </c>
    </row>
    <row r="1888" spans="1:24" x14ac:dyDescent="0.25">
      <c r="A1888" s="1" t="s">
        <v>2549</v>
      </c>
      <c r="B1888" t="s">
        <v>2550</v>
      </c>
      <c r="C1888" t="s">
        <v>2551</v>
      </c>
      <c r="D1888">
        <v>1</v>
      </c>
    </row>
    <row r="1889" spans="1:24" x14ac:dyDescent="0.25">
      <c r="A1889" s="1" t="s">
        <v>2552</v>
      </c>
      <c r="B1889" t="s">
        <v>2553</v>
      </c>
      <c r="C1889" t="s">
        <v>2554</v>
      </c>
      <c r="D1889">
        <v>1</v>
      </c>
    </row>
    <row r="1890" spans="1:24" x14ac:dyDescent="0.25">
      <c r="A1890" s="1" t="s">
        <v>2555</v>
      </c>
      <c r="B1890" t="s">
        <v>2556</v>
      </c>
      <c r="C1890" t="s">
        <v>2557</v>
      </c>
      <c r="D1890">
        <v>1</v>
      </c>
    </row>
    <row r="1891" spans="1:24" x14ac:dyDescent="0.25">
      <c r="A1891" s="1" t="s">
        <v>96645</v>
      </c>
      <c r="B1891" t="s">
        <v>22704</v>
      </c>
      <c r="C1891" t="s">
        <v>22705</v>
      </c>
    </row>
    <row r="1892" spans="1:24" x14ac:dyDescent="0.25">
      <c r="A1892" s="1" t="s">
        <v>2558</v>
      </c>
      <c r="B1892" t="s">
        <v>2559</v>
      </c>
      <c r="C1892" t="s">
        <v>2560</v>
      </c>
      <c r="D1892">
        <v>1</v>
      </c>
      <c r="X1892">
        <v>1</v>
      </c>
    </row>
    <row r="1893" spans="1:24" x14ac:dyDescent="0.25">
      <c r="A1893" s="1" t="s">
        <v>96646</v>
      </c>
      <c r="B1893" t="s">
        <v>22706</v>
      </c>
      <c r="C1893" t="s">
        <v>22707</v>
      </c>
      <c r="D1893">
        <v>1</v>
      </c>
      <c r="X1893">
        <v>1</v>
      </c>
    </row>
    <row r="1894" spans="1:24" x14ac:dyDescent="0.25">
      <c r="A1894" s="1" t="s">
        <v>96647</v>
      </c>
      <c r="B1894" t="s">
        <v>22708</v>
      </c>
      <c r="C1894" t="s">
        <v>22709</v>
      </c>
      <c r="D1894">
        <v>1</v>
      </c>
      <c r="X1894">
        <v>1</v>
      </c>
    </row>
    <row r="1895" spans="1:24" x14ac:dyDescent="0.25">
      <c r="A1895" s="1" t="s">
        <v>96648</v>
      </c>
      <c r="B1895" t="s">
        <v>22710</v>
      </c>
      <c r="C1895" t="s">
        <v>22711</v>
      </c>
      <c r="D1895">
        <v>1</v>
      </c>
      <c r="X1895">
        <v>1</v>
      </c>
    </row>
    <row r="1896" spans="1:24" x14ac:dyDescent="0.25">
      <c r="A1896" s="1" t="s">
        <v>2561</v>
      </c>
      <c r="B1896" t="s">
        <v>2562</v>
      </c>
      <c r="C1896" t="s">
        <v>2563</v>
      </c>
      <c r="D1896">
        <v>1</v>
      </c>
      <c r="X1896">
        <v>1</v>
      </c>
    </row>
    <row r="1897" spans="1:24" x14ac:dyDescent="0.25">
      <c r="A1897" s="1" t="s">
        <v>2564</v>
      </c>
      <c r="B1897" t="s">
        <v>2565</v>
      </c>
      <c r="C1897" t="s">
        <v>2566</v>
      </c>
      <c r="D1897">
        <v>1</v>
      </c>
      <c r="X1897">
        <v>1</v>
      </c>
    </row>
    <row r="1898" spans="1:24" x14ac:dyDescent="0.25">
      <c r="A1898" s="1" t="s">
        <v>96649</v>
      </c>
      <c r="B1898" t="s">
        <v>22712</v>
      </c>
      <c r="C1898" t="s">
        <v>22713</v>
      </c>
    </row>
    <row r="1899" spans="1:24" x14ac:dyDescent="0.25">
      <c r="A1899" s="1" t="s">
        <v>2567</v>
      </c>
      <c r="B1899" t="s">
        <v>2568</v>
      </c>
      <c r="C1899" t="s">
        <v>2569</v>
      </c>
      <c r="D1899">
        <v>1</v>
      </c>
    </row>
    <row r="1900" spans="1:24" x14ac:dyDescent="0.25">
      <c r="A1900" s="1" t="s">
        <v>2570</v>
      </c>
      <c r="B1900" t="s">
        <v>2571</v>
      </c>
      <c r="C1900" t="s">
        <v>2572</v>
      </c>
      <c r="D1900">
        <v>1</v>
      </c>
    </row>
    <row r="1901" spans="1:24" x14ac:dyDescent="0.25">
      <c r="A1901" s="1" t="s">
        <v>96650</v>
      </c>
      <c r="B1901" t="s">
        <v>22714</v>
      </c>
      <c r="C1901" t="s">
        <v>22715</v>
      </c>
      <c r="D1901">
        <v>1</v>
      </c>
    </row>
    <row r="1902" spans="1:24" x14ac:dyDescent="0.25">
      <c r="A1902" s="1" t="s">
        <v>2573</v>
      </c>
      <c r="B1902" t="s">
        <v>2574</v>
      </c>
      <c r="C1902" t="s">
        <v>2575</v>
      </c>
      <c r="D1902">
        <v>1</v>
      </c>
    </row>
    <row r="1903" spans="1:24" x14ac:dyDescent="0.25">
      <c r="A1903" s="1" t="s">
        <v>96651</v>
      </c>
      <c r="B1903" t="s">
        <v>22716</v>
      </c>
      <c r="C1903" t="s">
        <v>22717</v>
      </c>
      <c r="D1903">
        <v>1</v>
      </c>
    </row>
    <row r="1904" spans="1:24" x14ac:dyDescent="0.25">
      <c r="A1904" s="1" t="s">
        <v>2576</v>
      </c>
      <c r="B1904" t="s">
        <v>2577</v>
      </c>
      <c r="C1904" t="s">
        <v>2578</v>
      </c>
      <c r="D1904">
        <v>1</v>
      </c>
    </row>
    <row r="1905" spans="1:4" x14ac:dyDescent="0.25">
      <c r="A1905" s="1" t="s">
        <v>2579</v>
      </c>
      <c r="B1905" t="s">
        <v>2580</v>
      </c>
      <c r="C1905" t="s">
        <v>2581</v>
      </c>
      <c r="D1905">
        <v>1</v>
      </c>
    </row>
    <row r="1906" spans="1:4" x14ac:dyDescent="0.25">
      <c r="A1906" s="1" t="s">
        <v>96652</v>
      </c>
      <c r="B1906" t="s">
        <v>22718</v>
      </c>
      <c r="C1906" t="s">
        <v>22719</v>
      </c>
    </row>
    <row r="1907" spans="1:4" x14ac:dyDescent="0.25">
      <c r="A1907" s="1" t="s">
        <v>2582</v>
      </c>
      <c r="B1907" t="s">
        <v>2583</v>
      </c>
      <c r="C1907" t="s">
        <v>2584</v>
      </c>
      <c r="D1907">
        <v>1</v>
      </c>
    </row>
    <row r="1908" spans="1:4" x14ac:dyDescent="0.25">
      <c r="A1908" s="1" t="s">
        <v>2585</v>
      </c>
      <c r="B1908" t="s">
        <v>2586</v>
      </c>
      <c r="C1908" t="s">
        <v>2587</v>
      </c>
      <c r="D1908">
        <v>1</v>
      </c>
    </row>
    <row r="1909" spans="1:4" x14ac:dyDescent="0.25">
      <c r="A1909" s="1" t="s">
        <v>2588</v>
      </c>
      <c r="B1909" t="s">
        <v>2589</v>
      </c>
      <c r="C1909" t="s">
        <v>2590</v>
      </c>
      <c r="D1909">
        <v>1</v>
      </c>
    </row>
    <row r="1910" spans="1:4" x14ac:dyDescent="0.25">
      <c r="A1910" s="1" t="s">
        <v>2591</v>
      </c>
      <c r="B1910" t="s">
        <v>2592</v>
      </c>
      <c r="C1910" t="s">
        <v>2593</v>
      </c>
      <c r="D1910">
        <v>1</v>
      </c>
    </row>
    <row r="1911" spans="1:4" x14ac:dyDescent="0.25">
      <c r="A1911" s="1" t="s">
        <v>2594</v>
      </c>
      <c r="B1911" t="s">
        <v>2595</v>
      </c>
      <c r="C1911" t="s">
        <v>2596</v>
      </c>
      <c r="D1911">
        <v>1</v>
      </c>
    </row>
    <row r="1912" spans="1:4" x14ac:dyDescent="0.25">
      <c r="A1912" s="1" t="s">
        <v>96653</v>
      </c>
      <c r="B1912" t="s">
        <v>22720</v>
      </c>
      <c r="C1912" t="s">
        <v>22721</v>
      </c>
    </row>
    <row r="1913" spans="1:4" x14ac:dyDescent="0.25">
      <c r="A1913" s="1" t="s">
        <v>2597</v>
      </c>
      <c r="B1913" t="s">
        <v>2598</v>
      </c>
      <c r="C1913" t="s">
        <v>2599</v>
      </c>
      <c r="D1913">
        <v>1</v>
      </c>
    </row>
    <row r="1914" spans="1:4" x14ac:dyDescent="0.25">
      <c r="A1914" s="1" t="s">
        <v>96654</v>
      </c>
      <c r="B1914" t="s">
        <v>22722</v>
      </c>
      <c r="C1914" t="s">
        <v>22723</v>
      </c>
    </row>
    <row r="1915" spans="1:4" x14ac:dyDescent="0.25">
      <c r="A1915" s="1" t="s">
        <v>2600</v>
      </c>
      <c r="B1915" t="s">
        <v>2601</v>
      </c>
      <c r="C1915" t="s">
        <v>2602</v>
      </c>
      <c r="D1915">
        <v>1</v>
      </c>
    </row>
    <row r="1916" spans="1:4" x14ac:dyDescent="0.25">
      <c r="A1916" s="1" t="s">
        <v>2603</v>
      </c>
      <c r="B1916" t="s">
        <v>2604</v>
      </c>
      <c r="C1916" t="s">
        <v>2605</v>
      </c>
      <c r="D1916">
        <v>1</v>
      </c>
    </row>
    <row r="1917" spans="1:4" x14ac:dyDescent="0.25">
      <c r="A1917" s="1" t="s">
        <v>2606</v>
      </c>
      <c r="B1917" t="s">
        <v>2607</v>
      </c>
      <c r="C1917" t="s">
        <v>2608</v>
      </c>
      <c r="D1917">
        <v>1</v>
      </c>
    </row>
    <row r="1918" spans="1:4" x14ac:dyDescent="0.25">
      <c r="A1918" s="1" t="s">
        <v>96655</v>
      </c>
      <c r="B1918" t="s">
        <v>22724</v>
      </c>
      <c r="C1918" t="s">
        <v>22725</v>
      </c>
    </row>
    <row r="1919" spans="1:4" x14ac:dyDescent="0.25">
      <c r="A1919" s="1" t="s">
        <v>2609</v>
      </c>
      <c r="B1919" t="s">
        <v>2610</v>
      </c>
      <c r="C1919" t="s">
        <v>2611</v>
      </c>
    </row>
    <row r="1920" spans="1:4" x14ac:dyDescent="0.25">
      <c r="A1920" s="1" t="s">
        <v>2612</v>
      </c>
      <c r="B1920" t="s">
        <v>2613</v>
      </c>
      <c r="C1920" t="s">
        <v>2614</v>
      </c>
      <c r="D1920">
        <v>1</v>
      </c>
    </row>
    <row r="1921" spans="1:4" x14ac:dyDescent="0.25">
      <c r="A1921" s="1" t="s">
        <v>2615</v>
      </c>
      <c r="B1921" t="s">
        <v>2616</v>
      </c>
      <c r="C1921" t="s">
        <v>2617</v>
      </c>
    </row>
    <row r="1922" spans="1:4" x14ac:dyDescent="0.25">
      <c r="A1922" s="1" t="s">
        <v>2618</v>
      </c>
      <c r="B1922" t="s">
        <v>2619</v>
      </c>
      <c r="C1922" t="s">
        <v>2620</v>
      </c>
    </row>
    <row r="1923" spans="1:4" x14ac:dyDescent="0.25">
      <c r="A1923" s="1" t="s">
        <v>2621</v>
      </c>
      <c r="B1923" t="s">
        <v>2622</v>
      </c>
      <c r="C1923" t="s">
        <v>2623</v>
      </c>
    </row>
    <row r="1924" spans="1:4" x14ac:dyDescent="0.25">
      <c r="A1924" s="1" t="s">
        <v>2624</v>
      </c>
      <c r="B1924" t="s">
        <v>2625</v>
      </c>
      <c r="C1924" t="s">
        <v>2626</v>
      </c>
    </row>
    <row r="1925" spans="1:4" x14ac:dyDescent="0.25">
      <c r="A1925" s="1" t="s">
        <v>2627</v>
      </c>
      <c r="B1925" t="s">
        <v>2628</v>
      </c>
      <c r="C1925" t="s">
        <v>2629</v>
      </c>
    </row>
    <row r="1926" spans="1:4" x14ac:dyDescent="0.25">
      <c r="A1926" s="1" t="s">
        <v>2630</v>
      </c>
      <c r="B1926" t="s">
        <v>2631</v>
      </c>
      <c r="C1926" t="s">
        <v>2632</v>
      </c>
    </row>
    <row r="1927" spans="1:4" x14ac:dyDescent="0.25">
      <c r="A1927" s="1" t="s">
        <v>2633</v>
      </c>
      <c r="B1927" t="s">
        <v>2634</v>
      </c>
      <c r="C1927" t="s">
        <v>2635</v>
      </c>
    </row>
    <row r="1928" spans="1:4" x14ac:dyDescent="0.25">
      <c r="A1928" s="1" t="s">
        <v>96656</v>
      </c>
      <c r="B1928" t="s">
        <v>22726</v>
      </c>
      <c r="C1928" t="s">
        <v>22727</v>
      </c>
    </row>
    <row r="1929" spans="1:4" x14ac:dyDescent="0.25">
      <c r="A1929" s="1" t="s">
        <v>96657</v>
      </c>
      <c r="B1929" t="s">
        <v>22728</v>
      </c>
      <c r="C1929" t="s">
        <v>22729</v>
      </c>
      <c r="D1929">
        <v>1</v>
      </c>
    </row>
    <row r="1930" spans="1:4" x14ac:dyDescent="0.25">
      <c r="A1930" s="1" t="s">
        <v>2636</v>
      </c>
      <c r="B1930" t="s">
        <v>22730</v>
      </c>
      <c r="C1930" t="s">
        <v>22731</v>
      </c>
    </row>
    <row r="1931" spans="1:4" x14ac:dyDescent="0.25">
      <c r="A1931" s="1" t="s">
        <v>2637</v>
      </c>
      <c r="B1931" t="s">
        <v>22732</v>
      </c>
      <c r="C1931" t="s">
        <v>22733</v>
      </c>
      <c r="D1931">
        <v>1</v>
      </c>
    </row>
    <row r="1932" spans="1:4" x14ac:dyDescent="0.25">
      <c r="A1932" s="1" t="s">
        <v>2638</v>
      </c>
      <c r="B1932" t="s">
        <v>22734</v>
      </c>
      <c r="C1932" t="s">
        <v>22735</v>
      </c>
      <c r="D1932">
        <v>1</v>
      </c>
    </row>
    <row r="1933" spans="1:4" x14ac:dyDescent="0.25">
      <c r="A1933" s="1" t="s">
        <v>96658</v>
      </c>
      <c r="B1933" t="s">
        <v>22736</v>
      </c>
      <c r="C1933" t="s">
        <v>22737</v>
      </c>
    </row>
    <row r="1934" spans="1:4" x14ac:dyDescent="0.25">
      <c r="A1934" s="1" t="s">
        <v>2639</v>
      </c>
      <c r="B1934" t="s">
        <v>22738</v>
      </c>
      <c r="C1934" t="s">
        <v>2640</v>
      </c>
      <c r="D1934">
        <v>1</v>
      </c>
    </row>
    <row r="1935" spans="1:4" x14ac:dyDescent="0.25">
      <c r="A1935" s="1" t="s">
        <v>2641</v>
      </c>
      <c r="B1935" t="s">
        <v>22739</v>
      </c>
      <c r="C1935" t="s">
        <v>22740</v>
      </c>
    </row>
    <row r="1936" spans="1:4" x14ac:dyDescent="0.25">
      <c r="A1936" s="1" t="s">
        <v>2642</v>
      </c>
      <c r="B1936" t="s">
        <v>22741</v>
      </c>
      <c r="C1936" t="s">
        <v>22742</v>
      </c>
    </row>
    <row r="1937" spans="1:4" x14ac:dyDescent="0.25">
      <c r="A1937" s="1" t="s">
        <v>2643</v>
      </c>
      <c r="B1937" t="s">
        <v>22743</v>
      </c>
      <c r="C1937" t="s">
        <v>22744</v>
      </c>
      <c r="D1937">
        <v>1</v>
      </c>
    </row>
    <row r="1938" spans="1:4" x14ac:dyDescent="0.25">
      <c r="A1938" s="1" t="s">
        <v>2644</v>
      </c>
      <c r="B1938" t="s">
        <v>22745</v>
      </c>
      <c r="C1938" t="s">
        <v>2645</v>
      </c>
      <c r="D1938">
        <v>1</v>
      </c>
    </row>
    <row r="1939" spans="1:4" x14ac:dyDescent="0.25">
      <c r="A1939" s="1" t="s">
        <v>2646</v>
      </c>
      <c r="B1939" t="s">
        <v>22746</v>
      </c>
      <c r="C1939" t="s">
        <v>22747</v>
      </c>
      <c r="D1939">
        <v>1</v>
      </c>
    </row>
    <row r="1940" spans="1:4" x14ac:dyDescent="0.25">
      <c r="A1940" s="1" t="s">
        <v>2647</v>
      </c>
      <c r="B1940" t="s">
        <v>2648</v>
      </c>
      <c r="C1940" t="s">
        <v>2649</v>
      </c>
    </row>
    <row r="1941" spans="1:4" x14ac:dyDescent="0.25">
      <c r="A1941" s="1" t="s">
        <v>96659</v>
      </c>
      <c r="B1941" t="s">
        <v>22748</v>
      </c>
      <c r="C1941" t="s">
        <v>22749</v>
      </c>
    </row>
    <row r="1942" spans="1:4" x14ac:dyDescent="0.25">
      <c r="A1942" s="1" t="s">
        <v>2650</v>
      </c>
      <c r="B1942" t="s">
        <v>2651</v>
      </c>
      <c r="C1942" t="s">
        <v>2652</v>
      </c>
      <c r="D1942">
        <v>1</v>
      </c>
    </row>
    <row r="1943" spans="1:4" x14ac:dyDescent="0.25">
      <c r="A1943" s="1" t="s">
        <v>2653</v>
      </c>
      <c r="B1943" t="s">
        <v>2654</v>
      </c>
      <c r="C1943" t="s">
        <v>2655</v>
      </c>
      <c r="D1943">
        <v>1</v>
      </c>
    </row>
    <row r="1944" spans="1:4" x14ac:dyDescent="0.25">
      <c r="A1944" s="1" t="s">
        <v>96660</v>
      </c>
      <c r="B1944" t="s">
        <v>22750</v>
      </c>
      <c r="C1944" t="s">
        <v>22751</v>
      </c>
    </row>
    <row r="1945" spans="1:4" x14ac:dyDescent="0.25">
      <c r="A1945" s="1" t="s">
        <v>2656</v>
      </c>
      <c r="B1945" t="s">
        <v>2657</v>
      </c>
      <c r="C1945" t="s">
        <v>2658</v>
      </c>
      <c r="D1945">
        <v>1</v>
      </c>
    </row>
    <row r="1946" spans="1:4" x14ac:dyDescent="0.25">
      <c r="A1946" s="1" t="s">
        <v>2659</v>
      </c>
      <c r="B1946" t="s">
        <v>2660</v>
      </c>
      <c r="C1946" t="s">
        <v>2661</v>
      </c>
      <c r="D1946">
        <v>1</v>
      </c>
    </row>
    <row r="1947" spans="1:4" x14ac:dyDescent="0.25">
      <c r="A1947" s="1" t="s">
        <v>2662</v>
      </c>
      <c r="B1947" t="s">
        <v>2663</v>
      </c>
      <c r="C1947" t="s">
        <v>2664</v>
      </c>
    </row>
    <row r="1948" spans="1:4" x14ac:dyDescent="0.25">
      <c r="A1948" s="1" t="s">
        <v>2665</v>
      </c>
      <c r="B1948" t="s">
        <v>2666</v>
      </c>
      <c r="C1948" t="s">
        <v>2667</v>
      </c>
      <c r="D1948">
        <v>1</v>
      </c>
    </row>
    <row r="1949" spans="1:4" x14ac:dyDescent="0.25">
      <c r="A1949" s="1" t="s">
        <v>96661</v>
      </c>
      <c r="B1949" t="s">
        <v>22752</v>
      </c>
      <c r="C1949" t="s">
        <v>22753</v>
      </c>
      <c r="D1949">
        <v>1</v>
      </c>
    </row>
    <row r="1950" spans="1:4" x14ac:dyDescent="0.25">
      <c r="A1950" s="1" t="s">
        <v>2668</v>
      </c>
      <c r="B1950" t="s">
        <v>2669</v>
      </c>
      <c r="C1950" t="s">
        <v>2670</v>
      </c>
      <c r="D1950">
        <v>1</v>
      </c>
    </row>
    <row r="1951" spans="1:4" x14ac:dyDescent="0.25">
      <c r="A1951" s="1" t="s">
        <v>2671</v>
      </c>
      <c r="B1951" t="s">
        <v>2672</v>
      </c>
      <c r="C1951" t="s">
        <v>2673</v>
      </c>
      <c r="D1951">
        <v>1</v>
      </c>
    </row>
    <row r="1952" spans="1:4" x14ac:dyDescent="0.25">
      <c r="A1952" s="1" t="s">
        <v>2674</v>
      </c>
      <c r="B1952" t="s">
        <v>2675</v>
      </c>
      <c r="C1952" t="s">
        <v>2676</v>
      </c>
    </row>
    <row r="1953" spans="1:26" x14ac:dyDescent="0.25">
      <c r="A1953" s="1" t="s">
        <v>2677</v>
      </c>
      <c r="B1953" t="s">
        <v>2678</v>
      </c>
      <c r="C1953" t="s">
        <v>2679</v>
      </c>
      <c r="Z1953">
        <v>1</v>
      </c>
    </row>
    <row r="1954" spans="1:26" x14ac:dyDescent="0.25">
      <c r="A1954" s="1" t="s">
        <v>2680</v>
      </c>
      <c r="B1954" t="s">
        <v>2681</v>
      </c>
      <c r="C1954" t="s">
        <v>2682</v>
      </c>
      <c r="Z1954">
        <v>1</v>
      </c>
    </row>
    <row r="1955" spans="1:26" x14ac:dyDescent="0.25">
      <c r="A1955" s="1" t="s">
        <v>96662</v>
      </c>
      <c r="B1955" t="s">
        <v>22754</v>
      </c>
      <c r="C1955" t="s">
        <v>22755</v>
      </c>
    </row>
    <row r="1956" spans="1:26" x14ac:dyDescent="0.25">
      <c r="A1956" s="1" t="s">
        <v>2683</v>
      </c>
      <c r="B1956" t="s">
        <v>2684</v>
      </c>
      <c r="C1956" t="s">
        <v>2685</v>
      </c>
      <c r="Z1956">
        <v>1</v>
      </c>
    </row>
    <row r="1957" spans="1:26" x14ac:dyDescent="0.25">
      <c r="A1957" s="1" t="s">
        <v>2686</v>
      </c>
      <c r="B1957" t="s">
        <v>2687</v>
      </c>
      <c r="C1957" t="s">
        <v>2688</v>
      </c>
      <c r="Z1957">
        <v>1</v>
      </c>
    </row>
    <row r="1958" spans="1:26" x14ac:dyDescent="0.25">
      <c r="A1958" s="1" t="s">
        <v>2689</v>
      </c>
      <c r="B1958" t="s">
        <v>2690</v>
      </c>
      <c r="C1958" t="s">
        <v>2691</v>
      </c>
      <c r="Z1958">
        <v>1</v>
      </c>
    </row>
    <row r="1959" spans="1:26" x14ac:dyDescent="0.25">
      <c r="A1959" s="1" t="s">
        <v>2692</v>
      </c>
      <c r="B1959" t="s">
        <v>2693</v>
      </c>
      <c r="C1959" t="s">
        <v>2694</v>
      </c>
      <c r="Z1959">
        <v>1</v>
      </c>
    </row>
    <row r="1960" spans="1:26" x14ac:dyDescent="0.25">
      <c r="A1960" s="1" t="s">
        <v>2695</v>
      </c>
      <c r="B1960" t="s">
        <v>2696</v>
      </c>
      <c r="C1960" t="s">
        <v>2697</v>
      </c>
      <c r="Z1960">
        <v>1</v>
      </c>
    </row>
    <row r="1961" spans="1:26" x14ac:dyDescent="0.25">
      <c r="A1961" s="1" t="s">
        <v>2698</v>
      </c>
      <c r="B1961" t="s">
        <v>2699</v>
      </c>
      <c r="C1961" t="s">
        <v>2700</v>
      </c>
    </row>
    <row r="1962" spans="1:26" x14ac:dyDescent="0.25">
      <c r="A1962" s="1" t="s">
        <v>2701</v>
      </c>
      <c r="B1962" t="s">
        <v>2702</v>
      </c>
      <c r="C1962" t="s">
        <v>2703</v>
      </c>
    </row>
    <row r="1963" spans="1:26" x14ac:dyDescent="0.25">
      <c r="A1963" s="1" t="s">
        <v>2704</v>
      </c>
      <c r="B1963" t="s">
        <v>2705</v>
      </c>
      <c r="C1963" t="s">
        <v>2706</v>
      </c>
      <c r="Z1963">
        <v>1</v>
      </c>
    </row>
    <row r="1964" spans="1:26" x14ac:dyDescent="0.25">
      <c r="A1964" s="1" t="s">
        <v>2707</v>
      </c>
      <c r="B1964" t="s">
        <v>2708</v>
      </c>
      <c r="C1964" t="s">
        <v>2709</v>
      </c>
      <c r="Z1964">
        <v>1</v>
      </c>
    </row>
    <row r="1965" spans="1:26" x14ac:dyDescent="0.25">
      <c r="A1965" s="1" t="s">
        <v>96663</v>
      </c>
      <c r="B1965" t="s">
        <v>22756</v>
      </c>
      <c r="C1965" t="s">
        <v>22757</v>
      </c>
    </row>
    <row r="1966" spans="1:26" x14ac:dyDescent="0.25">
      <c r="A1966" s="1" t="s">
        <v>2710</v>
      </c>
      <c r="B1966" t="s">
        <v>2711</v>
      </c>
      <c r="C1966" t="s">
        <v>2712</v>
      </c>
    </row>
    <row r="1967" spans="1:26" x14ac:dyDescent="0.25">
      <c r="A1967" s="1" t="s">
        <v>2713</v>
      </c>
      <c r="B1967" t="s">
        <v>2714</v>
      </c>
      <c r="C1967" t="s">
        <v>2715</v>
      </c>
      <c r="Z1967">
        <v>1</v>
      </c>
    </row>
    <row r="1968" spans="1:26" x14ac:dyDescent="0.25">
      <c r="A1968" s="1" t="s">
        <v>2716</v>
      </c>
      <c r="B1968" t="s">
        <v>2717</v>
      </c>
      <c r="C1968" t="s">
        <v>2718</v>
      </c>
      <c r="Z1968">
        <v>1</v>
      </c>
    </row>
    <row r="1969" spans="1:26" x14ac:dyDescent="0.25">
      <c r="A1969" s="1" t="s">
        <v>2719</v>
      </c>
      <c r="B1969" t="s">
        <v>2720</v>
      </c>
      <c r="C1969" t="s">
        <v>2721</v>
      </c>
      <c r="Z1969">
        <v>1</v>
      </c>
    </row>
    <row r="1970" spans="1:26" x14ac:dyDescent="0.25">
      <c r="A1970" s="1" t="s">
        <v>2722</v>
      </c>
      <c r="B1970" t="s">
        <v>2723</v>
      </c>
      <c r="C1970" t="s">
        <v>2724</v>
      </c>
      <c r="Z1970">
        <v>1</v>
      </c>
    </row>
    <row r="1971" spans="1:26" x14ac:dyDescent="0.25">
      <c r="A1971" s="1" t="s">
        <v>2725</v>
      </c>
      <c r="B1971" t="s">
        <v>2726</v>
      </c>
      <c r="C1971" t="s">
        <v>2727</v>
      </c>
    </row>
    <row r="1972" spans="1:26" x14ac:dyDescent="0.25">
      <c r="A1972" s="1" t="s">
        <v>2728</v>
      </c>
      <c r="B1972" t="s">
        <v>2729</v>
      </c>
      <c r="C1972" t="s">
        <v>2730</v>
      </c>
      <c r="Z1972">
        <v>1</v>
      </c>
    </row>
    <row r="1973" spans="1:26" x14ac:dyDescent="0.25">
      <c r="A1973" s="1" t="s">
        <v>2731</v>
      </c>
      <c r="B1973" t="s">
        <v>2732</v>
      </c>
      <c r="C1973" t="s">
        <v>2733</v>
      </c>
      <c r="Z1973">
        <v>1</v>
      </c>
    </row>
    <row r="1974" spans="1:26" x14ac:dyDescent="0.25">
      <c r="A1974" s="1" t="s">
        <v>2734</v>
      </c>
      <c r="B1974" t="s">
        <v>2735</v>
      </c>
      <c r="C1974" t="s">
        <v>2736</v>
      </c>
    </row>
    <row r="1975" spans="1:26" x14ac:dyDescent="0.25">
      <c r="A1975" s="1" t="s">
        <v>2737</v>
      </c>
      <c r="B1975" t="s">
        <v>2738</v>
      </c>
      <c r="C1975" t="s">
        <v>2739</v>
      </c>
    </row>
    <row r="1976" spans="1:26" x14ac:dyDescent="0.25">
      <c r="A1976" s="1" t="s">
        <v>2740</v>
      </c>
      <c r="B1976" t="s">
        <v>2741</v>
      </c>
      <c r="C1976" t="s">
        <v>2742</v>
      </c>
    </row>
    <row r="1977" spans="1:26" x14ac:dyDescent="0.25">
      <c r="A1977" s="1" t="s">
        <v>96664</v>
      </c>
      <c r="B1977" t="s">
        <v>22758</v>
      </c>
      <c r="C1977" t="s">
        <v>22759</v>
      </c>
    </row>
    <row r="1978" spans="1:26" x14ac:dyDescent="0.25">
      <c r="A1978" s="1" t="s">
        <v>2743</v>
      </c>
      <c r="B1978" t="s">
        <v>2744</v>
      </c>
      <c r="C1978" t="s">
        <v>2745</v>
      </c>
    </row>
    <row r="1979" spans="1:26" x14ac:dyDescent="0.25">
      <c r="A1979" s="1" t="s">
        <v>2746</v>
      </c>
      <c r="B1979" t="s">
        <v>2747</v>
      </c>
      <c r="C1979" t="s">
        <v>2748</v>
      </c>
    </row>
    <row r="1980" spans="1:26" x14ac:dyDescent="0.25">
      <c r="A1980" s="1" t="s">
        <v>2749</v>
      </c>
      <c r="B1980" t="s">
        <v>2750</v>
      </c>
      <c r="C1980" t="s">
        <v>2751</v>
      </c>
    </row>
    <row r="1981" spans="1:26" x14ac:dyDescent="0.25">
      <c r="A1981" s="1" t="s">
        <v>2752</v>
      </c>
      <c r="B1981" t="s">
        <v>2753</v>
      </c>
      <c r="C1981" t="s">
        <v>2754</v>
      </c>
    </row>
    <row r="1982" spans="1:26" x14ac:dyDescent="0.25">
      <c r="A1982" s="1" t="s">
        <v>96665</v>
      </c>
      <c r="B1982" t="s">
        <v>22760</v>
      </c>
      <c r="C1982" t="s">
        <v>22761</v>
      </c>
    </row>
    <row r="1983" spans="1:26" x14ac:dyDescent="0.25">
      <c r="A1983" s="1" t="s">
        <v>2755</v>
      </c>
      <c r="B1983" t="s">
        <v>2756</v>
      </c>
      <c r="C1983" t="s">
        <v>2757</v>
      </c>
    </row>
    <row r="1984" spans="1:26" x14ac:dyDescent="0.25">
      <c r="A1984" s="1" t="s">
        <v>2758</v>
      </c>
      <c r="B1984" t="s">
        <v>2759</v>
      </c>
      <c r="C1984" t="s">
        <v>2760</v>
      </c>
    </row>
    <row r="1985" spans="1:24" x14ac:dyDescent="0.25">
      <c r="A1985" s="1" t="s">
        <v>2761</v>
      </c>
      <c r="B1985" t="s">
        <v>2762</v>
      </c>
      <c r="C1985" t="s">
        <v>2763</v>
      </c>
    </row>
    <row r="1986" spans="1:24" x14ac:dyDescent="0.25">
      <c r="A1986" s="1" t="s">
        <v>2764</v>
      </c>
      <c r="B1986" t="s">
        <v>2765</v>
      </c>
      <c r="C1986" t="s">
        <v>2766</v>
      </c>
    </row>
    <row r="1987" spans="1:24" x14ac:dyDescent="0.25">
      <c r="A1987" s="1" t="s">
        <v>2767</v>
      </c>
      <c r="B1987" t="s">
        <v>2768</v>
      </c>
      <c r="C1987" t="s">
        <v>2769</v>
      </c>
    </row>
    <row r="1988" spans="1:24" x14ac:dyDescent="0.25">
      <c r="A1988" s="1" t="s">
        <v>2770</v>
      </c>
      <c r="B1988" t="s">
        <v>2771</v>
      </c>
      <c r="C1988" t="s">
        <v>2772</v>
      </c>
    </row>
    <row r="1989" spans="1:24" x14ac:dyDescent="0.25">
      <c r="A1989" s="1" t="s">
        <v>2773</v>
      </c>
      <c r="B1989" t="s">
        <v>2774</v>
      </c>
      <c r="C1989" t="s">
        <v>2775</v>
      </c>
    </row>
    <row r="1990" spans="1:24" x14ac:dyDescent="0.25">
      <c r="A1990" s="1" t="s">
        <v>2776</v>
      </c>
      <c r="B1990" t="s">
        <v>2777</v>
      </c>
      <c r="C1990" t="s">
        <v>2778</v>
      </c>
    </row>
    <row r="1991" spans="1:24" x14ac:dyDescent="0.25">
      <c r="A1991" s="1" t="s">
        <v>96666</v>
      </c>
      <c r="B1991" t="s">
        <v>22762</v>
      </c>
      <c r="C1991" t="s">
        <v>22763</v>
      </c>
    </row>
    <row r="1992" spans="1:24" x14ac:dyDescent="0.25">
      <c r="A1992" s="1" t="s">
        <v>2779</v>
      </c>
      <c r="B1992" t="s">
        <v>2780</v>
      </c>
      <c r="C1992" t="s">
        <v>2781</v>
      </c>
      <c r="X1992">
        <v>1</v>
      </c>
    </row>
    <row r="1993" spans="1:24" x14ac:dyDescent="0.25">
      <c r="A1993" s="1" t="s">
        <v>2782</v>
      </c>
      <c r="B1993" t="s">
        <v>2783</v>
      </c>
      <c r="C1993" t="s">
        <v>2784</v>
      </c>
    </row>
    <row r="1994" spans="1:24" x14ac:dyDescent="0.25">
      <c r="A1994" s="1" t="s">
        <v>96667</v>
      </c>
      <c r="B1994" t="s">
        <v>22764</v>
      </c>
      <c r="C1994" t="s">
        <v>22765</v>
      </c>
    </row>
    <row r="1995" spans="1:24" x14ac:dyDescent="0.25">
      <c r="A1995" s="1" t="s">
        <v>96668</v>
      </c>
      <c r="B1995" t="s">
        <v>22766</v>
      </c>
      <c r="C1995" t="s">
        <v>22767</v>
      </c>
    </row>
    <row r="1996" spans="1:24" x14ac:dyDescent="0.25">
      <c r="A1996" s="1" t="s">
        <v>96669</v>
      </c>
      <c r="B1996" t="s">
        <v>22768</v>
      </c>
      <c r="C1996" t="s">
        <v>22769</v>
      </c>
    </row>
    <row r="1997" spans="1:24" x14ac:dyDescent="0.25">
      <c r="A1997" s="1" t="s">
        <v>2785</v>
      </c>
      <c r="B1997" t="s">
        <v>2786</v>
      </c>
      <c r="C1997" t="s">
        <v>2787</v>
      </c>
    </row>
    <row r="1998" spans="1:24" x14ac:dyDescent="0.25">
      <c r="A1998" s="1" t="s">
        <v>96670</v>
      </c>
      <c r="B1998" t="s">
        <v>22770</v>
      </c>
      <c r="C1998" t="s">
        <v>22771</v>
      </c>
    </row>
    <row r="1999" spans="1:24" x14ac:dyDescent="0.25">
      <c r="A1999" s="1" t="s">
        <v>2788</v>
      </c>
      <c r="B1999" t="s">
        <v>2789</v>
      </c>
      <c r="C1999" t="s">
        <v>2790</v>
      </c>
    </row>
    <row r="2000" spans="1:24" x14ac:dyDescent="0.25">
      <c r="A2000" s="1" t="s">
        <v>2791</v>
      </c>
      <c r="B2000" t="s">
        <v>2792</v>
      </c>
      <c r="C2000" t="s">
        <v>2793</v>
      </c>
    </row>
    <row r="2001" spans="1:3" x14ac:dyDescent="0.25">
      <c r="A2001" s="1" t="s">
        <v>96671</v>
      </c>
      <c r="B2001" t="s">
        <v>22772</v>
      </c>
      <c r="C2001" t="s">
        <v>22773</v>
      </c>
    </row>
    <row r="2002" spans="1:3" x14ac:dyDescent="0.25">
      <c r="A2002" s="1" t="s">
        <v>96672</v>
      </c>
      <c r="B2002" t="s">
        <v>22774</v>
      </c>
      <c r="C2002" t="s">
        <v>22775</v>
      </c>
    </row>
    <row r="2003" spans="1:3" x14ac:dyDescent="0.25">
      <c r="A2003" s="1" t="s">
        <v>2794</v>
      </c>
      <c r="B2003" t="s">
        <v>2795</v>
      </c>
      <c r="C2003" t="s">
        <v>2796</v>
      </c>
    </row>
    <row r="2004" spans="1:3" x14ac:dyDescent="0.25">
      <c r="A2004" s="1" t="s">
        <v>2797</v>
      </c>
      <c r="B2004" t="s">
        <v>2798</v>
      </c>
      <c r="C2004" t="s">
        <v>2799</v>
      </c>
    </row>
    <row r="2005" spans="1:3" x14ac:dyDescent="0.25">
      <c r="A2005" s="1" t="s">
        <v>2800</v>
      </c>
      <c r="B2005" t="s">
        <v>2801</v>
      </c>
      <c r="C2005" t="s">
        <v>2802</v>
      </c>
    </row>
    <row r="2006" spans="1:3" x14ac:dyDescent="0.25">
      <c r="A2006" s="1" t="s">
        <v>2803</v>
      </c>
      <c r="B2006" t="s">
        <v>2804</v>
      </c>
      <c r="C2006" t="s">
        <v>2805</v>
      </c>
    </row>
    <row r="2007" spans="1:3" x14ac:dyDescent="0.25">
      <c r="A2007" s="1" t="s">
        <v>96673</v>
      </c>
      <c r="B2007" t="s">
        <v>22776</v>
      </c>
      <c r="C2007" t="s">
        <v>22777</v>
      </c>
    </row>
    <row r="2008" spans="1:3" x14ac:dyDescent="0.25">
      <c r="A2008" s="1" t="s">
        <v>2806</v>
      </c>
      <c r="B2008" t="s">
        <v>2807</v>
      </c>
      <c r="C2008" t="s">
        <v>2808</v>
      </c>
    </row>
    <row r="2009" spans="1:3" x14ac:dyDescent="0.25">
      <c r="A2009" s="1" t="s">
        <v>2809</v>
      </c>
      <c r="B2009" t="s">
        <v>2810</v>
      </c>
      <c r="C2009" t="s">
        <v>2811</v>
      </c>
    </row>
    <row r="2010" spans="1:3" x14ac:dyDescent="0.25">
      <c r="A2010" s="1" t="s">
        <v>2812</v>
      </c>
      <c r="B2010" t="s">
        <v>2813</v>
      </c>
      <c r="C2010" t="s">
        <v>2814</v>
      </c>
    </row>
    <row r="2011" spans="1:3" x14ac:dyDescent="0.25">
      <c r="A2011" s="1" t="s">
        <v>2815</v>
      </c>
      <c r="B2011" t="s">
        <v>2816</v>
      </c>
      <c r="C2011" t="s">
        <v>2817</v>
      </c>
    </row>
    <row r="2012" spans="1:3" x14ac:dyDescent="0.25">
      <c r="A2012" s="1" t="s">
        <v>2818</v>
      </c>
      <c r="B2012" t="s">
        <v>2819</v>
      </c>
      <c r="C2012" t="s">
        <v>2820</v>
      </c>
    </row>
    <row r="2013" spans="1:3" x14ac:dyDescent="0.25">
      <c r="A2013" s="1" t="s">
        <v>96674</v>
      </c>
      <c r="B2013" t="s">
        <v>22778</v>
      </c>
      <c r="C2013" t="s">
        <v>22779</v>
      </c>
    </row>
    <row r="2014" spans="1:3" x14ac:dyDescent="0.25">
      <c r="A2014" s="1" t="s">
        <v>96675</v>
      </c>
      <c r="B2014" t="s">
        <v>22780</v>
      </c>
      <c r="C2014" t="s">
        <v>22781</v>
      </c>
    </row>
    <row r="2015" spans="1:3" x14ac:dyDescent="0.25">
      <c r="A2015" s="1" t="s">
        <v>96676</v>
      </c>
      <c r="B2015" t="s">
        <v>22782</v>
      </c>
      <c r="C2015" t="s">
        <v>22783</v>
      </c>
    </row>
    <row r="2016" spans="1:3" x14ac:dyDescent="0.25">
      <c r="A2016" s="1" t="s">
        <v>2821</v>
      </c>
      <c r="B2016" t="s">
        <v>2822</v>
      </c>
      <c r="C2016" t="s">
        <v>2823</v>
      </c>
    </row>
    <row r="2017" spans="1:3" x14ac:dyDescent="0.25">
      <c r="A2017" s="1" t="s">
        <v>2824</v>
      </c>
      <c r="B2017" t="s">
        <v>2825</v>
      </c>
      <c r="C2017" t="s">
        <v>2826</v>
      </c>
    </row>
    <row r="2018" spans="1:3" x14ac:dyDescent="0.25">
      <c r="A2018" s="1" t="s">
        <v>96677</v>
      </c>
      <c r="B2018" t="s">
        <v>22784</v>
      </c>
      <c r="C2018" t="s">
        <v>22785</v>
      </c>
    </row>
    <row r="2019" spans="1:3" x14ac:dyDescent="0.25">
      <c r="A2019" s="1" t="s">
        <v>2827</v>
      </c>
      <c r="B2019" t="s">
        <v>2828</v>
      </c>
      <c r="C2019" t="s">
        <v>2829</v>
      </c>
    </row>
    <row r="2020" spans="1:3" x14ac:dyDescent="0.25">
      <c r="A2020" s="1" t="s">
        <v>2830</v>
      </c>
      <c r="B2020" t="s">
        <v>2831</v>
      </c>
      <c r="C2020" t="s">
        <v>2832</v>
      </c>
    </row>
    <row r="2021" spans="1:3" x14ac:dyDescent="0.25">
      <c r="A2021" s="1" t="s">
        <v>2833</v>
      </c>
      <c r="B2021" t="s">
        <v>2834</v>
      </c>
      <c r="C2021" t="s">
        <v>2835</v>
      </c>
    </row>
    <row r="2022" spans="1:3" x14ac:dyDescent="0.25">
      <c r="A2022" s="1" t="s">
        <v>96678</v>
      </c>
      <c r="B2022" t="s">
        <v>22786</v>
      </c>
      <c r="C2022" t="s">
        <v>22787</v>
      </c>
    </row>
    <row r="2023" spans="1:3" x14ac:dyDescent="0.25">
      <c r="A2023" s="1" t="s">
        <v>96679</v>
      </c>
      <c r="B2023" t="s">
        <v>22788</v>
      </c>
      <c r="C2023" t="s">
        <v>22789</v>
      </c>
    </row>
    <row r="2024" spans="1:3" x14ac:dyDescent="0.25">
      <c r="A2024" s="1" t="s">
        <v>2836</v>
      </c>
      <c r="B2024" t="s">
        <v>2837</v>
      </c>
      <c r="C2024" t="s">
        <v>2838</v>
      </c>
    </row>
    <row r="2025" spans="1:3" x14ac:dyDescent="0.25">
      <c r="A2025" s="1" t="s">
        <v>96680</v>
      </c>
      <c r="B2025" t="s">
        <v>22790</v>
      </c>
      <c r="C2025" t="s">
        <v>22791</v>
      </c>
    </row>
    <row r="2026" spans="1:3" x14ac:dyDescent="0.25">
      <c r="A2026" s="1" t="s">
        <v>96681</v>
      </c>
      <c r="B2026" t="s">
        <v>22792</v>
      </c>
      <c r="C2026" t="s">
        <v>22793</v>
      </c>
    </row>
    <row r="2027" spans="1:3" x14ac:dyDescent="0.25">
      <c r="A2027" s="1" t="s">
        <v>2839</v>
      </c>
      <c r="B2027" t="s">
        <v>2840</v>
      </c>
      <c r="C2027" t="s">
        <v>2841</v>
      </c>
    </row>
    <row r="2028" spans="1:3" x14ac:dyDescent="0.25">
      <c r="A2028" s="1" t="s">
        <v>2842</v>
      </c>
      <c r="B2028" t="s">
        <v>2843</v>
      </c>
      <c r="C2028" t="s">
        <v>2844</v>
      </c>
    </row>
    <row r="2029" spans="1:3" x14ac:dyDescent="0.25">
      <c r="A2029" s="1" t="s">
        <v>96682</v>
      </c>
      <c r="B2029" t="s">
        <v>22794</v>
      </c>
      <c r="C2029" t="s">
        <v>22795</v>
      </c>
    </row>
    <row r="2030" spans="1:3" x14ac:dyDescent="0.25">
      <c r="A2030" s="1" t="s">
        <v>96683</v>
      </c>
      <c r="B2030" t="s">
        <v>22796</v>
      </c>
      <c r="C2030" t="s">
        <v>22797</v>
      </c>
    </row>
    <row r="2031" spans="1:3" x14ac:dyDescent="0.25">
      <c r="A2031" s="1" t="s">
        <v>2845</v>
      </c>
      <c r="B2031" t="s">
        <v>2846</v>
      </c>
      <c r="C2031" t="s">
        <v>2847</v>
      </c>
    </row>
    <row r="2032" spans="1:3" x14ac:dyDescent="0.25">
      <c r="A2032" s="1" t="s">
        <v>96684</v>
      </c>
      <c r="B2032" t="s">
        <v>22798</v>
      </c>
      <c r="C2032" t="s">
        <v>22799</v>
      </c>
    </row>
    <row r="2033" spans="1:3" x14ac:dyDescent="0.25">
      <c r="A2033" s="1" t="s">
        <v>96685</v>
      </c>
      <c r="B2033" t="s">
        <v>22800</v>
      </c>
      <c r="C2033" t="s">
        <v>22801</v>
      </c>
    </row>
    <row r="2034" spans="1:3" x14ac:dyDescent="0.25">
      <c r="A2034" s="1" t="s">
        <v>2848</v>
      </c>
      <c r="B2034" t="s">
        <v>2849</v>
      </c>
      <c r="C2034" t="s">
        <v>2850</v>
      </c>
    </row>
    <row r="2035" spans="1:3" x14ac:dyDescent="0.25">
      <c r="A2035" s="1" t="s">
        <v>96686</v>
      </c>
      <c r="B2035" t="s">
        <v>22802</v>
      </c>
      <c r="C2035" t="s">
        <v>22803</v>
      </c>
    </row>
    <row r="2036" spans="1:3" x14ac:dyDescent="0.25">
      <c r="A2036" s="1" t="s">
        <v>2851</v>
      </c>
      <c r="B2036" t="s">
        <v>2852</v>
      </c>
      <c r="C2036" t="s">
        <v>2853</v>
      </c>
    </row>
    <row r="2037" spans="1:3" x14ac:dyDescent="0.25">
      <c r="A2037" s="1" t="s">
        <v>96687</v>
      </c>
      <c r="B2037" t="s">
        <v>22804</v>
      </c>
      <c r="C2037" t="s">
        <v>22805</v>
      </c>
    </row>
    <row r="2038" spans="1:3" x14ac:dyDescent="0.25">
      <c r="A2038" s="1" t="s">
        <v>2854</v>
      </c>
      <c r="B2038" t="s">
        <v>2855</v>
      </c>
      <c r="C2038" t="s">
        <v>2856</v>
      </c>
    </row>
    <row r="2039" spans="1:3" x14ac:dyDescent="0.25">
      <c r="A2039" s="1" t="s">
        <v>96688</v>
      </c>
      <c r="B2039" t="s">
        <v>22806</v>
      </c>
      <c r="C2039" t="s">
        <v>22807</v>
      </c>
    </row>
    <row r="2040" spans="1:3" x14ac:dyDescent="0.25">
      <c r="A2040" s="1" t="s">
        <v>96689</v>
      </c>
      <c r="B2040" t="s">
        <v>22808</v>
      </c>
      <c r="C2040" t="s">
        <v>22809</v>
      </c>
    </row>
    <row r="2041" spans="1:3" x14ac:dyDescent="0.25">
      <c r="A2041" s="1" t="s">
        <v>2857</v>
      </c>
      <c r="B2041" t="s">
        <v>2858</v>
      </c>
      <c r="C2041" t="s">
        <v>2859</v>
      </c>
    </row>
    <row r="2042" spans="1:3" x14ac:dyDescent="0.25">
      <c r="A2042" s="1" t="s">
        <v>2860</v>
      </c>
      <c r="B2042" t="s">
        <v>2861</v>
      </c>
      <c r="C2042" t="s">
        <v>2862</v>
      </c>
    </row>
    <row r="2043" spans="1:3" x14ac:dyDescent="0.25">
      <c r="A2043" s="1" t="s">
        <v>96690</v>
      </c>
      <c r="B2043" t="s">
        <v>22810</v>
      </c>
      <c r="C2043" t="s">
        <v>22811</v>
      </c>
    </row>
    <row r="2044" spans="1:3" x14ac:dyDescent="0.25">
      <c r="A2044" s="1" t="s">
        <v>96691</v>
      </c>
      <c r="B2044" t="s">
        <v>22812</v>
      </c>
      <c r="C2044" t="s">
        <v>22813</v>
      </c>
    </row>
    <row r="2045" spans="1:3" x14ac:dyDescent="0.25">
      <c r="A2045" s="1" t="s">
        <v>2863</v>
      </c>
      <c r="B2045" t="s">
        <v>2864</v>
      </c>
      <c r="C2045" t="s">
        <v>2865</v>
      </c>
    </row>
    <row r="2046" spans="1:3" x14ac:dyDescent="0.25">
      <c r="A2046" s="1" t="s">
        <v>2866</v>
      </c>
      <c r="B2046" t="s">
        <v>2867</v>
      </c>
      <c r="C2046" t="s">
        <v>2868</v>
      </c>
    </row>
    <row r="2047" spans="1:3" x14ac:dyDescent="0.25">
      <c r="A2047" s="1" t="s">
        <v>2869</v>
      </c>
      <c r="B2047" t="s">
        <v>2870</v>
      </c>
      <c r="C2047" t="s">
        <v>2871</v>
      </c>
    </row>
    <row r="2048" spans="1:3" x14ac:dyDescent="0.25">
      <c r="A2048" s="1" t="s">
        <v>96692</v>
      </c>
      <c r="B2048" t="s">
        <v>22814</v>
      </c>
      <c r="C2048" t="s">
        <v>22815</v>
      </c>
    </row>
    <row r="2049" spans="1:3" x14ac:dyDescent="0.25">
      <c r="A2049" s="1" t="s">
        <v>2872</v>
      </c>
      <c r="B2049" t="s">
        <v>2873</v>
      </c>
      <c r="C2049" t="s">
        <v>2874</v>
      </c>
    </row>
    <row r="2050" spans="1:3" x14ac:dyDescent="0.25">
      <c r="A2050" s="1" t="s">
        <v>2875</v>
      </c>
      <c r="B2050" t="s">
        <v>2876</v>
      </c>
      <c r="C2050" t="s">
        <v>2877</v>
      </c>
    </row>
    <row r="2051" spans="1:3" x14ac:dyDescent="0.25">
      <c r="A2051" s="1" t="s">
        <v>2878</v>
      </c>
      <c r="B2051" t="s">
        <v>2879</v>
      </c>
      <c r="C2051" t="s">
        <v>2880</v>
      </c>
    </row>
    <row r="2052" spans="1:3" x14ac:dyDescent="0.25">
      <c r="A2052" s="1" t="s">
        <v>2881</v>
      </c>
      <c r="B2052" t="s">
        <v>2882</v>
      </c>
      <c r="C2052" t="s">
        <v>2883</v>
      </c>
    </row>
    <row r="2053" spans="1:3" x14ac:dyDescent="0.25">
      <c r="A2053" s="1" t="s">
        <v>2884</v>
      </c>
      <c r="B2053" t="s">
        <v>2885</v>
      </c>
      <c r="C2053" t="s">
        <v>2886</v>
      </c>
    </row>
    <row r="2054" spans="1:3" x14ac:dyDescent="0.25">
      <c r="A2054" s="1" t="s">
        <v>2887</v>
      </c>
      <c r="B2054" t="s">
        <v>2888</v>
      </c>
      <c r="C2054" t="s">
        <v>2889</v>
      </c>
    </row>
    <row r="2055" spans="1:3" x14ac:dyDescent="0.25">
      <c r="A2055" s="1" t="s">
        <v>96693</v>
      </c>
      <c r="B2055" t="s">
        <v>22816</v>
      </c>
      <c r="C2055" t="s">
        <v>22817</v>
      </c>
    </row>
    <row r="2056" spans="1:3" x14ac:dyDescent="0.25">
      <c r="A2056" s="1" t="s">
        <v>2890</v>
      </c>
      <c r="B2056" t="s">
        <v>2891</v>
      </c>
      <c r="C2056" t="s">
        <v>2892</v>
      </c>
    </row>
    <row r="2057" spans="1:3" x14ac:dyDescent="0.25">
      <c r="A2057" s="1" t="s">
        <v>2893</v>
      </c>
      <c r="B2057" t="s">
        <v>2894</v>
      </c>
      <c r="C2057" t="s">
        <v>2895</v>
      </c>
    </row>
    <row r="2058" spans="1:3" x14ac:dyDescent="0.25">
      <c r="A2058" s="1" t="s">
        <v>2896</v>
      </c>
      <c r="B2058" t="s">
        <v>2897</v>
      </c>
      <c r="C2058" t="s">
        <v>2898</v>
      </c>
    </row>
    <row r="2059" spans="1:3" x14ac:dyDescent="0.25">
      <c r="A2059" s="1" t="s">
        <v>2899</v>
      </c>
      <c r="B2059" t="s">
        <v>2900</v>
      </c>
      <c r="C2059" t="s">
        <v>2901</v>
      </c>
    </row>
    <row r="2060" spans="1:3" x14ac:dyDescent="0.25">
      <c r="A2060" s="1" t="s">
        <v>2902</v>
      </c>
      <c r="B2060" t="s">
        <v>2903</v>
      </c>
      <c r="C2060" t="s">
        <v>2904</v>
      </c>
    </row>
    <row r="2061" spans="1:3" x14ac:dyDescent="0.25">
      <c r="A2061" s="1" t="s">
        <v>2905</v>
      </c>
      <c r="B2061" t="s">
        <v>2906</v>
      </c>
      <c r="C2061" t="s">
        <v>2907</v>
      </c>
    </row>
    <row r="2062" spans="1:3" x14ac:dyDescent="0.25">
      <c r="A2062" s="1" t="s">
        <v>96694</v>
      </c>
      <c r="B2062" t="s">
        <v>22818</v>
      </c>
      <c r="C2062" t="s">
        <v>22819</v>
      </c>
    </row>
    <row r="2063" spans="1:3" x14ac:dyDescent="0.25">
      <c r="A2063" s="1" t="s">
        <v>2908</v>
      </c>
      <c r="B2063" t="s">
        <v>2909</v>
      </c>
      <c r="C2063" t="s">
        <v>2910</v>
      </c>
    </row>
    <row r="2064" spans="1:3" x14ac:dyDescent="0.25">
      <c r="A2064" s="1" t="s">
        <v>96695</v>
      </c>
      <c r="B2064" t="s">
        <v>22820</v>
      </c>
      <c r="C2064" t="s">
        <v>22821</v>
      </c>
    </row>
    <row r="2065" spans="1:3" x14ac:dyDescent="0.25">
      <c r="A2065" s="1" t="s">
        <v>96696</v>
      </c>
      <c r="B2065" t="s">
        <v>22822</v>
      </c>
      <c r="C2065" t="s">
        <v>22823</v>
      </c>
    </row>
    <row r="2066" spans="1:3" x14ac:dyDescent="0.25">
      <c r="A2066" s="1" t="s">
        <v>2911</v>
      </c>
      <c r="B2066" t="s">
        <v>2912</v>
      </c>
      <c r="C2066" t="s">
        <v>2913</v>
      </c>
    </row>
    <row r="2067" spans="1:3" x14ac:dyDescent="0.25">
      <c r="A2067" s="1" t="s">
        <v>96697</v>
      </c>
      <c r="B2067" t="s">
        <v>22824</v>
      </c>
      <c r="C2067" t="s">
        <v>22825</v>
      </c>
    </row>
    <row r="2068" spans="1:3" x14ac:dyDescent="0.25">
      <c r="A2068" s="1" t="s">
        <v>96698</v>
      </c>
      <c r="B2068" t="s">
        <v>22826</v>
      </c>
      <c r="C2068" t="s">
        <v>22827</v>
      </c>
    </row>
    <row r="2069" spans="1:3" x14ac:dyDescent="0.25">
      <c r="A2069" s="1" t="s">
        <v>2914</v>
      </c>
      <c r="B2069" t="s">
        <v>2915</v>
      </c>
      <c r="C2069" t="s">
        <v>2916</v>
      </c>
    </row>
    <row r="2070" spans="1:3" x14ac:dyDescent="0.25">
      <c r="A2070" s="1" t="s">
        <v>2917</v>
      </c>
      <c r="B2070" t="s">
        <v>2918</v>
      </c>
      <c r="C2070" t="s">
        <v>2919</v>
      </c>
    </row>
    <row r="2071" spans="1:3" x14ac:dyDescent="0.25">
      <c r="A2071" s="1" t="s">
        <v>96699</v>
      </c>
      <c r="B2071" t="s">
        <v>22828</v>
      </c>
      <c r="C2071" t="s">
        <v>22829</v>
      </c>
    </row>
    <row r="2072" spans="1:3" x14ac:dyDescent="0.25">
      <c r="A2072" s="1" t="s">
        <v>2920</v>
      </c>
      <c r="B2072" t="s">
        <v>2921</v>
      </c>
      <c r="C2072" t="s">
        <v>2922</v>
      </c>
    </row>
    <row r="2073" spans="1:3" x14ac:dyDescent="0.25">
      <c r="A2073" s="1" t="s">
        <v>96700</v>
      </c>
      <c r="B2073" t="s">
        <v>22830</v>
      </c>
      <c r="C2073" t="s">
        <v>22831</v>
      </c>
    </row>
    <row r="2074" spans="1:3" x14ac:dyDescent="0.25">
      <c r="A2074" s="1" t="s">
        <v>2923</v>
      </c>
      <c r="B2074" t="s">
        <v>2924</v>
      </c>
      <c r="C2074" t="s">
        <v>2925</v>
      </c>
    </row>
    <row r="2075" spans="1:3" x14ac:dyDescent="0.25">
      <c r="A2075" s="1" t="s">
        <v>2926</v>
      </c>
      <c r="B2075" t="s">
        <v>2927</v>
      </c>
      <c r="C2075" t="s">
        <v>2928</v>
      </c>
    </row>
    <row r="2076" spans="1:3" x14ac:dyDescent="0.25">
      <c r="A2076" s="1" t="s">
        <v>2929</v>
      </c>
      <c r="B2076" t="s">
        <v>2930</v>
      </c>
      <c r="C2076" t="s">
        <v>2931</v>
      </c>
    </row>
    <row r="2077" spans="1:3" x14ac:dyDescent="0.25">
      <c r="A2077" s="1" t="s">
        <v>2932</v>
      </c>
      <c r="B2077" t="s">
        <v>2933</v>
      </c>
      <c r="C2077" t="s">
        <v>2934</v>
      </c>
    </row>
    <row r="2078" spans="1:3" x14ac:dyDescent="0.25">
      <c r="A2078" s="1" t="s">
        <v>2935</v>
      </c>
      <c r="B2078" t="s">
        <v>2936</v>
      </c>
      <c r="C2078" t="s">
        <v>2937</v>
      </c>
    </row>
    <row r="2079" spans="1:3" x14ac:dyDescent="0.25">
      <c r="A2079" s="1" t="s">
        <v>2938</v>
      </c>
      <c r="B2079" t="s">
        <v>2939</v>
      </c>
      <c r="C2079" t="s">
        <v>2940</v>
      </c>
    </row>
    <row r="2080" spans="1:3" x14ac:dyDescent="0.25">
      <c r="A2080" s="1" t="s">
        <v>2941</v>
      </c>
      <c r="B2080" t="s">
        <v>2942</v>
      </c>
      <c r="C2080" t="s">
        <v>2943</v>
      </c>
    </row>
    <row r="2081" spans="1:3" x14ac:dyDescent="0.25">
      <c r="A2081" s="1" t="s">
        <v>2944</v>
      </c>
      <c r="B2081" t="s">
        <v>2945</v>
      </c>
      <c r="C2081" t="s">
        <v>2946</v>
      </c>
    </row>
    <row r="2082" spans="1:3" x14ac:dyDescent="0.25">
      <c r="A2082" s="1" t="s">
        <v>96701</v>
      </c>
      <c r="B2082" t="s">
        <v>22832</v>
      </c>
      <c r="C2082" t="s">
        <v>22833</v>
      </c>
    </row>
    <row r="2083" spans="1:3" x14ac:dyDescent="0.25">
      <c r="A2083" s="1" t="s">
        <v>2947</v>
      </c>
      <c r="B2083" t="s">
        <v>2948</v>
      </c>
      <c r="C2083" t="s">
        <v>2949</v>
      </c>
    </row>
    <row r="2084" spans="1:3" x14ac:dyDescent="0.25">
      <c r="A2084" s="1" t="s">
        <v>2950</v>
      </c>
      <c r="B2084" t="s">
        <v>2951</v>
      </c>
      <c r="C2084" t="s">
        <v>2952</v>
      </c>
    </row>
    <row r="2085" spans="1:3" x14ac:dyDescent="0.25">
      <c r="A2085" s="1" t="s">
        <v>2953</v>
      </c>
      <c r="B2085" t="s">
        <v>2954</v>
      </c>
      <c r="C2085" t="s">
        <v>2955</v>
      </c>
    </row>
    <row r="2086" spans="1:3" x14ac:dyDescent="0.25">
      <c r="A2086" s="1" t="s">
        <v>2956</v>
      </c>
      <c r="B2086" t="s">
        <v>2957</v>
      </c>
      <c r="C2086" t="s">
        <v>2958</v>
      </c>
    </row>
    <row r="2087" spans="1:3" x14ac:dyDescent="0.25">
      <c r="A2087" s="1" t="s">
        <v>2959</v>
      </c>
      <c r="B2087" t="s">
        <v>2960</v>
      </c>
      <c r="C2087" t="s">
        <v>2961</v>
      </c>
    </row>
    <row r="2088" spans="1:3" x14ac:dyDescent="0.25">
      <c r="A2088" s="1" t="s">
        <v>96702</v>
      </c>
      <c r="B2088" t="s">
        <v>22834</v>
      </c>
      <c r="C2088" t="s">
        <v>22835</v>
      </c>
    </row>
    <row r="2089" spans="1:3" x14ac:dyDescent="0.25">
      <c r="A2089" s="1" t="s">
        <v>2962</v>
      </c>
      <c r="B2089" t="s">
        <v>2963</v>
      </c>
      <c r="C2089" t="s">
        <v>2964</v>
      </c>
    </row>
    <row r="2090" spans="1:3" x14ac:dyDescent="0.25">
      <c r="A2090" s="1" t="s">
        <v>2965</v>
      </c>
      <c r="B2090" t="s">
        <v>2966</v>
      </c>
      <c r="C2090" t="s">
        <v>2967</v>
      </c>
    </row>
    <row r="2091" spans="1:3" x14ac:dyDescent="0.25">
      <c r="A2091" s="1" t="s">
        <v>2968</v>
      </c>
      <c r="B2091" t="s">
        <v>2969</v>
      </c>
      <c r="C2091" t="s">
        <v>2970</v>
      </c>
    </row>
    <row r="2092" spans="1:3" x14ac:dyDescent="0.25">
      <c r="A2092" s="1" t="s">
        <v>2971</v>
      </c>
      <c r="B2092" t="s">
        <v>2972</v>
      </c>
      <c r="C2092" t="s">
        <v>2973</v>
      </c>
    </row>
    <row r="2093" spans="1:3" x14ac:dyDescent="0.25">
      <c r="A2093" s="1" t="s">
        <v>2974</v>
      </c>
      <c r="B2093" t="s">
        <v>2975</v>
      </c>
      <c r="C2093" t="s">
        <v>2976</v>
      </c>
    </row>
    <row r="2094" spans="1:3" x14ac:dyDescent="0.25">
      <c r="A2094" s="1" t="s">
        <v>2977</v>
      </c>
      <c r="B2094" t="s">
        <v>2978</v>
      </c>
      <c r="C2094" t="s">
        <v>2979</v>
      </c>
    </row>
    <row r="2095" spans="1:3" x14ac:dyDescent="0.25">
      <c r="A2095" s="1" t="s">
        <v>2980</v>
      </c>
      <c r="B2095" t="s">
        <v>2981</v>
      </c>
      <c r="C2095" t="s">
        <v>2982</v>
      </c>
    </row>
    <row r="2096" spans="1:3" x14ac:dyDescent="0.25">
      <c r="A2096" s="1" t="s">
        <v>2983</v>
      </c>
      <c r="B2096" t="s">
        <v>2984</v>
      </c>
      <c r="C2096" t="s">
        <v>2985</v>
      </c>
    </row>
    <row r="2097" spans="1:7" x14ac:dyDescent="0.25">
      <c r="A2097" s="1" t="s">
        <v>96703</v>
      </c>
      <c r="B2097" t="s">
        <v>22836</v>
      </c>
      <c r="C2097" t="s">
        <v>22837</v>
      </c>
    </row>
    <row r="2098" spans="1:7" x14ac:dyDescent="0.25">
      <c r="A2098" s="1" t="s">
        <v>2986</v>
      </c>
      <c r="B2098" t="s">
        <v>2987</v>
      </c>
      <c r="C2098" t="s">
        <v>2988</v>
      </c>
    </row>
    <row r="2099" spans="1:7" x14ac:dyDescent="0.25">
      <c r="A2099" s="1" t="s">
        <v>2989</v>
      </c>
      <c r="B2099" t="s">
        <v>2990</v>
      </c>
      <c r="C2099" t="s">
        <v>2991</v>
      </c>
    </row>
    <row r="2100" spans="1:7" x14ac:dyDescent="0.25">
      <c r="A2100" s="1" t="s">
        <v>96704</v>
      </c>
      <c r="B2100" t="s">
        <v>22838</v>
      </c>
      <c r="C2100" t="s">
        <v>22839</v>
      </c>
    </row>
    <row r="2101" spans="1:7" x14ac:dyDescent="0.25">
      <c r="A2101" s="1" t="s">
        <v>2992</v>
      </c>
      <c r="B2101" t="s">
        <v>2993</v>
      </c>
      <c r="C2101" t="s">
        <v>2994</v>
      </c>
    </row>
    <row r="2102" spans="1:7" x14ac:dyDescent="0.25">
      <c r="A2102" s="1" t="s">
        <v>2995</v>
      </c>
      <c r="B2102" t="s">
        <v>2996</v>
      </c>
      <c r="C2102" t="s">
        <v>2997</v>
      </c>
    </row>
    <row r="2103" spans="1:7" x14ac:dyDescent="0.25">
      <c r="A2103" s="1" t="s">
        <v>2998</v>
      </c>
      <c r="B2103" t="s">
        <v>2999</v>
      </c>
      <c r="C2103" t="s">
        <v>3000</v>
      </c>
    </row>
    <row r="2104" spans="1:7" x14ac:dyDescent="0.25">
      <c r="A2104" s="1" t="s">
        <v>3001</v>
      </c>
      <c r="B2104" t="s">
        <v>3002</v>
      </c>
      <c r="C2104" t="s">
        <v>3003</v>
      </c>
    </row>
    <row r="2105" spans="1:7" x14ac:dyDescent="0.25">
      <c r="A2105" s="1" t="s">
        <v>96705</v>
      </c>
      <c r="B2105" t="s">
        <v>22840</v>
      </c>
      <c r="C2105" t="s">
        <v>22841</v>
      </c>
    </row>
    <row r="2106" spans="1:7" x14ac:dyDescent="0.25">
      <c r="A2106" s="1" t="s">
        <v>96706</v>
      </c>
      <c r="B2106" t="s">
        <v>22842</v>
      </c>
      <c r="C2106" t="s">
        <v>22843</v>
      </c>
    </row>
    <row r="2107" spans="1:7" x14ac:dyDescent="0.25">
      <c r="A2107" s="1" t="s">
        <v>3004</v>
      </c>
      <c r="B2107" t="s">
        <v>3005</v>
      </c>
      <c r="C2107" t="s">
        <v>3006</v>
      </c>
    </row>
    <row r="2108" spans="1:7" x14ac:dyDescent="0.25">
      <c r="A2108" s="1" t="s">
        <v>3007</v>
      </c>
      <c r="B2108" t="s">
        <v>3008</v>
      </c>
      <c r="C2108" t="s">
        <v>3009</v>
      </c>
    </row>
    <row r="2109" spans="1:7" x14ac:dyDescent="0.25">
      <c r="A2109" s="1" t="s">
        <v>3010</v>
      </c>
      <c r="B2109" t="s">
        <v>3011</v>
      </c>
      <c r="C2109" t="s">
        <v>3012</v>
      </c>
    </row>
    <row r="2110" spans="1:7" x14ac:dyDescent="0.25">
      <c r="A2110" s="1" t="s">
        <v>96707</v>
      </c>
      <c r="B2110" t="s">
        <v>22844</v>
      </c>
      <c r="C2110" t="s">
        <v>22845</v>
      </c>
    </row>
    <row r="2111" spans="1:7" x14ac:dyDescent="0.25">
      <c r="A2111" s="1" t="s">
        <v>3013</v>
      </c>
      <c r="B2111" t="s">
        <v>3014</v>
      </c>
      <c r="C2111" t="s">
        <v>3015</v>
      </c>
      <c r="G2111">
        <v>1</v>
      </c>
    </row>
    <row r="2112" spans="1:7" x14ac:dyDescent="0.25">
      <c r="A2112" s="1" t="s">
        <v>3016</v>
      </c>
      <c r="B2112" t="s">
        <v>3017</v>
      </c>
      <c r="C2112" t="s">
        <v>3018</v>
      </c>
      <c r="G2112">
        <v>1</v>
      </c>
    </row>
    <row r="2113" spans="1:7" x14ac:dyDescent="0.25">
      <c r="A2113" s="1" t="s">
        <v>3019</v>
      </c>
      <c r="B2113" t="s">
        <v>3020</v>
      </c>
      <c r="C2113" t="s">
        <v>3021</v>
      </c>
      <c r="G2113">
        <v>1</v>
      </c>
    </row>
    <row r="2114" spans="1:7" x14ac:dyDescent="0.25">
      <c r="A2114" s="1" t="s">
        <v>3022</v>
      </c>
      <c r="B2114" t="s">
        <v>3023</v>
      </c>
      <c r="C2114" t="s">
        <v>3024</v>
      </c>
      <c r="G2114">
        <v>1</v>
      </c>
    </row>
    <row r="2115" spans="1:7" x14ac:dyDescent="0.25">
      <c r="A2115" s="1" t="s">
        <v>3025</v>
      </c>
      <c r="B2115" t="s">
        <v>3026</v>
      </c>
      <c r="C2115" t="s">
        <v>3027</v>
      </c>
      <c r="G2115">
        <v>1</v>
      </c>
    </row>
    <row r="2116" spans="1:7" x14ac:dyDescent="0.25">
      <c r="A2116" s="1" t="s">
        <v>3028</v>
      </c>
      <c r="B2116" t="s">
        <v>3029</v>
      </c>
      <c r="C2116" t="s">
        <v>3030</v>
      </c>
      <c r="G2116">
        <v>1</v>
      </c>
    </row>
    <row r="2117" spans="1:7" x14ac:dyDescent="0.25">
      <c r="A2117" s="1" t="s">
        <v>3031</v>
      </c>
      <c r="B2117" t="s">
        <v>3032</v>
      </c>
      <c r="C2117" t="s">
        <v>3033</v>
      </c>
      <c r="G2117">
        <v>1</v>
      </c>
    </row>
    <row r="2118" spans="1:7" x14ac:dyDescent="0.25">
      <c r="A2118" s="1" t="s">
        <v>3034</v>
      </c>
      <c r="B2118" t="s">
        <v>3035</v>
      </c>
      <c r="C2118" t="s">
        <v>3036</v>
      </c>
      <c r="G2118">
        <v>1</v>
      </c>
    </row>
    <row r="2119" spans="1:7" x14ac:dyDescent="0.25">
      <c r="A2119" s="1" t="s">
        <v>3037</v>
      </c>
      <c r="B2119" t="s">
        <v>3038</v>
      </c>
      <c r="C2119" t="s">
        <v>3039</v>
      </c>
      <c r="G2119">
        <v>1</v>
      </c>
    </row>
    <row r="2120" spans="1:7" x14ac:dyDescent="0.25">
      <c r="A2120" s="1" t="s">
        <v>3040</v>
      </c>
      <c r="B2120" t="s">
        <v>3041</v>
      </c>
      <c r="C2120" t="s">
        <v>3042</v>
      </c>
      <c r="G2120">
        <v>1</v>
      </c>
    </row>
    <row r="2121" spans="1:7" x14ac:dyDescent="0.25">
      <c r="A2121" s="1" t="s">
        <v>96708</v>
      </c>
      <c r="B2121" t="s">
        <v>22846</v>
      </c>
      <c r="C2121" t="s">
        <v>22847</v>
      </c>
    </row>
    <row r="2122" spans="1:7" x14ac:dyDescent="0.25">
      <c r="A2122" s="1" t="s">
        <v>96709</v>
      </c>
      <c r="B2122" t="s">
        <v>22848</v>
      </c>
      <c r="C2122" t="s">
        <v>22849</v>
      </c>
    </row>
    <row r="2123" spans="1:7" x14ac:dyDescent="0.25">
      <c r="A2123" s="1" t="s">
        <v>3043</v>
      </c>
      <c r="B2123" t="s">
        <v>3044</v>
      </c>
      <c r="C2123" t="s">
        <v>3045</v>
      </c>
      <c r="G2123">
        <v>1</v>
      </c>
    </row>
    <row r="2124" spans="1:7" x14ac:dyDescent="0.25">
      <c r="A2124" s="1" t="s">
        <v>3046</v>
      </c>
      <c r="B2124" t="s">
        <v>3047</v>
      </c>
      <c r="C2124" t="s">
        <v>3048</v>
      </c>
      <c r="G2124">
        <v>1</v>
      </c>
    </row>
    <row r="2125" spans="1:7" x14ac:dyDescent="0.25">
      <c r="A2125" s="1" t="s">
        <v>96710</v>
      </c>
      <c r="B2125" t="s">
        <v>22850</v>
      </c>
      <c r="C2125" t="s">
        <v>22851</v>
      </c>
    </row>
    <row r="2126" spans="1:7" x14ac:dyDescent="0.25">
      <c r="A2126" s="1" t="s">
        <v>3049</v>
      </c>
      <c r="B2126" t="s">
        <v>3050</v>
      </c>
      <c r="C2126" t="s">
        <v>3051</v>
      </c>
      <c r="G2126">
        <v>1</v>
      </c>
    </row>
    <row r="2127" spans="1:7" x14ac:dyDescent="0.25">
      <c r="A2127" s="1" t="s">
        <v>3052</v>
      </c>
      <c r="B2127" t="s">
        <v>3053</v>
      </c>
      <c r="C2127" t="s">
        <v>3054</v>
      </c>
      <c r="G2127">
        <v>1</v>
      </c>
    </row>
    <row r="2128" spans="1:7" x14ac:dyDescent="0.25">
      <c r="A2128" s="1" t="s">
        <v>96711</v>
      </c>
      <c r="B2128" t="s">
        <v>22852</v>
      </c>
      <c r="C2128" t="s">
        <v>22853</v>
      </c>
    </row>
    <row r="2129" spans="1:7" x14ac:dyDescent="0.25">
      <c r="A2129" s="1" t="s">
        <v>3055</v>
      </c>
      <c r="B2129" t="s">
        <v>3056</v>
      </c>
      <c r="C2129" t="s">
        <v>3057</v>
      </c>
      <c r="G2129">
        <v>1</v>
      </c>
    </row>
    <row r="2130" spans="1:7" x14ac:dyDescent="0.25">
      <c r="A2130" s="1" t="s">
        <v>3058</v>
      </c>
      <c r="B2130" t="s">
        <v>3059</v>
      </c>
      <c r="C2130" t="s">
        <v>3060</v>
      </c>
      <c r="G2130">
        <v>1</v>
      </c>
    </row>
    <row r="2131" spans="1:7" x14ac:dyDescent="0.25">
      <c r="A2131" s="1" t="s">
        <v>96712</v>
      </c>
      <c r="B2131" t="s">
        <v>22854</v>
      </c>
      <c r="C2131" t="s">
        <v>22855</v>
      </c>
    </row>
    <row r="2132" spans="1:7" x14ac:dyDescent="0.25">
      <c r="A2132" s="1" t="s">
        <v>3061</v>
      </c>
      <c r="B2132" t="s">
        <v>3062</v>
      </c>
      <c r="C2132" t="s">
        <v>3063</v>
      </c>
      <c r="G2132">
        <v>1</v>
      </c>
    </row>
    <row r="2133" spans="1:7" x14ac:dyDescent="0.25">
      <c r="A2133" s="1" t="s">
        <v>3064</v>
      </c>
      <c r="B2133" t="s">
        <v>3065</v>
      </c>
      <c r="C2133" t="s">
        <v>3066</v>
      </c>
      <c r="G2133">
        <v>1</v>
      </c>
    </row>
    <row r="2134" spans="1:7" x14ac:dyDescent="0.25">
      <c r="A2134" s="1" t="s">
        <v>96713</v>
      </c>
      <c r="B2134" t="s">
        <v>22856</v>
      </c>
      <c r="C2134" t="s">
        <v>22857</v>
      </c>
    </row>
    <row r="2135" spans="1:7" x14ac:dyDescent="0.25">
      <c r="A2135" s="1" t="s">
        <v>3067</v>
      </c>
      <c r="B2135" t="s">
        <v>3068</v>
      </c>
      <c r="C2135" t="s">
        <v>3069</v>
      </c>
      <c r="G2135">
        <v>1</v>
      </c>
    </row>
    <row r="2136" spans="1:7" x14ac:dyDescent="0.25">
      <c r="A2136" s="1" t="s">
        <v>3070</v>
      </c>
      <c r="B2136" t="s">
        <v>3071</v>
      </c>
      <c r="C2136" t="s">
        <v>3072</v>
      </c>
      <c r="G2136">
        <v>1</v>
      </c>
    </row>
    <row r="2137" spans="1:7" x14ac:dyDescent="0.25">
      <c r="A2137" s="1" t="s">
        <v>96714</v>
      </c>
      <c r="B2137" t="s">
        <v>22858</v>
      </c>
      <c r="C2137" t="s">
        <v>22859</v>
      </c>
    </row>
    <row r="2138" spans="1:7" x14ac:dyDescent="0.25">
      <c r="A2138" s="1" t="s">
        <v>3073</v>
      </c>
      <c r="B2138" t="s">
        <v>3074</v>
      </c>
      <c r="C2138" t="s">
        <v>3075</v>
      </c>
      <c r="G2138">
        <v>1</v>
      </c>
    </row>
    <row r="2139" spans="1:7" x14ac:dyDescent="0.25">
      <c r="A2139" s="1" t="s">
        <v>3076</v>
      </c>
      <c r="B2139" t="s">
        <v>3077</v>
      </c>
      <c r="C2139" t="s">
        <v>3078</v>
      </c>
      <c r="G2139">
        <v>1</v>
      </c>
    </row>
    <row r="2140" spans="1:7" x14ac:dyDescent="0.25">
      <c r="A2140" s="1" t="s">
        <v>96715</v>
      </c>
      <c r="B2140" t="s">
        <v>22860</v>
      </c>
      <c r="C2140" t="s">
        <v>22861</v>
      </c>
    </row>
    <row r="2141" spans="1:7" x14ac:dyDescent="0.25">
      <c r="A2141" s="1" t="s">
        <v>3079</v>
      </c>
      <c r="B2141" t="s">
        <v>3080</v>
      </c>
      <c r="C2141" t="s">
        <v>3081</v>
      </c>
      <c r="G2141">
        <v>1</v>
      </c>
    </row>
    <row r="2142" spans="1:7" x14ac:dyDescent="0.25">
      <c r="A2142" s="1" t="s">
        <v>3082</v>
      </c>
      <c r="B2142" t="s">
        <v>3083</v>
      </c>
      <c r="C2142" t="s">
        <v>3084</v>
      </c>
      <c r="G2142">
        <v>1</v>
      </c>
    </row>
    <row r="2143" spans="1:7" x14ac:dyDescent="0.25">
      <c r="A2143" s="1" t="s">
        <v>96716</v>
      </c>
      <c r="B2143" t="s">
        <v>22862</v>
      </c>
      <c r="C2143" t="s">
        <v>22863</v>
      </c>
    </row>
    <row r="2144" spans="1:7" x14ac:dyDescent="0.25">
      <c r="A2144" s="1" t="s">
        <v>3085</v>
      </c>
      <c r="B2144" t="s">
        <v>3086</v>
      </c>
      <c r="C2144" t="s">
        <v>3087</v>
      </c>
      <c r="G2144">
        <v>1</v>
      </c>
    </row>
    <row r="2145" spans="1:7" x14ac:dyDescent="0.25">
      <c r="A2145" s="1" t="s">
        <v>3088</v>
      </c>
      <c r="B2145" t="s">
        <v>3089</v>
      </c>
      <c r="C2145" t="s">
        <v>3090</v>
      </c>
      <c r="G2145">
        <v>1</v>
      </c>
    </row>
    <row r="2146" spans="1:7" x14ac:dyDescent="0.25">
      <c r="A2146" s="1" t="s">
        <v>96717</v>
      </c>
      <c r="B2146" t="s">
        <v>22864</v>
      </c>
      <c r="C2146" t="s">
        <v>22865</v>
      </c>
    </row>
    <row r="2147" spans="1:7" x14ac:dyDescent="0.25">
      <c r="A2147" s="1" t="s">
        <v>3091</v>
      </c>
      <c r="B2147" t="s">
        <v>3092</v>
      </c>
      <c r="C2147" t="s">
        <v>3093</v>
      </c>
      <c r="G2147">
        <v>1</v>
      </c>
    </row>
    <row r="2148" spans="1:7" x14ac:dyDescent="0.25">
      <c r="A2148" s="1" t="s">
        <v>3094</v>
      </c>
      <c r="B2148" t="s">
        <v>3095</v>
      </c>
      <c r="C2148" t="s">
        <v>3096</v>
      </c>
      <c r="G2148">
        <v>1</v>
      </c>
    </row>
    <row r="2149" spans="1:7" x14ac:dyDescent="0.25">
      <c r="A2149" s="1" t="s">
        <v>96718</v>
      </c>
      <c r="B2149" t="s">
        <v>22866</v>
      </c>
      <c r="C2149" t="s">
        <v>22867</v>
      </c>
    </row>
    <row r="2150" spans="1:7" x14ac:dyDescent="0.25">
      <c r="A2150" s="1" t="s">
        <v>3097</v>
      </c>
      <c r="B2150" t="s">
        <v>3098</v>
      </c>
      <c r="C2150" t="s">
        <v>3099</v>
      </c>
      <c r="G2150">
        <v>1</v>
      </c>
    </row>
    <row r="2151" spans="1:7" x14ac:dyDescent="0.25">
      <c r="A2151" s="1" t="s">
        <v>3100</v>
      </c>
      <c r="B2151" t="s">
        <v>3101</v>
      </c>
      <c r="C2151" t="s">
        <v>3102</v>
      </c>
      <c r="G2151">
        <v>1</v>
      </c>
    </row>
    <row r="2152" spans="1:7" x14ac:dyDescent="0.25">
      <c r="A2152" s="1" t="s">
        <v>96719</v>
      </c>
      <c r="B2152" t="s">
        <v>22868</v>
      </c>
      <c r="C2152" t="s">
        <v>22869</v>
      </c>
    </row>
    <row r="2153" spans="1:7" x14ac:dyDescent="0.25">
      <c r="A2153" s="1" t="s">
        <v>3103</v>
      </c>
      <c r="B2153" t="s">
        <v>3104</v>
      </c>
      <c r="C2153" t="s">
        <v>3105</v>
      </c>
      <c r="G2153">
        <v>1</v>
      </c>
    </row>
    <row r="2154" spans="1:7" x14ac:dyDescent="0.25">
      <c r="A2154" s="1" t="s">
        <v>3106</v>
      </c>
      <c r="B2154" t="s">
        <v>3107</v>
      </c>
      <c r="C2154" t="s">
        <v>3108</v>
      </c>
      <c r="G2154">
        <v>1</v>
      </c>
    </row>
    <row r="2155" spans="1:7" x14ac:dyDescent="0.25">
      <c r="A2155" s="1" t="s">
        <v>96720</v>
      </c>
      <c r="B2155" t="s">
        <v>22870</v>
      </c>
      <c r="C2155" t="s">
        <v>22871</v>
      </c>
      <c r="G2155">
        <v>1</v>
      </c>
    </row>
    <row r="2156" spans="1:7" x14ac:dyDescent="0.25">
      <c r="A2156" s="1" t="s">
        <v>96721</v>
      </c>
      <c r="B2156" t="s">
        <v>22872</v>
      </c>
      <c r="C2156" t="s">
        <v>22873</v>
      </c>
      <c r="G2156">
        <v>1</v>
      </c>
    </row>
    <row r="2157" spans="1:7" x14ac:dyDescent="0.25">
      <c r="A2157" s="1" t="s">
        <v>3109</v>
      </c>
      <c r="B2157" t="s">
        <v>3110</v>
      </c>
      <c r="C2157" t="s">
        <v>3111</v>
      </c>
      <c r="G2157">
        <v>1</v>
      </c>
    </row>
    <row r="2158" spans="1:7" x14ac:dyDescent="0.25">
      <c r="A2158" s="1" t="s">
        <v>3112</v>
      </c>
      <c r="B2158" t="s">
        <v>3113</v>
      </c>
      <c r="C2158" t="s">
        <v>3114</v>
      </c>
      <c r="G2158">
        <v>1</v>
      </c>
    </row>
    <row r="2159" spans="1:7" x14ac:dyDescent="0.25">
      <c r="A2159" s="1" t="s">
        <v>3115</v>
      </c>
      <c r="B2159" t="s">
        <v>3116</v>
      </c>
      <c r="C2159" t="s">
        <v>3117</v>
      </c>
      <c r="G2159">
        <v>1</v>
      </c>
    </row>
    <row r="2160" spans="1:7" x14ac:dyDescent="0.25">
      <c r="A2160" s="1" t="s">
        <v>3118</v>
      </c>
      <c r="B2160" t="s">
        <v>3119</v>
      </c>
      <c r="C2160" t="s">
        <v>3120</v>
      </c>
      <c r="G2160">
        <v>1</v>
      </c>
    </row>
    <row r="2161" spans="1:7" x14ac:dyDescent="0.25">
      <c r="A2161" s="1" t="s">
        <v>3121</v>
      </c>
      <c r="B2161" t="s">
        <v>3122</v>
      </c>
      <c r="C2161" t="s">
        <v>3123</v>
      </c>
      <c r="G2161">
        <v>1</v>
      </c>
    </row>
    <row r="2162" spans="1:7" x14ac:dyDescent="0.25">
      <c r="A2162" s="1" t="s">
        <v>3124</v>
      </c>
      <c r="B2162" t="s">
        <v>3125</v>
      </c>
      <c r="C2162" t="s">
        <v>3126</v>
      </c>
      <c r="G2162">
        <v>1</v>
      </c>
    </row>
    <row r="2163" spans="1:7" x14ac:dyDescent="0.25">
      <c r="A2163" s="1" t="s">
        <v>96722</v>
      </c>
      <c r="B2163" t="s">
        <v>22874</v>
      </c>
      <c r="C2163" t="s">
        <v>22875</v>
      </c>
    </row>
    <row r="2164" spans="1:7" x14ac:dyDescent="0.25">
      <c r="A2164" s="1" t="s">
        <v>3127</v>
      </c>
      <c r="B2164" t="s">
        <v>3128</v>
      </c>
      <c r="C2164" t="s">
        <v>3129</v>
      </c>
      <c r="G2164">
        <v>1</v>
      </c>
    </row>
    <row r="2165" spans="1:7" x14ac:dyDescent="0.25">
      <c r="A2165" s="1" t="s">
        <v>3130</v>
      </c>
      <c r="B2165" t="s">
        <v>3131</v>
      </c>
      <c r="C2165" t="s">
        <v>3132</v>
      </c>
      <c r="G2165">
        <v>1</v>
      </c>
    </row>
    <row r="2166" spans="1:7" x14ac:dyDescent="0.25">
      <c r="A2166" s="1" t="s">
        <v>3133</v>
      </c>
      <c r="B2166" t="s">
        <v>3134</v>
      </c>
      <c r="C2166" t="s">
        <v>3135</v>
      </c>
      <c r="G2166">
        <v>1</v>
      </c>
    </row>
    <row r="2167" spans="1:7" x14ac:dyDescent="0.25">
      <c r="A2167" s="1" t="s">
        <v>3136</v>
      </c>
      <c r="B2167" t="s">
        <v>3137</v>
      </c>
      <c r="C2167" t="s">
        <v>3138</v>
      </c>
      <c r="G2167">
        <v>1</v>
      </c>
    </row>
    <row r="2168" spans="1:7" x14ac:dyDescent="0.25">
      <c r="A2168" s="1" t="s">
        <v>3139</v>
      </c>
      <c r="B2168" t="s">
        <v>3140</v>
      </c>
      <c r="C2168" t="s">
        <v>3141</v>
      </c>
      <c r="G2168">
        <v>1</v>
      </c>
    </row>
    <row r="2169" spans="1:7" x14ac:dyDescent="0.25">
      <c r="A2169" s="1" t="s">
        <v>3142</v>
      </c>
      <c r="B2169" t="s">
        <v>3143</v>
      </c>
      <c r="C2169" t="s">
        <v>3144</v>
      </c>
      <c r="G2169">
        <v>1</v>
      </c>
    </row>
    <row r="2170" spans="1:7" x14ac:dyDescent="0.25">
      <c r="A2170" s="1" t="s">
        <v>3145</v>
      </c>
      <c r="B2170" t="s">
        <v>3146</v>
      </c>
      <c r="C2170" t="s">
        <v>3147</v>
      </c>
      <c r="G2170">
        <v>1</v>
      </c>
    </row>
    <row r="2171" spans="1:7" x14ac:dyDescent="0.25">
      <c r="A2171" s="1" t="s">
        <v>3148</v>
      </c>
      <c r="B2171" t="s">
        <v>3149</v>
      </c>
      <c r="C2171" t="s">
        <v>3150</v>
      </c>
      <c r="G2171">
        <v>1</v>
      </c>
    </row>
    <row r="2172" spans="1:7" x14ac:dyDescent="0.25">
      <c r="A2172" s="1" t="s">
        <v>3151</v>
      </c>
      <c r="B2172" t="s">
        <v>3152</v>
      </c>
      <c r="C2172" t="s">
        <v>3153</v>
      </c>
      <c r="G2172">
        <v>1</v>
      </c>
    </row>
    <row r="2173" spans="1:7" x14ac:dyDescent="0.25">
      <c r="A2173" s="1" t="s">
        <v>3154</v>
      </c>
      <c r="B2173" t="s">
        <v>3155</v>
      </c>
      <c r="C2173" t="s">
        <v>3156</v>
      </c>
      <c r="G2173">
        <v>1</v>
      </c>
    </row>
    <row r="2174" spans="1:7" x14ac:dyDescent="0.25">
      <c r="A2174" s="1" t="s">
        <v>96723</v>
      </c>
      <c r="B2174" t="s">
        <v>22876</v>
      </c>
      <c r="C2174" t="s">
        <v>22877</v>
      </c>
    </row>
    <row r="2175" spans="1:7" x14ac:dyDescent="0.25">
      <c r="A2175" s="1" t="s">
        <v>3157</v>
      </c>
      <c r="B2175" t="s">
        <v>3158</v>
      </c>
      <c r="C2175" t="s">
        <v>3159</v>
      </c>
      <c r="G2175">
        <v>1</v>
      </c>
    </row>
    <row r="2176" spans="1:7" x14ac:dyDescent="0.25">
      <c r="A2176" s="1" t="s">
        <v>3160</v>
      </c>
      <c r="B2176" t="s">
        <v>3161</v>
      </c>
      <c r="C2176" t="s">
        <v>3162</v>
      </c>
      <c r="G2176">
        <v>1</v>
      </c>
    </row>
    <row r="2177" spans="1:7" x14ac:dyDescent="0.25">
      <c r="A2177" s="1" t="s">
        <v>3163</v>
      </c>
      <c r="B2177" t="s">
        <v>3164</v>
      </c>
      <c r="C2177" t="s">
        <v>3165</v>
      </c>
      <c r="G2177">
        <v>1</v>
      </c>
    </row>
    <row r="2178" spans="1:7" x14ac:dyDescent="0.25">
      <c r="A2178" s="1" t="s">
        <v>3166</v>
      </c>
      <c r="B2178" t="s">
        <v>3167</v>
      </c>
      <c r="C2178" t="s">
        <v>3168</v>
      </c>
      <c r="G2178">
        <v>1</v>
      </c>
    </row>
    <row r="2179" spans="1:7" x14ac:dyDescent="0.25">
      <c r="A2179" s="1" t="s">
        <v>3169</v>
      </c>
      <c r="B2179" t="s">
        <v>3170</v>
      </c>
      <c r="C2179" t="s">
        <v>3171</v>
      </c>
      <c r="G2179">
        <v>1</v>
      </c>
    </row>
    <row r="2180" spans="1:7" x14ac:dyDescent="0.25">
      <c r="A2180" s="1" t="s">
        <v>3172</v>
      </c>
      <c r="B2180" t="s">
        <v>3173</v>
      </c>
      <c r="C2180" t="s">
        <v>3174</v>
      </c>
      <c r="G2180">
        <v>1</v>
      </c>
    </row>
    <row r="2181" spans="1:7" x14ac:dyDescent="0.25">
      <c r="A2181" s="1" t="s">
        <v>3175</v>
      </c>
      <c r="B2181" t="s">
        <v>3176</v>
      </c>
      <c r="C2181" t="s">
        <v>3177</v>
      </c>
      <c r="G2181">
        <v>1</v>
      </c>
    </row>
    <row r="2182" spans="1:7" x14ac:dyDescent="0.25">
      <c r="A2182" s="1" t="s">
        <v>3178</v>
      </c>
      <c r="B2182" t="s">
        <v>3179</v>
      </c>
      <c r="C2182" t="s">
        <v>3180</v>
      </c>
      <c r="G2182">
        <v>1</v>
      </c>
    </row>
    <row r="2183" spans="1:7" x14ac:dyDescent="0.25">
      <c r="A2183" s="1" t="s">
        <v>3181</v>
      </c>
      <c r="B2183" t="s">
        <v>3182</v>
      </c>
      <c r="C2183" t="s">
        <v>3183</v>
      </c>
      <c r="G2183">
        <v>1</v>
      </c>
    </row>
    <row r="2184" spans="1:7" x14ac:dyDescent="0.25">
      <c r="A2184" s="1" t="s">
        <v>3184</v>
      </c>
      <c r="B2184" t="s">
        <v>3185</v>
      </c>
      <c r="C2184" t="s">
        <v>3186</v>
      </c>
      <c r="G2184">
        <v>1</v>
      </c>
    </row>
    <row r="2185" spans="1:7" x14ac:dyDescent="0.25">
      <c r="A2185" s="1" t="s">
        <v>3187</v>
      </c>
      <c r="B2185" t="s">
        <v>3188</v>
      </c>
      <c r="C2185" t="s">
        <v>3189</v>
      </c>
    </row>
    <row r="2186" spans="1:7" x14ac:dyDescent="0.25">
      <c r="A2186" s="1" t="s">
        <v>96724</v>
      </c>
      <c r="B2186" t="s">
        <v>22878</v>
      </c>
      <c r="C2186" t="s">
        <v>22879</v>
      </c>
    </row>
    <row r="2187" spans="1:7" x14ac:dyDescent="0.25">
      <c r="A2187" s="1" t="s">
        <v>3190</v>
      </c>
      <c r="B2187" t="s">
        <v>3191</v>
      </c>
      <c r="C2187" t="s">
        <v>3192</v>
      </c>
    </row>
    <row r="2188" spans="1:7" x14ac:dyDescent="0.25">
      <c r="A2188" s="1" t="s">
        <v>3193</v>
      </c>
      <c r="B2188" t="s">
        <v>3194</v>
      </c>
      <c r="C2188" t="s">
        <v>3195</v>
      </c>
    </row>
    <row r="2189" spans="1:7" x14ac:dyDescent="0.25">
      <c r="A2189" s="1" t="s">
        <v>3196</v>
      </c>
      <c r="B2189" t="s">
        <v>3197</v>
      </c>
      <c r="C2189" t="s">
        <v>3198</v>
      </c>
    </row>
    <row r="2190" spans="1:7" x14ac:dyDescent="0.25">
      <c r="A2190" s="1" t="s">
        <v>96725</v>
      </c>
      <c r="B2190" t="s">
        <v>22880</v>
      </c>
      <c r="C2190" t="s">
        <v>22881</v>
      </c>
    </row>
    <row r="2191" spans="1:7" x14ac:dyDescent="0.25">
      <c r="A2191" s="1" t="s">
        <v>3199</v>
      </c>
      <c r="B2191" t="s">
        <v>3200</v>
      </c>
      <c r="C2191" t="s">
        <v>3201</v>
      </c>
    </row>
    <row r="2192" spans="1:7" x14ac:dyDescent="0.25">
      <c r="A2192" s="1" t="s">
        <v>96726</v>
      </c>
      <c r="B2192" t="s">
        <v>22882</v>
      </c>
      <c r="C2192" t="s">
        <v>22883</v>
      </c>
    </row>
    <row r="2193" spans="1:3" x14ac:dyDescent="0.25">
      <c r="A2193" s="1" t="s">
        <v>3202</v>
      </c>
      <c r="B2193" t="s">
        <v>3203</v>
      </c>
      <c r="C2193" t="s">
        <v>3204</v>
      </c>
    </row>
    <row r="2194" spans="1:3" x14ac:dyDescent="0.25">
      <c r="A2194" s="1" t="s">
        <v>96727</v>
      </c>
      <c r="B2194" t="s">
        <v>22884</v>
      </c>
      <c r="C2194" t="s">
        <v>22885</v>
      </c>
    </row>
    <row r="2195" spans="1:3" x14ac:dyDescent="0.25">
      <c r="A2195" s="1" t="s">
        <v>3205</v>
      </c>
      <c r="B2195" t="s">
        <v>3206</v>
      </c>
      <c r="C2195" t="s">
        <v>3207</v>
      </c>
    </row>
    <row r="2196" spans="1:3" x14ac:dyDescent="0.25">
      <c r="A2196" s="1" t="s">
        <v>3208</v>
      </c>
      <c r="B2196" t="s">
        <v>3209</v>
      </c>
      <c r="C2196" t="s">
        <v>3210</v>
      </c>
    </row>
    <row r="2197" spans="1:3" x14ac:dyDescent="0.25">
      <c r="A2197" s="1" t="s">
        <v>3211</v>
      </c>
      <c r="B2197" t="s">
        <v>3212</v>
      </c>
      <c r="C2197" t="s">
        <v>3213</v>
      </c>
    </row>
    <row r="2198" spans="1:3" x14ac:dyDescent="0.25">
      <c r="A2198" s="1" t="s">
        <v>3214</v>
      </c>
      <c r="B2198" t="s">
        <v>3215</v>
      </c>
      <c r="C2198" t="s">
        <v>3216</v>
      </c>
    </row>
    <row r="2199" spans="1:3" x14ac:dyDescent="0.25">
      <c r="A2199" s="1" t="s">
        <v>96728</v>
      </c>
      <c r="B2199" t="s">
        <v>22886</v>
      </c>
      <c r="C2199" t="s">
        <v>22887</v>
      </c>
    </row>
    <row r="2200" spans="1:3" x14ac:dyDescent="0.25">
      <c r="A2200" s="1" t="s">
        <v>3217</v>
      </c>
      <c r="B2200" t="s">
        <v>3218</v>
      </c>
      <c r="C2200" t="s">
        <v>3219</v>
      </c>
    </row>
    <row r="2201" spans="1:3" x14ac:dyDescent="0.25">
      <c r="A2201" s="1" t="s">
        <v>3220</v>
      </c>
      <c r="B2201" t="s">
        <v>3221</v>
      </c>
      <c r="C2201" t="s">
        <v>3222</v>
      </c>
    </row>
    <row r="2202" spans="1:3" x14ac:dyDescent="0.25">
      <c r="A2202" s="1" t="s">
        <v>3223</v>
      </c>
      <c r="B2202" t="s">
        <v>3224</v>
      </c>
      <c r="C2202" t="s">
        <v>3225</v>
      </c>
    </row>
    <row r="2203" spans="1:3" x14ac:dyDescent="0.25">
      <c r="A2203" s="1" t="s">
        <v>3226</v>
      </c>
      <c r="B2203" t="s">
        <v>3227</v>
      </c>
      <c r="C2203" t="s">
        <v>3228</v>
      </c>
    </row>
    <row r="2204" spans="1:3" x14ac:dyDescent="0.25">
      <c r="A2204" s="1" t="s">
        <v>3229</v>
      </c>
      <c r="B2204" t="s">
        <v>3230</v>
      </c>
      <c r="C2204" t="s">
        <v>3231</v>
      </c>
    </row>
    <row r="2205" spans="1:3" x14ac:dyDescent="0.25">
      <c r="A2205" s="1" t="s">
        <v>3232</v>
      </c>
      <c r="B2205" t="s">
        <v>3233</v>
      </c>
      <c r="C2205" t="s">
        <v>3234</v>
      </c>
    </row>
    <row r="2206" spans="1:3" x14ac:dyDescent="0.25">
      <c r="A2206" s="1" t="s">
        <v>96729</v>
      </c>
      <c r="B2206" t="s">
        <v>22888</v>
      </c>
      <c r="C2206" t="s">
        <v>22889</v>
      </c>
    </row>
    <row r="2207" spans="1:3" x14ac:dyDescent="0.25">
      <c r="A2207" s="1" t="s">
        <v>3235</v>
      </c>
      <c r="B2207" t="s">
        <v>3236</v>
      </c>
      <c r="C2207" t="s">
        <v>3237</v>
      </c>
    </row>
    <row r="2208" spans="1:3" x14ac:dyDescent="0.25">
      <c r="A2208" s="1" t="s">
        <v>3238</v>
      </c>
      <c r="B2208" t="s">
        <v>3239</v>
      </c>
      <c r="C2208" t="s">
        <v>3240</v>
      </c>
    </row>
    <row r="2209" spans="1:3" x14ac:dyDescent="0.25">
      <c r="A2209" s="1" t="s">
        <v>3241</v>
      </c>
      <c r="B2209" t="s">
        <v>3242</v>
      </c>
      <c r="C2209" t="s">
        <v>3243</v>
      </c>
    </row>
    <row r="2210" spans="1:3" x14ac:dyDescent="0.25">
      <c r="A2210" s="1" t="s">
        <v>96730</v>
      </c>
      <c r="B2210" t="s">
        <v>22890</v>
      </c>
      <c r="C2210" t="s">
        <v>22891</v>
      </c>
    </row>
    <row r="2211" spans="1:3" x14ac:dyDescent="0.25">
      <c r="A2211" s="1" t="s">
        <v>96731</v>
      </c>
      <c r="B2211" t="s">
        <v>22892</v>
      </c>
      <c r="C2211" t="s">
        <v>22893</v>
      </c>
    </row>
    <row r="2212" spans="1:3" x14ac:dyDescent="0.25">
      <c r="A2212" s="1" t="s">
        <v>96732</v>
      </c>
      <c r="B2212" t="s">
        <v>22894</v>
      </c>
      <c r="C2212" t="s">
        <v>22895</v>
      </c>
    </row>
    <row r="2213" spans="1:3" x14ac:dyDescent="0.25">
      <c r="A2213" s="1" t="s">
        <v>3244</v>
      </c>
      <c r="B2213" t="s">
        <v>3245</v>
      </c>
      <c r="C2213" t="s">
        <v>3246</v>
      </c>
    </row>
    <row r="2214" spans="1:3" x14ac:dyDescent="0.25">
      <c r="A2214" s="1" t="s">
        <v>3247</v>
      </c>
      <c r="B2214" t="s">
        <v>3248</v>
      </c>
      <c r="C2214" t="s">
        <v>3249</v>
      </c>
    </row>
    <row r="2215" spans="1:3" x14ac:dyDescent="0.25">
      <c r="A2215" s="1" t="s">
        <v>3250</v>
      </c>
      <c r="B2215" t="s">
        <v>3251</v>
      </c>
      <c r="C2215" t="s">
        <v>3252</v>
      </c>
    </row>
    <row r="2216" spans="1:3" x14ac:dyDescent="0.25">
      <c r="A2216" s="1" t="s">
        <v>96733</v>
      </c>
      <c r="B2216" t="s">
        <v>22896</v>
      </c>
      <c r="C2216" t="s">
        <v>22897</v>
      </c>
    </row>
    <row r="2217" spans="1:3" x14ac:dyDescent="0.25">
      <c r="A2217" s="1" t="s">
        <v>3253</v>
      </c>
      <c r="B2217" t="s">
        <v>3254</v>
      </c>
      <c r="C2217" t="s">
        <v>3255</v>
      </c>
    </row>
    <row r="2218" spans="1:3" x14ac:dyDescent="0.25">
      <c r="A2218" s="1" t="s">
        <v>3256</v>
      </c>
      <c r="B2218" t="s">
        <v>3257</v>
      </c>
      <c r="C2218" t="s">
        <v>3258</v>
      </c>
    </row>
    <row r="2219" spans="1:3" x14ac:dyDescent="0.25">
      <c r="A2219" s="1" t="s">
        <v>96734</v>
      </c>
      <c r="B2219" t="s">
        <v>22898</v>
      </c>
      <c r="C2219" t="s">
        <v>22899</v>
      </c>
    </row>
    <row r="2220" spans="1:3" x14ac:dyDescent="0.25">
      <c r="A2220" s="1" t="s">
        <v>3259</v>
      </c>
      <c r="B2220" t="s">
        <v>3260</v>
      </c>
      <c r="C2220" t="s">
        <v>3261</v>
      </c>
    </row>
    <row r="2221" spans="1:3" x14ac:dyDescent="0.25">
      <c r="A2221" s="1" t="s">
        <v>3262</v>
      </c>
      <c r="B2221" t="s">
        <v>3263</v>
      </c>
      <c r="C2221" t="s">
        <v>3264</v>
      </c>
    </row>
    <row r="2222" spans="1:3" x14ac:dyDescent="0.25">
      <c r="A2222" s="1" t="s">
        <v>3265</v>
      </c>
      <c r="B2222" t="s">
        <v>3266</v>
      </c>
      <c r="C2222" t="s">
        <v>3267</v>
      </c>
    </row>
    <row r="2223" spans="1:3" x14ac:dyDescent="0.25">
      <c r="A2223" s="1" t="s">
        <v>96735</v>
      </c>
      <c r="B2223" t="s">
        <v>22900</v>
      </c>
      <c r="C2223" t="s">
        <v>22901</v>
      </c>
    </row>
    <row r="2224" spans="1:3" x14ac:dyDescent="0.25">
      <c r="A2224" s="1" t="s">
        <v>96736</v>
      </c>
      <c r="B2224" t="s">
        <v>22902</v>
      </c>
      <c r="C2224" t="s">
        <v>22903</v>
      </c>
    </row>
    <row r="2225" spans="1:24" x14ac:dyDescent="0.25">
      <c r="A2225" s="1" t="s">
        <v>3268</v>
      </c>
      <c r="B2225" t="s">
        <v>3269</v>
      </c>
      <c r="C2225" t="s">
        <v>3270</v>
      </c>
    </row>
    <row r="2226" spans="1:24" x14ac:dyDescent="0.25">
      <c r="A2226" s="1" t="s">
        <v>3271</v>
      </c>
      <c r="B2226" t="s">
        <v>3272</v>
      </c>
      <c r="C2226" t="s">
        <v>3273</v>
      </c>
    </row>
    <row r="2227" spans="1:24" x14ac:dyDescent="0.25">
      <c r="A2227" s="1" t="s">
        <v>96737</v>
      </c>
      <c r="B2227" t="s">
        <v>22904</v>
      </c>
      <c r="C2227" t="s">
        <v>22905</v>
      </c>
    </row>
    <row r="2228" spans="1:24" x14ac:dyDescent="0.25">
      <c r="A2228" s="1" t="s">
        <v>3274</v>
      </c>
      <c r="B2228" t="s">
        <v>3275</v>
      </c>
      <c r="C2228" t="s">
        <v>3276</v>
      </c>
      <c r="X2228">
        <v>1</v>
      </c>
    </row>
    <row r="2229" spans="1:24" x14ac:dyDescent="0.25">
      <c r="A2229" s="1" t="s">
        <v>3277</v>
      </c>
      <c r="B2229" t="s">
        <v>3278</v>
      </c>
      <c r="C2229" t="s">
        <v>3279</v>
      </c>
    </row>
    <row r="2230" spans="1:24" x14ac:dyDescent="0.25">
      <c r="A2230" s="1" t="s">
        <v>96738</v>
      </c>
      <c r="B2230" t="s">
        <v>22906</v>
      </c>
      <c r="C2230" t="s">
        <v>22907</v>
      </c>
    </row>
    <row r="2231" spans="1:24" x14ac:dyDescent="0.25">
      <c r="A2231" s="1" t="s">
        <v>96739</v>
      </c>
      <c r="B2231" t="s">
        <v>22908</v>
      </c>
      <c r="C2231" t="s">
        <v>22909</v>
      </c>
    </row>
    <row r="2232" spans="1:24" x14ac:dyDescent="0.25">
      <c r="A2232" s="1" t="s">
        <v>3280</v>
      </c>
      <c r="B2232" t="s">
        <v>3281</v>
      </c>
      <c r="C2232" t="s">
        <v>3282</v>
      </c>
    </row>
    <row r="2233" spans="1:24" x14ac:dyDescent="0.25">
      <c r="A2233" s="1" t="s">
        <v>3283</v>
      </c>
      <c r="B2233" t="s">
        <v>3284</v>
      </c>
      <c r="C2233" t="s">
        <v>3285</v>
      </c>
    </row>
    <row r="2234" spans="1:24" x14ac:dyDescent="0.25">
      <c r="A2234" s="1" t="s">
        <v>3286</v>
      </c>
      <c r="B2234" t="s">
        <v>3287</v>
      </c>
      <c r="C2234" t="s">
        <v>3288</v>
      </c>
    </row>
    <row r="2235" spans="1:24" x14ac:dyDescent="0.25">
      <c r="A2235" s="1" t="s">
        <v>3289</v>
      </c>
      <c r="B2235" t="s">
        <v>3290</v>
      </c>
      <c r="C2235" t="s">
        <v>3291</v>
      </c>
    </row>
    <row r="2236" spans="1:24" x14ac:dyDescent="0.25">
      <c r="A2236" s="1" t="s">
        <v>96740</v>
      </c>
      <c r="B2236" t="s">
        <v>22910</v>
      </c>
      <c r="C2236" t="s">
        <v>22911</v>
      </c>
    </row>
    <row r="2237" spans="1:24" x14ac:dyDescent="0.25">
      <c r="A2237" s="1" t="s">
        <v>3292</v>
      </c>
      <c r="B2237" t="s">
        <v>3293</v>
      </c>
      <c r="C2237" t="s">
        <v>3294</v>
      </c>
    </row>
    <row r="2238" spans="1:24" x14ac:dyDescent="0.25">
      <c r="A2238" s="1" t="s">
        <v>3295</v>
      </c>
      <c r="B2238" t="s">
        <v>3296</v>
      </c>
      <c r="C2238" t="s">
        <v>3297</v>
      </c>
    </row>
    <row r="2239" spans="1:24" x14ac:dyDescent="0.25">
      <c r="A2239" s="1" t="s">
        <v>3298</v>
      </c>
      <c r="B2239" t="s">
        <v>3299</v>
      </c>
      <c r="C2239" t="s">
        <v>3300</v>
      </c>
    </row>
    <row r="2240" spans="1:24" x14ac:dyDescent="0.25">
      <c r="A2240" s="1" t="s">
        <v>3301</v>
      </c>
      <c r="B2240" t="s">
        <v>3302</v>
      </c>
      <c r="C2240" t="s">
        <v>3303</v>
      </c>
    </row>
    <row r="2241" spans="1:3" x14ac:dyDescent="0.25">
      <c r="A2241" s="1" t="s">
        <v>3304</v>
      </c>
      <c r="B2241" t="s">
        <v>3305</v>
      </c>
      <c r="C2241" t="s">
        <v>3306</v>
      </c>
    </row>
    <row r="2242" spans="1:3" x14ac:dyDescent="0.25">
      <c r="A2242" s="1" t="s">
        <v>3307</v>
      </c>
      <c r="B2242" t="s">
        <v>3308</v>
      </c>
      <c r="C2242" t="s">
        <v>3309</v>
      </c>
    </row>
    <row r="2243" spans="1:3" x14ac:dyDescent="0.25">
      <c r="A2243" s="1" t="s">
        <v>3310</v>
      </c>
      <c r="B2243" t="s">
        <v>3311</v>
      </c>
      <c r="C2243" t="s">
        <v>3312</v>
      </c>
    </row>
    <row r="2244" spans="1:3" x14ac:dyDescent="0.25">
      <c r="A2244" s="1" t="s">
        <v>3313</v>
      </c>
      <c r="B2244" t="s">
        <v>3314</v>
      </c>
      <c r="C2244" t="s">
        <v>3315</v>
      </c>
    </row>
    <row r="2245" spans="1:3" x14ac:dyDescent="0.25">
      <c r="A2245" s="1" t="s">
        <v>96741</v>
      </c>
      <c r="B2245" t="s">
        <v>22912</v>
      </c>
      <c r="C2245" t="s">
        <v>22913</v>
      </c>
    </row>
    <row r="2246" spans="1:3" x14ac:dyDescent="0.25">
      <c r="A2246" s="1" t="s">
        <v>96742</v>
      </c>
      <c r="B2246" t="s">
        <v>22914</v>
      </c>
      <c r="C2246" t="s">
        <v>22915</v>
      </c>
    </row>
    <row r="2247" spans="1:3" x14ac:dyDescent="0.25">
      <c r="A2247" s="1" t="s">
        <v>3316</v>
      </c>
      <c r="B2247" t="s">
        <v>3317</v>
      </c>
      <c r="C2247" t="s">
        <v>3318</v>
      </c>
    </row>
    <row r="2248" spans="1:3" x14ac:dyDescent="0.25">
      <c r="A2248" s="1" t="s">
        <v>3319</v>
      </c>
      <c r="B2248" t="s">
        <v>3320</v>
      </c>
      <c r="C2248" t="s">
        <v>3321</v>
      </c>
    </row>
    <row r="2249" spans="1:3" x14ac:dyDescent="0.25">
      <c r="A2249" s="1" t="s">
        <v>3322</v>
      </c>
      <c r="B2249" t="s">
        <v>3323</v>
      </c>
      <c r="C2249" t="s">
        <v>3324</v>
      </c>
    </row>
    <row r="2250" spans="1:3" x14ac:dyDescent="0.25">
      <c r="A2250" s="1" t="s">
        <v>96743</v>
      </c>
      <c r="B2250" t="s">
        <v>22916</v>
      </c>
      <c r="C2250" t="s">
        <v>22917</v>
      </c>
    </row>
    <row r="2251" spans="1:3" x14ac:dyDescent="0.25">
      <c r="A2251" s="1" t="s">
        <v>96744</v>
      </c>
      <c r="B2251" t="s">
        <v>22918</v>
      </c>
      <c r="C2251" t="s">
        <v>22919</v>
      </c>
    </row>
    <row r="2252" spans="1:3" x14ac:dyDescent="0.25">
      <c r="A2252" s="1" t="s">
        <v>96745</v>
      </c>
      <c r="B2252" t="s">
        <v>22920</v>
      </c>
      <c r="C2252" t="s">
        <v>22921</v>
      </c>
    </row>
    <row r="2253" spans="1:3" x14ac:dyDescent="0.25">
      <c r="A2253" s="1" t="s">
        <v>3325</v>
      </c>
      <c r="B2253" t="s">
        <v>3326</v>
      </c>
      <c r="C2253" t="s">
        <v>3327</v>
      </c>
    </row>
    <row r="2254" spans="1:3" x14ac:dyDescent="0.25">
      <c r="A2254" s="1" t="s">
        <v>3328</v>
      </c>
      <c r="B2254" t="s">
        <v>3329</v>
      </c>
      <c r="C2254" t="s">
        <v>3330</v>
      </c>
    </row>
    <row r="2255" spans="1:3" x14ac:dyDescent="0.25">
      <c r="A2255" s="1" t="s">
        <v>96746</v>
      </c>
      <c r="B2255" t="s">
        <v>22922</v>
      </c>
      <c r="C2255" t="s">
        <v>22923</v>
      </c>
    </row>
    <row r="2256" spans="1:3" x14ac:dyDescent="0.25">
      <c r="A2256" s="1" t="s">
        <v>96747</v>
      </c>
      <c r="B2256" t="s">
        <v>22924</v>
      </c>
      <c r="C2256" t="s">
        <v>22925</v>
      </c>
    </row>
    <row r="2257" spans="1:3" x14ac:dyDescent="0.25">
      <c r="A2257" s="1" t="s">
        <v>96748</v>
      </c>
      <c r="B2257" t="s">
        <v>22926</v>
      </c>
      <c r="C2257" t="s">
        <v>22927</v>
      </c>
    </row>
    <row r="2258" spans="1:3" x14ac:dyDescent="0.25">
      <c r="A2258" s="1" t="s">
        <v>3331</v>
      </c>
      <c r="B2258" t="s">
        <v>3332</v>
      </c>
      <c r="C2258" t="s">
        <v>3333</v>
      </c>
    </row>
    <row r="2259" spans="1:3" x14ac:dyDescent="0.25">
      <c r="A2259" s="1" t="s">
        <v>96749</v>
      </c>
      <c r="B2259" t="s">
        <v>22928</v>
      </c>
      <c r="C2259" t="s">
        <v>22929</v>
      </c>
    </row>
    <row r="2260" spans="1:3" x14ac:dyDescent="0.25">
      <c r="A2260" s="1" t="s">
        <v>96750</v>
      </c>
      <c r="B2260" t="s">
        <v>22930</v>
      </c>
      <c r="C2260" t="s">
        <v>22931</v>
      </c>
    </row>
    <row r="2261" spans="1:3" x14ac:dyDescent="0.25">
      <c r="A2261" s="1" t="s">
        <v>96751</v>
      </c>
      <c r="B2261" t="s">
        <v>22932</v>
      </c>
      <c r="C2261" t="s">
        <v>22933</v>
      </c>
    </row>
    <row r="2262" spans="1:3" x14ac:dyDescent="0.25">
      <c r="A2262" s="1" t="s">
        <v>96752</v>
      </c>
      <c r="B2262" t="s">
        <v>22934</v>
      </c>
      <c r="C2262" t="s">
        <v>22935</v>
      </c>
    </row>
    <row r="2263" spans="1:3" x14ac:dyDescent="0.25">
      <c r="A2263" s="1" t="s">
        <v>3334</v>
      </c>
      <c r="B2263" t="s">
        <v>3335</v>
      </c>
      <c r="C2263" t="s">
        <v>3336</v>
      </c>
    </row>
    <row r="2264" spans="1:3" x14ac:dyDescent="0.25">
      <c r="A2264" s="1" t="s">
        <v>96753</v>
      </c>
      <c r="B2264" t="s">
        <v>22936</v>
      </c>
      <c r="C2264" t="s">
        <v>22937</v>
      </c>
    </row>
    <row r="2265" spans="1:3" x14ac:dyDescent="0.25">
      <c r="A2265" s="1" t="s">
        <v>96754</v>
      </c>
      <c r="B2265" t="s">
        <v>22938</v>
      </c>
      <c r="C2265" t="s">
        <v>22939</v>
      </c>
    </row>
    <row r="2266" spans="1:3" x14ac:dyDescent="0.25">
      <c r="A2266" s="1" t="s">
        <v>3337</v>
      </c>
      <c r="B2266" t="s">
        <v>3338</v>
      </c>
      <c r="C2266" t="s">
        <v>3339</v>
      </c>
    </row>
    <row r="2267" spans="1:3" x14ac:dyDescent="0.25">
      <c r="A2267" s="1" t="s">
        <v>96755</v>
      </c>
      <c r="B2267" t="s">
        <v>22940</v>
      </c>
      <c r="C2267" t="s">
        <v>22941</v>
      </c>
    </row>
    <row r="2268" spans="1:3" x14ac:dyDescent="0.25">
      <c r="A2268" s="1" t="s">
        <v>3340</v>
      </c>
      <c r="B2268" t="s">
        <v>3341</v>
      </c>
      <c r="C2268" t="s">
        <v>3342</v>
      </c>
    </row>
    <row r="2269" spans="1:3" x14ac:dyDescent="0.25">
      <c r="A2269" s="1" t="s">
        <v>96756</v>
      </c>
      <c r="B2269" t="s">
        <v>22942</v>
      </c>
      <c r="C2269" t="s">
        <v>22943</v>
      </c>
    </row>
    <row r="2270" spans="1:3" x14ac:dyDescent="0.25">
      <c r="A2270" s="1" t="s">
        <v>96757</v>
      </c>
      <c r="B2270" t="s">
        <v>22944</v>
      </c>
      <c r="C2270" t="s">
        <v>22945</v>
      </c>
    </row>
    <row r="2271" spans="1:3" x14ac:dyDescent="0.25">
      <c r="A2271" s="1" t="s">
        <v>96758</v>
      </c>
      <c r="B2271" t="s">
        <v>22946</v>
      </c>
      <c r="C2271" t="s">
        <v>22947</v>
      </c>
    </row>
    <row r="2272" spans="1:3" x14ac:dyDescent="0.25">
      <c r="A2272" s="1" t="s">
        <v>96759</v>
      </c>
      <c r="B2272" t="s">
        <v>22948</v>
      </c>
      <c r="C2272" t="s">
        <v>22949</v>
      </c>
    </row>
    <row r="2273" spans="1:3" x14ac:dyDescent="0.25">
      <c r="A2273" s="1" t="s">
        <v>96760</v>
      </c>
      <c r="B2273" t="s">
        <v>22950</v>
      </c>
      <c r="C2273" t="s">
        <v>22951</v>
      </c>
    </row>
    <row r="2274" spans="1:3" x14ac:dyDescent="0.25">
      <c r="A2274" s="1" t="s">
        <v>96761</v>
      </c>
      <c r="B2274" t="s">
        <v>22952</v>
      </c>
      <c r="C2274" t="s">
        <v>22953</v>
      </c>
    </row>
    <row r="2275" spans="1:3" x14ac:dyDescent="0.25">
      <c r="A2275" s="1" t="s">
        <v>96762</v>
      </c>
      <c r="B2275" t="s">
        <v>22954</v>
      </c>
      <c r="C2275" t="s">
        <v>22955</v>
      </c>
    </row>
    <row r="2276" spans="1:3" x14ac:dyDescent="0.25">
      <c r="A2276" s="1" t="s">
        <v>3343</v>
      </c>
      <c r="B2276" t="s">
        <v>3344</v>
      </c>
      <c r="C2276" t="s">
        <v>3345</v>
      </c>
    </row>
    <row r="2277" spans="1:3" x14ac:dyDescent="0.25">
      <c r="A2277" s="1" t="s">
        <v>96763</v>
      </c>
      <c r="B2277" t="s">
        <v>22956</v>
      </c>
      <c r="C2277" t="s">
        <v>22957</v>
      </c>
    </row>
    <row r="2278" spans="1:3" x14ac:dyDescent="0.25">
      <c r="A2278" s="1" t="s">
        <v>96764</v>
      </c>
      <c r="B2278" t="s">
        <v>22958</v>
      </c>
      <c r="C2278" t="s">
        <v>22959</v>
      </c>
    </row>
    <row r="2279" spans="1:3" x14ac:dyDescent="0.25">
      <c r="A2279" s="1" t="s">
        <v>96765</v>
      </c>
      <c r="B2279" t="s">
        <v>22960</v>
      </c>
      <c r="C2279" t="s">
        <v>22961</v>
      </c>
    </row>
    <row r="2280" spans="1:3" x14ac:dyDescent="0.25">
      <c r="A2280" s="1" t="s">
        <v>96766</v>
      </c>
      <c r="B2280" t="s">
        <v>22962</v>
      </c>
      <c r="C2280" t="s">
        <v>22963</v>
      </c>
    </row>
    <row r="2281" spans="1:3" x14ac:dyDescent="0.25">
      <c r="A2281" s="1" t="s">
        <v>96767</v>
      </c>
      <c r="B2281" t="s">
        <v>22964</v>
      </c>
      <c r="C2281" t="s">
        <v>22965</v>
      </c>
    </row>
    <row r="2282" spans="1:3" x14ac:dyDescent="0.25">
      <c r="A2282" s="1" t="s">
        <v>3346</v>
      </c>
      <c r="B2282" t="s">
        <v>3347</v>
      </c>
      <c r="C2282" t="s">
        <v>3348</v>
      </c>
    </row>
    <row r="2283" spans="1:3" x14ac:dyDescent="0.25">
      <c r="A2283" s="1" t="s">
        <v>3349</v>
      </c>
      <c r="B2283" t="s">
        <v>3350</v>
      </c>
      <c r="C2283" t="s">
        <v>3351</v>
      </c>
    </row>
    <row r="2284" spans="1:3" x14ac:dyDescent="0.25">
      <c r="A2284" s="1" t="s">
        <v>96768</v>
      </c>
      <c r="B2284" t="s">
        <v>22966</v>
      </c>
      <c r="C2284" t="s">
        <v>22967</v>
      </c>
    </row>
    <row r="2285" spans="1:3" x14ac:dyDescent="0.25">
      <c r="A2285" s="1" t="s">
        <v>96769</v>
      </c>
      <c r="B2285" t="s">
        <v>22968</v>
      </c>
      <c r="C2285" t="s">
        <v>22969</v>
      </c>
    </row>
    <row r="2286" spans="1:3" x14ac:dyDescent="0.25">
      <c r="A2286" s="1" t="s">
        <v>3352</v>
      </c>
      <c r="B2286" t="s">
        <v>3353</v>
      </c>
      <c r="C2286" t="s">
        <v>3354</v>
      </c>
    </row>
    <row r="2287" spans="1:3" x14ac:dyDescent="0.25">
      <c r="A2287" s="1" t="s">
        <v>3355</v>
      </c>
      <c r="B2287" t="s">
        <v>3356</v>
      </c>
      <c r="C2287" t="s">
        <v>3357</v>
      </c>
    </row>
    <row r="2288" spans="1:3" x14ac:dyDescent="0.25">
      <c r="A2288" s="1" t="s">
        <v>3358</v>
      </c>
      <c r="B2288" t="s">
        <v>3359</v>
      </c>
      <c r="C2288" t="s">
        <v>3360</v>
      </c>
    </row>
    <row r="2289" spans="1:3" x14ac:dyDescent="0.25">
      <c r="A2289" s="1" t="s">
        <v>96770</v>
      </c>
      <c r="B2289" t="s">
        <v>22970</v>
      </c>
      <c r="C2289" t="s">
        <v>22971</v>
      </c>
    </row>
    <row r="2290" spans="1:3" x14ac:dyDescent="0.25">
      <c r="A2290" s="1" t="s">
        <v>3361</v>
      </c>
      <c r="B2290" t="s">
        <v>3362</v>
      </c>
      <c r="C2290" t="s">
        <v>3363</v>
      </c>
    </row>
    <row r="2291" spans="1:3" x14ac:dyDescent="0.25">
      <c r="A2291" s="1" t="s">
        <v>3364</v>
      </c>
      <c r="B2291" t="s">
        <v>3365</v>
      </c>
      <c r="C2291" t="s">
        <v>3366</v>
      </c>
    </row>
    <row r="2292" spans="1:3" x14ac:dyDescent="0.25">
      <c r="A2292" s="1" t="s">
        <v>96771</v>
      </c>
      <c r="B2292" t="s">
        <v>22972</v>
      </c>
      <c r="C2292" t="s">
        <v>22973</v>
      </c>
    </row>
    <row r="2293" spans="1:3" x14ac:dyDescent="0.25">
      <c r="A2293" s="1" t="s">
        <v>3367</v>
      </c>
      <c r="B2293" t="s">
        <v>3368</v>
      </c>
      <c r="C2293" t="s">
        <v>3369</v>
      </c>
    </row>
    <row r="2294" spans="1:3" x14ac:dyDescent="0.25">
      <c r="A2294" s="1" t="s">
        <v>96772</v>
      </c>
      <c r="B2294" t="s">
        <v>22974</v>
      </c>
      <c r="C2294" t="s">
        <v>22975</v>
      </c>
    </row>
    <row r="2295" spans="1:3" x14ac:dyDescent="0.25">
      <c r="A2295" s="1" t="s">
        <v>96773</v>
      </c>
      <c r="B2295" t="s">
        <v>22976</v>
      </c>
      <c r="C2295" t="s">
        <v>22977</v>
      </c>
    </row>
    <row r="2296" spans="1:3" x14ac:dyDescent="0.25">
      <c r="A2296" s="1" t="s">
        <v>96774</v>
      </c>
      <c r="B2296" t="s">
        <v>22978</v>
      </c>
      <c r="C2296" t="s">
        <v>22979</v>
      </c>
    </row>
    <row r="2297" spans="1:3" x14ac:dyDescent="0.25">
      <c r="A2297" s="1" t="s">
        <v>96775</v>
      </c>
      <c r="B2297" t="s">
        <v>22980</v>
      </c>
      <c r="C2297" t="s">
        <v>22981</v>
      </c>
    </row>
    <row r="2298" spans="1:3" x14ac:dyDescent="0.25">
      <c r="A2298" s="1" t="s">
        <v>96776</v>
      </c>
      <c r="B2298" t="s">
        <v>22982</v>
      </c>
      <c r="C2298" t="s">
        <v>22983</v>
      </c>
    </row>
    <row r="2299" spans="1:3" x14ac:dyDescent="0.25">
      <c r="A2299" s="1" t="s">
        <v>96777</v>
      </c>
      <c r="B2299" t="s">
        <v>22984</v>
      </c>
      <c r="C2299" t="s">
        <v>22985</v>
      </c>
    </row>
    <row r="2300" spans="1:3" x14ac:dyDescent="0.25">
      <c r="A2300" s="1" t="s">
        <v>96778</v>
      </c>
      <c r="B2300" t="s">
        <v>22986</v>
      </c>
      <c r="C2300" t="s">
        <v>22987</v>
      </c>
    </row>
    <row r="2301" spans="1:3" x14ac:dyDescent="0.25">
      <c r="A2301" s="1" t="s">
        <v>96779</v>
      </c>
      <c r="B2301" t="s">
        <v>22988</v>
      </c>
      <c r="C2301" t="s">
        <v>22989</v>
      </c>
    </row>
    <row r="2302" spans="1:3" x14ac:dyDescent="0.25">
      <c r="A2302" s="1" t="s">
        <v>3370</v>
      </c>
      <c r="B2302" t="s">
        <v>3371</v>
      </c>
      <c r="C2302" t="s">
        <v>3372</v>
      </c>
    </row>
    <row r="2303" spans="1:3" x14ac:dyDescent="0.25">
      <c r="A2303" s="1" t="s">
        <v>3373</v>
      </c>
      <c r="B2303" t="s">
        <v>3374</v>
      </c>
      <c r="C2303" t="s">
        <v>3375</v>
      </c>
    </row>
    <row r="2304" spans="1:3" x14ac:dyDescent="0.25">
      <c r="A2304" s="1" t="s">
        <v>3376</v>
      </c>
      <c r="B2304" t="s">
        <v>3377</v>
      </c>
      <c r="C2304" t="s">
        <v>3378</v>
      </c>
    </row>
    <row r="2305" spans="1:3" x14ac:dyDescent="0.25">
      <c r="A2305" s="1" t="s">
        <v>96780</v>
      </c>
      <c r="B2305" t="s">
        <v>22990</v>
      </c>
      <c r="C2305" t="s">
        <v>22991</v>
      </c>
    </row>
    <row r="2306" spans="1:3" x14ac:dyDescent="0.25">
      <c r="A2306" s="1" t="s">
        <v>3379</v>
      </c>
      <c r="B2306" t="s">
        <v>3380</v>
      </c>
      <c r="C2306" t="s">
        <v>3381</v>
      </c>
    </row>
    <row r="2307" spans="1:3" x14ac:dyDescent="0.25">
      <c r="A2307" s="1" t="s">
        <v>3382</v>
      </c>
      <c r="B2307" t="s">
        <v>3383</v>
      </c>
      <c r="C2307" t="s">
        <v>3384</v>
      </c>
    </row>
    <row r="2308" spans="1:3" x14ac:dyDescent="0.25">
      <c r="A2308" s="1" t="s">
        <v>3385</v>
      </c>
      <c r="B2308" t="s">
        <v>3386</v>
      </c>
      <c r="C2308" t="s">
        <v>3387</v>
      </c>
    </row>
    <row r="2309" spans="1:3" x14ac:dyDescent="0.25">
      <c r="A2309" s="1" t="s">
        <v>3388</v>
      </c>
      <c r="B2309" t="s">
        <v>3389</v>
      </c>
      <c r="C2309" t="s">
        <v>3390</v>
      </c>
    </row>
    <row r="2310" spans="1:3" x14ac:dyDescent="0.25">
      <c r="A2310" s="1" t="s">
        <v>3391</v>
      </c>
      <c r="B2310" t="s">
        <v>3392</v>
      </c>
      <c r="C2310" t="s">
        <v>3393</v>
      </c>
    </row>
    <row r="2311" spans="1:3" x14ac:dyDescent="0.25">
      <c r="A2311" s="1" t="s">
        <v>96781</v>
      </c>
      <c r="B2311" t="s">
        <v>22992</v>
      </c>
      <c r="C2311" t="s">
        <v>22993</v>
      </c>
    </row>
    <row r="2312" spans="1:3" x14ac:dyDescent="0.25">
      <c r="A2312" s="1" t="s">
        <v>3394</v>
      </c>
      <c r="B2312" t="s">
        <v>3395</v>
      </c>
      <c r="C2312" t="s">
        <v>3396</v>
      </c>
    </row>
    <row r="2313" spans="1:3" x14ac:dyDescent="0.25">
      <c r="A2313" s="1" t="s">
        <v>3397</v>
      </c>
      <c r="B2313" t="s">
        <v>3398</v>
      </c>
      <c r="C2313" t="s">
        <v>3399</v>
      </c>
    </row>
    <row r="2314" spans="1:3" x14ac:dyDescent="0.25">
      <c r="A2314" s="1" t="s">
        <v>3400</v>
      </c>
      <c r="B2314" t="s">
        <v>3401</v>
      </c>
      <c r="C2314" t="s">
        <v>3402</v>
      </c>
    </row>
    <row r="2315" spans="1:3" x14ac:dyDescent="0.25">
      <c r="A2315" s="1" t="s">
        <v>3403</v>
      </c>
      <c r="B2315" t="s">
        <v>3404</v>
      </c>
      <c r="C2315" t="s">
        <v>3405</v>
      </c>
    </row>
    <row r="2316" spans="1:3" x14ac:dyDescent="0.25">
      <c r="A2316" s="1" t="s">
        <v>3406</v>
      </c>
      <c r="B2316" t="s">
        <v>3407</v>
      </c>
      <c r="C2316" t="s">
        <v>3408</v>
      </c>
    </row>
    <row r="2317" spans="1:3" x14ac:dyDescent="0.25">
      <c r="A2317" s="1" t="s">
        <v>96782</v>
      </c>
      <c r="B2317" t="s">
        <v>22994</v>
      </c>
      <c r="C2317" t="s">
        <v>22995</v>
      </c>
    </row>
    <row r="2318" spans="1:3" x14ac:dyDescent="0.25">
      <c r="A2318" s="1" t="s">
        <v>3409</v>
      </c>
      <c r="B2318" t="s">
        <v>3410</v>
      </c>
      <c r="C2318" t="s">
        <v>3411</v>
      </c>
    </row>
    <row r="2319" spans="1:3" x14ac:dyDescent="0.25">
      <c r="A2319" s="1" t="s">
        <v>3412</v>
      </c>
      <c r="B2319" t="s">
        <v>3413</v>
      </c>
      <c r="C2319" t="s">
        <v>3414</v>
      </c>
    </row>
    <row r="2320" spans="1:3" x14ac:dyDescent="0.25">
      <c r="A2320" s="1" t="s">
        <v>96783</v>
      </c>
      <c r="B2320" t="s">
        <v>22996</v>
      </c>
      <c r="C2320" t="s">
        <v>22997</v>
      </c>
    </row>
    <row r="2321" spans="1:3" x14ac:dyDescent="0.25">
      <c r="A2321" s="1" t="s">
        <v>3415</v>
      </c>
      <c r="B2321" t="s">
        <v>3416</v>
      </c>
      <c r="C2321" t="s">
        <v>3417</v>
      </c>
    </row>
    <row r="2322" spans="1:3" x14ac:dyDescent="0.25">
      <c r="A2322" s="1" t="s">
        <v>3418</v>
      </c>
      <c r="B2322" t="s">
        <v>3419</v>
      </c>
      <c r="C2322" t="s">
        <v>3420</v>
      </c>
    </row>
    <row r="2323" spans="1:3" x14ac:dyDescent="0.25">
      <c r="A2323" s="1" t="s">
        <v>3421</v>
      </c>
      <c r="B2323" t="s">
        <v>3422</v>
      </c>
      <c r="C2323" t="s">
        <v>3423</v>
      </c>
    </row>
    <row r="2324" spans="1:3" x14ac:dyDescent="0.25">
      <c r="A2324" s="1" t="s">
        <v>3424</v>
      </c>
      <c r="B2324" t="s">
        <v>3425</v>
      </c>
      <c r="C2324" t="s">
        <v>3426</v>
      </c>
    </row>
    <row r="2325" spans="1:3" x14ac:dyDescent="0.25">
      <c r="A2325" s="1" t="s">
        <v>3427</v>
      </c>
      <c r="B2325" t="s">
        <v>3428</v>
      </c>
      <c r="C2325" t="s">
        <v>3429</v>
      </c>
    </row>
    <row r="2326" spans="1:3" x14ac:dyDescent="0.25">
      <c r="A2326" s="1" t="s">
        <v>3430</v>
      </c>
      <c r="B2326" t="s">
        <v>3431</v>
      </c>
      <c r="C2326" t="s">
        <v>3432</v>
      </c>
    </row>
    <row r="2327" spans="1:3" x14ac:dyDescent="0.25">
      <c r="A2327" s="1" t="s">
        <v>3433</v>
      </c>
      <c r="B2327" t="s">
        <v>3434</v>
      </c>
      <c r="C2327" t="s">
        <v>3435</v>
      </c>
    </row>
    <row r="2328" spans="1:3" x14ac:dyDescent="0.25">
      <c r="A2328" s="1" t="s">
        <v>96784</v>
      </c>
      <c r="B2328" t="s">
        <v>22998</v>
      </c>
      <c r="C2328" t="s">
        <v>22999</v>
      </c>
    </row>
    <row r="2329" spans="1:3" x14ac:dyDescent="0.25">
      <c r="A2329" s="1" t="s">
        <v>3436</v>
      </c>
      <c r="B2329" t="s">
        <v>3437</v>
      </c>
      <c r="C2329" t="s">
        <v>3438</v>
      </c>
    </row>
    <row r="2330" spans="1:3" x14ac:dyDescent="0.25">
      <c r="A2330" s="1" t="s">
        <v>3439</v>
      </c>
      <c r="B2330" t="s">
        <v>3440</v>
      </c>
      <c r="C2330" t="s">
        <v>3441</v>
      </c>
    </row>
    <row r="2331" spans="1:3" x14ac:dyDescent="0.25">
      <c r="A2331" s="1" t="s">
        <v>3442</v>
      </c>
      <c r="B2331" t="s">
        <v>3443</v>
      </c>
      <c r="C2331" t="s">
        <v>3444</v>
      </c>
    </row>
    <row r="2332" spans="1:3" x14ac:dyDescent="0.25">
      <c r="A2332" s="1" t="s">
        <v>96785</v>
      </c>
      <c r="B2332" t="s">
        <v>23000</v>
      </c>
      <c r="C2332" t="s">
        <v>23001</v>
      </c>
    </row>
    <row r="2333" spans="1:3" x14ac:dyDescent="0.25">
      <c r="A2333" s="1" t="s">
        <v>96786</v>
      </c>
      <c r="B2333" t="s">
        <v>23002</v>
      </c>
      <c r="C2333" t="s">
        <v>23003</v>
      </c>
    </row>
    <row r="2334" spans="1:3" x14ac:dyDescent="0.25">
      <c r="A2334" s="1" t="s">
        <v>96787</v>
      </c>
      <c r="B2334" t="s">
        <v>23004</v>
      </c>
      <c r="C2334" t="s">
        <v>23005</v>
      </c>
    </row>
    <row r="2335" spans="1:3" x14ac:dyDescent="0.25">
      <c r="A2335" s="1" t="s">
        <v>96788</v>
      </c>
      <c r="B2335" t="s">
        <v>23006</v>
      </c>
      <c r="C2335" t="s">
        <v>23007</v>
      </c>
    </row>
    <row r="2336" spans="1:3" x14ac:dyDescent="0.25">
      <c r="A2336" s="1" t="s">
        <v>96789</v>
      </c>
      <c r="B2336" t="s">
        <v>23008</v>
      </c>
      <c r="C2336" t="s">
        <v>23009</v>
      </c>
    </row>
    <row r="2337" spans="1:3" x14ac:dyDescent="0.25">
      <c r="A2337" s="1" t="s">
        <v>3445</v>
      </c>
      <c r="B2337" t="s">
        <v>3446</v>
      </c>
      <c r="C2337" t="s">
        <v>3447</v>
      </c>
    </row>
    <row r="2338" spans="1:3" x14ac:dyDescent="0.25">
      <c r="A2338" s="1" t="s">
        <v>3448</v>
      </c>
      <c r="B2338" t="s">
        <v>3449</v>
      </c>
      <c r="C2338" t="s">
        <v>3450</v>
      </c>
    </row>
    <row r="2339" spans="1:3" x14ac:dyDescent="0.25">
      <c r="A2339" s="1" t="s">
        <v>96790</v>
      </c>
      <c r="B2339" t="s">
        <v>23010</v>
      </c>
      <c r="C2339" t="s">
        <v>23011</v>
      </c>
    </row>
    <row r="2340" spans="1:3" x14ac:dyDescent="0.25">
      <c r="A2340" s="1" t="s">
        <v>3451</v>
      </c>
      <c r="B2340" t="s">
        <v>3452</v>
      </c>
      <c r="C2340" t="s">
        <v>3453</v>
      </c>
    </row>
    <row r="2341" spans="1:3" x14ac:dyDescent="0.25">
      <c r="A2341" s="1" t="s">
        <v>3454</v>
      </c>
      <c r="B2341" t="s">
        <v>3455</v>
      </c>
      <c r="C2341" t="s">
        <v>3456</v>
      </c>
    </row>
    <row r="2342" spans="1:3" x14ac:dyDescent="0.25">
      <c r="A2342" s="1" t="s">
        <v>3457</v>
      </c>
      <c r="B2342" t="s">
        <v>3458</v>
      </c>
      <c r="C2342" t="s">
        <v>3459</v>
      </c>
    </row>
    <row r="2343" spans="1:3" x14ac:dyDescent="0.25">
      <c r="A2343" s="1" t="s">
        <v>3460</v>
      </c>
      <c r="B2343" t="s">
        <v>3461</v>
      </c>
      <c r="C2343" t="s">
        <v>3462</v>
      </c>
    </row>
    <row r="2344" spans="1:3" x14ac:dyDescent="0.25">
      <c r="A2344" s="1" t="s">
        <v>96791</v>
      </c>
      <c r="B2344" t="s">
        <v>23012</v>
      </c>
      <c r="C2344" t="s">
        <v>23013</v>
      </c>
    </row>
    <row r="2345" spans="1:3" x14ac:dyDescent="0.25">
      <c r="A2345" s="1" t="s">
        <v>3463</v>
      </c>
      <c r="B2345" t="s">
        <v>3464</v>
      </c>
      <c r="C2345" t="s">
        <v>3465</v>
      </c>
    </row>
    <row r="2346" spans="1:3" x14ac:dyDescent="0.25">
      <c r="A2346" s="1" t="s">
        <v>96792</v>
      </c>
      <c r="B2346" t="s">
        <v>23014</v>
      </c>
      <c r="C2346" t="s">
        <v>23015</v>
      </c>
    </row>
    <row r="2347" spans="1:3" x14ac:dyDescent="0.25">
      <c r="A2347" s="1" t="s">
        <v>96793</v>
      </c>
      <c r="B2347" t="s">
        <v>23016</v>
      </c>
      <c r="C2347" t="s">
        <v>23017</v>
      </c>
    </row>
    <row r="2348" spans="1:3" x14ac:dyDescent="0.25">
      <c r="A2348" s="1" t="s">
        <v>96794</v>
      </c>
      <c r="B2348" t="s">
        <v>23018</v>
      </c>
      <c r="C2348" t="s">
        <v>23019</v>
      </c>
    </row>
    <row r="2349" spans="1:3" x14ac:dyDescent="0.25">
      <c r="A2349" s="1" t="s">
        <v>3466</v>
      </c>
      <c r="B2349" t="s">
        <v>3467</v>
      </c>
      <c r="C2349" t="s">
        <v>3468</v>
      </c>
    </row>
    <row r="2350" spans="1:3" x14ac:dyDescent="0.25">
      <c r="A2350" s="1" t="s">
        <v>96795</v>
      </c>
      <c r="B2350" t="s">
        <v>23020</v>
      </c>
      <c r="C2350" t="s">
        <v>23021</v>
      </c>
    </row>
    <row r="2351" spans="1:3" x14ac:dyDescent="0.25">
      <c r="A2351" s="1" t="s">
        <v>3469</v>
      </c>
      <c r="B2351" t="s">
        <v>3470</v>
      </c>
      <c r="C2351" t="s">
        <v>3471</v>
      </c>
    </row>
    <row r="2352" spans="1:3" x14ac:dyDescent="0.25">
      <c r="A2352" s="1" t="s">
        <v>96796</v>
      </c>
      <c r="B2352" t="s">
        <v>23022</v>
      </c>
      <c r="C2352" t="s">
        <v>23023</v>
      </c>
    </row>
    <row r="2353" spans="1:6" x14ac:dyDescent="0.25">
      <c r="A2353" s="1" t="s">
        <v>96797</v>
      </c>
      <c r="B2353" t="s">
        <v>23024</v>
      </c>
      <c r="C2353" t="s">
        <v>23025</v>
      </c>
    </row>
    <row r="2354" spans="1:6" x14ac:dyDescent="0.25">
      <c r="A2354" s="1" t="s">
        <v>96798</v>
      </c>
      <c r="B2354" t="s">
        <v>23026</v>
      </c>
      <c r="C2354" t="s">
        <v>23027</v>
      </c>
      <c r="F2354">
        <v>1</v>
      </c>
    </row>
    <row r="2355" spans="1:6" x14ac:dyDescent="0.25">
      <c r="A2355" s="1" t="s">
        <v>96799</v>
      </c>
      <c r="B2355" t="s">
        <v>23028</v>
      </c>
      <c r="C2355" t="s">
        <v>23029</v>
      </c>
      <c r="F2355">
        <v>1</v>
      </c>
    </row>
    <row r="2356" spans="1:6" x14ac:dyDescent="0.25">
      <c r="A2356" s="1" t="s">
        <v>96800</v>
      </c>
      <c r="B2356" t="s">
        <v>23030</v>
      </c>
      <c r="C2356" t="s">
        <v>23031</v>
      </c>
      <c r="F2356">
        <v>1</v>
      </c>
    </row>
    <row r="2357" spans="1:6" x14ac:dyDescent="0.25">
      <c r="A2357" s="1" t="s">
        <v>3472</v>
      </c>
      <c r="B2357" t="s">
        <v>3473</v>
      </c>
      <c r="C2357" t="s">
        <v>3474</v>
      </c>
    </row>
    <row r="2358" spans="1:6" x14ac:dyDescent="0.25">
      <c r="A2358" s="1" t="s">
        <v>3475</v>
      </c>
      <c r="B2358" t="s">
        <v>3476</v>
      </c>
      <c r="C2358" t="s">
        <v>3477</v>
      </c>
      <c r="F2358">
        <v>1</v>
      </c>
    </row>
    <row r="2359" spans="1:6" x14ac:dyDescent="0.25">
      <c r="A2359" s="1" t="s">
        <v>3478</v>
      </c>
      <c r="B2359" t="s">
        <v>3479</v>
      </c>
      <c r="C2359" t="s">
        <v>3480</v>
      </c>
      <c r="F2359">
        <v>1</v>
      </c>
    </row>
    <row r="2360" spans="1:6" x14ac:dyDescent="0.25">
      <c r="A2360" s="1" t="s">
        <v>3481</v>
      </c>
      <c r="B2360" t="s">
        <v>3482</v>
      </c>
      <c r="C2360" t="s">
        <v>3483</v>
      </c>
      <c r="F2360">
        <v>1</v>
      </c>
    </row>
    <row r="2361" spans="1:6" x14ac:dyDescent="0.25">
      <c r="A2361" s="1" t="s">
        <v>3484</v>
      </c>
      <c r="B2361" t="s">
        <v>3485</v>
      </c>
      <c r="C2361" t="s">
        <v>3486</v>
      </c>
      <c r="F2361">
        <v>1</v>
      </c>
    </row>
    <row r="2362" spans="1:6" x14ac:dyDescent="0.25">
      <c r="A2362" s="1" t="s">
        <v>3487</v>
      </c>
      <c r="B2362" t="s">
        <v>3488</v>
      </c>
      <c r="C2362" t="s">
        <v>3489</v>
      </c>
      <c r="F2362">
        <v>1</v>
      </c>
    </row>
    <row r="2363" spans="1:6" x14ac:dyDescent="0.25">
      <c r="A2363" s="1" t="s">
        <v>96801</v>
      </c>
      <c r="B2363" t="s">
        <v>23032</v>
      </c>
      <c r="C2363" t="s">
        <v>23033</v>
      </c>
    </row>
    <row r="2364" spans="1:6" x14ac:dyDescent="0.25">
      <c r="A2364" s="1" t="s">
        <v>96802</v>
      </c>
      <c r="B2364" t="s">
        <v>23034</v>
      </c>
      <c r="C2364" t="s">
        <v>23035</v>
      </c>
      <c r="F2364">
        <v>1</v>
      </c>
    </row>
    <row r="2365" spans="1:6" x14ac:dyDescent="0.25">
      <c r="A2365" s="1" t="s">
        <v>96803</v>
      </c>
      <c r="B2365" t="s">
        <v>23036</v>
      </c>
      <c r="C2365" t="s">
        <v>23037</v>
      </c>
      <c r="F2365">
        <v>1</v>
      </c>
    </row>
    <row r="2366" spans="1:6" x14ac:dyDescent="0.25">
      <c r="A2366" s="1" t="s">
        <v>96804</v>
      </c>
      <c r="B2366" t="s">
        <v>23038</v>
      </c>
      <c r="C2366" t="s">
        <v>23039</v>
      </c>
      <c r="F2366">
        <v>1</v>
      </c>
    </row>
    <row r="2367" spans="1:6" x14ac:dyDescent="0.25">
      <c r="A2367" s="1" t="s">
        <v>3490</v>
      </c>
      <c r="B2367" t="s">
        <v>3491</v>
      </c>
      <c r="C2367" t="s">
        <v>3492</v>
      </c>
    </row>
    <row r="2368" spans="1:6" x14ac:dyDescent="0.25">
      <c r="A2368" s="1" t="s">
        <v>3493</v>
      </c>
      <c r="B2368" t="s">
        <v>3494</v>
      </c>
      <c r="C2368" t="s">
        <v>3495</v>
      </c>
      <c r="F2368">
        <v>1</v>
      </c>
    </row>
    <row r="2369" spans="1:6" x14ac:dyDescent="0.25">
      <c r="A2369" s="1" t="s">
        <v>3496</v>
      </c>
      <c r="B2369" t="s">
        <v>3497</v>
      </c>
      <c r="C2369" t="s">
        <v>3498</v>
      </c>
      <c r="F2369">
        <v>1</v>
      </c>
    </row>
    <row r="2370" spans="1:6" x14ac:dyDescent="0.25">
      <c r="A2370" s="1" t="s">
        <v>3499</v>
      </c>
      <c r="B2370" t="s">
        <v>3500</v>
      </c>
      <c r="C2370" t="s">
        <v>3501</v>
      </c>
      <c r="F2370">
        <v>1</v>
      </c>
    </row>
    <row r="2371" spans="1:6" x14ac:dyDescent="0.25">
      <c r="A2371" s="1" t="s">
        <v>3502</v>
      </c>
      <c r="B2371" t="s">
        <v>3503</v>
      </c>
      <c r="C2371" t="s">
        <v>3504</v>
      </c>
      <c r="F2371">
        <v>1</v>
      </c>
    </row>
    <row r="2372" spans="1:6" x14ac:dyDescent="0.25">
      <c r="A2372" s="1" t="s">
        <v>3505</v>
      </c>
      <c r="B2372" t="s">
        <v>3506</v>
      </c>
      <c r="C2372" t="s">
        <v>3507</v>
      </c>
      <c r="F2372">
        <v>1</v>
      </c>
    </row>
    <row r="2373" spans="1:6" x14ac:dyDescent="0.25">
      <c r="A2373" s="1" t="s">
        <v>96805</v>
      </c>
      <c r="B2373" t="s">
        <v>23040</v>
      </c>
      <c r="C2373" t="s">
        <v>23041</v>
      </c>
    </row>
    <row r="2374" spans="1:6" x14ac:dyDescent="0.25">
      <c r="A2374" s="1" t="s">
        <v>96806</v>
      </c>
      <c r="B2374" t="s">
        <v>23042</v>
      </c>
      <c r="C2374" t="s">
        <v>23043</v>
      </c>
      <c r="F2374">
        <v>1</v>
      </c>
    </row>
    <row r="2375" spans="1:6" x14ac:dyDescent="0.25">
      <c r="A2375" s="1" t="s">
        <v>96807</v>
      </c>
      <c r="B2375" t="s">
        <v>23044</v>
      </c>
      <c r="C2375" t="s">
        <v>23045</v>
      </c>
      <c r="F2375">
        <v>1</v>
      </c>
    </row>
    <row r="2376" spans="1:6" x14ac:dyDescent="0.25">
      <c r="A2376" s="1" t="s">
        <v>96808</v>
      </c>
      <c r="B2376" t="s">
        <v>23046</v>
      </c>
      <c r="C2376" t="s">
        <v>23047</v>
      </c>
      <c r="F2376">
        <v>1</v>
      </c>
    </row>
    <row r="2377" spans="1:6" x14ac:dyDescent="0.25">
      <c r="A2377" s="1" t="s">
        <v>3508</v>
      </c>
      <c r="B2377" t="s">
        <v>3509</v>
      </c>
      <c r="C2377" t="s">
        <v>3510</v>
      </c>
      <c r="F2377">
        <v>1</v>
      </c>
    </row>
    <row r="2378" spans="1:6" x14ac:dyDescent="0.25">
      <c r="A2378" s="1" t="s">
        <v>3511</v>
      </c>
      <c r="B2378" t="s">
        <v>3512</v>
      </c>
      <c r="C2378" t="s">
        <v>3513</v>
      </c>
      <c r="F2378">
        <v>1</v>
      </c>
    </row>
    <row r="2379" spans="1:6" x14ac:dyDescent="0.25">
      <c r="A2379" s="1" t="s">
        <v>3514</v>
      </c>
      <c r="B2379" t="s">
        <v>3515</v>
      </c>
      <c r="C2379" t="s">
        <v>3516</v>
      </c>
      <c r="F2379">
        <v>1</v>
      </c>
    </row>
    <row r="2380" spans="1:6" x14ac:dyDescent="0.25">
      <c r="A2380" s="1" t="s">
        <v>3517</v>
      </c>
      <c r="B2380" t="s">
        <v>3518</v>
      </c>
      <c r="C2380" t="s">
        <v>3519</v>
      </c>
      <c r="F2380">
        <v>1</v>
      </c>
    </row>
    <row r="2381" spans="1:6" x14ac:dyDescent="0.25">
      <c r="A2381" s="1" t="s">
        <v>3520</v>
      </c>
      <c r="B2381" t="s">
        <v>3521</v>
      </c>
      <c r="C2381" t="s">
        <v>3522</v>
      </c>
      <c r="F2381">
        <v>1</v>
      </c>
    </row>
    <row r="2382" spans="1:6" x14ac:dyDescent="0.25">
      <c r="A2382" s="1" t="s">
        <v>96809</v>
      </c>
      <c r="B2382" t="s">
        <v>23048</v>
      </c>
      <c r="C2382" t="s">
        <v>23049</v>
      </c>
    </row>
    <row r="2383" spans="1:6" x14ac:dyDescent="0.25">
      <c r="A2383" s="1" t="s">
        <v>96810</v>
      </c>
      <c r="B2383" t="s">
        <v>23050</v>
      </c>
      <c r="C2383" t="s">
        <v>23051</v>
      </c>
      <c r="F2383">
        <v>1</v>
      </c>
    </row>
    <row r="2384" spans="1:6" x14ac:dyDescent="0.25">
      <c r="A2384" s="1" t="s">
        <v>96811</v>
      </c>
      <c r="B2384" t="s">
        <v>23052</v>
      </c>
      <c r="C2384" t="s">
        <v>23053</v>
      </c>
      <c r="F2384">
        <v>1</v>
      </c>
    </row>
    <row r="2385" spans="1:6" x14ac:dyDescent="0.25">
      <c r="A2385" s="1" t="s">
        <v>96812</v>
      </c>
      <c r="B2385" t="s">
        <v>23054</v>
      </c>
      <c r="C2385" t="s">
        <v>23055</v>
      </c>
      <c r="F2385">
        <v>1</v>
      </c>
    </row>
    <row r="2386" spans="1:6" x14ac:dyDescent="0.25">
      <c r="A2386" s="1" t="s">
        <v>3523</v>
      </c>
      <c r="B2386" t="s">
        <v>3524</v>
      </c>
      <c r="C2386" t="s">
        <v>3525</v>
      </c>
    </row>
    <row r="2387" spans="1:6" x14ac:dyDescent="0.25">
      <c r="A2387" s="1" t="s">
        <v>3526</v>
      </c>
      <c r="B2387" t="s">
        <v>3527</v>
      </c>
      <c r="C2387" t="s">
        <v>3528</v>
      </c>
      <c r="F2387">
        <v>1</v>
      </c>
    </row>
    <row r="2388" spans="1:6" x14ac:dyDescent="0.25">
      <c r="A2388" s="1" t="s">
        <v>3529</v>
      </c>
      <c r="B2388" t="s">
        <v>3530</v>
      </c>
      <c r="C2388" t="s">
        <v>3531</v>
      </c>
      <c r="F2388">
        <v>1</v>
      </c>
    </row>
    <row r="2389" spans="1:6" x14ac:dyDescent="0.25">
      <c r="A2389" s="1" t="s">
        <v>3532</v>
      </c>
      <c r="B2389" t="s">
        <v>3533</v>
      </c>
      <c r="C2389" t="s">
        <v>3534</v>
      </c>
      <c r="F2389">
        <v>1</v>
      </c>
    </row>
    <row r="2390" spans="1:6" x14ac:dyDescent="0.25">
      <c r="A2390" s="1" t="s">
        <v>3535</v>
      </c>
      <c r="B2390" t="s">
        <v>3536</v>
      </c>
      <c r="C2390" t="s">
        <v>3537</v>
      </c>
      <c r="F2390">
        <v>1</v>
      </c>
    </row>
    <row r="2391" spans="1:6" x14ac:dyDescent="0.25">
      <c r="A2391" s="1" t="s">
        <v>3538</v>
      </c>
      <c r="B2391" t="s">
        <v>3539</v>
      </c>
      <c r="C2391" t="s">
        <v>3540</v>
      </c>
      <c r="F2391">
        <v>1</v>
      </c>
    </row>
    <row r="2392" spans="1:6" x14ac:dyDescent="0.25">
      <c r="A2392" s="1" t="s">
        <v>96813</v>
      </c>
      <c r="B2392" t="s">
        <v>23056</v>
      </c>
      <c r="C2392" t="s">
        <v>23057</v>
      </c>
    </row>
    <row r="2393" spans="1:6" x14ac:dyDescent="0.25">
      <c r="A2393" s="1" t="s">
        <v>96814</v>
      </c>
      <c r="B2393" t="s">
        <v>23058</v>
      </c>
      <c r="C2393" t="s">
        <v>23059</v>
      </c>
      <c r="F2393">
        <v>1</v>
      </c>
    </row>
    <row r="2394" spans="1:6" x14ac:dyDescent="0.25">
      <c r="A2394" s="1" t="s">
        <v>96815</v>
      </c>
      <c r="B2394" t="s">
        <v>23060</v>
      </c>
      <c r="C2394" t="s">
        <v>23061</v>
      </c>
      <c r="F2394">
        <v>1</v>
      </c>
    </row>
    <row r="2395" spans="1:6" x14ac:dyDescent="0.25">
      <c r="A2395" s="1" t="s">
        <v>96816</v>
      </c>
      <c r="B2395" t="s">
        <v>23062</v>
      </c>
      <c r="C2395" t="s">
        <v>23063</v>
      </c>
      <c r="F2395">
        <v>1</v>
      </c>
    </row>
    <row r="2396" spans="1:6" x14ac:dyDescent="0.25">
      <c r="A2396" s="1" t="s">
        <v>3541</v>
      </c>
      <c r="B2396" t="s">
        <v>3542</v>
      </c>
      <c r="C2396" t="s">
        <v>3543</v>
      </c>
    </row>
    <row r="2397" spans="1:6" x14ac:dyDescent="0.25">
      <c r="A2397" s="1" t="s">
        <v>3544</v>
      </c>
      <c r="B2397" t="s">
        <v>3545</v>
      </c>
      <c r="C2397" t="s">
        <v>3546</v>
      </c>
      <c r="F2397">
        <v>1</v>
      </c>
    </row>
    <row r="2398" spans="1:6" x14ac:dyDescent="0.25">
      <c r="A2398" s="1" t="s">
        <v>3547</v>
      </c>
      <c r="B2398" t="s">
        <v>3548</v>
      </c>
      <c r="C2398" t="s">
        <v>3549</v>
      </c>
      <c r="F2398">
        <v>1</v>
      </c>
    </row>
    <row r="2399" spans="1:6" x14ac:dyDescent="0.25">
      <c r="A2399" s="1" t="s">
        <v>3550</v>
      </c>
      <c r="B2399" t="s">
        <v>3551</v>
      </c>
      <c r="C2399" t="s">
        <v>3552</v>
      </c>
      <c r="F2399">
        <v>1</v>
      </c>
    </row>
    <row r="2400" spans="1:6" x14ac:dyDescent="0.25">
      <c r="A2400" s="1" t="s">
        <v>3553</v>
      </c>
      <c r="B2400" t="s">
        <v>3554</v>
      </c>
      <c r="C2400" t="s">
        <v>3555</v>
      </c>
      <c r="F2400">
        <v>1</v>
      </c>
    </row>
    <row r="2401" spans="1:24" x14ac:dyDescent="0.25">
      <c r="A2401" s="1" t="s">
        <v>3556</v>
      </c>
      <c r="B2401" t="s">
        <v>3557</v>
      </c>
      <c r="C2401" t="s">
        <v>3558</v>
      </c>
      <c r="F2401">
        <v>1</v>
      </c>
    </row>
    <row r="2402" spans="1:24" x14ac:dyDescent="0.25">
      <c r="A2402" s="1" t="s">
        <v>96817</v>
      </c>
      <c r="B2402" t="s">
        <v>23064</v>
      </c>
      <c r="C2402" t="s">
        <v>23065</v>
      </c>
    </row>
    <row r="2403" spans="1:24" x14ac:dyDescent="0.25">
      <c r="A2403" s="1" t="s">
        <v>96818</v>
      </c>
      <c r="B2403" t="s">
        <v>23066</v>
      </c>
      <c r="C2403" t="s">
        <v>23067</v>
      </c>
    </row>
    <row r="2404" spans="1:24" x14ac:dyDescent="0.25">
      <c r="A2404" s="1" t="s">
        <v>96819</v>
      </c>
      <c r="B2404" t="s">
        <v>23068</v>
      </c>
      <c r="C2404" t="s">
        <v>23069</v>
      </c>
    </row>
    <row r="2405" spans="1:24" x14ac:dyDescent="0.25">
      <c r="A2405" s="1" t="s">
        <v>3559</v>
      </c>
      <c r="B2405" t="s">
        <v>3560</v>
      </c>
      <c r="C2405" t="s">
        <v>3561</v>
      </c>
    </row>
    <row r="2406" spans="1:24" x14ac:dyDescent="0.25">
      <c r="A2406" s="1" t="s">
        <v>96820</v>
      </c>
      <c r="B2406" t="s">
        <v>23070</v>
      </c>
      <c r="C2406" t="s">
        <v>23071</v>
      </c>
    </row>
    <row r="2407" spans="1:24" x14ac:dyDescent="0.25">
      <c r="A2407" s="1" t="s">
        <v>3562</v>
      </c>
      <c r="B2407" t="s">
        <v>3563</v>
      </c>
      <c r="C2407" t="s">
        <v>3564</v>
      </c>
    </row>
    <row r="2408" spans="1:24" x14ac:dyDescent="0.25">
      <c r="A2408" s="1" t="s">
        <v>3565</v>
      </c>
      <c r="B2408" t="s">
        <v>3566</v>
      </c>
      <c r="C2408" t="s">
        <v>3567</v>
      </c>
    </row>
    <row r="2409" spans="1:24" x14ac:dyDescent="0.25">
      <c r="A2409" s="1" t="s">
        <v>96821</v>
      </c>
      <c r="B2409" t="s">
        <v>23072</v>
      </c>
      <c r="C2409" t="s">
        <v>23073</v>
      </c>
    </row>
    <row r="2410" spans="1:24" x14ac:dyDescent="0.25">
      <c r="A2410" s="1" t="s">
        <v>96822</v>
      </c>
      <c r="B2410" t="s">
        <v>23074</v>
      </c>
      <c r="C2410" t="s">
        <v>23075</v>
      </c>
      <c r="X2410">
        <v>1</v>
      </c>
    </row>
    <row r="2411" spans="1:24" x14ac:dyDescent="0.25">
      <c r="A2411" s="1" t="s">
        <v>96823</v>
      </c>
      <c r="B2411" t="s">
        <v>23076</v>
      </c>
      <c r="C2411" t="s">
        <v>23077</v>
      </c>
      <c r="X2411">
        <v>1</v>
      </c>
    </row>
    <row r="2412" spans="1:24" x14ac:dyDescent="0.25">
      <c r="A2412" s="1" t="s">
        <v>96824</v>
      </c>
      <c r="B2412" t="s">
        <v>23078</v>
      </c>
      <c r="C2412" t="s">
        <v>23079</v>
      </c>
      <c r="X2412">
        <v>1</v>
      </c>
    </row>
    <row r="2413" spans="1:24" x14ac:dyDescent="0.25">
      <c r="A2413" s="1" t="s">
        <v>96825</v>
      </c>
      <c r="B2413" t="s">
        <v>23080</v>
      </c>
      <c r="C2413" t="s">
        <v>23081</v>
      </c>
      <c r="X2413">
        <v>1</v>
      </c>
    </row>
    <row r="2414" spans="1:24" x14ac:dyDescent="0.25">
      <c r="A2414" s="1" t="s">
        <v>3568</v>
      </c>
      <c r="B2414" t="s">
        <v>3569</v>
      </c>
      <c r="C2414" t="s">
        <v>3570</v>
      </c>
      <c r="X2414">
        <v>1</v>
      </c>
    </row>
    <row r="2415" spans="1:24" x14ac:dyDescent="0.25">
      <c r="A2415" s="1" t="s">
        <v>96826</v>
      </c>
      <c r="B2415" t="s">
        <v>23082</v>
      </c>
      <c r="C2415" t="s">
        <v>23083</v>
      </c>
      <c r="X2415">
        <v>1</v>
      </c>
    </row>
    <row r="2416" spans="1:24" x14ac:dyDescent="0.25">
      <c r="A2416" s="1" t="s">
        <v>96827</v>
      </c>
      <c r="B2416" t="s">
        <v>23084</v>
      </c>
      <c r="C2416" t="s">
        <v>23085</v>
      </c>
      <c r="X2416" s="7"/>
    </row>
    <row r="2417" spans="1:24" x14ac:dyDescent="0.25">
      <c r="A2417" s="1" t="s">
        <v>96828</v>
      </c>
      <c r="B2417" t="s">
        <v>23086</v>
      </c>
      <c r="C2417" t="s">
        <v>23087</v>
      </c>
      <c r="X2417">
        <v>1</v>
      </c>
    </row>
    <row r="2418" spans="1:24" x14ac:dyDescent="0.25">
      <c r="A2418" s="1" t="s">
        <v>96829</v>
      </c>
      <c r="B2418" t="s">
        <v>23088</v>
      </c>
      <c r="C2418" t="s">
        <v>23089</v>
      </c>
      <c r="X2418">
        <v>1</v>
      </c>
    </row>
    <row r="2419" spans="1:24" x14ac:dyDescent="0.25">
      <c r="A2419" s="1" t="s">
        <v>96830</v>
      </c>
      <c r="B2419" t="s">
        <v>23090</v>
      </c>
      <c r="C2419" t="s">
        <v>23091</v>
      </c>
      <c r="X2419">
        <v>1</v>
      </c>
    </row>
    <row r="2420" spans="1:24" x14ac:dyDescent="0.25">
      <c r="A2420" s="1" t="s">
        <v>3571</v>
      </c>
      <c r="B2420" t="s">
        <v>3572</v>
      </c>
      <c r="C2420" t="s">
        <v>3573</v>
      </c>
      <c r="X2420">
        <v>1</v>
      </c>
    </row>
    <row r="2421" spans="1:24" x14ac:dyDescent="0.25">
      <c r="A2421" s="1" t="s">
        <v>96831</v>
      </c>
      <c r="B2421" t="s">
        <v>23092</v>
      </c>
      <c r="C2421" t="s">
        <v>23093</v>
      </c>
    </row>
    <row r="2422" spans="1:24" x14ac:dyDescent="0.25">
      <c r="A2422" s="1" t="s">
        <v>96832</v>
      </c>
      <c r="B2422" t="s">
        <v>23094</v>
      </c>
      <c r="C2422" t="s">
        <v>23095</v>
      </c>
      <c r="X2422">
        <v>1</v>
      </c>
    </row>
    <row r="2423" spans="1:24" x14ac:dyDescent="0.25">
      <c r="A2423" s="1" t="s">
        <v>3574</v>
      </c>
      <c r="B2423" t="s">
        <v>3575</v>
      </c>
      <c r="C2423" t="s">
        <v>3576</v>
      </c>
      <c r="X2423">
        <v>1</v>
      </c>
    </row>
    <row r="2424" spans="1:24" x14ac:dyDescent="0.25">
      <c r="A2424" s="1" t="s">
        <v>3577</v>
      </c>
      <c r="B2424" t="s">
        <v>3578</v>
      </c>
      <c r="C2424" t="s">
        <v>3579</v>
      </c>
      <c r="X2424">
        <v>1</v>
      </c>
    </row>
    <row r="2425" spans="1:24" x14ac:dyDescent="0.25">
      <c r="A2425" s="1" t="s">
        <v>3580</v>
      </c>
      <c r="B2425" t="s">
        <v>3581</v>
      </c>
      <c r="C2425" t="s">
        <v>3582</v>
      </c>
      <c r="X2425">
        <v>1</v>
      </c>
    </row>
    <row r="2426" spans="1:24" x14ac:dyDescent="0.25">
      <c r="A2426" s="1" t="s">
        <v>96833</v>
      </c>
      <c r="B2426" t="s">
        <v>23096</v>
      </c>
      <c r="C2426" t="s">
        <v>23097</v>
      </c>
      <c r="X2426">
        <v>1</v>
      </c>
    </row>
    <row r="2427" spans="1:24" x14ac:dyDescent="0.25">
      <c r="A2427" s="1" t="s">
        <v>96834</v>
      </c>
      <c r="B2427" t="s">
        <v>23098</v>
      </c>
      <c r="C2427" t="s">
        <v>23099</v>
      </c>
      <c r="X2427">
        <v>1</v>
      </c>
    </row>
    <row r="2428" spans="1:24" x14ac:dyDescent="0.25">
      <c r="A2428" s="1" t="s">
        <v>3583</v>
      </c>
      <c r="B2428" t="s">
        <v>3584</v>
      </c>
      <c r="C2428" t="s">
        <v>3585</v>
      </c>
      <c r="X2428">
        <v>1</v>
      </c>
    </row>
    <row r="2429" spans="1:24" x14ac:dyDescent="0.25">
      <c r="A2429" s="1" t="s">
        <v>96835</v>
      </c>
      <c r="B2429" t="s">
        <v>23100</v>
      </c>
      <c r="C2429" t="s">
        <v>23101</v>
      </c>
      <c r="X2429">
        <v>1</v>
      </c>
    </row>
    <row r="2430" spans="1:24" x14ac:dyDescent="0.25">
      <c r="A2430" s="1" t="s">
        <v>96836</v>
      </c>
      <c r="B2430" t="s">
        <v>23102</v>
      </c>
      <c r="C2430" t="s">
        <v>23103</v>
      </c>
    </row>
    <row r="2431" spans="1:24" x14ac:dyDescent="0.25">
      <c r="A2431" s="1" t="s">
        <v>96837</v>
      </c>
      <c r="B2431" t="s">
        <v>23104</v>
      </c>
      <c r="C2431" t="s">
        <v>23105</v>
      </c>
      <c r="X2431">
        <v>1</v>
      </c>
    </row>
    <row r="2432" spans="1:24" x14ac:dyDescent="0.25">
      <c r="A2432" s="1" t="s">
        <v>96838</v>
      </c>
      <c r="B2432" t="s">
        <v>23106</v>
      </c>
      <c r="C2432" t="s">
        <v>23107</v>
      </c>
    </row>
    <row r="2433" spans="1:24" x14ac:dyDescent="0.25">
      <c r="A2433" s="1" t="s">
        <v>96839</v>
      </c>
      <c r="B2433" t="s">
        <v>23108</v>
      </c>
      <c r="C2433" t="s">
        <v>23109</v>
      </c>
    </row>
    <row r="2434" spans="1:24" x14ac:dyDescent="0.25">
      <c r="A2434" s="1" t="s">
        <v>3586</v>
      </c>
      <c r="B2434" t="s">
        <v>3587</v>
      </c>
      <c r="C2434" t="s">
        <v>3588</v>
      </c>
    </row>
    <row r="2435" spans="1:24" x14ac:dyDescent="0.25">
      <c r="A2435" s="1" t="s">
        <v>96840</v>
      </c>
      <c r="B2435" t="s">
        <v>23110</v>
      </c>
      <c r="C2435" t="s">
        <v>23111</v>
      </c>
    </row>
    <row r="2436" spans="1:24" x14ac:dyDescent="0.25">
      <c r="A2436" s="1" t="s">
        <v>3589</v>
      </c>
      <c r="B2436" t="s">
        <v>3590</v>
      </c>
      <c r="C2436" t="s">
        <v>3591</v>
      </c>
      <c r="X2436">
        <v>1</v>
      </c>
    </row>
    <row r="2437" spans="1:24" x14ac:dyDescent="0.25">
      <c r="A2437" s="1" t="s">
        <v>96841</v>
      </c>
      <c r="B2437" t="s">
        <v>23112</v>
      </c>
      <c r="C2437" t="s">
        <v>23113</v>
      </c>
      <c r="X2437">
        <v>1</v>
      </c>
    </row>
    <row r="2438" spans="1:24" x14ac:dyDescent="0.25">
      <c r="A2438" s="1" t="s">
        <v>96842</v>
      </c>
      <c r="B2438" t="s">
        <v>23114</v>
      </c>
      <c r="C2438" t="s">
        <v>23115</v>
      </c>
      <c r="X2438">
        <v>1</v>
      </c>
    </row>
    <row r="2439" spans="1:24" x14ac:dyDescent="0.25">
      <c r="A2439" s="1" t="s">
        <v>3592</v>
      </c>
      <c r="B2439" t="s">
        <v>3593</v>
      </c>
      <c r="C2439" t="s">
        <v>3594</v>
      </c>
      <c r="X2439">
        <v>1</v>
      </c>
    </row>
    <row r="2440" spans="1:24" x14ac:dyDescent="0.25">
      <c r="A2440" s="1" t="s">
        <v>96843</v>
      </c>
      <c r="B2440" t="s">
        <v>23116</v>
      </c>
      <c r="C2440" t="s">
        <v>23117</v>
      </c>
      <c r="X2440">
        <v>1</v>
      </c>
    </row>
    <row r="2441" spans="1:24" x14ac:dyDescent="0.25">
      <c r="A2441" s="1" t="s">
        <v>3595</v>
      </c>
      <c r="B2441" t="s">
        <v>3596</v>
      </c>
      <c r="C2441" t="s">
        <v>3597</v>
      </c>
      <c r="X2441">
        <v>1</v>
      </c>
    </row>
    <row r="2442" spans="1:24" x14ac:dyDescent="0.25">
      <c r="A2442" s="1" t="s">
        <v>96844</v>
      </c>
      <c r="B2442" t="s">
        <v>23118</v>
      </c>
      <c r="C2442" t="s">
        <v>23119</v>
      </c>
    </row>
    <row r="2443" spans="1:24" x14ac:dyDescent="0.25">
      <c r="A2443" s="1" t="s">
        <v>96845</v>
      </c>
      <c r="B2443" t="s">
        <v>23120</v>
      </c>
      <c r="C2443" t="s">
        <v>23121</v>
      </c>
    </row>
    <row r="2444" spans="1:24" x14ac:dyDescent="0.25">
      <c r="A2444" s="1" t="s">
        <v>3598</v>
      </c>
      <c r="B2444" t="s">
        <v>3599</v>
      </c>
      <c r="C2444" t="s">
        <v>3600</v>
      </c>
      <c r="X2444">
        <v>1</v>
      </c>
    </row>
    <row r="2445" spans="1:24" x14ac:dyDescent="0.25">
      <c r="A2445" s="1" t="s">
        <v>96846</v>
      </c>
      <c r="B2445" t="s">
        <v>23122</v>
      </c>
      <c r="C2445" t="s">
        <v>23123</v>
      </c>
      <c r="X2445">
        <v>1</v>
      </c>
    </row>
    <row r="2446" spans="1:24" x14ac:dyDescent="0.25">
      <c r="A2446" s="1" t="s">
        <v>3601</v>
      </c>
      <c r="B2446" t="s">
        <v>3602</v>
      </c>
      <c r="C2446" t="s">
        <v>3603</v>
      </c>
      <c r="X2446">
        <v>1</v>
      </c>
    </row>
    <row r="2447" spans="1:24" x14ac:dyDescent="0.25">
      <c r="A2447" s="1" t="s">
        <v>96847</v>
      </c>
      <c r="B2447" t="s">
        <v>23124</v>
      </c>
      <c r="C2447" t="s">
        <v>23125</v>
      </c>
    </row>
    <row r="2448" spans="1:24" x14ac:dyDescent="0.25">
      <c r="A2448" s="1" t="s">
        <v>96848</v>
      </c>
      <c r="B2448" t="s">
        <v>23126</v>
      </c>
      <c r="C2448" t="s">
        <v>23127</v>
      </c>
      <c r="X2448">
        <v>1</v>
      </c>
    </row>
    <row r="2449" spans="1:24" x14ac:dyDescent="0.25">
      <c r="A2449" s="1" t="s">
        <v>3604</v>
      </c>
      <c r="B2449" t="s">
        <v>3605</v>
      </c>
      <c r="C2449" t="s">
        <v>3606</v>
      </c>
      <c r="X2449">
        <v>1</v>
      </c>
    </row>
    <row r="2450" spans="1:24" x14ac:dyDescent="0.25">
      <c r="A2450" s="1" t="s">
        <v>3607</v>
      </c>
      <c r="B2450" t="s">
        <v>3608</v>
      </c>
      <c r="C2450" t="s">
        <v>3609</v>
      </c>
    </row>
    <row r="2451" spans="1:24" x14ac:dyDescent="0.25">
      <c r="A2451" s="1" t="s">
        <v>96849</v>
      </c>
      <c r="B2451" t="s">
        <v>23128</v>
      </c>
      <c r="C2451" t="s">
        <v>23129</v>
      </c>
    </row>
    <row r="2452" spans="1:24" x14ac:dyDescent="0.25">
      <c r="A2452" s="1" t="s">
        <v>96850</v>
      </c>
      <c r="B2452" t="s">
        <v>23130</v>
      </c>
      <c r="C2452" t="s">
        <v>23131</v>
      </c>
      <c r="X2452">
        <v>1</v>
      </c>
    </row>
    <row r="2453" spans="1:24" x14ac:dyDescent="0.25">
      <c r="A2453" s="1" t="s">
        <v>96851</v>
      </c>
      <c r="B2453" t="s">
        <v>23132</v>
      </c>
      <c r="C2453" t="s">
        <v>23133</v>
      </c>
      <c r="X2453">
        <v>1</v>
      </c>
    </row>
    <row r="2454" spans="1:24" x14ac:dyDescent="0.25">
      <c r="A2454" s="1" t="s">
        <v>96852</v>
      </c>
      <c r="B2454" t="s">
        <v>23134</v>
      </c>
      <c r="C2454" t="s">
        <v>23135</v>
      </c>
      <c r="X2454">
        <v>1</v>
      </c>
    </row>
    <row r="2455" spans="1:24" x14ac:dyDescent="0.25">
      <c r="A2455" s="1" t="s">
        <v>96853</v>
      </c>
      <c r="B2455" t="s">
        <v>23136</v>
      </c>
      <c r="C2455" t="s">
        <v>23137</v>
      </c>
    </row>
    <row r="2456" spans="1:24" x14ac:dyDescent="0.25">
      <c r="A2456" s="1" t="s">
        <v>96854</v>
      </c>
      <c r="B2456" t="s">
        <v>23138</v>
      </c>
      <c r="C2456" t="s">
        <v>23139</v>
      </c>
    </row>
    <row r="2457" spans="1:24" x14ac:dyDescent="0.25">
      <c r="A2457" s="1" t="s">
        <v>96855</v>
      </c>
      <c r="B2457" t="s">
        <v>23140</v>
      </c>
      <c r="C2457" t="s">
        <v>23141</v>
      </c>
    </row>
    <row r="2458" spans="1:24" x14ac:dyDescent="0.25">
      <c r="A2458" s="1" t="s">
        <v>96856</v>
      </c>
      <c r="B2458" t="s">
        <v>23142</v>
      </c>
      <c r="C2458" t="s">
        <v>23143</v>
      </c>
    </row>
    <row r="2459" spans="1:24" x14ac:dyDescent="0.25">
      <c r="A2459" s="1" t="s">
        <v>96857</v>
      </c>
      <c r="B2459" t="s">
        <v>23144</v>
      </c>
      <c r="C2459" t="s">
        <v>23145</v>
      </c>
      <c r="X2459">
        <v>1</v>
      </c>
    </row>
    <row r="2460" spans="1:24" x14ac:dyDescent="0.25">
      <c r="A2460" s="1" t="s">
        <v>96858</v>
      </c>
      <c r="B2460" t="s">
        <v>23146</v>
      </c>
      <c r="C2460" t="s">
        <v>23147</v>
      </c>
      <c r="X2460">
        <v>1</v>
      </c>
    </row>
    <row r="2461" spans="1:24" x14ac:dyDescent="0.25">
      <c r="A2461" s="1" t="s">
        <v>96859</v>
      </c>
      <c r="B2461" t="s">
        <v>23148</v>
      </c>
      <c r="C2461" t="s">
        <v>23149</v>
      </c>
      <c r="X2461">
        <v>1</v>
      </c>
    </row>
    <row r="2462" spans="1:24" x14ac:dyDescent="0.25">
      <c r="A2462" s="1" t="s">
        <v>96860</v>
      </c>
      <c r="B2462" t="s">
        <v>23150</v>
      </c>
      <c r="C2462" t="s">
        <v>23151</v>
      </c>
    </row>
    <row r="2463" spans="1:24" x14ac:dyDescent="0.25">
      <c r="A2463" s="1" t="s">
        <v>96861</v>
      </c>
      <c r="B2463" t="s">
        <v>23152</v>
      </c>
      <c r="C2463" t="s">
        <v>23153</v>
      </c>
    </row>
    <row r="2464" spans="1:24" x14ac:dyDescent="0.25">
      <c r="A2464" s="1" t="s">
        <v>3610</v>
      </c>
      <c r="B2464" t="s">
        <v>3611</v>
      </c>
      <c r="C2464" t="s">
        <v>3612</v>
      </c>
    </row>
    <row r="2465" spans="1:24" x14ac:dyDescent="0.25">
      <c r="A2465" s="1" t="s">
        <v>3613</v>
      </c>
      <c r="B2465" t="s">
        <v>3614</v>
      </c>
      <c r="C2465" t="s">
        <v>3615</v>
      </c>
    </row>
    <row r="2466" spans="1:24" x14ac:dyDescent="0.25">
      <c r="A2466" s="1" t="s">
        <v>3616</v>
      </c>
      <c r="B2466" t="s">
        <v>3617</v>
      </c>
      <c r="C2466" t="s">
        <v>3618</v>
      </c>
    </row>
    <row r="2467" spans="1:24" x14ac:dyDescent="0.25">
      <c r="A2467" s="1" t="s">
        <v>3619</v>
      </c>
      <c r="B2467" t="s">
        <v>3620</v>
      </c>
      <c r="C2467" t="s">
        <v>3621</v>
      </c>
    </row>
    <row r="2468" spans="1:24" x14ac:dyDescent="0.25">
      <c r="A2468" s="1" t="s">
        <v>3622</v>
      </c>
      <c r="B2468" t="s">
        <v>3623</v>
      </c>
      <c r="C2468" t="s">
        <v>3624</v>
      </c>
    </row>
    <row r="2469" spans="1:24" x14ac:dyDescent="0.25">
      <c r="A2469" s="1" t="s">
        <v>3625</v>
      </c>
      <c r="B2469" t="s">
        <v>3626</v>
      </c>
      <c r="C2469" t="s">
        <v>3627</v>
      </c>
    </row>
    <row r="2470" spans="1:24" x14ac:dyDescent="0.25">
      <c r="A2470" s="1" t="s">
        <v>3628</v>
      </c>
      <c r="B2470" t="s">
        <v>3629</v>
      </c>
      <c r="C2470" t="s">
        <v>3630</v>
      </c>
      <c r="X2470">
        <v>1</v>
      </c>
    </row>
    <row r="2471" spans="1:24" x14ac:dyDescent="0.25">
      <c r="A2471" s="1" t="s">
        <v>3631</v>
      </c>
      <c r="B2471" t="s">
        <v>3632</v>
      </c>
      <c r="C2471" t="s">
        <v>3633</v>
      </c>
    </row>
    <row r="2472" spans="1:24" x14ac:dyDescent="0.25">
      <c r="A2472" s="1" t="s">
        <v>3634</v>
      </c>
      <c r="B2472" t="s">
        <v>3635</v>
      </c>
      <c r="C2472" t="s">
        <v>3636</v>
      </c>
    </row>
    <row r="2473" spans="1:24" x14ac:dyDescent="0.25">
      <c r="A2473" s="1" t="s">
        <v>96862</v>
      </c>
      <c r="B2473" t="s">
        <v>23154</v>
      </c>
      <c r="C2473" t="s">
        <v>23155</v>
      </c>
    </row>
    <row r="2474" spans="1:24" x14ac:dyDescent="0.25">
      <c r="A2474" s="1" t="s">
        <v>3637</v>
      </c>
      <c r="B2474" t="s">
        <v>3638</v>
      </c>
      <c r="C2474" t="s">
        <v>3639</v>
      </c>
    </row>
    <row r="2475" spans="1:24" x14ac:dyDescent="0.25">
      <c r="A2475" s="1" t="s">
        <v>3640</v>
      </c>
      <c r="B2475" t="s">
        <v>3641</v>
      </c>
      <c r="C2475" t="s">
        <v>3642</v>
      </c>
    </row>
    <row r="2476" spans="1:24" x14ac:dyDescent="0.25">
      <c r="A2476" s="1" t="s">
        <v>3643</v>
      </c>
      <c r="B2476" t="s">
        <v>3644</v>
      </c>
      <c r="C2476" t="s">
        <v>3645</v>
      </c>
    </row>
    <row r="2477" spans="1:24" x14ac:dyDescent="0.25">
      <c r="A2477" s="1" t="s">
        <v>96863</v>
      </c>
      <c r="B2477" t="s">
        <v>23156</v>
      </c>
      <c r="C2477" t="s">
        <v>23157</v>
      </c>
    </row>
    <row r="2478" spans="1:24" x14ac:dyDescent="0.25">
      <c r="A2478" s="1" t="s">
        <v>96864</v>
      </c>
      <c r="B2478" t="s">
        <v>23158</v>
      </c>
      <c r="C2478" t="s">
        <v>23159</v>
      </c>
    </row>
    <row r="2479" spans="1:24" x14ac:dyDescent="0.25">
      <c r="A2479" s="1" t="s">
        <v>3646</v>
      </c>
      <c r="B2479" t="s">
        <v>3647</v>
      </c>
      <c r="C2479" t="s">
        <v>3648</v>
      </c>
      <c r="X2479">
        <v>1</v>
      </c>
    </row>
    <row r="2480" spans="1:24" x14ac:dyDescent="0.25">
      <c r="A2480" s="1" t="s">
        <v>96865</v>
      </c>
      <c r="B2480" t="s">
        <v>23160</v>
      </c>
      <c r="C2480" t="s">
        <v>23161</v>
      </c>
      <c r="X2480">
        <v>1</v>
      </c>
    </row>
    <row r="2481" spans="1:24" x14ac:dyDescent="0.25">
      <c r="A2481" s="1" t="s">
        <v>3649</v>
      </c>
      <c r="B2481" t="s">
        <v>3650</v>
      </c>
      <c r="C2481" t="s">
        <v>3651</v>
      </c>
    </row>
    <row r="2482" spans="1:24" x14ac:dyDescent="0.25">
      <c r="A2482" s="1" t="s">
        <v>96866</v>
      </c>
      <c r="B2482" t="s">
        <v>23162</v>
      </c>
      <c r="C2482" t="s">
        <v>23163</v>
      </c>
      <c r="X2482">
        <v>1</v>
      </c>
    </row>
    <row r="2483" spans="1:24" x14ac:dyDescent="0.25">
      <c r="A2483" s="1" t="s">
        <v>3652</v>
      </c>
      <c r="B2483" t="s">
        <v>3653</v>
      </c>
      <c r="C2483" t="s">
        <v>3654</v>
      </c>
    </row>
    <row r="2484" spans="1:24" x14ac:dyDescent="0.25">
      <c r="A2484" s="1" t="s">
        <v>96867</v>
      </c>
      <c r="B2484" t="s">
        <v>23164</v>
      </c>
      <c r="C2484" t="s">
        <v>23165</v>
      </c>
      <c r="X2484">
        <v>1</v>
      </c>
    </row>
    <row r="2485" spans="1:24" x14ac:dyDescent="0.25">
      <c r="A2485" s="1" t="s">
        <v>3655</v>
      </c>
      <c r="B2485" t="s">
        <v>3656</v>
      </c>
      <c r="C2485" t="s">
        <v>3657</v>
      </c>
      <c r="X2485">
        <v>1</v>
      </c>
    </row>
    <row r="2486" spans="1:24" x14ac:dyDescent="0.25">
      <c r="A2486" s="1" t="s">
        <v>3658</v>
      </c>
      <c r="B2486" t="s">
        <v>3659</v>
      </c>
      <c r="C2486" t="s">
        <v>3660</v>
      </c>
    </row>
    <row r="2487" spans="1:24" x14ac:dyDescent="0.25">
      <c r="A2487" s="1" t="s">
        <v>96868</v>
      </c>
      <c r="B2487" t="s">
        <v>23166</v>
      </c>
      <c r="C2487" t="s">
        <v>23167</v>
      </c>
    </row>
    <row r="2488" spans="1:24" x14ac:dyDescent="0.25">
      <c r="A2488" s="1" t="s">
        <v>3661</v>
      </c>
      <c r="B2488" t="s">
        <v>3662</v>
      </c>
      <c r="C2488" t="s">
        <v>3663</v>
      </c>
      <c r="X2488">
        <v>1</v>
      </c>
    </row>
    <row r="2489" spans="1:24" x14ac:dyDescent="0.25">
      <c r="A2489" s="1" t="s">
        <v>3664</v>
      </c>
      <c r="B2489" t="s">
        <v>3665</v>
      </c>
      <c r="C2489" t="s">
        <v>3666</v>
      </c>
      <c r="X2489">
        <v>1</v>
      </c>
    </row>
    <row r="2490" spans="1:24" x14ac:dyDescent="0.25">
      <c r="A2490" s="1" t="s">
        <v>96869</v>
      </c>
      <c r="B2490" t="s">
        <v>23168</v>
      </c>
      <c r="C2490" t="s">
        <v>23169</v>
      </c>
      <c r="X2490">
        <v>1</v>
      </c>
    </row>
    <row r="2491" spans="1:24" x14ac:dyDescent="0.25">
      <c r="A2491" s="1" t="s">
        <v>3667</v>
      </c>
      <c r="B2491" t="s">
        <v>3668</v>
      </c>
      <c r="C2491" t="s">
        <v>3669</v>
      </c>
    </row>
    <row r="2492" spans="1:24" x14ac:dyDescent="0.25">
      <c r="A2492" s="1" t="s">
        <v>3670</v>
      </c>
      <c r="B2492" t="s">
        <v>3671</v>
      </c>
      <c r="C2492" t="s">
        <v>3672</v>
      </c>
    </row>
    <row r="2493" spans="1:24" x14ac:dyDescent="0.25">
      <c r="A2493" s="1" t="s">
        <v>96870</v>
      </c>
      <c r="B2493" t="s">
        <v>23170</v>
      </c>
      <c r="C2493" t="s">
        <v>23171</v>
      </c>
    </row>
    <row r="2494" spans="1:24" x14ac:dyDescent="0.25">
      <c r="A2494" s="1" t="s">
        <v>3673</v>
      </c>
      <c r="B2494" t="s">
        <v>3674</v>
      </c>
      <c r="C2494" t="s">
        <v>3675</v>
      </c>
    </row>
    <row r="2495" spans="1:24" x14ac:dyDescent="0.25">
      <c r="A2495" s="1" t="s">
        <v>3676</v>
      </c>
      <c r="B2495" t="s">
        <v>3677</v>
      </c>
      <c r="C2495" t="s">
        <v>3678</v>
      </c>
    </row>
    <row r="2496" spans="1:24" x14ac:dyDescent="0.25">
      <c r="A2496" s="1" t="s">
        <v>3679</v>
      </c>
      <c r="B2496" t="s">
        <v>3680</v>
      </c>
      <c r="C2496" t="s">
        <v>3681</v>
      </c>
    </row>
    <row r="2497" spans="1:25" x14ac:dyDescent="0.25">
      <c r="A2497" s="1" t="s">
        <v>3682</v>
      </c>
      <c r="B2497" t="s">
        <v>3683</v>
      </c>
      <c r="C2497" t="s">
        <v>3684</v>
      </c>
    </row>
    <row r="2498" spans="1:25" x14ac:dyDescent="0.25">
      <c r="A2498" s="1" t="s">
        <v>96871</v>
      </c>
      <c r="B2498" t="s">
        <v>23172</v>
      </c>
      <c r="C2498" t="s">
        <v>23173</v>
      </c>
    </row>
    <row r="2499" spans="1:25" x14ac:dyDescent="0.25">
      <c r="A2499" s="1" t="s">
        <v>96872</v>
      </c>
      <c r="B2499" t="s">
        <v>23174</v>
      </c>
      <c r="C2499" t="s">
        <v>23175</v>
      </c>
      <c r="Y2499" s="5"/>
    </row>
    <row r="2500" spans="1:25" x14ac:dyDescent="0.25">
      <c r="A2500" s="1" t="s">
        <v>3685</v>
      </c>
      <c r="B2500" t="s">
        <v>3686</v>
      </c>
      <c r="C2500" t="s">
        <v>3687</v>
      </c>
      <c r="Y2500">
        <v>1</v>
      </c>
    </row>
    <row r="2501" spans="1:25" x14ac:dyDescent="0.25">
      <c r="A2501" s="1" t="s">
        <v>3688</v>
      </c>
      <c r="B2501" t="s">
        <v>3689</v>
      </c>
      <c r="C2501" t="s">
        <v>3690</v>
      </c>
      <c r="Y2501">
        <v>1</v>
      </c>
    </row>
    <row r="2502" spans="1:25" x14ac:dyDescent="0.25">
      <c r="A2502" s="1" t="s">
        <v>3691</v>
      </c>
      <c r="B2502" t="s">
        <v>3692</v>
      </c>
      <c r="C2502" t="s">
        <v>3693</v>
      </c>
      <c r="Y2502">
        <v>1</v>
      </c>
    </row>
    <row r="2503" spans="1:25" x14ac:dyDescent="0.25">
      <c r="A2503" s="1" t="s">
        <v>3694</v>
      </c>
      <c r="B2503" t="s">
        <v>3695</v>
      </c>
      <c r="C2503" t="s">
        <v>3696</v>
      </c>
      <c r="Y2503">
        <v>1</v>
      </c>
    </row>
    <row r="2504" spans="1:25" x14ac:dyDescent="0.25">
      <c r="A2504" s="1" t="s">
        <v>96873</v>
      </c>
      <c r="B2504" t="s">
        <v>23176</v>
      </c>
      <c r="C2504" t="s">
        <v>23177</v>
      </c>
    </row>
    <row r="2505" spans="1:25" x14ac:dyDescent="0.25">
      <c r="A2505" s="1" t="s">
        <v>3697</v>
      </c>
      <c r="B2505" t="s">
        <v>3698</v>
      </c>
      <c r="C2505" t="s">
        <v>3699</v>
      </c>
      <c r="X2505">
        <v>1</v>
      </c>
    </row>
    <row r="2506" spans="1:25" x14ac:dyDescent="0.25">
      <c r="A2506" s="1" t="s">
        <v>3700</v>
      </c>
      <c r="B2506" t="s">
        <v>3701</v>
      </c>
      <c r="C2506" t="s">
        <v>3702</v>
      </c>
      <c r="X2506">
        <v>1</v>
      </c>
    </row>
    <row r="2507" spans="1:25" x14ac:dyDescent="0.25">
      <c r="A2507" s="1" t="s">
        <v>3703</v>
      </c>
      <c r="B2507" t="s">
        <v>3704</v>
      </c>
      <c r="C2507" t="s">
        <v>3705</v>
      </c>
      <c r="X2507">
        <v>1</v>
      </c>
    </row>
    <row r="2508" spans="1:25" x14ac:dyDescent="0.25">
      <c r="A2508" s="1" t="s">
        <v>3706</v>
      </c>
      <c r="B2508" t="s">
        <v>3707</v>
      </c>
      <c r="C2508" t="s">
        <v>3708</v>
      </c>
      <c r="X2508">
        <v>1</v>
      </c>
    </row>
    <row r="2509" spans="1:25" x14ac:dyDescent="0.25">
      <c r="A2509" s="1" t="s">
        <v>3709</v>
      </c>
      <c r="B2509" t="s">
        <v>3710</v>
      </c>
      <c r="C2509" t="s">
        <v>3711</v>
      </c>
      <c r="X2509">
        <v>1</v>
      </c>
    </row>
    <row r="2510" spans="1:25" x14ac:dyDescent="0.25">
      <c r="A2510" s="1" t="s">
        <v>3712</v>
      </c>
      <c r="B2510" t="s">
        <v>3713</v>
      </c>
      <c r="C2510" t="s">
        <v>3714</v>
      </c>
      <c r="X2510">
        <v>1</v>
      </c>
    </row>
    <row r="2511" spans="1:25" x14ac:dyDescent="0.25">
      <c r="A2511" s="1" t="s">
        <v>3715</v>
      </c>
      <c r="B2511" t="s">
        <v>3716</v>
      </c>
      <c r="C2511" t="s">
        <v>3717</v>
      </c>
      <c r="X2511">
        <v>1</v>
      </c>
    </row>
    <row r="2512" spans="1:25" x14ac:dyDescent="0.25">
      <c r="A2512" s="1" t="s">
        <v>3718</v>
      </c>
      <c r="B2512" t="s">
        <v>3719</v>
      </c>
      <c r="C2512" t="s">
        <v>3720</v>
      </c>
    </row>
    <row r="2513" spans="1:3" x14ac:dyDescent="0.25">
      <c r="A2513" s="1" t="s">
        <v>96874</v>
      </c>
      <c r="B2513" t="s">
        <v>23178</v>
      </c>
      <c r="C2513" t="s">
        <v>23179</v>
      </c>
    </row>
    <row r="2514" spans="1:3" x14ac:dyDescent="0.25">
      <c r="A2514" s="1" t="s">
        <v>96875</v>
      </c>
      <c r="B2514" t="s">
        <v>23180</v>
      </c>
      <c r="C2514" t="s">
        <v>23181</v>
      </c>
    </row>
    <row r="2515" spans="1:3" x14ac:dyDescent="0.25">
      <c r="A2515" s="1" t="s">
        <v>3721</v>
      </c>
      <c r="B2515" t="s">
        <v>3722</v>
      </c>
      <c r="C2515" t="s">
        <v>3723</v>
      </c>
    </row>
    <row r="2516" spans="1:3" x14ac:dyDescent="0.25">
      <c r="A2516" s="1" t="s">
        <v>3724</v>
      </c>
      <c r="B2516" t="s">
        <v>3725</v>
      </c>
      <c r="C2516" t="s">
        <v>3726</v>
      </c>
    </row>
    <row r="2517" spans="1:3" x14ac:dyDescent="0.25">
      <c r="A2517" s="1" t="s">
        <v>96876</v>
      </c>
      <c r="B2517" t="s">
        <v>23182</v>
      </c>
      <c r="C2517" t="s">
        <v>23183</v>
      </c>
    </row>
    <row r="2518" spans="1:3" x14ac:dyDescent="0.25">
      <c r="A2518" s="1" t="s">
        <v>3727</v>
      </c>
      <c r="B2518" t="s">
        <v>3728</v>
      </c>
      <c r="C2518" t="s">
        <v>3729</v>
      </c>
    </row>
    <row r="2519" spans="1:3" x14ac:dyDescent="0.25">
      <c r="A2519" s="1" t="s">
        <v>3730</v>
      </c>
      <c r="B2519" t="s">
        <v>3731</v>
      </c>
      <c r="C2519" t="s">
        <v>3732</v>
      </c>
    </row>
    <row r="2520" spans="1:3" x14ac:dyDescent="0.25">
      <c r="A2520" s="1" t="s">
        <v>3733</v>
      </c>
      <c r="B2520" t="s">
        <v>3734</v>
      </c>
      <c r="C2520" t="s">
        <v>3735</v>
      </c>
    </row>
    <row r="2521" spans="1:3" x14ac:dyDescent="0.25">
      <c r="A2521" s="1" t="s">
        <v>3736</v>
      </c>
      <c r="B2521" t="s">
        <v>3737</v>
      </c>
      <c r="C2521" t="s">
        <v>3738</v>
      </c>
    </row>
    <row r="2522" spans="1:3" x14ac:dyDescent="0.25">
      <c r="A2522" s="1" t="s">
        <v>3739</v>
      </c>
      <c r="B2522" t="s">
        <v>3740</v>
      </c>
      <c r="C2522" t="s">
        <v>3741</v>
      </c>
    </row>
    <row r="2523" spans="1:3" x14ac:dyDescent="0.25">
      <c r="A2523" s="1" t="s">
        <v>96877</v>
      </c>
      <c r="B2523" t="s">
        <v>23184</v>
      </c>
      <c r="C2523" t="s">
        <v>23185</v>
      </c>
    </row>
    <row r="2524" spans="1:3" x14ac:dyDescent="0.25">
      <c r="A2524" s="1" t="s">
        <v>3742</v>
      </c>
      <c r="B2524" t="s">
        <v>3743</v>
      </c>
      <c r="C2524" t="s">
        <v>3744</v>
      </c>
    </row>
    <row r="2525" spans="1:3" x14ac:dyDescent="0.25">
      <c r="A2525" s="1" t="s">
        <v>3745</v>
      </c>
      <c r="B2525" t="s">
        <v>3746</v>
      </c>
      <c r="C2525" t="s">
        <v>3747</v>
      </c>
    </row>
    <row r="2526" spans="1:3" x14ac:dyDescent="0.25">
      <c r="A2526" s="1" t="s">
        <v>96878</v>
      </c>
      <c r="B2526" t="s">
        <v>23186</v>
      </c>
      <c r="C2526" t="s">
        <v>23187</v>
      </c>
    </row>
    <row r="2527" spans="1:3" x14ac:dyDescent="0.25">
      <c r="A2527" s="1" t="s">
        <v>3748</v>
      </c>
      <c r="B2527" t="s">
        <v>3749</v>
      </c>
      <c r="C2527" t="s">
        <v>3750</v>
      </c>
    </row>
    <row r="2528" spans="1:3" x14ac:dyDescent="0.25">
      <c r="A2528" s="1" t="s">
        <v>3751</v>
      </c>
      <c r="B2528" t="s">
        <v>3752</v>
      </c>
      <c r="C2528" t="s">
        <v>3753</v>
      </c>
    </row>
    <row r="2529" spans="1:3" x14ac:dyDescent="0.25">
      <c r="A2529" s="1" t="s">
        <v>3754</v>
      </c>
      <c r="B2529" t="s">
        <v>3755</v>
      </c>
      <c r="C2529" t="s">
        <v>3756</v>
      </c>
    </row>
    <row r="2530" spans="1:3" x14ac:dyDescent="0.25">
      <c r="A2530" s="1" t="s">
        <v>3757</v>
      </c>
      <c r="B2530" t="s">
        <v>3758</v>
      </c>
      <c r="C2530" t="s">
        <v>3759</v>
      </c>
    </row>
    <row r="2531" spans="1:3" x14ac:dyDescent="0.25">
      <c r="A2531" s="1" t="s">
        <v>96879</v>
      </c>
      <c r="B2531" t="s">
        <v>23188</v>
      </c>
      <c r="C2531" t="s">
        <v>23189</v>
      </c>
    </row>
    <row r="2532" spans="1:3" x14ac:dyDescent="0.25">
      <c r="A2532" s="1" t="s">
        <v>3760</v>
      </c>
      <c r="B2532" t="s">
        <v>3761</v>
      </c>
      <c r="C2532" t="s">
        <v>3762</v>
      </c>
    </row>
    <row r="2533" spans="1:3" x14ac:dyDescent="0.25">
      <c r="A2533" s="1" t="s">
        <v>3763</v>
      </c>
      <c r="B2533" t="s">
        <v>3764</v>
      </c>
      <c r="C2533" t="s">
        <v>3765</v>
      </c>
    </row>
    <row r="2534" spans="1:3" x14ac:dyDescent="0.25">
      <c r="A2534" s="1" t="s">
        <v>3766</v>
      </c>
      <c r="B2534" t="s">
        <v>3767</v>
      </c>
      <c r="C2534" t="s">
        <v>3768</v>
      </c>
    </row>
    <row r="2535" spans="1:3" x14ac:dyDescent="0.25">
      <c r="A2535" s="1" t="s">
        <v>3769</v>
      </c>
      <c r="B2535" t="s">
        <v>3770</v>
      </c>
      <c r="C2535" t="s">
        <v>3771</v>
      </c>
    </row>
    <row r="2536" spans="1:3" x14ac:dyDescent="0.25">
      <c r="A2536" s="1" t="s">
        <v>3772</v>
      </c>
      <c r="B2536" t="s">
        <v>3773</v>
      </c>
      <c r="C2536" t="s">
        <v>3774</v>
      </c>
    </row>
    <row r="2537" spans="1:3" x14ac:dyDescent="0.25">
      <c r="A2537" s="1" t="s">
        <v>3775</v>
      </c>
      <c r="B2537" t="s">
        <v>3776</v>
      </c>
      <c r="C2537" t="s">
        <v>3777</v>
      </c>
    </row>
    <row r="2538" spans="1:3" x14ac:dyDescent="0.25">
      <c r="A2538" s="1" t="s">
        <v>96880</v>
      </c>
      <c r="B2538" t="s">
        <v>23190</v>
      </c>
      <c r="C2538" t="s">
        <v>23191</v>
      </c>
    </row>
    <row r="2539" spans="1:3" x14ac:dyDescent="0.25">
      <c r="A2539" s="1" t="s">
        <v>3778</v>
      </c>
      <c r="B2539" t="s">
        <v>3779</v>
      </c>
      <c r="C2539" t="s">
        <v>3780</v>
      </c>
    </row>
    <row r="2540" spans="1:3" x14ac:dyDescent="0.25">
      <c r="A2540" s="1" t="s">
        <v>3781</v>
      </c>
      <c r="B2540" t="s">
        <v>3782</v>
      </c>
      <c r="C2540" t="s">
        <v>3783</v>
      </c>
    </row>
    <row r="2541" spans="1:3" x14ac:dyDescent="0.25">
      <c r="A2541" s="1" t="s">
        <v>3784</v>
      </c>
      <c r="B2541" t="s">
        <v>3785</v>
      </c>
      <c r="C2541" t="s">
        <v>3786</v>
      </c>
    </row>
    <row r="2542" spans="1:3" x14ac:dyDescent="0.25">
      <c r="A2542" s="1" t="s">
        <v>3787</v>
      </c>
      <c r="B2542" t="s">
        <v>3788</v>
      </c>
      <c r="C2542" t="s">
        <v>3789</v>
      </c>
    </row>
    <row r="2543" spans="1:3" x14ac:dyDescent="0.25">
      <c r="A2543" s="1" t="s">
        <v>96881</v>
      </c>
      <c r="B2543" t="s">
        <v>23192</v>
      </c>
      <c r="C2543" t="s">
        <v>23193</v>
      </c>
    </row>
    <row r="2544" spans="1:3" x14ac:dyDescent="0.25">
      <c r="A2544" s="1" t="s">
        <v>96882</v>
      </c>
      <c r="B2544" t="s">
        <v>23194</v>
      </c>
      <c r="C2544" t="s">
        <v>23195</v>
      </c>
    </row>
    <row r="2545" spans="1:38" x14ac:dyDescent="0.25">
      <c r="A2545" s="1" t="s">
        <v>3790</v>
      </c>
      <c r="B2545" t="s">
        <v>3791</v>
      </c>
      <c r="C2545" t="s">
        <v>3792</v>
      </c>
    </row>
    <row r="2546" spans="1:38" x14ac:dyDescent="0.25">
      <c r="A2546" s="1" t="s">
        <v>3793</v>
      </c>
      <c r="B2546" t="s">
        <v>3794</v>
      </c>
      <c r="C2546" t="s">
        <v>3795</v>
      </c>
    </row>
    <row r="2547" spans="1:38" x14ac:dyDescent="0.25">
      <c r="A2547" s="1" t="s">
        <v>96883</v>
      </c>
      <c r="B2547" t="s">
        <v>23196</v>
      </c>
      <c r="C2547" t="s">
        <v>23197</v>
      </c>
    </row>
    <row r="2548" spans="1:38" x14ac:dyDescent="0.25">
      <c r="A2548" s="1" t="s">
        <v>3796</v>
      </c>
      <c r="B2548" t="s">
        <v>3797</v>
      </c>
      <c r="C2548" t="s">
        <v>3798</v>
      </c>
    </row>
    <row r="2549" spans="1:38" x14ac:dyDescent="0.25">
      <c r="A2549" s="1" t="s">
        <v>96884</v>
      </c>
      <c r="B2549" t="s">
        <v>23198</v>
      </c>
      <c r="C2549" t="s">
        <v>23199</v>
      </c>
    </row>
    <row r="2550" spans="1:38" x14ac:dyDescent="0.25">
      <c r="A2550" s="1" t="s">
        <v>3799</v>
      </c>
      <c r="B2550" t="s">
        <v>3800</v>
      </c>
      <c r="C2550" t="s">
        <v>3801</v>
      </c>
      <c r="AG2550">
        <v>1</v>
      </c>
      <c r="AL2550">
        <v>1</v>
      </c>
    </row>
    <row r="2551" spans="1:38" x14ac:dyDescent="0.25">
      <c r="A2551" s="1" t="s">
        <v>3802</v>
      </c>
      <c r="B2551" t="s">
        <v>3803</v>
      </c>
      <c r="C2551" t="s">
        <v>3804</v>
      </c>
      <c r="AG2551">
        <v>1</v>
      </c>
      <c r="AL2551">
        <v>1</v>
      </c>
    </row>
    <row r="2552" spans="1:38" x14ac:dyDescent="0.25">
      <c r="A2552" s="1" t="s">
        <v>3805</v>
      </c>
      <c r="B2552" t="s">
        <v>3806</v>
      </c>
      <c r="C2552" t="s">
        <v>3807</v>
      </c>
      <c r="AG2552">
        <v>1</v>
      </c>
      <c r="AL2552">
        <v>1</v>
      </c>
    </row>
    <row r="2553" spans="1:38" x14ac:dyDescent="0.25">
      <c r="A2553" s="1" t="s">
        <v>3808</v>
      </c>
      <c r="B2553" t="s">
        <v>3809</v>
      </c>
      <c r="C2553" t="s">
        <v>3810</v>
      </c>
      <c r="AG2553">
        <v>1</v>
      </c>
      <c r="AL2553">
        <v>1</v>
      </c>
    </row>
    <row r="2554" spans="1:38" x14ac:dyDescent="0.25">
      <c r="A2554" s="1" t="s">
        <v>3811</v>
      </c>
      <c r="B2554" t="s">
        <v>3812</v>
      </c>
      <c r="C2554" t="s">
        <v>3813</v>
      </c>
      <c r="AG2554">
        <v>1</v>
      </c>
      <c r="AL2554">
        <v>1</v>
      </c>
    </row>
    <row r="2555" spans="1:38" x14ac:dyDescent="0.25">
      <c r="A2555" s="1" t="s">
        <v>3814</v>
      </c>
      <c r="B2555" t="s">
        <v>3815</v>
      </c>
      <c r="C2555" t="s">
        <v>3816</v>
      </c>
      <c r="AG2555">
        <v>1</v>
      </c>
      <c r="AL2555">
        <v>1</v>
      </c>
    </row>
    <row r="2556" spans="1:38" x14ac:dyDescent="0.25">
      <c r="A2556" s="1" t="s">
        <v>3817</v>
      </c>
      <c r="B2556" t="s">
        <v>3818</v>
      </c>
      <c r="C2556" t="s">
        <v>3819</v>
      </c>
      <c r="AG2556">
        <v>1</v>
      </c>
      <c r="AL2556">
        <v>1</v>
      </c>
    </row>
    <row r="2557" spans="1:38" x14ac:dyDescent="0.25">
      <c r="A2557" s="1" t="s">
        <v>23200</v>
      </c>
      <c r="B2557" t="s">
        <v>23201</v>
      </c>
      <c r="C2557" t="s">
        <v>23202</v>
      </c>
      <c r="AG2557">
        <v>1</v>
      </c>
      <c r="AL2557">
        <v>1</v>
      </c>
    </row>
    <row r="2558" spans="1:38" x14ac:dyDescent="0.25">
      <c r="A2558" s="1" t="s">
        <v>3820</v>
      </c>
      <c r="B2558" t="s">
        <v>3821</v>
      </c>
      <c r="C2558" t="s">
        <v>3822</v>
      </c>
      <c r="AG2558">
        <v>1</v>
      </c>
      <c r="AL2558">
        <v>1</v>
      </c>
    </row>
    <row r="2559" spans="1:38" x14ac:dyDescent="0.25">
      <c r="A2559" s="1" t="s">
        <v>96885</v>
      </c>
      <c r="B2559" t="s">
        <v>23203</v>
      </c>
      <c r="C2559" t="s">
        <v>23204</v>
      </c>
      <c r="AG2559">
        <v>1</v>
      </c>
      <c r="AL2559">
        <v>1</v>
      </c>
    </row>
    <row r="2560" spans="1:38" x14ac:dyDescent="0.25">
      <c r="A2560" s="1" t="s">
        <v>23205</v>
      </c>
      <c r="B2560" t="s">
        <v>23206</v>
      </c>
      <c r="C2560" t="s">
        <v>23207</v>
      </c>
      <c r="AG2560">
        <v>1</v>
      </c>
      <c r="AL2560">
        <v>1</v>
      </c>
    </row>
    <row r="2561" spans="1:38" x14ac:dyDescent="0.25">
      <c r="A2561" s="1" t="s">
        <v>23208</v>
      </c>
      <c r="B2561" t="s">
        <v>23209</v>
      </c>
      <c r="C2561" t="s">
        <v>23210</v>
      </c>
      <c r="AG2561">
        <v>1</v>
      </c>
      <c r="AL2561">
        <v>1</v>
      </c>
    </row>
    <row r="2562" spans="1:38" x14ac:dyDescent="0.25">
      <c r="A2562" s="1" t="s">
        <v>3823</v>
      </c>
      <c r="B2562" t="s">
        <v>3824</v>
      </c>
      <c r="C2562" t="s">
        <v>3825</v>
      </c>
      <c r="AG2562">
        <v>1</v>
      </c>
      <c r="AL2562">
        <v>1</v>
      </c>
    </row>
    <row r="2563" spans="1:38" x14ac:dyDescent="0.25">
      <c r="A2563" s="1" t="s">
        <v>3826</v>
      </c>
      <c r="B2563" t="s">
        <v>3827</v>
      </c>
      <c r="C2563" t="s">
        <v>3828</v>
      </c>
      <c r="AG2563">
        <v>1</v>
      </c>
      <c r="AL2563">
        <v>1</v>
      </c>
    </row>
    <row r="2564" spans="1:38" x14ac:dyDescent="0.25">
      <c r="A2564" s="1" t="s">
        <v>3829</v>
      </c>
      <c r="B2564" t="s">
        <v>3830</v>
      </c>
      <c r="C2564" t="s">
        <v>3831</v>
      </c>
      <c r="AG2564">
        <v>1</v>
      </c>
      <c r="AL2564">
        <v>1</v>
      </c>
    </row>
    <row r="2565" spans="1:38" x14ac:dyDescent="0.25">
      <c r="A2565" s="1" t="s">
        <v>3832</v>
      </c>
      <c r="B2565" t="s">
        <v>3833</v>
      </c>
      <c r="C2565" t="s">
        <v>3834</v>
      </c>
      <c r="AG2565">
        <v>1</v>
      </c>
      <c r="AL2565">
        <v>1</v>
      </c>
    </row>
    <row r="2566" spans="1:38" x14ac:dyDescent="0.25">
      <c r="A2566" s="1" t="s">
        <v>3835</v>
      </c>
      <c r="B2566" t="s">
        <v>3836</v>
      </c>
      <c r="C2566" t="s">
        <v>3837</v>
      </c>
      <c r="AG2566">
        <v>1</v>
      </c>
      <c r="AL2566">
        <v>1</v>
      </c>
    </row>
    <row r="2567" spans="1:38" x14ac:dyDescent="0.25">
      <c r="A2567" s="1" t="s">
        <v>3838</v>
      </c>
      <c r="B2567" t="s">
        <v>3839</v>
      </c>
      <c r="C2567" t="s">
        <v>3840</v>
      </c>
      <c r="AG2567">
        <v>1</v>
      </c>
      <c r="AL2567">
        <v>1</v>
      </c>
    </row>
    <row r="2568" spans="1:38" x14ac:dyDescent="0.25">
      <c r="A2568" s="1" t="s">
        <v>3841</v>
      </c>
      <c r="B2568" t="s">
        <v>3842</v>
      </c>
      <c r="C2568" t="s">
        <v>3843</v>
      </c>
      <c r="AG2568">
        <v>1</v>
      </c>
      <c r="AL2568">
        <v>1</v>
      </c>
    </row>
    <row r="2569" spans="1:38" x14ac:dyDescent="0.25">
      <c r="A2569" s="1" t="s">
        <v>3844</v>
      </c>
      <c r="B2569" t="s">
        <v>3845</v>
      </c>
      <c r="C2569" t="s">
        <v>3846</v>
      </c>
      <c r="AG2569">
        <v>1</v>
      </c>
      <c r="AL2569">
        <v>1</v>
      </c>
    </row>
    <row r="2570" spans="1:38" x14ac:dyDescent="0.25">
      <c r="A2570" s="1" t="s">
        <v>3847</v>
      </c>
      <c r="B2570" t="s">
        <v>3848</v>
      </c>
      <c r="C2570" t="s">
        <v>3849</v>
      </c>
      <c r="AG2570">
        <v>1</v>
      </c>
      <c r="AL2570">
        <v>1</v>
      </c>
    </row>
    <row r="2571" spans="1:38" x14ac:dyDescent="0.25">
      <c r="A2571" s="1" t="s">
        <v>3850</v>
      </c>
      <c r="B2571" t="s">
        <v>3851</v>
      </c>
      <c r="C2571" t="s">
        <v>3852</v>
      </c>
      <c r="AG2571">
        <v>1</v>
      </c>
      <c r="AL2571">
        <v>1</v>
      </c>
    </row>
    <row r="2572" spans="1:38" x14ac:dyDescent="0.25">
      <c r="A2572" s="1" t="s">
        <v>3853</v>
      </c>
      <c r="B2572" t="s">
        <v>3854</v>
      </c>
      <c r="C2572" t="s">
        <v>3855</v>
      </c>
      <c r="AG2572">
        <v>1</v>
      </c>
      <c r="AL2572">
        <v>1</v>
      </c>
    </row>
    <row r="2573" spans="1:38" x14ac:dyDescent="0.25">
      <c r="A2573" s="1" t="s">
        <v>3856</v>
      </c>
      <c r="B2573" t="s">
        <v>3857</v>
      </c>
      <c r="C2573" t="s">
        <v>3858</v>
      </c>
      <c r="AG2573">
        <v>1</v>
      </c>
      <c r="AL2573">
        <v>1</v>
      </c>
    </row>
    <row r="2574" spans="1:38" x14ac:dyDescent="0.25">
      <c r="A2574" s="1" t="s">
        <v>3859</v>
      </c>
      <c r="B2574" t="s">
        <v>3860</v>
      </c>
      <c r="C2574" t="s">
        <v>3861</v>
      </c>
      <c r="AG2574">
        <v>1</v>
      </c>
      <c r="AL2574">
        <v>1</v>
      </c>
    </row>
    <row r="2575" spans="1:38" x14ac:dyDescent="0.25">
      <c r="A2575" s="1" t="s">
        <v>3862</v>
      </c>
      <c r="B2575" t="s">
        <v>3863</v>
      </c>
      <c r="C2575" t="s">
        <v>3864</v>
      </c>
      <c r="AG2575">
        <v>1</v>
      </c>
      <c r="AL2575">
        <v>1</v>
      </c>
    </row>
    <row r="2576" spans="1:38" x14ac:dyDescent="0.25">
      <c r="A2576" s="1" t="s">
        <v>3865</v>
      </c>
      <c r="B2576" t="s">
        <v>3866</v>
      </c>
      <c r="C2576" t="s">
        <v>3867</v>
      </c>
      <c r="AG2576">
        <v>1</v>
      </c>
      <c r="AL2576">
        <v>1</v>
      </c>
    </row>
    <row r="2577" spans="1:38" x14ac:dyDescent="0.25">
      <c r="A2577" s="1" t="s">
        <v>23211</v>
      </c>
      <c r="B2577" t="s">
        <v>23212</v>
      </c>
      <c r="C2577" t="s">
        <v>23213</v>
      </c>
      <c r="AG2577">
        <v>1</v>
      </c>
      <c r="AL2577">
        <v>1</v>
      </c>
    </row>
    <row r="2578" spans="1:38" x14ac:dyDescent="0.25">
      <c r="A2578" s="1" t="s">
        <v>3868</v>
      </c>
      <c r="B2578" t="s">
        <v>3869</v>
      </c>
      <c r="C2578" t="s">
        <v>3870</v>
      </c>
      <c r="AG2578">
        <v>1</v>
      </c>
      <c r="AL2578">
        <v>1</v>
      </c>
    </row>
    <row r="2579" spans="1:38" x14ac:dyDescent="0.25">
      <c r="A2579" s="1" t="s">
        <v>3871</v>
      </c>
      <c r="B2579" t="s">
        <v>3872</v>
      </c>
      <c r="C2579" t="s">
        <v>3873</v>
      </c>
      <c r="AG2579">
        <v>1</v>
      </c>
      <c r="AL2579">
        <v>1</v>
      </c>
    </row>
    <row r="2580" spans="1:38" x14ac:dyDescent="0.25">
      <c r="A2580" s="1" t="s">
        <v>3874</v>
      </c>
      <c r="B2580" t="s">
        <v>3875</v>
      </c>
      <c r="C2580" t="s">
        <v>3876</v>
      </c>
      <c r="AG2580">
        <v>1</v>
      </c>
      <c r="AL2580">
        <v>1</v>
      </c>
    </row>
    <row r="2581" spans="1:38" x14ac:dyDescent="0.25">
      <c r="A2581" s="1" t="s">
        <v>3877</v>
      </c>
      <c r="B2581" t="s">
        <v>3878</v>
      </c>
      <c r="C2581" t="s">
        <v>3879</v>
      </c>
      <c r="AG2581">
        <v>1</v>
      </c>
      <c r="AL2581">
        <v>1</v>
      </c>
    </row>
    <row r="2582" spans="1:38" x14ac:dyDescent="0.25">
      <c r="A2582" s="1" t="s">
        <v>3880</v>
      </c>
      <c r="B2582" t="s">
        <v>3881</v>
      </c>
      <c r="C2582" t="s">
        <v>3882</v>
      </c>
      <c r="AG2582">
        <v>1</v>
      </c>
      <c r="AL2582">
        <v>1</v>
      </c>
    </row>
    <row r="2583" spans="1:38" x14ac:dyDescent="0.25">
      <c r="A2583" s="1" t="s">
        <v>3883</v>
      </c>
      <c r="B2583" t="s">
        <v>3884</v>
      </c>
      <c r="C2583" t="s">
        <v>3885</v>
      </c>
      <c r="AG2583">
        <v>1</v>
      </c>
      <c r="AL2583">
        <v>1</v>
      </c>
    </row>
    <row r="2584" spans="1:38" x14ac:dyDescent="0.25">
      <c r="A2584" s="1" t="s">
        <v>3886</v>
      </c>
      <c r="B2584" t="s">
        <v>3887</v>
      </c>
      <c r="C2584" t="s">
        <v>3888</v>
      </c>
      <c r="AG2584">
        <v>1</v>
      </c>
      <c r="AL2584">
        <v>1</v>
      </c>
    </row>
    <row r="2585" spans="1:38" x14ac:dyDescent="0.25">
      <c r="A2585" s="1" t="s">
        <v>3889</v>
      </c>
      <c r="B2585" t="s">
        <v>3890</v>
      </c>
      <c r="C2585" t="s">
        <v>3891</v>
      </c>
      <c r="AG2585">
        <v>1</v>
      </c>
      <c r="AL2585">
        <v>1</v>
      </c>
    </row>
    <row r="2586" spans="1:38" x14ac:dyDescent="0.25">
      <c r="A2586" s="1" t="s">
        <v>3892</v>
      </c>
      <c r="B2586" t="s">
        <v>3893</v>
      </c>
      <c r="C2586" t="s">
        <v>3894</v>
      </c>
      <c r="AG2586">
        <v>1</v>
      </c>
      <c r="AL2586">
        <v>1</v>
      </c>
    </row>
    <row r="2587" spans="1:38" x14ac:dyDescent="0.25">
      <c r="A2587" s="1" t="s">
        <v>3895</v>
      </c>
      <c r="B2587" t="s">
        <v>3896</v>
      </c>
      <c r="C2587" t="s">
        <v>3897</v>
      </c>
      <c r="AG2587">
        <v>1</v>
      </c>
      <c r="AL2587">
        <v>1</v>
      </c>
    </row>
    <row r="2588" spans="1:38" x14ac:dyDescent="0.25">
      <c r="A2588" s="1" t="s">
        <v>3898</v>
      </c>
      <c r="B2588" t="s">
        <v>3899</v>
      </c>
      <c r="C2588" t="s">
        <v>3900</v>
      </c>
      <c r="AG2588">
        <v>1</v>
      </c>
      <c r="AL2588">
        <v>1</v>
      </c>
    </row>
    <row r="2589" spans="1:38" x14ac:dyDescent="0.25">
      <c r="A2589" s="1" t="s">
        <v>3901</v>
      </c>
      <c r="B2589" t="s">
        <v>3902</v>
      </c>
      <c r="C2589" t="s">
        <v>3903</v>
      </c>
      <c r="AG2589">
        <v>1</v>
      </c>
      <c r="AL2589">
        <v>1</v>
      </c>
    </row>
    <row r="2590" spans="1:38" x14ac:dyDescent="0.25">
      <c r="A2590" s="1" t="s">
        <v>3904</v>
      </c>
      <c r="B2590" t="s">
        <v>3905</v>
      </c>
      <c r="C2590" t="s">
        <v>3906</v>
      </c>
      <c r="AG2590">
        <v>1</v>
      </c>
      <c r="AL2590">
        <v>1</v>
      </c>
    </row>
    <row r="2591" spans="1:38" x14ac:dyDescent="0.25">
      <c r="A2591" s="1" t="s">
        <v>3907</v>
      </c>
      <c r="B2591" t="s">
        <v>3908</v>
      </c>
      <c r="C2591" t="s">
        <v>3909</v>
      </c>
      <c r="AG2591">
        <v>1</v>
      </c>
      <c r="AL2591">
        <v>1</v>
      </c>
    </row>
    <row r="2592" spans="1:38" x14ac:dyDescent="0.25">
      <c r="A2592" s="1" t="s">
        <v>3910</v>
      </c>
      <c r="B2592" t="s">
        <v>3911</v>
      </c>
      <c r="C2592" t="s">
        <v>3912</v>
      </c>
      <c r="AG2592">
        <v>1</v>
      </c>
      <c r="AL2592">
        <v>1</v>
      </c>
    </row>
    <row r="2593" spans="1:38" x14ac:dyDescent="0.25">
      <c r="A2593" s="1" t="s">
        <v>3913</v>
      </c>
      <c r="B2593" t="s">
        <v>3914</v>
      </c>
      <c r="C2593" t="s">
        <v>3915</v>
      </c>
      <c r="AG2593">
        <v>1</v>
      </c>
      <c r="AL2593">
        <v>1</v>
      </c>
    </row>
    <row r="2594" spans="1:38" x14ac:dyDescent="0.25">
      <c r="A2594" s="1" t="s">
        <v>3916</v>
      </c>
      <c r="B2594" t="s">
        <v>3917</v>
      </c>
      <c r="C2594" t="s">
        <v>3918</v>
      </c>
      <c r="AG2594">
        <v>1</v>
      </c>
      <c r="AL2594">
        <v>1</v>
      </c>
    </row>
    <row r="2595" spans="1:38" x14ac:dyDescent="0.25">
      <c r="A2595" s="1" t="s">
        <v>3919</v>
      </c>
      <c r="B2595" t="s">
        <v>3920</v>
      </c>
      <c r="C2595" t="s">
        <v>3921</v>
      </c>
      <c r="AG2595">
        <v>1</v>
      </c>
      <c r="AL2595">
        <v>1</v>
      </c>
    </row>
    <row r="2596" spans="1:38" x14ac:dyDescent="0.25">
      <c r="A2596" s="1" t="s">
        <v>3922</v>
      </c>
      <c r="B2596" t="s">
        <v>3923</v>
      </c>
      <c r="C2596" t="s">
        <v>3924</v>
      </c>
      <c r="AG2596">
        <v>1</v>
      </c>
      <c r="AL2596">
        <v>1</v>
      </c>
    </row>
    <row r="2597" spans="1:38" x14ac:dyDescent="0.25">
      <c r="A2597" s="1" t="s">
        <v>3925</v>
      </c>
      <c r="B2597" t="s">
        <v>3926</v>
      </c>
      <c r="C2597" t="s">
        <v>3927</v>
      </c>
      <c r="AG2597">
        <v>1</v>
      </c>
      <c r="AL2597">
        <v>1</v>
      </c>
    </row>
    <row r="2598" spans="1:38" x14ac:dyDescent="0.25">
      <c r="A2598" s="1" t="s">
        <v>23214</v>
      </c>
      <c r="B2598" t="s">
        <v>23215</v>
      </c>
      <c r="C2598" t="s">
        <v>23216</v>
      </c>
      <c r="AG2598">
        <v>1</v>
      </c>
      <c r="AL2598">
        <v>1</v>
      </c>
    </row>
    <row r="2599" spans="1:38" x14ac:dyDescent="0.25">
      <c r="A2599" s="1" t="s">
        <v>3928</v>
      </c>
      <c r="B2599" t="s">
        <v>3929</v>
      </c>
      <c r="C2599" t="s">
        <v>3930</v>
      </c>
      <c r="AG2599">
        <v>1</v>
      </c>
      <c r="AL2599">
        <v>1</v>
      </c>
    </row>
    <row r="2600" spans="1:38" x14ac:dyDescent="0.25">
      <c r="A2600" s="1" t="s">
        <v>3931</v>
      </c>
      <c r="B2600" t="s">
        <v>3932</v>
      </c>
      <c r="C2600" t="s">
        <v>3933</v>
      </c>
      <c r="AG2600">
        <v>1</v>
      </c>
      <c r="AL2600">
        <v>1</v>
      </c>
    </row>
    <row r="2601" spans="1:38" x14ac:dyDescent="0.25">
      <c r="A2601" s="1" t="s">
        <v>3934</v>
      </c>
      <c r="B2601" t="s">
        <v>3935</v>
      </c>
      <c r="C2601" t="s">
        <v>3936</v>
      </c>
      <c r="AG2601">
        <v>1</v>
      </c>
      <c r="AL2601">
        <v>1</v>
      </c>
    </row>
    <row r="2602" spans="1:38" x14ac:dyDescent="0.25">
      <c r="A2602" s="1" t="s">
        <v>3937</v>
      </c>
      <c r="B2602" t="s">
        <v>3938</v>
      </c>
      <c r="C2602" t="s">
        <v>3939</v>
      </c>
      <c r="AG2602">
        <v>1</v>
      </c>
      <c r="AL2602">
        <v>1</v>
      </c>
    </row>
    <row r="2603" spans="1:38" x14ac:dyDescent="0.25">
      <c r="A2603" s="1" t="s">
        <v>3940</v>
      </c>
      <c r="B2603" t="s">
        <v>3941</v>
      </c>
      <c r="C2603" t="s">
        <v>3942</v>
      </c>
      <c r="AG2603">
        <v>1</v>
      </c>
      <c r="AL2603">
        <v>1</v>
      </c>
    </row>
    <row r="2604" spans="1:38" x14ac:dyDescent="0.25">
      <c r="A2604" s="1" t="s">
        <v>3943</v>
      </c>
      <c r="B2604" t="s">
        <v>3944</v>
      </c>
      <c r="C2604" t="s">
        <v>3945</v>
      </c>
      <c r="AG2604">
        <v>1</v>
      </c>
      <c r="AL2604">
        <v>1</v>
      </c>
    </row>
    <row r="2605" spans="1:38" x14ac:dyDescent="0.25">
      <c r="A2605" s="1" t="s">
        <v>96886</v>
      </c>
      <c r="B2605" t="s">
        <v>23217</v>
      </c>
      <c r="C2605" t="s">
        <v>23218</v>
      </c>
      <c r="AG2605">
        <v>1</v>
      </c>
      <c r="AL2605">
        <v>1</v>
      </c>
    </row>
    <row r="2606" spans="1:38" x14ac:dyDescent="0.25">
      <c r="A2606" s="1" t="s">
        <v>3946</v>
      </c>
      <c r="B2606" t="s">
        <v>3947</v>
      </c>
      <c r="C2606" t="s">
        <v>3948</v>
      </c>
      <c r="AG2606">
        <v>1</v>
      </c>
      <c r="AL2606">
        <v>1</v>
      </c>
    </row>
    <row r="2607" spans="1:38" x14ac:dyDescent="0.25">
      <c r="A2607" s="1" t="s">
        <v>3949</v>
      </c>
      <c r="B2607" t="s">
        <v>3950</v>
      </c>
      <c r="C2607" t="s">
        <v>3951</v>
      </c>
      <c r="AG2607">
        <v>1</v>
      </c>
      <c r="AL2607">
        <v>1</v>
      </c>
    </row>
    <row r="2608" spans="1:38" x14ac:dyDescent="0.25">
      <c r="A2608" s="1" t="s">
        <v>3952</v>
      </c>
      <c r="B2608" t="s">
        <v>3953</v>
      </c>
      <c r="C2608" t="s">
        <v>3954</v>
      </c>
      <c r="AG2608">
        <v>1</v>
      </c>
      <c r="AL2608">
        <v>1</v>
      </c>
    </row>
    <row r="2609" spans="1:38" x14ac:dyDescent="0.25">
      <c r="A2609" s="1" t="s">
        <v>3955</v>
      </c>
      <c r="B2609" t="s">
        <v>3956</v>
      </c>
      <c r="C2609" t="s">
        <v>3957</v>
      </c>
      <c r="AG2609">
        <v>1</v>
      </c>
      <c r="AL2609">
        <v>1</v>
      </c>
    </row>
    <row r="2610" spans="1:38" x14ac:dyDescent="0.25">
      <c r="A2610" s="1" t="s">
        <v>23219</v>
      </c>
      <c r="B2610" t="s">
        <v>23220</v>
      </c>
      <c r="C2610" t="s">
        <v>23221</v>
      </c>
      <c r="AG2610">
        <v>1</v>
      </c>
      <c r="AL2610">
        <v>1</v>
      </c>
    </row>
    <row r="2611" spans="1:38" x14ac:dyDescent="0.25">
      <c r="A2611" s="1" t="s">
        <v>3958</v>
      </c>
      <c r="B2611" t="s">
        <v>3959</v>
      </c>
      <c r="C2611" t="s">
        <v>3960</v>
      </c>
      <c r="AG2611">
        <v>1</v>
      </c>
      <c r="AL2611">
        <v>1</v>
      </c>
    </row>
    <row r="2612" spans="1:38" x14ac:dyDescent="0.25">
      <c r="A2612" s="1" t="s">
        <v>3961</v>
      </c>
      <c r="B2612" t="s">
        <v>3962</v>
      </c>
      <c r="C2612" t="s">
        <v>3963</v>
      </c>
      <c r="AG2612">
        <v>1</v>
      </c>
      <c r="AL2612">
        <v>1</v>
      </c>
    </row>
    <row r="2613" spans="1:38" x14ac:dyDescent="0.25">
      <c r="A2613" s="1" t="s">
        <v>3964</v>
      </c>
      <c r="B2613" t="s">
        <v>3965</v>
      </c>
      <c r="C2613" t="s">
        <v>3966</v>
      </c>
      <c r="AG2613">
        <v>1</v>
      </c>
      <c r="AL2613">
        <v>1</v>
      </c>
    </row>
    <row r="2614" spans="1:38" x14ac:dyDescent="0.25">
      <c r="A2614" s="1" t="s">
        <v>3967</v>
      </c>
      <c r="B2614" t="s">
        <v>3968</v>
      </c>
      <c r="C2614" t="s">
        <v>3969</v>
      </c>
      <c r="AG2614">
        <v>1</v>
      </c>
      <c r="AL2614">
        <v>1</v>
      </c>
    </row>
    <row r="2615" spans="1:38" x14ac:dyDescent="0.25">
      <c r="A2615" s="1" t="s">
        <v>3970</v>
      </c>
      <c r="B2615" t="s">
        <v>3971</v>
      </c>
      <c r="C2615" t="s">
        <v>3972</v>
      </c>
      <c r="AG2615">
        <v>1</v>
      </c>
      <c r="AL2615">
        <v>1</v>
      </c>
    </row>
    <row r="2616" spans="1:38" x14ac:dyDescent="0.25">
      <c r="A2616" s="1" t="s">
        <v>3973</v>
      </c>
      <c r="B2616" t="s">
        <v>3974</v>
      </c>
      <c r="C2616" t="s">
        <v>3975</v>
      </c>
      <c r="AG2616">
        <v>1</v>
      </c>
      <c r="AL2616">
        <v>1</v>
      </c>
    </row>
    <row r="2617" spans="1:38" x14ac:dyDescent="0.25">
      <c r="A2617" s="1" t="s">
        <v>3976</v>
      </c>
      <c r="B2617" t="s">
        <v>3977</v>
      </c>
      <c r="C2617" t="s">
        <v>3978</v>
      </c>
      <c r="AG2617">
        <v>1</v>
      </c>
      <c r="AL2617">
        <v>1</v>
      </c>
    </row>
    <row r="2618" spans="1:38" x14ac:dyDescent="0.25">
      <c r="A2618" s="1" t="s">
        <v>3979</v>
      </c>
      <c r="B2618" t="s">
        <v>3980</v>
      </c>
      <c r="C2618" t="s">
        <v>3981</v>
      </c>
      <c r="AG2618">
        <v>1</v>
      </c>
      <c r="AL2618">
        <v>1</v>
      </c>
    </row>
    <row r="2619" spans="1:38" x14ac:dyDescent="0.25">
      <c r="A2619" s="1" t="s">
        <v>3982</v>
      </c>
      <c r="B2619" t="s">
        <v>3983</v>
      </c>
      <c r="C2619" t="s">
        <v>3984</v>
      </c>
      <c r="AG2619">
        <v>1</v>
      </c>
      <c r="AL2619">
        <v>1</v>
      </c>
    </row>
    <row r="2620" spans="1:38" x14ac:dyDescent="0.25">
      <c r="A2620" s="1" t="s">
        <v>3985</v>
      </c>
      <c r="B2620" t="s">
        <v>3986</v>
      </c>
      <c r="C2620" t="s">
        <v>3987</v>
      </c>
      <c r="AG2620">
        <v>1</v>
      </c>
      <c r="AL2620">
        <v>1</v>
      </c>
    </row>
    <row r="2621" spans="1:38" x14ac:dyDescent="0.25">
      <c r="A2621" s="1" t="s">
        <v>3988</v>
      </c>
      <c r="B2621" t="s">
        <v>3989</v>
      </c>
      <c r="C2621" t="s">
        <v>3990</v>
      </c>
      <c r="AG2621">
        <v>1</v>
      </c>
      <c r="AL2621">
        <v>1</v>
      </c>
    </row>
    <row r="2622" spans="1:38" x14ac:dyDescent="0.25">
      <c r="A2622" s="1" t="s">
        <v>3991</v>
      </c>
      <c r="B2622" t="s">
        <v>3992</v>
      </c>
      <c r="C2622" t="s">
        <v>3993</v>
      </c>
      <c r="AG2622">
        <v>1</v>
      </c>
      <c r="AL2622">
        <v>1</v>
      </c>
    </row>
    <row r="2623" spans="1:38" x14ac:dyDescent="0.25">
      <c r="A2623" s="1" t="s">
        <v>23222</v>
      </c>
      <c r="B2623" t="s">
        <v>23223</v>
      </c>
      <c r="C2623" t="s">
        <v>23224</v>
      </c>
      <c r="AG2623">
        <v>1</v>
      </c>
      <c r="AL2623">
        <v>1</v>
      </c>
    </row>
    <row r="2624" spans="1:38" x14ac:dyDescent="0.25">
      <c r="A2624" s="1" t="s">
        <v>3994</v>
      </c>
      <c r="B2624" t="s">
        <v>3995</v>
      </c>
      <c r="C2624" t="s">
        <v>3996</v>
      </c>
      <c r="AG2624">
        <v>1</v>
      </c>
      <c r="AL2624">
        <v>1</v>
      </c>
    </row>
    <row r="2625" spans="1:38" x14ac:dyDescent="0.25">
      <c r="A2625" s="1" t="s">
        <v>3997</v>
      </c>
      <c r="B2625" t="s">
        <v>3998</v>
      </c>
      <c r="C2625" t="s">
        <v>3999</v>
      </c>
      <c r="AG2625">
        <v>1</v>
      </c>
      <c r="AL2625">
        <v>1</v>
      </c>
    </row>
    <row r="2626" spans="1:38" x14ac:dyDescent="0.25">
      <c r="A2626" s="1" t="s">
        <v>4000</v>
      </c>
      <c r="B2626" t="s">
        <v>4001</v>
      </c>
      <c r="C2626" t="s">
        <v>4002</v>
      </c>
      <c r="AG2626">
        <v>1</v>
      </c>
      <c r="AL2626">
        <v>1</v>
      </c>
    </row>
    <row r="2627" spans="1:38" x14ac:dyDescent="0.25">
      <c r="A2627" s="1" t="s">
        <v>4003</v>
      </c>
      <c r="B2627" t="s">
        <v>4004</v>
      </c>
      <c r="C2627" t="s">
        <v>4005</v>
      </c>
      <c r="AG2627">
        <v>1</v>
      </c>
      <c r="AL2627">
        <v>1</v>
      </c>
    </row>
    <row r="2628" spans="1:38" x14ac:dyDescent="0.25">
      <c r="A2628" s="1" t="s">
        <v>4006</v>
      </c>
      <c r="B2628" t="s">
        <v>4007</v>
      </c>
      <c r="C2628" t="s">
        <v>4008</v>
      </c>
      <c r="AG2628">
        <v>1</v>
      </c>
      <c r="AL2628">
        <v>1</v>
      </c>
    </row>
    <row r="2629" spans="1:38" x14ac:dyDescent="0.25">
      <c r="A2629" s="1" t="s">
        <v>4009</v>
      </c>
      <c r="B2629" t="s">
        <v>4010</v>
      </c>
      <c r="C2629" t="s">
        <v>4011</v>
      </c>
      <c r="AG2629">
        <v>1</v>
      </c>
      <c r="AL2629">
        <v>1</v>
      </c>
    </row>
    <row r="2630" spans="1:38" x14ac:dyDescent="0.25">
      <c r="A2630" s="1" t="s">
        <v>4012</v>
      </c>
      <c r="B2630" t="s">
        <v>4013</v>
      </c>
      <c r="C2630" t="s">
        <v>4014</v>
      </c>
      <c r="AG2630">
        <v>1</v>
      </c>
      <c r="AL2630">
        <v>1</v>
      </c>
    </row>
    <row r="2631" spans="1:38" x14ac:dyDescent="0.25">
      <c r="A2631" s="1" t="s">
        <v>4015</v>
      </c>
      <c r="B2631" t="s">
        <v>4016</v>
      </c>
      <c r="C2631" t="s">
        <v>4017</v>
      </c>
      <c r="AG2631">
        <v>1</v>
      </c>
      <c r="AL2631">
        <v>1</v>
      </c>
    </row>
    <row r="2632" spans="1:38" x14ac:dyDescent="0.25">
      <c r="A2632" s="1" t="s">
        <v>4018</v>
      </c>
      <c r="B2632" t="s">
        <v>4019</v>
      </c>
      <c r="C2632" t="s">
        <v>4020</v>
      </c>
      <c r="AG2632">
        <v>1</v>
      </c>
      <c r="AL2632">
        <v>1</v>
      </c>
    </row>
    <row r="2633" spans="1:38" x14ac:dyDescent="0.25">
      <c r="A2633" s="1" t="s">
        <v>4021</v>
      </c>
      <c r="B2633" t="s">
        <v>4022</v>
      </c>
      <c r="C2633" t="s">
        <v>4023</v>
      </c>
      <c r="AG2633">
        <v>1</v>
      </c>
      <c r="AL2633">
        <v>1</v>
      </c>
    </row>
    <row r="2634" spans="1:38" x14ac:dyDescent="0.25">
      <c r="A2634" s="1" t="s">
        <v>96887</v>
      </c>
      <c r="B2634" t="s">
        <v>23225</v>
      </c>
      <c r="C2634" t="s">
        <v>23226</v>
      </c>
    </row>
    <row r="2635" spans="1:38" x14ac:dyDescent="0.25">
      <c r="A2635" s="1" t="s">
        <v>4024</v>
      </c>
      <c r="B2635" t="s">
        <v>4025</v>
      </c>
      <c r="C2635" t="s">
        <v>4026</v>
      </c>
      <c r="AG2635">
        <v>1</v>
      </c>
      <c r="AL2635">
        <v>1</v>
      </c>
    </row>
    <row r="2636" spans="1:38" x14ac:dyDescent="0.25">
      <c r="A2636" s="1" t="s">
        <v>4027</v>
      </c>
      <c r="B2636" t="s">
        <v>4028</v>
      </c>
      <c r="C2636" t="s">
        <v>4029</v>
      </c>
      <c r="AL2636">
        <v>1</v>
      </c>
    </row>
    <row r="2637" spans="1:38" x14ac:dyDescent="0.25">
      <c r="A2637" s="1" t="s">
        <v>4030</v>
      </c>
      <c r="B2637" t="s">
        <v>4031</v>
      </c>
      <c r="C2637" t="s">
        <v>4032</v>
      </c>
      <c r="AL2637">
        <v>1</v>
      </c>
    </row>
    <row r="2638" spans="1:38" x14ac:dyDescent="0.25">
      <c r="A2638" s="1" t="s">
        <v>4033</v>
      </c>
      <c r="B2638" t="s">
        <v>4034</v>
      </c>
      <c r="C2638" t="s">
        <v>4035</v>
      </c>
      <c r="AL2638">
        <v>1</v>
      </c>
    </row>
    <row r="2639" spans="1:38" x14ac:dyDescent="0.25">
      <c r="A2639" s="1" t="s">
        <v>4036</v>
      </c>
      <c r="B2639" t="s">
        <v>4037</v>
      </c>
      <c r="C2639" t="s">
        <v>4038</v>
      </c>
      <c r="AL2639">
        <v>1</v>
      </c>
    </row>
    <row r="2640" spans="1:38" x14ac:dyDescent="0.25">
      <c r="A2640" s="1" t="s">
        <v>4039</v>
      </c>
      <c r="B2640" t="s">
        <v>4040</v>
      </c>
      <c r="C2640" t="s">
        <v>4041</v>
      </c>
      <c r="AL2640">
        <v>1</v>
      </c>
    </row>
    <row r="2641" spans="1:38" x14ac:dyDescent="0.25">
      <c r="A2641" s="1" t="s">
        <v>23227</v>
      </c>
      <c r="B2641" t="s">
        <v>23228</v>
      </c>
      <c r="C2641" t="s">
        <v>23229</v>
      </c>
      <c r="AL2641">
        <v>1</v>
      </c>
    </row>
    <row r="2642" spans="1:38" x14ac:dyDescent="0.25">
      <c r="A2642" s="1" t="s">
        <v>4042</v>
      </c>
      <c r="B2642" t="s">
        <v>4043</v>
      </c>
      <c r="C2642" t="s">
        <v>4044</v>
      </c>
      <c r="AL2642">
        <v>1</v>
      </c>
    </row>
    <row r="2643" spans="1:38" x14ac:dyDescent="0.25">
      <c r="A2643" s="1" t="s">
        <v>4045</v>
      </c>
      <c r="B2643" t="s">
        <v>4046</v>
      </c>
      <c r="C2643" t="s">
        <v>4047</v>
      </c>
      <c r="AL2643">
        <v>1</v>
      </c>
    </row>
    <row r="2644" spans="1:38" x14ac:dyDescent="0.25">
      <c r="A2644" s="1" t="s">
        <v>96888</v>
      </c>
      <c r="B2644" t="s">
        <v>23230</v>
      </c>
      <c r="C2644" t="s">
        <v>23231</v>
      </c>
      <c r="AL2644">
        <v>1</v>
      </c>
    </row>
    <row r="2645" spans="1:38" x14ac:dyDescent="0.25">
      <c r="A2645" s="1" t="s">
        <v>4048</v>
      </c>
      <c r="B2645" t="s">
        <v>4049</v>
      </c>
      <c r="C2645" t="s">
        <v>4050</v>
      </c>
      <c r="AL2645">
        <v>1</v>
      </c>
    </row>
    <row r="2646" spans="1:38" x14ac:dyDescent="0.25">
      <c r="A2646" s="1" t="s">
        <v>4051</v>
      </c>
      <c r="B2646" t="s">
        <v>4052</v>
      </c>
      <c r="C2646" t="s">
        <v>4053</v>
      </c>
      <c r="AL2646">
        <v>1</v>
      </c>
    </row>
    <row r="2647" spans="1:38" x14ac:dyDescent="0.25">
      <c r="A2647" s="1" t="s">
        <v>23232</v>
      </c>
      <c r="B2647" t="s">
        <v>23233</v>
      </c>
      <c r="C2647" t="s">
        <v>23234</v>
      </c>
      <c r="AL2647">
        <v>1</v>
      </c>
    </row>
    <row r="2648" spans="1:38" x14ac:dyDescent="0.25">
      <c r="A2648" s="1" t="s">
        <v>4054</v>
      </c>
      <c r="B2648" t="s">
        <v>4055</v>
      </c>
      <c r="C2648" t="s">
        <v>4056</v>
      </c>
      <c r="AL2648">
        <v>1</v>
      </c>
    </row>
    <row r="2649" spans="1:38" x14ac:dyDescent="0.25">
      <c r="A2649" s="1" t="s">
        <v>4057</v>
      </c>
      <c r="B2649" t="s">
        <v>4058</v>
      </c>
      <c r="C2649" t="s">
        <v>4059</v>
      </c>
      <c r="AL2649">
        <v>1</v>
      </c>
    </row>
    <row r="2650" spans="1:38" x14ac:dyDescent="0.25">
      <c r="A2650" s="1" t="s">
        <v>4060</v>
      </c>
      <c r="B2650" t="s">
        <v>4061</v>
      </c>
      <c r="C2650" t="s">
        <v>4062</v>
      </c>
      <c r="AL2650">
        <v>1</v>
      </c>
    </row>
    <row r="2651" spans="1:38" x14ac:dyDescent="0.25">
      <c r="A2651" s="1" t="s">
        <v>4063</v>
      </c>
      <c r="B2651" t="s">
        <v>4064</v>
      </c>
      <c r="C2651" t="s">
        <v>4065</v>
      </c>
      <c r="AL2651">
        <v>1</v>
      </c>
    </row>
    <row r="2652" spans="1:38" x14ac:dyDescent="0.25">
      <c r="A2652" s="1" t="s">
        <v>4066</v>
      </c>
      <c r="B2652" t="s">
        <v>4067</v>
      </c>
      <c r="C2652" t="s">
        <v>4068</v>
      </c>
      <c r="AL2652">
        <v>1</v>
      </c>
    </row>
    <row r="2653" spans="1:38" x14ac:dyDescent="0.25">
      <c r="A2653" s="1" t="s">
        <v>23235</v>
      </c>
      <c r="B2653" t="s">
        <v>23236</v>
      </c>
      <c r="C2653" t="s">
        <v>23237</v>
      </c>
      <c r="AL2653">
        <v>1</v>
      </c>
    </row>
    <row r="2654" spans="1:38" x14ac:dyDescent="0.25">
      <c r="A2654" s="1" t="s">
        <v>4069</v>
      </c>
      <c r="B2654" t="s">
        <v>4070</v>
      </c>
      <c r="C2654" t="s">
        <v>4071</v>
      </c>
      <c r="AL2654">
        <v>1</v>
      </c>
    </row>
    <row r="2655" spans="1:38" x14ac:dyDescent="0.25">
      <c r="A2655" s="1" t="s">
        <v>4072</v>
      </c>
      <c r="B2655" t="s">
        <v>4073</v>
      </c>
      <c r="C2655" t="s">
        <v>4074</v>
      </c>
      <c r="AL2655">
        <v>1</v>
      </c>
    </row>
    <row r="2656" spans="1:38" x14ac:dyDescent="0.25">
      <c r="A2656" s="1" t="s">
        <v>4075</v>
      </c>
      <c r="B2656" t="s">
        <v>4076</v>
      </c>
      <c r="C2656" t="s">
        <v>4077</v>
      </c>
      <c r="AG2656">
        <v>1</v>
      </c>
      <c r="AL2656">
        <v>1</v>
      </c>
    </row>
    <row r="2657" spans="1:38" x14ac:dyDescent="0.25">
      <c r="A2657" s="1" t="s">
        <v>4078</v>
      </c>
      <c r="B2657" t="s">
        <v>4079</v>
      </c>
      <c r="C2657" t="s">
        <v>4080</v>
      </c>
      <c r="AL2657">
        <v>1</v>
      </c>
    </row>
    <row r="2658" spans="1:38" x14ac:dyDescent="0.25">
      <c r="A2658" s="1" t="s">
        <v>4081</v>
      </c>
      <c r="B2658" t="s">
        <v>4082</v>
      </c>
      <c r="C2658" t="s">
        <v>4083</v>
      </c>
      <c r="AL2658">
        <v>1</v>
      </c>
    </row>
    <row r="2659" spans="1:38" x14ac:dyDescent="0.25">
      <c r="A2659" s="1" t="s">
        <v>4084</v>
      </c>
      <c r="B2659" t="s">
        <v>4085</v>
      </c>
      <c r="C2659" t="s">
        <v>4086</v>
      </c>
      <c r="AL2659">
        <v>1</v>
      </c>
    </row>
    <row r="2660" spans="1:38" x14ac:dyDescent="0.25">
      <c r="A2660" s="1" t="s">
        <v>4087</v>
      </c>
      <c r="B2660" t="s">
        <v>4088</v>
      </c>
      <c r="C2660" t="s">
        <v>4089</v>
      </c>
      <c r="AL2660">
        <v>1</v>
      </c>
    </row>
    <row r="2661" spans="1:38" x14ac:dyDescent="0.25">
      <c r="A2661" s="1" t="s">
        <v>96889</v>
      </c>
      <c r="B2661" t="s">
        <v>23238</v>
      </c>
      <c r="C2661" t="s">
        <v>23239</v>
      </c>
      <c r="AL2661">
        <v>1</v>
      </c>
    </row>
    <row r="2662" spans="1:38" x14ac:dyDescent="0.25">
      <c r="A2662" s="1" t="s">
        <v>23240</v>
      </c>
      <c r="B2662" t="s">
        <v>23241</v>
      </c>
      <c r="C2662" t="s">
        <v>23242</v>
      </c>
      <c r="AL2662">
        <v>1</v>
      </c>
    </row>
    <row r="2663" spans="1:38" x14ac:dyDescent="0.25">
      <c r="A2663" s="1" t="s">
        <v>23243</v>
      </c>
      <c r="B2663" t="s">
        <v>23244</v>
      </c>
      <c r="C2663" t="s">
        <v>23245</v>
      </c>
      <c r="AL2663">
        <v>1</v>
      </c>
    </row>
    <row r="2664" spans="1:38" x14ac:dyDescent="0.25">
      <c r="A2664" s="1" t="s">
        <v>4090</v>
      </c>
      <c r="B2664" t="s">
        <v>4091</v>
      </c>
      <c r="C2664" t="s">
        <v>4092</v>
      </c>
      <c r="AL2664">
        <v>1</v>
      </c>
    </row>
    <row r="2665" spans="1:38" x14ac:dyDescent="0.25">
      <c r="A2665" s="1" t="s">
        <v>96890</v>
      </c>
      <c r="B2665" t="s">
        <v>23246</v>
      </c>
      <c r="C2665" t="s">
        <v>23247</v>
      </c>
      <c r="AL2665">
        <v>1</v>
      </c>
    </row>
    <row r="2666" spans="1:38" x14ac:dyDescent="0.25">
      <c r="A2666" s="1" t="s">
        <v>23248</v>
      </c>
      <c r="B2666" t="s">
        <v>23249</v>
      </c>
      <c r="C2666" t="s">
        <v>23250</v>
      </c>
      <c r="AL2666">
        <v>1</v>
      </c>
    </row>
    <row r="2667" spans="1:38" x14ac:dyDescent="0.25">
      <c r="A2667" s="1" t="s">
        <v>23251</v>
      </c>
      <c r="B2667" t="s">
        <v>23252</v>
      </c>
      <c r="C2667" t="s">
        <v>23253</v>
      </c>
      <c r="AL2667">
        <v>1</v>
      </c>
    </row>
    <row r="2668" spans="1:38" x14ac:dyDescent="0.25">
      <c r="A2668" s="1" t="s">
        <v>4093</v>
      </c>
      <c r="B2668" t="s">
        <v>4094</v>
      </c>
      <c r="C2668" t="s">
        <v>4095</v>
      </c>
      <c r="AL2668">
        <v>1</v>
      </c>
    </row>
    <row r="2669" spans="1:38" x14ac:dyDescent="0.25">
      <c r="A2669" s="1" t="s">
        <v>96891</v>
      </c>
      <c r="B2669" t="s">
        <v>23254</v>
      </c>
      <c r="C2669" t="s">
        <v>23255</v>
      </c>
      <c r="AL2669">
        <v>1</v>
      </c>
    </row>
    <row r="2670" spans="1:38" x14ac:dyDescent="0.25">
      <c r="A2670" s="1" t="s">
        <v>23256</v>
      </c>
      <c r="B2670" t="s">
        <v>23257</v>
      </c>
      <c r="C2670" t="s">
        <v>23258</v>
      </c>
      <c r="AL2670">
        <v>1</v>
      </c>
    </row>
    <row r="2671" spans="1:38" x14ac:dyDescent="0.25">
      <c r="A2671" s="1" t="s">
        <v>4096</v>
      </c>
      <c r="B2671" t="s">
        <v>4097</v>
      </c>
      <c r="C2671" t="s">
        <v>4098</v>
      </c>
      <c r="AL2671">
        <v>1</v>
      </c>
    </row>
    <row r="2672" spans="1:38" x14ac:dyDescent="0.25">
      <c r="A2672" s="1" t="s">
        <v>4099</v>
      </c>
      <c r="B2672" t="s">
        <v>4100</v>
      </c>
      <c r="C2672" t="s">
        <v>4101</v>
      </c>
      <c r="AL2672">
        <v>1</v>
      </c>
    </row>
    <row r="2673" spans="1:38" x14ac:dyDescent="0.25">
      <c r="A2673" s="1" t="s">
        <v>4102</v>
      </c>
      <c r="B2673" t="s">
        <v>4103</v>
      </c>
      <c r="C2673" t="s">
        <v>4104</v>
      </c>
      <c r="AL2673">
        <v>1</v>
      </c>
    </row>
    <row r="2674" spans="1:38" x14ac:dyDescent="0.25">
      <c r="A2674" s="1" t="s">
        <v>23259</v>
      </c>
      <c r="B2674" t="s">
        <v>23260</v>
      </c>
      <c r="C2674" t="s">
        <v>23261</v>
      </c>
      <c r="AL2674">
        <v>1</v>
      </c>
    </row>
    <row r="2675" spans="1:38" x14ac:dyDescent="0.25">
      <c r="A2675" s="1" t="s">
        <v>23262</v>
      </c>
      <c r="B2675" t="s">
        <v>23263</v>
      </c>
      <c r="C2675" t="s">
        <v>23264</v>
      </c>
      <c r="AL2675">
        <v>1</v>
      </c>
    </row>
    <row r="2676" spans="1:38" x14ac:dyDescent="0.25">
      <c r="A2676" s="1" t="s">
        <v>4105</v>
      </c>
      <c r="B2676" t="s">
        <v>4106</v>
      </c>
      <c r="C2676" t="s">
        <v>4107</v>
      </c>
      <c r="AL2676">
        <v>1</v>
      </c>
    </row>
    <row r="2677" spans="1:38" x14ac:dyDescent="0.25">
      <c r="A2677" s="1" t="s">
        <v>4108</v>
      </c>
      <c r="B2677" t="s">
        <v>4109</v>
      </c>
      <c r="C2677" t="s">
        <v>4110</v>
      </c>
      <c r="AG2677">
        <v>1</v>
      </c>
      <c r="AL2677">
        <v>1</v>
      </c>
    </row>
    <row r="2678" spans="1:38" x14ac:dyDescent="0.25">
      <c r="A2678" s="1" t="s">
        <v>4111</v>
      </c>
      <c r="B2678" t="s">
        <v>4112</v>
      </c>
      <c r="C2678" t="s">
        <v>4113</v>
      </c>
      <c r="AL2678">
        <v>1</v>
      </c>
    </row>
    <row r="2679" spans="1:38" x14ac:dyDescent="0.25">
      <c r="A2679" s="1" t="s">
        <v>4114</v>
      </c>
      <c r="B2679" t="s">
        <v>4115</v>
      </c>
      <c r="C2679" t="s">
        <v>4116</v>
      </c>
      <c r="AL2679">
        <v>1</v>
      </c>
    </row>
    <row r="2680" spans="1:38" x14ac:dyDescent="0.25">
      <c r="A2680" s="1" t="s">
        <v>4117</v>
      </c>
      <c r="B2680" t="s">
        <v>4118</v>
      </c>
      <c r="C2680" t="s">
        <v>4119</v>
      </c>
      <c r="AL2680">
        <v>1</v>
      </c>
    </row>
    <row r="2681" spans="1:38" x14ac:dyDescent="0.25">
      <c r="A2681" s="1" t="s">
        <v>4120</v>
      </c>
      <c r="B2681" t="s">
        <v>4121</v>
      </c>
      <c r="C2681" t="s">
        <v>4122</v>
      </c>
      <c r="AL2681">
        <v>1</v>
      </c>
    </row>
    <row r="2682" spans="1:38" x14ac:dyDescent="0.25">
      <c r="A2682" s="1" t="s">
        <v>4123</v>
      </c>
      <c r="B2682" t="s">
        <v>4124</v>
      </c>
      <c r="C2682" t="s">
        <v>4125</v>
      </c>
      <c r="AL2682">
        <v>1</v>
      </c>
    </row>
    <row r="2683" spans="1:38" x14ac:dyDescent="0.25">
      <c r="A2683" s="1" t="s">
        <v>23265</v>
      </c>
      <c r="B2683" t="s">
        <v>23266</v>
      </c>
      <c r="C2683" t="s">
        <v>23267</v>
      </c>
      <c r="AL2683">
        <v>1</v>
      </c>
    </row>
    <row r="2684" spans="1:38" x14ac:dyDescent="0.25">
      <c r="A2684" s="1" t="s">
        <v>23268</v>
      </c>
      <c r="B2684" t="s">
        <v>23269</v>
      </c>
      <c r="C2684" t="s">
        <v>23270</v>
      </c>
      <c r="AL2684">
        <v>1</v>
      </c>
    </row>
    <row r="2685" spans="1:38" x14ac:dyDescent="0.25">
      <c r="A2685" s="1" t="s">
        <v>4126</v>
      </c>
      <c r="B2685" t="s">
        <v>4127</v>
      </c>
      <c r="C2685" t="s">
        <v>4128</v>
      </c>
      <c r="AL2685">
        <v>1</v>
      </c>
    </row>
    <row r="2686" spans="1:38" x14ac:dyDescent="0.25">
      <c r="A2686" s="1" t="s">
        <v>96892</v>
      </c>
      <c r="B2686" t="s">
        <v>23271</v>
      </c>
      <c r="C2686" t="s">
        <v>23272</v>
      </c>
      <c r="AL2686">
        <v>1</v>
      </c>
    </row>
    <row r="2687" spans="1:38" x14ac:dyDescent="0.25">
      <c r="A2687" s="1" t="s">
        <v>23273</v>
      </c>
      <c r="B2687" t="s">
        <v>23274</v>
      </c>
      <c r="C2687" t="s">
        <v>23275</v>
      </c>
      <c r="AL2687">
        <v>1</v>
      </c>
    </row>
    <row r="2688" spans="1:38" x14ac:dyDescent="0.25">
      <c r="A2688" s="1" t="s">
        <v>23276</v>
      </c>
      <c r="B2688" t="s">
        <v>23277</v>
      </c>
      <c r="C2688" t="s">
        <v>23278</v>
      </c>
      <c r="AL2688">
        <v>1</v>
      </c>
    </row>
    <row r="2689" spans="1:38" x14ac:dyDescent="0.25">
      <c r="A2689" s="1" t="s">
        <v>4129</v>
      </c>
      <c r="B2689" t="s">
        <v>4130</v>
      </c>
      <c r="C2689" t="s">
        <v>4131</v>
      </c>
      <c r="AL2689">
        <v>1</v>
      </c>
    </row>
    <row r="2690" spans="1:38" x14ac:dyDescent="0.25">
      <c r="A2690" s="1" t="s">
        <v>4132</v>
      </c>
      <c r="B2690" t="s">
        <v>4133</v>
      </c>
      <c r="C2690" t="s">
        <v>4134</v>
      </c>
      <c r="AL2690">
        <v>1</v>
      </c>
    </row>
    <row r="2691" spans="1:38" x14ac:dyDescent="0.25">
      <c r="A2691" s="1" t="s">
        <v>23279</v>
      </c>
      <c r="B2691" t="s">
        <v>23280</v>
      </c>
      <c r="C2691" t="s">
        <v>23281</v>
      </c>
      <c r="AL2691">
        <v>1</v>
      </c>
    </row>
    <row r="2692" spans="1:38" x14ac:dyDescent="0.25">
      <c r="A2692" s="1" t="s">
        <v>23282</v>
      </c>
      <c r="B2692" t="s">
        <v>23283</v>
      </c>
      <c r="C2692" t="s">
        <v>23284</v>
      </c>
      <c r="AL2692">
        <v>1</v>
      </c>
    </row>
    <row r="2693" spans="1:38" x14ac:dyDescent="0.25">
      <c r="A2693" s="1" t="s">
        <v>23285</v>
      </c>
      <c r="B2693" t="s">
        <v>23286</v>
      </c>
      <c r="C2693" t="s">
        <v>23287</v>
      </c>
      <c r="AL2693">
        <v>1</v>
      </c>
    </row>
    <row r="2694" spans="1:38" x14ac:dyDescent="0.25">
      <c r="A2694" s="1" t="s">
        <v>4135</v>
      </c>
      <c r="B2694" t="s">
        <v>4136</v>
      </c>
      <c r="C2694" t="s">
        <v>4137</v>
      </c>
      <c r="AL2694">
        <v>1</v>
      </c>
    </row>
    <row r="2695" spans="1:38" x14ac:dyDescent="0.25">
      <c r="A2695" s="1" t="s">
        <v>23288</v>
      </c>
      <c r="B2695" t="s">
        <v>23289</v>
      </c>
      <c r="C2695" t="s">
        <v>23290</v>
      </c>
      <c r="AL2695">
        <v>1</v>
      </c>
    </row>
    <row r="2696" spans="1:38" x14ac:dyDescent="0.25">
      <c r="A2696" s="1" t="s">
        <v>4138</v>
      </c>
      <c r="B2696" t="s">
        <v>4139</v>
      </c>
      <c r="C2696" t="s">
        <v>4140</v>
      </c>
      <c r="AL2696">
        <v>1</v>
      </c>
    </row>
    <row r="2697" spans="1:38" x14ac:dyDescent="0.25">
      <c r="A2697" s="1" t="s">
        <v>4141</v>
      </c>
      <c r="B2697" t="s">
        <v>4142</v>
      </c>
      <c r="C2697" t="s">
        <v>4143</v>
      </c>
      <c r="AL2697">
        <v>1</v>
      </c>
    </row>
    <row r="2698" spans="1:38" x14ac:dyDescent="0.25">
      <c r="A2698" s="1" t="s">
        <v>4144</v>
      </c>
      <c r="B2698" t="s">
        <v>4145</v>
      </c>
      <c r="C2698" t="s">
        <v>4146</v>
      </c>
      <c r="AG2698">
        <v>1</v>
      </c>
      <c r="AL2698">
        <v>1</v>
      </c>
    </row>
    <row r="2699" spans="1:38" x14ac:dyDescent="0.25">
      <c r="A2699" s="1" t="s">
        <v>4147</v>
      </c>
      <c r="B2699" t="s">
        <v>4148</v>
      </c>
      <c r="C2699" t="s">
        <v>4149</v>
      </c>
      <c r="AL2699">
        <v>1</v>
      </c>
    </row>
    <row r="2700" spans="1:38" x14ac:dyDescent="0.25">
      <c r="A2700" s="1" t="s">
        <v>4150</v>
      </c>
      <c r="B2700" t="s">
        <v>4151</v>
      </c>
      <c r="C2700" t="s">
        <v>4152</v>
      </c>
      <c r="AL2700">
        <v>1</v>
      </c>
    </row>
    <row r="2701" spans="1:38" x14ac:dyDescent="0.25">
      <c r="A2701" s="1" t="s">
        <v>4153</v>
      </c>
      <c r="B2701" t="s">
        <v>4154</v>
      </c>
      <c r="C2701" t="s">
        <v>4155</v>
      </c>
      <c r="AL2701">
        <v>1</v>
      </c>
    </row>
    <row r="2702" spans="1:38" x14ac:dyDescent="0.25">
      <c r="A2702" s="1" t="s">
        <v>4156</v>
      </c>
      <c r="B2702" t="s">
        <v>4157</v>
      </c>
      <c r="C2702" t="s">
        <v>4158</v>
      </c>
      <c r="AL2702">
        <v>1</v>
      </c>
    </row>
    <row r="2703" spans="1:38" x14ac:dyDescent="0.25">
      <c r="A2703" s="1" t="s">
        <v>4159</v>
      </c>
      <c r="B2703" t="s">
        <v>4160</v>
      </c>
      <c r="C2703" t="s">
        <v>4161</v>
      </c>
      <c r="AL2703">
        <v>1</v>
      </c>
    </row>
    <row r="2704" spans="1:38" x14ac:dyDescent="0.25">
      <c r="A2704" s="1" t="s">
        <v>4162</v>
      </c>
      <c r="B2704" t="s">
        <v>4163</v>
      </c>
      <c r="C2704" t="s">
        <v>4164</v>
      </c>
      <c r="AL2704">
        <v>1</v>
      </c>
    </row>
    <row r="2705" spans="1:38" x14ac:dyDescent="0.25">
      <c r="A2705" s="1" t="s">
        <v>4165</v>
      </c>
      <c r="B2705" t="s">
        <v>4166</v>
      </c>
      <c r="C2705" t="s">
        <v>4167</v>
      </c>
      <c r="AL2705">
        <v>1</v>
      </c>
    </row>
    <row r="2706" spans="1:38" x14ac:dyDescent="0.25">
      <c r="A2706" s="1" t="s">
        <v>4168</v>
      </c>
      <c r="B2706" t="s">
        <v>4169</v>
      </c>
      <c r="C2706" t="s">
        <v>4170</v>
      </c>
      <c r="AL2706">
        <v>1</v>
      </c>
    </row>
    <row r="2707" spans="1:38" x14ac:dyDescent="0.25">
      <c r="A2707" s="1" t="s">
        <v>96893</v>
      </c>
      <c r="B2707" t="s">
        <v>23291</v>
      </c>
      <c r="C2707" t="s">
        <v>23292</v>
      </c>
      <c r="AL2707">
        <v>1</v>
      </c>
    </row>
    <row r="2708" spans="1:38" x14ac:dyDescent="0.25">
      <c r="A2708" s="1" t="s">
        <v>23293</v>
      </c>
      <c r="B2708" t="s">
        <v>23294</v>
      </c>
      <c r="C2708" t="s">
        <v>23295</v>
      </c>
      <c r="AL2708">
        <v>1</v>
      </c>
    </row>
    <row r="2709" spans="1:38" x14ac:dyDescent="0.25">
      <c r="A2709" s="1" t="s">
        <v>4171</v>
      </c>
      <c r="B2709" t="s">
        <v>4172</v>
      </c>
      <c r="C2709" t="s">
        <v>4173</v>
      </c>
      <c r="AL2709">
        <v>1</v>
      </c>
    </row>
    <row r="2710" spans="1:38" x14ac:dyDescent="0.25">
      <c r="A2710" s="1" t="s">
        <v>4174</v>
      </c>
      <c r="B2710" t="s">
        <v>4175</v>
      </c>
      <c r="C2710" t="s">
        <v>4176</v>
      </c>
      <c r="AL2710">
        <v>1</v>
      </c>
    </row>
    <row r="2711" spans="1:38" x14ac:dyDescent="0.25">
      <c r="A2711" s="1" t="s">
        <v>4177</v>
      </c>
      <c r="B2711" t="s">
        <v>4178</v>
      </c>
      <c r="C2711" t="s">
        <v>4179</v>
      </c>
      <c r="AL2711">
        <v>1</v>
      </c>
    </row>
    <row r="2712" spans="1:38" x14ac:dyDescent="0.25">
      <c r="A2712" s="1" t="s">
        <v>23296</v>
      </c>
      <c r="B2712" t="s">
        <v>23297</v>
      </c>
      <c r="C2712" t="s">
        <v>23298</v>
      </c>
      <c r="AL2712">
        <v>1</v>
      </c>
    </row>
    <row r="2713" spans="1:38" x14ac:dyDescent="0.25">
      <c r="A2713" s="1" t="s">
        <v>4180</v>
      </c>
      <c r="B2713" t="s">
        <v>4181</v>
      </c>
      <c r="C2713" t="s">
        <v>4182</v>
      </c>
      <c r="AL2713">
        <v>1</v>
      </c>
    </row>
    <row r="2714" spans="1:38" x14ac:dyDescent="0.25">
      <c r="A2714" s="1" t="s">
        <v>4183</v>
      </c>
      <c r="B2714" t="s">
        <v>4184</v>
      </c>
      <c r="C2714" t="s">
        <v>4185</v>
      </c>
      <c r="AL2714">
        <v>1</v>
      </c>
    </row>
    <row r="2715" spans="1:38" x14ac:dyDescent="0.25">
      <c r="A2715" s="1" t="s">
        <v>4186</v>
      </c>
      <c r="B2715" t="s">
        <v>4187</v>
      </c>
      <c r="C2715" t="s">
        <v>4188</v>
      </c>
      <c r="AL2715">
        <v>1</v>
      </c>
    </row>
    <row r="2716" spans="1:38" x14ac:dyDescent="0.25">
      <c r="A2716" s="1" t="s">
        <v>4189</v>
      </c>
      <c r="B2716" t="s">
        <v>4190</v>
      </c>
      <c r="C2716" t="s">
        <v>4191</v>
      </c>
      <c r="AL2716">
        <v>1</v>
      </c>
    </row>
    <row r="2717" spans="1:38" x14ac:dyDescent="0.25">
      <c r="A2717" s="1" t="s">
        <v>4192</v>
      </c>
      <c r="B2717" t="s">
        <v>4193</v>
      </c>
      <c r="C2717" t="s">
        <v>4194</v>
      </c>
      <c r="AL2717">
        <v>1</v>
      </c>
    </row>
    <row r="2718" spans="1:38" x14ac:dyDescent="0.25">
      <c r="A2718" s="1" t="s">
        <v>4195</v>
      </c>
      <c r="B2718" t="s">
        <v>4196</v>
      </c>
      <c r="C2718" t="s">
        <v>4197</v>
      </c>
      <c r="AL2718">
        <v>1</v>
      </c>
    </row>
    <row r="2719" spans="1:38" x14ac:dyDescent="0.25">
      <c r="A2719" s="1" t="s">
        <v>4198</v>
      </c>
      <c r="B2719" t="s">
        <v>4199</v>
      </c>
      <c r="C2719" t="s">
        <v>4200</v>
      </c>
      <c r="AG2719">
        <v>1</v>
      </c>
      <c r="AL2719">
        <v>1</v>
      </c>
    </row>
    <row r="2720" spans="1:38" x14ac:dyDescent="0.25">
      <c r="A2720" s="1" t="s">
        <v>4201</v>
      </c>
      <c r="B2720" t="s">
        <v>4202</v>
      </c>
      <c r="C2720" t="s">
        <v>4203</v>
      </c>
      <c r="AL2720">
        <v>1</v>
      </c>
    </row>
    <row r="2721" spans="1:38" x14ac:dyDescent="0.25">
      <c r="A2721" s="1" t="s">
        <v>4204</v>
      </c>
      <c r="B2721" t="s">
        <v>4205</v>
      </c>
      <c r="C2721" t="s">
        <v>4206</v>
      </c>
      <c r="AL2721">
        <v>1</v>
      </c>
    </row>
    <row r="2722" spans="1:38" x14ac:dyDescent="0.25">
      <c r="A2722" s="1" t="s">
        <v>4207</v>
      </c>
      <c r="B2722" t="s">
        <v>4208</v>
      </c>
      <c r="C2722" t="s">
        <v>4209</v>
      </c>
      <c r="AL2722">
        <v>1</v>
      </c>
    </row>
    <row r="2723" spans="1:38" x14ac:dyDescent="0.25">
      <c r="A2723" s="1" t="s">
        <v>4210</v>
      </c>
      <c r="B2723" t="s">
        <v>4211</v>
      </c>
      <c r="C2723" t="s">
        <v>4212</v>
      </c>
      <c r="AL2723">
        <v>1</v>
      </c>
    </row>
    <row r="2724" spans="1:38" x14ac:dyDescent="0.25">
      <c r="A2724" s="1" t="s">
        <v>4213</v>
      </c>
      <c r="B2724" t="s">
        <v>4214</v>
      </c>
      <c r="C2724" t="s">
        <v>4215</v>
      </c>
      <c r="AL2724">
        <v>1</v>
      </c>
    </row>
    <row r="2725" spans="1:38" x14ac:dyDescent="0.25">
      <c r="A2725" s="1" t="s">
        <v>4216</v>
      </c>
      <c r="B2725" t="s">
        <v>4217</v>
      </c>
      <c r="C2725" t="s">
        <v>4218</v>
      </c>
      <c r="AL2725">
        <v>1</v>
      </c>
    </row>
    <row r="2726" spans="1:38" x14ac:dyDescent="0.25">
      <c r="A2726" s="1" t="s">
        <v>23299</v>
      </c>
      <c r="B2726" t="s">
        <v>23300</v>
      </c>
      <c r="C2726" t="s">
        <v>23301</v>
      </c>
      <c r="AL2726">
        <v>1</v>
      </c>
    </row>
    <row r="2727" spans="1:38" x14ac:dyDescent="0.25">
      <c r="A2727" s="1" t="s">
        <v>4219</v>
      </c>
      <c r="B2727" t="s">
        <v>4220</v>
      </c>
      <c r="C2727" t="s">
        <v>4221</v>
      </c>
      <c r="AL2727">
        <v>1</v>
      </c>
    </row>
    <row r="2728" spans="1:38" x14ac:dyDescent="0.25">
      <c r="A2728" s="1" t="s">
        <v>96894</v>
      </c>
      <c r="B2728" t="s">
        <v>23302</v>
      </c>
      <c r="C2728" t="s">
        <v>23303</v>
      </c>
      <c r="AL2728">
        <v>1</v>
      </c>
    </row>
    <row r="2729" spans="1:38" x14ac:dyDescent="0.25">
      <c r="A2729" s="1" t="s">
        <v>4222</v>
      </c>
      <c r="B2729" t="s">
        <v>4223</v>
      </c>
      <c r="C2729" t="s">
        <v>4224</v>
      </c>
      <c r="AL2729">
        <v>1</v>
      </c>
    </row>
    <row r="2730" spans="1:38" x14ac:dyDescent="0.25">
      <c r="A2730" s="1" t="s">
        <v>23304</v>
      </c>
      <c r="B2730" t="s">
        <v>23305</v>
      </c>
      <c r="C2730" t="s">
        <v>23306</v>
      </c>
      <c r="AL2730">
        <v>1</v>
      </c>
    </row>
    <row r="2731" spans="1:38" x14ac:dyDescent="0.25">
      <c r="A2731" s="1" t="s">
        <v>23307</v>
      </c>
      <c r="B2731" t="s">
        <v>23308</v>
      </c>
      <c r="C2731" t="s">
        <v>23309</v>
      </c>
      <c r="AL2731">
        <v>1</v>
      </c>
    </row>
    <row r="2732" spans="1:38" x14ac:dyDescent="0.25">
      <c r="A2732" s="1" t="s">
        <v>4225</v>
      </c>
      <c r="B2732" t="s">
        <v>4226</v>
      </c>
      <c r="C2732" t="s">
        <v>4227</v>
      </c>
      <c r="AL2732">
        <v>1</v>
      </c>
    </row>
    <row r="2733" spans="1:38" x14ac:dyDescent="0.25">
      <c r="A2733" s="1" t="s">
        <v>4228</v>
      </c>
      <c r="B2733" t="s">
        <v>4229</v>
      </c>
      <c r="C2733" t="s">
        <v>4230</v>
      </c>
      <c r="AL2733">
        <v>1</v>
      </c>
    </row>
    <row r="2734" spans="1:38" x14ac:dyDescent="0.25">
      <c r="A2734" s="1" t="s">
        <v>4231</v>
      </c>
      <c r="B2734" t="s">
        <v>4232</v>
      </c>
      <c r="C2734" t="s">
        <v>4233</v>
      </c>
      <c r="AL2734">
        <v>1</v>
      </c>
    </row>
    <row r="2735" spans="1:38" x14ac:dyDescent="0.25">
      <c r="A2735" s="1" t="s">
        <v>4234</v>
      </c>
      <c r="B2735" t="s">
        <v>4235</v>
      </c>
      <c r="C2735" t="s">
        <v>4236</v>
      </c>
      <c r="AL2735">
        <v>1</v>
      </c>
    </row>
    <row r="2736" spans="1:38" x14ac:dyDescent="0.25">
      <c r="A2736" s="1" t="s">
        <v>4237</v>
      </c>
      <c r="B2736" t="s">
        <v>4238</v>
      </c>
      <c r="C2736" t="s">
        <v>4239</v>
      </c>
      <c r="AL2736">
        <v>1</v>
      </c>
    </row>
    <row r="2737" spans="1:38" x14ac:dyDescent="0.25">
      <c r="A2737" s="1" t="s">
        <v>4240</v>
      </c>
      <c r="B2737" t="s">
        <v>4241</v>
      </c>
      <c r="C2737" t="s">
        <v>4242</v>
      </c>
      <c r="AL2737">
        <v>1</v>
      </c>
    </row>
    <row r="2738" spans="1:38" x14ac:dyDescent="0.25">
      <c r="A2738" s="1" t="s">
        <v>4243</v>
      </c>
      <c r="B2738" t="s">
        <v>4244</v>
      </c>
      <c r="C2738" t="s">
        <v>4245</v>
      </c>
      <c r="AL2738">
        <v>1</v>
      </c>
    </row>
    <row r="2739" spans="1:38" x14ac:dyDescent="0.25">
      <c r="A2739" s="1" t="s">
        <v>4246</v>
      </c>
      <c r="B2739" t="s">
        <v>4247</v>
      </c>
      <c r="C2739" t="s">
        <v>4248</v>
      </c>
      <c r="AL2739">
        <v>1</v>
      </c>
    </row>
    <row r="2740" spans="1:38" x14ac:dyDescent="0.25">
      <c r="A2740" s="1" t="s">
        <v>4249</v>
      </c>
      <c r="B2740" t="s">
        <v>4250</v>
      </c>
      <c r="C2740" t="s">
        <v>4251</v>
      </c>
      <c r="AG2740">
        <v>1</v>
      </c>
      <c r="AL2740">
        <v>1</v>
      </c>
    </row>
    <row r="2741" spans="1:38" x14ac:dyDescent="0.25">
      <c r="A2741" s="1" t="s">
        <v>4252</v>
      </c>
      <c r="B2741" t="s">
        <v>4253</v>
      </c>
      <c r="C2741" t="s">
        <v>4254</v>
      </c>
      <c r="AL2741">
        <v>1</v>
      </c>
    </row>
    <row r="2742" spans="1:38" x14ac:dyDescent="0.25">
      <c r="A2742" s="1" t="s">
        <v>4255</v>
      </c>
      <c r="B2742" t="s">
        <v>4256</v>
      </c>
      <c r="C2742" t="s">
        <v>4257</v>
      </c>
      <c r="AL2742">
        <v>1</v>
      </c>
    </row>
    <row r="2743" spans="1:38" x14ac:dyDescent="0.25">
      <c r="A2743" s="1" t="s">
        <v>4258</v>
      </c>
      <c r="B2743" t="s">
        <v>4259</v>
      </c>
      <c r="C2743" t="s">
        <v>4260</v>
      </c>
      <c r="AL2743">
        <v>1</v>
      </c>
    </row>
    <row r="2744" spans="1:38" x14ac:dyDescent="0.25">
      <c r="A2744" s="1" t="s">
        <v>4261</v>
      </c>
      <c r="B2744" t="s">
        <v>4262</v>
      </c>
      <c r="C2744" t="s">
        <v>4263</v>
      </c>
      <c r="AL2744">
        <v>1</v>
      </c>
    </row>
    <row r="2745" spans="1:38" x14ac:dyDescent="0.25">
      <c r="A2745" s="1" t="s">
        <v>4264</v>
      </c>
      <c r="B2745" t="s">
        <v>4265</v>
      </c>
      <c r="C2745" t="s">
        <v>4266</v>
      </c>
      <c r="AL2745">
        <v>1</v>
      </c>
    </row>
    <row r="2746" spans="1:38" x14ac:dyDescent="0.25">
      <c r="A2746" s="1" t="s">
        <v>23310</v>
      </c>
      <c r="B2746" t="s">
        <v>23311</v>
      </c>
      <c r="C2746" t="s">
        <v>23312</v>
      </c>
      <c r="AL2746">
        <v>1</v>
      </c>
    </row>
    <row r="2747" spans="1:38" x14ac:dyDescent="0.25">
      <c r="A2747" s="1" t="s">
        <v>4267</v>
      </c>
      <c r="B2747" t="s">
        <v>4268</v>
      </c>
      <c r="C2747" t="s">
        <v>4269</v>
      </c>
      <c r="AL2747">
        <v>1</v>
      </c>
    </row>
    <row r="2748" spans="1:38" x14ac:dyDescent="0.25">
      <c r="A2748" s="1" t="s">
        <v>4270</v>
      </c>
      <c r="B2748" t="s">
        <v>4271</v>
      </c>
      <c r="C2748" t="s">
        <v>4272</v>
      </c>
      <c r="AL2748">
        <v>1</v>
      </c>
    </row>
    <row r="2749" spans="1:38" x14ac:dyDescent="0.25">
      <c r="A2749" s="1" t="s">
        <v>96895</v>
      </c>
      <c r="B2749" t="s">
        <v>23313</v>
      </c>
      <c r="C2749" t="s">
        <v>23314</v>
      </c>
      <c r="AL2749">
        <v>1</v>
      </c>
    </row>
    <row r="2750" spans="1:38" x14ac:dyDescent="0.25">
      <c r="A2750" s="1" t="s">
        <v>23315</v>
      </c>
      <c r="B2750" t="s">
        <v>23316</v>
      </c>
      <c r="C2750" t="s">
        <v>23317</v>
      </c>
      <c r="AL2750">
        <v>1</v>
      </c>
    </row>
    <row r="2751" spans="1:38" x14ac:dyDescent="0.25">
      <c r="A2751" s="1" t="s">
        <v>23318</v>
      </c>
      <c r="B2751" t="s">
        <v>23319</v>
      </c>
      <c r="C2751" t="s">
        <v>23320</v>
      </c>
      <c r="AL2751">
        <v>1</v>
      </c>
    </row>
    <row r="2752" spans="1:38" x14ac:dyDescent="0.25">
      <c r="A2752" s="1" t="s">
        <v>4273</v>
      </c>
      <c r="B2752" t="s">
        <v>4274</v>
      </c>
      <c r="C2752" t="s">
        <v>4275</v>
      </c>
      <c r="AL2752">
        <v>1</v>
      </c>
    </row>
    <row r="2753" spans="1:38" x14ac:dyDescent="0.25">
      <c r="A2753" s="1" t="s">
        <v>4276</v>
      </c>
      <c r="B2753" t="s">
        <v>4277</v>
      </c>
      <c r="C2753" t="s">
        <v>4278</v>
      </c>
      <c r="AL2753">
        <v>1</v>
      </c>
    </row>
    <row r="2754" spans="1:38" x14ac:dyDescent="0.25">
      <c r="A2754" s="1" t="s">
        <v>4279</v>
      </c>
      <c r="B2754" t="s">
        <v>4280</v>
      </c>
      <c r="C2754" t="s">
        <v>4281</v>
      </c>
      <c r="AL2754">
        <v>1</v>
      </c>
    </row>
    <row r="2755" spans="1:38" x14ac:dyDescent="0.25">
      <c r="A2755" s="1" t="s">
        <v>4282</v>
      </c>
      <c r="B2755" t="s">
        <v>4283</v>
      </c>
      <c r="C2755" t="s">
        <v>4284</v>
      </c>
      <c r="AL2755">
        <v>1</v>
      </c>
    </row>
    <row r="2756" spans="1:38" x14ac:dyDescent="0.25">
      <c r="A2756" s="1" t="s">
        <v>4285</v>
      </c>
      <c r="B2756" t="s">
        <v>4286</v>
      </c>
      <c r="C2756" t="s">
        <v>4287</v>
      </c>
      <c r="AL2756">
        <v>1</v>
      </c>
    </row>
    <row r="2757" spans="1:38" x14ac:dyDescent="0.25">
      <c r="A2757" s="1" t="s">
        <v>4288</v>
      </c>
      <c r="B2757" t="s">
        <v>4289</v>
      </c>
      <c r="C2757" t="s">
        <v>4290</v>
      </c>
      <c r="AL2757">
        <v>1</v>
      </c>
    </row>
    <row r="2758" spans="1:38" x14ac:dyDescent="0.25">
      <c r="A2758" s="1" t="s">
        <v>23321</v>
      </c>
      <c r="B2758" t="s">
        <v>23322</v>
      </c>
      <c r="C2758" t="s">
        <v>23323</v>
      </c>
      <c r="AL2758">
        <v>1</v>
      </c>
    </row>
    <row r="2759" spans="1:38" x14ac:dyDescent="0.25">
      <c r="A2759" s="1" t="s">
        <v>4291</v>
      </c>
      <c r="B2759" t="s">
        <v>4292</v>
      </c>
      <c r="C2759" t="s">
        <v>4293</v>
      </c>
      <c r="AL2759">
        <v>1</v>
      </c>
    </row>
    <row r="2760" spans="1:38" x14ac:dyDescent="0.25">
      <c r="A2760" s="1" t="s">
        <v>4294</v>
      </c>
      <c r="B2760" t="s">
        <v>4295</v>
      </c>
      <c r="C2760" t="s">
        <v>4296</v>
      </c>
      <c r="AL2760">
        <v>1</v>
      </c>
    </row>
    <row r="2761" spans="1:38" x14ac:dyDescent="0.25">
      <c r="A2761" s="1" t="s">
        <v>96896</v>
      </c>
      <c r="B2761" t="s">
        <v>4385</v>
      </c>
      <c r="C2761" t="s">
        <v>4386</v>
      </c>
    </row>
    <row r="2762" spans="1:38" x14ac:dyDescent="0.25">
      <c r="A2762" s="1" t="s">
        <v>4297</v>
      </c>
      <c r="B2762" t="s">
        <v>4298</v>
      </c>
      <c r="C2762" t="s">
        <v>4299</v>
      </c>
      <c r="AG2762">
        <v>1</v>
      </c>
      <c r="AL2762">
        <v>1</v>
      </c>
    </row>
    <row r="2763" spans="1:38" x14ac:dyDescent="0.25">
      <c r="A2763" s="1" t="s">
        <v>4300</v>
      </c>
      <c r="B2763" t="s">
        <v>4301</v>
      </c>
      <c r="C2763" t="s">
        <v>4302</v>
      </c>
      <c r="AL2763">
        <v>1</v>
      </c>
    </row>
    <row r="2764" spans="1:38" x14ac:dyDescent="0.25">
      <c r="A2764" s="1" t="s">
        <v>23324</v>
      </c>
      <c r="B2764" t="s">
        <v>23325</v>
      </c>
      <c r="C2764" t="s">
        <v>23326</v>
      </c>
      <c r="AL2764">
        <v>1</v>
      </c>
    </row>
    <row r="2765" spans="1:38" x14ac:dyDescent="0.25">
      <c r="A2765" s="1" t="s">
        <v>4303</v>
      </c>
      <c r="B2765" t="s">
        <v>4304</v>
      </c>
      <c r="C2765" t="s">
        <v>4305</v>
      </c>
      <c r="AL2765">
        <v>1</v>
      </c>
    </row>
    <row r="2766" spans="1:38" x14ac:dyDescent="0.25">
      <c r="A2766" s="1" t="s">
        <v>4306</v>
      </c>
      <c r="B2766" t="s">
        <v>4307</v>
      </c>
      <c r="C2766" t="s">
        <v>4308</v>
      </c>
      <c r="AL2766">
        <v>1</v>
      </c>
    </row>
    <row r="2767" spans="1:38" x14ac:dyDescent="0.25">
      <c r="A2767" s="1" t="s">
        <v>96897</v>
      </c>
      <c r="B2767" t="s">
        <v>23327</v>
      </c>
      <c r="C2767" t="s">
        <v>23328</v>
      </c>
      <c r="AL2767">
        <v>1</v>
      </c>
    </row>
    <row r="2768" spans="1:38" x14ac:dyDescent="0.25">
      <c r="A2768" s="1" t="s">
        <v>23329</v>
      </c>
      <c r="B2768" t="s">
        <v>23330</v>
      </c>
      <c r="C2768" t="s">
        <v>23331</v>
      </c>
      <c r="AL2768">
        <v>1</v>
      </c>
    </row>
    <row r="2769" spans="1:38" x14ac:dyDescent="0.25">
      <c r="A2769" s="1" t="s">
        <v>23332</v>
      </c>
      <c r="B2769" t="s">
        <v>23333</v>
      </c>
      <c r="C2769" t="s">
        <v>23334</v>
      </c>
      <c r="AL2769">
        <v>1</v>
      </c>
    </row>
    <row r="2770" spans="1:38" x14ac:dyDescent="0.25">
      <c r="A2770" s="1" t="s">
        <v>23335</v>
      </c>
      <c r="B2770" t="s">
        <v>23336</v>
      </c>
      <c r="C2770" t="s">
        <v>23337</v>
      </c>
      <c r="AL2770">
        <v>1</v>
      </c>
    </row>
    <row r="2771" spans="1:38" x14ac:dyDescent="0.25">
      <c r="A2771" s="1" t="s">
        <v>96898</v>
      </c>
      <c r="B2771" t="s">
        <v>23338</v>
      </c>
      <c r="C2771" t="s">
        <v>23339</v>
      </c>
      <c r="AL2771">
        <v>1</v>
      </c>
    </row>
    <row r="2772" spans="1:38" x14ac:dyDescent="0.25">
      <c r="A2772" s="1" t="s">
        <v>23340</v>
      </c>
      <c r="B2772" t="s">
        <v>23341</v>
      </c>
      <c r="C2772" t="s">
        <v>23342</v>
      </c>
      <c r="AL2772">
        <v>1</v>
      </c>
    </row>
    <row r="2773" spans="1:38" x14ac:dyDescent="0.25">
      <c r="A2773" s="1" t="s">
        <v>23343</v>
      </c>
      <c r="B2773" t="s">
        <v>23344</v>
      </c>
      <c r="C2773" t="s">
        <v>23345</v>
      </c>
      <c r="AL2773">
        <v>1</v>
      </c>
    </row>
    <row r="2774" spans="1:38" x14ac:dyDescent="0.25">
      <c r="A2774" s="1" t="s">
        <v>23346</v>
      </c>
      <c r="B2774" t="s">
        <v>23347</v>
      </c>
      <c r="C2774" t="s">
        <v>23348</v>
      </c>
      <c r="AL2774">
        <v>1</v>
      </c>
    </row>
    <row r="2775" spans="1:38" x14ac:dyDescent="0.25">
      <c r="A2775" s="1" t="s">
        <v>4309</v>
      </c>
      <c r="B2775" t="s">
        <v>4310</v>
      </c>
      <c r="C2775" t="s">
        <v>4311</v>
      </c>
      <c r="AL2775">
        <v>1</v>
      </c>
    </row>
    <row r="2776" spans="1:38" x14ac:dyDescent="0.25">
      <c r="A2776" s="1" t="s">
        <v>23349</v>
      </c>
      <c r="B2776" t="s">
        <v>23350</v>
      </c>
      <c r="C2776" t="s">
        <v>23351</v>
      </c>
      <c r="AL2776">
        <v>1</v>
      </c>
    </row>
    <row r="2777" spans="1:38" x14ac:dyDescent="0.25">
      <c r="A2777" s="1" t="s">
        <v>23352</v>
      </c>
      <c r="B2777" t="s">
        <v>23353</v>
      </c>
      <c r="C2777" t="s">
        <v>23354</v>
      </c>
      <c r="AL2777">
        <v>1</v>
      </c>
    </row>
    <row r="2778" spans="1:38" x14ac:dyDescent="0.25">
      <c r="A2778" s="1" t="s">
        <v>23355</v>
      </c>
      <c r="B2778" t="s">
        <v>23356</v>
      </c>
      <c r="C2778" t="s">
        <v>23357</v>
      </c>
      <c r="AL2778">
        <v>1</v>
      </c>
    </row>
    <row r="2779" spans="1:38" x14ac:dyDescent="0.25">
      <c r="A2779" s="1" t="s">
        <v>96899</v>
      </c>
      <c r="B2779" t="s">
        <v>23358</v>
      </c>
      <c r="C2779" t="s">
        <v>23359</v>
      </c>
      <c r="AL2779">
        <v>1</v>
      </c>
    </row>
    <row r="2780" spans="1:38" x14ac:dyDescent="0.25">
      <c r="A2780" s="1" t="s">
        <v>23360</v>
      </c>
      <c r="B2780" t="s">
        <v>23361</v>
      </c>
      <c r="C2780" t="s">
        <v>23362</v>
      </c>
      <c r="AL2780">
        <v>1</v>
      </c>
    </row>
    <row r="2781" spans="1:38" x14ac:dyDescent="0.25">
      <c r="A2781" s="1" t="s">
        <v>23363</v>
      </c>
      <c r="B2781" t="s">
        <v>23364</v>
      </c>
      <c r="C2781" t="s">
        <v>23365</v>
      </c>
      <c r="AL2781">
        <v>1</v>
      </c>
    </row>
    <row r="2782" spans="1:38" x14ac:dyDescent="0.25">
      <c r="A2782" s="1" t="s">
        <v>4312</v>
      </c>
      <c r="B2782" t="s">
        <v>4313</v>
      </c>
      <c r="C2782" t="s">
        <v>4314</v>
      </c>
      <c r="AL2782">
        <v>1</v>
      </c>
    </row>
    <row r="2783" spans="1:38" x14ac:dyDescent="0.25">
      <c r="A2783" s="1" t="s">
        <v>4315</v>
      </c>
      <c r="B2783" t="s">
        <v>4316</v>
      </c>
      <c r="C2783" t="s">
        <v>4317</v>
      </c>
      <c r="AG2783">
        <v>1</v>
      </c>
      <c r="AL2783">
        <v>1</v>
      </c>
    </row>
    <row r="2784" spans="1:38" x14ac:dyDescent="0.25">
      <c r="A2784" s="1" t="s">
        <v>96900</v>
      </c>
      <c r="B2784" t="s">
        <v>23366</v>
      </c>
      <c r="C2784" t="s">
        <v>23367</v>
      </c>
      <c r="AL2784">
        <v>1</v>
      </c>
    </row>
    <row r="2785" spans="1:38" x14ac:dyDescent="0.25">
      <c r="A2785" s="1" t="s">
        <v>23368</v>
      </c>
      <c r="B2785" t="s">
        <v>23369</v>
      </c>
      <c r="C2785" t="s">
        <v>23370</v>
      </c>
      <c r="AL2785">
        <v>1</v>
      </c>
    </row>
    <row r="2786" spans="1:38" x14ac:dyDescent="0.25">
      <c r="A2786" s="1" t="s">
        <v>23371</v>
      </c>
      <c r="B2786" t="s">
        <v>23372</v>
      </c>
      <c r="C2786" t="s">
        <v>23373</v>
      </c>
      <c r="AL2786">
        <v>1</v>
      </c>
    </row>
    <row r="2787" spans="1:38" x14ac:dyDescent="0.25">
      <c r="A2787" s="1" t="s">
        <v>23374</v>
      </c>
      <c r="B2787" t="s">
        <v>23375</v>
      </c>
      <c r="C2787" t="s">
        <v>23376</v>
      </c>
      <c r="AL2787">
        <v>1</v>
      </c>
    </row>
    <row r="2788" spans="1:38" x14ac:dyDescent="0.25">
      <c r="A2788" s="1" t="s">
        <v>96901</v>
      </c>
      <c r="B2788" t="s">
        <v>23377</v>
      </c>
      <c r="C2788" t="s">
        <v>23378</v>
      </c>
      <c r="AL2788">
        <v>1</v>
      </c>
    </row>
    <row r="2789" spans="1:38" x14ac:dyDescent="0.25">
      <c r="A2789" s="1" t="s">
        <v>23379</v>
      </c>
      <c r="B2789" t="s">
        <v>23380</v>
      </c>
      <c r="C2789" t="s">
        <v>23381</v>
      </c>
      <c r="AL2789">
        <v>1</v>
      </c>
    </row>
    <row r="2790" spans="1:38" x14ac:dyDescent="0.25">
      <c r="A2790" s="1" t="s">
        <v>23382</v>
      </c>
      <c r="B2790" t="s">
        <v>23383</v>
      </c>
      <c r="C2790" t="s">
        <v>23384</v>
      </c>
      <c r="AL2790">
        <v>1</v>
      </c>
    </row>
    <row r="2791" spans="1:38" x14ac:dyDescent="0.25">
      <c r="A2791" s="1" t="s">
        <v>23385</v>
      </c>
      <c r="B2791" t="s">
        <v>23386</v>
      </c>
      <c r="C2791" t="s">
        <v>23387</v>
      </c>
      <c r="AL2791">
        <v>1</v>
      </c>
    </row>
    <row r="2792" spans="1:38" x14ac:dyDescent="0.25">
      <c r="A2792" s="1" t="s">
        <v>96902</v>
      </c>
      <c r="B2792" t="s">
        <v>23388</v>
      </c>
      <c r="C2792" t="s">
        <v>23389</v>
      </c>
      <c r="AL2792">
        <v>1</v>
      </c>
    </row>
    <row r="2793" spans="1:38" x14ac:dyDescent="0.25">
      <c r="A2793" s="1" t="s">
        <v>23390</v>
      </c>
      <c r="B2793" t="s">
        <v>23391</v>
      </c>
      <c r="C2793" t="s">
        <v>23392</v>
      </c>
      <c r="AL2793">
        <v>1</v>
      </c>
    </row>
    <row r="2794" spans="1:38" x14ac:dyDescent="0.25">
      <c r="A2794" s="1" t="s">
        <v>23393</v>
      </c>
      <c r="B2794" t="s">
        <v>23394</v>
      </c>
      <c r="C2794" t="s">
        <v>23395</v>
      </c>
      <c r="AL2794">
        <v>1</v>
      </c>
    </row>
    <row r="2795" spans="1:38" x14ac:dyDescent="0.25">
      <c r="A2795" s="1" t="s">
        <v>23396</v>
      </c>
      <c r="B2795" t="s">
        <v>23397</v>
      </c>
      <c r="C2795" t="s">
        <v>23398</v>
      </c>
      <c r="AL2795">
        <v>1</v>
      </c>
    </row>
    <row r="2796" spans="1:38" x14ac:dyDescent="0.25">
      <c r="A2796" s="1" t="s">
        <v>96903</v>
      </c>
      <c r="B2796" t="s">
        <v>23399</v>
      </c>
      <c r="C2796" t="s">
        <v>23400</v>
      </c>
      <c r="AL2796">
        <v>1</v>
      </c>
    </row>
    <row r="2797" spans="1:38" x14ac:dyDescent="0.25">
      <c r="A2797" s="1" t="s">
        <v>23401</v>
      </c>
      <c r="B2797" t="s">
        <v>23402</v>
      </c>
      <c r="C2797" t="s">
        <v>23403</v>
      </c>
      <c r="AL2797">
        <v>1</v>
      </c>
    </row>
    <row r="2798" spans="1:38" x14ac:dyDescent="0.25">
      <c r="A2798" s="1" t="s">
        <v>23404</v>
      </c>
      <c r="B2798" t="s">
        <v>23405</v>
      </c>
      <c r="C2798" t="s">
        <v>23406</v>
      </c>
      <c r="AL2798">
        <v>1</v>
      </c>
    </row>
    <row r="2799" spans="1:38" x14ac:dyDescent="0.25">
      <c r="A2799" s="1" t="s">
        <v>23407</v>
      </c>
      <c r="B2799" t="s">
        <v>23408</v>
      </c>
      <c r="C2799" t="s">
        <v>23409</v>
      </c>
      <c r="AL2799">
        <v>1</v>
      </c>
    </row>
    <row r="2800" spans="1:38" x14ac:dyDescent="0.25">
      <c r="A2800" s="1" t="s">
        <v>96904</v>
      </c>
      <c r="B2800" t="s">
        <v>23410</v>
      </c>
      <c r="C2800" t="s">
        <v>23411</v>
      </c>
      <c r="AL2800">
        <v>1</v>
      </c>
    </row>
    <row r="2801" spans="1:38" x14ac:dyDescent="0.25">
      <c r="A2801" s="1" t="s">
        <v>23412</v>
      </c>
      <c r="B2801" t="s">
        <v>23413</v>
      </c>
      <c r="C2801" t="s">
        <v>23414</v>
      </c>
      <c r="AL2801">
        <v>1</v>
      </c>
    </row>
    <row r="2802" spans="1:38" x14ac:dyDescent="0.25">
      <c r="A2802" s="1" t="s">
        <v>23415</v>
      </c>
      <c r="B2802" t="s">
        <v>23416</v>
      </c>
      <c r="C2802" t="s">
        <v>23417</v>
      </c>
      <c r="AL2802">
        <v>1</v>
      </c>
    </row>
    <row r="2803" spans="1:38" x14ac:dyDescent="0.25">
      <c r="A2803" s="1" t="s">
        <v>23418</v>
      </c>
      <c r="B2803" t="s">
        <v>23419</v>
      </c>
      <c r="C2803" t="s">
        <v>23420</v>
      </c>
      <c r="AL2803">
        <v>1</v>
      </c>
    </row>
    <row r="2804" spans="1:38" x14ac:dyDescent="0.25">
      <c r="A2804" s="1" t="s">
        <v>4318</v>
      </c>
      <c r="B2804" t="s">
        <v>4319</v>
      </c>
      <c r="C2804" t="s">
        <v>4320</v>
      </c>
      <c r="AG2804">
        <v>1</v>
      </c>
      <c r="AL2804">
        <v>1</v>
      </c>
    </row>
    <row r="2805" spans="1:38" x14ac:dyDescent="0.25">
      <c r="A2805" s="1" t="s">
        <v>96905</v>
      </c>
      <c r="B2805" t="s">
        <v>23421</v>
      </c>
      <c r="C2805" t="s">
        <v>23422</v>
      </c>
      <c r="AL2805">
        <v>1</v>
      </c>
    </row>
    <row r="2806" spans="1:38" x14ac:dyDescent="0.25">
      <c r="A2806" s="1" t="s">
        <v>23423</v>
      </c>
      <c r="B2806" t="s">
        <v>23424</v>
      </c>
      <c r="C2806" t="s">
        <v>23425</v>
      </c>
      <c r="AL2806">
        <v>1</v>
      </c>
    </row>
    <row r="2807" spans="1:38" x14ac:dyDescent="0.25">
      <c r="A2807" s="1" t="s">
        <v>23426</v>
      </c>
      <c r="B2807" t="s">
        <v>23427</v>
      </c>
      <c r="C2807" t="s">
        <v>23428</v>
      </c>
      <c r="AL2807">
        <v>1</v>
      </c>
    </row>
    <row r="2808" spans="1:38" x14ac:dyDescent="0.25">
      <c r="A2808" s="1" t="s">
        <v>23429</v>
      </c>
      <c r="B2808" t="s">
        <v>23430</v>
      </c>
      <c r="C2808" t="s">
        <v>23431</v>
      </c>
      <c r="AL2808">
        <v>1</v>
      </c>
    </row>
    <row r="2809" spans="1:38" x14ac:dyDescent="0.25">
      <c r="A2809" s="1" t="s">
        <v>96906</v>
      </c>
      <c r="B2809" t="s">
        <v>23432</v>
      </c>
      <c r="C2809" t="s">
        <v>23433</v>
      </c>
      <c r="AL2809">
        <v>1</v>
      </c>
    </row>
    <row r="2810" spans="1:38" x14ac:dyDescent="0.25">
      <c r="A2810" s="1" t="s">
        <v>23434</v>
      </c>
      <c r="B2810" t="s">
        <v>23435</v>
      </c>
      <c r="C2810" t="s">
        <v>23436</v>
      </c>
      <c r="AL2810">
        <v>1</v>
      </c>
    </row>
    <row r="2811" spans="1:38" x14ac:dyDescent="0.25">
      <c r="A2811" s="1" t="s">
        <v>23437</v>
      </c>
      <c r="B2811" t="s">
        <v>23438</v>
      </c>
      <c r="C2811" t="s">
        <v>23439</v>
      </c>
      <c r="AL2811">
        <v>1</v>
      </c>
    </row>
    <row r="2812" spans="1:38" x14ac:dyDescent="0.25">
      <c r="A2812" s="1" t="s">
        <v>23440</v>
      </c>
      <c r="B2812" t="s">
        <v>23441</v>
      </c>
      <c r="C2812" t="s">
        <v>23442</v>
      </c>
      <c r="AL2812">
        <v>1</v>
      </c>
    </row>
    <row r="2813" spans="1:38" x14ac:dyDescent="0.25">
      <c r="A2813" s="1" t="s">
        <v>96907</v>
      </c>
      <c r="B2813" t="s">
        <v>23443</v>
      </c>
      <c r="C2813" t="s">
        <v>23444</v>
      </c>
      <c r="AL2813">
        <v>1</v>
      </c>
    </row>
    <row r="2814" spans="1:38" x14ac:dyDescent="0.25">
      <c r="A2814" s="1" t="s">
        <v>23445</v>
      </c>
      <c r="B2814" t="s">
        <v>23446</v>
      </c>
      <c r="C2814" t="s">
        <v>23447</v>
      </c>
      <c r="AL2814">
        <v>1</v>
      </c>
    </row>
    <row r="2815" spans="1:38" x14ac:dyDescent="0.25">
      <c r="A2815" s="1" t="s">
        <v>23448</v>
      </c>
      <c r="B2815" t="s">
        <v>23449</v>
      </c>
      <c r="C2815" t="s">
        <v>23450</v>
      </c>
      <c r="AL2815">
        <v>1</v>
      </c>
    </row>
    <row r="2816" spans="1:38" x14ac:dyDescent="0.25">
      <c r="A2816" s="1" t="s">
        <v>23451</v>
      </c>
      <c r="B2816" t="s">
        <v>23452</v>
      </c>
      <c r="C2816" t="s">
        <v>23453</v>
      </c>
      <c r="AL2816">
        <v>1</v>
      </c>
    </row>
    <row r="2817" spans="1:38" x14ac:dyDescent="0.25">
      <c r="A2817" s="1" t="s">
        <v>96908</v>
      </c>
      <c r="B2817" t="s">
        <v>23454</v>
      </c>
      <c r="C2817" t="s">
        <v>23455</v>
      </c>
      <c r="AL2817">
        <v>1</v>
      </c>
    </row>
    <row r="2818" spans="1:38" x14ac:dyDescent="0.25">
      <c r="A2818" s="1" t="s">
        <v>23456</v>
      </c>
      <c r="B2818" t="s">
        <v>23457</v>
      </c>
      <c r="C2818" t="s">
        <v>23458</v>
      </c>
      <c r="AL2818">
        <v>1</v>
      </c>
    </row>
    <row r="2819" spans="1:38" x14ac:dyDescent="0.25">
      <c r="A2819" s="1" t="s">
        <v>23459</v>
      </c>
      <c r="B2819" t="s">
        <v>23460</v>
      </c>
      <c r="C2819" t="s">
        <v>23461</v>
      </c>
      <c r="AL2819">
        <v>1</v>
      </c>
    </row>
    <row r="2820" spans="1:38" x14ac:dyDescent="0.25">
      <c r="A2820" s="1" t="s">
        <v>23462</v>
      </c>
      <c r="B2820" t="s">
        <v>23463</v>
      </c>
      <c r="C2820" t="s">
        <v>23464</v>
      </c>
      <c r="AL2820">
        <v>1</v>
      </c>
    </row>
    <row r="2821" spans="1:38" x14ac:dyDescent="0.25">
      <c r="A2821" s="1" t="s">
        <v>96909</v>
      </c>
      <c r="B2821" t="s">
        <v>23465</v>
      </c>
      <c r="C2821" t="s">
        <v>23466</v>
      </c>
      <c r="AL2821">
        <v>1</v>
      </c>
    </row>
    <row r="2822" spans="1:38" x14ac:dyDescent="0.25">
      <c r="A2822" s="1" t="s">
        <v>4321</v>
      </c>
      <c r="B2822" t="s">
        <v>4322</v>
      </c>
      <c r="C2822" t="s">
        <v>4323</v>
      </c>
      <c r="AL2822">
        <v>1</v>
      </c>
    </row>
    <row r="2823" spans="1:38" x14ac:dyDescent="0.25">
      <c r="A2823" s="1" t="s">
        <v>4324</v>
      </c>
      <c r="B2823" t="s">
        <v>4325</v>
      </c>
      <c r="C2823" t="s">
        <v>4326</v>
      </c>
      <c r="AL2823">
        <v>1</v>
      </c>
    </row>
    <row r="2824" spans="1:38" x14ac:dyDescent="0.25">
      <c r="A2824" s="1" t="s">
        <v>23467</v>
      </c>
      <c r="B2824" t="s">
        <v>23468</v>
      </c>
      <c r="C2824" t="s">
        <v>23469</v>
      </c>
      <c r="AL2824">
        <v>1</v>
      </c>
    </row>
    <row r="2825" spans="1:38" x14ac:dyDescent="0.25">
      <c r="A2825" s="1" t="s">
        <v>4327</v>
      </c>
      <c r="B2825" t="s">
        <v>4328</v>
      </c>
      <c r="C2825" t="s">
        <v>4329</v>
      </c>
      <c r="AF2825">
        <v>1</v>
      </c>
      <c r="AG2825">
        <v>1</v>
      </c>
      <c r="AL2825">
        <v>1</v>
      </c>
    </row>
    <row r="2826" spans="1:38" x14ac:dyDescent="0.25">
      <c r="A2826" s="1" t="s">
        <v>4330</v>
      </c>
      <c r="B2826" t="s">
        <v>4331</v>
      </c>
      <c r="C2826" t="s">
        <v>4332</v>
      </c>
      <c r="AF2826">
        <v>1</v>
      </c>
      <c r="AL2826">
        <v>1</v>
      </c>
    </row>
    <row r="2827" spans="1:38" x14ac:dyDescent="0.25">
      <c r="A2827" s="1" t="s">
        <v>4333</v>
      </c>
      <c r="B2827" t="s">
        <v>4334</v>
      </c>
      <c r="C2827" t="s">
        <v>4335</v>
      </c>
      <c r="AF2827">
        <v>1</v>
      </c>
      <c r="AL2827">
        <v>1</v>
      </c>
    </row>
    <row r="2828" spans="1:38" x14ac:dyDescent="0.25">
      <c r="A2828" s="1" t="s">
        <v>4336</v>
      </c>
      <c r="B2828" t="s">
        <v>4337</v>
      </c>
      <c r="C2828" t="s">
        <v>4338</v>
      </c>
      <c r="AF2828">
        <v>1</v>
      </c>
      <c r="AL2828">
        <v>1</v>
      </c>
    </row>
    <row r="2829" spans="1:38" x14ac:dyDescent="0.25">
      <c r="A2829" s="1" t="s">
        <v>4339</v>
      </c>
      <c r="B2829" t="s">
        <v>4340</v>
      </c>
      <c r="C2829" t="s">
        <v>4341</v>
      </c>
      <c r="AF2829">
        <v>1</v>
      </c>
      <c r="AL2829">
        <v>1</v>
      </c>
    </row>
    <row r="2830" spans="1:38" x14ac:dyDescent="0.25">
      <c r="A2830" s="1" t="s">
        <v>96910</v>
      </c>
      <c r="B2830" t="s">
        <v>23470</v>
      </c>
      <c r="C2830" t="s">
        <v>23471</v>
      </c>
      <c r="AF2830">
        <v>1</v>
      </c>
      <c r="AL2830">
        <v>1</v>
      </c>
    </row>
    <row r="2831" spans="1:38" x14ac:dyDescent="0.25">
      <c r="A2831" s="1" t="s">
        <v>23472</v>
      </c>
      <c r="B2831" t="s">
        <v>23473</v>
      </c>
      <c r="C2831" t="s">
        <v>23474</v>
      </c>
      <c r="AF2831">
        <v>1</v>
      </c>
      <c r="AL2831">
        <v>1</v>
      </c>
    </row>
    <row r="2832" spans="1:38" x14ac:dyDescent="0.25">
      <c r="A2832" s="1" t="s">
        <v>4342</v>
      </c>
      <c r="B2832" t="s">
        <v>4343</v>
      </c>
      <c r="C2832" t="s">
        <v>4344</v>
      </c>
      <c r="AF2832">
        <v>1</v>
      </c>
      <c r="AL2832">
        <v>1</v>
      </c>
    </row>
    <row r="2833" spans="1:38" x14ac:dyDescent="0.25">
      <c r="A2833" s="1" t="s">
        <v>4345</v>
      </c>
      <c r="B2833" t="s">
        <v>4346</v>
      </c>
      <c r="C2833" t="s">
        <v>4347</v>
      </c>
      <c r="AF2833">
        <v>1</v>
      </c>
      <c r="AL2833">
        <v>1</v>
      </c>
    </row>
    <row r="2834" spans="1:38" x14ac:dyDescent="0.25">
      <c r="A2834" s="1" t="s">
        <v>4348</v>
      </c>
      <c r="B2834" t="s">
        <v>4349</v>
      </c>
      <c r="C2834" t="s">
        <v>4350</v>
      </c>
      <c r="AF2834">
        <v>1</v>
      </c>
      <c r="AL2834">
        <v>1</v>
      </c>
    </row>
    <row r="2835" spans="1:38" x14ac:dyDescent="0.25">
      <c r="A2835" s="1" t="s">
        <v>4351</v>
      </c>
      <c r="B2835" t="s">
        <v>4352</v>
      </c>
      <c r="C2835" t="s">
        <v>4353</v>
      </c>
      <c r="AF2835">
        <v>1</v>
      </c>
      <c r="AL2835">
        <v>1</v>
      </c>
    </row>
    <row r="2836" spans="1:38" x14ac:dyDescent="0.25">
      <c r="A2836" s="1" t="s">
        <v>4354</v>
      </c>
      <c r="B2836" t="s">
        <v>4355</v>
      </c>
      <c r="C2836" t="s">
        <v>4356</v>
      </c>
      <c r="AF2836">
        <v>1</v>
      </c>
      <c r="AL2836">
        <v>1</v>
      </c>
    </row>
    <row r="2837" spans="1:38" x14ac:dyDescent="0.25">
      <c r="A2837" s="1" t="s">
        <v>4357</v>
      </c>
      <c r="B2837" t="s">
        <v>4358</v>
      </c>
      <c r="C2837" t="s">
        <v>4359</v>
      </c>
      <c r="AF2837">
        <v>1</v>
      </c>
      <c r="AL2837">
        <v>1</v>
      </c>
    </row>
    <row r="2838" spans="1:38" x14ac:dyDescent="0.25">
      <c r="A2838" s="1" t="s">
        <v>4360</v>
      </c>
      <c r="B2838" t="s">
        <v>4361</v>
      </c>
      <c r="C2838" t="s">
        <v>4362</v>
      </c>
      <c r="AF2838">
        <v>1</v>
      </c>
      <c r="AL2838">
        <v>1</v>
      </c>
    </row>
    <row r="2839" spans="1:38" x14ac:dyDescent="0.25">
      <c r="A2839" s="1" t="s">
        <v>23475</v>
      </c>
      <c r="B2839" t="s">
        <v>23476</v>
      </c>
      <c r="C2839" t="s">
        <v>23477</v>
      </c>
      <c r="AF2839">
        <v>1</v>
      </c>
      <c r="AL2839">
        <v>1</v>
      </c>
    </row>
    <row r="2840" spans="1:38" x14ac:dyDescent="0.25">
      <c r="A2840" s="1" t="s">
        <v>4363</v>
      </c>
      <c r="B2840" t="s">
        <v>4364</v>
      </c>
      <c r="C2840" t="s">
        <v>4365</v>
      </c>
      <c r="AF2840">
        <v>1</v>
      </c>
      <c r="AL2840">
        <v>1</v>
      </c>
    </row>
    <row r="2841" spans="1:38" x14ac:dyDescent="0.25">
      <c r="A2841" s="1" t="s">
        <v>4366</v>
      </c>
      <c r="B2841" t="s">
        <v>4367</v>
      </c>
      <c r="C2841" t="s">
        <v>4368</v>
      </c>
      <c r="AF2841">
        <v>1</v>
      </c>
      <c r="AL2841">
        <v>1</v>
      </c>
    </row>
    <row r="2842" spans="1:38" x14ac:dyDescent="0.25">
      <c r="A2842" s="1" t="s">
        <v>4369</v>
      </c>
      <c r="B2842" t="s">
        <v>4370</v>
      </c>
      <c r="C2842" t="s">
        <v>4371</v>
      </c>
      <c r="AF2842">
        <v>1</v>
      </c>
      <c r="AL2842">
        <v>1</v>
      </c>
    </row>
    <row r="2843" spans="1:38" x14ac:dyDescent="0.25">
      <c r="A2843" s="1" t="s">
        <v>4372</v>
      </c>
      <c r="B2843" t="s">
        <v>4373</v>
      </c>
      <c r="C2843" t="s">
        <v>4374</v>
      </c>
      <c r="AF2843">
        <v>1</v>
      </c>
      <c r="AL2843">
        <v>1</v>
      </c>
    </row>
    <row r="2844" spans="1:38" x14ac:dyDescent="0.25">
      <c r="A2844" s="1" t="s">
        <v>4375</v>
      </c>
      <c r="B2844" t="s">
        <v>4376</v>
      </c>
      <c r="C2844" t="s">
        <v>4377</v>
      </c>
      <c r="AF2844">
        <v>1</v>
      </c>
      <c r="AL2844">
        <v>1</v>
      </c>
    </row>
    <row r="2845" spans="1:38" x14ac:dyDescent="0.25">
      <c r="A2845" s="1" t="s">
        <v>4378</v>
      </c>
      <c r="B2845" t="s">
        <v>4379</v>
      </c>
      <c r="C2845" t="s">
        <v>4380</v>
      </c>
      <c r="AF2845">
        <v>1</v>
      </c>
      <c r="AL2845">
        <v>1</v>
      </c>
    </row>
    <row r="2846" spans="1:38" x14ac:dyDescent="0.25">
      <c r="A2846" s="1" t="s">
        <v>96911</v>
      </c>
      <c r="B2846" t="s">
        <v>23478</v>
      </c>
      <c r="C2846" t="s">
        <v>23479</v>
      </c>
      <c r="AG2846">
        <v>1</v>
      </c>
      <c r="AL2846">
        <v>1</v>
      </c>
    </row>
    <row r="2847" spans="1:38" x14ac:dyDescent="0.25">
      <c r="A2847" s="1" t="s">
        <v>4381</v>
      </c>
      <c r="B2847" t="s">
        <v>4382</v>
      </c>
      <c r="C2847" t="s">
        <v>4383</v>
      </c>
      <c r="AA2847">
        <v>1</v>
      </c>
      <c r="AL2847">
        <v>1</v>
      </c>
    </row>
    <row r="2848" spans="1:38" x14ac:dyDescent="0.25">
      <c r="A2848" s="1" t="s">
        <v>23480</v>
      </c>
      <c r="B2848" t="s">
        <v>23481</v>
      </c>
      <c r="C2848" t="s">
        <v>23482</v>
      </c>
      <c r="AA2848">
        <v>1</v>
      </c>
      <c r="AL2848">
        <v>1</v>
      </c>
    </row>
    <row r="2849" spans="1:38" x14ac:dyDescent="0.25">
      <c r="A2849" s="1" t="s">
        <v>23483</v>
      </c>
      <c r="B2849" t="s">
        <v>23484</v>
      </c>
      <c r="C2849" t="s">
        <v>23485</v>
      </c>
      <c r="AA2849">
        <v>1</v>
      </c>
      <c r="AL2849">
        <v>1</v>
      </c>
    </row>
    <row r="2850" spans="1:38" x14ac:dyDescent="0.25">
      <c r="A2850" s="1" t="s">
        <v>23486</v>
      </c>
      <c r="B2850" t="s">
        <v>23487</v>
      </c>
      <c r="C2850" t="s">
        <v>23488</v>
      </c>
      <c r="AA2850">
        <v>1</v>
      </c>
      <c r="AL2850">
        <v>1</v>
      </c>
    </row>
    <row r="2851" spans="1:38" x14ac:dyDescent="0.25">
      <c r="A2851" s="1" t="s">
        <v>96912</v>
      </c>
      <c r="B2851" t="s">
        <v>23489</v>
      </c>
      <c r="C2851" t="s">
        <v>23490</v>
      </c>
      <c r="AA2851">
        <v>1</v>
      </c>
      <c r="AL2851">
        <v>1</v>
      </c>
    </row>
    <row r="2852" spans="1:38" x14ac:dyDescent="0.25">
      <c r="A2852" s="1" t="s">
        <v>23491</v>
      </c>
      <c r="B2852" t="s">
        <v>23492</v>
      </c>
      <c r="C2852" t="s">
        <v>23493</v>
      </c>
      <c r="AA2852">
        <v>1</v>
      </c>
      <c r="AL2852">
        <v>1</v>
      </c>
    </row>
    <row r="2853" spans="1:38" x14ac:dyDescent="0.25">
      <c r="A2853" s="1" t="s">
        <v>23494</v>
      </c>
      <c r="B2853" t="s">
        <v>23495</v>
      </c>
      <c r="C2853" t="s">
        <v>23496</v>
      </c>
      <c r="AA2853">
        <v>1</v>
      </c>
      <c r="AL2853">
        <v>1</v>
      </c>
    </row>
    <row r="2854" spans="1:38" x14ac:dyDescent="0.25">
      <c r="A2854" s="1" t="s">
        <v>23497</v>
      </c>
      <c r="B2854" t="s">
        <v>23498</v>
      </c>
      <c r="C2854" t="s">
        <v>23499</v>
      </c>
      <c r="AA2854">
        <v>1</v>
      </c>
      <c r="AL2854">
        <v>1</v>
      </c>
    </row>
    <row r="2855" spans="1:38" x14ac:dyDescent="0.25">
      <c r="A2855" s="1" t="s">
        <v>96913</v>
      </c>
      <c r="B2855" t="s">
        <v>23500</v>
      </c>
      <c r="C2855" t="s">
        <v>23501</v>
      </c>
      <c r="AA2855">
        <v>1</v>
      </c>
      <c r="AL2855">
        <v>1</v>
      </c>
    </row>
    <row r="2856" spans="1:38" x14ac:dyDescent="0.25">
      <c r="A2856" s="1" t="s">
        <v>23502</v>
      </c>
      <c r="B2856" t="s">
        <v>23503</v>
      </c>
      <c r="C2856" t="s">
        <v>23504</v>
      </c>
      <c r="AA2856">
        <v>1</v>
      </c>
      <c r="AL2856">
        <v>1</v>
      </c>
    </row>
    <row r="2857" spans="1:38" x14ac:dyDescent="0.25">
      <c r="A2857" s="1" t="s">
        <v>23505</v>
      </c>
      <c r="B2857" t="s">
        <v>23506</v>
      </c>
      <c r="C2857" t="s">
        <v>23507</v>
      </c>
      <c r="AA2857">
        <v>1</v>
      </c>
      <c r="AL2857">
        <v>1</v>
      </c>
    </row>
    <row r="2858" spans="1:38" x14ac:dyDescent="0.25">
      <c r="A2858" s="1" t="s">
        <v>23508</v>
      </c>
      <c r="B2858" t="s">
        <v>23509</v>
      </c>
      <c r="C2858" t="s">
        <v>23510</v>
      </c>
      <c r="AA2858">
        <v>1</v>
      </c>
      <c r="AL2858">
        <v>1</v>
      </c>
    </row>
    <row r="2859" spans="1:38" x14ac:dyDescent="0.25">
      <c r="A2859" s="1" t="s">
        <v>96914</v>
      </c>
      <c r="B2859" t="s">
        <v>23511</v>
      </c>
      <c r="C2859" t="s">
        <v>23512</v>
      </c>
      <c r="AA2859">
        <v>1</v>
      </c>
      <c r="AL2859">
        <v>1</v>
      </c>
    </row>
    <row r="2860" spans="1:38" x14ac:dyDescent="0.25">
      <c r="A2860" s="1" t="s">
        <v>23513</v>
      </c>
      <c r="B2860" t="s">
        <v>23514</v>
      </c>
      <c r="C2860" t="s">
        <v>23515</v>
      </c>
      <c r="AA2860">
        <v>1</v>
      </c>
      <c r="AL2860">
        <v>1</v>
      </c>
    </row>
    <row r="2861" spans="1:38" x14ac:dyDescent="0.25">
      <c r="A2861" s="1" t="s">
        <v>23516</v>
      </c>
      <c r="B2861" t="s">
        <v>23517</v>
      </c>
      <c r="C2861" t="s">
        <v>23518</v>
      </c>
      <c r="AA2861">
        <v>1</v>
      </c>
      <c r="AL2861">
        <v>1</v>
      </c>
    </row>
    <row r="2862" spans="1:38" x14ac:dyDescent="0.25">
      <c r="A2862" s="1" t="s">
        <v>23519</v>
      </c>
      <c r="B2862" t="s">
        <v>23520</v>
      </c>
      <c r="C2862" t="s">
        <v>23521</v>
      </c>
      <c r="AA2862">
        <v>1</v>
      </c>
      <c r="AL2862">
        <v>1</v>
      </c>
    </row>
    <row r="2863" spans="1:38" x14ac:dyDescent="0.25">
      <c r="A2863" s="1" t="s">
        <v>96915</v>
      </c>
      <c r="B2863" t="s">
        <v>23522</v>
      </c>
      <c r="C2863" t="s">
        <v>23523</v>
      </c>
      <c r="AA2863">
        <v>1</v>
      </c>
      <c r="AL2863">
        <v>1</v>
      </c>
    </row>
    <row r="2864" spans="1:38" x14ac:dyDescent="0.25">
      <c r="A2864" s="1" t="s">
        <v>23524</v>
      </c>
      <c r="B2864" t="s">
        <v>23525</v>
      </c>
      <c r="C2864" t="s">
        <v>23526</v>
      </c>
      <c r="AA2864">
        <v>1</v>
      </c>
      <c r="AL2864">
        <v>1</v>
      </c>
    </row>
    <row r="2865" spans="1:38" x14ac:dyDescent="0.25">
      <c r="A2865" s="1" t="s">
        <v>23527</v>
      </c>
      <c r="B2865" t="s">
        <v>23528</v>
      </c>
      <c r="C2865" t="s">
        <v>23529</v>
      </c>
      <c r="AA2865">
        <v>1</v>
      </c>
      <c r="AL2865">
        <v>1</v>
      </c>
    </row>
    <row r="2866" spans="1:38" x14ac:dyDescent="0.25">
      <c r="A2866" s="1" t="s">
        <v>23530</v>
      </c>
      <c r="B2866" t="s">
        <v>23531</v>
      </c>
      <c r="C2866" t="s">
        <v>23532</v>
      </c>
      <c r="AA2866">
        <v>1</v>
      </c>
      <c r="AL2866">
        <v>1</v>
      </c>
    </row>
    <row r="2867" spans="1:38" x14ac:dyDescent="0.25">
      <c r="A2867" s="1" t="s">
        <v>4384</v>
      </c>
      <c r="B2867" t="s">
        <v>4385</v>
      </c>
      <c r="C2867" t="s">
        <v>4386</v>
      </c>
      <c r="AG2867">
        <v>1</v>
      </c>
      <c r="AL2867">
        <v>1</v>
      </c>
    </row>
    <row r="2868" spans="1:38" x14ac:dyDescent="0.25">
      <c r="A2868" s="1" t="s">
        <v>4387</v>
      </c>
      <c r="B2868" t="s">
        <v>4388</v>
      </c>
      <c r="C2868" t="s">
        <v>4389</v>
      </c>
      <c r="AL2868">
        <v>1</v>
      </c>
    </row>
    <row r="2869" spans="1:38" x14ac:dyDescent="0.25">
      <c r="A2869" s="1" t="s">
        <v>4390</v>
      </c>
      <c r="B2869" t="s">
        <v>4391</v>
      </c>
      <c r="C2869" t="s">
        <v>4392</v>
      </c>
      <c r="AL2869">
        <v>1</v>
      </c>
    </row>
    <row r="2870" spans="1:38" x14ac:dyDescent="0.25">
      <c r="A2870" s="1" t="s">
        <v>4393</v>
      </c>
      <c r="B2870" t="s">
        <v>4394</v>
      </c>
      <c r="C2870" t="s">
        <v>4395</v>
      </c>
      <c r="AL2870">
        <v>1</v>
      </c>
    </row>
    <row r="2871" spans="1:38" x14ac:dyDescent="0.25">
      <c r="A2871" s="1" t="s">
        <v>4396</v>
      </c>
      <c r="B2871" t="s">
        <v>4397</v>
      </c>
      <c r="C2871" t="s">
        <v>4398</v>
      </c>
      <c r="AL2871">
        <v>1</v>
      </c>
    </row>
    <row r="2872" spans="1:38" x14ac:dyDescent="0.25">
      <c r="A2872" s="1" t="s">
        <v>4399</v>
      </c>
      <c r="B2872" t="s">
        <v>4400</v>
      </c>
      <c r="C2872" t="s">
        <v>4401</v>
      </c>
      <c r="AL2872">
        <v>1</v>
      </c>
    </row>
    <row r="2873" spans="1:38" x14ac:dyDescent="0.25">
      <c r="A2873" s="1" t="s">
        <v>4402</v>
      </c>
      <c r="B2873" t="s">
        <v>4403</v>
      </c>
      <c r="C2873" t="s">
        <v>4404</v>
      </c>
      <c r="AL2873">
        <v>1</v>
      </c>
    </row>
    <row r="2874" spans="1:38" x14ac:dyDescent="0.25">
      <c r="A2874" s="1" t="s">
        <v>23533</v>
      </c>
      <c r="B2874" t="s">
        <v>23534</v>
      </c>
      <c r="C2874" t="s">
        <v>23535</v>
      </c>
      <c r="AL2874">
        <v>1</v>
      </c>
    </row>
    <row r="2875" spans="1:38" x14ac:dyDescent="0.25">
      <c r="A2875" s="1" t="s">
        <v>4405</v>
      </c>
      <c r="B2875" t="s">
        <v>4406</v>
      </c>
      <c r="C2875" t="s">
        <v>4407</v>
      </c>
      <c r="AL2875">
        <v>1</v>
      </c>
    </row>
    <row r="2876" spans="1:38" x14ac:dyDescent="0.25">
      <c r="A2876" s="1" t="s">
        <v>4408</v>
      </c>
      <c r="B2876" t="s">
        <v>4409</v>
      </c>
      <c r="C2876" t="s">
        <v>4410</v>
      </c>
      <c r="AL2876">
        <v>1</v>
      </c>
    </row>
    <row r="2877" spans="1:38" x14ac:dyDescent="0.25">
      <c r="A2877" s="1" t="s">
        <v>4411</v>
      </c>
      <c r="B2877" t="s">
        <v>4412</v>
      </c>
      <c r="C2877" t="s">
        <v>4413</v>
      </c>
      <c r="AL2877">
        <v>1</v>
      </c>
    </row>
    <row r="2878" spans="1:38" x14ac:dyDescent="0.25">
      <c r="A2878" s="1" t="s">
        <v>4414</v>
      </c>
      <c r="B2878" t="s">
        <v>4415</v>
      </c>
      <c r="C2878" t="s">
        <v>4416</v>
      </c>
      <c r="AL2878">
        <v>1</v>
      </c>
    </row>
    <row r="2879" spans="1:38" x14ac:dyDescent="0.25">
      <c r="A2879" s="1" t="s">
        <v>4417</v>
      </c>
      <c r="B2879" t="s">
        <v>4418</v>
      </c>
      <c r="C2879" t="s">
        <v>4419</v>
      </c>
      <c r="AL2879">
        <v>1</v>
      </c>
    </row>
    <row r="2880" spans="1:38" x14ac:dyDescent="0.25">
      <c r="A2880" s="1" t="s">
        <v>4420</v>
      </c>
      <c r="B2880" t="s">
        <v>4421</v>
      </c>
      <c r="C2880" t="s">
        <v>4422</v>
      </c>
      <c r="AL2880">
        <v>1</v>
      </c>
    </row>
    <row r="2881" spans="1:38" x14ac:dyDescent="0.25">
      <c r="A2881" s="1" t="s">
        <v>23536</v>
      </c>
      <c r="B2881" t="s">
        <v>23537</v>
      </c>
      <c r="C2881" t="s">
        <v>23538</v>
      </c>
      <c r="AL2881">
        <v>1</v>
      </c>
    </row>
    <row r="2882" spans="1:38" x14ac:dyDescent="0.25">
      <c r="A2882" s="1" t="s">
        <v>4423</v>
      </c>
      <c r="B2882" t="s">
        <v>4424</v>
      </c>
      <c r="C2882" t="s">
        <v>4425</v>
      </c>
      <c r="AL2882">
        <v>1</v>
      </c>
    </row>
    <row r="2883" spans="1:38" x14ac:dyDescent="0.25">
      <c r="A2883" s="1" t="s">
        <v>4426</v>
      </c>
      <c r="B2883" t="s">
        <v>4427</v>
      </c>
      <c r="C2883" t="s">
        <v>4428</v>
      </c>
      <c r="AL2883">
        <v>1</v>
      </c>
    </row>
    <row r="2884" spans="1:38" x14ac:dyDescent="0.25">
      <c r="A2884" s="1" t="s">
        <v>4429</v>
      </c>
      <c r="B2884" t="s">
        <v>4430</v>
      </c>
      <c r="C2884" t="s">
        <v>4431</v>
      </c>
      <c r="AL2884">
        <v>1</v>
      </c>
    </row>
    <row r="2885" spans="1:38" x14ac:dyDescent="0.25">
      <c r="A2885" s="1" t="s">
        <v>4432</v>
      </c>
      <c r="B2885" t="s">
        <v>4433</v>
      </c>
      <c r="C2885" t="s">
        <v>4434</v>
      </c>
      <c r="AL2885">
        <v>1</v>
      </c>
    </row>
    <row r="2886" spans="1:38" x14ac:dyDescent="0.25">
      <c r="A2886" s="1" t="s">
        <v>4435</v>
      </c>
      <c r="B2886" t="s">
        <v>4436</v>
      </c>
      <c r="C2886" t="s">
        <v>4437</v>
      </c>
      <c r="AL2886">
        <v>1</v>
      </c>
    </row>
    <row r="2887" spans="1:38" x14ac:dyDescent="0.25">
      <c r="A2887" s="1" t="s">
        <v>4438</v>
      </c>
      <c r="B2887" t="s">
        <v>4439</v>
      </c>
      <c r="C2887" t="s">
        <v>4440</v>
      </c>
      <c r="AL2887">
        <v>1</v>
      </c>
    </row>
    <row r="2888" spans="1:38" x14ac:dyDescent="0.25">
      <c r="A2888" s="1" t="s">
        <v>4441</v>
      </c>
      <c r="B2888" t="s">
        <v>4442</v>
      </c>
      <c r="C2888" t="s">
        <v>4443</v>
      </c>
      <c r="AG2888">
        <v>1</v>
      </c>
      <c r="AL2888">
        <v>1</v>
      </c>
    </row>
    <row r="2889" spans="1:38" x14ac:dyDescent="0.25">
      <c r="A2889" s="1" t="s">
        <v>4444</v>
      </c>
      <c r="B2889" t="s">
        <v>4445</v>
      </c>
      <c r="C2889" t="s">
        <v>4446</v>
      </c>
      <c r="AL2889">
        <v>1</v>
      </c>
    </row>
    <row r="2890" spans="1:38" x14ac:dyDescent="0.25">
      <c r="A2890" s="1" t="s">
        <v>4447</v>
      </c>
      <c r="B2890" t="s">
        <v>4448</v>
      </c>
      <c r="C2890" t="s">
        <v>4449</v>
      </c>
      <c r="AL2890">
        <v>1</v>
      </c>
    </row>
    <row r="2891" spans="1:38" x14ac:dyDescent="0.25">
      <c r="A2891" s="1" t="s">
        <v>4450</v>
      </c>
      <c r="B2891" t="s">
        <v>4451</v>
      </c>
      <c r="C2891" t="s">
        <v>4452</v>
      </c>
      <c r="AL2891">
        <v>1</v>
      </c>
    </row>
    <row r="2892" spans="1:38" x14ac:dyDescent="0.25">
      <c r="A2892" s="1" t="s">
        <v>4453</v>
      </c>
      <c r="B2892" t="s">
        <v>4454</v>
      </c>
      <c r="C2892" t="s">
        <v>4455</v>
      </c>
      <c r="AL2892">
        <v>1</v>
      </c>
    </row>
    <row r="2893" spans="1:38" x14ac:dyDescent="0.25">
      <c r="A2893" s="1" t="s">
        <v>4456</v>
      </c>
      <c r="B2893" t="s">
        <v>4457</v>
      </c>
      <c r="C2893" t="s">
        <v>4458</v>
      </c>
      <c r="AL2893">
        <v>1</v>
      </c>
    </row>
    <row r="2894" spans="1:38" x14ac:dyDescent="0.25">
      <c r="A2894" s="1" t="s">
        <v>4459</v>
      </c>
      <c r="B2894" t="s">
        <v>4460</v>
      </c>
      <c r="C2894" t="s">
        <v>4461</v>
      </c>
      <c r="AL2894">
        <v>1</v>
      </c>
    </row>
    <row r="2895" spans="1:38" x14ac:dyDescent="0.25">
      <c r="A2895" s="1" t="s">
        <v>4462</v>
      </c>
      <c r="B2895" t="s">
        <v>4463</v>
      </c>
      <c r="C2895" t="s">
        <v>4464</v>
      </c>
      <c r="AL2895">
        <v>1</v>
      </c>
    </row>
    <row r="2896" spans="1:38" x14ac:dyDescent="0.25">
      <c r="A2896" s="1" t="s">
        <v>4465</v>
      </c>
      <c r="B2896" t="s">
        <v>4466</v>
      </c>
      <c r="C2896" t="s">
        <v>4467</v>
      </c>
      <c r="AL2896">
        <v>1</v>
      </c>
    </row>
    <row r="2897" spans="1:38" x14ac:dyDescent="0.25">
      <c r="A2897" s="1" t="s">
        <v>4468</v>
      </c>
      <c r="B2897" t="s">
        <v>4469</v>
      </c>
      <c r="C2897" t="s">
        <v>4470</v>
      </c>
      <c r="AL2897">
        <v>1</v>
      </c>
    </row>
    <row r="2898" spans="1:38" x14ac:dyDescent="0.25">
      <c r="A2898" s="1" t="s">
        <v>4471</v>
      </c>
      <c r="B2898" t="s">
        <v>4472</v>
      </c>
      <c r="C2898" t="s">
        <v>4473</v>
      </c>
      <c r="AL2898">
        <v>1</v>
      </c>
    </row>
    <row r="2899" spans="1:38" x14ac:dyDescent="0.25">
      <c r="A2899" s="1" t="s">
        <v>4474</v>
      </c>
      <c r="B2899" t="s">
        <v>4475</v>
      </c>
      <c r="C2899" t="s">
        <v>4476</v>
      </c>
      <c r="AL2899">
        <v>1</v>
      </c>
    </row>
    <row r="2900" spans="1:38" x14ac:dyDescent="0.25">
      <c r="A2900" s="1" t="s">
        <v>4477</v>
      </c>
      <c r="B2900" t="s">
        <v>4478</v>
      </c>
      <c r="C2900" t="s">
        <v>4479</v>
      </c>
      <c r="AL2900">
        <v>1</v>
      </c>
    </row>
    <row r="2901" spans="1:38" x14ac:dyDescent="0.25">
      <c r="A2901" s="1" t="s">
        <v>4480</v>
      </c>
      <c r="B2901" t="s">
        <v>4481</v>
      </c>
      <c r="C2901" t="s">
        <v>4482</v>
      </c>
      <c r="AL2901">
        <v>1</v>
      </c>
    </row>
    <row r="2902" spans="1:38" x14ac:dyDescent="0.25">
      <c r="A2902" s="1" t="s">
        <v>4483</v>
      </c>
      <c r="B2902" t="s">
        <v>4484</v>
      </c>
      <c r="C2902" t="s">
        <v>4485</v>
      </c>
      <c r="AL2902">
        <v>1</v>
      </c>
    </row>
    <row r="2903" spans="1:38" x14ac:dyDescent="0.25">
      <c r="A2903" s="1" t="s">
        <v>4486</v>
      </c>
      <c r="B2903" t="s">
        <v>4487</v>
      </c>
      <c r="C2903" t="s">
        <v>4488</v>
      </c>
      <c r="AL2903">
        <v>1</v>
      </c>
    </row>
    <row r="2904" spans="1:38" x14ac:dyDescent="0.25">
      <c r="A2904" s="1" t="s">
        <v>4489</v>
      </c>
      <c r="B2904" t="s">
        <v>4490</v>
      </c>
      <c r="C2904" t="s">
        <v>4491</v>
      </c>
      <c r="AL2904">
        <v>1</v>
      </c>
    </row>
    <row r="2905" spans="1:38" x14ac:dyDescent="0.25">
      <c r="A2905" s="1" t="s">
        <v>4492</v>
      </c>
      <c r="B2905" t="s">
        <v>4493</v>
      </c>
      <c r="C2905" t="s">
        <v>4494</v>
      </c>
      <c r="AL2905">
        <v>1</v>
      </c>
    </row>
    <row r="2906" spans="1:38" x14ac:dyDescent="0.25">
      <c r="A2906" s="1" t="s">
        <v>4495</v>
      </c>
      <c r="B2906" t="s">
        <v>4496</v>
      </c>
      <c r="C2906" t="s">
        <v>4497</v>
      </c>
      <c r="AL2906">
        <v>1</v>
      </c>
    </row>
    <row r="2907" spans="1:38" x14ac:dyDescent="0.25">
      <c r="A2907" s="1" t="s">
        <v>4498</v>
      </c>
      <c r="B2907" t="s">
        <v>4499</v>
      </c>
      <c r="C2907" t="s">
        <v>4500</v>
      </c>
      <c r="AL2907">
        <v>1</v>
      </c>
    </row>
    <row r="2908" spans="1:38" x14ac:dyDescent="0.25">
      <c r="A2908" s="1" t="s">
        <v>4501</v>
      </c>
      <c r="B2908" t="s">
        <v>4502</v>
      </c>
      <c r="C2908" t="s">
        <v>4503</v>
      </c>
      <c r="AL2908">
        <v>1</v>
      </c>
    </row>
    <row r="2909" spans="1:38" x14ac:dyDescent="0.25">
      <c r="A2909" s="1" t="s">
        <v>4504</v>
      </c>
      <c r="B2909" t="s">
        <v>4505</v>
      </c>
      <c r="C2909" t="s">
        <v>4506</v>
      </c>
    </row>
    <row r="2910" spans="1:38" x14ac:dyDescent="0.25">
      <c r="A2910" s="1" t="s">
        <v>96916</v>
      </c>
      <c r="B2910" t="s">
        <v>23539</v>
      </c>
      <c r="C2910" t="s">
        <v>23540</v>
      </c>
    </row>
    <row r="2911" spans="1:38" x14ac:dyDescent="0.25">
      <c r="A2911" s="1" t="s">
        <v>4507</v>
      </c>
      <c r="B2911" t="s">
        <v>4508</v>
      </c>
      <c r="C2911" t="s">
        <v>4509</v>
      </c>
    </row>
    <row r="2912" spans="1:38" x14ac:dyDescent="0.25">
      <c r="A2912" s="1" t="s">
        <v>4510</v>
      </c>
      <c r="B2912" t="s">
        <v>4511</v>
      </c>
      <c r="C2912" t="s">
        <v>4512</v>
      </c>
      <c r="AG2912" s="10">
        <v>1</v>
      </c>
    </row>
    <row r="2913" spans="1:38" x14ac:dyDescent="0.25">
      <c r="A2913" s="1" t="s">
        <v>4513</v>
      </c>
      <c r="B2913" t="s">
        <v>4514</v>
      </c>
      <c r="C2913" t="s">
        <v>4515</v>
      </c>
    </row>
    <row r="2914" spans="1:38" x14ac:dyDescent="0.25">
      <c r="A2914" s="1" t="s">
        <v>4516</v>
      </c>
      <c r="B2914" t="s">
        <v>4517</v>
      </c>
      <c r="C2914" t="s">
        <v>4518</v>
      </c>
    </row>
    <row r="2915" spans="1:38" x14ac:dyDescent="0.25">
      <c r="A2915" s="1" t="s">
        <v>96917</v>
      </c>
      <c r="B2915" t="s">
        <v>23541</v>
      </c>
      <c r="C2915" t="s">
        <v>23542</v>
      </c>
    </row>
    <row r="2916" spans="1:38" x14ac:dyDescent="0.25">
      <c r="A2916" s="1" t="s">
        <v>4519</v>
      </c>
      <c r="B2916" t="s">
        <v>4520</v>
      </c>
      <c r="C2916" t="s">
        <v>4521</v>
      </c>
      <c r="AL2916">
        <v>1</v>
      </c>
    </row>
    <row r="2917" spans="1:38" x14ac:dyDescent="0.25">
      <c r="A2917" s="1" t="s">
        <v>4522</v>
      </c>
      <c r="B2917" t="s">
        <v>4523</v>
      </c>
      <c r="C2917" t="s">
        <v>4524</v>
      </c>
      <c r="AL2917">
        <v>1</v>
      </c>
    </row>
    <row r="2918" spans="1:38" x14ac:dyDescent="0.25">
      <c r="A2918" s="1" t="s">
        <v>4525</v>
      </c>
      <c r="B2918" t="s">
        <v>4526</v>
      </c>
      <c r="C2918" t="s">
        <v>4527</v>
      </c>
      <c r="AL2918">
        <v>1</v>
      </c>
    </row>
    <row r="2919" spans="1:38" x14ac:dyDescent="0.25">
      <c r="A2919" s="1" t="s">
        <v>4528</v>
      </c>
      <c r="B2919" t="s">
        <v>4529</v>
      </c>
      <c r="C2919" t="s">
        <v>4530</v>
      </c>
      <c r="AL2919">
        <v>1</v>
      </c>
    </row>
    <row r="2920" spans="1:38" x14ac:dyDescent="0.25">
      <c r="A2920" s="1" t="s">
        <v>4531</v>
      </c>
      <c r="B2920" t="s">
        <v>4532</v>
      </c>
      <c r="C2920" t="s">
        <v>4533</v>
      </c>
      <c r="AL2920">
        <v>1</v>
      </c>
    </row>
    <row r="2921" spans="1:38" x14ac:dyDescent="0.25">
      <c r="A2921" s="1" t="s">
        <v>4534</v>
      </c>
      <c r="B2921" t="s">
        <v>4535</v>
      </c>
      <c r="C2921" t="s">
        <v>4536</v>
      </c>
      <c r="AL2921">
        <v>1</v>
      </c>
    </row>
    <row r="2922" spans="1:38" x14ac:dyDescent="0.25">
      <c r="A2922" s="1" t="s">
        <v>4537</v>
      </c>
      <c r="B2922" t="s">
        <v>4538</v>
      </c>
      <c r="C2922" t="s">
        <v>4539</v>
      </c>
      <c r="AL2922">
        <v>1</v>
      </c>
    </row>
    <row r="2923" spans="1:38" x14ac:dyDescent="0.25">
      <c r="A2923" s="1" t="s">
        <v>96918</v>
      </c>
      <c r="B2923" t="s">
        <v>23543</v>
      </c>
      <c r="C2923" t="s">
        <v>23544</v>
      </c>
      <c r="AL2923">
        <v>1</v>
      </c>
    </row>
    <row r="2924" spans="1:38" x14ac:dyDescent="0.25">
      <c r="A2924" s="1" t="s">
        <v>4540</v>
      </c>
      <c r="B2924" t="s">
        <v>4541</v>
      </c>
      <c r="C2924" t="s">
        <v>4542</v>
      </c>
      <c r="AL2924">
        <v>1</v>
      </c>
    </row>
    <row r="2925" spans="1:38" x14ac:dyDescent="0.25">
      <c r="A2925" s="1" t="s">
        <v>4543</v>
      </c>
      <c r="B2925" t="s">
        <v>4544</v>
      </c>
      <c r="C2925" t="s">
        <v>4545</v>
      </c>
      <c r="AL2925">
        <v>1</v>
      </c>
    </row>
    <row r="2926" spans="1:38" x14ac:dyDescent="0.25">
      <c r="A2926" s="1" t="s">
        <v>4546</v>
      </c>
      <c r="B2926" t="s">
        <v>4547</v>
      </c>
      <c r="C2926" t="s">
        <v>4548</v>
      </c>
      <c r="AL2926">
        <v>1</v>
      </c>
    </row>
    <row r="2927" spans="1:38" x14ac:dyDescent="0.25">
      <c r="A2927" s="1" t="s">
        <v>4549</v>
      </c>
      <c r="B2927" t="s">
        <v>4550</v>
      </c>
      <c r="C2927" t="s">
        <v>4551</v>
      </c>
      <c r="AL2927">
        <v>1</v>
      </c>
    </row>
    <row r="2928" spans="1:38" x14ac:dyDescent="0.25">
      <c r="A2928" s="1" t="s">
        <v>4552</v>
      </c>
      <c r="B2928" t="s">
        <v>4553</v>
      </c>
      <c r="C2928" t="s">
        <v>4554</v>
      </c>
      <c r="AL2928">
        <v>1</v>
      </c>
    </row>
    <row r="2929" spans="1:38" x14ac:dyDescent="0.25">
      <c r="A2929" s="1" t="s">
        <v>4555</v>
      </c>
      <c r="B2929" t="s">
        <v>4556</v>
      </c>
      <c r="C2929" t="s">
        <v>4557</v>
      </c>
      <c r="AL2929">
        <v>1</v>
      </c>
    </row>
    <row r="2930" spans="1:38" x14ac:dyDescent="0.25">
      <c r="A2930" s="1" t="s">
        <v>4558</v>
      </c>
      <c r="B2930" t="s">
        <v>4559</v>
      </c>
      <c r="C2930" t="s">
        <v>4560</v>
      </c>
      <c r="AL2930">
        <v>1</v>
      </c>
    </row>
    <row r="2931" spans="1:38" x14ac:dyDescent="0.25">
      <c r="A2931" s="1" t="s">
        <v>4561</v>
      </c>
      <c r="B2931" t="s">
        <v>4562</v>
      </c>
      <c r="C2931" t="s">
        <v>4563</v>
      </c>
      <c r="AL2931">
        <v>1</v>
      </c>
    </row>
    <row r="2932" spans="1:38" x14ac:dyDescent="0.25">
      <c r="A2932" s="1" t="s">
        <v>96919</v>
      </c>
      <c r="B2932" t="s">
        <v>23545</v>
      </c>
      <c r="C2932" t="s">
        <v>23546</v>
      </c>
    </row>
    <row r="2933" spans="1:38" x14ac:dyDescent="0.25">
      <c r="A2933" s="1" t="s">
        <v>4564</v>
      </c>
      <c r="B2933" t="s">
        <v>4565</v>
      </c>
      <c r="C2933" t="s">
        <v>4566</v>
      </c>
      <c r="AL2933">
        <v>1</v>
      </c>
    </row>
    <row r="2934" spans="1:38" x14ac:dyDescent="0.25">
      <c r="A2934" s="1" t="s">
        <v>4567</v>
      </c>
      <c r="B2934" t="s">
        <v>4568</v>
      </c>
      <c r="C2934" t="s">
        <v>4569</v>
      </c>
      <c r="AL2934">
        <v>1</v>
      </c>
    </row>
    <row r="2935" spans="1:38" x14ac:dyDescent="0.25">
      <c r="A2935" s="1" t="s">
        <v>4570</v>
      </c>
      <c r="B2935" t="s">
        <v>4571</v>
      </c>
      <c r="C2935" t="s">
        <v>4572</v>
      </c>
      <c r="AL2935">
        <v>1</v>
      </c>
    </row>
    <row r="2936" spans="1:38" x14ac:dyDescent="0.25">
      <c r="A2936" s="1" t="s">
        <v>4573</v>
      </c>
      <c r="B2936" t="s">
        <v>4574</v>
      </c>
      <c r="C2936" t="s">
        <v>4575</v>
      </c>
      <c r="AL2936">
        <v>1</v>
      </c>
    </row>
    <row r="2937" spans="1:38" x14ac:dyDescent="0.25">
      <c r="A2937" s="1" t="s">
        <v>4576</v>
      </c>
      <c r="B2937" t="s">
        <v>4577</v>
      </c>
      <c r="C2937" t="s">
        <v>4578</v>
      </c>
      <c r="AL2937">
        <v>1</v>
      </c>
    </row>
    <row r="2938" spans="1:38" x14ac:dyDescent="0.25">
      <c r="A2938" s="1" t="s">
        <v>4579</v>
      </c>
      <c r="B2938" t="s">
        <v>4580</v>
      </c>
      <c r="C2938" t="s">
        <v>4581</v>
      </c>
      <c r="AL2938">
        <v>1</v>
      </c>
    </row>
    <row r="2939" spans="1:38" x14ac:dyDescent="0.25">
      <c r="A2939" s="1" t="s">
        <v>96920</v>
      </c>
      <c r="B2939" t="s">
        <v>23547</v>
      </c>
      <c r="C2939" t="s">
        <v>23548</v>
      </c>
    </row>
    <row r="2940" spans="1:38" x14ac:dyDescent="0.25">
      <c r="A2940" s="1" t="s">
        <v>4582</v>
      </c>
      <c r="B2940" t="s">
        <v>4583</v>
      </c>
      <c r="C2940" t="s">
        <v>4584</v>
      </c>
    </row>
    <row r="2941" spans="1:38" x14ac:dyDescent="0.25">
      <c r="A2941" s="1" t="s">
        <v>4585</v>
      </c>
      <c r="B2941" t="s">
        <v>4586</v>
      </c>
      <c r="C2941" t="s">
        <v>4587</v>
      </c>
    </row>
    <row r="2942" spans="1:38" x14ac:dyDescent="0.25">
      <c r="A2942" s="1" t="s">
        <v>4588</v>
      </c>
      <c r="B2942" t="s">
        <v>4589</v>
      </c>
      <c r="C2942" t="s">
        <v>4590</v>
      </c>
    </row>
    <row r="2943" spans="1:38" x14ac:dyDescent="0.25">
      <c r="A2943" s="1" t="s">
        <v>4591</v>
      </c>
      <c r="B2943" t="s">
        <v>4592</v>
      </c>
      <c r="C2943" t="s">
        <v>4593</v>
      </c>
    </row>
    <row r="2944" spans="1:38" x14ac:dyDescent="0.25">
      <c r="A2944" s="1" t="s">
        <v>4594</v>
      </c>
      <c r="B2944" t="s">
        <v>4595</v>
      </c>
      <c r="C2944" t="s">
        <v>4596</v>
      </c>
    </row>
    <row r="2945" spans="1:39" x14ac:dyDescent="0.25">
      <c r="A2945" s="1" t="s">
        <v>96921</v>
      </c>
      <c r="B2945" t="s">
        <v>23549</v>
      </c>
      <c r="C2945" t="s">
        <v>23550</v>
      </c>
    </row>
    <row r="2946" spans="1:39" x14ac:dyDescent="0.25">
      <c r="A2946" s="1" t="s">
        <v>4597</v>
      </c>
      <c r="B2946" t="s">
        <v>4598</v>
      </c>
      <c r="C2946" t="s">
        <v>4599</v>
      </c>
    </row>
    <row r="2947" spans="1:39" x14ac:dyDescent="0.25">
      <c r="A2947" s="1" t="s">
        <v>96922</v>
      </c>
      <c r="B2947" t="s">
        <v>23551</v>
      </c>
      <c r="C2947" t="s">
        <v>23552</v>
      </c>
    </row>
    <row r="2948" spans="1:39" x14ac:dyDescent="0.25">
      <c r="A2948" s="1" t="s">
        <v>4600</v>
      </c>
      <c r="B2948" t="s">
        <v>4601</v>
      </c>
      <c r="C2948" t="s">
        <v>4602</v>
      </c>
    </row>
    <row r="2949" spans="1:39" x14ac:dyDescent="0.25">
      <c r="A2949" s="1" t="s">
        <v>4603</v>
      </c>
      <c r="B2949" t="s">
        <v>4604</v>
      </c>
      <c r="C2949" t="s">
        <v>4605</v>
      </c>
    </row>
    <row r="2950" spans="1:39" x14ac:dyDescent="0.25">
      <c r="A2950" s="1" t="s">
        <v>4607</v>
      </c>
      <c r="B2950" t="s">
        <v>4608</v>
      </c>
      <c r="C2950" t="s">
        <v>4609</v>
      </c>
    </row>
    <row r="2951" spans="1:39" x14ac:dyDescent="0.25">
      <c r="A2951" s="1" t="s">
        <v>4610</v>
      </c>
      <c r="B2951" t="s">
        <v>4611</v>
      </c>
      <c r="C2951" t="s">
        <v>4612</v>
      </c>
      <c r="AM2951">
        <v>1</v>
      </c>
    </row>
    <row r="2952" spans="1:39" x14ac:dyDescent="0.25">
      <c r="A2952" s="1" t="s">
        <v>4613</v>
      </c>
      <c r="B2952" t="s">
        <v>4614</v>
      </c>
      <c r="C2952" t="s">
        <v>4615</v>
      </c>
      <c r="AM2952">
        <v>1</v>
      </c>
    </row>
    <row r="2953" spans="1:39" x14ac:dyDescent="0.25">
      <c r="A2953" s="1" t="s">
        <v>4616</v>
      </c>
      <c r="B2953" t="s">
        <v>4617</v>
      </c>
      <c r="C2953" t="s">
        <v>4618</v>
      </c>
      <c r="AM2953">
        <v>1</v>
      </c>
    </row>
    <row r="2954" spans="1:39" x14ac:dyDescent="0.25">
      <c r="A2954" s="1" t="s">
        <v>4619</v>
      </c>
      <c r="B2954" t="s">
        <v>4620</v>
      </c>
      <c r="C2954" t="s">
        <v>4621</v>
      </c>
      <c r="AM2954">
        <v>1</v>
      </c>
    </row>
    <row r="2955" spans="1:39" x14ac:dyDescent="0.25">
      <c r="A2955" s="1" t="s">
        <v>4622</v>
      </c>
      <c r="B2955" t="s">
        <v>4623</v>
      </c>
      <c r="C2955" t="s">
        <v>4624</v>
      </c>
      <c r="AM2955">
        <v>1</v>
      </c>
    </row>
    <row r="2956" spans="1:39" x14ac:dyDescent="0.25">
      <c r="A2956" s="1" t="s">
        <v>4625</v>
      </c>
      <c r="B2956" t="s">
        <v>4626</v>
      </c>
      <c r="C2956" t="s">
        <v>4627</v>
      </c>
      <c r="AM2956">
        <v>1</v>
      </c>
    </row>
    <row r="2957" spans="1:39" x14ac:dyDescent="0.25">
      <c r="A2957" s="1" t="s">
        <v>4628</v>
      </c>
      <c r="B2957" t="s">
        <v>4629</v>
      </c>
      <c r="C2957" t="s">
        <v>4630</v>
      </c>
      <c r="AM2957">
        <v>1</v>
      </c>
    </row>
    <row r="2958" spans="1:39" x14ac:dyDescent="0.25">
      <c r="A2958" s="1" t="s">
        <v>4631</v>
      </c>
      <c r="B2958" t="s">
        <v>4632</v>
      </c>
      <c r="C2958" t="s">
        <v>4633</v>
      </c>
      <c r="AM2958">
        <v>1</v>
      </c>
    </row>
    <row r="2959" spans="1:39" x14ac:dyDescent="0.25">
      <c r="A2959" s="1" t="s">
        <v>4634</v>
      </c>
      <c r="B2959" t="s">
        <v>4635</v>
      </c>
      <c r="C2959" t="s">
        <v>4636</v>
      </c>
      <c r="AM2959">
        <v>1</v>
      </c>
    </row>
    <row r="2960" spans="1:39" x14ac:dyDescent="0.25">
      <c r="A2960" s="1" t="s">
        <v>4637</v>
      </c>
      <c r="B2960" t="s">
        <v>4638</v>
      </c>
      <c r="C2960" t="s">
        <v>4639</v>
      </c>
      <c r="AM2960">
        <v>1</v>
      </c>
    </row>
    <row r="2961" spans="1:39" x14ac:dyDescent="0.25">
      <c r="A2961" s="1" t="s">
        <v>4640</v>
      </c>
      <c r="B2961" t="s">
        <v>4641</v>
      </c>
      <c r="C2961" t="s">
        <v>4642</v>
      </c>
      <c r="AM2961">
        <v>1</v>
      </c>
    </row>
    <row r="2962" spans="1:39" x14ac:dyDescent="0.25">
      <c r="A2962" s="1" t="s">
        <v>4643</v>
      </c>
      <c r="B2962" t="s">
        <v>4644</v>
      </c>
      <c r="C2962" t="s">
        <v>4645</v>
      </c>
      <c r="AM2962">
        <v>1</v>
      </c>
    </row>
    <row r="2963" spans="1:39" x14ac:dyDescent="0.25">
      <c r="A2963" s="1" t="s">
        <v>4646</v>
      </c>
      <c r="B2963" t="s">
        <v>4647</v>
      </c>
      <c r="C2963" t="s">
        <v>4648</v>
      </c>
      <c r="AM2963">
        <v>1</v>
      </c>
    </row>
    <row r="2964" spans="1:39" x14ac:dyDescent="0.25">
      <c r="A2964" s="1" t="s">
        <v>4649</v>
      </c>
      <c r="B2964" t="s">
        <v>4650</v>
      </c>
      <c r="C2964" t="s">
        <v>4651</v>
      </c>
      <c r="AM2964">
        <v>1</v>
      </c>
    </row>
    <row r="2965" spans="1:39" x14ac:dyDescent="0.25">
      <c r="A2965" s="1" t="s">
        <v>4652</v>
      </c>
      <c r="B2965" t="s">
        <v>4653</v>
      </c>
      <c r="C2965" t="s">
        <v>4654</v>
      </c>
      <c r="AM2965">
        <v>1</v>
      </c>
    </row>
    <row r="2966" spans="1:39" x14ac:dyDescent="0.25">
      <c r="A2966" s="1" t="s">
        <v>4655</v>
      </c>
      <c r="B2966" t="s">
        <v>4656</v>
      </c>
      <c r="C2966" t="s">
        <v>4657</v>
      </c>
      <c r="AM2966">
        <v>1</v>
      </c>
    </row>
    <row r="2967" spans="1:39" x14ac:dyDescent="0.25">
      <c r="A2967" s="1" t="s">
        <v>4658</v>
      </c>
      <c r="B2967" t="s">
        <v>4659</v>
      </c>
      <c r="C2967" t="s">
        <v>4660</v>
      </c>
      <c r="AM2967">
        <v>1</v>
      </c>
    </row>
    <row r="2968" spans="1:39" x14ac:dyDescent="0.25">
      <c r="A2968" s="1" t="s">
        <v>4661</v>
      </c>
      <c r="B2968" t="s">
        <v>4662</v>
      </c>
      <c r="C2968" t="s">
        <v>4663</v>
      </c>
      <c r="AM2968">
        <v>1</v>
      </c>
    </row>
    <row r="2969" spans="1:39" x14ac:dyDescent="0.25">
      <c r="A2969" s="1" t="s">
        <v>4664</v>
      </c>
      <c r="B2969" t="s">
        <v>4665</v>
      </c>
      <c r="C2969" t="s">
        <v>4666</v>
      </c>
      <c r="AM2969">
        <v>1</v>
      </c>
    </row>
    <row r="2970" spans="1:39" x14ac:dyDescent="0.25">
      <c r="A2970" s="1" t="s">
        <v>4667</v>
      </c>
      <c r="B2970" t="s">
        <v>4668</v>
      </c>
      <c r="C2970" t="s">
        <v>4669</v>
      </c>
      <c r="AM2970">
        <v>1</v>
      </c>
    </row>
    <row r="2971" spans="1:39" x14ac:dyDescent="0.25">
      <c r="A2971" s="1" t="s">
        <v>4670</v>
      </c>
      <c r="B2971" t="s">
        <v>4671</v>
      </c>
      <c r="C2971" t="s">
        <v>4672</v>
      </c>
      <c r="AM2971">
        <v>1</v>
      </c>
    </row>
    <row r="2972" spans="1:39" x14ac:dyDescent="0.25">
      <c r="A2972" s="1" t="s">
        <v>4673</v>
      </c>
      <c r="B2972" t="s">
        <v>4674</v>
      </c>
      <c r="C2972" t="s">
        <v>4675</v>
      </c>
      <c r="AM2972">
        <v>1</v>
      </c>
    </row>
    <row r="2973" spans="1:39" x14ac:dyDescent="0.25">
      <c r="A2973" s="1" t="s">
        <v>96923</v>
      </c>
      <c r="B2973" t="s">
        <v>23553</v>
      </c>
      <c r="C2973" t="s">
        <v>23554</v>
      </c>
      <c r="AM2973">
        <v>1</v>
      </c>
    </row>
    <row r="2974" spans="1:39" x14ac:dyDescent="0.25">
      <c r="A2974" s="1" t="s">
        <v>96924</v>
      </c>
      <c r="B2974" t="s">
        <v>23555</v>
      </c>
      <c r="C2974" t="s">
        <v>23556</v>
      </c>
      <c r="AM2974">
        <v>1</v>
      </c>
    </row>
    <row r="2975" spans="1:39" x14ac:dyDescent="0.25">
      <c r="A2975" s="1" t="s">
        <v>96925</v>
      </c>
      <c r="B2975" t="s">
        <v>23557</v>
      </c>
      <c r="C2975" t="s">
        <v>23558</v>
      </c>
      <c r="AM2975">
        <v>1</v>
      </c>
    </row>
    <row r="2976" spans="1:39" x14ac:dyDescent="0.25">
      <c r="A2976" s="1" t="s">
        <v>96926</v>
      </c>
      <c r="B2976" t="s">
        <v>23559</v>
      </c>
      <c r="C2976" t="s">
        <v>23560</v>
      </c>
      <c r="AM2976">
        <v>1</v>
      </c>
    </row>
    <row r="2977" spans="1:39" x14ac:dyDescent="0.25">
      <c r="A2977" s="1" t="s">
        <v>4676</v>
      </c>
      <c r="B2977" t="s">
        <v>4677</v>
      </c>
      <c r="C2977" t="s">
        <v>4678</v>
      </c>
      <c r="AM2977">
        <v>1</v>
      </c>
    </row>
    <row r="2978" spans="1:39" x14ac:dyDescent="0.25">
      <c r="A2978" s="1" t="s">
        <v>4679</v>
      </c>
      <c r="B2978" t="s">
        <v>4680</v>
      </c>
      <c r="C2978" t="s">
        <v>4681</v>
      </c>
      <c r="AM2978">
        <v>1</v>
      </c>
    </row>
    <row r="2979" spans="1:39" x14ac:dyDescent="0.25">
      <c r="A2979" s="1" t="s">
        <v>96927</v>
      </c>
      <c r="B2979" t="s">
        <v>23561</v>
      </c>
      <c r="C2979" t="s">
        <v>23562</v>
      </c>
      <c r="AM2979">
        <v>1</v>
      </c>
    </row>
    <row r="2980" spans="1:39" x14ac:dyDescent="0.25">
      <c r="A2980" s="1" t="s">
        <v>4682</v>
      </c>
      <c r="B2980" t="s">
        <v>4683</v>
      </c>
      <c r="C2980" t="s">
        <v>4684</v>
      </c>
      <c r="AM2980">
        <v>1</v>
      </c>
    </row>
    <row r="2981" spans="1:39" x14ac:dyDescent="0.25">
      <c r="A2981" s="1" t="s">
        <v>96928</v>
      </c>
      <c r="B2981" t="s">
        <v>23563</v>
      </c>
      <c r="C2981" t="s">
        <v>23564</v>
      </c>
      <c r="AM2981">
        <v>1</v>
      </c>
    </row>
    <row r="2982" spans="1:39" x14ac:dyDescent="0.25">
      <c r="A2982" s="1" t="s">
        <v>4685</v>
      </c>
      <c r="B2982" t="s">
        <v>4686</v>
      </c>
      <c r="C2982" t="s">
        <v>4687</v>
      </c>
      <c r="AM2982">
        <v>1</v>
      </c>
    </row>
    <row r="2983" spans="1:39" x14ac:dyDescent="0.25">
      <c r="A2983" s="1" t="s">
        <v>4688</v>
      </c>
      <c r="B2983" t="s">
        <v>4689</v>
      </c>
      <c r="C2983" t="s">
        <v>4690</v>
      </c>
      <c r="AM2983">
        <v>1</v>
      </c>
    </row>
    <row r="2984" spans="1:39" x14ac:dyDescent="0.25">
      <c r="A2984" s="1" t="s">
        <v>4691</v>
      </c>
      <c r="B2984" t="s">
        <v>4692</v>
      </c>
      <c r="C2984" t="s">
        <v>4693</v>
      </c>
      <c r="AM2984">
        <v>1</v>
      </c>
    </row>
    <row r="2985" spans="1:39" x14ac:dyDescent="0.25">
      <c r="A2985" s="1" t="s">
        <v>4694</v>
      </c>
      <c r="B2985" t="s">
        <v>4695</v>
      </c>
      <c r="C2985" t="s">
        <v>4696</v>
      </c>
      <c r="AM2985">
        <v>1</v>
      </c>
    </row>
    <row r="2986" spans="1:39" x14ac:dyDescent="0.25">
      <c r="A2986" s="1" t="s">
        <v>4697</v>
      </c>
      <c r="B2986" t="s">
        <v>4698</v>
      </c>
      <c r="C2986" t="s">
        <v>4699</v>
      </c>
      <c r="AM2986">
        <v>1</v>
      </c>
    </row>
    <row r="2987" spans="1:39" x14ac:dyDescent="0.25">
      <c r="A2987" s="1" t="s">
        <v>96929</v>
      </c>
      <c r="B2987" t="s">
        <v>23565</v>
      </c>
      <c r="C2987" t="s">
        <v>23566</v>
      </c>
    </row>
    <row r="2988" spans="1:39" x14ac:dyDescent="0.25">
      <c r="A2988" s="1" t="s">
        <v>4700</v>
      </c>
      <c r="B2988" t="s">
        <v>4701</v>
      </c>
      <c r="C2988" t="s">
        <v>4702</v>
      </c>
    </row>
    <row r="2989" spans="1:39" x14ac:dyDescent="0.25">
      <c r="A2989" s="1" t="s">
        <v>96930</v>
      </c>
      <c r="B2989" t="s">
        <v>23567</v>
      </c>
      <c r="C2989" t="s">
        <v>23568</v>
      </c>
    </row>
    <row r="2990" spans="1:39" x14ac:dyDescent="0.25">
      <c r="A2990" s="1" t="s">
        <v>96931</v>
      </c>
      <c r="B2990" t="s">
        <v>23569</v>
      </c>
      <c r="C2990" t="s">
        <v>23570</v>
      </c>
    </row>
    <row r="2991" spans="1:39" x14ac:dyDescent="0.25">
      <c r="A2991" s="1" t="s">
        <v>4703</v>
      </c>
      <c r="B2991" t="s">
        <v>4704</v>
      </c>
      <c r="C2991" t="s">
        <v>4705</v>
      </c>
    </row>
    <row r="2992" spans="1:39" x14ac:dyDescent="0.25">
      <c r="A2992" s="1" t="s">
        <v>4706</v>
      </c>
      <c r="B2992" t="s">
        <v>4707</v>
      </c>
      <c r="C2992" t="s">
        <v>4708</v>
      </c>
    </row>
    <row r="2993" spans="1:39" x14ac:dyDescent="0.25">
      <c r="A2993" s="1" t="s">
        <v>96932</v>
      </c>
      <c r="B2993" t="s">
        <v>23571</v>
      </c>
      <c r="C2993" t="s">
        <v>23572</v>
      </c>
    </row>
    <row r="2994" spans="1:39" x14ac:dyDescent="0.25">
      <c r="A2994" s="1" t="s">
        <v>4709</v>
      </c>
      <c r="B2994" t="s">
        <v>4710</v>
      </c>
      <c r="C2994" t="s">
        <v>4711</v>
      </c>
    </row>
    <row r="2995" spans="1:39" x14ac:dyDescent="0.25">
      <c r="A2995" s="1" t="s">
        <v>96933</v>
      </c>
      <c r="B2995" t="s">
        <v>23573</v>
      </c>
      <c r="C2995" t="s">
        <v>23574</v>
      </c>
    </row>
    <row r="2996" spans="1:39" x14ac:dyDescent="0.25">
      <c r="A2996" s="1" t="s">
        <v>96934</v>
      </c>
      <c r="B2996" t="s">
        <v>23575</v>
      </c>
      <c r="C2996" t="s">
        <v>23576</v>
      </c>
    </row>
    <row r="2997" spans="1:39" x14ac:dyDescent="0.25">
      <c r="A2997" s="1" t="s">
        <v>4712</v>
      </c>
      <c r="B2997" t="s">
        <v>4713</v>
      </c>
      <c r="C2997" t="s">
        <v>4714</v>
      </c>
      <c r="AM2997">
        <v>1</v>
      </c>
    </row>
    <row r="2998" spans="1:39" x14ac:dyDescent="0.25">
      <c r="A2998" s="1" t="s">
        <v>4715</v>
      </c>
      <c r="B2998" t="s">
        <v>4716</v>
      </c>
      <c r="C2998" t="s">
        <v>4717</v>
      </c>
      <c r="AM2998">
        <v>1</v>
      </c>
    </row>
    <row r="2999" spans="1:39" x14ac:dyDescent="0.25">
      <c r="A2999" s="1" t="s">
        <v>4718</v>
      </c>
      <c r="B2999" t="s">
        <v>4719</v>
      </c>
      <c r="C2999" t="s">
        <v>4720</v>
      </c>
      <c r="AM2999">
        <v>1</v>
      </c>
    </row>
    <row r="3000" spans="1:39" x14ac:dyDescent="0.25">
      <c r="A3000" s="1" t="s">
        <v>4721</v>
      </c>
      <c r="B3000" t="s">
        <v>4722</v>
      </c>
      <c r="C3000" t="s">
        <v>4723</v>
      </c>
      <c r="AM3000">
        <v>1</v>
      </c>
    </row>
    <row r="3001" spans="1:39" x14ac:dyDescent="0.25">
      <c r="A3001" s="1" t="s">
        <v>4724</v>
      </c>
      <c r="B3001" t="s">
        <v>4725</v>
      </c>
      <c r="C3001" t="s">
        <v>4726</v>
      </c>
      <c r="AM3001">
        <v>1</v>
      </c>
    </row>
    <row r="3002" spans="1:39" x14ac:dyDescent="0.25">
      <c r="A3002" s="1" t="s">
        <v>4727</v>
      </c>
      <c r="B3002" t="s">
        <v>4728</v>
      </c>
      <c r="C3002" t="s">
        <v>4729</v>
      </c>
      <c r="AM3002">
        <v>1</v>
      </c>
    </row>
    <row r="3003" spans="1:39" x14ac:dyDescent="0.25">
      <c r="A3003" s="1" t="s">
        <v>96935</v>
      </c>
      <c r="B3003" t="s">
        <v>23577</v>
      </c>
      <c r="C3003" t="s">
        <v>23578</v>
      </c>
      <c r="AM3003">
        <v>1</v>
      </c>
    </row>
    <row r="3004" spans="1:39" x14ac:dyDescent="0.25">
      <c r="A3004" s="1" t="s">
        <v>4730</v>
      </c>
      <c r="B3004" t="s">
        <v>4731</v>
      </c>
      <c r="C3004" t="s">
        <v>4732</v>
      </c>
      <c r="AM3004">
        <v>1</v>
      </c>
    </row>
    <row r="3005" spans="1:39" x14ac:dyDescent="0.25">
      <c r="A3005" s="1" t="s">
        <v>4733</v>
      </c>
      <c r="B3005" t="s">
        <v>4734</v>
      </c>
      <c r="C3005" t="s">
        <v>4735</v>
      </c>
      <c r="AM3005">
        <v>1</v>
      </c>
    </row>
    <row r="3006" spans="1:39" x14ac:dyDescent="0.25">
      <c r="A3006" s="1" t="s">
        <v>4736</v>
      </c>
      <c r="B3006" t="s">
        <v>4737</v>
      </c>
      <c r="C3006" t="s">
        <v>4738</v>
      </c>
      <c r="AM3006">
        <v>1</v>
      </c>
    </row>
    <row r="3007" spans="1:39" x14ac:dyDescent="0.25">
      <c r="A3007" s="1" t="s">
        <v>4739</v>
      </c>
      <c r="B3007" t="s">
        <v>4740</v>
      </c>
      <c r="C3007" t="s">
        <v>4741</v>
      </c>
      <c r="AM3007">
        <v>1</v>
      </c>
    </row>
    <row r="3008" spans="1:39" x14ac:dyDescent="0.25">
      <c r="A3008" s="1" t="s">
        <v>4742</v>
      </c>
      <c r="B3008" t="s">
        <v>4743</v>
      </c>
      <c r="C3008" t="s">
        <v>4744</v>
      </c>
      <c r="AM3008">
        <v>1</v>
      </c>
    </row>
    <row r="3009" spans="1:39" x14ac:dyDescent="0.25">
      <c r="A3009" s="1" t="s">
        <v>4745</v>
      </c>
      <c r="B3009" t="s">
        <v>4746</v>
      </c>
      <c r="C3009" t="s">
        <v>4747</v>
      </c>
      <c r="AM3009">
        <v>1</v>
      </c>
    </row>
    <row r="3010" spans="1:39" x14ac:dyDescent="0.25">
      <c r="A3010" s="1" t="s">
        <v>96936</v>
      </c>
      <c r="B3010" t="s">
        <v>23579</v>
      </c>
      <c r="C3010" t="s">
        <v>23580</v>
      </c>
      <c r="AM3010">
        <v>1</v>
      </c>
    </row>
    <row r="3011" spans="1:39" x14ac:dyDescent="0.25">
      <c r="A3011" s="1" t="s">
        <v>4748</v>
      </c>
      <c r="B3011" t="s">
        <v>4749</v>
      </c>
      <c r="C3011" t="s">
        <v>4750</v>
      </c>
      <c r="AM3011">
        <v>1</v>
      </c>
    </row>
    <row r="3012" spans="1:39" x14ac:dyDescent="0.25">
      <c r="A3012" s="1" t="s">
        <v>4751</v>
      </c>
      <c r="B3012" t="s">
        <v>4752</v>
      </c>
      <c r="C3012" t="s">
        <v>4753</v>
      </c>
      <c r="AM3012">
        <v>1</v>
      </c>
    </row>
    <row r="3013" spans="1:39" x14ac:dyDescent="0.25">
      <c r="A3013" s="1" t="s">
        <v>96937</v>
      </c>
      <c r="B3013" t="s">
        <v>23581</v>
      </c>
      <c r="C3013" t="s">
        <v>23582</v>
      </c>
      <c r="AM3013">
        <v>1</v>
      </c>
    </row>
    <row r="3014" spans="1:39" x14ac:dyDescent="0.25">
      <c r="A3014" s="1" t="s">
        <v>96938</v>
      </c>
      <c r="B3014" t="s">
        <v>23583</v>
      </c>
      <c r="C3014" t="s">
        <v>23584</v>
      </c>
      <c r="AM3014">
        <v>1</v>
      </c>
    </row>
    <row r="3015" spans="1:39" x14ac:dyDescent="0.25">
      <c r="A3015" s="1" t="s">
        <v>4754</v>
      </c>
      <c r="B3015" t="s">
        <v>4755</v>
      </c>
      <c r="C3015" t="s">
        <v>4756</v>
      </c>
      <c r="AM3015">
        <v>1</v>
      </c>
    </row>
    <row r="3016" spans="1:39" x14ac:dyDescent="0.25">
      <c r="A3016" s="1" t="s">
        <v>96939</v>
      </c>
      <c r="B3016" t="s">
        <v>23585</v>
      </c>
      <c r="C3016" t="s">
        <v>23586</v>
      </c>
      <c r="AM3016">
        <v>1</v>
      </c>
    </row>
    <row r="3017" spans="1:39" x14ac:dyDescent="0.25">
      <c r="A3017" s="1" t="s">
        <v>4757</v>
      </c>
      <c r="B3017" t="s">
        <v>4758</v>
      </c>
      <c r="C3017" t="s">
        <v>4759</v>
      </c>
      <c r="AM3017">
        <v>1</v>
      </c>
    </row>
    <row r="3018" spans="1:39" x14ac:dyDescent="0.25">
      <c r="A3018" s="1" t="s">
        <v>96940</v>
      </c>
      <c r="B3018" t="s">
        <v>23587</v>
      </c>
      <c r="C3018" t="s">
        <v>23588</v>
      </c>
      <c r="AM3018">
        <v>1</v>
      </c>
    </row>
    <row r="3019" spans="1:39" x14ac:dyDescent="0.25">
      <c r="A3019" s="1" t="s">
        <v>96941</v>
      </c>
      <c r="B3019" t="s">
        <v>23589</v>
      </c>
      <c r="C3019" t="s">
        <v>23590</v>
      </c>
      <c r="AM3019">
        <v>1</v>
      </c>
    </row>
    <row r="3020" spans="1:39" x14ac:dyDescent="0.25">
      <c r="A3020" s="1" t="s">
        <v>4760</v>
      </c>
      <c r="B3020" t="s">
        <v>4761</v>
      </c>
      <c r="C3020" t="s">
        <v>4762</v>
      </c>
      <c r="AM3020">
        <v>1</v>
      </c>
    </row>
    <row r="3021" spans="1:39" x14ac:dyDescent="0.25">
      <c r="A3021" s="1" t="s">
        <v>96942</v>
      </c>
      <c r="B3021" t="s">
        <v>23591</v>
      </c>
      <c r="C3021" t="s">
        <v>23592</v>
      </c>
      <c r="AM3021">
        <v>1</v>
      </c>
    </row>
    <row r="3022" spans="1:39" x14ac:dyDescent="0.25">
      <c r="A3022" s="1" t="s">
        <v>96943</v>
      </c>
      <c r="B3022" t="s">
        <v>23593</v>
      </c>
      <c r="C3022" t="s">
        <v>23594</v>
      </c>
      <c r="AM3022">
        <v>1</v>
      </c>
    </row>
    <row r="3023" spans="1:39" x14ac:dyDescent="0.25">
      <c r="A3023" s="1" t="s">
        <v>96944</v>
      </c>
      <c r="B3023" t="s">
        <v>23595</v>
      </c>
      <c r="C3023" t="s">
        <v>23596</v>
      </c>
      <c r="AM3023">
        <v>1</v>
      </c>
    </row>
    <row r="3024" spans="1:39" x14ac:dyDescent="0.25">
      <c r="A3024" s="1" t="s">
        <v>96945</v>
      </c>
      <c r="B3024" t="s">
        <v>23597</v>
      </c>
      <c r="C3024" t="s">
        <v>23598</v>
      </c>
      <c r="AM3024">
        <v>1</v>
      </c>
    </row>
    <row r="3025" spans="1:39" x14ac:dyDescent="0.25">
      <c r="A3025" s="1" t="s">
        <v>96946</v>
      </c>
      <c r="B3025" t="s">
        <v>23599</v>
      </c>
      <c r="C3025" t="s">
        <v>23600</v>
      </c>
      <c r="AM3025">
        <v>1</v>
      </c>
    </row>
    <row r="3026" spans="1:39" x14ac:dyDescent="0.25">
      <c r="A3026" s="1" t="s">
        <v>96947</v>
      </c>
      <c r="B3026" t="s">
        <v>23601</v>
      </c>
      <c r="C3026" t="s">
        <v>23602</v>
      </c>
      <c r="AM3026">
        <v>1</v>
      </c>
    </row>
    <row r="3027" spans="1:39" x14ac:dyDescent="0.25">
      <c r="A3027" s="1" t="s">
        <v>96948</v>
      </c>
      <c r="B3027" t="s">
        <v>23603</v>
      </c>
      <c r="C3027" t="s">
        <v>23604</v>
      </c>
      <c r="AM3027">
        <v>1</v>
      </c>
    </row>
    <row r="3028" spans="1:39" x14ac:dyDescent="0.25">
      <c r="A3028" s="1" t="s">
        <v>96949</v>
      </c>
      <c r="B3028" t="s">
        <v>23605</v>
      </c>
      <c r="C3028" t="s">
        <v>23606</v>
      </c>
      <c r="AM3028">
        <v>1</v>
      </c>
    </row>
    <row r="3029" spans="1:39" x14ac:dyDescent="0.25">
      <c r="A3029" s="1" t="s">
        <v>96950</v>
      </c>
      <c r="B3029" t="s">
        <v>23607</v>
      </c>
      <c r="C3029" t="s">
        <v>23608</v>
      </c>
      <c r="AM3029">
        <v>1</v>
      </c>
    </row>
    <row r="3030" spans="1:39" x14ac:dyDescent="0.25">
      <c r="A3030" s="1" t="s">
        <v>96951</v>
      </c>
      <c r="B3030" t="s">
        <v>23609</v>
      </c>
      <c r="C3030" t="s">
        <v>23610</v>
      </c>
      <c r="AM3030">
        <v>1</v>
      </c>
    </row>
    <row r="3031" spans="1:39" x14ac:dyDescent="0.25">
      <c r="A3031" s="1" t="s">
        <v>96952</v>
      </c>
      <c r="B3031" t="s">
        <v>23611</v>
      </c>
      <c r="C3031" t="s">
        <v>23612</v>
      </c>
      <c r="AM3031">
        <v>1</v>
      </c>
    </row>
    <row r="3032" spans="1:39" x14ac:dyDescent="0.25">
      <c r="A3032" s="1" t="s">
        <v>96953</v>
      </c>
      <c r="B3032" t="s">
        <v>23613</v>
      </c>
      <c r="C3032" t="s">
        <v>23614</v>
      </c>
      <c r="AM3032">
        <v>1</v>
      </c>
    </row>
    <row r="3033" spans="1:39" x14ac:dyDescent="0.25">
      <c r="A3033" s="1" t="s">
        <v>96954</v>
      </c>
      <c r="B3033" t="s">
        <v>23615</v>
      </c>
      <c r="C3033" t="s">
        <v>23616</v>
      </c>
      <c r="AM3033">
        <v>1</v>
      </c>
    </row>
    <row r="3034" spans="1:39" x14ac:dyDescent="0.25">
      <c r="A3034" s="1" t="s">
        <v>4763</v>
      </c>
      <c r="B3034" t="s">
        <v>4764</v>
      </c>
      <c r="C3034" t="s">
        <v>4765</v>
      </c>
      <c r="AM3034">
        <v>1</v>
      </c>
    </row>
    <row r="3035" spans="1:39" x14ac:dyDescent="0.25">
      <c r="A3035" s="1" t="s">
        <v>96955</v>
      </c>
      <c r="B3035" t="s">
        <v>23617</v>
      </c>
      <c r="C3035" t="s">
        <v>23618</v>
      </c>
    </row>
    <row r="3036" spans="1:39" x14ac:dyDescent="0.25">
      <c r="A3036" s="1" t="s">
        <v>4766</v>
      </c>
      <c r="B3036" t="s">
        <v>4767</v>
      </c>
      <c r="C3036" t="s">
        <v>4768</v>
      </c>
    </row>
    <row r="3037" spans="1:39" x14ac:dyDescent="0.25">
      <c r="A3037" s="1" t="s">
        <v>4769</v>
      </c>
      <c r="B3037" t="s">
        <v>4770</v>
      </c>
      <c r="C3037" t="s">
        <v>4771</v>
      </c>
    </row>
    <row r="3038" spans="1:39" x14ac:dyDescent="0.25">
      <c r="A3038" s="1" t="s">
        <v>96956</v>
      </c>
      <c r="B3038" t="s">
        <v>23619</v>
      </c>
      <c r="C3038" t="s">
        <v>23620</v>
      </c>
    </row>
    <row r="3039" spans="1:39" x14ac:dyDescent="0.25">
      <c r="A3039" s="1" t="s">
        <v>96957</v>
      </c>
      <c r="B3039" t="s">
        <v>23621</v>
      </c>
      <c r="C3039" t="s">
        <v>23622</v>
      </c>
    </row>
    <row r="3040" spans="1:39" x14ac:dyDescent="0.25">
      <c r="A3040" s="1" t="s">
        <v>96958</v>
      </c>
      <c r="B3040" t="s">
        <v>23623</v>
      </c>
      <c r="C3040" t="s">
        <v>23624</v>
      </c>
    </row>
    <row r="3041" spans="1:39" x14ac:dyDescent="0.25">
      <c r="A3041" s="1" t="s">
        <v>96959</v>
      </c>
      <c r="B3041" t="s">
        <v>23625</v>
      </c>
      <c r="C3041" t="s">
        <v>23626</v>
      </c>
    </row>
    <row r="3042" spans="1:39" x14ac:dyDescent="0.25">
      <c r="A3042" s="1" t="s">
        <v>96960</v>
      </c>
      <c r="B3042" t="s">
        <v>23627</v>
      </c>
      <c r="C3042" t="s">
        <v>23628</v>
      </c>
    </row>
    <row r="3043" spans="1:39" x14ac:dyDescent="0.25">
      <c r="A3043" s="1" t="s">
        <v>96961</v>
      </c>
      <c r="B3043" t="s">
        <v>23629</v>
      </c>
      <c r="C3043" t="s">
        <v>23630</v>
      </c>
    </row>
    <row r="3044" spans="1:39" x14ac:dyDescent="0.25">
      <c r="A3044" s="1" t="s">
        <v>96962</v>
      </c>
      <c r="B3044" t="s">
        <v>23631</v>
      </c>
      <c r="C3044" t="s">
        <v>23632</v>
      </c>
    </row>
    <row r="3045" spans="1:39" x14ac:dyDescent="0.25">
      <c r="A3045" s="1" t="s">
        <v>4772</v>
      </c>
      <c r="B3045" t="s">
        <v>4773</v>
      </c>
      <c r="C3045" t="s">
        <v>4774</v>
      </c>
      <c r="AM3045">
        <v>1</v>
      </c>
    </row>
    <row r="3046" spans="1:39" x14ac:dyDescent="0.25">
      <c r="A3046" s="1" t="s">
        <v>4775</v>
      </c>
      <c r="B3046" t="s">
        <v>4776</v>
      </c>
      <c r="C3046" t="s">
        <v>4777</v>
      </c>
      <c r="AM3046">
        <v>1</v>
      </c>
    </row>
    <row r="3047" spans="1:39" x14ac:dyDescent="0.25">
      <c r="A3047" s="1" t="s">
        <v>4778</v>
      </c>
      <c r="B3047" t="s">
        <v>4779</v>
      </c>
      <c r="C3047" t="s">
        <v>4780</v>
      </c>
      <c r="AM3047">
        <v>1</v>
      </c>
    </row>
    <row r="3048" spans="1:39" x14ac:dyDescent="0.25">
      <c r="A3048" s="1" t="s">
        <v>23633</v>
      </c>
      <c r="B3048" t="s">
        <v>23634</v>
      </c>
      <c r="C3048" t="s">
        <v>23635</v>
      </c>
      <c r="AM3048">
        <v>1</v>
      </c>
    </row>
    <row r="3049" spans="1:39" x14ac:dyDescent="0.25">
      <c r="A3049" s="1" t="s">
        <v>4781</v>
      </c>
      <c r="B3049" t="s">
        <v>4782</v>
      </c>
      <c r="C3049" t="s">
        <v>4783</v>
      </c>
      <c r="AM3049">
        <v>1</v>
      </c>
    </row>
    <row r="3050" spans="1:39" x14ac:dyDescent="0.25">
      <c r="A3050" s="1" t="s">
        <v>4784</v>
      </c>
      <c r="B3050" t="s">
        <v>4785</v>
      </c>
      <c r="C3050" t="s">
        <v>4786</v>
      </c>
      <c r="AM3050">
        <v>1</v>
      </c>
    </row>
    <row r="3051" spans="1:39" x14ac:dyDescent="0.25">
      <c r="A3051" s="1" t="s">
        <v>96963</v>
      </c>
      <c r="B3051" t="s">
        <v>23636</v>
      </c>
      <c r="C3051" t="s">
        <v>23637</v>
      </c>
      <c r="AM3051">
        <v>1</v>
      </c>
    </row>
    <row r="3052" spans="1:39" x14ac:dyDescent="0.25">
      <c r="A3052" s="1" t="s">
        <v>4787</v>
      </c>
      <c r="B3052" t="s">
        <v>4788</v>
      </c>
      <c r="C3052" t="s">
        <v>4789</v>
      </c>
      <c r="AM3052">
        <v>1</v>
      </c>
    </row>
    <row r="3053" spans="1:39" x14ac:dyDescent="0.25">
      <c r="A3053" s="1" t="s">
        <v>96964</v>
      </c>
      <c r="B3053" t="s">
        <v>23638</v>
      </c>
      <c r="C3053" t="s">
        <v>23639</v>
      </c>
      <c r="AM3053">
        <v>1</v>
      </c>
    </row>
    <row r="3054" spans="1:39" x14ac:dyDescent="0.25">
      <c r="A3054" s="1" t="s">
        <v>4790</v>
      </c>
      <c r="B3054" t="s">
        <v>4791</v>
      </c>
      <c r="C3054" t="s">
        <v>4792</v>
      </c>
      <c r="AM3054">
        <v>1</v>
      </c>
    </row>
    <row r="3055" spans="1:39" x14ac:dyDescent="0.25">
      <c r="A3055" s="1" t="s">
        <v>4793</v>
      </c>
      <c r="B3055" t="s">
        <v>4794</v>
      </c>
      <c r="C3055" t="s">
        <v>4795</v>
      </c>
      <c r="AM3055">
        <v>1</v>
      </c>
    </row>
    <row r="3056" spans="1:39" x14ac:dyDescent="0.25">
      <c r="A3056" s="1" t="s">
        <v>23640</v>
      </c>
      <c r="B3056" t="s">
        <v>23641</v>
      </c>
      <c r="C3056" t="s">
        <v>23642</v>
      </c>
      <c r="AM3056">
        <v>1</v>
      </c>
    </row>
    <row r="3057" spans="1:39" x14ac:dyDescent="0.25">
      <c r="A3057" s="1" t="s">
        <v>4796</v>
      </c>
      <c r="B3057" t="s">
        <v>4797</v>
      </c>
      <c r="C3057" t="s">
        <v>4798</v>
      </c>
      <c r="AM3057">
        <v>1</v>
      </c>
    </row>
    <row r="3058" spans="1:39" x14ac:dyDescent="0.25">
      <c r="A3058" s="1" t="s">
        <v>4799</v>
      </c>
      <c r="B3058" t="s">
        <v>4800</v>
      </c>
      <c r="C3058" t="s">
        <v>4801</v>
      </c>
      <c r="AM3058">
        <v>1</v>
      </c>
    </row>
    <row r="3059" spans="1:39" x14ac:dyDescent="0.25">
      <c r="A3059" s="1" t="s">
        <v>4802</v>
      </c>
      <c r="B3059" t="s">
        <v>4803</v>
      </c>
      <c r="C3059" t="s">
        <v>4804</v>
      </c>
      <c r="AM3059">
        <v>1</v>
      </c>
    </row>
    <row r="3060" spans="1:39" x14ac:dyDescent="0.25">
      <c r="A3060" s="1" t="s">
        <v>4805</v>
      </c>
      <c r="B3060" t="s">
        <v>4806</v>
      </c>
      <c r="C3060" t="s">
        <v>4807</v>
      </c>
      <c r="AM3060">
        <v>1</v>
      </c>
    </row>
    <row r="3061" spans="1:39" x14ac:dyDescent="0.25">
      <c r="A3061" s="1" t="s">
        <v>96965</v>
      </c>
      <c r="B3061" t="s">
        <v>23643</v>
      </c>
      <c r="C3061" t="s">
        <v>23644</v>
      </c>
      <c r="AM3061">
        <v>1</v>
      </c>
    </row>
    <row r="3062" spans="1:39" x14ac:dyDescent="0.25">
      <c r="A3062" s="1" t="s">
        <v>4808</v>
      </c>
      <c r="B3062" t="s">
        <v>4809</v>
      </c>
      <c r="C3062" t="s">
        <v>4810</v>
      </c>
      <c r="AM3062">
        <v>1</v>
      </c>
    </row>
    <row r="3063" spans="1:39" x14ac:dyDescent="0.25">
      <c r="A3063" s="1" t="s">
        <v>96966</v>
      </c>
      <c r="B3063" t="s">
        <v>23645</v>
      </c>
      <c r="C3063" t="s">
        <v>23646</v>
      </c>
      <c r="AM3063">
        <v>1</v>
      </c>
    </row>
    <row r="3064" spans="1:39" x14ac:dyDescent="0.25">
      <c r="A3064" s="1" t="s">
        <v>96967</v>
      </c>
      <c r="B3064" t="s">
        <v>23647</v>
      </c>
      <c r="C3064" t="s">
        <v>23648</v>
      </c>
      <c r="AM3064">
        <v>1</v>
      </c>
    </row>
    <row r="3065" spans="1:39" x14ac:dyDescent="0.25">
      <c r="A3065" s="1" t="s">
        <v>96968</v>
      </c>
      <c r="B3065" t="s">
        <v>23649</v>
      </c>
      <c r="C3065" t="s">
        <v>23650</v>
      </c>
      <c r="AM3065">
        <v>1</v>
      </c>
    </row>
    <row r="3066" spans="1:39" x14ac:dyDescent="0.25">
      <c r="A3066" s="1" t="s">
        <v>96969</v>
      </c>
      <c r="B3066" t="s">
        <v>23651</v>
      </c>
      <c r="C3066" t="s">
        <v>23652</v>
      </c>
      <c r="AM3066">
        <v>1</v>
      </c>
    </row>
    <row r="3067" spans="1:39" x14ac:dyDescent="0.25">
      <c r="A3067" s="1" t="s">
        <v>96970</v>
      </c>
      <c r="B3067" t="s">
        <v>23653</v>
      </c>
      <c r="C3067" t="s">
        <v>23654</v>
      </c>
      <c r="AM3067">
        <v>1</v>
      </c>
    </row>
    <row r="3068" spans="1:39" x14ac:dyDescent="0.25">
      <c r="A3068" s="1" t="s">
        <v>96971</v>
      </c>
      <c r="B3068" t="s">
        <v>23655</v>
      </c>
      <c r="C3068" t="s">
        <v>23656</v>
      </c>
      <c r="AM3068">
        <v>1</v>
      </c>
    </row>
    <row r="3069" spans="1:39" x14ac:dyDescent="0.25">
      <c r="A3069" s="1" t="s">
        <v>96972</v>
      </c>
      <c r="B3069" t="s">
        <v>23657</v>
      </c>
      <c r="C3069" t="s">
        <v>23658</v>
      </c>
      <c r="AM3069">
        <v>1</v>
      </c>
    </row>
    <row r="3070" spans="1:39" x14ac:dyDescent="0.25">
      <c r="A3070" s="1" t="s">
        <v>4811</v>
      </c>
      <c r="B3070" t="s">
        <v>4812</v>
      </c>
      <c r="C3070" t="s">
        <v>4813</v>
      </c>
      <c r="AM3070">
        <v>1</v>
      </c>
    </row>
    <row r="3071" spans="1:39" x14ac:dyDescent="0.25">
      <c r="A3071" s="1" t="s">
        <v>96973</v>
      </c>
      <c r="B3071" t="s">
        <v>23659</v>
      </c>
      <c r="C3071" t="s">
        <v>23660</v>
      </c>
      <c r="AM3071">
        <v>1</v>
      </c>
    </row>
    <row r="3072" spans="1:39" x14ac:dyDescent="0.25">
      <c r="A3072" s="1" t="s">
        <v>96974</v>
      </c>
      <c r="B3072" t="s">
        <v>23661</v>
      </c>
      <c r="C3072" t="s">
        <v>23662</v>
      </c>
      <c r="AM3072">
        <v>1</v>
      </c>
    </row>
    <row r="3073" spans="1:39" x14ac:dyDescent="0.25">
      <c r="A3073" s="1" t="s">
        <v>96975</v>
      </c>
      <c r="B3073" t="s">
        <v>23663</v>
      </c>
      <c r="C3073" t="s">
        <v>23664</v>
      </c>
      <c r="AM3073">
        <v>1</v>
      </c>
    </row>
    <row r="3074" spans="1:39" x14ac:dyDescent="0.25">
      <c r="A3074" s="1" t="s">
        <v>96976</v>
      </c>
      <c r="B3074" t="s">
        <v>23665</v>
      </c>
      <c r="C3074" t="s">
        <v>23666</v>
      </c>
      <c r="AM3074">
        <v>1</v>
      </c>
    </row>
    <row r="3075" spans="1:39" x14ac:dyDescent="0.25">
      <c r="A3075" s="1" t="s">
        <v>96977</v>
      </c>
      <c r="B3075" t="s">
        <v>23667</v>
      </c>
      <c r="C3075" t="s">
        <v>23668</v>
      </c>
      <c r="AM3075">
        <v>1</v>
      </c>
    </row>
    <row r="3076" spans="1:39" x14ac:dyDescent="0.25">
      <c r="A3076" s="1" t="s">
        <v>96978</v>
      </c>
      <c r="B3076" t="s">
        <v>23669</v>
      </c>
      <c r="C3076" t="s">
        <v>23670</v>
      </c>
      <c r="AM3076">
        <v>1</v>
      </c>
    </row>
    <row r="3077" spans="1:39" x14ac:dyDescent="0.25">
      <c r="A3077" s="1" t="s">
        <v>96979</v>
      </c>
      <c r="B3077" t="s">
        <v>23671</v>
      </c>
      <c r="C3077" t="s">
        <v>23672</v>
      </c>
      <c r="AM3077">
        <v>1</v>
      </c>
    </row>
    <row r="3078" spans="1:39" x14ac:dyDescent="0.25">
      <c r="A3078" s="1" t="s">
        <v>96980</v>
      </c>
      <c r="B3078" t="s">
        <v>23673</v>
      </c>
      <c r="C3078" t="s">
        <v>23674</v>
      </c>
      <c r="AM3078">
        <v>1</v>
      </c>
    </row>
    <row r="3079" spans="1:39" x14ac:dyDescent="0.25">
      <c r="A3079" s="1" t="s">
        <v>96981</v>
      </c>
      <c r="B3079" t="s">
        <v>23675</v>
      </c>
      <c r="C3079" t="s">
        <v>23676</v>
      </c>
      <c r="AM3079">
        <v>1</v>
      </c>
    </row>
    <row r="3080" spans="1:39" x14ac:dyDescent="0.25">
      <c r="A3080" s="1" t="s">
        <v>96982</v>
      </c>
      <c r="B3080" t="s">
        <v>23677</v>
      </c>
      <c r="C3080" t="s">
        <v>23678</v>
      </c>
      <c r="AM3080">
        <v>1</v>
      </c>
    </row>
    <row r="3081" spans="1:39" x14ac:dyDescent="0.25">
      <c r="A3081" s="1" t="s">
        <v>4814</v>
      </c>
      <c r="B3081" t="s">
        <v>4815</v>
      </c>
      <c r="C3081" t="s">
        <v>4816</v>
      </c>
      <c r="AM3081">
        <v>1</v>
      </c>
    </row>
    <row r="3082" spans="1:39" x14ac:dyDescent="0.25">
      <c r="A3082" s="1" t="s">
        <v>4817</v>
      </c>
      <c r="B3082" t="s">
        <v>4818</v>
      </c>
      <c r="C3082" t="s">
        <v>4819</v>
      </c>
      <c r="AM3082">
        <v>1</v>
      </c>
    </row>
    <row r="3083" spans="1:39" x14ac:dyDescent="0.25">
      <c r="A3083" s="1" t="s">
        <v>96983</v>
      </c>
      <c r="B3083" t="s">
        <v>23679</v>
      </c>
      <c r="C3083" t="s">
        <v>23680</v>
      </c>
    </row>
    <row r="3084" spans="1:39" x14ac:dyDescent="0.25">
      <c r="A3084" s="1" t="s">
        <v>4820</v>
      </c>
      <c r="B3084" t="s">
        <v>4821</v>
      </c>
      <c r="C3084" t="s">
        <v>4822</v>
      </c>
    </row>
    <row r="3085" spans="1:39" x14ac:dyDescent="0.25">
      <c r="A3085" s="1" t="s">
        <v>96984</v>
      </c>
      <c r="B3085" t="s">
        <v>23681</v>
      </c>
      <c r="C3085" t="s">
        <v>23682</v>
      </c>
    </row>
    <row r="3086" spans="1:39" x14ac:dyDescent="0.25">
      <c r="A3086" s="1" t="s">
        <v>96985</v>
      </c>
      <c r="B3086" t="s">
        <v>23683</v>
      </c>
      <c r="C3086" t="s">
        <v>23684</v>
      </c>
    </row>
    <row r="3087" spans="1:39" x14ac:dyDescent="0.25">
      <c r="A3087" s="1" t="s">
        <v>96986</v>
      </c>
      <c r="B3087" t="s">
        <v>23685</v>
      </c>
      <c r="C3087" t="s">
        <v>23686</v>
      </c>
    </row>
    <row r="3088" spans="1:39" x14ac:dyDescent="0.25">
      <c r="A3088" s="1" t="s">
        <v>96987</v>
      </c>
      <c r="B3088" t="s">
        <v>23687</v>
      </c>
      <c r="C3088" t="s">
        <v>23688</v>
      </c>
    </row>
    <row r="3089" spans="1:39" x14ac:dyDescent="0.25">
      <c r="A3089" s="1" t="s">
        <v>96988</v>
      </c>
      <c r="B3089" t="s">
        <v>23689</v>
      </c>
      <c r="C3089" t="s">
        <v>23690</v>
      </c>
    </row>
    <row r="3090" spans="1:39" x14ac:dyDescent="0.25">
      <c r="A3090" s="1" t="s">
        <v>96989</v>
      </c>
      <c r="B3090" t="s">
        <v>23691</v>
      </c>
      <c r="C3090" t="s">
        <v>23692</v>
      </c>
    </row>
    <row r="3091" spans="1:39" x14ac:dyDescent="0.25">
      <c r="A3091" s="1" t="s">
        <v>96990</v>
      </c>
      <c r="B3091" t="s">
        <v>23693</v>
      </c>
      <c r="C3091" t="s">
        <v>23694</v>
      </c>
    </row>
    <row r="3092" spans="1:39" x14ac:dyDescent="0.25">
      <c r="A3092" s="1" t="s">
        <v>96991</v>
      </c>
      <c r="B3092" t="s">
        <v>23695</v>
      </c>
      <c r="C3092" t="s">
        <v>23696</v>
      </c>
    </row>
    <row r="3093" spans="1:39" x14ac:dyDescent="0.25">
      <c r="A3093" s="1" t="s">
        <v>96992</v>
      </c>
      <c r="B3093" t="s">
        <v>23697</v>
      </c>
      <c r="C3093" t="s">
        <v>23698</v>
      </c>
      <c r="AM3093">
        <v>1</v>
      </c>
    </row>
    <row r="3094" spans="1:39" x14ac:dyDescent="0.25">
      <c r="A3094" s="1" t="s">
        <v>4823</v>
      </c>
      <c r="B3094" t="s">
        <v>4824</v>
      </c>
      <c r="C3094" t="s">
        <v>4825</v>
      </c>
      <c r="AM3094">
        <v>1</v>
      </c>
    </row>
    <row r="3095" spans="1:39" x14ac:dyDescent="0.25">
      <c r="A3095" s="1" t="s">
        <v>96993</v>
      </c>
      <c r="B3095" t="s">
        <v>23699</v>
      </c>
      <c r="C3095" t="s">
        <v>23700</v>
      </c>
      <c r="AM3095">
        <v>1</v>
      </c>
    </row>
    <row r="3096" spans="1:39" x14ac:dyDescent="0.25">
      <c r="A3096" s="1" t="s">
        <v>23701</v>
      </c>
      <c r="B3096" t="s">
        <v>23702</v>
      </c>
      <c r="C3096" t="s">
        <v>23703</v>
      </c>
      <c r="AM3096">
        <v>1</v>
      </c>
    </row>
    <row r="3097" spans="1:39" x14ac:dyDescent="0.25">
      <c r="A3097" s="1" t="s">
        <v>4826</v>
      </c>
      <c r="B3097" t="s">
        <v>4827</v>
      </c>
      <c r="C3097" t="s">
        <v>4828</v>
      </c>
      <c r="AM3097">
        <v>1</v>
      </c>
    </row>
    <row r="3098" spans="1:39" x14ac:dyDescent="0.25">
      <c r="A3098" s="1" t="s">
        <v>23704</v>
      </c>
      <c r="B3098" t="s">
        <v>23705</v>
      </c>
      <c r="C3098" t="s">
        <v>23706</v>
      </c>
      <c r="AM3098">
        <v>1</v>
      </c>
    </row>
    <row r="3099" spans="1:39" x14ac:dyDescent="0.25">
      <c r="A3099" s="1" t="s">
        <v>96994</v>
      </c>
      <c r="B3099" t="s">
        <v>23707</v>
      </c>
      <c r="C3099" t="s">
        <v>23708</v>
      </c>
      <c r="AM3099">
        <v>1</v>
      </c>
    </row>
    <row r="3100" spans="1:39" x14ac:dyDescent="0.25">
      <c r="A3100" s="1" t="s">
        <v>96995</v>
      </c>
      <c r="B3100" t="s">
        <v>23709</v>
      </c>
      <c r="C3100" t="s">
        <v>23710</v>
      </c>
      <c r="AM3100">
        <v>1</v>
      </c>
    </row>
    <row r="3101" spans="1:39" x14ac:dyDescent="0.25">
      <c r="A3101" s="1" t="s">
        <v>96996</v>
      </c>
      <c r="B3101" t="s">
        <v>23711</v>
      </c>
      <c r="C3101" t="s">
        <v>23712</v>
      </c>
      <c r="AM3101">
        <v>1</v>
      </c>
    </row>
    <row r="3102" spans="1:39" x14ac:dyDescent="0.25">
      <c r="A3102" s="1" t="s">
        <v>4829</v>
      </c>
      <c r="B3102" t="s">
        <v>4830</v>
      </c>
      <c r="C3102" t="s">
        <v>4831</v>
      </c>
      <c r="AM3102">
        <v>1</v>
      </c>
    </row>
    <row r="3103" spans="1:39" x14ac:dyDescent="0.25">
      <c r="A3103" s="1" t="s">
        <v>4832</v>
      </c>
      <c r="B3103" t="s">
        <v>4833</v>
      </c>
      <c r="C3103" t="s">
        <v>4834</v>
      </c>
      <c r="AM3103">
        <v>1</v>
      </c>
    </row>
    <row r="3104" spans="1:39" x14ac:dyDescent="0.25">
      <c r="A3104" s="1" t="s">
        <v>4835</v>
      </c>
      <c r="B3104" t="s">
        <v>4836</v>
      </c>
      <c r="C3104" t="s">
        <v>4837</v>
      </c>
      <c r="AM3104">
        <v>1</v>
      </c>
    </row>
    <row r="3105" spans="1:39" x14ac:dyDescent="0.25">
      <c r="A3105" s="1" t="s">
        <v>4838</v>
      </c>
      <c r="B3105" t="s">
        <v>4839</v>
      </c>
      <c r="C3105" t="s">
        <v>4840</v>
      </c>
      <c r="AM3105">
        <v>1</v>
      </c>
    </row>
    <row r="3106" spans="1:39" x14ac:dyDescent="0.25">
      <c r="A3106" s="1" t="s">
        <v>96997</v>
      </c>
      <c r="B3106" t="s">
        <v>23713</v>
      </c>
      <c r="C3106" t="s">
        <v>23714</v>
      </c>
      <c r="AM3106">
        <v>1</v>
      </c>
    </row>
    <row r="3107" spans="1:39" x14ac:dyDescent="0.25">
      <c r="A3107" s="1" t="s">
        <v>4841</v>
      </c>
      <c r="B3107" t="s">
        <v>4842</v>
      </c>
      <c r="C3107" t="s">
        <v>4843</v>
      </c>
      <c r="AM3107">
        <v>1</v>
      </c>
    </row>
    <row r="3108" spans="1:39" x14ac:dyDescent="0.25">
      <c r="A3108" s="1" t="s">
        <v>4844</v>
      </c>
      <c r="B3108" t="s">
        <v>4845</v>
      </c>
      <c r="C3108" t="s">
        <v>4846</v>
      </c>
      <c r="AM3108">
        <v>1</v>
      </c>
    </row>
    <row r="3109" spans="1:39" x14ac:dyDescent="0.25">
      <c r="A3109" s="1" t="s">
        <v>4847</v>
      </c>
      <c r="B3109" t="s">
        <v>4848</v>
      </c>
      <c r="C3109" t="s">
        <v>4849</v>
      </c>
      <c r="AM3109">
        <v>1</v>
      </c>
    </row>
    <row r="3110" spans="1:39" x14ac:dyDescent="0.25">
      <c r="A3110" s="1" t="s">
        <v>96998</v>
      </c>
      <c r="B3110" t="s">
        <v>23715</v>
      </c>
      <c r="C3110" t="s">
        <v>23716</v>
      </c>
      <c r="AM3110">
        <v>1</v>
      </c>
    </row>
    <row r="3111" spans="1:39" x14ac:dyDescent="0.25">
      <c r="A3111" s="1" t="s">
        <v>4850</v>
      </c>
      <c r="B3111" t="s">
        <v>4851</v>
      </c>
      <c r="C3111" t="s">
        <v>4852</v>
      </c>
      <c r="AM3111">
        <v>1</v>
      </c>
    </row>
    <row r="3112" spans="1:39" x14ac:dyDescent="0.25">
      <c r="A3112" s="1" t="s">
        <v>96999</v>
      </c>
      <c r="B3112" t="s">
        <v>23717</v>
      </c>
      <c r="C3112" t="s">
        <v>23718</v>
      </c>
      <c r="AM3112">
        <v>1</v>
      </c>
    </row>
    <row r="3113" spans="1:39" x14ac:dyDescent="0.25">
      <c r="A3113" s="1" t="s">
        <v>4853</v>
      </c>
      <c r="B3113" t="s">
        <v>4854</v>
      </c>
      <c r="C3113" t="s">
        <v>4855</v>
      </c>
      <c r="AM3113">
        <v>1</v>
      </c>
    </row>
    <row r="3114" spans="1:39" x14ac:dyDescent="0.25">
      <c r="A3114" s="1" t="s">
        <v>97000</v>
      </c>
      <c r="B3114" t="s">
        <v>23719</v>
      </c>
      <c r="C3114" t="s">
        <v>23720</v>
      </c>
      <c r="AM3114">
        <v>1</v>
      </c>
    </row>
    <row r="3115" spans="1:39" x14ac:dyDescent="0.25">
      <c r="A3115" s="1" t="s">
        <v>97001</v>
      </c>
      <c r="B3115" t="s">
        <v>23721</v>
      </c>
      <c r="C3115" t="s">
        <v>23722</v>
      </c>
      <c r="AM3115">
        <v>1</v>
      </c>
    </row>
    <row r="3116" spans="1:39" x14ac:dyDescent="0.25">
      <c r="A3116" s="1" t="s">
        <v>97002</v>
      </c>
      <c r="B3116" t="s">
        <v>23723</v>
      </c>
      <c r="C3116" t="s">
        <v>23724</v>
      </c>
      <c r="AM3116">
        <v>1</v>
      </c>
    </row>
    <row r="3117" spans="1:39" x14ac:dyDescent="0.25">
      <c r="A3117" s="1" t="s">
        <v>97003</v>
      </c>
      <c r="B3117" t="s">
        <v>23725</v>
      </c>
      <c r="C3117" t="s">
        <v>23726</v>
      </c>
      <c r="AM3117">
        <v>1</v>
      </c>
    </row>
    <row r="3118" spans="1:39" x14ac:dyDescent="0.25">
      <c r="A3118" s="1" t="s">
        <v>97004</v>
      </c>
      <c r="B3118" t="s">
        <v>23727</v>
      </c>
      <c r="C3118" t="s">
        <v>23728</v>
      </c>
      <c r="AM3118">
        <v>1</v>
      </c>
    </row>
    <row r="3119" spans="1:39" x14ac:dyDescent="0.25">
      <c r="A3119" s="1" t="s">
        <v>97005</v>
      </c>
      <c r="B3119" t="s">
        <v>23729</v>
      </c>
      <c r="C3119" t="s">
        <v>23730</v>
      </c>
      <c r="AM3119">
        <v>1</v>
      </c>
    </row>
    <row r="3120" spans="1:39" x14ac:dyDescent="0.25">
      <c r="A3120" s="1" t="s">
        <v>97006</v>
      </c>
      <c r="B3120" t="s">
        <v>23731</v>
      </c>
      <c r="C3120" t="s">
        <v>23732</v>
      </c>
      <c r="AM3120">
        <v>1</v>
      </c>
    </row>
    <row r="3121" spans="1:39" x14ac:dyDescent="0.25">
      <c r="A3121" s="1" t="s">
        <v>97007</v>
      </c>
      <c r="B3121" t="s">
        <v>23733</v>
      </c>
      <c r="C3121" t="s">
        <v>23734</v>
      </c>
      <c r="AM3121">
        <v>1</v>
      </c>
    </row>
    <row r="3122" spans="1:39" x14ac:dyDescent="0.25">
      <c r="A3122" s="1" t="s">
        <v>97008</v>
      </c>
      <c r="B3122" t="s">
        <v>23735</v>
      </c>
      <c r="C3122" t="s">
        <v>23736</v>
      </c>
      <c r="AM3122">
        <v>1</v>
      </c>
    </row>
    <row r="3123" spans="1:39" x14ac:dyDescent="0.25">
      <c r="A3123" s="1" t="s">
        <v>97009</v>
      </c>
      <c r="B3123" t="s">
        <v>23737</v>
      </c>
      <c r="C3123" t="s">
        <v>23738</v>
      </c>
      <c r="AM3123">
        <v>1</v>
      </c>
    </row>
    <row r="3124" spans="1:39" x14ac:dyDescent="0.25">
      <c r="A3124" s="1" t="s">
        <v>97010</v>
      </c>
      <c r="B3124" t="s">
        <v>23739</v>
      </c>
      <c r="C3124" t="s">
        <v>23740</v>
      </c>
      <c r="AM3124">
        <v>1</v>
      </c>
    </row>
    <row r="3125" spans="1:39" x14ac:dyDescent="0.25">
      <c r="A3125" s="1" t="s">
        <v>97011</v>
      </c>
      <c r="B3125" t="s">
        <v>23741</v>
      </c>
      <c r="C3125" t="s">
        <v>23742</v>
      </c>
      <c r="AM3125">
        <v>1</v>
      </c>
    </row>
    <row r="3126" spans="1:39" x14ac:dyDescent="0.25">
      <c r="A3126" s="1" t="s">
        <v>97012</v>
      </c>
      <c r="B3126" t="s">
        <v>23743</v>
      </c>
      <c r="C3126" t="s">
        <v>23744</v>
      </c>
      <c r="AM3126">
        <v>1</v>
      </c>
    </row>
    <row r="3127" spans="1:39" x14ac:dyDescent="0.25">
      <c r="A3127" s="1" t="s">
        <v>97013</v>
      </c>
      <c r="B3127" t="s">
        <v>23745</v>
      </c>
      <c r="C3127" t="s">
        <v>23746</v>
      </c>
      <c r="AM3127">
        <v>1</v>
      </c>
    </row>
    <row r="3128" spans="1:39" x14ac:dyDescent="0.25">
      <c r="A3128" s="1" t="s">
        <v>97014</v>
      </c>
      <c r="B3128" t="s">
        <v>23747</v>
      </c>
      <c r="C3128" t="s">
        <v>23748</v>
      </c>
      <c r="AM3128">
        <v>1</v>
      </c>
    </row>
    <row r="3129" spans="1:39" x14ac:dyDescent="0.25">
      <c r="A3129" s="1" t="s">
        <v>97015</v>
      </c>
      <c r="B3129" t="s">
        <v>23749</v>
      </c>
      <c r="C3129" t="s">
        <v>23750</v>
      </c>
      <c r="AM3129">
        <v>1</v>
      </c>
    </row>
    <row r="3130" spans="1:39" x14ac:dyDescent="0.25">
      <c r="A3130" s="1" t="s">
        <v>97016</v>
      </c>
      <c r="B3130" t="s">
        <v>23751</v>
      </c>
      <c r="C3130" t="s">
        <v>23752</v>
      </c>
      <c r="AM3130">
        <v>1</v>
      </c>
    </row>
    <row r="3131" spans="1:39" x14ac:dyDescent="0.25">
      <c r="A3131" s="1" t="s">
        <v>97017</v>
      </c>
      <c r="B3131" t="s">
        <v>23753</v>
      </c>
      <c r="C3131" t="s">
        <v>23754</v>
      </c>
    </row>
    <row r="3132" spans="1:39" x14ac:dyDescent="0.25">
      <c r="A3132" s="1" t="s">
        <v>97018</v>
      </c>
      <c r="B3132" t="s">
        <v>23755</v>
      </c>
      <c r="C3132" t="s">
        <v>23756</v>
      </c>
    </row>
    <row r="3133" spans="1:39" x14ac:dyDescent="0.25">
      <c r="A3133" s="1" t="s">
        <v>97019</v>
      </c>
      <c r="B3133" t="s">
        <v>23757</v>
      </c>
      <c r="C3133" t="s">
        <v>23758</v>
      </c>
    </row>
    <row r="3134" spans="1:39" x14ac:dyDescent="0.25">
      <c r="A3134" s="1" t="s">
        <v>97020</v>
      </c>
      <c r="B3134" t="s">
        <v>23759</v>
      </c>
      <c r="C3134" t="s">
        <v>23760</v>
      </c>
    </row>
    <row r="3135" spans="1:39" x14ac:dyDescent="0.25">
      <c r="A3135" s="1" t="s">
        <v>97021</v>
      </c>
      <c r="B3135" t="s">
        <v>23761</v>
      </c>
      <c r="C3135" t="s">
        <v>23762</v>
      </c>
    </row>
    <row r="3136" spans="1:39" x14ac:dyDescent="0.25">
      <c r="A3136" s="1" t="s">
        <v>97022</v>
      </c>
      <c r="B3136" t="s">
        <v>23763</v>
      </c>
      <c r="C3136" t="s">
        <v>23764</v>
      </c>
    </row>
    <row r="3137" spans="1:39" x14ac:dyDescent="0.25">
      <c r="A3137" s="1" t="s">
        <v>97023</v>
      </c>
      <c r="B3137" t="s">
        <v>23765</v>
      </c>
      <c r="C3137" t="s">
        <v>23766</v>
      </c>
    </row>
    <row r="3138" spans="1:39" x14ac:dyDescent="0.25">
      <c r="A3138" s="1" t="s">
        <v>97024</v>
      </c>
      <c r="B3138" t="s">
        <v>23767</v>
      </c>
      <c r="C3138" t="s">
        <v>23768</v>
      </c>
    </row>
    <row r="3139" spans="1:39" x14ac:dyDescent="0.25">
      <c r="A3139" s="1" t="s">
        <v>97025</v>
      </c>
      <c r="B3139" t="s">
        <v>23769</v>
      </c>
      <c r="C3139" t="s">
        <v>23770</v>
      </c>
    </row>
    <row r="3140" spans="1:39" x14ac:dyDescent="0.25">
      <c r="A3140" s="1" t="s">
        <v>97026</v>
      </c>
      <c r="B3140" t="s">
        <v>23771</v>
      </c>
      <c r="C3140" t="s">
        <v>23772</v>
      </c>
    </row>
    <row r="3141" spans="1:39" x14ac:dyDescent="0.25">
      <c r="A3141" s="1" t="s">
        <v>4856</v>
      </c>
      <c r="B3141" t="s">
        <v>4857</v>
      </c>
      <c r="C3141" t="s">
        <v>4858</v>
      </c>
      <c r="AM3141">
        <v>1</v>
      </c>
    </row>
    <row r="3142" spans="1:39" x14ac:dyDescent="0.25">
      <c r="A3142" s="1" t="s">
        <v>4859</v>
      </c>
      <c r="B3142" t="s">
        <v>4860</v>
      </c>
      <c r="C3142" t="s">
        <v>4861</v>
      </c>
      <c r="AM3142">
        <v>1</v>
      </c>
    </row>
    <row r="3143" spans="1:39" x14ac:dyDescent="0.25">
      <c r="A3143" s="1" t="s">
        <v>4862</v>
      </c>
      <c r="B3143" t="s">
        <v>4863</v>
      </c>
      <c r="C3143" t="s">
        <v>4864</v>
      </c>
      <c r="AM3143">
        <v>1</v>
      </c>
    </row>
    <row r="3144" spans="1:39" x14ac:dyDescent="0.25">
      <c r="A3144" s="1" t="s">
        <v>4865</v>
      </c>
      <c r="B3144" t="s">
        <v>4866</v>
      </c>
      <c r="C3144" t="s">
        <v>4867</v>
      </c>
      <c r="AM3144">
        <v>1</v>
      </c>
    </row>
    <row r="3145" spans="1:39" x14ac:dyDescent="0.25">
      <c r="A3145" s="1" t="s">
        <v>23773</v>
      </c>
      <c r="B3145" t="s">
        <v>23774</v>
      </c>
      <c r="C3145" t="s">
        <v>23775</v>
      </c>
      <c r="AM3145">
        <v>1</v>
      </c>
    </row>
    <row r="3146" spans="1:39" x14ac:dyDescent="0.25">
      <c r="A3146" s="1" t="s">
        <v>4868</v>
      </c>
      <c r="B3146" t="s">
        <v>4869</v>
      </c>
      <c r="C3146" t="s">
        <v>4870</v>
      </c>
      <c r="AM3146">
        <v>1</v>
      </c>
    </row>
    <row r="3147" spans="1:39" x14ac:dyDescent="0.25">
      <c r="A3147" s="1" t="s">
        <v>97027</v>
      </c>
      <c r="B3147" t="s">
        <v>23776</v>
      </c>
      <c r="C3147" t="s">
        <v>23777</v>
      </c>
      <c r="AM3147">
        <v>1</v>
      </c>
    </row>
    <row r="3148" spans="1:39" x14ac:dyDescent="0.25">
      <c r="A3148" s="1" t="s">
        <v>4871</v>
      </c>
      <c r="B3148" t="s">
        <v>4872</v>
      </c>
      <c r="C3148" t="s">
        <v>4873</v>
      </c>
      <c r="AM3148">
        <v>1</v>
      </c>
    </row>
    <row r="3149" spans="1:39" x14ac:dyDescent="0.25">
      <c r="A3149" s="1" t="s">
        <v>97028</v>
      </c>
      <c r="B3149" t="s">
        <v>23778</v>
      </c>
      <c r="C3149" t="s">
        <v>23779</v>
      </c>
      <c r="AM3149">
        <v>1</v>
      </c>
    </row>
    <row r="3150" spans="1:39" x14ac:dyDescent="0.25">
      <c r="A3150" s="1" t="s">
        <v>4874</v>
      </c>
      <c r="B3150" t="s">
        <v>4875</v>
      </c>
      <c r="C3150" t="s">
        <v>4876</v>
      </c>
      <c r="AM3150">
        <v>1</v>
      </c>
    </row>
    <row r="3151" spans="1:39" x14ac:dyDescent="0.25">
      <c r="A3151" s="1" t="s">
        <v>4877</v>
      </c>
      <c r="B3151" t="s">
        <v>4878</v>
      </c>
      <c r="C3151" t="s">
        <v>4879</v>
      </c>
      <c r="AM3151">
        <v>1</v>
      </c>
    </row>
    <row r="3152" spans="1:39" x14ac:dyDescent="0.25">
      <c r="A3152" s="1" t="s">
        <v>23780</v>
      </c>
      <c r="B3152" t="s">
        <v>23781</v>
      </c>
      <c r="C3152" t="s">
        <v>23782</v>
      </c>
      <c r="AM3152">
        <v>1</v>
      </c>
    </row>
    <row r="3153" spans="1:39" x14ac:dyDescent="0.25">
      <c r="A3153" s="1" t="s">
        <v>4880</v>
      </c>
      <c r="B3153" t="s">
        <v>4881</v>
      </c>
      <c r="C3153" t="s">
        <v>4882</v>
      </c>
      <c r="AM3153">
        <v>1</v>
      </c>
    </row>
    <row r="3154" spans="1:39" x14ac:dyDescent="0.25">
      <c r="A3154" s="1" t="s">
        <v>4883</v>
      </c>
      <c r="B3154" t="s">
        <v>4884</v>
      </c>
      <c r="C3154" t="s">
        <v>4885</v>
      </c>
      <c r="AM3154">
        <v>1</v>
      </c>
    </row>
    <row r="3155" spans="1:39" x14ac:dyDescent="0.25">
      <c r="A3155" s="1" t="s">
        <v>97029</v>
      </c>
      <c r="B3155" t="s">
        <v>23783</v>
      </c>
      <c r="C3155" t="s">
        <v>23784</v>
      </c>
      <c r="AM3155">
        <v>1</v>
      </c>
    </row>
    <row r="3156" spans="1:39" x14ac:dyDescent="0.25">
      <c r="A3156" s="1" t="s">
        <v>97030</v>
      </c>
      <c r="B3156" t="s">
        <v>23785</v>
      </c>
      <c r="C3156" t="s">
        <v>23786</v>
      </c>
      <c r="AM3156">
        <v>1</v>
      </c>
    </row>
    <row r="3157" spans="1:39" x14ac:dyDescent="0.25">
      <c r="A3157" s="1" t="s">
        <v>97031</v>
      </c>
      <c r="B3157" t="s">
        <v>23787</v>
      </c>
      <c r="C3157" t="s">
        <v>23788</v>
      </c>
      <c r="AM3157">
        <v>1</v>
      </c>
    </row>
    <row r="3158" spans="1:39" x14ac:dyDescent="0.25">
      <c r="A3158" s="1" t="s">
        <v>97032</v>
      </c>
      <c r="B3158" t="s">
        <v>23789</v>
      </c>
      <c r="C3158" t="s">
        <v>23790</v>
      </c>
      <c r="AM3158">
        <v>1</v>
      </c>
    </row>
    <row r="3159" spans="1:39" x14ac:dyDescent="0.25">
      <c r="A3159" s="1" t="s">
        <v>97033</v>
      </c>
      <c r="B3159" t="s">
        <v>23791</v>
      </c>
      <c r="C3159" t="s">
        <v>23792</v>
      </c>
      <c r="AM3159">
        <v>1</v>
      </c>
    </row>
    <row r="3160" spans="1:39" x14ac:dyDescent="0.25">
      <c r="A3160" s="1" t="s">
        <v>97034</v>
      </c>
      <c r="B3160" t="s">
        <v>23793</v>
      </c>
      <c r="C3160" t="s">
        <v>23794</v>
      </c>
      <c r="AM3160">
        <v>1</v>
      </c>
    </row>
    <row r="3161" spans="1:39" x14ac:dyDescent="0.25">
      <c r="A3161" s="1" t="s">
        <v>97035</v>
      </c>
      <c r="B3161" t="s">
        <v>23795</v>
      </c>
      <c r="C3161" t="s">
        <v>23796</v>
      </c>
      <c r="AM3161">
        <v>1</v>
      </c>
    </row>
    <row r="3162" spans="1:39" x14ac:dyDescent="0.25">
      <c r="A3162" s="1" t="s">
        <v>97036</v>
      </c>
      <c r="B3162" t="s">
        <v>23797</v>
      </c>
      <c r="C3162" t="s">
        <v>23798</v>
      </c>
      <c r="AM3162">
        <v>1</v>
      </c>
    </row>
    <row r="3163" spans="1:39" x14ac:dyDescent="0.25">
      <c r="A3163" s="1" t="s">
        <v>97037</v>
      </c>
      <c r="B3163" t="s">
        <v>23799</v>
      </c>
      <c r="C3163" t="s">
        <v>23800</v>
      </c>
      <c r="AM3163">
        <v>1</v>
      </c>
    </row>
    <row r="3164" spans="1:39" x14ac:dyDescent="0.25">
      <c r="A3164" s="1" t="s">
        <v>97038</v>
      </c>
      <c r="B3164" t="s">
        <v>23801</v>
      </c>
      <c r="C3164" t="s">
        <v>23802</v>
      </c>
      <c r="AM3164">
        <v>1</v>
      </c>
    </row>
    <row r="3165" spans="1:39" x14ac:dyDescent="0.25">
      <c r="A3165" s="1" t="s">
        <v>97039</v>
      </c>
      <c r="B3165" t="s">
        <v>23803</v>
      </c>
      <c r="C3165" t="s">
        <v>23804</v>
      </c>
      <c r="AM3165">
        <v>1</v>
      </c>
    </row>
    <row r="3166" spans="1:39" x14ac:dyDescent="0.25">
      <c r="A3166" s="1" t="s">
        <v>97040</v>
      </c>
      <c r="B3166" t="s">
        <v>23805</v>
      </c>
      <c r="C3166" t="s">
        <v>23806</v>
      </c>
      <c r="AM3166">
        <v>1</v>
      </c>
    </row>
    <row r="3167" spans="1:39" x14ac:dyDescent="0.25">
      <c r="A3167" s="1" t="s">
        <v>97041</v>
      </c>
      <c r="B3167" t="s">
        <v>23807</v>
      </c>
      <c r="C3167" t="s">
        <v>23808</v>
      </c>
      <c r="AM3167">
        <v>1</v>
      </c>
    </row>
    <row r="3168" spans="1:39" x14ac:dyDescent="0.25">
      <c r="A3168" s="1" t="s">
        <v>97042</v>
      </c>
      <c r="B3168" t="s">
        <v>23809</v>
      </c>
      <c r="C3168" t="s">
        <v>23810</v>
      </c>
      <c r="AM3168">
        <v>1</v>
      </c>
    </row>
    <row r="3169" spans="1:39" x14ac:dyDescent="0.25">
      <c r="A3169" s="1" t="s">
        <v>97043</v>
      </c>
      <c r="B3169" t="s">
        <v>23811</v>
      </c>
      <c r="C3169" t="s">
        <v>23812</v>
      </c>
      <c r="AM3169">
        <v>1</v>
      </c>
    </row>
    <row r="3170" spans="1:39" x14ac:dyDescent="0.25">
      <c r="A3170" s="1" t="s">
        <v>97044</v>
      </c>
      <c r="B3170" t="s">
        <v>23813</v>
      </c>
      <c r="C3170" t="s">
        <v>23814</v>
      </c>
      <c r="AM3170">
        <v>1</v>
      </c>
    </row>
    <row r="3171" spans="1:39" x14ac:dyDescent="0.25">
      <c r="A3171" s="1" t="s">
        <v>97045</v>
      </c>
      <c r="B3171" t="s">
        <v>23815</v>
      </c>
      <c r="C3171" t="s">
        <v>23816</v>
      </c>
      <c r="AM3171">
        <v>1</v>
      </c>
    </row>
    <row r="3172" spans="1:39" x14ac:dyDescent="0.25">
      <c r="A3172" s="1" t="s">
        <v>97046</v>
      </c>
      <c r="B3172" t="s">
        <v>23817</v>
      </c>
      <c r="C3172" t="s">
        <v>23818</v>
      </c>
      <c r="AM3172">
        <v>1</v>
      </c>
    </row>
    <row r="3173" spans="1:39" x14ac:dyDescent="0.25">
      <c r="A3173" s="1" t="s">
        <v>97047</v>
      </c>
      <c r="B3173" t="s">
        <v>23819</v>
      </c>
      <c r="C3173" t="s">
        <v>23820</v>
      </c>
      <c r="AM3173">
        <v>1</v>
      </c>
    </row>
    <row r="3174" spans="1:39" x14ac:dyDescent="0.25">
      <c r="A3174" s="1" t="s">
        <v>97048</v>
      </c>
      <c r="B3174" t="s">
        <v>23821</v>
      </c>
      <c r="C3174" t="s">
        <v>23822</v>
      </c>
      <c r="AM3174">
        <v>1</v>
      </c>
    </row>
    <row r="3175" spans="1:39" x14ac:dyDescent="0.25">
      <c r="A3175" s="1" t="s">
        <v>97049</v>
      </c>
      <c r="B3175" t="s">
        <v>23823</v>
      </c>
      <c r="C3175" t="s">
        <v>23824</v>
      </c>
      <c r="AM3175">
        <v>1</v>
      </c>
    </row>
    <row r="3176" spans="1:39" x14ac:dyDescent="0.25">
      <c r="A3176" s="1" t="s">
        <v>97050</v>
      </c>
      <c r="B3176" t="s">
        <v>23825</v>
      </c>
      <c r="C3176" t="s">
        <v>23826</v>
      </c>
      <c r="AM3176">
        <v>1</v>
      </c>
    </row>
    <row r="3177" spans="1:39" x14ac:dyDescent="0.25">
      <c r="A3177" s="1" t="s">
        <v>97051</v>
      </c>
      <c r="B3177" t="s">
        <v>23827</v>
      </c>
      <c r="C3177" t="s">
        <v>23828</v>
      </c>
      <c r="AM3177">
        <v>1</v>
      </c>
    </row>
    <row r="3178" spans="1:39" x14ac:dyDescent="0.25">
      <c r="A3178" s="1" t="s">
        <v>4886</v>
      </c>
      <c r="B3178" t="s">
        <v>4887</v>
      </c>
      <c r="C3178" t="s">
        <v>4888</v>
      </c>
      <c r="AM3178">
        <v>1</v>
      </c>
    </row>
    <row r="3179" spans="1:39" x14ac:dyDescent="0.25">
      <c r="A3179" s="1" t="s">
        <v>97052</v>
      </c>
      <c r="B3179" t="s">
        <v>23829</v>
      </c>
      <c r="C3179" t="s">
        <v>23830</v>
      </c>
    </row>
    <row r="3180" spans="1:39" x14ac:dyDescent="0.25">
      <c r="A3180" s="1" t="s">
        <v>97053</v>
      </c>
      <c r="B3180" t="s">
        <v>23831</v>
      </c>
      <c r="C3180" t="s">
        <v>23832</v>
      </c>
    </row>
    <row r="3181" spans="1:39" x14ac:dyDescent="0.25">
      <c r="A3181" s="1" t="s">
        <v>97054</v>
      </c>
      <c r="B3181" t="s">
        <v>23833</v>
      </c>
      <c r="C3181" t="s">
        <v>23834</v>
      </c>
    </row>
    <row r="3182" spans="1:39" x14ac:dyDescent="0.25">
      <c r="A3182" s="1" t="s">
        <v>97055</v>
      </c>
      <c r="B3182" t="s">
        <v>23835</v>
      </c>
      <c r="C3182" t="s">
        <v>23836</v>
      </c>
    </row>
    <row r="3183" spans="1:39" x14ac:dyDescent="0.25">
      <c r="A3183" s="1" t="s">
        <v>97056</v>
      </c>
      <c r="B3183" t="s">
        <v>23837</v>
      </c>
      <c r="C3183" t="s">
        <v>23838</v>
      </c>
    </row>
    <row r="3184" spans="1:39" x14ac:dyDescent="0.25">
      <c r="A3184" s="1" t="s">
        <v>97057</v>
      </c>
      <c r="B3184" t="s">
        <v>23839</v>
      </c>
      <c r="C3184" t="s">
        <v>23840</v>
      </c>
    </row>
    <row r="3185" spans="1:39" x14ac:dyDescent="0.25">
      <c r="A3185" s="1" t="s">
        <v>97058</v>
      </c>
      <c r="B3185" t="s">
        <v>23841</v>
      </c>
      <c r="C3185" t="s">
        <v>23842</v>
      </c>
    </row>
    <row r="3186" spans="1:39" x14ac:dyDescent="0.25">
      <c r="A3186" s="1" t="s">
        <v>97059</v>
      </c>
      <c r="B3186" t="s">
        <v>23843</v>
      </c>
      <c r="C3186" t="s">
        <v>23844</v>
      </c>
    </row>
    <row r="3187" spans="1:39" x14ac:dyDescent="0.25">
      <c r="A3187" s="1" t="s">
        <v>97060</v>
      </c>
      <c r="B3187" t="s">
        <v>23845</v>
      </c>
      <c r="C3187" t="s">
        <v>23846</v>
      </c>
    </row>
    <row r="3188" spans="1:39" x14ac:dyDescent="0.25">
      <c r="A3188" s="1" t="s">
        <v>97061</v>
      </c>
      <c r="B3188" t="s">
        <v>23847</v>
      </c>
      <c r="C3188" t="s">
        <v>23848</v>
      </c>
    </row>
    <row r="3189" spans="1:39" x14ac:dyDescent="0.25">
      <c r="A3189" s="1" t="s">
        <v>97062</v>
      </c>
      <c r="B3189" t="s">
        <v>23849</v>
      </c>
      <c r="C3189" t="s">
        <v>23850</v>
      </c>
      <c r="AM3189">
        <v>1</v>
      </c>
    </row>
    <row r="3190" spans="1:39" x14ac:dyDescent="0.25">
      <c r="A3190" s="1" t="s">
        <v>4889</v>
      </c>
      <c r="B3190" t="s">
        <v>4890</v>
      </c>
      <c r="C3190" t="s">
        <v>4891</v>
      </c>
      <c r="AM3190">
        <v>1</v>
      </c>
    </row>
    <row r="3191" spans="1:39" x14ac:dyDescent="0.25">
      <c r="A3191" s="1" t="s">
        <v>97063</v>
      </c>
      <c r="B3191" t="s">
        <v>23851</v>
      </c>
      <c r="C3191" t="s">
        <v>23852</v>
      </c>
      <c r="AM3191">
        <v>1</v>
      </c>
    </row>
    <row r="3192" spans="1:39" x14ac:dyDescent="0.25">
      <c r="A3192" s="1" t="s">
        <v>23853</v>
      </c>
      <c r="B3192" t="s">
        <v>23854</v>
      </c>
      <c r="C3192" t="s">
        <v>23855</v>
      </c>
      <c r="AM3192">
        <v>1</v>
      </c>
    </row>
    <row r="3193" spans="1:39" x14ac:dyDescent="0.25">
      <c r="A3193" s="1" t="s">
        <v>23856</v>
      </c>
      <c r="B3193" t="s">
        <v>23857</v>
      </c>
      <c r="C3193" t="s">
        <v>23858</v>
      </c>
      <c r="AM3193">
        <v>1</v>
      </c>
    </row>
    <row r="3194" spans="1:39" x14ac:dyDescent="0.25">
      <c r="A3194" s="1" t="s">
        <v>23859</v>
      </c>
      <c r="B3194" t="s">
        <v>23860</v>
      </c>
      <c r="C3194" t="s">
        <v>23861</v>
      </c>
      <c r="AM3194">
        <v>1</v>
      </c>
    </row>
    <row r="3195" spans="1:39" x14ac:dyDescent="0.25">
      <c r="A3195" s="1" t="s">
        <v>97064</v>
      </c>
      <c r="B3195" t="s">
        <v>23862</v>
      </c>
      <c r="C3195" t="s">
        <v>23863</v>
      </c>
      <c r="AM3195">
        <v>1</v>
      </c>
    </row>
    <row r="3196" spans="1:39" x14ac:dyDescent="0.25">
      <c r="A3196" s="1" t="s">
        <v>97065</v>
      </c>
      <c r="B3196" t="s">
        <v>23864</v>
      </c>
      <c r="C3196" t="s">
        <v>23865</v>
      </c>
      <c r="AM3196">
        <v>1</v>
      </c>
    </row>
    <row r="3197" spans="1:39" x14ac:dyDescent="0.25">
      <c r="A3197" s="1" t="s">
        <v>97066</v>
      </c>
      <c r="B3197" t="s">
        <v>23866</v>
      </c>
      <c r="C3197" t="s">
        <v>23867</v>
      </c>
      <c r="AM3197">
        <v>1</v>
      </c>
    </row>
    <row r="3198" spans="1:39" x14ac:dyDescent="0.25">
      <c r="A3198" s="1" t="s">
        <v>97067</v>
      </c>
      <c r="B3198" t="s">
        <v>23868</v>
      </c>
      <c r="C3198" t="s">
        <v>23869</v>
      </c>
      <c r="AM3198">
        <v>1</v>
      </c>
    </row>
    <row r="3199" spans="1:39" x14ac:dyDescent="0.25">
      <c r="A3199" s="1" t="s">
        <v>23870</v>
      </c>
      <c r="B3199" t="s">
        <v>23871</v>
      </c>
      <c r="C3199" t="s">
        <v>23872</v>
      </c>
      <c r="AM3199">
        <v>1</v>
      </c>
    </row>
    <row r="3200" spans="1:39" x14ac:dyDescent="0.25">
      <c r="A3200" s="1" t="s">
        <v>23873</v>
      </c>
      <c r="B3200" t="s">
        <v>23874</v>
      </c>
      <c r="C3200" t="s">
        <v>23875</v>
      </c>
      <c r="AM3200">
        <v>1</v>
      </c>
    </row>
    <row r="3201" spans="1:39" x14ac:dyDescent="0.25">
      <c r="A3201" s="1" t="s">
        <v>97068</v>
      </c>
      <c r="B3201" t="s">
        <v>23876</v>
      </c>
      <c r="C3201" t="s">
        <v>23877</v>
      </c>
      <c r="AM3201">
        <v>1</v>
      </c>
    </row>
    <row r="3202" spans="1:39" x14ac:dyDescent="0.25">
      <c r="A3202" s="1" t="s">
        <v>97069</v>
      </c>
      <c r="B3202" t="s">
        <v>23878</v>
      </c>
      <c r="C3202" t="s">
        <v>23879</v>
      </c>
      <c r="AM3202">
        <v>1</v>
      </c>
    </row>
    <row r="3203" spans="1:39" x14ac:dyDescent="0.25">
      <c r="A3203" s="1" t="s">
        <v>4892</v>
      </c>
      <c r="B3203" t="s">
        <v>4893</v>
      </c>
      <c r="C3203" t="s">
        <v>4894</v>
      </c>
      <c r="AM3203">
        <v>1</v>
      </c>
    </row>
    <row r="3204" spans="1:39" x14ac:dyDescent="0.25">
      <c r="A3204" s="1" t="s">
        <v>97070</v>
      </c>
      <c r="B3204" t="s">
        <v>23880</v>
      </c>
      <c r="C3204" t="s">
        <v>23881</v>
      </c>
      <c r="AM3204">
        <v>1</v>
      </c>
    </row>
    <row r="3205" spans="1:39" x14ac:dyDescent="0.25">
      <c r="A3205" s="1" t="s">
        <v>97071</v>
      </c>
      <c r="B3205" t="s">
        <v>23882</v>
      </c>
      <c r="C3205" t="s">
        <v>23883</v>
      </c>
      <c r="AM3205">
        <v>1</v>
      </c>
    </row>
    <row r="3206" spans="1:39" x14ac:dyDescent="0.25">
      <c r="A3206" s="1" t="s">
        <v>97072</v>
      </c>
      <c r="B3206" t="s">
        <v>23884</v>
      </c>
      <c r="C3206" t="s">
        <v>23885</v>
      </c>
      <c r="AM3206">
        <v>1</v>
      </c>
    </row>
    <row r="3207" spans="1:39" x14ac:dyDescent="0.25">
      <c r="A3207" s="1" t="s">
        <v>97073</v>
      </c>
      <c r="B3207" t="s">
        <v>23886</v>
      </c>
      <c r="C3207" t="s">
        <v>23887</v>
      </c>
      <c r="AM3207">
        <v>1</v>
      </c>
    </row>
    <row r="3208" spans="1:39" x14ac:dyDescent="0.25">
      <c r="A3208" s="1" t="s">
        <v>97074</v>
      </c>
      <c r="B3208" t="s">
        <v>23888</v>
      </c>
      <c r="C3208" t="s">
        <v>23889</v>
      </c>
      <c r="AM3208">
        <v>1</v>
      </c>
    </row>
    <row r="3209" spans="1:39" x14ac:dyDescent="0.25">
      <c r="A3209" s="1" t="s">
        <v>97075</v>
      </c>
      <c r="B3209" t="s">
        <v>23890</v>
      </c>
      <c r="C3209" t="s">
        <v>23891</v>
      </c>
      <c r="AM3209">
        <v>1</v>
      </c>
    </row>
    <row r="3210" spans="1:39" x14ac:dyDescent="0.25">
      <c r="A3210" s="1" t="s">
        <v>97076</v>
      </c>
      <c r="B3210" t="s">
        <v>23892</v>
      </c>
      <c r="C3210" t="s">
        <v>23893</v>
      </c>
      <c r="AM3210">
        <v>1</v>
      </c>
    </row>
    <row r="3211" spans="1:39" x14ac:dyDescent="0.25">
      <c r="A3211" s="1" t="s">
        <v>97077</v>
      </c>
      <c r="B3211" t="s">
        <v>23894</v>
      </c>
      <c r="C3211" t="s">
        <v>23895</v>
      </c>
      <c r="AM3211">
        <v>1</v>
      </c>
    </row>
    <row r="3212" spans="1:39" x14ac:dyDescent="0.25">
      <c r="A3212" s="1" t="s">
        <v>97078</v>
      </c>
      <c r="B3212" t="s">
        <v>23896</v>
      </c>
      <c r="C3212" t="s">
        <v>23897</v>
      </c>
      <c r="AM3212">
        <v>1</v>
      </c>
    </row>
    <row r="3213" spans="1:39" x14ac:dyDescent="0.25">
      <c r="A3213" s="1" t="s">
        <v>97079</v>
      </c>
      <c r="B3213" t="s">
        <v>23898</v>
      </c>
      <c r="C3213" t="s">
        <v>23899</v>
      </c>
      <c r="AM3213">
        <v>1</v>
      </c>
    </row>
    <row r="3214" spans="1:39" x14ac:dyDescent="0.25">
      <c r="A3214" s="1" t="s">
        <v>97080</v>
      </c>
      <c r="B3214" t="s">
        <v>23900</v>
      </c>
      <c r="C3214" t="s">
        <v>23901</v>
      </c>
      <c r="AM3214">
        <v>1</v>
      </c>
    </row>
    <row r="3215" spans="1:39" x14ac:dyDescent="0.25">
      <c r="A3215" s="1" t="s">
        <v>97081</v>
      </c>
      <c r="B3215" t="s">
        <v>23902</v>
      </c>
      <c r="C3215" t="s">
        <v>23903</v>
      </c>
      <c r="AM3215">
        <v>1</v>
      </c>
    </row>
    <row r="3216" spans="1:39" x14ac:dyDescent="0.25">
      <c r="A3216" s="1" t="s">
        <v>97082</v>
      </c>
      <c r="B3216" t="s">
        <v>23904</v>
      </c>
      <c r="C3216" t="s">
        <v>23905</v>
      </c>
      <c r="AM3216">
        <v>1</v>
      </c>
    </row>
    <row r="3217" spans="1:39" x14ac:dyDescent="0.25">
      <c r="A3217" s="1" t="s">
        <v>97083</v>
      </c>
      <c r="B3217" t="s">
        <v>23906</v>
      </c>
      <c r="C3217" t="s">
        <v>23907</v>
      </c>
      <c r="AM3217">
        <v>1</v>
      </c>
    </row>
    <row r="3218" spans="1:39" x14ac:dyDescent="0.25">
      <c r="A3218" s="1" t="s">
        <v>97084</v>
      </c>
      <c r="B3218" t="s">
        <v>23908</v>
      </c>
      <c r="C3218" t="s">
        <v>23909</v>
      </c>
      <c r="AM3218">
        <v>1</v>
      </c>
    </row>
    <row r="3219" spans="1:39" x14ac:dyDescent="0.25">
      <c r="A3219" s="1" t="s">
        <v>97085</v>
      </c>
      <c r="B3219" t="s">
        <v>23910</v>
      </c>
      <c r="C3219" t="s">
        <v>23911</v>
      </c>
      <c r="AM3219">
        <v>1</v>
      </c>
    </row>
    <row r="3220" spans="1:39" x14ac:dyDescent="0.25">
      <c r="A3220" s="1" t="s">
        <v>97086</v>
      </c>
      <c r="B3220" t="s">
        <v>23912</v>
      </c>
      <c r="C3220" t="s">
        <v>23913</v>
      </c>
      <c r="AM3220">
        <v>1</v>
      </c>
    </row>
    <row r="3221" spans="1:39" x14ac:dyDescent="0.25">
      <c r="A3221" s="1" t="s">
        <v>97087</v>
      </c>
      <c r="B3221" t="s">
        <v>23914</v>
      </c>
      <c r="C3221" t="s">
        <v>23915</v>
      </c>
      <c r="AM3221">
        <v>1</v>
      </c>
    </row>
    <row r="3222" spans="1:39" x14ac:dyDescent="0.25">
      <c r="A3222" s="1" t="s">
        <v>97088</v>
      </c>
      <c r="B3222" t="s">
        <v>23916</v>
      </c>
      <c r="C3222" t="s">
        <v>23917</v>
      </c>
      <c r="AM3222">
        <v>1</v>
      </c>
    </row>
    <row r="3223" spans="1:39" x14ac:dyDescent="0.25">
      <c r="A3223" s="1" t="s">
        <v>97089</v>
      </c>
      <c r="B3223" t="s">
        <v>23918</v>
      </c>
      <c r="C3223" t="s">
        <v>23919</v>
      </c>
      <c r="AM3223">
        <v>1</v>
      </c>
    </row>
    <row r="3224" spans="1:39" x14ac:dyDescent="0.25">
      <c r="A3224" s="1" t="s">
        <v>97090</v>
      </c>
      <c r="B3224" t="s">
        <v>23920</v>
      </c>
      <c r="C3224" t="s">
        <v>23921</v>
      </c>
      <c r="AM3224">
        <v>1</v>
      </c>
    </row>
    <row r="3225" spans="1:39" x14ac:dyDescent="0.25">
      <c r="A3225" s="1" t="s">
        <v>97091</v>
      </c>
      <c r="B3225" t="s">
        <v>23922</v>
      </c>
      <c r="C3225" t="s">
        <v>23923</v>
      </c>
      <c r="AM3225">
        <v>1</v>
      </c>
    </row>
    <row r="3226" spans="1:39" x14ac:dyDescent="0.25">
      <c r="A3226" s="1" t="s">
        <v>97092</v>
      </c>
      <c r="B3226" t="s">
        <v>23924</v>
      </c>
      <c r="C3226" t="s">
        <v>23925</v>
      </c>
      <c r="AM3226">
        <v>1</v>
      </c>
    </row>
    <row r="3227" spans="1:39" x14ac:dyDescent="0.25">
      <c r="A3227" s="1" t="s">
        <v>97093</v>
      </c>
      <c r="B3227" t="s">
        <v>23926</v>
      </c>
      <c r="C3227" t="s">
        <v>23927</v>
      </c>
    </row>
    <row r="3228" spans="1:39" x14ac:dyDescent="0.25">
      <c r="A3228" s="1" t="s">
        <v>97094</v>
      </c>
      <c r="B3228" t="s">
        <v>23928</v>
      </c>
      <c r="C3228" t="s">
        <v>23929</v>
      </c>
    </row>
    <row r="3229" spans="1:39" x14ac:dyDescent="0.25">
      <c r="A3229" s="1" t="s">
        <v>97095</v>
      </c>
      <c r="B3229" t="s">
        <v>23930</v>
      </c>
      <c r="C3229" t="s">
        <v>23931</v>
      </c>
    </row>
    <row r="3230" spans="1:39" x14ac:dyDescent="0.25">
      <c r="A3230" s="1" t="s">
        <v>97096</v>
      </c>
      <c r="B3230" t="s">
        <v>23932</v>
      </c>
      <c r="C3230" t="s">
        <v>23933</v>
      </c>
    </row>
    <row r="3231" spans="1:39" x14ac:dyDescent="0.25">
      <c r="A3231" s="1" t="s">
        <v>97097</v>
      </c>
      <c r="B3231" t="s">
        <v>23934</v>
      </c>
      <c r="C3231" t="s">
        <v>23935</v>
      </c>
    </row>
    <row r="3232" spans="1:39" x14ac:dyDescent="0.25">
      <c r="A3232" s="1" t="s">
        <v>97098</v>
      </c>
      <c r="B3232" t="s">
        <v>23936</v>
      </c>
      <c r="C3232" t="s">
        <v>23937</v>
      </c>
    </row>
    <row r="3233" spans="1:39" x14ac:dyDescent="0.25">
      <c r="A3233" s="1" t="s">
        <v>97099</v>
      </c>
      <c r="B3233" t="s">
        <v>23938</v>
      </c>
      <c r="C3233" t="s">
        <v>23939</v>
      </c>
    </row>
    <row r="3234" spans="1:39" x14ac:dyDescent="0.25">
      <c r="A3234" s="1" t="s">
        <v>97100</v>
      </c>
      <c r="B3234" t="s">
        <v>23940</v>
      </c>
      <c r="C3234" t="s">
        <v>23941</v>
      </c>
    </row>
    <row r="3235" spans="1:39" x14ac:dyDescent="0.25">
      <c r="A3235" s="1" t="s">
        <v>97101</v>
      </c>
      <c r="B3235" t="s">
        <v>23942</v>
      </c>
      <c r="C3235" t="s">
        <v>23943</v>
      </c>
    </row>
    <row r="3236" spans="1:39" x14ac:dyDescent="0.25">
      <c r="A3236" s="1" t="s">
        <v>97102</v>
      </c>
      <c r="B3236" t="s">
        <v>23944</v>
      </c>
      <c r="C3236" t="s">
        <v>23945</v>
      </c>
    </row>
    <row r="3237" spans="1:39" x14ac:dyDescent="0.25">
      <c r="A3237" s="1" t="s">
        <v>97103</v>
      </c>
      <c r="B3237" t="s">
        <v>23946</v>
      </c>
      <c r="C3237" t="s">
        <v>23947</v>
      </c>
      <c r="AM3237">
        <v>1</v>
      </c>
    </row>
    <row r="3238" spans="1:39" x14ac:dyDescent="0.25">
      <c r="A3238" s="1" t="s">
        <v>4895</v>
      </c>
      <c r="B3238" t="s">
        <v>4896</v>
      </c>
      <c r="C3238" t="s">
        <v>4897</v>
      </c>
      <c r="AM3238">
        <v>1</v>
      </c>
    </row>
    <row r="3239" spans="1:39" x14ac:dyDescent="0.25">
      <c r="A3239" s="1" t="s">
        <v>97104</v>
      </c>
      <c r="B3239" t="s">
        <v>23948</v>
      </c>
      <c r="C3239" t="s">
        <v>23949</v>
      </c>
      <c r="AM3239">
        <v>1</v>
      </c>
    </row>
    <row r="3240" spans="1:39" x14ac:dyDescent="0.25">
      <c r="A3240" s="1" t="s">
        <v>23950</v>
      </c>
      <c r="B3240" t="s">
        <v>23951</v>
      </c>
      <c r="C3240" t="s">
        <v>23952</v>
      </c>
      <c r="AM3240">
        <v>1</v>
      </c>
    </row>
    <row r="3241" spans="1:39" x14ac:dyDescent="0.25">
      <c r="A3241" s="1" t="s">
        <v>23953</v>
      </c>
      <c r="B3241" t="s">
        <v>23954</v>
      </c>
      <c r="C3241" t="s">
        <v>23955</v>
      </c>
      <c r="AM3241">
        <v>1</v>
      </c>
    </row>
    <row r="3242" spans="1:39" x14ac:dyDescent="0.25">
      <c r="A3242" s="1" t="s">
        <v>4898</v>
      </c>
      <c r="B3242" t="s">
        <v>4899</v>
      </c>
      <c r="C3242" t="s">
        <v>4900</v>
      </c>
      <c r="AM3242">
        <v>1</v>
      </c>
    </row>
    <row r="3243" spans="1:39" x14ac:dyDescent="0.25">
      <c r="A3243" s="1" t="s">
        <v>97105</v>
      </c>
      <c r="B3243" t="s">
        <v>23956</v>
      </c>
      <c r="C3243" t="s">
        <v>23957</v>
      </c>
      <c r="AM3243">
        <v>1</v>
      </c>
    </row>
    <row r="3244" spans="1:39" x14ac:dyDescent="0.25">
      <c r="A3244" s="1" t="s">
        <v>4901</v>
      </c>
      <c r="B3244" t="s">
        <v>4902</v>
      </c>
      <c r="C3244" t="s">
        <v>4903</v>
      </c>
      <c r="AM3244">
        <v>1</v>
      </c>
    </row>
    <row r="3245" spans="1:39" x14ac:dyDescent="0.25">
      <c r="A3245" s="1" t="s">
        <v>97106</v>
      </c>
      <c r="B3245" t="s">
        <v>23958</v>
      </c>
      <c r="C3245" t="s">
        <v>23959</v>
      </c>
      <c r="AM3245">
        <v>1</v>
      </c>
    </row>
    <row r="3246" spans="1:39" x14ac:dyDescent="0.25">
      <c r="A3246" s="1" t="s">
        <v>97107</v>
      </c>
      <c r="B3246" t="s">
        <v>23960</v>
      </c>
      <c r="C3246" t="s">
        <v>23961</v>
      </c>
      <c r="AM3246">
        <v>1</v>
      </c>
    </row>
    <row r="3247" spans="1:39" x14ac:dyDescent="0.25">
      <c r="A3247" s="1" t="s">
        <v>23962</v>
      </c>
      <c r="B3247" t="s">
        <v>23963</v>
      </c>
      <c r="C3247" t="s">
        <v>23964</v>
      </c>
      <c r="AM3247">
        <v>1</v>
      </c>
    </row>
    <row r="3248" spans="1:39" x14ac:dyDescent="0.25">
      <c r="A3248" s="1" t="s">
        <v>23965</v>
      </c>
      <c r="B3248" t="s">
        <v>23966</v>
      </c>
      <c r="C3248" t="s">
        <v>23967</v>
      </c>
      <c r="AM3248">
        <v>1</v>
      </c>
    </row>
    <row r="3249" spans="1:39" x14ac:dyDescent="0.25">
      <c r="A3249" s="1" t="s">
        <v>97108</v>
      </c>
      <c r="B3249" t="s">
        <v>23968</v>
      </c>
      <c r="C3249" t="s">
        <v>23969</v>
      </c>
      <c r="AM3249">
        <v>1</v>
      </c>
    </row>
    <row r="3250" spans="1:39" x14ac:dyDescent="0.25">
      <c r="A3250" s="1" t="s">
        <v>97109</v>
      </c>
      <c r="B3250" t="s">
        <v>23970</v>
      </c>
      <c r="C3250" t="s">
        <v>23971</v>
      </c>
      <c r="AM3250">
        <v>1</v>
      </c>
    </row>
    <row r="3251" spans="1:39" x14ac:dyDescent="0.25">
      <c r="A3251" s="1" t="s">
        <v>97110</v>
      </c>
      <c r="B3251" t="s">
        <v>23972</v>
      </c>
      <c r="C3251" t="s">
        <v>23973</v>
      </c>
      <c r="AM3251">
        <v>1</v>
      </c>
    </row>
    <row r="3252" spans="1:39" x14ac:dyDescent="0.25">
      <c r="A3252" s="1" t="s">
        <v>97111</v>
      </c>
      <c r="B3252" t="s">
        <v>23974</v>
      </c>
      <c r="C3252" t="s">
        <v>23975</v>
      </c>
      <c r="AM3252">
        <v>1</v>
      </c>
    </row>
    <row r="3253" spans="1:39" x14ac:dyDescent="0.25">
      <c r="A3253" s="1" t="s">
        <v>97112</v>
      </c>
      <c r="B3253" t="s">
        <v>23976</v>
      </c>
      <c r="C3253" t="s">
        <v>23977</v>
      </c>
      <c r="AM3253">
        <v>1</v>
      </c>
    </row>
    <row r="3254" spans="1:39" x14ac:dyDescent="0.25">
      <c r="A3254" s="1" t="s">
        <v>97113</v>
      </c>
      <c r="B3254" t="s">
        <v>23978</v>
      </c>
      <c r="C3254" t="s">
        <v>23979</v>
      </c>
      <c r="AM3254">
        <v>1</v>
      </c>
    </row>
    <row r="3255" spans="1:39" x14ac:dyDescent="0.25">
      <c r="A3255" s="1" t="s">
        <v>97114</v>
      </c>
      <c r="B3255" t="s">
        <v>23980</v>
      </c>
      <c r="C3255" t="s">
        <v>23981</v>
      </c>
      <c r="AM3255">
        <v>1</v>
      </c>
    </row>
    <row r="3256" spans="1:39" x14ac:dyDescent="0.25">
      <c r="A3256" s="1" t="s">
        <v>97115</v>
      </c>
      <c r="B3256" t="s">
        <v>23982</v>
      </c>
      <c r="C3256" t="s">
        <v>23983</v>
      </c>
      <c r="AM3256">
        <v>1</v>
      </c>
    </row>
    <row r="3257" spans="1:39" x14ac:dyDescent="0.25">
      <c r="A3257" s="1" t="s">
        <v>97116</v>
      </c>
      <c r="B3257" t="s">
        <v>23984</v>
      </c>
      <c r="C3257" t="s">
        <v>23985</v>
      </c>
      <c r="AM3257">
        <v>1</v>
      </c>
    </row>
    <row r="3258" spans="1:39" x14ac:dyDescent="0.25">
      <c r="A3258" s="1" t="s">
        <v>97117</v>
      </c>
      <c r="B3258" t="s">
        <v>23986</v>
      </c>
      <c r="C3258" t="s">
        <v>23987</v>
      </c>
      <c r="AM3258">
        <v>1</v>
      </c>
    </row>
    <row r="3259" spans="1:39" x14ac:dyDescent="0.25">
      <c r="A3259" s="1" t="s">
        <v>97118</v>
      </c>
      <c r="B3259" t="s">
        <v>23988</v>
      </c>
      <c r="C3259" t="s">
        <v>23989</v>
      </c>
      <c r="AM3259">
        <v>1</v>
      </c>
    </row>
    <row r="3260" spans="1:39" x14ac:dyDescent="0.25">
      <c r="A3260" s="1" t="s">
        <v>97119</v>
      </c>
      <c r="B3260" t="s">
        <v>23990</v>
      </c>
      <c r="C3260" t="s">
        <v>23991</v>
      </c>
      <c r="AM3260">
        <v>1</v>
      </c>
    </row>
    <row r="3261" spans="1:39" x14ac:dyDescent="0.25">
      <c r="A3261" s="1" t="s">
        <v>97120</v>
      </c>
      <c r="B3261" t="s">
        <v>23992</v>
      </c>
      <c r="C3261" t="s">
        <v>23993</v>
      </c>
      <c r="AM3261">
        <v>1</v>
      </c>
    </row>
    <row r="3262" spans="1:39" x14ac:dyDescent="0.25">
      <c r="A3262" s="1" t="s">
        <v>97121</v>
      </c>
      <c r="B3262" t="s">
        <v>23994</v>
      </c>
      <c r="C3262" t="s">
        <v>23995</v>
      </c>
      <c r="AM3262">
        <v>1</v>
      </c>
    </row>
    <row r="3263" spans="1:39" x14ac:dyDescent="0.25">
      <c r="A3263" s="1" t="s">
        <v>97122</v>
      </c>
      <c r="B3263" t="s">
        <v>23996</v>
      </c>
      <c r="C3263" t="s">
        <v>23997</v>
      </c>
      <c r="AM3263">
        <v>1</v>
      </c>
    </row>
    <row r="3264" spans="1:39" x14ac:dyDescent="0.25">
      <c r="A3264" s="1" t="s">
        <v>97123</v>
      </c>
      <c r="B3264" t="s">
        <v>23998</v>
      </c>
      <c r="C3264" t="s">
        <v>23999</v>
      </c>
      <c r="AM3264">
        <v>1</v>
      </c>
    </row>
    <row r="3265" spans="1:39" x14ac:dyDescent="0.25">
      <c r="A3265" s="1" t="s">
        <v>97124</v>
      </c>
      <c r="B3265" t="s">
        <v>24000</v>
      </c>
      <c r="C3265" t="s">
        <v>24001</v>
      </c>
      <c r="AM3265">
        <v>1</v>
      </c>
    </row>
    <row r="3266" spans="1:39" x14ac:dyDescent="0.25">
      <c r="A3266" s="1" t="s">
        <v>97125</v>
      </c>
      <c r="B3266" t="s">
        <v>24002</v>
      </c>
      <c r="C3266" t="s">
        <v>24003</v>
      </c>
      <c r="AM3266">
        <v>1</v>
      </c>
    </row>
    <row r="3267" spans="1:39" x14ac:dyDescent="0.25">
      <c r="A3267" s="1" t="s">
        <v>97126</v>
      </c>
      <c r="B3267" t="s">
        <v>24004</v>
      </c>
      <c r="C3267" t="s">
        <v>24005</v>
      </c>
      <c r="AM3267">
        <v>1</v>
      </c>
    </row>
    <row r="3268" spans="1:39" x14ac:dyDescent="0.25">
      <c r="A3268" s="1" t="s">
        <v>97127</v>
      </c>
      <c r="B3268" t="s">
        <v>24006</v>
      </c>
      <c r="C3268" t="s">
        <v>24007</v>
      </c>
      <c r="AM3268">
        <v>1</v>
      </c>
    </row>
    <row r="3269" spans="1:39" x14ac:dyDescent="0.25">
      <c r="A3269" s="1" t="s">
        <v>97128</v>
      </c>
      <c r="B3269" t="s">
        <v>24008</v>
      </c>
      <c r="C3269" t="s">
        <v>24009</v>
      </c>
      <c r="AM3269">
        <v>1</v>
      </c>
    </row>
    <row r="3270" spans="1:39" x14ac:dyDescent="0.25">
      <c r="A3270" s="1" t="s">
        <v>97129</v>
      </c>
      <c r="B3270" t="s">
        <v>24010</v>
      </c>
      <c r="C3270" t="s">
        <v>24011</v>
      </c>
      <c r="AM3270">
        <v>1</v>
      </c>
    </row>
    <row r="3271" spans="1:39" x14ac:dyDescent="0.25">
      <c r="A3271" s="1" t="s">
        <v>97130</v>
      </c>
      <c r="B3271" t="s">
        <v>24012</v>
      </c>
      <c r="C3271" t="s">
        <v>24013</v>
      </c>
      <c r="AM3271">
        <v>1</v>
      </c>
    </row>
    <row r="3272" spans="1:39" x14ac:dyDescent="0.25">
      <c r="A3272" s="1" t="s">
        <v>97131</v>
      </c>
      <c r="B3272" t="s">
        <v>24014</v>
      </c>
      <c r="C3272" t="s">
        <v>24015</v>
      </c>
      <c r="AM3272">
        <v>1</v>
      </c>
    </row>
    <row r="3273" spans="1:39" x14ac:dyDescent="0.25">
      <c r="A3273" s="1" t="s">
        <v>97132</v>
      </c>
      <c r="B3273" t="s">
        <v>24016</v>
      </c>
      <c r="C3273" t="s">
        <v>24017</v>
      </c>
      <c r="AM3273">
        <v>1</v>
      </c>
    </row>
    <row r="3274" spans="1:39" x14ac:dyDescent="0.25">
      <c r="A3274" s="1" t="s">
        <v>97133</v>
      </c>
      <c r="B3274" t="s">
        <v>24018</v>
      </c>
      <c r="C3274" t="s">
        <v>24019</v>
      </c>
      <c r="AM3274">
        <v>1</v>
      </c>
    </row>
    <row r="3275" spans="1:39" x14ac:dyDescent="0.25">
      <c r="A3275" s="1" t="s">
        <v>97134</v>
      </c>
      <c r="B3275" t="s">
        <v>24020</v>
      </c>
      <c r="C3275" t="s">
        <v>24021</v>
      </c>
    </row>
    <row r="3276" spans="1:39" x14ac:dyDescent="0.25">
      <c r="A3276" s="1" t="s">
        <v>4904</v>
      </c>
      <c r="B3276" t="s">
        <v>4905</v>
      </c>
      <c r="C3276" t="s">
        <v>4906</v>
      </c>
    </row>
    <row r="3277" spans="1:39" x14ac:dyDescent="0.25">
      <c r="A3277" s="1" t="s">
        <v>4907</v>
      </c>
      <c r="B3277" t="s">
        <v>4908</v>
      </c>
      <c r="C3277" t="s">
        <v>4909</v>
      </c>
    </row>
    <row r="3278" spans="1:39" x14ac:dyDescent="0.25">
      <c r="A3278" s="1" t="s">
        <v>97135</v>
      </c>
      <c r="B3278" t="s">
        <v>24022</v>
      </c>
      <c r="C3278" t="s">
        <v>24023</v>
      </c>
    </row>
    <row r="3279" spans="1:39" x14ac:dyDescent="0.25">
      <c r="A3279" s="1" t="s">
        <v>4910</v>
      </c>
      <c r="B3279" t="s">
        <v>4911</v>
      </c>
      <c r="C3279" t="s">
        <v>4912</v>
      </c>
    </row>
    <row r="3280" spans="1:39" x14ac:dyDescent="0.25">
      <c r="A3280" s="1" t="s">
        <v>97136</v>
      </c>
      <c r="B3280" t="s">
        <v>24024</v>
      </c>
      <c r="C3280" t="s">
        <v>24025</v>
      </c>
    </row>
    <row r="3281" spans="1:39" x14ac:dyDescent="0.25">
      <c r="A3281" s="1" t="s">
        <v>97137</v>
      </c>
      <c r="B3281" t="s">
        <v>24026</v>
      </c>
      <c r="C3281" t="s">
        <v>24027</v>
      </c>
    </row>
    <row r="3282" spans="1:39" x14ac:dyDescent="0.25">
      <c r="A3282" s="1" t="s">
        <v>97138</v>
      </c>
      <c r="B3282" t="s">
        <v>24028</v>
      </c>
      <c r="C3282" t="s">
        <v>24029</v>
      </c>
    </row>
    <row r="3283" spans="1:39" x14ac:dyDescent="0.25">
      <c r="A3283" s="1" t="s">
        <v>97139</v>
      </c>
      <c r="B3283" t="s">
        <v>24030</v>
      </c>
      <c r="C3283" t="s">
        <v>24031</v>
      </c>
    </row>
    <row r="3284" spans="1:39" x14ac:dyDescent="0.25">
      <c r="A3284" s="1" t="s">
        <v>4913</v>
      </c>
      <c r="B3284" t="s">
        <v>4914</v>
      </c>
      <c r="C3284" t="s">
        <v>4915</v>
      </c>
    </row>
    <row r="3285" spans="1:39" x14ac:dyDescent="0.25">
      <c r="A3285" s="1" t="s">
        <v>4916</v>
      </c>
      <c r="B3285" t="s">
        <v>4917</v>
      </c>
      <c r="C3285" t="s">
        <v>4918</v>
      </c>
      <c r="AM3285">
        <v>1</v>
      </c>
    </row>
    <row r="3286" spans="1:39" x14ac:dyDescent="0.25">
      <c r="A3286" s="1" t="s">
        <v>4919</v>
      </c>
      <c r="B3286" t="s">
        <v>4920</v>
      </c>
      <c r="C3286" t="s">
        <v>4921</v>
      </c>
      <c r="AM3286">
        <v>1</v>
      </c>
    </row>
    <row r="3287" spans="1:39" x14ac:dyDescent="0.25">
      <c r="A3287" s="1" t="s">
        <v>4922</v>
      </c>
      <c r="B3287" t="s">
        <v>4923</v>
      </c>
      <c r="C3287" t="s">
        <v>4924</v>
      </c>
      <c r="AM3287">
        <v>1</v>
      </c>
    </row>
    <row r="3288" spans="1:39" x14ac:dyDescent="0.25">
      <c r="A3288" s="1" t="s">
        <v>4925</v>
      </c>
      <c r="B3288" t="s">
        <v>4926</v>
      </c>
      <c r="C3288" t="s">
        <v>4927</v>
      </c>
      <c r="AM3288">
        <v>1</v>
      </c>
    </row>
    <row r="3289" spans="1:39" x14ac:dyDescent="0.25">
      <c r="A3289" s="1" t="s">
        <v>4928</v>
      </c>
      <c r="B3289" t="s">
        <v>4929</v>
      </c>
      <c r="C3289" t="s">
        <v>4930</v>
      </c>
      <c r="AM3289">
        <v>1</v>
      </c>
    </row>
    <row r="3290" spans="1:39" x14ac:dyDescent="0.25">
      <c r="A3290" s="1" t="s">
        <v>4931</v>
      </c>
      <c r="B3290" t="s">
        <v>4932</v>
      </c>
      <c r="C3290" t="s">
        <v>4933</v>
      </c>
      <c r="AM3290">
        <v>1</v>
      </c>
    </row>
    <row r="3291" spans="1:39" x14ac:dyDescent="0.25">
      <c r="A3291" s="1" t="s">
        <v>4934</v>
      </c>
      <c r="B3291" t="s">
        <v>4935</v>
      </c>
      <c r="C3291" t="s">
        <v>4936</v>
      </c>
      <c r="AM3291">
        <v>1</v>
      </c>
    </row>
    <row r="3292" spans="1:39" x14ac:dyDescent="0.25">
      <c r="A3292" s="1" t="s">
        <v>4937</v>
      </c>
      <c r="B3292" t="s">
        <v>4938</v>
      </c>
      <c r="C3292" t="s">
        <v>4939</v>
      </c>
      <c r="AM3292">
        <v>1</v>
      </c>
    </row>
    <row r="3293" spans="1:39" x14ac:dyDescent="0.25">
      <c r="A3293" s="1" t="s">
        <v>4940</v>
      </c>
      <c r="B3293" t="s">
        <v>4941</v>
      </c>
      <c r="C3293" t="s">
        <v>4942</v>
      </c>
      <c r="AM3293">
        <v>1</v>
      </c>
    </row>
    <row r="3294" spans="1:39" x14ac:dyDescent="0.25">
      <c r="A3294" s="1" t="s">
        <v>4943</v>
      </c>
      <c r="B3294" t="s">
        <v>4944</v>
      </c>
      <c r="C3294" t="s">
        <v>4945</v>
      </c>
      <c r="AM3294">
        <v>1</v>
      </c>
    </row>
    <row r="3295" spans="1:39" x14ac:dyDescent="0.25">
      <c r="A3295" s="1" t="s">
        <v>4946</v>
      </c>
      <c r="B3295" t="s">
        <v>4947</v>
      </c>
      <c r="C3295" t="s">
        <v>4948</v>
      </c>
      <c r="AM3295">
        <v>1</v>
      </c>
    </row>
    <row r="3296" spans="1:39" x14ac:dyDescent="0.25">
      <c r="A3296" s="1" t="s">
        <v>4949</v>
      </c>
      <c r="B3296" t="s">
        <v>4950</v>
      </c>
      <c r="C3296" t="s">
        <v>4951</v>
      </c>
      <c r="AM3296">
        <v>1</v>
      </c>
    </row>
    <row r="3297" spans="1:39" x14ac:dyDescent="0.25">
      <c r="A3297" s="1" t="s">
        <v>4952</v>
      </c>
      <c r="B3297" t="s">
        <v>4953</v>
      </c>
      <c r="C3297" t="s">
        <v>4954</v>
      </c>
      <c r="AM3297">
        <v>1</v>
      </c>
    </row>
    <row r="3298" spans="1:39" x14ac:dyDescent="0.25">
      <c r="A3298" s="1" t="s">
        <v>4955</v>
      </c>
      <c r="B3298" t="s">
        <v>4956</v>
      </c>
      <c r="C3298" t="s">
        <v>4957</v>
      </c>
      <c r="AM3298">
        <v>1</v>
      </c>
    </row>
    <row r="3299" spans="1:39" x14ac:dyDescent="0.25">
      <c r="A3299" s="1" t="s">
        <v>4958</v>
      </c>
      <c r="B3299" t="s">
        <v>4959</v>
      </c>
      <c r="C3299" t="s">
        <v>4960</v>
      </c>
      <c r="AM3299">
        <v>1</v>
      </c>
    </row>
    <row r="3300" spans="1:39" x14ac:dyDescent="0.25">
      <c r="A3300" s="1" t="s">
        <v>4961</v>
      </c>
      <c r="B3300" t="s">
        <v>4962</v>
      </c>
      <c r="C3300" t="s">
        <v>4963</v>
      </c>
      <c r="AM3300">
        <v>1</v>
      </c>
    </row>
    <row r="3301" spans="1:39" x14ac:dyDescent="0.25">
      <c r="A3301" s="1" t="s">
        <v>97140</v>
      </c>
      <c r="B3301" t="s">
        <v>24032</v>
      </c>
      <c r="C3301" t="s">
        <v>24033</v>
      </c>
      <c r="AM3301">
        <v>1</v>
      </c>
    </row>
    <row r="3302" spans="1:39" x14ac:dyDescent="0.25">
      <c r="A3302" s="1" t="s">
        <v>97141</v>
      </c>
      <c r="B3302" t="s">
        <v>24034</v>
      </c>
      <c r="C3302" t="s">
        <v>24035</v>
      </c>
      <c r="AM3302">
        <v>1</v>
      </c>
    </row>
    <row r="3303" spans="1:39" x14ac:dyDescent="0.25">
      <c r="A3303" s="1" t="s">
        <v>97142</v>
      </c>
      <c r="B3303" t="s">
        <v>24036</v>
      </c>
      <c r="C3303" t="s">
        <v>24037</v>
      </c>
      <c r="AM3303">
        <v>1</v>
      </c>
    </row>
    <row r="3304" spans="1:39" x14ac:dyDescent="0.25">
      <c r="A3304" s="1" t="s">
        <v>97143</v>
      </c>
      <c r="B3304" t="s">
        <v>24038</v>
      </c>
      <c r="C3304" t="s">
        <v>24039</v>
      </c>
      <c r="AM3304">
        <v>1</v>
      </c>
    </row>
    <row r="3305" spans="1:39" x14ac:dyDescent="0.25">
      <c r="A3305" s="1" t="s">
        <v>97144</v>
      </c>
      <c r="B3305" t="s">
        <v>24040</v>
      </c>
      <c r="C3305" t="s">
        <v>24041</v>
      </c>
      <c r="AM3305">
        <v>1</v>
      </c>
    </row>
    <row r="3306" spans="1:39" x14ac:dyDescent="0.25">
      <c r="A3306" s="1" t="s">
        <v>97145</v>
      </c>
      <c r="B3306" t="s">
        <v>24042</v>
      </c>
      <c r="C3306" t="s">
        <v>24043</v>
      </c>
      <c r="AM3306">
        <v>1</v>
      </c>
    </row>
    <row r="3307" spans="1:39" x14ac:dyDescent="0.25">
      <c r="A3307" s="1" t="s">
        <v>97146</v>
      </c>
      <c r="B3307" t="s">
        <v>24044</v>
      </c>
      <c r="C3307" t="s">
        <v>24045</v>
      </c>
      <c r="AM3307">
        <v>1</v>
      </c>
    </row>
    <row r="3308" spans="1:39" x14ac:dyDescent="0.25">
      <c r="A3308" s="1" t="s">
        <v>97147</v>
      </c>
      <c r="B3308" t="s">
        <v>24046</v>
      </c>
      <c r="C3308" t="s">
        <v>24047</v>
      </c>
      <c r="AM3308">
        <v>1</v>
      </c>
    </row>
    <row r="3309" spans="1:39" x14ac:dyDescent="0.25">
      <c r="A3309" s="1" t="s">
        <v>97148</v>
      </c>
      <c r="B3309" t="s">
        <v>24048</v>
      </c>
      <c r="C3309" t="s">
        <v>24049</v>
      </c>
      <c r="AM3309">
        <v>1</v>
      </c>
    </row>
    <row r="3310" spans="1:39" x14ac:dyDescent="0.25">
      <c r="A3310" s="1" t="s">
        <v>97149</v>
      </c>
      <c r="B3310" t="s">
        <v>24050</v>
      </c>
      <c r="C3310" t="s">
        <v>24051</v>
      </c>
      <c r="AM3310">
        <v>1</v>
      </c>
    </row>
    <row r="3311" spans="1:39" x14ac:dyDescent="0.25">
      <c r="A3311" s="1" t="s">
        <v>97150</v>
      </c>
      <c r="B3311" t="s">
        <v>24052</v>
      </c>
      <c r="C3311" t="s">
        <v>24053</v>
      </c>
      <c r="AM3311">
        <v>1</v>
      </c>
    </row>
    <row r="3312" spans="1:39" x14ac:dyDescent="0.25">
      <c r="A3312" s="1" t="s">
        <v>97151</v>
      </c>
      <c r="B3312" t="s">
        <v>24054</v>
      </c>
      <c r="C3312" t="s">
        <v>24055</v>
      </c>
      <c r="AM3312">
        <v>1</v>
      </c>
    </row>
    <row r="3313" spans="1:39" x14ac:dyDescent="0.25">
      <c r="A3313" s="1" t="s">
        <v>97152</v>
      </c>
      <c r="B3313" t="s">
        <v>24056</v>
      </c>
      <c r="C3313" t="s">
        <v>24057</v>
      </c>
      <c r="AM3313">
        <v>1</v>
      </c>
    </row>
    <row r="3314" spans="1:39" x14ac:dyDescent="0.25">
      <c r="A3314" s="1" t="s">
        <v>97153</v>
      </c>
      <c r="B3314" t="s">
        <v>24058</v>
      </c>
      <c r="C3314" t="s">
        <v>24059</v>
      </c>
      <c r="AM3314">
        <v>1</v>
      </c>
    </row>
    <row r="3315" spans="1:39" x14ac:dyDescent="0.25">
      <c r="A3315" s="1" t="s">
        <v>97154</v>
      </c>
      <c r="B3315" t="s">
        <v>24060</v>
      </c>
      <c r="C3315" t="s">
        <v>24061</v>
      </c>
      <c r="AM3315">
        <v>1</v>
      </c>
    </row>
    <row r="3316" spans="1:39" x14ac:dyDescent="0.25">
      <c r="A3316" s="1" t="s">
        <v>97155</v>
      </c>
      <c r="B3316" t="s">
        <v>24062</v>
      </c>
      <c r="C3316" t="s">
        <v>24063</v>
      </c>
      <c r="AM3316">
        <v>1</v>
      </c>
    </row>
    <row r="3317" spans="1:39" x14ac:dyDescent="0.25">
      <c r="A3317" s="1" t="s">
        <v>97156</v>
      </c>
      <c r="B3317" t="s">
        <v>24064</v>
      </c>
      <c r="C3317" t="s">
        <v>24065</v>
      </c>
      <c r="AM3317">
        <v>1</v>
      </c>
    </row>
    <row r="3318" spans="1:39" x14ac:dyDescent="0.25">
      <c r="A3318" s="1" t="s">
        <v>97157</v>
      </c>
      <c r="B3318" t="s">
        <v>24066</v>
      </c>
      <c r="C3318" t="s">
        <v>24067</v>
      </c>
      <c r="AM3318">
        <v>1</v>
      </c>
    </row>
    <row r="3319" spans="1:39" x14ac:dyDescent="0.25">
      <c r="A3319" s="1" t="s">
        <v>97158</v>
      </c>
      <c r="B3319" t="s">
        <v>24068</v>
      </c>
      <c r="C3319" t="s">
        <v>24069</v>
      </c>
      <c r="AM3319">
        <v>1</v>
      </c>
    </row>
    <row r="3320" spans="1:39" x14ac:dyDescent="0.25">
      <c r="A3320" s="1" t="s">
        <v>97159</v>
      </c>
      <c r="B3320" t="s">
        <v>24070</v>
      </c>
      <c r="C3320" t="s">
        <v>24071</v>
      </c>
      <c r="AM3320">
        <v>1</v>
      </c>
    </row>
    <row r="3321" spans="1:39" x14ac:dyDescent="0.25">
      <c r="A3321" s="1" t="s">
        <v>4964</v>
      </c>
      <c r="B3321" t="s">
        <v>4965</v>
      </c>
      <c r="C3321" t="s">
        <v>4966</v>
      </c>
      <c r="AM3321">
        <v>1</v>
      </c>
    </row>
    <row r="3322" spans="1:39" x14ac:dyDescent="0.25">
      <c r="A3322" s="1" t="s">
        <v>4967</v>
      </c>
      <c r="B3322" t="s">
        <v>4968</v>
      </c>
      <c r="C3322" t="s">
        <v>4969</v>
      </c>
      <c r="AM3322">
        <v>1</v>
      </c>
    </row>
    <row r="3323" spans="1:39" x14ac:dyDescent="0.25">
      <c r="A3323" s="1" t="s">
        <v>97160</v>
      </c>
      <c r="B3323" t="s">
        <v>24072</v>
      </c>
      <c r="C3323" t="s">
        <v>24073</v>
      </c>
    </row>
    <row r="3324" spans="1:39" x14ac:dyDescent="0.25">
      <c r="A3324" s="1" t="s">
        <v>97161</v>
      </c>
      <c r="B3324" t="s">
        <v>24074</v>
      </c>
      <c r="C3324" t="s">
        <v>24075</v>
      </c>
      <c r="AM3324">
        <v>1</v>
      </c>
    </row>
    <row r="3325" spans="1:39" x14ac:dyDescent="0.25">
      <c r="A3325" s="1" t="s">
        <v>97162</v>
      </c>
      <c r="B3325" t="s">
        <v>24076</v>
      </c>
      <c r="C3325" t="s">
        <v>24077</v>
      </c>
      <c r="AM3325">
        <v>1</v>
      </c>
    </row>
    <row r="3326" spans="1:39" x14ac:dyDescent="0.25">
      <c r="A3326" s="1" t="s">
        <v>97163</v>
      </c>
      <c r="B3326" t="s">
        <v>24078</v>
      </c>
      <c r="C3326" t="s">
        <v>24079</v>
      </c>
      <c r="AM3326">
        <v>1</v>
      </c>
    </row>
    <row r="3327" spans="1:39" x14ac:dyDescent="0.25">
      <c r="A3327" s="1" t="s">
        <v>97164</v>
      </c>
      <c r="B3327" t="s">
        <v>24080</v>
      </c>
      <c r="C3327" t="s">
        <v>24081</v>
      </c>
      <c r="AM3327">
        <v>1</v>
      </c>
    </row>
    <row r="3328" spans="1:39" x14ac:dyDescent="0.25">
      <c r="A3328" s="1" t="s">
        <v>97165</v>
      </c>
      <c r="B3328" t="s">
        <v>24082</v>
      </c>
      <c r="C3328" t="s">
        <v>24083</v>
      </c>
      <c r="AM3328">
        <v>1</v>
      </c>
    </row>
    <row r="3329" spans="1:39" x14ac:dyDescent="0.25">
      <c r="A3329" s="1" t="s">
        <v>97166</v>
      </c>
      <c r="B3329" t="s">
        <v>24084</v>
      </c>
      <c r="C3329" t="s">
        <v>24085</v>
      </c>
      <c r="AM3329">
        <v>1</v>
      </c>
    </row>
    <row r="3330" spans="1:39" x14ac:dyDescent="0.25">
      <c r="A3330" s="1" t="s">
        <v>97167</v>
      </c>
      <c r="B3330" t="s">
        <v>24086</v>
      </c>
      <c r="C3330" t="s">
        <v>24087</v>
      </c>
      <c r="AM3330">
        <v>1</v>
      </c>
    </row>
    <row r="3331" spans="1:39" x14ac:dyDescent="0.25">
      <c r="A3331" s="1" t="s">
        <v>97168</v>
      </c>
      <c r="B3331" t="s">
        <v>24088</v>
      </c>
      <c r="C3331" t="s">
        <v>24089</v>
      </c>
      <c r="AM3331">
        <v>1</v>
      </c>
    </row>
    <row r="3332" spans="1:39" x14ac:dyDescent="0.25">
      <c r="A3332" s="1" t="s">
        <v>97169</v>
      </c>
      <c r="B3332" t="s">
        <v>24090</v>
      </c>
      <c r="C3332" t="s">
        <v>24091</v>
      </c>
      <c r="AM3332">
        <v>1</v>
      </c>
    </row>
    <row r="3333" spans="1:39" x14ac:dyDescent="0.25">
      <c r="A3333" s="1" t="s">
        <v>97170</v>
      </c>
      <c r="B3333" t="s">
        <v>24092</v>
      </c>
      <c r="C3333" t="s">
        <v>24093</v>
      </c>
      <c r="AM3333">
        <v>1</v>
      </c>
    </row>
    <row r="3334" spans="1:39" x14ac:dyDescent="0.25">
      <c r="A3334" s="1" t="s">
        <v>97171</v>
      </c>
      <c r="B3334" t="s">
        <v>24094</v>
      </c>
      <c r="C3334" t="s">
        <v>24095</v>
      </c>
      <c r="AM3334">
        <v>1</v>
      </c>
    </row>
    <row r="3335" spans="1:39" x14ac:dyDescent="0.25">
      <c r="A3335" s="1" t="s">
        <v>97172</v>
      </c>
      <c r="B3335" t="s">
        <v>24096</v>
      </c>
      <c r="C3335" t="s">
        <v>24097</v>
      </c>
      <c r="AM3335">
        <v>1</v>
      </c>
    </row>
    <row r="3336" spans="1:39" x14ac:dyDescent="0.25">
      <c r="A3336" s="1" t="s">
        <v>24098</v>
      </c>
      <c r="B3336" t="s">
        <v>24099</v>
      </c>
      <c r="C3336" t="s">
        <v>24100</v>
      </c>
      <c r="AM3336">
        <v>1</v>
      </c>
    </row>
    <row r="3337" spans="1:39" x14ac:dyDescent="0.25">
      <c r="A3337" s="1" t="s">
        <v>24101</v>
      </c>
      <c r="B3337" t="s">
        <v>24102</v>
      </c>
      <c r="C3337" t="s">
        <v>24103</v>
      </c>
      <c r="AM3337">
        <v>1</v>
      </c>
    </row>
    <row r="3338" spans="1:39" x14ac:dyDescent="0.25">
      <c r="A3338" s="1" t="s">
        <v>24104</v>
      </c>
      <c r="B3338" t="s">
        <v>24105</v>
      </c>
      <c r="C3338" t="s">
        <v>24106</v>
      </c>
      <c r="AM3338">
        <v>1</v>
      </c>
    </row>
    <row r="3339" spans="1:39" x14ac:dyDescent="0.25">
      <c r="A3339" s="1" t="s">
        <v>97173</v>
      </c>
      <c r="B3339" t="s">
        <v>24107</v>
      </c>
      <c r="C3339" t="s">
        <v>24108</v>
      </c>
      <c r="AM3339">
        <v>1</v>
      </c>
    </row>
    <row r="3340" spans="1:39" x14ac:dyDescent="0.25">
      <c r="A3340" s="1" t="s">
        <v>97174</v>
      </c>
      <c r="B3340" t="s">
        <v>24109</v>
      </c>
      <c r="C3340" t="s">
        <v>24110</v>
      </c>
      <c r="AM3340">
        <v>1</v>
      </c>
    </row>
    <row r="3341" spans="1:39" x14ac:dyDescent="0.25">
      <c r="A3341" s="1" t="s">
        <v>97175</v>
      </c>
      <c r="B3341" t="s">
        <v>24111</v>
      </c>
      <c r="C3341" t="s">
        <v>24112</v>
      </c>
      <c r="AM3341">
        <v>1</v>
      </c>
    </row>
    <row r="3342" spans="1:39" x14ac:dyDescent="0.25">
      <c r="A3342" s="1" t="s">
        <v>97176</v>
      </c>
      <c r="B3342" t="s">
        <v>24113</v>
      </c>
      <c r="C3342" t="s">
        <v>24114</v>
      </c>
      <c r="AM3342">
        <v>1</v>
      </c>
    </row>
    <row r="3343" spans="1:39" x14ac:dyDescent="0.25">
      <c r="A3343" s="1" t="s">
        <v>24115</v>
      </c>
      <c r="B3343" t="s">
        <v>24116</v>
      </c>
      <c r="C3343" t="s">
        <v>24117</v>
      </c>
      <c r="AM3343">
        <v>1</v>
      </c>
    </row>
    <row r="3344" spans="1:39" x14ac:dyDescent="0.25">
      <c r="A3344" s="1" t="s">
        <v>24118</v>
      </c>
      <c r="B3344" t="s">
        <v>24119</v>
      </c>
      <c r="C3344" t="s">
        <v>24120</v>
      </c>
      <c r="AM3344">
        <v>1</v>
      </c>
    </row>
    <row r="3345" spans="1:39" x14ac:dyDescent="0.25">
      <c r="A3345" s="1" t="s">
        <v>97177</v>
      </c>
      <c r="B3345" t="s">
        <v>24121</v>
      </c>
      <c r="C3345" t="s">
        <v>24122</v>
      </c>
      <c r="AM3345">
        <v>1</v>
      </c>
    </row>
    <row r="3346" spans="1:39" x14ac:dyDescent="0.25">
      <c r="A3346" s="1" t="s">
        <v>97178</v>
      </c>
      <c r="B3346" t="s">
        <v>24123</v>
      </c>
      <c r="C3346" t="s">
        <v>24124</v>
      </c>
      <c r="AM3346">
        <v>1</v>
      </c>
    </row>
    <row r="3347" spans="1:39" x14ac:dyDescent="0.25">
      <c r="A3347" s="1" t="s">
        <v>97179</v>
      </c>
      <c r="B3347" t="s">
        <v>24125</v>
      </c>
      <c r="C3347" t="s">
        <v>24126</v>
      </c>
      <c r="AM3347">
        <v>1</v>
      </c>
    </row>
    <row r="3348" spans="1:39" x14ac:dyDescent="0.25">
      <c r="A3348" s="1" t="s">
        <v>97180</v>
      </c>
      <c r="B3348" t="s">
        <v>24127</v>
      </c>
      <c r="C3348" t="s">
        <v>24128</v>
      </c>
      <c r="AM3348">
        <v>1</v>
      </c>
    </row>
    <row r="3349" spans="1:39" x14ac:dyDescent="0.25">
      <c r="A3349" s="1" t="s">
        <v>97181</v>
      </c>
      <c r="B3349" t="s">
        <v>24129</v>
      </c>
      <c r="C3349" t="s">
        <v>24130</v>
      </c>
      <c r="AM3349">
        <v>1</v>
      </c>
    </row>
    <row r="3350" spans="1:39" x14ac:dyDescent="0.25">
      <c r="A3350" s="1" t="s">
        <v>97182</v>
      </c>
      <c r="B3350" t="s">
        <v>24131</v>
      </c>
      <c r="C3350" t="s">
        <v>24132</v>
      </c>
      <c r="AM3350">
        <v>1</v>
      </c>
    </row>
    <row r="3351" spans="1:39" x14ac:dyDescent="0.25">
      <c r="A3351" s="1" t="s">
        <v>97183</v>
      </c>
      <c r="B3351" t="s">
        <v>24133</v>
      </c>
      <c r="C3351" t="s">
        <v>24134</v>
      </c>
      <c r="AM3351">
        <v>1</v>
      </c>
    </row>
    <row r="3352" spans="1:39" x14ac:dyDescent="0.25">
      <c r="A3352" s="1" t="s">
        <v>97184</v>
      </c>
      <c r="B3352" t="s">
        <v>24135</v>
      </c>
      <c r="C3352" t="s">
        <v>24136</v>
      </c>
      <c r="AM3352">
        <v>1</v>
      </c>
    </row>
    <row r="3353" spans="1:39" x14ac:dyDescent="0.25">
      <c r="A3353" s="1" t="s">
        <v>97185</v>
      </c>
      <c r="B3353" t="s">
        <v>24137</v>
      </c>
      <c r="C3353" t="s">
        <v>24138</v>
      </c>
      <c r="AM3353">
        <v>1</v>
      </c>
    </row>
    <row r="3354" spans="1:39" x14ac:dyDescent="0.25">
      <c r="A3354" s="1" t="s">
        <v>97186</v>
      </c>
      <c r="B3354" t="s">
        <v>24139</v>
      </c>
      <c r="C3354" t="s">
        <v>24140</v>
      </c>
      <c r="AM3354">
        <v>1</v>
      </c>
    </row>
    <row r="3355" spans="1:39" x14ac:dyDescent="0.25">
      <c r="A3355" s="1" t="s">
        <v>97187</v>
      </c>
      <c r="B3355" t="s">
        <v>24141</v>
      </c>
      <c r="C3355" t="s">
        <v>24142</v>
      </c>
      <c r="AM3355">
        <v>1</v>
      </c>
    </row>
    <row r="3356" spans="1:39" x14ac:dyDescent="0.25">
      <c r="A3356" s="1" t="s">
        <v>97188</v>
      </c>
      <c r="B3356" t="s">
        <v>24143</v>
      </c>
      <c r="C3356" t="s">
        <v>24144</v>
      </c>
      <c r="AM3356">
        <v>1</v>
      </c>
    </row>
    <row r="3357" spans="1:39" x14ac:dyDescent="0.25">
      <c r="A3357" s="1" t="s">
        <v>97189</v>
      </c>
      <c r="B3357" t="s">
        <v>24145</v>
      </c>
      <c r="C3357" t="s">
        <v>24146</v>
      </c>
      <c r="AM3357">
        <v>1</v>
      </c>
    </row>
    <row r="3358" spans="1:39" x14ac:dyDescent="0.25">
      <c r="A3358" s="1" t="s">
        <v>97190</v>
      </c>
      <c r="B3358" t="s">
        <v>24147</v>
      </c>
      <c r="C3358" t="s">
        <v>24148</v>
      </c>
      <c r="AM3358">
        <v>1</v>
      </c>
    </row>
    <row r="3359" spans="1:39" x14ac:dyDescent="0.25">
      <c r="A3359" s="1" t="s">
        <v>97191</v>
      </c>
      <c r="B3359" t="s">
        <v>24149</v>
      </c>
      <c r="C3359" t="s">
        <v>24150</v>
      </c>
      <c r="AM3359">
        <v>1</v>
      </c>
    </row>
    <row r="3360" spans="1:39" x14ac:dyDescent="0.25">
      <c r="A3360" s="1" t="s">
        <v>97192</v>
      </c>
      <c r="B3360" t="s">
        <v>24151</v>
      </c>
      <c r="C3360" t="s">
        <v>24152</v>
      </c>
      <c r="AM3360">
        <v>1</v>
      </c>
    </row>
    <row r="3361" spans="1:39" x14ac:dyDescent="0.25">
      <c r="A3361" s="1" t="s">
        <v>97193</v>
      </c>
      <c r="B3361" t="s">
        <v>24153</v>
      </c>
      <c r="C3361" t="s">
        <v>24154</v>
      </c>
      <c r="AM3361">
        <v>1</v>
      </c>
    </row>
    <row r="3362" spans="1:39" x14ac:dyDescent="0.25">
      <c r="A3362" s="1" t="s">
        <v>97194</v>
      </c>
      <c r="B3362" t="s">
        <v>24155</v>
      </c>
      <c r="C3362" t="s">
        <v>24156</v>
      </c>
      <c r="AM3362">
        <v>1</v>
      </c>
    </row>
    <row r="3363" spans="1:39" x14ac:dyDescent="0.25">
      <c r="A3363" s="1" t="s">
        <v>97195</v>
      </c>
      <c r="B3363" t="s">
        <v>24157</v>
      </c>
      <c r="C3363" t="s">
        <v>24158</v>
      </c>
      <c r="AM3363">
        <v>1</v>
      </c>
    </row>
    <row r="3364" spans="1:39" x14ac:dyDescent="0.25">
      <c r="A3364" s="1" t="s">
        <v>97196</v>
      </c>
      <c r="B3364" t="s">
        <v>24159</v>
      </c>
      <c r="C3364" t="s">
        <v>24160</v>
      </c>
      <c r="AM3364">
        <v>1</v>
      </c>
    </row>
    <row r="3365" spans="1:39" x14ac:dyDescent="0.25">
      <c r="A3365" s="1" t="s">
        <v>97197</v>
      </c>
      <c r="B3365" t="s">
        <v>24161</v>
      </c>
      <c r="C3365" t="s">
        <v>24162</v>
      </c>
      <c r="AM3365">
        <v>1</v>
      </c>
    </row>
    <row r="3366" spans="1:39" x14ac:dyDescent="0.25">
      <c r="A3366" s="1" t="s">
        <v>97198</v>
      </c>
      <c r="B3366" t="s">
        <v>24163</v>
      </c>
      <c r="C3366" t="s">
        <v>24164</v>
      </c>
      <c r="AM3366">
        <v>1</v>
      </c>
    </row>
    <row r="3367" spans="1:39" x14ac:dyDescent="0.25">
      <c r="A3367" s="1" t="s">
        <v>97199</v>
      </c>
      <c r="B3367" t="s">
        <v>24165</v>
      </c>
      <c r="C3367" t="s">
        <v>24166</v>
      </c>
      <c r="AM3367">
        <v>1</v>
      </c>
    </row>
    <row r="3368" spans="1:39" x14ac:dyDescent="0.25">
      <c r="A3368" s="1" t="s">
        <v>97200</v>
      </c>
      <c r="B3368" t="s">
        <v>24167</v>
      </c>
      <c r="C3368" t="s">
        <v>24168</v>
      </c>
      <c r="AM3368">
        <v>1</v>
      </c>
    </row>
    <row r="3369" spans="1:39" x14ac:dyDescent="0.25">
      <c r="A3369" s="1" t="s">
        <v>97201</v>
      </c>
      <c r="B3369" t="s">
        <v>24169</v>
      </c>
      <c r="C3369" t="s">
        <v>24170</v>
      </c>
      <c r="AM3369">
        <v>1</v>
      </c>
    </row>
    <row r="3370" spans="1:39" x14ac:dyDescent="0.25">
      <c r="A3370" s="1" t="s">
        <v>97202</v>
      </c>
      <c r="B3370" t="s">
        <v>24171</v>
      </c>
      <c r="C3370" t="s">
        <v>24172</v>
      </c>
      <c r="AM3370">
        <v>1</v>
      </c>
    </row>
    <row r="3371" spans="1:39" x14ac:dyDescent="0.25">
      <c r="A3371" s="1" t="s">
        <v>97203</v>
      </c>
      <c r="B3371" t="s">
        <v>24173</v>
      </c>
      <c r="C3371" t="s">
        <v>24174</v>
      </c>
    </row>
    <row r="3372" spans="1:39" x14ac:dyDescent="0.25">
      <c r="A3372" s="1" t="s">
        <v>97204</v>
      </c>
      <c r="B3372" t="s">
        <v>24175</v>
      </c>
      <c r="C3372" t="s">
        <v>24176</v>
      </c>
    </row>
    <row r="3373" spans="1:39" x14ac:dyDescent="0.25">
      <c r="A3373" s="1" t="s">
        <v>97205</v>
      </c>
      <c r="B3373" t="s">
        <v>24177</v>
      </c>
      <c r="C3373" t="s">
        <v>24178</v>
      </c>
    </row>
    <row r="3374" spans="1:39" x14ac:dyDescent="0.25">
      <c r="A3374" s="1" t="s">
        <v>97206</v>
      </c>
      <c r="B3374" t="s">
        <v>24179</v>
      </c>
      <c r="C3374" t="s">
        <v>24180</v>
      </c>
    </row>
    <row r="3375" spans="1:39" x14ac:dyDescent="0.25">
      <c r="A3375" s="1" t="s">
        <v>4970</v>
      </c>
      <c r="B3375" t="s">
        <v>4971</v>
      </c>
      <c r="C3375" t="s">
        <v>4972</v>
      </c>
    </row>
    <row r="3376" spans="1:39" x14ac:dyDescent="0.25">
      <c r="A3376" s="1" t="s">
        <v>97207</v>
      </c>
      <c r="B3376" t="s">
        <v>24181</v>
      </c>
      <c r="C3376" t="s">
        <v>24182</v>
      </c>
    </row>
    <row r="3377" spans="1:39" x14ac:dyDescent="0.25">
      <c r="A3377" s="1" t="s">
        <v>97208</v>
      </c>
      <c r="B3377" t="s">
        <v>24183</v>
      </c>
      <c r="C3377" t="s">
        <v>24184</v>
      </c>
    </row>
    <row r="3378" spans="1:39" x14ac:dyDescent="0.25">
      <c r="A3378" s="1" t="s">
        <v>97209</v>
      </c>
      <c r="B3378" t="s">
        <v>24185</v>
      </c>
      <c r="C3378" t="s">
        <v>24186</v>
      </c>
    </row>
    <row r="3379" spans="1:39" x14ac:dyDescent="0.25">
      <c r="A3379" s="1" t="s">
        <v>97210</v>
      </c>
      <c r="B3379" t="s">
        <v>24187</v>
      </c>
      <c r="C3379" t="s">
        <v>24188</v>
      </c>
    </row>
    <row r="3380" spans="1:39" x14ac:dyDescent="0.25">
      <c r="A3380" s="1" t="s">
        <v>4973</v>
      </c>
      <c r="B3380" t="s">
        <v>4974</v>
      </c>
      <c r="C3380" t="s">
        <v>4975</v>
      </c>
    </row>
    <row r="3381" spans="1:39" x14ac:dyDescent="0.25">
      <c r="A3381" s="1" t="s">
        <v>4976</v>
      </c>
      <c r="B3381" t="s">
        <v>4977</v>
      </c>
      <c r="C3381" t="s">
        <v>4978</v>
      </c>
    </row>
    <row r="3382" spans="1:39" x14ac:dyDescent="0.25">
      <c r="A3382" s="1" t="s">
        <v>4979</v>
      </c>
      <c r="B3382" t="s">
        <v>4980</v>
      </c>
      <c r="C3382" t="s">
        <v>4981</v>
      </c>
      <c r="AM3382">
        <v>1</v>
      </c>
    </row>
    <row r="3383" spans="1:39" x14ac:dyDescent="0.25">
      <c r="A3383" s="1" t="s">
        <v>4982</v>
      </c>
      <c r="B3383" t="s">
        <v>4983</v>
      </c>
      <c r="C3383" t="s">
        <v>4984</v>
      </c>
      <c r="AM3383">
        <v>1</v>
      </c>
    </row>
    <row r="3384" spans="1:39" x14ac:dyDescent="0.25">
      <c r="A3384" s="1" t="s">
        <v>24189</v>
      </c>
      <c r="B3384" t="s">
        <v>24190</v>
      </c>
      <c r="C3384" t="s">
        <v>24191</v>
      </c>
      <c r="AM3384">
        <v>1</v>
      </c>
    </row>
    <row r="3385" spans="1:39" x14ac:dyDescent="0.25">
      <c r="A3385" s="1" t="s">
        <v>24192</v>
      </c>
      <c r="B3385" t="s">
        <v>24193</v>
      </c>
      <c r="C3385" t="s">
        <v>24194</v>
      </c>
      <c r="AM3385">
        <v>1</v>
      </c>
    </row>
    <row r="3386" spans="1:39" x14ac:dyDescent="0.25">
      <c r="A3386" s="1" t="s">
        <v>4985</v>
      </c>
      <c r="B3386" t="s">
        <v>4986</v>
      </c>
      <c r="C3386" t="s">
        <v>4987</v>
      </c>
      <c r="AM3386">
        <v>1</v>
      </c>
    </row>
    <row r="3387" spans="1:39" x14ac:dyDescent="0.25">
      <c r="A3387" s="1" t="s">
        <v>97211</v>
      </c>
      <c r="B3387" t="s">
        <v>24195</v>
      </c>
      <c r="C3387" t="s">
        <v>24196</v>
      </c>
      <c r="AM3387">
        <v>1</v>
      </c>
    </row>
    <row r="3388" spans="1:39" x14ac:dyDescent="0.25">
      <c r="A3388" s="1" t="s">
        <v>4988</v>
      </c>
      <c r="B3388" t="s">
        <v>4989</v>
      </c>
      <c r="C3388" t="s">
        <v>4990</v>
      </c>
      <c r="AM3388">
        <v>1</v>
      </c>
    </row>
    <row r="3389" spans="1:39" x14ac:dyDescent="0.25">
      <c r="A3389" s="1" t="s">
        <v>4991</v>
      </c>
      <c r="B3389" t="s">
        <v>4992</v>
      </c>
      <c r="C3389" t="s">
        <v>4993</v>
      </c>
      <c r="AM3389">
        <v>1</v>
      </c>
    </row>
    <row r="3390" spans="1:39" x14ac:dyDescent="0.25">
      <c r="A3390" s="1" t="s">
        <v>4994</v>
      </c>
      <c r="B3390" t="s">
        <v>4995</v>
      </c>
      <c r="C3390" t="s">
        <v>4996</v>
      </c>
      <c r="AM3390">
        <v>1</v>
      </c>
    </row>
    <row r="3391" spans="1:39" x14ac:dyDescent="0.25">
      <c r="A3391" s="1" t="s">
        <v>4997</v>
      </c>
      <c r="B3391" t="s">
        <v>4998</v>
      </c>
      <c r="C3391" t="s">
        <v>4999</v>
      </c>
      <c r="AM3391">
        <v>1</v>
      </c>
    </row>
    <row r="3392" spans="1:39" x14ac:dyDescent="0.25">
      <c r="A3392" s="1" t="s">
        <v>5000</v>
      </c>
      <c r="B3392" t="s">
        <v>5001</v>
      </c>
      <c r="C3392" t="s">
        <v>5002</v>
      </c>
      <c r="AM3392">
        <v>1</v>
      </c>
    </row>
    <row r="3393" spans="1:39" x14ac:dyDescent="0.25">
      <c r="A3393" s="1" t="s">
        <v>5003</v>
      </c>
      <c r="B3393" t="s">
        <v>5004</v>
      </c>
      <c r="C3393" t="s">
        <v>5005</v>
      </c>
      <c r="AM3393">
        <v>1</v>
      </c>
    </row>
    <row r="3394" spans="1:39" x14ac:dyDescent="0.25">
      <c r="A3394" s="1" t="s">
        <v>5006</v>
      </c>
      <c r="B3394" t="s">
        <v>5007</v>
      </c>
      <c r="C3394" t="s">
        <v>5008</v>
      </c>
      <c r="AM3394">
        <v>1</v>
      </c>
    </row>
    <row r="3395" spans="1:39" x14ac:dyDescent="0.25">
      <c r="A3395" s="1" t="s">
        <v>5009</v>
      </c>
      <c r="B3395" t="s">
        <v>5010</v>
      </c>
      <c r="C3395" t="s">
        <v>5011</v>
      </c>
      <c r="AM3395">
        <v>1</v>
      </c>
    </row>
    <row r="3396" spans="1:39" x14ac:dyDescent="0.25">
      <c r="A3396" s="1" t="s">
        <v>5012</v>
      </c>
      <c r="B3396" t="s">
        <v>5013</v>
      </c>
      <c r="C3396" t="s">
        <v>5014</v>
      </c>
      <c r="AM3396">
        <v>1</v>
      </c>
    </row>
    <row r="3397" spans="1:39" x14ac:dyDescent="0.25">
      <c r="A3397" s="1" t="s">
        <v>97212</v>
      </c>
      <c r="B3397" t="s">
        <v>24197</v>
      </c>
      <c r="C3397" t="s">
        <v>24198</v>
      </c>
      <c r="AM3397">
        <v>1</v>
      </c>
    </row>
    <row r="3398" spans="1:39" x14ac:dyDescent="0.25">
      <c r="A3398" s="1" t="s">
        <v>97213</v>
      </c>
      <c r="B3398" t="s">
        <v>24199</v>
      </c>
      <c r="C3398" t="s">
        <v>24200</v>
      </c>
      <c r="AM3398">
        <v>1</v>
      </c>
    </row>
    <row r="3399" spans="1:39" x14ac:dyDescent="0.25">
      <c r="A3399" s="1" t="s">
        <v>5015</v>
      </c>
      <c r="B3399" t="s">
        <v>5016</v>
      </c>
      <c r="C3399" t="s">
        <v>5017</v>
      </c>
      <c r="AM3399">
        <v>1</v>
      </c>
    </row>
    <row r="3400" spans="1:39" x14ac:dyDescent="0.25">
      <c r="A3400" s="1" t="s">
        <v>97214</v>
      </c>
      <c r="B3400" t="s">
        <v>24201</v>
      </c>
      <c r="C3400" t="s">
        <v>24202</v>
      </c>
      <c r="AM3400">
        <v>1</v>
      </c>
    </row>
    <row r="3401" spans="1:39" x14ac:dyDescent="0.25">
      <c r="A3401" s="1" t="s">
        <v>97215</v>
      </c>
      <c r="B3401" t="s">
        <v>24203</v>
      </c>
      <c r="C3401" t="s">
        <v>24204</v>
      </c>
      <c r="AM3401">
        <v>1</v>
      </c>
    </row>
    <row r="3402" spans="1:39" x14ac:dyDescent="0.25">
      <c r="A3402" s="1" t="s">
        <v>97216</v>
      </c>
      <c r="B3402" t="s">
        <v>24205</v>
      </c>
      <c r="C3402" t="s">
        <v>24206</v>
      </c>
      <c r="AM3402">
        <v>1</v>
      </c>
    </row>
    <row r="3403" spans="1:39" x14ac:dyDescent="0.25">
      <c r="A3403" s="1" t="s">
        <v>97217</v>
      </c>
      <c r="B3403" t="s">
        <v>24207</v>
      </c>
      <c r="C3403" t="s">
        <v>24208</v>
      </c>
      <c r="AM3403">
        <v>1</v>
      </c>
    </row>
    <row r="3404" spans="1:39" x14ac:dyDescent="0.25">
      <c r="A3404" s="1" t="s">
        <v>97218</v>
      </c>
      <c r="B3404" t="s">
        <v>24209</v>
      </c>
      <c r="C3404" t="s">
        <v>24210</v>
      </c>
      <c r="AM3404">
        <v>1</v>
      </c>
    </row>
    <row r="3405" spans="1:39" x14ac:dyDescent="0.25">
      <c r="A3405" s="1" t="s">
        <v>97219</v>
      </c>
      <c r="B3405" t="s">
        <v>24211</v>
      </c>
      <c r="C3405" t="s">
        <v>24212</v>
      </c>
      <c r="AM3405">
        <v>1</v>
      </c>
    </row>
    <row r="3406" spans="1:39" x14ac:dyDescent="0.25">
      <c r="A3406" s="1" t="s">
        <v>97220</v>
      </c>
      <c r="B3406" t="s">
        <v>24213</v>
      </c>
      <c r="C3406" t="s">
        <v>24214</v>
      </c>
      <c r="AM3406">
        <v>1</v>
      </c>
    </row>
    <row r="3407" spans="1:39" x14ac:dyDescent="0.25">
      <c r="A3407" s="1" t="s">
        <v>97221</v>
      </c>
      <c r="B3407" t="s">
        <v>24215</v>
      </c>
      <c r="C3407" t="s">
        <v>24216</v>
      </c>
      <c r="AM3407">
        <v>1</v>
      </c>
    </row>
    <row r="3408" spans="1:39" x14ac:dyDescent="0.25">
      <c r="A3408" s="1" t="s">
        <v>97222</v>
      </c>
      <c r="B3408" t="s">
        <v>24217</v>
      </c>
      <c r="C3408" t="s">
        <v>24218</v>
      </c>
      <c r="AM3408">
        <v>1</v>
      </c>
    </row>
    <row r="3409" spans="1:40" x14ac:dyDescent="0.25">
      <c r="A3409" s="1" t="s">
        <v>97223</v>
      </c>
      <c r="B3409" t="s">
        <v>24219</v>
      </c>
      <c r="C3409" t="s">
        <v>24220</v>
      </c>
      <c r="AM3409">
        <v>1</v>
      </c>
    </row>
    <row r="3410" spans="1:40" x14ac:dyDescent="0.25">
      <c r="A3410" s="1" t="s">
        <v>97224</v>
      </c>
      <c r="B3410" t="s">
        <v>24221</v>
      </c>
      <c r="C3410" t="s">
        <v>24222</v>
      </c>
      <c r="AM3410">
        <v>1</v>
      </c>
    </row>
    <row r="3411" spans="1:40" x14ac:dyDescent="0.25">
      <c r="A3411" s="1" t="s">
        <v>97225</v>
      </c>
      <c r="B3411" t="s">
        <v>24223</v>
      </c>
      <c r="C3411" t="s">
        <v>24224</v>
      </c>
      <c r="AM3411">
        <v>1</v>
      </c>
    </row>
    <row r="3412" spans="1:40" x14ac:dyDescent="0.25">
      <c r="A3412" s="1" t="s">
        <v>97226</v>
      </c>
      <c r="B3412" t="s">
        <v>24225</v>
      </c>
      <c r="C3412" t="s">
        <v>24226</v>
      </c>
      <c r="AM3412">
        <v>1</v>
      </c>
    </row>
    <row r="3413" spans="1:40" x14ac:dyDescent="0.25">
      <c r="A3413" s="1" t="s">
        <v>97227</v>
      </c>
      <c r="B3413" t="s">
        <v>24227</v>
      </c>
      <c r="C3413" t="s">
        <v>24228</v>
      </c>
      <c r="AM3413">
        <v>1</v>
      </c>
    </row>
    <row r="3414" spans="1:40" x14ac:dyDescent="0.25">
      <c r="A3414" s="1" t="s">
        <v>97228</v>
      </c>
      <c r="B3414" t="s">
        <v>24229</v>
      </c>
      <c r="C3414" t="s">
        <v>24230</v>
      </c>
      <c r="AM3414">
        <v>1</v>
      </c>
    </row>
    <row r="3415" spans="1:40" x14ac:dyDescent="0.25">
      <c r="A3415" s="1" t="s">
        <v>97229</v>
      </c>
      <c r="B3415" t="s">
        <v>24231</v>
      </c>
      <c r="C3415" t="s">
        <v>24232</v>
      </c>
      <c r="AM3415">
        <v>1</v>
      </c>
    </row>
    <row r="3416" spans="1:40" x14ac:dyDescent="0.25">
      <c r="A3416" s="1" t="s">
        <v>97230</v>
      </c>
      <c r="B3416" t="s">
        <v>24233</v>
      </c>
      <c r="C3416" t="s">
        <v>24234</v>
      </c>
      <c r="AM3416">
        <v>1</v>
      </c>
    </row>
    <row r="3417" spans="1:40" x14ac:dyDescent="0.25">
      <c r="A3417" s="1" t="s">
        <v>97231</v>
      </c>
      <c r="B3417" t="s">
        <v>24235</v>
      </c>
      <c r="C3417" t="s">
        <v>24236</v>
      </c>
      <c r="AM3417">
        <v>1</v>
      </c>
    </row>
    <row r="3418" spans="1:40" x14ac:dyDescent="0.25">
      <c r="A3418" s="1" t="s">
        <v>5018</v>
      </c>
      <c r="B3418" t="s">
        <v>5019</v>
      </c>
      <c r="C3418" t="s">
        <v>5020</v>
      </c>
      <c r="AM3418">
        <v>1</v>
      </c>
    </row>
    <row r="3419" spans="1:40" x14ac:dyDescent="0.25">
      <c r="A3419" s="1" t="s">
        <v>97232</v>
      </c>
      <c r="B3419" t="s">
        <v>24237</v>
      </c>
      <c r="C3419" t="s">
        <v>24238</v>
      </c>
    </row>
    <row r="3420" spans="1:40" x14ac:dyDescent="0.25">
      <c r="A3420" s="1" t="s">
        <v>5021</v>
      </c>
      <c r="B3420" t="s">
        <v>5022</v>
      </c>
      <c r="C3420" t="s">
        <v>5023</v>
      </c>
      <c r="AN3420">
        <v>1</v>
      </c>
    </row>
    <row r="3421" spans="1:40" x14ac:dyDescent="0.25">
      <c r="A3421" s="1" t="s">
        <v>5024</v>
      </c>
      <c r="B3421" t="s">
        <v>5025</v>
      </c>
      <c r="C3421" t="s">
        <v>5026</v>
      </c>
      <c r="AN3421">
        <v>1</v>
      </c>
    </row>
    <row r="3422" spans="1:40" x14ac:dyDescent="0.25">
      <c r="A3422" s="1" t="s">
        <v>5027</v>
      </c>
      <c r="B3422" t="s">
        <v>5028</v>
      </c>
      <c r="C3422" t="s">
        <v>5029</v>
      </c>
      <c r="AN3422">
        <v>1</v>
      </c>
    </row>
    <row r="3423" spans="1:40" x14ac:dyDescent="0.25">
      <c r="A3423" s="1" t="s">
        <v>5030</v>
      </c>
      <c r="B3423" t="s">
        <v>5031</v>
      </c>
      <c r="C3423" t="s">
        <v>5032</v>
      </c>
      <c r="AN3423">
        <v>1</v>
      </c>
    </row>
    <row r="3424" spans="1:40" x14ac:dyDescent="0.25">
      <c r="A3424" s="1" t="s">
        <v>97233</v>
      </c>
      <c r="B3424" t="s">
        <v>24239</v>
      </c>
      <c r="C3424" t="s">
        <v>24240</v>
      </c>
      <c r="AN3424">
        <v>1</v>
      </c>
    </row>
    <row r="3425" spans="1:40" x14ac:dyDescent="0.25">
      <c r="A3425" s="1" t="s">
        <v>5033</v>
      </c>
      <c r="B3425" t="s">
        <v>5034</v>
      </c>
      <c r="C3425" t="s">
        <v>5035</v>
      </c>
      <c r="AN3425">
        <v>1</v>
      </c>
    </row>
    <row r="3426" spans="1:40" x14ac:dyDescent="0.25">
      <c r="A3426" s="1" t="s">
        <v>5036</v>
      </c>
      <c r="B3426" t="s">
        <v>5037</v>
      </c>
      <c r="C3426" t="s">
        <v>5038</v>
      </c>
      <c r="AN3426">
        <v>1</v>
      </c>
    </row>
    <row r="3427" spans="1:40" x14ac:dyDescent="0.25">
      <c r="A3427" s="1" t="s">
        <v>5039</v>
      </c>
      <c r="B3427" t="s">
        <v>5040</v>
      </c>
      <c r="C3427" t="s">
        <v>5041</v>
      </c>
      <c r="AN3427">
        <v>1</v>
      </c>
    </row>
    <row r="3428" spans="1:40" x14ac:dyDescent="0.25">
      <c r="A3428" s="1" t="s">
        <v>5042</v>
      </c>
      <c r="B3428" t="s">
        <v>5043</v>
      </c>
      <c r="C3428" t="s">
        <v>5044</v>
      </c>
      <c r="AN3428">
        <v>1</v>
      </c>
    </row>
    <row r="3429" spans="1:40" x14ac:dyDescent="0.25">
      <c r="A3429" s="1" t="s">
        <v>5045</v>
      </c>
      <c r="B3429" t="s">
        <v>5046</v>
      </c>
      <c r="C3429" t="s">
        <v>5047</v>
      </c>
      <c r="AN3429">
        <v>1</v>
      </c>
    </row>
    <row r="3430" spans="1:40" x14ac:dyDescent="0.25">
      <c r="A3430" s="1" t="s">
        <v>5048</v>
      </c>
      <c r="B3430" t="s">
        <v>5049</v>
      </c>
      <c r="C3430" t="s">
        <v>5050</v>
      </c>
      <c r="AN3430">
        <v>1</v>
      </c>
    </row>
    <row r="3431" spans="1:40" x14ac:dyDescent="0.25">
      <c r="A3431" s="1" t="s">
        <v>97234</v>
      </c>
      <c r="B3431" t="s">
        <v>24241</v>
      </c>
      <c r="C3431" t="s">
        <v>24242</v>
      </c>
      <c r="AN3431">
        <v>1</v>
      </c>
    </row>
    <row r="3432" spans="1:40" x14ac:dyDescent="0.25">
      <c r="A3432" s="1" t="s">
        <v>97235</v>
      </c>
      <c r="B3432" t="s">
        <v>24243</v>
      </c>
      <c r="C3432" t="s">
        <v>24244</v>
      </c>
      <c r="AN3432">
        <v>1</v>
      </c>
    </row>
    <row r="3433" spans="1:40" x14ac:dyDescent="0.25">
      <c r="A3433" s="1" t="s">
        <v>97236</v>
      </c>
      <c r="B3433" t="s">
        <v>24245</v>
      </c>
      <c r="C3433" t="s">
        <v>24246</v>
      </c>
      <c r="AN3433">
        <v>1</v>
      </c>
    </row>
    <row r="3434" spans="1:40" x14ac:dyDescent="0.25">
      <c r="A3434" s="1" t="s">
        <v>97237</v>
      </c>
      <c r="B3434" t="s">
        <v>24247</v>
      </c>
      <c r="C3434" t="s">
        <v>24248</v>
      </c>
      <c r="AN3434">
        <v>1</v>
      </c>
    </row>
    <row r="3435" spans="1:40" x14ac:dyDescent="0.25">
      <c r="A3435" s="1" t="s">
        <v>97238</v>
      </c>
      <c r="B3435" t="s">
        <v>24249</v>
      </c>
      <c r="C3435" t="s">
        <v>24250</v>
      </c>
      <c r="AN3435">
        <v>1</v>
      </c>
    </row>
    <row r="3436" spans="1:40" x14ac:dyDescent="0.25">
      <c r="A3436" s="1" t="s">
        <v>97239</v>
      </c>
      <c r="B3436" t="s">
        <v>24251</v>
      </c>
      <c r="C3436" t="s">
        <v>24252</v>
      </c>
      <c r="AN3436">
        <v>1</v>
      </c>
    </row>
    <row r="3437" spans="1:40" x14ac:dyDescent="0.25">
      <c r="A3437" s="1" t="s">
        <v>97240</v>
      </c>
      <c r="B3437" t="s">
        <v>24253</v>
      </c>
      <c r="C3437" t="s">
        <v>24254</v>
      </c>
      <c r="AN3437">
        <v>1</v>
      </c>
    </row>
    <row r="3438" spans="1:40" x14ac:dyDescent="0.25">
      <c r="A3438" s="1" t="s">
        <v>5051</v>
      </c>
      <c r="B3438" t="s">
        <v>5052</v>
      </c>
      <c r="C3438" t="s">
        <v>5053</v>
      </c>
      <c r="AN3438">
        <v>1</v>
      </c>
    </row>
    <row r="3439" spans="1:40" x14ac:dyDescent="0.25">
      <c r="A3439" s="1" t="s">
        <v>5054</v>
      </c>
      <c r="B3439" t="s">
        <v>5055</v>
      </c>
      <c r="C3439" t="s">
        <v>5056</v>
      </c>
      <c r="AN3439">
        <v>1</v>
      </c>
    </row>
    <row r="3440" spans="1:40" x14ac:dyDescent="0.25">
      <c r="A3440" s="1" t="s">
        <v>97241</v>
      </c>
      <c r="B3440" t="s">
        <v>24255</v>
      </c>
      <c r="C3440" t="s">
        <v>24256</v>
      </c>
      <c r="AN3440">
        <v>1</v>
      </c>
    </row>
    <row r="3441" spans="1:40" x14ac:dyDescent="0.25">
      <c r="A3441" s="1" t="s">
        <v>5057</v>
      </c>
      <c r="B3441" t="s">
        <v>5058</v>
      </c>
      <c r="C3441" t="s">
        <v>5059</v>
      </c>
      <c r="AN3441">
        <v>1</v>
      </c>
    </row>
    <row r="3442" spans="1:40" x14ac:dyDescent="0.25">
      <c r="A3442" s="1" t="s">
        <v>5060</v>
      </c>
      <c r="B3442" t="s">
        <v>5061</v>
      </c>
      <c r="C3442" t="s">
        <v>5062</v>
      </c>
      <c r="AN3442">
        <v>1</v>
      </c>
    </row>
    <row r="3443" spans="1:40" x14ac:dyDescent="0.25">
      <c r="A3443" s="1" t="s">
        <v>97242</v>
      </c>
      <c r="B3443" t="s">
        <v>24257</v>
      </c>
      <c r="C3443" t="s">
        <v>24258</v>
      </c>
      <c r="AN3443">
        <v>1</v>
      </c>
    </row>
    <row r="3444" spans="1:40" x14ac:dyDescent="0.25">
      <c r="A3444" s="1" t="s">
        <v>97243</v>
      </c>
      <c r="B3444" t="s">
        <v>24259</v>
      </c>
      <c r="C3444" t="s">
        <v>24260</v>
      </c>
      <c r="AN3444">
        <v>1</v>
      </c>
    </row>
    <row r="3445" spans="1:40" x14ac:dyDescent="0.25">
      <c r="A3445" s="1" t="s">
        <v>5063</v>
      </c>
      <c r="B3445" t="s">
        <v>5064</v>
      </c>
      <c r="C3445" t="s">
        <v>5065</v>
      </c>
      <c r="AN3445">
        <v>1</v>
      </c>
    </row>
    <row r="3446" spans="1:40" x14ac:dyDescent="0.25">
      <c r="A3446" s="1" t="s">
        <v>5066</v>
      </c>
      <c r="B3446" t="s">
        <v>5067</v>
      </c>
      <c r="C3446" t="s">
        <v>5068</v>
      </c>
      <c r="AN3446">
        <v>1</v>
      </c>
    </row>
    <row r="3447" spans="1:40" x14ac:dyDescent="0.25">
      <c r="A3447" s="1" t="s">
        <v>5069</v>
      </c>
      <c r="B3447" t="s">
        <v>5070</v>
      </c>
      <c r="C3447" t="s">
        <v>5071</v>
      </c>
      <c r="AN3447">
        <v>1</v>
      </c>
    </row>
    <row r="3448" spans="1:40" x14ac:dyDescent="0.25">
      <c r="A3448" s="1" t="s">
        <v>5072</v>
      </c>
      <c r="B3448" t="s">
        <v>5073</v>
      </c>
      <c r="C3448" t="s">
        <v>5074</v>
      </c>
      <c r="AN3448">
        <v>1</v>
      </c>
    </row>
    <row r="3449" spans="1:40" x14ac:dyDescent="0.25">
      <c r="A3449" s="1" t="s">
        <v>5075</v>
      </c>
      <c r="B3449" t="s">
        <v>5076</v>
      </c>
      <c r="C3449" t="s">
        <v>5077</v>
      </c>
      <c r="AN3449">
        <v>1</v>
      </c>
    </row>
    <row r="3450" spans="1:40" x14ac:dyDescent="0.25">
      <c r="A3450" s="1" t="s">
        <v>97244</v>
      </c>
      <c r="B3450" t="s">
        <v>24261</v>
      </c>
      <c r="C3450" t="s">
        <v>24262</v>
      </c>
      <c r="AN3450">
        <v>1</v>
      </c>
    </row>
    <row r="3451" spans="1:40" x14ac:dyDescent="0.25">
      <c r="A3451" s="1" t="s">
        <v>97245</v>
      </c>
      <c r="B3451" t="s">
        <v>24263</v>
      </c>
      <c r="C3451" t="s">
        <v>24264</v>
      </c>
      <c r="AN3451">
        <v>1</v>
      </c>
    </row>
    <row r="3452" spans="1:40" x14ac:dyDescent="0.25">
      <c r="A3452" s="1" t="s">
        <v>97246</v>
      </c>
      <c r="B3452" t="s">
        <v>24265</v>
      </c>
      <c r="C3452" t="s">
        <v>24266</v>
      </c>
      <c r="AN3452">
        <v>1</v>
      </c>
    </row>
    <row r="3453" spans="1:40" x14ac:dyDescent="0.25">
      <c r="A3453" s="1" t="s">
        <v>97247</v>
      </c>
      <c r="B3453" t="s">
        <v>24267</v>
      </c>
      <c r="C3453" t="s">
        <v>24268</v>
      </c>
      <c r="AN3453">
        <v>1</v>
      </c>
    </row>
    <row r="3454" spans="1:40" x14ac:dyDescent="0.25">
      <c r="A3454" s="1" t="s">
        <v>97248</v>
      </c>
      <c r="B3454" t="s">
        <v>24269</v>
      </c>
      <c r="C3454" t="s">
        <v>24270</v>
      </c>
      <c r="AN3454">
        <v>1</v>
      </c>
    </row>
    <row r="3455" spans="1:40" x14ac:dyDescent="0.25">
      <c r="A3455" s="1" t="s">
        <v>5078</v>
      </c>
      <c r="B3455" t="s">
        <v>5079</v>
      </c>
      <c r="C3455" t="s">
        <v>5080</v>
      </c>
      <c r="AN3455">
        <v>1</v>
      </c>
    </row>
    <row r="3456" spans="1:40" x14ac:dyDescent="0.25">
      <c r="A3456" s="1" t="s">
        <v>97249</v>
      </c>
      <c r="B3456" t="s">
        <v>24271</v>
      </c>
      <c r="C3456" t="s">
        <v>24272</v>
      </c>
      <c r="AN3456">
        <v>1</v>
      </c>
    </row>
    <row r="3457" spans="1:40" x14ac:dyDescent="0.25">
      <c r="A3457" s="1" t="s">
        <v>5081</v>
      </c>
      <c r="B3457" t="s">
        <v>5082</v>
      </c>
      <c r="C3457" t="s">
        <v>5083</v>
      </c>
      <c r="AN3457">
        <v>1</v>
      </c>
    </row>
    <row r="3458" spans="1:40" x14ac:dyDescent="0.25">
      <c r="A3458" s="1" t="s">
        <v>97250</v>
      </c>
      <c r="B3458" t="s">
        <v>24273</v>
      </c>
      <c r="C3458" t="s">
        <v>24274</v>
      </c>
      <c r="AN3458">
        <v>1</v>
      </c>
    </row>
    <row r="3459" spans="1:40" x14ac:dyDescent="0.25">
      <c r="A3459" s="1" t="s">
        <v>97251</v>
      </c>
      <c r="B3459" t="s">
        <v>24275</v>
      </c>
      <c r="C3459" t="s">
        <v>24276</v>
      </c>
      <c r="AN3459">
        <v>1</v>
      </c>
    </row>
    <row r="3460" spans="1:40" x14ac:dyDescent="0.25">
      <c r="A3460" s="1" t="s">
        <v>97252</v>
      </c>
      <c r="B3460" t="s">
        <v>24277</v>
      </c>
      <c r="C3460" t="s">
        <v>24278</v>
      </c>
      <c r="AN3460">
        <v>1</v>
      </c>
    </row>
    <row r="3461" spans="1:40" x14ac:dyDescent="0.25">
      <c r="A3461" s="1" t="s">
        <v>97253</v>
      </c>
      <c r="B3461" t="s">
        <v>24279</v>
      </c>
      <c r="C3461" t="s">
        <v>24280</v>
      </c>
      <c r="AN3461">
        <v>1</v>
      </c>
    </row>
    <row r="3462" spans="1:40" x14ac:dyDescent="0.25">
      <c r="A3462" s="1" t="s">
        <v>97254</v>
      </c>
      <c r="B3462" t="s">
        <v>24281</v>
      </c>
      <c r="C3462" t="s">
        <v>24282</v>
      </c>
      <c r="AN3462">
        <v>1</v>
      </c>
    </row>
    <row r="3463" spans="1:40" x14ac:dyDescent="0.25">
      <c r="A3463" s="1" t="s">
        <v>97255</v>
      </c>
      <c r="B3463" t="s">
        <v>24283</v>
      </c>
      <c r="C3463" t="s">
        <v>24284</v>
      </c>
      <c r="AN3463">
        <v>1</v>
      </c>
    </row>
    <row r="3464" spans="1:40" x14ac:dyDescent="0.25">
      <c r="A3464" s="1" t="s">
        <v>97256</v>
      </c>
      <c r="B3464" t="s">
        <v>24285</v>
      </c>
      <c r="C3464" t="s">
        <v>24286</v>
      </c>
      <c r="AN3464">
        <v>1</v>
      </c>
    </row>
    <row r="3465" spans="1:40" x14ac:dyDescent="0.25">
      <c r="A3465" s="1" t="s">
        <v>5084</v>
      </c>
      <c r="B3465" t="s">
        <v>5085</v>
      </c>
      <c r="C3465" t="s">
        <v>5086</v>
      </c>
      <c r="AN3465">
        <v>1</v>
      </c>
    </row>
    <row r="3466" spans="1:40" x14ac:dyDescent="0.25">
      <c r="A3466" s="1" t="s">
        <v>5087</v>
      </c>
      <c r="B3466" t="s">
        <v>5088</v>
      </c>
      <c r="C3466" t="s">
        <v>5089</v>
      </c>
      <c r="AN3466">
        <v>1</v>
      </c>
    </row>
    <row r="3467" spans="1:40" x14ac:dyDescent="0.25">
      <c r="A3467" s="1" t="s">
        <v>5090</v>
      </c>
      <c r="B3467" t="s">
        <v>5091</v>
      </c>
      <c r="C3467" t="s">
        <v>5092</v>
      </c>
      <c r="AN3467">
        <v>1</v>
      </c>
    </row>
    <row r="3468" spans="1:40" x14ac:dyDescent="0.25">
      <c r="A3468" s="1" t="s">
        <v>97257</v>
      </c>
      <c r="B3468" t="s">
        <v>24287</v>
      </c>
      <c r="C3468" t="s">
        <v>24288</v>
      </c>
      <c r="AN3468">
        <v>1</v>
      </c>
    </row>
    <row r="3469" spans="1:40" x14ac:dyDescent="0.25">
      <c r="A3469" s="1" t="s">
        <v>97258</v>
      </c>
      <c r="B3469" t="s">
        <v>24289</v>
      </c>
      <c r="C3469" t="s">
        <v>24290</v>
      </c>
      <c r="AN3469">
        <v>1</v>
      </c>
    </row>
    <row r="3470" spans="1:40" x14ac:dyDescent="0.25">
      <c r="A3470" s="1" t="s">
        <v>97259</v>
      </c>
      <c r="B3470" t="s">
        <v>24291</v>
      </c>
      <c r="C3470" t="s">
        <v>24292</v>
      </c>
      <c r="AN3470">
        <v>1</v>
      </c>
    </row>
    <row r="3471" spans="1:40" x14ac:dyDescent="0.25">
      <c r="A3471" s="1" t="s">
        <v>5093</v>
      </c>
      <c r="B3471" t="s">
        <v>5094</v>
      </c>
      <c r="C3471" t="s">
        <v>5095</v>
      </c>
      <c r="AN3471">
        <v>1</v>
      </c>
    </row>
    <row r="3472" spans="1:40" x14ac:dyDescent="0.25">
      <c r="A3472" s="1" t="s">
        <v>97260</v>
      </c>
      <c r="B3472" t="s">
        <v>24293</v>
      </c>
      <c r="C3472" t="s">
        <v>24294</v>
      </c>
      <c r="AN3472">
        <v>1</v>
      </c>
    </row>
    <row r="3473" spans="1:40" x14ac:dyDescent="0.25">
      <c r="A3473" s="1" t="s">
        <v>97261</v>
      </c>
      <c r="B3473" t="s">
        <v>24295</v>
      </c>
      <c r="C3473" t="s">
        <v>24296</v>
      </c>
      <c r="AN3473">
        <v>1</v>
      </c>
    </row>
    <row r="3474" spans="1:40" x14ac:dyDescent="0.25">
      <c r="A3474" s="1" t="s">
        <v>5096</v>
      </c>
      <c r="B3474" t="s">
        <v>5097</v>
      </c>
      <c r="C3474" t="s">
        <v>5098</v>
      </c>
      <c r="AN3474">
        <v>1</v>
      </c>
    </row>
    <row r="3475" spans="1:40" x14ac:dyDescent="0.25">
      <c r="A3475" s="1" t="s">
        <v>5099</v>
      </c>
      <c r="B3475" t="s">
        <v>5100</v>
      </c>
      <c r="C3475" t="s">
        <v>5101</v>
      </c>
      <c r="AN3475">
        <v>1</v>
      </c>
    </row>
    <row r="3476" spans="1:40" x14ac:dyDescent="0.25">
      <c r="A3476" s="1" t="s">
        <v>5102</v>
      </c>
      <c r="B3476" t="s">
        <v>5103</v>
      </c>
      <c r="C3476" t="s">
        <v>5104</v>
      </c>
      <c r="AN3476">
        <v>1</v>
      </c>
    </row>
    <row r="3477" spans="1:40" x14ac:dyDescent="0.25">
      <c r="A3477" s="1" t="s">
        <v>97262</v>
      </c>
      <c r="B3477" t="s">
        <v>24297</v>
      </c>
      <c r="C3477" t="s">
        <v>24298</v>
      </c>
      <c r="AN3477">
        <v>1</v>
      </c>
    </row>
    <row r="3478" spans="1:40" x14ac:dyDescent="0.25">
      <c r="A3478" s="1" t="s">
        <v>97263</v>
      </c>
      <c r="B3478" t="s">
        <v>24299</v>
      </c>
      <c r="C3478" t="s">
        <v>24300</v>
      </c>
      <c r="AN3478">
        <v>1</v>
      </c>
    </row>
    <row r="3479" spans="1:40" x14ac:dyDescent="0.25">
      <c r="A3479" s="1" t="s">
        <v>97264</v>
      </c>
      <c r="B3479" t="s">
        <v>24301</v>
      </c>
      <c r="C3479" t="s">
        <v>24302</v>
      </c>
      <c r="AN3479">
        <v>1</v>
      </c>
    </row>
    <row r="3480" spans="1:40" x14ac:dyDescent="0.25">
      <c r="A3480" s="1" t="s">
        <v>97265</v>
      </c>
      <c r="B3480" t="s">
        <v>24303</v>
      </c>
      <c r="C3480" t="s">
        <v>24304</v>
      </c>
      <c r="AN3480">
        <v>1</v>
      </c>
    </row>
    <row r="3481" spans="1:40" x14ac:dyDescent="0.25">
      <c r="A3481" s="1" t="s">
        <v>97266</v>
      </c>
      <c r="B3481" t="s">
        <v>24305</v>
      </c>
      <c r="C3481" t="s">
        <v>24306</v>
      </c>
      <c r="AN3481">
        <v>1</v>
      </c>
    </row>
    <row r="3482" spans="1:40" x14ac:dyDescent="0.25">
      <c r="A3482" s="1" t="s">
        <v>97267</v>
      </c>
      <c r="B3482" t="s">
        <v>24307</v>
      </c>
      <c r="C3482" t="s">
        <v>24308</v>
      </c>
      <c r="AN3482">
        <v>1</v>
      </c>
    </row>
    <row r="3483" spans="1:40" x14ac:dyDescent="0.25">
      <c r="A3483" s="1" t="s">
        <v>5105</v>
      </c>
      <c r="B3483" t="s">
        <v>5106</v>
      </c>
      <c r="C3483" t="s">
        <v>5107</v>
      </c>
      <c r="AN3483">
        <v>1</v>
      </c>
    </row>
    <row r="3484" spans="1:40" x14ac:dyDescent="0.25">
      <c r="A3484" s="1" t="s">
        <v>5108</v>
      </c>
      <c r="B3484" t="s">
        <v>5109</v>
      </c>
      <c r="C3484" t="s">
        <v>5110</v>
      </c>
      <c r="AN3484">
        <v>1</v>
      </c>
    </row>
    <row r="3485" spans="1:40" x14ac:dyDescent="0.25">
      <c r="A3485" s="1" t="s">
        <v>5111</v>
      </c>
      <c r="B3485" t="s">
        <v>5112</v>
      </c>
      <c r="C3485" t="s">
        <v>5113</v>
      </c>
      <c r="AN3485">
        <v>1</v>
      </c>
    </row>
    <row r="3486" spans="1:40" x14ac:dyDescent="0.25">
      <c r="A3486" s="1" t="s">
        <v>97268</v>
      </c>
      <c r="B3486" t="s">
        <v>24309</v>
      </c>
      <c r="C3486" t="s">
        <v>24310</v>
      </c>
      <c r="AN3486">
        <v>1</v>
      </c>
    </row>
    <row r="3487" spans="1:40" x14ac:dyDescent="0.25">
      <c r="A3487" s="1" t="s">
        <v>97269</v>
      </c>
      <c r="B3487" t="s">
        <v>24311</v>
      </c>
      <c r="C3487" t="s">
        <v>24312</v>
      </c>
      <c r="AN3487">
        <v>1</v>
      </c>
    </row>
    <row r="3488" spans="1:40" x14ac:dyDescent="0.25">
      <c r="A3488" s="1" t="s">
        <v>97270</v>
      </c>
      <c r="B3488" t="s">
        <v>24313</v>
      </c>
      <c r="C3488" t="s">
        <v>24314</v>
      </c>
      <c r="AN3488">
        <v>1</v>
      </c>
    </row>
    <row r="3489" spans="1:40" x14ac:dyDescent="0.25">
      <c r="A3489" s="1" t="s">
        <v>97271</v>
      </c>
      <c r="B3489" t="s">
        <v>24315</v>
      </c>
      <c r="C3489" t="s">
        <v>24316</v>
      </c>
      <c r="AN3489">
        <v>1</v>
      </c>
    </row>
    <row r="3490" spans="1:40" x14ac:dyDescent="0.25">
      <c r="A3490" s="1" t="s">
        <v>5114</v>
      </c>
      <c r="B3490" t="s">
        <v>5115</v>
      </c>
      <c r="C3490" t="s">
        <v>5116</v>
      </c>
      <c r="AN3490">
        <v>1</v>
      </c>
    </row>
    <row r="3491" spans="1:40" x14ac:dyDescent="0.25">
      <c r="A3491" s="1" t="s">
        <v>5117</v>
      </c>
      <c r="B3491" t="s">
        <v>5118</v>
      </c>
      <c r="C3491" t="s">
        <v>5119</v>
      </c>
      <c r="AN3491">
        <v>1</v>
      </c>
    </row>
    <row r="3492" spans="1:40" x14ac:dyDescent="0.25">
      <c r="A3492" s="1" t="s">
        <v>5120</v>
      </c>
      <c r="B3492" t="s">
        <v>5121</v>
      </c>
      <c r="C3492" t="s">
        <v>5122</v>
      </c>
      <c r="AN3492">
        <v>1</v>
      </c>
    </row>
    <row r="3493" spans="1:40" x14ac:dyDescent="0.25">
      <c r="A3493" s="1" t="s">
        <v>5123</v>
      </c>
      <c r="B3493" t="s">
        <v>5124</v>
      </c>
      <c r="C3493" t="s">
        <v>24317</v>
      </c>
      <c r="AN3493">
        <v>1</v>
      </c>
    </row>
    <row r="3494" spans="1:40" x14ac:dyDescent="0.25">
      <c r="A3494" s="1" t="s">
        <v>5125</v>
      </c>
      <c r="B3494" t="s">
        <v>5126</v>
      </c>
      <c r="C3494" t="s">
        <v>24318</v>
      </c>
      <c r="AN3494">
        <v>1</v>
      </c>
    </row>
    <row r="3495" spans="1:40" x14ac:dyDescent="0.25">
      <c r="A3495" s="1" t="s">
        <v>97272</v>
      </c>
      <c r="B3495" t="s">
        <v>24319</v>
      </c>
      <c r="C3495" t="s">
        <v>24320</v>
      </c>
      <c r="AN3495">
        <v>1</v>
      </c>
    </row>
    <row r="3496" spans="1:40" x14ac:dyDescent="0.25">
      <c r="A3496" s="1" t="s">
        <v>97273</v>
      </c>
      <c r="B3496" t="s">
        <v>24321</v>
      </c>
      <c r="C3496" t="s">
        <v>24322</v>
      </c>
      <c r="AN3496">
        <v>1</v>
      </c>
    </row>
    <row r="3497" spans="1:40" x14ac:dyDescent="0.25">
      <c r="A3497" s="1" t="s">
        <v>5127</v>
      </c>
      <c r="B3497" t="s">
        <v>5128</v>
      </c>
      <c r="C3497" t="s">
        <v>5129</v>
      </c>
      <c r="AN3497">
        <v>1</v>
      </c>
    </row>
    <row r="3498" spans="1:40" x14ac:dyDescent="0.25">
      <c r="A3498" s="1" t="s">
        <v>5130</v>
      </c>
      <c r="B3498" t="s">
        <v>5131</v>
      </c>
      <c r="C3498" t="s">
        <v>5132</v>
      </c>
      <c r="AN3498">
        <v>1</v>
      </c>
    </row>
    <row r="3499" spans="1:40" x14ac:dyDescent="0.25">
      <c r="A3499" s="1" t="s">
        <v>5133</v>
      </c>
      <c r="B3499" t="s">
        <v>5134</v>
      </c>
      <c r="C3499" t="s">
        <v>5135</v>
      </c>
      <c r="AN3499">
        <v>1</v>
      </c>
    </row>
    <row r="3500" spans="1:40" x14ac:dyDescent="0.25">
      <c r="A3500" s="1" t="s">
        <v>5136</v>
      </c>
      <c r="B3500" t="s">
        <v>5137</v>
      </c>
      <c r="C3500" t="s">
        <v>5138</v>
      </c>
      <c r="AN3500">
        <v>1</v>
      </c>
    </row>
    <row r="3501" spans="1:40" x14ac:dyDescent="0.25">
      <c r="A3501" s="1" t="s">
        <v>5139</v>
      </c>
      <c r="B3501" t="s">
        <v>5140</v>
      </c>
      <c r="C3501" t="s">
        <v>5141</v>
      </c>
      <c r="AN3501">
        <v>1</v>
      </c>
    </row>
    <row r="3502" spans="1:40" x14ac:dyDescent="0.25">
      <c r="A3502" s="1" t="s">
        <v>97274</v>
      </c>
      <c r="B3502" t="s">
        <v>24323</v>
      </c>
      <c r="C3502" t="s">
        <v>24324</v>
      </c>
    </row>
    <row r="3503" spans="1:40" x14ac:dyDescent="0.25">
      <c r="A3503" s="1" t="s">
        <v>5142</v>
      </c>
      <c r="B3503" t="s">
        <v>5143</v>
      </c>
      <c r="C3503" t="s">
        <v>5144</v>
      </c>
      <c r="AN3503">
        <v>1</v>
      </c>
    </row>
    <row r="3504" spans="1:40" x14ac:dyDescent="0.25">
      <c r="A3504" s="1" t="s">
        <v>5145</v>
      </c>
      <c r="B3504" t="s">
        <v>5146</v>
      </c>
      <c r="C3504" t="s">
        <v>5147</v>
      </c>
      <c r="AN3504">
        <v>1</v>
      </c>
    </row>
    <row r="3505" spans="1:40" x14ac:dyDescent="0.25">
      <c r="A3505" s="1" t="s">
        <v>5148</v>
      </c>
      <c r="B3505" t="s">
        <v>5149</v>
      </c>
      <c r="C3505" t="s">
        <v>5150</v>
      </c>
      <c r="AN3505">
        <v>1</v>
      </c>
    </row>
    <row r="3506" spans="1:40" x14ac:dyDescent="0.25">
      <c r="A3506" s="1" t="s">
        <v>97275</v>
      </c>
      <c r="B3506" t="s">
        <v>24325</v>
      </c>
      <c r="C3506" t="s">
        <v>24326</v>
      </c>
    </row>
    <row r="3507" spans="1:40" x14ac:dyDescent="0.25">
      <c r="A3507" s="1" t="s">
        <v>5151</v>
      </c>
      <c r="B3507" t="s">
        <v>5152</v>
      </c>
      <c r="C3507" t="s">
        <v>5153</v>
      </c>
    </row>
    <row r="3508" spans="1:40" x14ac:dyDescent="0.25">
      <c r="A3508" s="1" t="s">
        <v>5154</v>
      </c>
      <c r="B3508" t="s">
        <v>5155</v>
      </c>
      <c r="C3508" t="s">
        <v>5156</v>
      </c>
    </row>
    <row r="3509" spans="1:40" x14ac:dyDescent="0.25">
      <c r="A3509" s="1" t="s">
        <v>5157</v>
      </c>
      <c r="B3509" t="s">
        <v>5158</v>
      </c>
      <c r="C3509" t="s">
        <v>5159</v>
      </c>
    </row>
    <row r="3510" spans="1:40" x14ac:dyDescent="0.25">
      <c r="A3510" s="1" t="s">
        <v>5160</v>
      </c>
      <c r="B3510" t="s">
        <v>5161</v>
      </c>
      <c r="C3510" t="s">
        <v>5162</v>
      </c>
    </row>
    <row r="3511" spans="1:40" x14ac:dyDescent="0.25">
      <c r="A3511" s="1" t="s">
        <v>97276</v>
      </c>
      <c r="B3511" t="s">
        <v>24327</v>
      </c>
      <c r="C3511" t="s">
        <v>24328</v>
      </c>
    </row>
    <row r="3512" spans="1:40" x14ac:dyDescent="0.25">
      <c r="A3512" s="1" t="s">
        <v>97277</v>
      </c>
      <c r="B3512" t="s">
        <v>24329</v>
      </c>
      <c r="C3512" t="s">
        <v>24330</v>
      </c>
    </row>
    <row r="3513" spans="1:40" x14ac:dyDescent="0.25">
      <c r="A3513" s="1" t="s">
        <v>5163</v>
      </c>
      <c r="B3513" t="s">
        <v>5164</v>
      </c>
      <c r="C3513" t="s">
        <v>5165</v>
      </c>
    </row>
    <row r="3514" spans="1:40" x14ac:dyDescent="0.25">
      <c r="A3514" s="1" t="s">
        <v>97278</v>
      </c>
      <c r="B3514" t="s">
        <v>24331</v>
      </c>
      <c r="C3514" t="s">
        <v>24332</v>
      </c>
    </row>
    <row r="3515" spans="1:40" x14ac:dyDescent="0.25">
      <c r="A3515" s="1" t="s">
        <v>5166</v>
      </c>
      <c r="B3515" t="s">
        <v>5167</v>
      </c>
      <c r="C3515" t="s">
        <v>5168</v>
      </c>
    </row>
    <row r="3516" spans="1:40" x14ac:dyDescent="0.25">
      <c r="A3516" s="1" t="s">
        <v>5169</v>
      </c>
      <c r="B3516" t="s">
        <v>5170</v>
      </c>
      <c r="C3516" t="s">
        <v>5171</v>
      </c>
    </row>
    <row r="3517" spans="1:40" x14ac:dyDescent="0.25">
      <c r="A3517" s="1" t="s">
        <v>5172</v>
      </c>
      <c r="B3517" t="s">
        <v>5173</v>
      </c>
      <c r="C3517" t="s">
        <v>5174</v>
      </c>
    </row>
    <row r="3518" spans="1:40" x14ac:dyDescent="0.25">
      <c r="A3518" s="1" t="s">
        <v>5175</v>
      </c>
      <c r="B3518" t="s">
        <v>5176</v>
      </c>
      <c r="C3518" t="s">
        <v>5177</v>
      </c>
    </row>
    <row r="3519" spans="1:40" x14ac:dyDescent="0.25">
      <c r="A3519" s="1" t="s">
        <v>5178</v>
      </c>
      <c r="B3519" t="s">
        <v>5179</v>
      </c>
      <c r="C3519" t="s">
        <v>5180</v>
      </c>
    </row>
    <row r="3520" spans="1:40" x14ac:dyDescent="0.25">
      <c r="A3520" s="1" t="s">
        <v>5181</v>
      </c>
      <c r="B3520" t="s">
        <v>5182</v>
      </c>
      <c r="C3520" t="s">
        <v>5183</v>
      </c>
    </row>
    <row r="3521" spans="1:40" x14ac:dyDescent="0.25">
      <c r="A3521" s="1" t="s">
        <v>97279</v>
      </c>
      <c r="B3521" t="s">
        <v>24333</v>
      </c>
      <c r="C3521" t="s">
        <v>24334</v>
      </c>
    </row>
    <row r="3522" spans="1:40" x14ac:dyDescent="0.25">
      <c r="A3522" s="1" t="s">
        <v>5184</v>
      </c>
      <c r="B3522" t="s">
        <v>5185</v>
      </c>
      <c r="C3522" t="s">
        <v>5186</v>
      </c>
    </row>
    <row r="3523" spans="1:40" x14ac:dyDescent="0.25">
      <c r="A3523" s="1" t="s">
        <v>5187</v>
      </c>
      <c r="B3523" t="s">
        <v>5188</v>
      </c>
      <c r="C3523" t="s">
        <v>5189</v>
      </c>
    </row>
    <row r="3524" spans="1:40" x14ac:dyDescent="0.25">
      <c r="A3524" s="1" t="s">
        <v>97280</v>
      </c>
      <c r="B3524" t="s">
        <v>24335</v>
      </c>
      <c r="C3524" t="s">
        <v>24336</v>
      </c>
    </row>
    <row r="3525" spans="1:40" x14ac:dyDescent="0.25">
      <c r="A3525" s="1" t="s">
        <v>5190</v>
      </c>
      <c r="B3525" t="s">
        <v>5191</v>
      </c>
      <c r="C3525" t="s">
        <v>5192</v>
      </c>
    </row>
    <row r="3526" spans="1:40" x14ac:dyDescent="0.25">
      <c r="A3526" s="1" t="s">
        <v>97281</v>
      </c>
      <c r="B3526" t="s">
        <v>24337</v>
      </c>
      <c r="C3526" t="s">
        <v>24338</v>
      </c>
    </row>
    <row r="3527" spans="1:40" x14ac:dyDescent="0.25">
      <c r="A3527" s="1" t="s">
        <v>5193</v>
      </c>
      <c r="B3527" t="s">
        <v>5194</v>
      </c>
      <c r="C3527" t="s">
        <v>5195</v>
      </c>
      <c r="AN3527">
        <v>1</v>
      </c>
    </row>
    <row r="3528" spans="1:40" x14ac:dyDescent="0.25">
      <c r="A3528" s="1" t="s">
        <v>97282</v>
      </c>
      <c r="B3528" t="s">
        <v>24339</v>
      </c>
      <c r="C3528" t="s">
        <v>24340</v>
      </c>
      <c r="AN3528">
        <v>1</v>
      </c>
    </row>
    <row r="3529" spans="1:40" x14ac:dyDescent="0.25">
      <c r="A3529" s="1" t="s">
        <v>5196</v>
      </c>
      <c r="B3529" t="s">
        <v>5197</v>
      </c>
      <c r="C3529" t="s">
        <v>5198</v>
      </c>
      <c r="AN3529">
        <v>1</v>
      </c>
    </row>
    <row r="3530" spans="1:40" x14ac:dyDescent="0.25">
      <c r="A3530" s="1" t="s">
        <v>5199</v>
      </c>
      <c r="B3530" t="s">
        <v>5200</v>
      </c>
      <c r="C3530" t="s">
        <v>5201</v>
      </c>
      <c r="AN3530">
        <v>1</v>
      </c>
    </row>
    <row r="3531" spans="1:40" x14ac:dyDescent="0.25">
      <c r="A3531" s="1" t="s">
        <v>97283</v>
      </c>
      <c r="B3531" t="s">
        <v>24341</v>
      </c>
      <c r="C3531" t="s">
        <v>24342</v>
      </c>
      <c r="AN3531">
        <v>1</v>
      </c>
    </row>
    <row r="3532" spans="1:40" x14ac:dyDescent="0.25">
      <c r="A3532" s="1" t="s">
        <v>97284</v>
      </c>
      <c r="B3532" t="s">
        <v>24343</v>
      </c>
      <c r="C3532" t="s">
        <v>24344</v>
      </c>
      <c r="AN3532">
        <v>1</v>
      </c>
    </row>
    <row r="3533" spans="1:40" x14ac:dyDescent="0.25">
      <c r="A3533" s="1" t="s">
        <v>5202</v>
      </c>
      <c r="B3533" t="s">
        <v>5203</v>
      </c>
      <c r="C3533" t="s">
        <v>5204</v>
      </c>
      <c r="AN3533">
        <v>1</v>
      </c>
    </row>
    <row r="3534" spans="1:40" x14ac:dyDescent="0.25">
      <c r="A3534" s="1" t="s">
        <v>97285</v>
      </c>
      <c r="B3534" t="s">
        <v>24345</v>
      </c>
      <c r="C3534" t="s">
        <v>24346</v>
      </c>
      <c r="AN3534">
        <v>1</v>
      </c>
    </row>
    <row r="3535" spans="1:40" x14ac:dyDescent="0.25">
      <c r="A3535" s="1" t="s">
        <v>5205</v>
      </c>
      <c r="B3535" t="s">
        <v>5206</v>
      </c>
      <c r="C3535" t="s">
        <v>5207</v>
      </c>
      <c r="AN3535">
        <v>1</v>
      </c>
    </row>
    <row r="3536" spans="1:40" x14ac:dyDescent="0.25">
      <c r="A3536" s="1" t="s">
        <v>5208</v>
      </c>
      <c r="B3536" t="s">
        <v>5209</v>
      </c>
      <c r="C3536" t="s">
        <v>5210</v>
      </c>
      <c r="AN3536">
        <v>1</v>
      </c>
    </row>
    <row r="3537" spans="1:40" x14ac:dyDescent="0.25">
      <c r="A3537" s="1" t="s">
        <v>97286</v>
      </c>
      <c r="B3537" t="s">
        <v>24347</v>
      </c>
      <c r="C3537" t="s">
        <v>24348</v>
      </c>
      <c r="AN3537">
        <v>1</v>
      </c>
    </row>
    <row r="3538" spans="1:40" x14ac:dyDescent="0.25">
      <c r="A3538" s="1" t="s">
        <v>97287</v>
      </c>
      <c r="B3538" t="s">
        <v>24349</v>
      </c>
      <c r="C3538" t="s">
        <v>24350</v>
      </c>
      <c r="AN3538">
        <v>1</v>
      </c>
    </row>
    <row r="3539" spans="1:40" x14ac:dyDescent="0.25">
      <c r="A3539" s="1" t="s">
        <v>5211</v>
      </c>
      <c r="B3539" t="s">
        <v>5212</v>
      </c>
      <c r="C3539" t="s">
        <v>5213</v>
      </c>
      <c r="AN3539">
        <v>1</v>
      </c>
    </row>
    <row r="3540" spans="1:40" x14ac:dyDescent="0.25">
      <c r="A3540" s="1" t="s">
        <v>5214</v>
      </c>
      <c r="B3540" t="s">
        <v>5215</v>
      </c>
      <c r="C3540" t="s">
        <v>5216</v>
      </c>
      <c r="AN3540">
        <v>1</v>
      </c>
    </row>
    <row r="3541" spans="1:40" x14ac:dyDescent="0.25">
      <c r="A3541" s="1" t="s">
        <v>97288</v>
      </c>
      <c r="B3541" t="s">
        <v>24351</v>
      </c>
      <c r="C3541" t="s">
        <v>24352</v>
      </c>
      <c r="AN3541">
        <v>1</v>
      </c>
    </row>
    <row r="3542" spans="1:40" x14ac:dyDescent="0.25">
      <c r="A3542" s="1" t="s">
        <v>5217</v>
      </c>
      <c r="B3542" t="s">
        <v>5218</v>
      </c>
      <c r="C3542" t="s">
        <v>5219</v>
      </c>
      <c r="AN3542">
        <v>1</v>
      </c>
    </row>
    <row r="3543" spans="1:40" x14ac:dyDescent="0.25">
      <c r="A3543" s="1" t="s">
        <v>5220</v>
      </c>
      <c r="B3543" t="s">
        <v>5221</v>
      </c>
      <c r="C3543" t="s">
        <v>5222</v>
      </c>
      <c r="AN3543">
        <v>1</v>
      </c>
    </row>
    <row r="3544" spans="1:40" x14ac:dyDescent="0.25">
      <c r="A3544" s="1" t="s">
        <v>97289</v>
      </c>
      <c r="B3544" t="s">
        <v>24353</v>
      </c>
      <c r="C3544" t="s">
        <v>24354</v>
      </c>
    </row>
    <row r="3545" spans="1:40" x14ac:dyDescent="0.25">
      <c r="A3545" s="1" t="s">
        <v>5223</v>
      </c>
      <c r="B3545" t="s">
        <v>5224</v>
      </c>
      <c r="C3545" t="s">
        <v>5225</v>
      </c>
    </row>
    <row r="3546" spans="1:40" x14ac:dyDescent="0.25">
      <c r="A3546" s="1" t="s">
        <v>5226</v>
      </c>
      <c r="B3546" t="s">
        <v>5227</v>
      </c>
      <c r="C3546" t="s">
        <v>5228</v>
      </c>
    </row>
    <row r="3547" spans="1:40" x14ac:dyDescent="0.25">
      <c r="A3547" s="1" t="s">
        <v>5229</v>
      </c>
      <c r="B3547" t="s">
        <v>5230</v>
      </c>
      <c r="C3547" t="s">
        <v>5231</v>
      </c>
    </row>
    <row r="3548" spans="1:40" x14ac:dyDescent="0.25">
      <c r="A3548" s="1" t="s">
        <v>97290</v>
      </c>
      <c r="B3548" t="s">
        <v>24355</v>
      </c>
      <c r="C3548" t="s">
        <v>24356</v>
      </c>
    </row>
    <row r="3549" spans="1:40" x14ac:dyDescent="0.25">
      <c r="A3549" s="1" t="s">
        <v>97291</v>
      </c>
      <c r="B3549" t="s">
        <v>24357</v>
      </c>
      <c r="C3549" t="s">
        <v>24358</v>
      </c>
    </row>
    <row r="3550" spans="1:40" x14ac:dyDescent="0.25">
      <c r="A3550" s="1" t="s">
        <v>5232</v>
      </c>
      <c r="B3550" t="s">
        <v>5233</v>
      </c>
      <c r="C3550" t="s">
        <v>5234</v>
      </c>
    </row>
    <row r="3551" spans="1:40" x14ac:dyDescent="0.25">
      <c r="A3551" s="1" t="s">
        <v>5235</v>
      </c>
      <c r="B3551" t="s">
        <v>5236</v>
      </c>
      <c r="C3551" t="s">
        <v>5237</v>
      </c>
    </row>
    <row r="3552" spans="1:40" x14ac:dyDescent="0.25">
      <c r="A3552" s="1" t="s">
        <v>97292</v>
      </c>
      <c r="B3552" t="s">
        <v>24359</v>
      </c>
      <c r="C3552" t="s">
        <v>24360</v>
      </c>
    </row>
    <row r="3553" spans="1:41" x14ac:dyDescent="0.25">
      <c r="A3553" s="1" t="s">
        <v>5238</v>
      </c>
      <c r="B3553" t="s">
        <v>5239</v>
      </c>
      <c r="C3553" t="s">
        <v>5240</v>
      </c>
      <c r="AO3553">
        <v>1</v>
      </c>
    </row>
    <row r="3554" spans="1:41" x14ac:dyDescent="0.25">
      <c r="A3554" s="1" t="s">
        <v>5241</v>
      </c>
      <c r="B3554" t="s">
        <v>5242</v>
      </c>
      <c r="C3554" t="s">
        <v>5243</v>
      </c>
      <c r="AO3554">
        <v>1</v>
      </c>
    </row>
    <row r="3555" spans="1:41" x14ac:dyDescent="0.25">
      <c r="A3555" s="1" t="s">
        <v>5244</v>
      </c>
      <c r="B3555" t="s">
        <v>5245</v>
      </c>
      <c r="C3555" t="s">
        <v>5246</v>
      </c>
      <c r="AO3555">
        <v>1</v>
      </c>
    </row>
    <row r="3556" spans="1:41" x14ac:dyDescent="0.25">
      <c r="A3556" s="1" t="s">
        <v>5247</v>
      </c>
      <c r="B3556" t="s">
        <v>5248</v>
      </c>
      <c r="C3556" t="s">
        <v>5249</v>
      </c>
      <c r="AO3556">
        <v>1</v>
      </c>
    </row>
    <row r="3557" spans="1:41" x14ac:dyDescent="0.25">
      <c r="A3557" s="1" t="s">
        <v>5250</v>
      </c>
      <c r="B3557" t="s">
        <v>5251</v>
      </c>
      <c r="C3557" t="s">
        <v>5252</v>
      </c>
      <c r="AO3557">
        <v>1</v>
      </c>
    </row>
    <row r="3558" spans="1:41" x14ac:dyDescent="0.25">
      <c r="A3558" s="1" t="s">
        <v>5253</v>
      </c>
      <c r="B3558" t="s">
        <v>5254</v>
      </c>
      <c r="C3558" t="s">
        <v>5255</v>
      </c>
      <c r="AO3558">
        <v>1</v>
      </c>
    </row>
    <row r="3559" spans="1:41" x14ac:dyDescent="0.25">
      <c r="A3559" s="1" t="s">
        <v>5256</v>
      </c>
      <c r="B3559" t="s">
        <v>5257</v>
      </c>
      <c r="C3559" t="s">
        <v>5258</v>
      </c>
      <c r="AO3559">
        <v>1</v>
      </c>
    </row>
    <row r="3560" spans="1:41" x14ac:dyDescent="0.25">
      <c r="A3560" s="1" t="s">
        <v>5259</v>
      </c>
      <c r="B3560" t="s">
        <v>5260</v>
      </c>
      <c r="C3560" t="s">
        <v>5261</v>
      </c>
      <c r="AO3560">
        <v>1</v>
      </c>
    </row>
    <row r="3561" spans="1:41" x14ac:dyDescent="0.25">
      <c r="A3561" s="1" t="s">
        <v>5262</v>
      </c>
      <c r="B3561" t="s">
        <v>5263</v>
      </c>
      <c r="C3561" t="s">
        <v>5264</v>
      </c>
      <c r="AO3561">
        <v>1</v>
      </c>
    </row>
    <row r="3562" spans="1:41" x14ac:dyDescent="0.25">
      <c r="A3562" s="1" t="s">
        <v>5265</v>
      </c>
      <c r="B3562" t="s">
        <v>5266</v>
      </c>
      <c r="C3562" t="s">
        <v>5267</v>
      </c>
      <c r="AO3562">
        <v>1</v>
      </c>
    </row>
    <row r="3563" spans="1:41" x14ac:dyDescent="0.25">
      <c r="A3563" s="1" t="s">
        <v>5268</v>
      </c>
      <c r="B3563" t="s">
        <v>5269</v>
      </c>
      <c r="C3563" t="s">
        <v>5270</v>
      </c>
      <c r="AO3563">
        <v>1</v>
      </c>
    </row>
    <row r="3564" spans="1:41" x14ac:dyDescent="0.25">
      <c r="A3564" s="1" t="s">
        <v>5271</v>
      </c>
      <c r="B3564" t="s">
        <v>5272</v>
      </c>
      <c r="C3564" t="s">
        <v>5273</v>
      </c>
      <c r="AO3564">
        <v>1</v>
      </c>
    </row>
    <row r="3565" spans="1:41" x14ac:dyDescent="0.25">
      <c r="A3565" s="1" t="s">
        <v>5274</v>
      </c>
      <c r="B3565" t="s">
        <v>5275</v>
      </c>
      <c r="C3565" t="s">
        <v>5276</v>
      </c>
      <c r="AO3565">
        <v>1</v>
      </c>
    </row>
    <row r="3566" spans="1:41" x14ac:dyDescent="0.25">
      <c r="A3566" s="1" t="s">
        <v>5277</v>
      </c>
      <c r="B3566" t="s">
        <v>5278</v>
      </c>
      <c r="C3566" t="s">
        <v>5279</v>
      </c>
      <c r="AO3566">
        <v>1</v>
      </c>
    </row>
    <row r="3567" spans="1:41" x14ac:dyDescent="0.25">
      <c r="A3567" s="1" t="s">
        <v>5280</v>
      </c>
      <c r="B3567" t="s">
        <v>5281</v>
      </c>
      <c r="C3567" t="s">
        <v>5282</v>
      </c>
      <c r="AO3567">
        <v>1</v>
      </c>
    </row>
    <row r="3568" spans="1:41" x14ac:dyDescent="0.25">
      <c r="A3568" s="1" t="s">
        <v>5283</v>
      </c>
      <c r="B3568" t="s">
        <v>5284</v>
      </c>
      <c r="C3568" t="s">
        <v>5285</v>
      </c>
      <c r="AO3568">
        <v>1</v>
      </c>
    </row>
    <row r="3569" spans="1:41" x14ac:dyDescent="0.25">
      <c r="A3569" s="1" t="s">
        <v>97293</v>
      </c>
      <c r="B3569" t="s">
        <v>24361</v>
      </c>
      <c r="C3569" t="s">
        <v>24362</v>
      </c>
    </row>
    <row r="3570" spans="1:41" x14ac:dyDescent="0.25">
      <c r="A3570" s="1" t="s">
        <v>5286</v>
      </c>
      <c r="B3570" t="s">
        <v>5287</v>
      </c>
      <c r="C3570" t="s">
        <v>5288</v>
      </c>
    </row>
    <row r="3571" spans="1:41" x14ac:dyDescent="0.25">
      <c r="A3571" s="1" t="s">
        <v>5289</v>
      </c>
      <c r="B3571" t="s">
        <v>5290</v>
      </c>
      <c r="C3571" t="s">
        <v>5291</v>
      </c>
    </row>
    <row r="3572" spans="1:41" x14ac:dyDescent="0.25">
      <c r="A3572" s="1" t="s">
        <v>5292</v>
      </c>
      <c r="B3572" t="s">
        <v>5293</v>
      </c>
      <c r="C3572" t="s">
        <v>5294</v>
      </c>
    </row>
    <row r="3573" spans="1:41" x14ac:dyDescent="0.25">
      <c r="A3573" s="1" t="s">
        <v>5295</v>
      </c>
      <c r="B3573" t="s">
        <v>5296</v>
      </c>
      <c r="C3573" t="s">
        <v>5297</v>
      </c>
    </row>
    <row r="3574" spans="1:41" x14ac:dyDescent="0.25">
      <c r="A3574" s="1" t="s">
        <v>5298</v>
      </c>
      <c r="B3574" t="s">
        <v>5299</v>
      </c>
      <c r="C3574" t="s">
        <v>5300</v>
      </c>
    </row>
    <row r="3575" spans="1:41" x14ac:dyDescent="0.25">
      <c r="A3575" s="1" t="s">
        <v>5301</v>
      </c>
      <c r="B3575" t="s">
        <v>5302</v>
      </c>
      <c r="C3575" t="s">
        <v>5303</v>
      </c>
    </row>
    <row r="3576" spans="1:41" x14ac:dyDescent="0.25">
      <c r="A3576" s="1" t="s">
        <v>5304</v>
      </c>
      <c r="B3576" t="s">
        <v>5305</v>
      </c>
      <c r="C3576" t="s">
        <v>5306</v>
      </c>
    </row>
    <row r="3577" spans="1:41" x14ac:dyDescent="0.25">
      <c r="A3577" s="1" t="s">
        <v>5307</v>
      </c>
      <c r="B3577" t="s">
        <v>5308</v>
      </c>
      <c r="C3577" t="s">
        <v>5309</v>
      </c>
    </row>
    <row r="3578" spans="1:41" x14ac:dyDescent="0.25">
      <c r="A3578" s="1" t="s">
        <v>5310</v>
      </c>
      <c r="B3578" t="s">
        <v>5311</v>
      </c>
      <c r="C3578" t="s">
        <v>5312</v>
      </c>
    </row>
    <row r="3579" spans="1:41" x14ac:dyDescent="0.25">
      <c r="A3579" s="1" t="s">
        <v>5313</v>
      </c>
      <c r="B3579" t="s">
        <v>5314</v>
      </c>
      <c r="C3579" t="s">
        <v>5315</v>
      </c>
    </row>
    <row r="3580" spans="1:41" x14ac:dyDescent="0.25">
      <c r="A3580" s="1" t="s">
        <v>5316</v>
      </c>
      <c r="B3580" t="s">
        <v>5317</v>
      </c>
      <c r="C3580" t="s">
        <v>5318</v>
      </c>
    </row>
    <row r="3581" spans="1:41" x14ac:dyDescent="0.25">
      <c r="A3581" s="1" t="s">
        <v>5319</v>
      </c>
      <c r="B3581" t="s">
        <v>5320</v>
      </c>
      <c r="C3581" t="s">
        <v>5321</v>
      </c>
    </row>
    <row r="3582" spans="1:41" x14ac:dyDescent="0.25">
      <c r="A3582" s="1" t="s">
        <v>97294</v>
      </c>
      <c r="B3582" t="s">
        <v>24363</v>
      </c>
      <c r="C3582" t="s">
        <v>24364</v>
      </c>
    </row>
    <row r="3583" spans="1:41" x14ac:dyDescent="0.25">
      <c r="A3583" s="1" t="s">
        <v>5322</v>
      </c>
      <c r="B3583" t="s">
        <v>5323</v>
      </c>
      <c r="C3583" t="s">
        <v>5324</v>
      </c>
      <c r="AO3583">
        <v>1</v>
      </c>
    </row>
    <row r="3584" spans="1:41" x14ac:dyDescent="0.25">
      <c r="A3584" s="1" t="s">
        <v>5325</v>
      </c>
      <c r="B3584" t="s">
        <v>5326</v>
      </c>
      <c r="C3584" t="s">
        <v>5327</v>
      </c>
      <c r="AO3584">
        <v>1</v>
      </c>
    </row>
    <row r="3585" spans="1:41" x14ac:dyDescent="0.25">
      <c r="A3585" s="1" t="s">
        <v>5328</v>
      </c>
      <c r="B3585" t="s">
        <v>5329</v>
      </c>
      <c r="C3585" t="s">
        <v>5330</v>
      </c>
      <c r="AO3585">
        <v>1</v>
      </c>
    </row>
    <row r="3586" spans="1:41" x14ac:dyDescent="0.25">
      <c r="A3586" s="1" t="s">
        <v>5331</v>
      </c>
      <c r="B3586" t="s">
        <v>5332</v>
      </c>
      <c r="C3586" t="s">
        <v>5333</v>
      </c>
      <c r="AO3586">
        <v>1</v>
      </c>
    </row>
    <row r="3587" spans="1:41" x14ac:dyDescent="0.25">
      <c r="A3587" s="1" t="s">
        <v>5334</v>
      </c>
      <c r="B3587" t="s">
        <v>5335</v>
      </c>
      <c r="C3587" t="s">
        <v>5336</v>
      </c>
      <c r="AO3587">
        <v>1</v>
      </c>
    </row>
    <row r="3588" spans="1:41" x14ac:dyDescent="0.25">
      <c r="A3588" s="1" t="s">
        <v>5337</v>
      </c>
      <c r="B3588" t="s">
        <v>5338</v>
      </c>
      <c r="C3588" t="s">
        <v>5339</v>
      </c>
      <c r="AO3588">
        <v>1</v>
      </c>
    </row>
    <row r="3589" spans="1:41" x14ac:dyDescent="0.25">
      <c r="A3589" s="1" t="s">
        <v>5340</v>
      </c>
      <c r="B3589" t="s">
        <v>5341</v>
      </c>
      <c r="C3589" t="s">
        <v>5342</v>
      </c>
      <c r="AO3589">
        <v>1</v>
      </c>
    </row>
    <row r="3590" spans="1:41" x14ac:dyDescent="0.25">
      <c r="A3590" s="1" t="s">
        <v>5343</v>
      </c>
      <c r="B3590" t="s">
        <v>5344</v>
      </c>
      <c r="C3590" t="s">
        <v>5345</v>
      </c>
      <c r="AO3590">
        <v>1</v>
      </c>
    </row>
    <row r="3591" spans="1:41" x14ac:dyDescent="0.25">
      <c r="A3591" s="1" t="s">
        <v>5346</v>
      </c>
      <c r="B3591" t="s">
        <v>5347</v>
      </c>
      <c r="C3591" t="s">
        <v>5348</v>
      </c>
      <c r="AO3591">
        <v>1</v>
      </c>
    </row>
    <row r="3592" spans="1:41" x14ac:dyDescent="0.25">
      <c r="A3592" s="1" t="s">
        <v>97295</v>
      </c>
      <c r="B3592" t="s">
        <v>24365</v>
      </c>
      <c r="C3592" t="s">
        <v>24366</v>
      </c>
      <c r="AO3592">
        <v>1</v>
      </c>
    </row>
    <row r="3593" spans="1:41" x14ac:dyDescent="0.25">
      <c r="A3593" s="1" t="s">
        <v>5349</v>
      </c>
      <c r="B3593" t="s">
        <v>5350</v>
      </c>
      <c r="C3593" t="s">
        <v>5351</v>
      </c>
      <c r="AO3593">
        <v>1</v>
      </c>
    </row>
    <row r="3594" spans="1:41" x14ac:dyDescent="0.25">
      <c r="A3594" s="1" t="s">
        <v>5352</v>
      </c>
      <c r="B3594" t="s">
        <v>5353</v>
      </c>
      <c r="C3594" t="s">
        <v>5354</v>
      </c>
      <c r="AO3594">
        <v>1</v>
      </c>
    </row>
    <row r="3595" spans="1:41" x14ac:dyDescent="0.25">
      <c r="A3595" s="1" t="s">
        <v>5355</v>
      </c>
      <c r="B3595" t="s">
        <v>5356</v>
      </c>
      <c r="C3595" t="s">
        <v>5357</v>
      </c>
      <c r="AO3595">
        <v>1</v>
      </c>
    </row>
    <row r="3596" spans="1:41" x14ac:dyDescent="0.25">
      <c r="A3596" s="1" t="s">
        <v>97296</v>
      </c>
      <c r="B3596" t="s">
        <v>24367</v>
      </c>
      <c r="C3596" t="s">
        <v>24368</v>
      </c>
    </row>
    <row r="3597" spans="1:41" x14ac:dyDescent="0.25">
      <c r="A3597" s="1" t="s">
        <v>5358</v>
      </c>
      <c r="B3597" t="s">
        <v>5359</v>
      </c>
      <c r="C3597" t="s">
        <v>5360</v>
      </c>
      <c r="AO3597">
        <v>1</v>
      </c>
    </row>
    <row r="3598" spans="1:41" x14ac:dyDescent="0.25">
      <c r="A3598" s="1" t="s">
        <v>5361</v>
      </c>
      <c r="B3598" t="s">
        <v>5362</v>
      </c>
      <c r="C3598" t="s">
        <v>5363</v>
      </c>
      <c r="AO3598">
        <v>1</v>
      </c>
    </row>
    <row r="3599" spans="1:41" x14ac:dyDescent="0.25">
      <c r="A3599" s="1" t="s">
        <v>5364</v>
      </c>
      <c r="B3599" t="s">
        <v>5365</v>
      </c>
      <c r="C3599" t="s">
        <v>5366</v>
      </c>
      <c r="AO3599">
        <v>1</v>
      </c>
    </row>
    <row r="3600" spans="1:41" x14ac:dyDescent="0.25">
      <c r="A3600" s="1" t="s">
        <v>5367</v>
      </c>
      <c r="B3600" t="s">
        <v>5368</v>
      </c>
      <c r="C3600" t="s">
        <v>5369</v>
      </c>
      <c r="AO3600">
        <v>1</v>
      </c>
    </row>
    <row r="3601" spans="1:42" x14ac:dyDescent="0.25">
      <c r="A3601" s="1" t="s">
        <v>97297</v>
      </c>
      <c r="B3601" t="s">
        <v>24369</v>
      </c>
      <c r="C3601" t="s">
        <v>24370</v>
      </c>
    </row>
    <row r="3602" spans="1:42" x14ac:dyDescent="0.25">
      <c r="A3602" s="1" t="s">
        <v>5370</v>
      </c>
      <c r="B3602" t="s">
        <v>5371</v>
      </c>
      <c r="C3602" t="s">
        <v>5372</v>
      </c>
    </row>
    <row r="3603" spans="1:42" x14ac:dyDescent="0.25">
      <c r="A3603" s="1" t="s">
        <v>97298</v>
      </c>
      <c r="B3603" t="s">
        <v>24371</v>
      </c>
      <c r="C3603" t="s">
        <v>24372</v>
      </c>
    </row>
    <row r="3604" spans="1:42" x14ac:dyDescent="0.25">
      <c r="A3604" s="1" t="s">
        <v>97299</v>
      </c>
      <c r="B3604" t="s">
        <v>24373</v>
      </c>
      <c r="C3604" t="s">
        <v>24374</v>
      </c>
    </row>
    <row r="3605" spans="1:42" x14ac:dyDescent="0.25">
      <c r="A3605" s="1" t="s">
        <v>97300</v>
      </c>
      <c r="B3605" t="s">
        <v>24375</v>
      </c>
      <c r="C3605" t="s">
        <v>24376</v>
      </c>
    </row>
    <row r="3606" spans="1:42" x14ac:dyDescent="0.25">
      <c r="A3606" s="1" t="s">
        <v>5373</v>
      </c>
      <c r="B3606" t="s">
        <v>5374</v>
      </c>
      <c r="C3606" t="s">
        <v>5375</v>
      </c>
    </row>
    <row r="3607" spans="1:42" x14ac:dyDescent="0.25">
      <c r="A3607" s="1" t="s">
        <v>5376</v>
      </c>
      <c r="B3607" t="s">
        <v>5377</v>
      </c>
      <c r="C3607" t="s">
        <v>5378</v>
      </c>
    </row>
    <row r="3608" spans="1:42" x14ac:dyDescent="0.25">
      <c r="A3608" s="1" t="s">
        <v>97301</v>
      </c>
      <c r="B3608" t="s">
        <v>24377</v>
      </c>
      <c r="C3608" t="s">
        <v>24378</v>
      </c>
    </row>
    <row r="3609" spans="1:42" x14ac:dyDescent="0.25">
      <c r="A3609" s="1" t="s">
        <v>97302</v>
      </c>
      <c r="B3609" t="s">
        <v>24379</v>
      </c>
      <c r="C3609" t="s">
        <v>24380</v>
      </c>
      <c r="AP3609">
        <v>1</v>
      </c>
    </row>
    <row r="3610" spans="1:42" x14ac:dyDescent="0.25">
      <c r="A3610" s="1" t="s">
        <v>5379</v>
      </c>
      <c r="B3610" t="s">
        <v>5380</v>
      </c>
      <c r="C3610" t="s">
        <v>5381</v>
      </c>
      <c r="AP3610">
        <v>1</v>
      </c>
    </row>
    <row r="3611" spans="1:42" x14ac:dyDescent="0.25">
      <c r="A3611" s="1" t="s">
        <v>97303</v>
      </c>
      <c r="B3611" t="s">
        <v>24381</v>
      </c>
      <c r="C3611" t="s">
        <v>24382</v>
      </c>
      <c r="AP3611">
        <v>1</v>
      </c>
    </row>
    <row r="3612" spans="1:42" x14ac:dyDescent="0.25">
      <c r="A3612" s="1" t="s">
        <v>5382</v>
      </c>
      <c r="B3612" t="s">
        <v>5383</v>
      </c>
      <c r="C3612" t="s">
        <v>5384</v>
      </c>
      <c r="AP3612">
        <v>1</v>
      </c>
    </row>
    <row r="3613" spans="1:42" x14ac:dyDescent="0.25">
      <c r="A3613" s="1" t="s">
        <v>5385</v>
      </c>
      <c r="B3613" t="s">
        <v>5386</v>
      </c>
      <c r="C3613" t="s">
        <v>5387</v>
      </c>
      <c r="AP3613">
        <v>1</v>
      </c>
    </row>
    <row r="3614" spans="1:42" x14ac:dyDescent="0.25">
      <c r="A3614" s="1" t="s">
        <v>5388</v>
      </c>
      <c r="B3614" t="s">
        <v>5389</v>
      </c>
      <c r="C3614" t="s">
        <v>5390</v>
      </c>
      <c r="AP3614">
        <v>1</v>
      </c>
    </row>
    <row r="3615" spans="1:42" x14ac:dyDescent="0.25">
      <c r="A3615" s="1" t="s">
        <v>5391</v>
      </c>
      <c r="B3615" t="s">
        <v>5392</v>
      </c>
      <c r="C3615" t="s">
        <v>5393</v>
      </c>
      <c r="AP3615">
        <v>1</v>
      </c>
    </row>
    <row r="3616" spans="1:42" x14ac:dyDescent="0.25">
      <c r="A3616" s="1" t="s">
        <v>97304</v>
      </c>
      <c r="B3616" t="s">
        <v>24383</v>
      </c>
      <c r="C3616" t="s">
        <v>24384</v>
      </c>
    </row>
    <row r="3617" spans="1:42" x14ac:dyDescent="0.25">
      <c r="A3617" s="1" t="s">
        <v>5394</v>
      </c>
      <c r="B3617" t="s">
        <v>5395</v>
      </c>
      <c r="C3617" t="s">
        <v>5396</v>
      </c>
      <c r="AP3617">
        <v>1</v>
      </c>
    </row>
    <row r="3618" spans="1:42" x14ac:dyDescent="0.25">
      <c r="A3618" s="1" t="s">
        <v>5397</v>
      </c>
      <c r="B3618" t="s">
        <v>5398</v>
      </c>
      <c r="C3618" t="s">
        <v>5399</v>
      </c>
      <c r="AP3618">
        <v>1</v>
      </c>
    </row>
    <row r="3619" spans="1:42" x14ac:dyDescent="0.25">
      <c r="A3619" s="1" t="s">
        <v>5400</v>
      </c>
      <c r="B3619" t="s">
        <v>5401</v>
      </c>
      <c r="C3619" t="s">
        <v>5402</v>
      </c>
      <c r="AP3619">
        <v>1</v>
      </c>
    </row>
    <row r="3620" spans="1:42" x14ac:dyDescent="0.25">
      <c r="A3620" s="1" t="s">
        <v>5403</v>
      </c>
      <c r="B3620" t="s">
        <v>5404</v>
      </c>
      <c r="C3620" t="s">
        <v>5405</v>
      </c>
      <c r="AP3620">
        <v>1</v>
      </c>
    </row>
    <row r="3621" spans="1:42" x14ac:dyDescent="0.25">
      <c r="A3621" s="1" t="s">
        <v>5406</v>
      </c>
      <c r="B3621" t="s">
        <v>5407</v>
      </c>
      <c r="C3621" t="s">
        <v>5408</v>
      </c>
      <c r="AP3621">
        <v>1</v>
      </c>
    </row>
    <row r="3622" spans="1:42" x14ac:dyDescent="0.25">
      <c r="A3622" s="1" t="s">
        <v>5409</v>
      </c>
      <c r="B3622" t="s">
        <v>5410</v>
      </c>
      <c r="C3622" t="s">
        <v>5411</v>
      </c>
      <c r="AP3622">
        <v>1</v>
      </c>
    </row>
    <row r="3623" spans="1:42" x14ac:dyDescent="0.25">
      <c r="A3623" s="1" t="s">
        <v>5412</v>
      </c>
      <c r="B3623" t="s">
        <v>5413</v>
      </c>
      <c r="C3623" t="s">
        <v>5414</v>
      </c>
      <c r="AP3623">
        <v>1</v>
      </c>
    </row>
    <row r="3624" spans="1:42" x14ac:dyDescent="0.25">
      <c r="A3624" s="1" t="s">
        <v>5415</v>
      </c>
      <c r="B3624" t="s">
        <v>5416</v>
      </c>
      <c r="C3624" t="s">
        <v>5417</v>
      </c>
      <c r="AP3624">
        <v>1</v>
      </c>
    </row>
    <row r="3625" spans="1:42" x14ac:dyDescent="0.25">
      <c r="A3625" s="1" t="s">
        <v>97305</v>
      </c>
      <c r="B3625" t="s">
        <v>24385</v>
      </c>
      <c r="C3625" t="s">
        <v>24386</v>
      </c>
    </row>
    <row r="3626" spans="1:42" x14ac:dyDescent="0.25">
      <c r="A3626" s="1" t="s">
        <v>97306</v>
      </c>
      <c r="B3626" t="s">
        <v>24387</v>
      </c>
      <c r="C3626" t="s">
        <v>24388</v>
      </c>
      <c r="AP3626">
        <v>1</v>
      </c>
    </row>
    <row r="3627" spans="1:42" x14ac:dyDescent="0.25">
      <c r="A3627" s="1" t="s">
        <v>5418</v>
      </c>
      <c r="B3627" t="s">
        <v>5419</v>
      </c>
      <c r="C3627" t="s">
        <v>5420</v>
      </c>
      <c r="AP3627">
        <v>1</v>
      </c>
    </row>
    <row r="3628" spans="1:42" x14ac:dyDescent="0.25">
      <c r="A3628" s="1" t="s">
        <v>5421</v>
      </c>
      <c r="B3628" t="s">
        <v>5422</v>
      </c>
      <c r="C3628" t="s">
        <v>5423</v>
      </c>
      <c r="AP3628">
        <v>1</v>
      </c>
    </row>
    <row r="3629" spans="1:42" x14ac:dyDescent="0.25">
      <c r="A3629" s="1" t="s">
        <v>5424</v>
      </c>
      <c r="B3629" t="s">
        <v>5425</v>
      </c>
      <c r="C3629" t="s">
        <v>5426</v>
      </c>
      <c r="AP3629">
        <v>1</v>
      </c>
    </row>
    <row r="3630" spans="1:42" x14ac:dyDescent="0.25">
      <c r="A3630" s="1" t="s">
        <v>5427</v>
      </c>
      <c r="B3630" t="s">
        <v>5428</v>
      </c>
      <c r="C3630" t="s">
        <v>5429</v>
      </c>
      <c r="AP3630">
        <v>1</v>
      </c>
    </row>
    <row r="3631" spans="1:42" x14ac:dyDescent="0.25">
      <c r="A3631" s="1" t="s">
        <v>97307</v>
      </c>
      <c r="B3631" t="s">
        <v>24389</v>
      </c>
      <c r="C3631" t="s">
        <v>24390</v>
      </c>
    </row>
    <row r="3632" spans="1:42" x14ac:dyDescent="0.25">
      <c r="A3632" s="1" t="s">
        <v>5430</v>
      </c>
      <c r="B3632" t="s">
        <v>5431</v>
      </c>
      <c r="C3632" t="s">
        <v>5432</v>
      </c>
      <c r="AP3632">
        <v>1</v>
      </c>
    </row>
    <row r="3633" spans="1:42" x14ac:dyDescent="0.25">
      <c r="A3633" s="1" t="s">
        <v>5433</v>
      </c>
      <c r="B3633" t="s">
        <v>5434</v>
      </c>
      <c r="C3633" t="s">
        <v>5435</v>
      </c>
      <c r="AP3633">
        <v>1</v>
      </c>
    </row>
    <row r="3634" spans="1:42" x14ac:dyDescent="0.25">
      <c r="A3634" s="1" t="s">
        <v>5436</v>
      </c>
      <c r="B3634" t="s">
        <v>5437</v>
      </c>
      <c r="C3634" t="s">
        <v>5438</v>
      </c>
      <c r="AP3634">
        <v>1</v>
      </c>
    </row>
    <row r="3635" spans="1:42" x14ac:dyDescent="0.25">
      <c r="A3635" s="1" t="s">
        <v>5439</v>
      </c>
      <c r="B3635" t="s">
        <v>5440</v>
      </c>
      <c r="C3635" t="s">
        <v>5441</v>
      </c>
      <c r="AP3635">
        <v>1</v>
      </c>
    </row>
    <row r="3636" spans="1:42" x14ac:dyDescent="0.25">
      <c r="A3636" s="1" t="s">
        <v>5442</v>
      </c>
      <c r="B3636" t="s">
        <v>5443</v>
      </c>
      <c r="C3636" t="s">
        <v>5444</v>
      </c>
      <c r="AP3636">
        <v>1</v>
      </c>
    </row>
    <row r="3637" spans="1:42" x14ac:dyDescent="0.25">
      <c r="A3637" s="1" t="s">
        <v>5445</v>
      </c>
      <c r="B3637" t="s">
        <v>5446</v>
      </c>
      <c r="C3637" t="s">
        <v>5447</v>
      </c>
      <c r="AP3637">
        <v>1</v>
      </c>
    </row>
    <row r="3638" spans="1:42" x14ac:dyDescent="0.25">
      <c r="A3638" s="1" t="s">
        <v>5448</v>
      </c>
      <c r="B3638" t="s">
        <v>5449</v>
      </c>
      <c r="C3638" t="s">
        <v>5450</v>
      </c>
      <c r="AP3638">
        <v>1</v>
      </c>
    </row>
    <row r="3639" spans="1:42" x14ac:dyDescent="0.25">
      <c r="A3639" s="1" t="s">
        <v>5451</v>
      </c>
      <c r="B3639" t="s">
        <v>5452</v>
      </c>
      <c r="C3639" t="s">
        <v>5453</v>
      </c>
      <c r="AP3639">
        <v>1</v>
      </c>
    </row>
    <row r="3640" spans="1:42" x14ac:dyDescent="0.25">
      <c r="A3640" s="1" t="s">
        <v>5454</v>
      </c>
      <c r="B3640" t="s">
        <v>5455</v>
      </c>
      <c r="C3640" t="s">
        <v>5456</v>
      </c>
      <c r="AP3640">
        <v>1</v>
      </c>
    </row>
    <row r="3641" spans="1:42" x14ac:dyDescent="0.25">
      <c r="A3641" s="1" t="s">
        <v>5457</v>
      </c>
      <c r="B3641" t="s">
        <v>5458</v>
      </c>
      <c r="C3641" t="s">
        <v>5459</v>
      </c>
      <c r="AP3641">
        <v>1</v>
      </c>
    </row>
    <row r="3642" spans="1:42" x14ac:dyDescent="0.25">
      <c r="A3642" s="1" t="s">
        <v>5460</v>
      </c>
      <c r="B3642" t="s">
        <v>5461</v>
      </c>
      <c r="C3642" t="s">
        <v>5462</v>
      </c>
      <c r="AP3642">
        <v>1</v>
      </c>
    </row>
    <row r="3643" spans="1:42" x14ac:dyDescent="0.25">
      <c r="A3643" s="1" t="s">
        <v>5463</v>
      </c>
      <c r="B3643" t="s">
        <v>5464</v>
      </c>
      <c r="C3643" t="s">
        <v>5465</v>
      </c>
      <c r="AP3643">
        <v>1</v>
      </c>
    </row>
    <row r="3644" spans="1:42" x14ac:dyDescent="0.25">
      <c r="A3644" s="1" t="s">
        <v>5466</v>
      </c>
      <c r="B3644" t="s">
        <v>5467</v>
      </c>
      <c r="C3644" t="s">
        <v>5468</v>
      </c>
      <c r="AP3644">
        <v>1</v>
      </c>
    </row>
    <row r="3645" spans="1:42" x14ac:dyDescent="0.25">
      <c r="A3645" s="1" t="s">
        <v>5469</v>
      </c>
      <c r="B3645" t="s">
        <v>5470</v>
      </c>
      <c r="C3645" t="s">
        <v>5471</v>
      </c>
      <c r="AP3645">
        <v>1</v>
      </c>
    </row>
    <row r="3646" spans="1:42" x14ac:dyDescent="0.25">
      <c r="A3646" s="1" t="s">
        <v>5472</v>
      </c>
      <c r="B3646" t="s">
        <v>5473</v>
      </c>
      <c r="C3646" t="s">
        <v>5474</v>
      </c>
      <c r="AP3646">
        <v>1</v>
      </c>
    </row>
    <row r="3647" spans="1:42" x14ac:dyDescent="0.25">
      <c r="A3647" s="1" t="s">
        <v>97308</v>
      </c>
      <c r="B3647" t="s">
        <v>24391</v>
      </c>
      <c r="C3647" t="s">
        <v>24392</v>
      </c>
    </row>
    <row r="3648" spans="1:42" x14ac:dyDescent="0.25">
      <c r="A3648" s="1" t="s">
        <v>5475</v>
      </c>
      <c r="B3648" t="s">
        <v>5476</v>
      </c>
      <c r="C3648" t="s">
        <v>5477</v>
      </c>
      <c r="AP3648">
        <v>1</v>
      </c>
    </row>
    <row r="3649" spans="1:42" x14ac:dyDescent="0.25">
      <c r="A3649" s="1" t="s">
        <v>5478</v>
      </c>
      <c r="B3649" t="s">
        <v>5479</v>
      </c>
      <c r="C3649" t="s">
        <v>5480</v>
      </c>
      <c r="AP3649">
        <v>1</v>
      </c>
    </row>
    <row r="3650" spans="1:42" x14ac:dyDescent="0.25">
      <c r="A3650" s="1" t="s">
        <v>5481</v>
      </c>
      <c r="B3650" t="s">
        <v>5482</v>
      </c>
      <c r="C3650" t="s">
        <v>5483</v>
      </c>
      <c r="AP3650">
        <v>1</v>
      </c>
    </row>
    <row r="3651" spans="1:42" x14ac:dyDescent="0.25">
      <c r="A3651" s="1" t="s">
        <v>97309</v>
      </c>
      <c r="B3651" t="s">
        <v>24393</v>
      </c>
      <c r="C3651" t="s">
        <v>24394</v>
      </c>
      <c r="AP3651">
        <v>1</v>
      </c>
    </row>
    <row r="3652" spans="1:42" x14ac:dyDescent="0.25">
      <c r="A3652" s="1" t="s">
        <v>5484</v>
      </c>
      <c r="B3652" t="s">
        <v>5485</v>
      </c>
      <c r="C3652" t="s">
        <v>5486</v>
      </c>
      <c r="AP3652">
        <v>1</v>
      </c>
    </row>
    <row r="3653" spans="1:42" x14ac:dyDescent="0.25">
      <c r="A3653" s="1" t="s">
        <v>97310</v>
      </c>
      <c r="B3653" t="s">
        <v>24395</v>
      </c>
      <c r="C3653" t="s">
        <v>24396</v>
      </c>
      <c r="AP3653">
        <v>1</v>
      </c>
    </row>
    <row r="3654" spans="1:42" x14ac:dyDescent="0.25">
      <c r="A3654" s="1" t="s">
        <v>5487</v>
      </c>
      <c r="B3654" t="s">
        <v>5488</v>
      </c>
      <c r="C3654" t="s">
        <v>5489</v>
      </c>
      <c r="AP3654">
        <v>1</v>
      </c>
    </row>
    <row r="3655" spans="1:42" x14ac:dyDescent="0.25">
      <c r="A3655" s="1" t="s">
        <v>97311</v>
      </c>
      <c r="B3655" t="s">
        <v>24397</v>
      </c>
      <c r="C3655" t="s">
        <v>24398</v>
      </c>
      <c r="AP3655">
        <v>1</v>
      </c>
    </row>
    <row r="3656" spans="1:42" x14ac:dyDescent="0.25">
      <c r="A3656" s="1" t="s">
        <v>5490</v>
      </c>
      <c r="B3656" t="s">
        <v>5491</v>
      </c>
      <c r="C3656" t="s">
        <v>5492</v>
      </c>
      <c r="AP3656">
        <v>1</v>
      </c>
    </row>
    <row r="3657" spans="1:42" x14ac:dyDescent="0.25">
      <c r="A3657" s="1" t="s">
        <v>97312</v>
      </c>
      <c r="B3657" t="s">
        <v>24399</v>
      </c>
      <c r="C3657" t="s">
        <v>24400</v>
      </c>
      <c r="AP3657">
        <v>1</v>
      </c>
    </row>
    <row r="3658" spans="1:42" x14ac:dyDescent="0.25">
      <c r="A3658" s="1" t="s">
        <v>97313</v>
      </c>
      <c r="B3658" t="s">
        <v>24401</v>
      </c>
      <c r="C3658" t="s">
        <v>24402</v>
      </c>
      <c r="AP3658">
        <v>1</v>
      </c>
    </row>
    <row r="3659" spans="1:42" x14ac:dyDescent="0.25">
      <c r="A3659" s="1" t="s">
        <v>97314</v>
      </c>
      <c r="B3659" t="s">
        <v>24403</v>
      </c>
      <c r="C3659" t="s">
        <v>24404</v>
      </c>
      <c r="AP3659">
        <v>1</v>
      </c>
    </row>
    <row r="3660" spans="1:42" x14ac:dyDescent="0.25">
      <c r="A3660" s="1" t="s">
        <v>5493</v>
      </c>
      <c r="B3660" t="s">
        <v>5494</v>
      </c>
      <c r="C3660" t="s">
        <v>5495</v>
      </c>
      <c r="AP3660">
        <v>1</v>
      </c>
    </row>
    <row r="3661" spans="1:42" x14ac:dyDescent="0.25">
      <c r="A3661" s="1" t="s">
        <v>5496</v>
      </c>
      <c r="B3661" t="s">
        <v>5497</v>
      </c>
      <c r="C3661" t="s">
        <v>5498</v>
      </c>
      <c r="AP3661">
        <v>1</v>
      </c>
    </row>
    <row r="3662" spans="1:42" x14ac:dyDescent="0.25">
      <c r="A3662" s="1" t="s">
        <v>97315</v>
      </c>
      <c r="B3662" t="s">
        <v>24405</v>
      </c>
      <c r="C3662" t="s">
        <v>24406</v>
      </c>
    </row>
    <row r="3663" spans="1:42" x14ac:dyDescent="0.25">
      <c r="A3663" s="1" t="s">
        <v>97316</v>
      </c>
      <c r="B3663" t="s">
        <v>24407</v>
      </c>
      <c r="C3663" t="s">
        <v>24408</v>
      </c>
      <c r="AP3663">
        <v>1</v>
      </c>
    </row>
    <row r="3664" spans="1:42" x14ac:dyDescent="0.25">
      <c r="A3664" s="1" t="s">
        <v>5499</v>
      </c>
      <c r="B3664" t="s">
        <v>5500</v>
      </c>
      <c r="C3664" t="s">
        <v>5501</v>
      </c>
      <c r="AP3664">
        <v>1</v>
      </c>
    </row>
    <row r="3665" spans="1:42" x14ac:dyDescent="0.25">
      <c r="A3665" s="1" t="s">
        <v>5502</v>
      </c>
      <c r="B3665" t="s">
        <v>5503</v>
      </c>
      <c r="C3665" t="s">
        <v>5504</v>
      </c>
      <c r="AP3665">
        <v>1</v>
      </c>
    </row>
    <row r="3666" spans="1:42" x14ac:dyDescent="0.25">
      <c r="A3666" s="1" t="s">
        <v>5505</v>
      </c>
      <c r="B3666" t="s">
        <v>5506</v>
      </c>
      <c r="C3666" t="s">
        <v>5507</v>
      </c>
      <c r="AP3666">
        <v>1</v>
      </c>
    </row>
    <row r="3667" spans="1:42" x14ac:dyDescent="0.25">
      <c r="A3667" s="1" t="s">
        <v>5508</v>
      </c>
      <c r="B3667" t="s">
        <v>5509</v>
      </c>
      <c r="C3667" t="s">
        <v>5510</v>
      </c>
      <c r="AP3667">
        <v>1</v>
      </c>
    </row>
    <row r="3668" spans="1:42" x14ac:dyDescent="0.25">
      <c r="A3668" s="1" t="s">
        <v>5511</v>
      </c>
      <c r="B3668" t="s">
        <v>5512</v>
      </c>
      <c r="C3668" t="s">
        <v>5513</v>
      </c>
      <c r="AP3668">
        <v>1</v>
      </c>
    </row>
    <row r="3669" spans="1:42" x14ac:dyDescent="0.25">
      <c r="A3669" s="1" t="s">
        <v>97317</v>
      </c>
      <c r="B3669" t="s">
        <v>24409</v>
      </c>
      <c r="C3669" t="s">
        <v>24410</v>
      </c>
      <c r="AP3669">
        <v>1</v>
      </c>
    </row>
    <row r="3670" spans="1:42" x14ac:dyDescent="0.25">
      <c r="A3670" s="1" t="s">
        <v>97318</v>
      </c>
      <c r="B3670" t="s">
        <v>24411</v>
      </c>
      <c r="C3670" t="s">
        <v>24412</v>
      </c>
      <c r="AP3670">
        <v>1</v>
      </c>
    </row>
    <row r="3671" spans="1:42" x14ac:dyDescent="0.25">
      <c r="A3671" s="1" t="s">
        <v>97319</v>
      </c>
      <c r="B3671" t="s">
        <v>24413</v>
      </c>
      <c r="C3671" t="s">
        <v>24414</v>
      </c>
      <c r="AP3671">
        <v>1</v>
      </c>
    </row>
    <row r="3672" spans="1:42" x14ac:dyDescent="0.25">
      <c r="A3672" s="1" t="s">
        <v>97320</v>
      </c>
      <c r="B3672" t="s">
        <v>24415</v>
      </c>
      <c r="C3672" t="s">
        <v>24416</v>
      </c>
      <c r="AP3672">
        <v>1</v>
      </c>
    </row>
    <row r="3673" spans="1:42" x14ac:dyDescent="0.25">
      <c r="A3673" s="1" t="s">
        <v>5514</v>
      </c>
      <c r="B3673" t="s">
        <v>5515</v>
      </c>
      <c r="C3673" t="s">
        <v>5516</v>
      </c>
      <c r="AP3673">
        <v>1</v>
      </c>
    </row>
    <row r="3674" spans="1:42" x14ac:dyDescent="0.25">
      <c r="A3674" s="1" t="s">
        <v>5517</v>
      </c>
      <c r="B3674" t="s">
        <v>5518</v>
      </c>
      <c r="C3674" t="s">
        <v>5519</v>
      </c>
      <c r="AP3674">
        <v>1</v>
      </c>
    </row>
    <row r="3675" spans="1:42" x14ac:dyDescent="0.25">
      <c r="A3675" s="1" t="s">
        <v>5520</v>
      </c>
      <c r="B3675" t="s">
        <v>5521</v>
      </c>
      <c r="C3675" t="s">
        <v>5522</v>
      </c>
      <c r="AP3675">
        <v>1</v>
      </c>
    </row>
    <row r="3676" spans="1:42" x14ac:dyDescent="0.25">
      <c r="A3676" s="1" t="s">
        <v>97321</v>
      </c>
      <c r="B3676" t="s">
        <v>24417</v>
      </c>
      <c r="C3676" t="s">
        <v>24418</v>
      </c>
    </row>
    <row r="3677" spans="1:42" x14ac:dyDescent="0.25">
      <c r="A3677" s="1" t="s">
        <v>5523</v>
      </c>
      <c r="B3677" t="s">
        <v>5524</v>
      </c>
      <c r="C3677" t="s">
        <v>5525</v>
      </c>
      <c r="AP3677">
        <v>1</v>
      </c>
    </row>
    <row r="3678" spans="1:42" x14ac:dyDescent="0.25">
      <c r="A3678" s="1" t="s">
        <v>97322</v>
      </c>
      <c r="B3678" t="s">
        <v>24419</v>
      </c>
      <c r="C3678" t="s">
        <v>24420</v>
      </c>
      <c r="AP3678">
        <v>1</v>
      </c>
    </row>
    <row r="3679" spans="1:42" x14ac:dyDescent="0.25">
      <c r="A3679" s="1" t="s">
        <v>5526</v>
      </c>
      <c r="B3679" t="s">
        <v>5527</v>
      </c>
      <c r="C3679" t="s">
        <v>5528</v>
      </c>
      <c r="AP3679">
        <v>1</v>
      </c>
    </row>
    <row r="3680" spans="1:42" x14ac:dyDescent="0.25">
      <c r="A3680" s="1" t="s">
        <v>97323</v>
      </c>
      <c r="B3680" t="s">
        <v>24421</v>
      </c>
      <c r="C3680" t="s">
        <v>24422</v>
      </c>
      <c r="AP3680">
        <v>1</v>
      </c>
    </row>
    <row r="3681" spans="1:43" x14ac:dyDescent="0.25">
      <c r="A3681" s="1" t="s">
        <v>97324</v>
      </c>
      <c r="B3681" t="s">
        <v>24423</v>
      </c>
      <c r="C3681" t="s">
        <v>24424</v>
      </c>
    </row>
    <row r="3682" spans="1:43" x14ac:dyDescent="0.25">
      <c r="A3682" s="1" t="s">
        <v>5529</v>
      </c>
      <c r="B3682" t="s">
        <v>5530</v>
      </c>
      <c r="C3682" t="s">
        <v>5531</v>
      </c>
      <c r="AQ3682">
        <v>1</v>
      </c>
    </row>
    <row r="3683" spans="1:43" x14ac:dyDescent="0.25">
      <c r="A3683" s="1" t="s">
        <v>5532</v>
      </c>
      <c r="B3683" t="s">
        <v>5533</v>
      </c>
      <c r="C3683" t="s">
        <v>5534</v>
      </c>
      <c r="AQ3683">
        <v>1</v>
      </c>
    </row>
    <row r="3684" spans="1:43" x14ac:dyDescent="0.25">
      <c r="A3684" s="1" t="s">
        <v>5535</v>
      </c>
      <c r="B3684" t="s">
        <v>5536</v>
      </c>
      <c r="C3684" t="s">
        <v>5537</v>
      </c>
      <c r="AQ3684">
        <v>1</v>
      </c>
    </row>
    <row r="3685" spans="1:43" x14ac:dyDescent="0.25">
      <c r="A3685" s="1" t="s">
        <v>97325</v>
      </c>
      <c r="B3685" t="s">
        <v>24425</v>
      </c>
      <c r="C3685" t="s">
        <v>24426</v>
      </c>
      <c r="AQ3685">
        <v>1</v>
      </c>
    </row>
    <row r="3686" spans="1:43" x14ac:dyDescent="0.25">
      <c r="A3686" s="1" t="s">
        <v>5538</v>
      </c>
      <c r="B3686" t="s">
        <v>5539</v>
      </c>
      <c r="C3686" t="s">
        <v>5540</v>
      </c>
      <c r="AQ3686">
        <v>1</v>
      </c>
    </row>
    <row r="3687" spans="1:43" x14ac:dyDescent="0.25">
      <c r="A3687" s="1" t="s">
        <v>5541</v>
      </c>
      <c r="B3687" t="s">
        <v>5542</v>
      </c>
      <c r="C3687" t="s">
        <v>5543</v>
      </c>
      <c r="AQ3687">
        <v>1</v>
      </c>
    </row>
    <row r="3688" spans="1:43" x14ac:dyDescent="0.25">
      <c r="A3688" s="1" t="s">
        <v>5544</v>
      </c>
      <c r="B3688" t="s">
        <v>5545</v>
      </c>
      <c r="C3688" t="s">
        <v>5546</v>
      </c>
      <c r="AQ3688">
        <v>1</v>
      </c>
    </row>
    <row r="3689" spans="1:43" x14ac:dyDescent="0.25">
      <c r="A3689" s="1" t="s">
        <v>5547</v>
      </c>
      <c r="B3689" t="s">
        <v>5548</v>
      </c>
      <c r="C3689" t="s">
        <v>5549</v>
      </c>
      <c r="AQ3689">
        <v>1</v>
      </c>
    </row>
    <row r="3690" spans="1:43" x14ac:dyDescent="0.25">
      <c r="A3690" s="1" t="s">
        <v>97326</v>
      </c>
      <c r="B3690" t="s">
        <v>24427</v>
      </c>
      <c r="C3690" t="s">
        <v>24428</v>
      </c>
    </row>
    <row r="3691" spans="1:43" x14ac:dyDescent="0.25">
      <c r="A3691" s="1" t="s">
        <v>5550</v>
      </c>
      <c r="B3691" t="s">
        <v>5551</v>
      </c>
      <c r="C3691" t="s">
        <v>5552</v>
      </c>
      <c r="AQ3691">
        <v>1</v>
      </c>
    </row>
    <row r="3692" spans="1:43" x14ac:dyDescent="0.25">
      <c r="A3692" s="1" t="s">
        <v>5553</v>
      </c>
      <c r="B3692" t="s">
        <v>5554</v>
      </c>
      <c r="C3692" t="s">
        <v>5555</v>
      </c>
      <c r="AQ3692">
        <v>1</v>
      </c>
    </row>
    <row r="3693" spans="1:43" x14ac:dyDescent="0.25">
      <c r="A3693" s="1" t="s">
        <v>5556</v>
      </c>
      <c r="B3693" t="s">
        <v>5557</v>
      </c>
      <c r="C3693" t="s">
        <v>5558</v>
      </c>
      <c r="AQ3693">
        <v>1</v>
      </c>
    </row>
    <row r="3694" spans="1:43" x14ac:dyDescent="0.25">
      <c r="A3694" s="1" t="s">
        <v>5559</v>
      </c>
      <c r="B3694" t="s">
        <v>5560</v>
      </c>
      <c r="C3694" t="s">
        <v>5561</v>
      </c>
      <c r="AQ3694">
        <v>1</v>
      </c>
    </row>
    <row r="3695" spans="1:43" x14ac:dyDescent="0.25">
      <c r="A3695" s="1" t="s">
        <v>5562</v>
      </c>
      <c r="B3695" t="s">
        <v>5563</v>
      </c>
      <c r="C3695" t="s">
        <v>5564</v>
      </c>
      <c r="AQ3695">
        <v>1</v>
      </c>
    </row>
    <row r="3696" spans="1:43" x14ac:dyDescent="0.25">
      <c r="A3696" s="1" t="s">
        <v>5565</v>
      </c>
      <c r="B3696" t="s">
        <v>5566</v>
      </c>
      <c r="C3696" t="s">
        <v>5567</v>
      </c>
      <c r="AQ3696">
        <v>1</v>
      </c>
    </row>
    <row r="3697" spans="1:43" x14ac:dyDescent="0.25">
      <c r="A3697" s="1" t="s">
        <v>5568</v>
      </c>
      <c r="B3697" t="s">
        <v>5569</v>
      </c>
      <c r="C3697" t="s">
        <v>5570</v>
      </c>
      <c r="AQ3697">
        <v>1</v>
      </c>
    </row>
    <row r="3698" spans="1:43" x14ac:dyDescent="0.25">
      <c r="A3698" s="1" t="s">
        <v>5571</v>
      </c>
      <c r="B3698" t="s">
        <v>5572</v>
      </c>
      <c r="C3698" t="s">
        <v>5573</v>
      </c>
      <c r="AQ3698">
        <v>1</v>
      </c>
    </row>
    <row r="3699" spans="1:43" x14ac:dyDescent="0.25">
      <c r="A3699" s="1" t="s">
        <v>97327</v>
      </c>
      <c r="B3699" t="s">
        <v>24429</v>
      </c>
      <c r="C3699" t="s">
        <v>24430</v>
      </c>
    </row>
    <row r="3700" spans="1:43" x14ac:dyDescent="0.25">
      <c r="A3700" s="1" t="s">
        <v>5574</v>
      </c>
      <c r="B3700" t="s">
        <v>5575</v>
      </c>
      <c r="C3700" t="s">
        <v>5576</v>
      </c>
      <c r="AQ3700">
        <v>1</v>
      </c>
    </row>
    <row r="3701" spans="1:43" x14ac:dyDescent="0.25">
      <c r="A3701" s="1" t="s">
        <v>97328</v>
      </c>
      <c r="B3701" t="s">
        <v>24431</v>
      </c>
      <c r="C3701" t="s">
        <v>24432</v>
      </c>
      <c r="AQ3701">
        <v>1</v>
      </c>
    </row>
    <row r="3702" spans="1:43" x14ac:dyDescent="0.25">
      <c r="A3702" s="1" t="s">
        <v>97329</v>
      </c>
      <c r="B3702" t="s">
        <v>24433</v>
      </c>
      <c r="C3702" t="s">
        <v>24434</v>
      </c>
      <c r="AQ3702">
        <v>1</v>
      </c>
    </row>
    <row r="3703" spans="1:43" x14ac:dyDescent="0.25">
      <c r="A3703" s="1" t="s">
        <v>97330</v>
      </c>
      <c r="B3703" t="s">
        <v>24435</v>
      </c>
      <c r="C3703" t="s">
        <v>24436</v>
      </c>
      <c r="AQ3703">
        <v>1</v>
      </c>
    </row>
    <row r="3704" spans="1:43" x14ac:dyDescent="0.25">
      <c r="A3704" s="1" t="s">
        <v>5577</v>
      </c>
      <c r="B3704" t="s">
        <v>5578</v>
      </c>
      <c r="C3704" t="s">
        <v>5579</v>
      </c>
      <c r="AQ3704">
        <v>1</v>
      </c>
    </row>
    <row r="3705" spans="1:43" x14ac:dyDescent="0.25">
      <c r="A3705" s="1" t="s">
        <v>97331</v>
      </c>
      <c r="B3705" t="s">
        <v>24437</v>
      </c>
      <c r="C3705" t="s">
        <v>24438</v>
      </c>
      <c r="AQ3705">
        <v>1</v>
      </c>
    </row>
    <row r="3706" spans="1:43" x14ac:dyDescent="0.25">
      <c r="A3706" s="1" t="s">
        <v>97332</v>
      </c>
      <c r="B3706" t="s">
        <v>24439</v>
      </c>
      <c r="C3706" t="s">
        <v>24440</v>
      </c>
      <c r="AQ3706">
        <v>1</v>
      </c>
    </row>
    <row r="3707" spans="1:43" x14ac:dyDescent="0.25">
      <c r="A3707" s="1" t="s">
        <v>97333</v>
      </c>
      <c r="B3707" t="s">
        <v>24441</v>
      </c>
      <c r="C3707" t="s">
        <v>24442</v>
      </c>
      <c r="AQ3707">
        <v>1</v>
      </c>
    </row>
    <row r="3708" spans="1:43" x14ac:dyDescent="0.25">
      <c r="A3708" s="1" t="s">
        <v>5580</v>
      </c>
      <c r="B3708" t="s">
        <v>5581</v>
      </c>
      <c r="C3708" t="s">
        <v>5582</v>
      </c>
      <c r="AQ3708">
        <v>1</v>
      </c>
    </row>
    <row r="3709" spans="1:43" x14ac:dyDescent="0.25">
      <c r="A3709" s="1" t="s">
        <v>5583</v>
      </c>
      <c r="B3709" t="s">
        <v>5584</v>
      </c>
      <c r="C3709" t="s">
        <v>5585</v>
      </c>
      <c r="AQ3709">
        <v>1</v>
      </c>
    </row>
    <row r="3710" spans="1:43" x14ac:dyDescent="0.25">
      <c r="A3710" s="1" t="s">
        <v>97334</v>
      </c>
      <c r="B3710" t="s">
        <v>24443</v>
      </c>
      <c r="C3710" t="s">
        <v>24444</v>
      </c>
      <c r="AQ3710">
        <v>1</v>
      </c>
    </row>
    <row r="3711" spans="1:43" x14ac:dyDescent="0.25">
      <c r="A3711" s="1" t="s">
        <v>97335</v>
      </c>
      <c r="B3711" t="s">
        <v>24445</v>
      </c>
      <c r="C3711" t="s">
        <v>24446</v>
      </c>
      <c r="AQ3711">
        <v>1</v>
      </c>
    </row>
    <row r="3712" spans="1:43" x14ac:dyDescent="0.25">
      <c r="A3712" s="1" t="s">
        <v>97336</v>
      </c>
      <c r="B3712" t="s">
        <v>24447</v>
      </c>
      <c r="C3712" t="s">
        <v>24448</v>
      </c>
    </row>
    <row r="3713" spans="1:43" x14ac:dyDescent="0.25">
      <c r="A3713" s="1" t="s">
        <v>5586</v>
      </c>
      <c r="B3713" t="s">
        <v>5587</v>
      </c>
      <c r="C3713" t="s">
        <v>5588</v>
      </c>
      <c r="AQ3713">
        <v>1</v>
      </c>
    </row>
    <row r="3714" spans="1:43" x14ac:dyDescent="0.25">
      <c r="A3714" s="1" t="s">
        <v>5589</v>
      </c>
      <c r="B3714" t="s">
        <v>5590</v>
      </c>
      <c r="C3714" t="s">
        <v>5591</v>
      </c>
      <c r="AQ3714">
        <v>1</v>
      </c>
    </row>
    <row r="3715" spans="1:43" x14ac:dyDescent="0.25">
      <c r="A3715" s="1" t="s">
        <v>97337</v>
      </c>
      <c r="B3715" t="s">
        <v>24449</v>
      </c>
      <c r="C3715" t="s">
        <v>24450</v>
      </c>
      <c r="AQ3715">
        <v>1</v>
      </c>
    </row>
    <row r="3716" spans="1:43" x14ac:dyDescent="0.25">
      <c r="A3716" s="1" t="s">
        <v>5592</v>
      </c>
      <c r="B3716" t="s">
        <v>5593</v>
      </c>
      <c r="C3716" t="s">
        <v>5594</v>
      </c>
      <c r="AQ3716">
        <v>1</v>
      </c>
    </row>
    <row r="3717" spans="1:43" x14ac:dyDescent="0.25">
      <c r="A3717" s="1" t="s">
        <v>5595</v>
      </c>
      <c r="B3717" t="s">
        <v>5596</v>
      </c>
      <c r="C3717" t="s">
        <v>5597</v>
      </c>
      <c r="AQ3717">
        <v>1</v>
      </c>
    </row>
    <row r="3718" spans="1:43" x14ac:dyDescent="0.25">
      <c r="A3718" s="1" t="s">
        <v>97338</v>
      </c>
      <c r="B3718" t="s">
        <v>24451</v>
      </c>
      <c r="C3718" t="s">
        <v>24452</v>
      </c>
      <c r="AQ3718">
        <v>1</v>
      </c>
    </row>
    <row r="3719" spans="1:43" x14ac:dyDescent="0.25">
      <c r="A3719" s="1" t="s">
        <v>97339</v>
      </c>
      <c r="B3719" t="s">
        <v>24453</v>
      </c>
      <c r="C3719" t="s">
        <v>24454</v>
      </c>
      <c r="AQ3719">
        <v>1</v>
      </c>
    </row>
    <row r="3720" spans="1:43" x14ac:dyDescent="0.25">
      <c r="A3720" s="1" t="s">
        <v>5598</v>
      </c>
      <c r="B3720" t="s">
        <v>5599</v>
      </c>
      <c r="C3720" t="s">
        <v>5600</v>
      </c>
      <c r="AQ3720">
        <v>1</v>
      </c>
    </row>
    <row r="3721" spans="1:43" x14ac:dyDescent="0.25">
      <c r="A3721" s="1" t="s">
        <v>97340</v>
      </c>
      <c r="B3721" t="s">
        <v>24455</v>
      </c>
      <c r="C3721" t="s">
        <v>24456</v>
      </c>
      <c r="AQ3721">
        <v>1</v>
      </c>
    </row>
    <row r="3722" spans="1:43" x14ac:dyDescent="0.25">
      <c r="A3722" s="1" t="s">
        <v>97341</v>
      </c>
      <c r="B3722" t="s">
        <v>24457</v>
      </c>
      <c r="C3722" t="s">
        <v>24458</v>
      </c>
      <c r="AQ3722">
        <v>1</v>
      </c>
    </row>
    <row r="3723" spans="1:43" x14ac:dyDescent="0.25">
      <c r="A3723" s="1" t="s">
        <v>97342</v>
      </c>
      <c r="B3723" t="s">
        <v>24459</v>
      </c>
      <c r="C3723" t="s">
        <v>24460</v>
      </c>
      <c r="AQ3723">
        <v>1</v>
      </c>
    </row>
    <row r="3724" spans="1:43" x14ac:dyDescent="0.25">
      <c r="A3724" s="1" t="s">
        <v>97343</v>
      </c>
      <c r="B3724" t="s">
        <v>24461</v>
      </c>
      <c r="C3724" t="s">
        <v>24462</v>
      </c>
      <c r="AQ3724">
        <v>1</v>
      </c>
    </row>
    <row r="3725" spans="1:43" x14ac:dyDescent="0.25">
      <c r="A3725" s="1" t="s">
        <v>97344</v>
      </c>
      <c r="B3725" t="s">
        <v>24463</v>
      </c>
      <c r="C3725" t="s">
        <v>24464</v>
      </c>
      <c r="AQ3725">
        <v>1</v>
      </c>
    </row>
    <row r="3726" spans="1:43" x14ac:dyDescent="0.25">
      <c r="A3726" s="1" t="s">
        <v>5601</v>
      </c>
      <c r="B3726" t="s">
        <v>5602</v>
      </c>
      <c r="C3726" t="s">
        <v>5603</v>
      </c>
      <c r="AQ3726">
        <v>1</v>
      </c>
    </row>
    <row r="3727" spans="1:43" x14ac:dyDescent="0.25">
      <c r="A3727" s="1" t="s">
        <v>97345</v>
      </c>
      <c r="B3727" t="s">
        <v>24465</v>
      </c>
      <c r="C3727" t="s">
        <v>24466</v>
      </c>
      <c r="AQ3727">
        <v>1</v>
      </c>
    </row>
    <row r="3728" spans="1:43" x14ac:dyDescent="0.25">
      <c r="A3728" s="1" t="s">
        <v>5604</v>
      </c>
      <c r="B3728" t="s">
        <v>5605</v>
      </c>
      <c r="C3728" t="s">
        <v>5606</v>
      </c>
      <c r="AQ3728">
        <v>1</v>
      </c>
    </row>
    <row r="3729" spans="1:44" x14ac:dyDescent="0.25">
      <c r="A3729" s="1" t="s">
        <v>97346</v>
      </c>
      <c r="B3729" t="s">
        <v>24467</v>
      </c>
      <c r="C3729" t="s">
        <v>24468</v>
      </c>
    </row>
    <row r="3730" spans="1:44" x14ac:dyDescent="0.25">
      <c r="A3730" s="1" t="s">
        <v>5607</v>
      </c>
      <c r="B3730" t="s">
        <v>5608</v>
      </c>
      <c r="C3730" t="s">
        <v>5609</v>
      </c>
      <c r="AR3730">
        <v>1</v>
      </c>
    </row>
    <row r="3731" spans="1:44" x14ac:dyDescent="0.25">
      <c r="A3731" s="1" t="s">
        <v>5610</v>
      </c>
      <c r="B3731" t="s">
        <v>5611</v>
      </c>
      <c r="C3731" t="s">
        <v>5612</v>
      </c>
      <c r="AR3731">
        <v>1</v>
      </c>
    </row>
    <row r="3732" spans="1:44" x14ac:dyDescent="0.25">
      <c r="A3732" s="1" t="s">
        <v>5613</v>
      </c>
      <c r="B3732" t="s">
        <v>5614</v>
      </c>
      <c r="C3732" t="s">
        <v>5615</v>
      </c>
      <c r="AR3732">
        <v>1</v>
      </c>
    </row>
    <row r="3733" spans="1:44" x14ac:dyDescent="0.25">
      <c r="A3733" s="1" t="s">
        <v>5616</v>
      </c>
      <c r="B3733" t="s">
        <v>5617</v>
      </c>
      <c r="C3733" t="s">
        <v>5618</v>
      </c>
      <c r="AR3733">
        <v>1</v>
      </c>
    </row>
    <row r="3734" spans="1:44" x14ac:dyDescent="0.25">
      <c r="A3734" s="1" t="s">
        <v>5619</v>
      </c>
      <c r="B3734" t="s">
        <v>5620</v>
      </c>
      <c r="C3734" t="s">
        <v>5621</v>
      </c>
      <c r="AR3734">
        <v>1</v>
      </c>
    </row>
    <row r="3735" spans="1:44" x14ac:dyDescent="0.25">
      <c r="A3735" s="1" t="s">
        <v>5622</v>
      </c>
      <c r="B3735" t="s">
        <v>5623</v>
      </c>
      <c r="C3735" t="s">
        <v>5624</v>
      </c>
      <c r="AR3735">
        <v>1</v>
      </c>
    </row>
    <row r="3736" spans="1:44" x14ac:dyDescent="0.25">
      <c r="A3736" s="1" t="s">
        <v>5625</v>
      </c>
      <c r="B3736" t="s">
        <v>5626</v>
      </c>
      <c r="C3736" t="s">
        <v>5627</v>
      </c>
      <c r="AR3736">
        <v>1</v>
      </c>
    </row>
    <row r="3737" spans="1:44" x14ac:dyDescent="0.25">
      <c r="A3737" s="1" t="s">
        <v>97347</v>
      </c>
      <c r="B3737" t="s">
        <v>24469</v>
      </c>
      <c r="C3737" t="s">
        <v>24470</v>
      </c>
      <c r="AR3737">
        <v>1</v>
      </c>
    </row>
    <row r="3738" spans="1:44" x14ac:dyDescent="0.25">
      <c r="A3738" s="1" t="s">
        <v>5628</v>
      </c>
      <c r="B3738" t="s">
        <v>5629</v>
      </c>
      <c r="C3738" t="s">
        <v>5630</v>
      </c>
      <c r="AR3738">
        <v>1</v>
      </c>
    </row>
    <row r="3739" spans="1:44" x14ac:dyDescent="0.25">
      <c r="A3739" s="1" t="s">
        <v>5631</v>
      </c>
      <c r="B3739" t="s">
        <v>5632</v>
      </c>
      <c r="C3739" t="s">
        <v>5633</v>
      </c>
      <c r="AR3739">
        <v>1</v>
      </c>
    </row>
    <row r="3740" spans="1:44" x14ac:dyDescent="0.25">
      <c r="A3740" s="1" t="s">
        <v>5634</v>
      </c>
      <c r="B3740" t="s">
        <v>5635</v>
      </c>
      <c r="C3740" t="s">
        <v>5636</v>
      </c>
      <c r="AR3740">
        <v>1</v>
      </c>
    </row>
    <row r="3741" spans="1:44" x14ac:dyDescent="0.25">
      <c r="A3741" s="1" t="s">
        <v>5637</v>
      </c>
      <c r="B3741" t="s">
        <v>5638</v>
      </c>
      <c r="C3741" t="s">
        <v>5639</v>
      </c>
      <c r="AR3741">
        <v>1</v>
      </c>
    </row>
    <row r="3742" spans="1:44" x14ac:dyDescent="0.25">
      <c r="A3742" s="1" t="s">
        <v>5640</v>
      </c>
      <c r="B3742" t="s">
        <v>5641</v>
      </c>
      <c r="C3742" t="s">
        <v>5642</v>
      </c>
      <c r="AR3742">
        <v>1</v>
      </c>
    </row>
    <row r="3743" spans="1:44" x14ac:dyDescent="0.25">
      <c r="A3743" s="1" t="s">
        <v>5643</v>
      </c>
      <c r="B3743" t="s">
        <v>5644</v>
      </c>
      <c r="C3743" t="s">
        <v>5645</v>
      </c>
      <c r="AR3743">
        <v>1</v>
      </c>
    </row>
    <row r="3744" spans="1:44" x14ac:dyDescent="0.25">
      <c r="A3744" s="1" t="s">
        <v>97348</v>
      </c>
      <c r="B3744" t="s">
        <v>24471</v>
      </c>
      <c r="C3744" t="s">
        <v>24472</v>
      </c>
      <c r="AR3744">
        <v>1</v>
      </c>
    </row>
    <row r="3745" spans="1:44" x14ac:dyDescent="0.25">
      <c r="A3745" s="1" t="s">
        <v>97349</v>
      </c>
      <c r="B3745" t="s">
        <v>24473</v>
      </c>
      <c r="C3745" t="s">
        <v>24474</v>
      </c>
    </row>
    <row r="3746" spans="1:44" x14ac:dyDescent="0.25">
      <c r="A3746" s="1" t="s">
        <v>5646</v>
      </c>
      <c r="B3746" t="s">
        <v>5647</v>
      </c>
      <c r="C3746" t="s">
        <v>5648</v>
      </c>
      <c r="AR3746">
        <v>1</v>
      </c>
    </row>
    <row r="3747" spans="1:44" x14ac:dyDescent="0.25">
      <c r="A3747" s="1" t="s">
        <v>97350</v>
      </c>
      <c r="B3747" t="s">
        <v>24475</v>
      </c>
      <c r="C3747" t="s">
        <v>24476</v>
      </c>
      <c r="AR3747">
        <v>1</v>
      </c>
    </row>
    <row r="3748" spans="1:44" x14ac:dyDescent="0.25">
      <c r="A3748" s="1" t="s">
        <v>97351</v>
      </c>
      <c r="B3748" t="s">
        <v>24477</v>
      </c>
      <c r="C3748" t="s">
        <v>24478</v>
      </c>
      <c r="AR3748">
        <v>1</v>
      </c>
    </row>
    <row r="3749" spans="1:44" x14ac:dyDescent="0.25">
      <c r="A3749" s="1" t="s">
        <v>97352</v>
      </c>
      <c r="B3749" t="s">
        <v>24479</v>
      </c>
      <c r="C3749" t="s">
        <v>24480</v>
      </c>
      <c r="AR3749">
        <v>1</v>
      </c>
    </row>
    <row r="3750" spans="1:44" x14ac:dyDescent="0.25">
      <c r="A3750" s="1" t="s">
        <v>97353</v>
      </c>
      <c r="B3750" t="s">
        <v>24481</v>
      </c>
      <c r="C3750" t="s">
        <v>24482</v>
      </c>
    </row>
    <row r="3751" spans="1:44" x14ac:dyDescent="0.25">
      <c r="A3751" s="1" t="s">
        <v>5649</v>
      </c>
      <c r="B3751" t="s">
        <v>5650</v>
      </c>
      <c r="C3751" t="s">
        <v>5651</v>
      </c>
      <c r="AR3751">
        <v>1</v>
      </c>
    </row>
    <row r="3752" spans="1:44" x14ac:dyDescent="0.25">
      <c r="A3752" s="1" t="s">
        <v>97354</v>
      </c>
      <c r="B3752" t="s">
        <v>24483</v>
      </c>
      <c r="C3752" t="s">
        <v>24484</v>
      </c>
      <c r="AR3752">
        <v>1</v>
      </c>
    </row>
    <row r="3753" spans="1:44" x14ac:dyDescent="0.25">
      <c r="A3753" s="1" t="s">
        <v>5652</v>
      </c>
      <c r="B3753" t="s">
        <v>5653</v>
      </c>
      <c r="C3753" t="s">
        <v>5654</v>
      </c>
      <c r="AR3753">
        <v>1</v>
      </c>
    </row>
    <row r="3754" spans="1:44" x14ac:dyDescent="0.25">
      <c r="A3754" s="1" t="s">
        <v>5655</v>
      </c>
      <c r="B3754" t="s">
        <v>5656</v>
      </c>
      <c r="C3754" t="s">
        <v>5657</v>
      </c>
      <c r="AR3754">
        <v>1</v>
      </c>
    </row>
    <row r="3755" spans="1:44" x14ac:dyDescent="0.25">
      <c r="A3755" s="1" t="s">
        <v>5658</v>
      </c>
      <c r="B3755" t="s">
        <v>5659</v>
      </c>
      <c r="C3755" t="s">
        <v>5660</v>
      </c>
      <c r="AR3755">
        <v>1</v>
      </c>
    </row>
    <row r="3756" spans="1:44" x14ac:dyDescent="0.25">
      <c r="A3756" s="1" t="s">
        <v>97355</v>
      </c>
      <c r="B3756" t="s">
        <v>24485</v>
      </c>
      <c r="C3756" t="s">
        <v>24486</v>
      </c>
      <c r="AR3756">
        <v>1</v>
      </c>
    </row>
    <row r="3757" spans="1:44" x14ac:dyDescent="0.25">
      <c r="A3757" s="1" t="s">
        <v>97356</v>
      </c>
      <c r="B3757" t="s">
        <v>24487</v>
      </c>
      <c r="C3757" t="s">
        <v>24488</v>
      </c>
    </row>
    <row r="3758" spans="1:44" x14ac:dyDescent="0.25">
      <c r="A3758" s="1" t="s">
        <v>5661</v>
      </c>
      <c r="B3758" t="s">
        <v>5662</v>
      </c>
      <c r="C3758" t="s">
        <v>5663</v>
      </c>
      <c r="AR3758">
        <v>1</v>
      </c>
    </row>
    <row r="3759" spans="1:44" x14ac:dyDescent="0.25">
      <c r="A3759" s="1" t="s">
        <v>97357</v>
      </c>
      <c r="B3759" t="s">
        <v>24489</v>
      </c>
      <c r="C3759" t="s">
        <v>24490</v>
      </c>
      <c r="AR3759">
        <v>1</v>
      </c>
    </row>
    <row r="3760" spans="1:44" x14ac:dyDescent="0.25">
      <c r="A3760" s="1" t="s">
        <v>97358</v>
      </c>
      <c r="B3760" t="s">
        <v>24491</v>
      </c>
      <c r="C3760" t="s">
        <v>24492</v>
      </c>
      <c r="AR3760">
        <v>1</v>
      </c>
    </row>
    <row r="3761" spans="1:44" x14ac:dyDescent="0.25">
      <c r="A3761" s="1" t="s">
        <v>97359</v>
      </c>
      <c r="B3761" t="s">
        <v>24493</v>
      </c>
      <c r="C3761" t="s">
        <v>24494</v>
      </c>
      <c r="AR3761">
        <v>1</v>
      </c>
    </row>
    <row r="3762" spans="1:44" x14ac:dyDescent="0.25">
      <c r="A3762" s="1" t="s">
        <v>97360</v>
      </c>
      <c r="B3762" t="s">
        <v>24495</v>
      </c>
      <c r="C3762" t="s">
        <v>24496</v>
      </c>
      <c r="AR3762">
        <v>1</v>
      </c>
    </row>
    <row r="3763" spans="1:44" x14ac:dyDescent="0.25">
      <c r="A3763" s="1" t="s">
        <v>97361</v>
      </c>
      <c r="B3763" t="s">
        <v>24497</v>
      </c>
      <c r="C3763" t="s">
        <v>24498</v>
      </c>
    </row>
    <row r="3764" spans="1:44" x14ac:dyDescent="0.25">
      <c r="A3764" s="1" t="s">
        <v>97362</v>
      </c>
      <c r="B3764" t="s">
        <v>24499</v>
      </c>
      <c r="C3764" t="s">
        <v>24500</v>
      </c>
      <c r="AR3764">
        <v>1</v>
      </c>
    </row>
    <row r="3765" spans="1:44" x14ac:dyDescent="0.25">
      <c r="A3765" s="1" t="s">
        <v>97363</v>
      </c>
      <c r="B3765" t="s">
        <v>24501</v>
      </c>
      <c r="C3765" t="s">
        <v>24502</v>
      </c>
      <c r="AR3765">
        <v>1</v>
      </c>
    </row>
    <row r="3766" spans="1:44" x14ac:dyDescent="0.25">
      <c r="A3766" s="1" t="s">
        <v>97364</v>
      </c>
      <c r="B3766" t="s">
        <v>24503</v>
      </c>
      <c r="C3766" t="s">
        <v>24504</v>
      </c>
      <c r="AR3766">
        <v>1</v>
      </c>
    </row>
    <row r="3767" spans="1:44" x14ac:dyDescent="0.25">
      <c r="A3767" s="1" t="s">
        <v>97365</v>
      </c>
      <c r="B3767" t="s">
        <v>24505</v>
      </c>
      <c r="C3767" t="s">
        <v>24506</v>
      </c>
      <c r="AR3767">
        <v>1</v>
      </c>
    </row>
    <row r="3768" spans="1:44" x14ac:dyDescent="0.25">
      <c r="A3768" s="1" t="s">
        <v>97366</v>
      </c>
      <c r="B3768" t="s">
        <v>24507</v>
      </c>
      <c r="C3768" t="s">
        <v>24508</v>
      </c>
      <c r="AR3768">
        <v>1</v>
      </c>
    </row>
    <row r="3769" spans="1:44" x14ac:dyDescent="0.25">
      <c r="A3769" s="1" t="s">
        <v>97367</v>
      </c>
      <c r="B3769" t="s">
        <v>24509</v>
      </c>
      <c r="C3769" t="s">
        <v>24510</v>
      </c>
      <c r="AR3769">
        <v>1</v>
      </c>
    </row>
    <row r="3770" spans="1:44" x14ac:dyDescent="0.25">
      <c r="A3770" s="1" t="s">
        <v>97368</v>
      </c>
      <c r="B3770" t="s">
        <v>24511</v>
      </c>
      <c r="C3770" t="s">
        <v>24512</v>
      </c>
      <c r="AR3770">
        <v>1</v>
      </c>
    </row>
    <row r="3771" spans="1:44" x14ac:dyDescent="0.25">
      <c r="A3771" s="1" t="s">
        <v>97369</v>
      </c>
      <c r="B3771" t="s">
        <v>24513</v>
      </c>
      <c r="C3771" t="s">
        <v>24514</v>
      </c>
      <c r="AR3771">
        <v>1</v>
      </c>
    </row>
    <row r="3772" spans="1:44" x14ac:dyDescent="0.25">
      <c r="A3772" s="1" t="s">
        <v>97370</v>
      </c>
      <c r="B3772" t="s">
        <v>24515</v>
      </c>
      <c r="C3772" t="s">
        <v>24516</v>
      </c>
      <c r="AR3772">
        <v>1</v>
      </c>
    </row>
    <row r="3773" spans="1:44" x14ac:dyDescent="0.25">
      <c r="A3773" s="1" t="s">
        <v>97371</v>
      </c>
      <c r="B3773" t="s">
        <v>24517</v>
      </c>
      <c r="C3773" t="s">
        <v>24518</v>
      </c>
    </row>
    <row r="3774" spans="1:44" x14ac:dyDescent="0.25">
      <c r="A3774" s="1" t="s">
        <v>5664</v>
      </c>
      <c r="B3774" t="s">
        <v>5665</v>
      </c>
      <c r="C3774" t="s">
        <v>5666</v>
      </c>
      <c r="AR3774">
        <v>1</v>
      </c>
    </row>
    <row r="3775" spans="1:44" x14ac:dyDescent="0.25">
      <c r="A3775" s="1" t="s">
        <v>97372</v>
      </c>
      <c r="B3775" t="s">
        <v>24519</v>
      </c>
      <c r="C3775" t="s">
        <v>24520</v>
      </c>
      <c r="AR3775">
        <v>1</v>
      </c>
    </row>
    <row r="3776" spans="1:44" x14ac:dyDescent="0.25">
      <c r="A3776" s="1" t="s">
        <v>97373</v>
      </c>
      <c r="B3776" t="s">
        <v>24521</v>
      </c>
      <c r="C3776" t="s">
        <v>24522</v>
      </c>
      <c r="AR3776">
        <v>1</v>
      </c>
    </row>
    <row r="3777" spans="1:45" x14ac:dyDescent="0.25">
      <c r="A3777" s="1" t="s">
        <v>97374</v>
      </c>
      <c r="B3777" t="s">
        <v>24523</v>
      </c>
      <c r="C3777" t="s">
        <v>24524</v>
      </c>
      <c r="AR3777">
        <v>1</v>
      </c>
    </row>
    <row r="3778" spans="1:45" x14ac:dyDescent="0.25">
      <c r="A3778" s="1" t="s">
        <v>97375</v>
      </c>
      <c r="B3778" t="s">
        <v>24525</v>
      </c>
      <c r="C3778" t="s">
        <v>24526</v>
      </c>
      <c r="AR3778">
        <v>1</v>
      </c>
    </row>
    <row r="3779" spans="1:45" x14ac:dyDescent="0.25">
      <c r="A3779" s="1" t="s">
        <v>97376</v>
      </c>
      <c r="B3779" t="s">
        <v>24527</v>
      </c>
      <c r="C3779" t="s">
        <v>24528</v>
      </c>
    </row>
    <row r="3780" spans="1:45" x14ac:dyDescent="0.25">
      <c r="A3780" s="1" t="s">
        <v>5667</v>
      </c>
      <c r="B3780" t="s">
        <v>5668</v>
      </c>
      <c r="C3780" t="s">
        <v>5669</v>
      </c>
      <c r="AR3780">
        <v>1</v>
      </c>
    </row>
    <row r="3781" spans="1:45" x14ac:dyDescent="0.25">
      <c r="A3781" s="1" t="s">
        <v>5670</v>
      </c>
      <c r="B3781" t="s">
        <v>5671</v>
      </c>
      <c r="C3781" t="s">
        <v>5672</v>
      </c>
      <c r="AR3781">
        <v>1</v>
      </c>
    </row>
    <row r="3782" spans="1:45" x14ac:dyDescent="0.25">
      <c r="A3782" s="1" t="s">
        <v>5673</v>
      </c>
      <c r="B3782" t="s">
        <v>5674</v>
      </c>
      <c r="C3782" t="s">
        <v>5675</v>
      </c>
      <c r="AR3782">
        <v>1</v>
      </c>
    </row>
    <row r="3783" spans="1:45" x14ac:dyDescent="0.25">
      <c r="A3783" s="1" t="s">
        <v>5676</v>
      </c>
      <c r="B3783" t="s">
        <v>5677</v>
      </c>
      <c r="C3783" t="s">
        <v>5678</v>
      </c>
      <c r="AR3783">
        <v>1</v>
      </c>
    </row>
    <row r="3784" spans="1:45" x14ac:dyDescent="0.25">
      <c r="A3784" s="1" t="s">
        <v>97377</v>
      </c>
      <c r="B3784" t="s">
        <v>24529</v>
      </c>
      <c r="C3784" t="s">
        <v>24530</v>
      </c>
    </row>
    <row r="3785" spans="1:45" x14ac:dyDescent="0.25">
      <c r="A3785" s="1" t="s">
        <v>5679</v>
      </c>
      <c r="B3785" t="s">
        <v>5680</v>
      </c>
      <c r="C3785" t="s">
        <v>5681</v>
      </c>
      <c r="AS3785">
        <v>1</v>
      </c>
    </row>
    <row r="3786" spans="1:45" x14ac:dyDescent="0.25">
      <c r="A3786" s="1" t="s">
        <v>5682</v>
      </c>
      <c r="B3786" t="s">
        <v>5683</v>
      </c>
      <c r="C3786" t="s">
        <v>5684</v>
      </c>
      <c r="AS3786">
        <v>1</v>
      </c>
    </row>
    <row r="3787" spans="1:45" x14ac:dyDescent="0.25">
      <c r="A3787" s="1" t="s">
        <v>5685</v>
      </c>
      <c r="B3787" t="s">
        <v>5686</v>
      </c>
      <c r="C3787" t="s">
        <v>5687</v>
      </c>
      <c r="AS3787">
        <v>1</v>
      </c>
    </row>
    <row r="3788" spans="1:45" x14ac:dyDescent="0.25">
      <c r="A3788" s="1" t="s">
        <v>5688</v>
      </c>
      <c r="B3788" t="s">
        <v>5689</v>
      </c>
      <c r="C3788" t="s">
        <v>5690</v>
      </c>
      <c r="AS3788">
        <v>1</v>
      </c>
    </row>
    <row r="3789" spans="1:45" x14ac:dyDescent="0.25">
      <c r="A3789" s="1" t="s">
        <v>97378</v>
      </c>
      <c r="B3789" t="s">
        <v>24531</v>
      </c>
      <c r="C3789" t="s">
        <v>24532</v>
      </c>
    </row>
    <row r="3790" spans="1:45" x14ac:dyDescent="0.25">
      <c r="A3790" s="1" t="s">
        <v>5691</v>
      </c>
      <c r="B3790" t="s">
        <v>5692</v>
      </c>
      <c r="C3790" t="s">
        <v>5693</v>
      </c>
      <c r="AS3790">
        <v>1</v>
      </c>
    </row>
    <row r="3791" spans="1:45" x14ac:dyDescent="0.25">
      <c r="A3791" s="1" t="s">
        <v>5694</v>
      </c>
      <c r="B3791" t="s">
        <v>5695</v>
      </c>
      <c r="C3791" t="s">
        <v>5696</v>
      </c>
      <c r="AS3791">
        <v>1</v>
      </c>
    </row>
    <row r="3792" spans="1:45" x14ac:dyDescent="0.25">
      <c r="A3792" s="1" t="s">
        <v>5697</v>
      </c>
      <c r="B3792" t="s">
        <v>5698</v>
      </c>
      <c r="C3792" t="s">
        <v>5699</v>
      </c>
      <c r="AS3792">
        <v>1</v>
      </c>
    </row>
    <row r="3793" spans="1:45" x14ac:dyDescent="0.25">
      <c r="A3793" s="1" t="s">
        <v>5700</v>
      </c>
      <c r="B3793" t="s">
        <v>5701</v>
      </c>
      <c r="C3793" t="s">
        <v>5702</v>
      </c>
      <c r="AS3793">
        <v>1</v>
      </c>
    </row>
    <row r="3794" spans="1:45" x14ac:dyDescent="0.25">
      <c r="A3794" s="1" t="s">
        <v>97379</v>
      </c>
      <c r="B3794" t="s">
        <v>24533</v>
      </c>
      <c r="C3794" t="s">
        <v>24534</v>
      </c>
    </row>
    <row r="3795" spans="1:45" x14ac:dyDescent="0.25">
      <c r="A3795" s="1" t="s">
        <v>5703</v>
      </c>
      <c r="B3795" t="s">
        <v>5704</v>
      </c>
      <c r="C3795" t="s">
        <v>5705</v>
      </c>
      <c r="AS3795">
        <v>1</v>
      </c>
    </row>
    <row r="3796" spans="1:45" x14ac:dyDescent="0.25">
      <c r="A3796" s="1" t="s">
        <v>5706</v>
      </c>
      <c r="B3796" t="s">
        <v>5707</v>
      </c>
      <c r="C3796" t="s">
        <v>5708</v>
      </c>
      <c r="AS3796">
        <v>1</v>
      </c>
    </row>
    <row r="3797" spans="1:45" x14ac:dyDescent="0.25">
      <c r="A3797" s="1" t="s">
        <v>5709</v>
      </c>
      <c r="B3797" t="s">
        <v>5710</v>
      </c>
      <c r="C3797" t="s">
        <v>5711</v>
      </c>
      <c r="AS3797">
        <v>1</v>
      </c>
    </row>
    <row r="3798" spans="1:45" x14ac:dyDescent="0.25">
      <c r="A3798" s="1" t="s">
        <v>5712</v>
      </c>
      <c r="B3798" t="s">
        <v>5713</v>
      </c>
      <c r="C3798" t="s">
        <v>5714</v>
      </c>
      <c r="AS3798">
        <v>1</v>
      </c>
    </row>
    <row r="3799" spans="1:45" x14ac:dyDescent="0.25">
      <c r="A3799" s="1" t="s">
        <v>97380</v>
      </c>
      <c r="B3799" t="s">
        <v>24535</v>
      </c>
      <c r="C3799" t="s">
        <v>24536</v>
      </c>
    </row>
    <row r="3800" spans="1:45" x14ac:dyDescent="0.25">
      <c r="A3800" s="1" t="s">
        <v>5715</v>
      </c>
      <c r="B3800" t="s">
        <v>5716</v>
      </c>
      <c r="C3800" t="s">
        <v>5717</v>
      </c>
      <c r="AS3800">
        <v>1</v>
      </c>
    </row>
    <row r="3801" spans="1:45" x14ac:dyDescent="0.25">
      <c r="A3801" s="1" t="s">
        <v>5718</v>
      </c>
      <c r="B3801" t="s">
        <v>5719</v>
      </c>
      <c r="C3801" t="s">
        <v>5720</v>
      </c>
      <c r="AS3801">
        <v>1</v>
      </c>
    </row>
    <row r="3802" spans="1:45" x14ac:dyDescent="0.25">
      <c r="A3802" s="1" t="s">
        <v>5721</v>
      </c>
      <c r="B3802" t="s">
        <v>5722</v>
      </c>
      <c r="C3802" t="s">
        <v>5723</v>
      </c>
      <c r="AS3802">
        <v>1</v>
      </c>
    </row>
    <row r="3803" spans="1:45" x14ac:dyDescent="0.25">
      <c r="A3803" s="1" t="s">
        <v>5724</v>
      </c>
      <c r="B3803" t="s">
        <v>5725</v>
      </c>
      <c r="C3803" t="s">
        <v>5726</v>
      </c>
      <c r="AS3803">
        <v>1</v>
      </c>
    </row>
    <row r="3804" spans="1:45" x14ac:dyDescent="0.25">
      <c r="A3804" s="1" t="s">
        <v>97381</v>
      </c>
      <c r="B3804" t="s">
        <v>24537</v>
      </c>
      <c r="C3804" t="s">
        <v>24538</v>
      </c>
    </row>
    <row r="3805" spans="1:45" x14ac:dyDescent="0.25">
      <c r="A3805" s="1" t="s">
        <v>5727</v>
      </c>
      <c r="B3805" t="s">
        <v>5728</v>
      </c>
      <c r="C3805" t="s">
        <v>5729</v>
      </c>
      <c r="AS3805">
        <v>1</v>
      </c>
    </row>
    <row r="3806" spans="1:45" x14ac:dyDescent="0.25">
      <c r="A3806" s="1" t="s">
        <v>5730</v>
      </c>
      <c r="B3806" t="s">
        <v>5731</v>
      </c>
      <c r="C3806" t="s">
        <v>5732</v>
      </c>
      <c r="AS3806">
        <v>1</v>
      </c>
    </row>
    <row r="3807" spans="1:45" x14ac:dyDescent="0.25">
      <c r="A3807" s="1" t="s">
        <v>5733</v>
      </c>
      <c r="B3807" t="s">
        <v>5734</v>
      </c>
      <c r="C3807" t="s">
        <v>5735</v>
      </c>
      <c r="AS3807">
        <v>1</v>
      </c>
    </row>
    <row r="3808" spans="1:45" x14ac:dyDescent="0.25">
      <c r="A3808" s="1" t="s">
        <v>5736</v>
      </c>
      <c r="B3808" t="s">
        <v>5737</v>
      </c>
      <c r="C3808" t="s">
        <v>5738</v>
      </c>
      <c r="AS3808">
        <v>1</v>
      </c>
    </row>
    <row r="3809" spans="1:46" x14ac:dyDescent="0.25">
      <c r="A3809" s="1" t="s">
        <v>97382</v>
      </c>
      <c r="B3809" t="s">
        <v>24539</v>
      </c>
      <c r="C3809" t="s">
        <v>24540</v>
      </c>
    </row>
    <row r="3810" spans="1:46" x14ac:dyDescent="0.25">
      <c r="A3810" s="1" t="s">
        <v>5739</v>
      </c>
      <c r="B3810" t="s">
        <v>5740</v>
      </c>
      <c r="C3810" t="s">
        <v>5741</v>
      </c>
      <c r="AS3810">
        <v>1</v>
      </c>
    </row>
    <row r="3811" spans="1:46" x14ac:dyDescent="0.25">
      <c r="A3811" s="1" t="s">
        <v>5742</v>
      </c>
      <c r="B3811" t="s">
        <v>5743</v>
      </c>
      <c r="C3811" t="s">
        <v>5744</v>
      </c>
      <c r="AS3811">
        <v>1</v>
      </c>
    </row>
    <row r="3812" spans="1:46" x14ac:dyDescent="0.25">
      <c r="A3812" s="1" t="s">
        <v>5745</v>
      </c>
      <c r="B3812" t="s">
        <v>5746</v>
      </c>
      <c r="C3812" t="s">
        <v>5747</v>
      </c>
      <c r="AS3812">
        <v>1</v>
      </c>
    </row>
    <row r="3813" spans="1:46" x14ac:dyDescent="0.25">
      <c r="A3813" s="1" t="s">
        <v>5748</v>
      </c>
      <c r="B3813" t="s">
        <v>5749</v>
      </c>
      <c r="C3813" t="s">
        <v>5750</v>
      </c>
      <c r="AS3813">
        <v>1</v>
      </c>
    </row>
    <row r="3814" spans="1:46" x14ac:dyDescent="0.25">
      <c r="A3814" s="1" t="s">
        <v>97383</v>
      </c>
      <c r="B3814" t="s">
        <v>24541</v>
      </c>
      <c r="C3814" t="s">
        <v>24542</v>
      </c>
    </row>
    <row r="3815" spans="1:46" x14ac:dyDescent="0.25">
      <c r="A3815" s="1" t="s">
        <v>97384</v>
      </c>
      <c r="B3815" t="s">
        <v>24543</v>
      </c>
      <c r="C3815" t="s">
        <v>24544</v>
      </c>
      <c r="AT3815">
        <v>1</v>
      </c>
    </row>
    <row r="3816" spans="1:46" x14ac:dyDescent="0.25">
      <c r="A3816" s="1" t="s">
        <v>97385</v>
      </c>
      <c r="B3816" t="s">
        <v>24545</v>
      </c>
      <c r="C3816" t="s">
        <v>24546</v>
      </c>
      <c r="AT3816">
        <v>1</v>
      </c>
    </row>
    <row r="3817" spans="1:46" x14ac:dyDescent="0.25">
      <c r="A3817" s="1" t="s">
        <v>97386</v>
      </c>
      <c r="B3817" t="s">
        <v>24547</v>
      </c>
      <c r="C3817" t="s">
        <v>24548</v>
      </c>
      <c r="AT3817">
        <v>1</v>
      </c>
    </row>
    <row r="3818" spans="1:46" x14ac:dyDescent="0.25">
      <c r="A3818" s="1" t="s">
        <v>97387</v>
      </c>
      <c r="B3818" t="s">
        <v>24549</v>
      </c>
      <c r="C3818" t="s">
        <v>24550</v>
      </c>
      <c r="AT3818">
        <v>1</v>
      </c>
    </row>
    <row r="3819" spans="1:46" x14ac:dyDescent="0.25">
      <c r="A3819" s="1" t="s">
        <v>5751</v>
      </c>
      <c r="B3819" t="s">
        <v>5752</v>
      </c>
      <c r="C3819" t="s">
        <v>5753</v>
      </c>
      <c r="AT3819">
        <v>1</v>
      </c>
    </row>
    <row r="3820" spans="1:46" x14ac:dyDescent="0.25">
      <c r="A3820" s="1" t="s">
        <v>5754</v>
      </c>
      <c r="B3820" t="s">
        <v>5755</v>
      </c>
      <c r="C3820" t="s">
        <v>5756</v>
      </c>
      <c r="AT3820">
        <v>1</v>
      </c>
    </row>
    <row r="3821" spans="1:46" x14ac:dyDescent="0.25">
      <c r="A3821" s="1" t="s">
        <v>97388</v>
      </c>
      <c r="B3821" t="s">
        <v>24551</v>
      </c>
      <c r="C3821" t="s">
        <v>24552</v>
      </c>
    </row>
    <row r="3822" spans="1:46" x14ac:dyDescent="0.25">
      <c r="A3822" s="1" t="s">
        <v>97389</v>
      </c>
      <c r="B3822" t="s">
        <v>24553</v>
      </c>
      <c r="C3822" t="s">
        <v>24554</v>
      </c>
      <c r="AT3822">
        <v>1</v>
      </c>
    </row>
    <row r="3823" spans="1:46" x14ac:dyDescent="0.25">
      <c r="A3823" s="1" t="s">
        <v>97390</v>
      </c>
      <c r="B3823" t="s">
        <v>24555</v>
      </c>
      <c r="C3823" t="s">
        <v>24556</v>
      </c>
      <c r="AT3823">
        <v>1</v>
      </c>
    </row>
    <row r="3824" spans="1:46" x14ac:dyDescent="0.25">
      <c r="A3824" s="1" t="s">
        <v>97391</v>
      </c>
      <c r="B3824" t="s">
        <v>24557</v>
      </c>
      <c r="C3824" t="s">
        <v>24558</v>
      </c>
      <c r="AT3824">
        <v>1</v>
      </c>
    </row>
    <row r="3825" spans="1:46" x14ac:dyDescent="0.25">
      <c r="A3825" s="1" t="s">
        <v>97392</v>
      </c>
      <c r="B3825" t="s">
        <v>24559</v>
      </c>
      <c r="C3825" t="s">
        <v>24560</v>
      </c>
      <c r="AT3825">
        <v>1</v>
      </c>
    </row>
    <row r="3826" spans="1:46" x14ac:dyDescent="0.25">
      <c r="A3826" s="1" t="s">
        <v>97393</v>
      </c>
      <c r="B3826" t="s">
        <v>24561</v>
      </c>
      <c r="C3826" t="s">
        <v>24562</v>
      </c>
      <c r="AT3826">
        <v>1</v>
      </c>
    </row>
    <row r="3827" spans="1:46" x14ac:dyDescent="0.25">
      <c r="A3827" s="1" t="s">
        <v>97394</v>
      </c>
      <c r="B3827" t="s">
        <v>24563</v>
      </c>
      <c r="C3827" t="s">
        <v>24564</v>
      </c>
      <c r="AT3827">
        <v>1</v>
      </c>
    </row>
    <row r="3828" spans="1:46" x14ac:dyDescent="0.25">
      <c r="A3828" s="1" t="s">
        <v>5757</v>
      </c>
      <c r="B3828" t="s">
        <v>5758</v>
      </c>
      <c r="C3828" t="s">
        <v>5759</v>
      </c>
      <c r="AT3828">
        <v>1</v>
      </c>
    </row>
    <row r="3829" spans="1:46" x14ac:dyDescent="0.25">
      <c r="A3829" s="1" t="s">
        <v>5760</v>
      </c>
      <c r="B3829" t="s">
        <v>5761</v>
      </c>
      <c r="C3829" t="s">
        <v>5762</v>
      </c>
      <c r="AT3829">
        <v>1</v>
      </c>
    </row>
    <row r="3830" spans="1:46" x14ac:dyDescent="0.25">
      <c r="A3830" s="1" t="s">
        <v>97395</v>
      </c>
      <c r="B3830" t="s">
        <v>24565</v>
      </c>
      <c r="C3830" t="s">
        <v>24566</v>
      </c>
    </row>
    <row r="3831" spans="1:46" x14ac:dyDescent="0.25">
      <c r="A3831" s="1" t="s">
        <v>5763</v>
      </c>
      <c r="B3831" t="s">
        <v>5764</v>
      </c>
      <c r="C3831" t="s">
        <v>5765</v>
      </c>
      <c r="AT3831">
        <v>1</v>
      </c>
    </row>
    <row r="3832" spans="1:46" x14ac:dyDescent="0.25">
      <c r="A3832" s="1" t="s">
        <v>5766</v>
      </c>
      <c r="B3832" t="s">
        <v>5767</v>
      </c>
      <c r="C3832" t="s">
        <v>5768</v>
      </c>
      <c r="AT3832">
        <v>1</v>
      </c>
    </row>
    <row r="3833" spans="1:46" x14ac:dyDescent="0.25">
      <c r="A3833" s="1" t="s">
        <v>97396</v>
      </c>
      <c r="B3833" t="s">
        <v>24567</v>
      </c>
      <c r="C3833" t="s">
        <v>24568</v>
      </c>
      <c r="AT3833">
        <v>1</v>
      </c>
    </row>
    <row r="3834" spans="1:46" x14ac:dyDescent="0.25">
      <c r="A3834" s="1" t="s">
        <v>5769</v>
      </c>
      <c r="B3834" t="s">
        <v>5770</v>
      </c>
      <c r="C3834" t="s">
        <v>5771</v>
      </c>
      <c r="AT3834">
        <v>1</v>
      </c>
    </row>
    <row r="3835" spans="1:46" x14ac:dyDescent="0.25">
      <c r="A3835" s="1" t="s">
        <v>97397</v>
      </c>
      <c r="B3835" t="s">
        <v>24569</v>
      </c>
      <c r="C3835" t="s">
        <v>24570</v>
      </c>
      <c r="AT3835">
        <v>1</v>
      </c>
    </row>
    <row r="3836" spans="1:46" x14ac:dyDescent="0.25">
      <c r="A3836" s="1" t="s">
        <v>5772</v>
      </c>
      <c r="B3836" t="s">
        <v>5773</v>
      </c>
      <c r="C3836" t="s">
        <v>5774</v>
      </c>
      <c r="AT3836">
        <v>1</v>
      </c>
    </row>
    <row r="3837" spans="1:46" x14ac:dyDescent="0.25">
      <c r="A3837" s="1" t="s">
        <v>5775</v>
      </c>
      <c r="B3837" t="s">
        <v>5776</v>
      </c>
      <c r="C3837" t="s">
        <v>5777</v>
      </c>
      <c r="AT3837">
        <v>1</v>
      </c>
    </row>
    <row r="3838" spans="1:46" x14ac:dyDescent="0.25">
      <c r="A3838" s="1" t="s">
        <v>97398</v>
      </c>
      <c r="B3838" t="s">
        <v>24571</v>
      </c>
      <c r="C3838" t="s">
        <v>24572</v>
      </c>
      <c r="AT3838">
        <v>1</v>
      </c>
    </row>
    <row r="3839" spans="1:46" x14ac:dyDescent="0.25">
      <c r="A3839" s="1" t="s">
        <v>5778</v>
      </c>
      <c r="B3839" t="s">
        <v>5779</v>
      </c>
      <c r="C3839" t="s">
        <v>5780</v>
      </c>
      <c r="AT3839">
        <v>1</v>
      </c>
    </row>
    <row r="3840" spans="1:46" x14ac:dyDescent="0.25">
      <c r="A3840" s="1" t="s">
        <v>5781</v>
      </c>
      <c r="B3840" t="s">
        <v>5782</v>
      </c>
      <c r="C3840" t="s">
        <v>5783</v>
      </c>
      <c r="AT3840">
        <v>1</v>
      </c>
    </row>
    <row r="3841" spans="1:47" x14ac:dyDescent="0.25">
      <c r="A3841" s="1" t="s">
        <v>5784</v>
      </c>
      <c r="B3841" t="s">
        <v>5785</v>
      </c>
      <c r="C3841" t="s">
        <v>5786</v>
      </c>
      <c r="AT3841">
        <v>1</v>
      </c>
    </row>
    <row r="3842" spans="1:47" x14ac:dyDescent="0.25">
      <c r="A3842" s="1" t="s">
        <v>5787</v>
      </c>
      <c r="B3842" t="s">
        <v>5788</v>
      </c>
      <c r="C3842" t="s">
        <v>5789</v>
      </c>
      <c r="AT3842">
        <v>1</v>
      </c>
    </row>
    <row r="3843" spans="1:47" x14ac:dyDescent="0.25">
      <c r="A3843" s="1" t="s">
        <v>5790</v>
      </c>
      <c r="B3843" t="s">
        <v>5791</v>
      </c>
      <c r="C3843" t="s">
        <v>5792</v>
      </c>
      <c r="AT3843">
        <v>1</v>
      </c>
    </row>
    <row r="3844" spans="1:47" x14ac:dyDescent="0.25">
      <c r="A3844" s="1" t="s">
        <v>97399</v>
      </c>
      <c r="B3844" t="s">
        <v>24573</v>
      </c>
      <c r="C3844" t="s">
        <v>24574</v>
      </c>
    </row>
    <row r="3845" spans="1:47" x14ac:dyDescent="0.25">
      <c r="A3845" s="1" t="s">
        <v>5793</v>
      </c>
      <c r="B3845" t="s">
        <v>5794</v>
      </c>
      <c r="C3845" t="s">
        <v>5795</v>
      </c>
      <c r="AU3845">
        <v>1</v>
      </c>
    </row>
    <row r="3846" spans="1:47" x14ac:dyDescent="0.25">
      <c r="A3846" s="1" t="s">
        <v>97400</v>
      </c>
      <c r="B3846" t="s">
        <v>24575</v>
      </c>
      <c r="C3846" t="s">
        <v>24576</v>
      </c>
      <c r="AU3846">
        <v>1</v>
      </c>
    </row>
    <row r="3847" spans="1:47" x14ac:dyDescent="0.25">
      <c r="A3847" s="1" t="s">
        <v>97401</v>
      </c>
      <c r="B3847" t="s">
        <v>24577</v>
      </c>
      <c r="C3847" t="s">
        <v>24578</v>
      </c>
      <c r="AU3847">
        <v>1</v>
      </c>
    </row>
    <row r="3848" spans="1:47" x14ac:dyDescent="0.25">
      <c r="A3848" s="1" t="s">
        <v>97402</v>
      </c>
      <c r="B3848" t="s">
        <v>24579</v>
      </c>
      <c r="C3848" t="s">
        <v>24580</v>
      </c>
      <c r="AU3848">
        <v>1</v>
      </c>
    </row>
    <row r="3849" spans="1:47" x14ac:dyDescent="0.25">
      <c r="A3849" s="1" t="s">
        <v>97403</v>
      </c>
      <c r="B3849" t="s">
        <v>24581</v>
      </c>
      <c r="C3849" t="s">
        <v>24582</v>
      </c>
    </row>
    <row r="3850" spans="1:47" x14ac:dyDescent="0.25">
      <c r="A3850" s="1" t="s">
        <v>97404</v>
      </c>
      <c r="B3850" t="s">
        <v>24583</v>
      </c>
      <c r="C3850" t="s">
        <v>24584</v>
      </c>
      <c r="AU3850">
        <v>1</v>
      </c>
    </row>
    <row r="3851" spans="1:47" x14ac:dyDescent="0.25">
      <c r="A3851" s="1" t="s">
        <v>5796</v>
      </c>
      <c r="B3851" t="s">
        <v>5797</v>
      </c>
      <c r="C3851" t="s">
        <v>5798</v>
      </c>
      <c r="AU3851">
        <v>1</v>
      </c>
    </row>
    <row r="3852" spans="1:47" x14ac:dyDescent="0.25">
      <c r="A3852" s="1" t="s">
        <v>5799</v>
      </c>
      <c r="B3852" t="s">
        <v>5800</v>
      </c>
      <c r="C3852" t="s">
        <v>5801</v>
      </c>
      <c r="AU3852">
        <v>1</v>
      </c>
    </row>
    <row r="3853" spans="1:47" x14ac:dyDescent="0.25">
      <c r="A3853" s="1" t="s">
        <v>5802</v>
      </c>
      <c r="B3853" t="s">
        <v>5803</v>
      </c>
      <c r="C3853" t="s">
        <v>5804</v>
      </c>
      <c r="AU3853">
        <v>1</v>
      </c>
    </row>
    <row r="3854" spans="1:47" x14ac:dyDescent="0.25">
      <c r="A3854" s="1" t="s">
        <v>5805</v>
      </c>
      <c r="B3854" t="s">
        <v>5806</v>
      </c>
      <c r="C3854" t="s">
        <v>5807</v>
      </c>
      <c r="AU3854">
        <v>1</v>
      </c>
    </row>
    <row r="3855" spans="1:47" x14ac:dyDescent="0.25">
      <c r="A3855" s="1" t="s">
        <v>97405</v>
      </c>
      <c r="B3855" t="s">
        <v>24585</v>
      </c>
      <c r="C3855" t="s">
        <v>24586</v>
      </c>
      <c r="AU3855">
        <v>1</v>
      </c>
    </row>
    <row r="3856" spans="1:47" x14ac:dyDescent="0.25">
      <c r="A3856" s="1" t="s">
        <v>97406</v>
      </c>
      <c r="B3856" t="s">
        <v>24587</v>
      </c>
      <c r="C3856" t="s">
        <v>24588</v>
      </c>
    </row>
    <row r="3857" spans="1:47" x14ac:dyDescent="0.25">
      <c r="A3857" s="1" t="s">
        <v>5808</v>
      </c>
      <c r="B3857" t="s">
        <v>5809</v>
      </c>
      <c r="C3857" t="s">
        <v>5810</v>
      </c>
      <c r="AU3857">
        <v>1</v>
      </c>
    </row>
    <row r="3858" spans="1:47" x14ac:dyDescent="0.25">
      <c r="A3858" s="1" t="s">
        <v>97407</v>
      </c>
      <c r="B3858" t="s">
        <v>24589</v>
      </c>
      <c r="C3858" t="s">
        <v>24590</v>
      </c>
      <c r="AU3858">
        <v>1</v>
      </c>
    </row>
    <row r="3859" spans="1:47" x14ac:dyDescent="0.25">
      <c r="A3859" s="1" t="s">
        <v>97408</v>
      </c>
      <c r="B3859" t="s">
        <v>24591</v>
      </c>
      <c r="C3859" t="s">
        <v>24592</v>
      </c>
      <c r="AU3859">
        <v>1</v>
      </c>
    </row>
    <row r="3860" spans="1:47" x14ac:dyDescent="0.25">
      <c r="A3860" s="1" t="s">
        <v>97409</v>
      </c>
      <c r="B3860" t="s">
        <v>24593</v>
      </c>
      <c r="C3860" t="s">
        <v>24594</v>
      </c>
    </row>
    <row r="3861" spans="1:47" x14ac:dyDescent="0.25">
      <c r="A3861" s="1" t="s">
        <v>97410</v>
      </c>
      <c r="B3861" t="s">
        <v>24595</v>
      </c>
      <c r="C3861" t="s">
        <v>24596</v>
      </c>
      <c r="AU3861">
        <v>1</v>
      </c>
    </row>
    <row r="3862" spans="1:47" x14ac:dyDescent="0.25">
      <c r="A3862" s="1" t="s">
        <v>97411</v>
      </c>
      <c r="B3862" t="s">
        <v>24597</v>
      </c>
      <c r="C3862" t="s">
        <v>24598</v>
      </c>
      <c r="AU3862">
        <v>1</v>
      </c>
    </row>
    <row r="3863" spans="1:47" x14ac:dyDescent="0.25">
      <c r="A3863" s="1" t="s">
        <v>97412</v>
      </c>
      <c r="B3863" t="s">
        <v>24599</v>
      </c>
      <c r="C3863" t="s">
        <v>24600</v>
      </c>
      <c r="AU3863">
        <v>1</v>
      </c>
    </row>
    <row r="3864" spans="1:47" x14ac:dyDescent="0.25">
      <c r="A3864" s="1" t="s">
        <v>97413</v>
      </c>
      <c r="B3864" t="s">
        <v>24601</v>
      </c>
      <c r="C3864" t="s">
        <v>24602</v>
      </c>
      <c r="AU3864">
        <v>1</v>
      </c>
    </row>
    <row r="3865" spans="1:47" x14ac:dyDescent="0.25">
      <c r="A3865" s="1" t="s">
        <v>5811</v>
      </c>
      <c r="B3865" t="s">
        <v>5812</v>
      </c>
      <c r="C3865" t="s">
        <v>5813</v>
      </c>
      <c r="AU3865">
        <v>1</v>
      </c>
    </row>
    <row r="3866" spans="1:47" x14ac:dyDescent="0.25">
      <c r="A3866" s="1" t="s">
        <v>97414</v>
      </c>
      <c r="B3866" t="s">
        <v>24603</v>
      </c>
      <c r="C3866" t="s">
        <v>24604</v>
      </c>
      <c r="AU3866">
        <v>1</v>
      </c>
    </row>
    <row r="3867" spans="1:47" x14ac:dyDescent="0.25">
      <c r="A3867" s="1" t="s">
        <v>97415</v>
      </c>
      <c r="B3867" t="s">
        <v>24605</v>
      </c>
      <c r="C3867" t="s">
        <v>24606</v>
      </c>
      <c r="AU3867">
        <v>1</v>
      </c>
    </row>
    <row r="3868" spans="1:47" x14ac:dyDescent="0.25">
      <c r="A3868" s="1" t="s">
        <v>97416</v>
      </c>
      <c r="B3868" t="s">
        <v>24607</v>
      </c>
      <c r="C3868" t="s">
        <v>24608</v>
      </c>
    </row>
    <row r="3869" spans="1:47" x14ac:dyDescent="0.25">
      <c r="A3869" s="1" t="s">
        <v>5814</v>
      </c>
      <c r="B3869" t="s">
        <v>5815</v>
      </c>
      <c r="C3869" t="s">
        <v>5816</v>
      </c>
      <c r="AU3869">
        <v>1</v>
      </c>
    </row>
    <row r="3870" spans="1:47" x14ac:dyDescent="0.25">
      <c r="A3870" s="1" t="s">
        <v>97417</v>
      </c>
      <c r="B3870" t="s">
        <v>24609</v>
      </c>
      <c r="C3870" t="s">
        <v>24610</v>
      </c>
      <c r="AU3870">
        <v>1</v>
      </c>
    </row>
    <row r="3871" spans="1:47" x14ac:dyDescent="0.25">
      <c r="A3871" s="1" t="s">
        <v>97418</v>
      </c>
      <c r="B3871" t="s">
        <v>24611</v>
      </c>
      <c r="C3871" t="s">
        <v>24612</v>
      </c>
      <c r="AU3871">
        <v>1</v>
      </c>
    </row>
    <row r="3872" spans="1:47" x14ac:dyDescent="0.25">
      <c r="A3872" s="1" t="s">
        <v>97419</v>
      </c>
      <c r="B3872" t="s">
        <v>24613</v>
      </c>
      <c r="C3872" t="s">
        <v>24614</v>
      </c>
      <c r="AU3872">
        <v>1</v>
      </c>
    </row>
    <row r="3873" spans="1:47" x14ac:dyDescent="0.25">
      <c r="A3873" s="1" t="s">
        <v>5817</v>
      </c>
      <c r="B3873" t="s">
        <v>5818</v>
      </c>
      <c r="C3873" t="s">
        <v>5819</v>
      </c>
      <c r="AU3873">
        <v>1</v>
      </c>
    </row>
    <row r="3874" spans="1:47" x14ac:dyDescent="0.25">
      <c r="A3874" s="1" t="s">
        <v>97420</v>
      </c>
      <c r="B3874" t="s">
        <v>24615</v>
      </c>
      <c r="C3874" t="s">
        <v>24616</v>
      </c>
    </row>
    <row r="3875" spans="1:47" x14ac:dyDescent="0.25">
      <c r="A3875" s="1" t="s">
        <v>97421</v>
      </c>
      <c r="B3875" t="s">
        <v>24617</v>
      </c>
      <c r="C3875" t="s">
        <v>24618</v>
      </c>
    </row>
    <row r="3876" spans="1:47" x14ac:dyDescent="0.25">
      <c r="A3876" s="1" t="s">
        <v>97422</v>
      </c>
      <c r="B3876" t="s">
        <v>24619</v>
      </c>
      <c r="C3876" t="s">
        <v>24620</v>
      </c>
      <c r="AU3876">
        <v>1</v>
      </c>
    </row>
    <row r="3877" spans="1:47" x14ac:dyDescent="0.25">
      <c r="A3877" s="1" t="s">
        <v>5820</v>
      </c>
      <c r="B3877" t="s">
        <v>5821</v>
      </c>
      <c r="C3877" t="s">
        <v>5822</v>
      </c>
      <c r="AU3877">
        <v>1</v>
      </c>
    </row>
    <row r="3878" spans="1:47" x14ac:dyDescent="0.25">
      <c r="A3878" s="1" t="s">
        <v>97423</v>
      </c>
      <c r="B3878" t="s">
        <v>24621</v>
      </c>
      <c r="C3878" t="s">
        <v>24622</v>
      </c>
      <c r="AU3878">
        <v>1</v>
      </c>
    </row>
    <row r="3879" spans="1:47" x14ac:dyDescent="0.25">
      <c r="A3879" s="1" t="s">
        <v>97424</v>
      </c>
      <c r="B3879" t="s">
        <v>24623</v>
      </c>
      <c r="C3879" t="s">
        <v>24624</v>
      </c>
      <c r="AU3879">
        <v>1</v>
      </c>
    </row>
    <row r="3880" spans="1:47" x14ac:dyDescent="0.25">
      <c r="A3880" s="1" t="s">
        <v>97425</v>
      </c>
      <c r="B3880" t="s">
        <v>24625</v>
      </c>
      <c r="C3880" t="s">
        <v>24626</v>
      </c>
    </row>
    <row r="3881" spans="1:47" x14ac:dyDescent="0.25">
      <c r="A3881" s="1" t="s">
        <v>5823</v>
      </c>
      <c r="B3881" t="s">
        <v>5824</v>
      </c>
      <c r="C3881" t="s">
        <v>5825</v>
      </c>
      <c r="AU3881">
        <v>1</v>
      </c>
    </row>
    <row r="3882" spans="1:47" x14ac:dyDescent="0.25">
      <c r="A3882" s="1" t="s">
        <v>97426</v>
      </c>
      <c r="B3882" t="s">
        <v>24627</v>
      </c>
      <c r="C3882" t="s">
        <v>24628</v>
      </c>
      <c r="AU3882">
        <v>1</v>
      </c>
    </row>
    <row r="3883" spans="1:47" x14ac:dyDescent="0.25">
      <c r="A3883" s="1" t="s">
        <v>97427</v>
      </c>
      <c r="B3883" t="s">
        <v>24629</v>
      </c>
      <c r="C3883" t="s">
        <v>24630</v>
      </c>
      <c r="AU3883">
        <v>1</v>
      </c>
    </row>
    <row r="3884" spans="1:47" x14ac:dyDescent="0.25">
      <c r="A3884" s="1" t="s">
        <v>97428</v>
      </c>
      <c r="B3884" t="s">
        <v>24631</v>
      </c>
      <c r="C3884" t="s">
        <v>24632</v>
      </c>
      <c r="AU3884">
        <v>1</v>
      </c>
    </row>
    <row r="3885" spans="1:47" x14ac:dyDescent="0.25">
      <c r="A3885" s="1" t="s">
        <v>97429</v>
      </c>
      <c r="B3885" t="s">
        <v>24633</v>
      </c>
      <c r="C3885" t="s">
        <v>24634</v>
      </c>
      <c r="AU3885">
        <v>1</v>
      </c>
    </row>
    <row r="3886" spans="1:47" x14ac:dyDescent="0.25">
      <c r="A3886" s="1" t="s">
        <v>97430</v>
      </c>
      <c r="B3886" t="s">
        <v>24635</v>
      </c>
      <c r="C3886" t="s">
        <v>24636</v>
      </c>
      <c r="AU3886">
        <v>1</v>
      </c>
    </row>
    <row r="3887" spans="1:47" x14ac:dyDescent="0.25">
      <c r="A3887" s="1" t="s">
        <v>97431</v>
      </c>
      <c r="B3887" t="s">
        <v>24637</v>
      </c>
      <c r="C3887" t="s">
        <v>24638</v>
      </c>
      <c r="AU3887">
        <v>1</v>
      </c>
    </row>
    <row r="3888" spans="1:47" x14ac:dyDescent="0.25">
      <c r="A3888" s="1" t="s">
        <v>97432</v>
      </c>
      <c r="B3888" t="s">
        <v>24639</v>
      </c>
      <c r="C3888" t="s">
        <v>24640</v>
      </c>
      <c r="AU3888">
        <v>1</v>
      </c>
    </row>
    <row r="3889" spans="1:48" x14ac:dyDescent="0.25">
      <c r="A3889" s="1" t="s">
        <v>5826</v>
      </c>
      <c r="B3889" t="s">
        <v>5827</v>
      </c>
      <c r="C3889" t="s">
        <v>5828</v>
      </c>
      <c r="AU3889">
        <v>1</v>
      </c>
    </row>
    <row r="3890" spans="1:48" x14ac:dyDescent="0.25">
      <c r="A3890" s="1" t="s">
        <v>97433</v>
      </c>
      <c r="B3890" t="s">
        <v>24641</v>
      </c>
      <c r="C3890" t="s">
        <v>24642</v>
      </c>
      <c r="AU3890">
        <v>1</v>
      </c>
    </row>
    <row r="3891" spans="1:48" x14ac:dyDescent="0.25">
      <c r="A3891" s="1" t="s">
        <v>97434</v>
      </c>
      <c r="B3891" t="s">
        <v>24643</v>
      </c>
      <c r="C3891" t="s">
        <v>24644</v>
      </c>
      <c r="AU3891">
        <v>1</v>
      </c>
    </row>
    <row r="3892" spans="1:48" x14ac:dyDescent="0.25">
      <c r="A3892" s="1" t="s">
        <v>5829</v>
      </c>
      <c r="B3892" t="s">
        <v>5830</v>
      </c>
      <c r="C3892" t="s">
        <v>5831</v>
      </c>
      <c r="AU3892">
        <v>1</v>
      </c>
    </row>
    <row r="3893" spans="1:48" x14ac:dyDescent="0.25">
      <c r="A3893" s="1" t="s">
        <v>97435</v>
      </c>
      <c r="B3893" t="s">
        <v>24645</v>
      </c>
      <c r="C3893" t="s">
        <v>24646</v>
      </c>
      <c r="AU3893">
        <v>1</v>
      </c>
    </row>
    <row r="3894" spans="1:48" x14ac:dyDescent="0.25">
      <c r="A3894" s="1" t="s">
        <v>97436</v>
      </c>
      <c r="B3894" t="s">
        <v>24647</v>
      </c>
      <c r="C3894" t="s">
        <v>24648</v>
      </c>
      <c r="AU3894">
        <v>1</v>
      </c>
    </row>
    <row r="3895" spans="1:48" x14ac:dyDescent="0.25">
      <c r="A3895" s="1" t="s">
        <v>5832</v>
      </c>
      <c r="B3895" t="s">
        <v>5833</v>
      </c>
      <c r="C3895" t="s">
        <v>5834</v>
      </c>
      <c r="AU3895">
        <v>1</v>
      </c>
    </row>
    <row r="3896" spans="1:48" x14ac:dyDescent="0.25">
      <c r="A3896" s="1" t="s">
        <v>97437</v>
      </c>
      <c r="B3896" t="s">
        <v>24649</v>
      </c>
      <c r="C3896" t="s">
        <v>24650</v>
      </c>
      <c r="AU3896">
        <v>1</v>
      </c>
    </row>
    <row r="3897" spans="1:48" x14ac:dyDescent="0.25">
      <c r="A3897" s="1" t="s">
        <v>5835</v>
      </c>
      <c r="B3897" t="s">
        <v>5836</v>
      </c>
      <c r="C3897" t="s">
        <v>5837</v>
      </c>
      <c r="AU3897">
        <v>1</v>
      </c>
    </row>
    <row r="3898" spans="1:48" x14ac:dyDescent="0.25">
      <c r="A3898" s="1" t="s">
        <v>5838</v>
      </c>
      <c r="B3898" t="s">
        <v>5839</v>
      </c>
      <c r="C3898" t="s">
        <v>5840</v>
      </c>
      <c r="AU3898">
        <v>1</v>
      </c>
    </row>
    <row r="3899" spans="1:48" x14ac:dyDescent="0.25">
      <c r="A3899" s="1" t="s">
        <v>5841</v>
      </c>
      <c r="B3899" t="s">
        <v>5842</v>
      </c>
      <c r="C3899" t="s">
        <v>5843</v>
      </c>
      <c r="AV3899">
        <v>1</v>
      </c>
    </row>
    <row r="3900" spans="1:48" x14ac:dyDescent="0.25">
      <c r="A3900" s="1" t="s">
        <v>97438</v>
      </c>
      <c r="B3900" t="s">
        <v>24651</v>
      </c>
      <c r="C3900" t="s">
        <v>24652</v>
      </c>
    </row>
    <row r="3901" spans="1:48" x14ac:dyDescent="0.25">
      <c r="A3901" s="1" t="s">
        <v>5844</v>
      </c>
      <c r="B3901" t="s">
        <v>5845</v>
      </c>
      <c r="C3901" t="s">
        <v>5846</v>
      </c>
    </row>
    <row r="3902" spans="1:48" x14ac:dyDescent="0.25">
      <c r="A3902" s="1" t="s">
        <v>5847</v>
      </c>
      <c r="B3902" t="s">
        <v>5848</v>
      </c>
      <c r="C3902" t="s">
        <v>5849</v>
      </c>
    </row>
    <row r="3903" spans="1:48" x14ac:dyDescent="0.25">
      <c r="A3903" s="1" t="s">
        <v>5850</v>
      </c>
      <c r="B3903" t="s">
        <v>5851</v>
      </c>
      <c r="C3903" t="s">
        <v>5852</v>
      </c>
    </row>
    <row r="3904" spans="1:48" x14ac:dyDescent="0.25">
      <c r="A3904" s="1" t="s">
        <v>97439</v>
      </c>
      <c r="B3904" t="s">
        <v>24653</v>
      </c>
      <c r="C3904" t="s">
        <v>24654</v>
      </c>
    </row>
    <row r="3905" spans="1:3" x14ac:dyDescent="0.25">
      <c r="A3905" s="1" t="s">
        <v>5853</v>
      </c>
      <c r="B3905" t="s">
        <v>5854</v>
      </c>
      <c r="C3905" t="s">
        <v>5855</v>
      </c>
    </row>
    <row r="3906" spans="1:3" x14ac:dyDescent="0.25">
      <c r="A3906" s="1" t="s">
        <v>97440</v>
      </c>
      <c r="B3906" t="s">
        <v>24655</v>
      </c>
      <c r="C3906" t="s">
        <v>24656</v>
      </c>
    </row>
    <row r="3907" spans="1:3" x14ac:dyDescent="0.25">
      <c r="A3907" s="1" t="s">
        <v>97441</v>
      </c>
      <c r="B3907" t="s">
        <v>24657</v>
      </c>
      <c r="C3907" t="s">
        <v>24658</v>
      </c>
    </row>
    <row r="3908" spans="1:3" x14ac:dyDescent="0.25">
      <c r="A3908" s="1" t="s">
        <v>97442</v>
      </c>
      <c r="B3908" t="s">
        <v>24659</v>
      </c>
      <c r="C3908" t="s">
        <v>24660</v>
      </c>
    </row>
    <row r="3909" spans="1:3" x14ac:dyDescent="0.25">
      <c r="A3909" s="1" t="s">
        <v>5856</v>
      </c>
      <c r="B3909" t="s">
        <v>5857</v>
      </c>
      <c r="C3909" t="s">
        <v>5858</v>
      </c>
    </row>
    <row r="3910" spans="1:3" x14ac:dyDescent="0.25">
      <c r="A3910" s="1" t="s">
        <v>97443</v>
      </c>
      <c r="B3910" t="s">
        <v>24661</v>
      </c>
      <c r="C3910" t="s">
        <v>24662</v>
      </c>
    </row>
    <row r="3911" spans="1:3" x14ac:dyDescent="0.25">
      <c r="A3911" s="1" t="s">
        <v>97444</v>
      </c>
      <c r="B3911" t="s">
        <v>24663</v>
      </c>
      <c r="C3911" t="s">
        <v>24664</v>
      </c>
    </row>
    <row r="3912" spans="1:3" x14ac:dyDescent="0.25">
      <c r="A3912" s="1" t="s">
        <v>97445</v>
      </c>
      <c r="B3912" t="s">
        <v>24665</v>
      </c>
      <c r="C3912" t="s">
        <v>24666</v>
      </c>
    </row>
    <row r="3913" spans="1:3" x14ac:dyDescent="0.25">
      <c r="A3913" s="1" t="s">
        <v>5859</v>
      </c>
      <c r="B3913" t="s">
        <v>5860</v>
      </c>
      <c r="C3913" t="s">
        <v>5861</v>
      </c>
    </row>
    <row r="3914" spans="1:3" x14ac:dyDescent="0.25">
      <c r="A3914" s="1" t="s">
        <v>97446</v>
      </c>
      <c r="B3914" t="s">
        <v>24667</v>
      </c>
      <c r="C3914" t="s">
        <v>24668</v>
      </c>
    </row>
    <row r="3915" spans="1:3" x14ac:dyDescent="0.25">
      <c r="A3915" s="1" t="s">
        <v>97447</v>
      </c>
      <c r="B3915" t="s">
        <v>24669</v>
      </c>
      <c r="C3915" t="s">
        <v>24670</v>
      </c>
    </row>
    <row r="3916" spans="1:3" x14ac:dyDescent="0.25">
      <c r="A3916" s="1" t="s">
        <v>5862</v>
      </c>
      <c r="B3916" t="s">
        <v>5863</v>
      </c>
      <c r="C3916" t="s">
        <v>5864</v>
      </c>
    </row>
    <row r="3917" spans="1:3" x14ac:dyDescent="0.25">
      <c r="A3917" s="1" t="s">
        <v>5865</v>
      </c>
      <c r="B3917" t="s">
        <v>5866</v>
      </c>
      <c r="C3917" t="s">
        <v>5867</v>
      </c>
    </row>
    <row r="3918" spans="1:3" x14ac:dyDescent="0.25">
      <c r="A3918" s="1" t="s">
        <v>97448</v>
      </c>
      <c r="B3918" t="s">
        <v>24671</v>
      </c>
      <c r="C3918" t="s">
        <v>24672</v>
      </c>
    </row>
    <row r="3919" spans="1:3" x14ac:dyDescent="0.25">
      <c r="A3919" s="1" t="s">
        <v>5868</v>
      </c>
      <c r="B3919" t="s">
        <v>5869</v>
      </c>
      <c r="C3919" t="s">
        <v>5870</v>
      </c>
    </row>
    <row r="3920" spans="1:3" x14ac:dyDescent="0.25">
      <c r="A3920" s="1" t="s">
        <v>97449</v>
      </c>
      <c r="B3920" t="s">
        <v>24673</v>
      </c>
      <c r="C3920" t="s">
        <v>24674</v>
      </c>
    </row>
    <row r="3921" spans="1:3" x14ac:dyDescent="0.25">
      <c r="A3921" s="1" t="s">
        <v>5871</v>
      </c>
      <c r="B3921" t="s">
        <v>5872</v>
      </c>
      <c r="C3921" t="s">
        <v>5873</v>
      </c>
    </row>
    <row r="3922" spans="1:3" x14ac:dyDescent="0.25">
      <c r="A3922" s="1" t="s">
        <v>5874</v>
      </c>
      <c r="B3922" t="s">
        <v>5875</v>
      </c>
      <c r="C3922" t="s">
        <v>5876</v>
      </c>
    </row>
    <row r="3923" spans="1:3" x14ac:dyDescent="0.25">
      <c r="A3923" s="1" t="s">
        <v>5877</v>
      </c>
      <c r="B3923" t="s">
        <v>5878</v>
      </c>
      <c r="C3923" t="s">
        <v>5879</v>
      </c>
    </row>
    <row r="3924" spans="1:3" x14ac:dyDescent="0.25">
      <c r="A3924" s="1" t="s">
        <v>97450</v>
      </c>
      <c r="B3924" t="s">
        <v>24675</v>
      </c>
      <c r="C3924" t="s">
        <v>24676</v>
      </c>
    </row>
    <row r="3925" spans="1:3" x14ac:dyDescent="0.25">
      <c r="A3925" s="1" t="s">
        <v>5880</v>
      </c>
      <c r="B3925" t="s">
        <v>5881</v>
      </c>
      <c r="C3925" t="s">
        <v>5882</v>
      </c>
    </row>
    <row r="3926" spans="1:3" x14ac:dyDescent="0.25">
      <c r="A3926" s="1" t="s">
        <v>5883</v>
      </c>
      <c r="B3926" t="s">
        <v>5884</v>
      </c>
      <c r="C3926" t="s">
        <v>5885</v>
      </c>
    </row>
    <row r="3927" spans="1:3" x14ac:dyDescent="0.25">
      <c r="A3927" s="1" t="s">
        <v>5886</v>
      </c>
      <c r="B3927" t="s">
        <v>5887</v>
      </c>
      <c r="C3927" t="s">
        <v>5888</v>
      </c>
    </row>
    <row r="3928" spans="1:3" x14ac:dyDescent="0.25">
      <c r="A3928" s="1" t="s">
        <v>5889</v>
      </c>
      <c r="B3928" t="s">
        <v>5890</v>
      </c>
      <c r="C3928" t="s">
        <v>5891</v>
      </c>
    </row>
    <row r="3929" spans="1:3" x14ac:dyDescent="0.25">
      <c r="A3929" s="1" t="s">
        <v>97451</v>
      </c>
      <c r="B3929" t="s">
        <v>24677</v>
      </c>
      <c r="C3929" t="s">
        <v>24678</v>
      </c>
    </row>
    <row r="3930" spans="1:3" x14ac:dyDescent="0.25">
      <c r="A3930" s="1" t="s">
        <v>5892</v>
      </c>
      <c r="B3930" t="s">
        <v>5893</v>
      </c>
      <c r="C3930" t="s">
        <v>5894</v>
      </c>
    </row>
    <row r="3931" spans="1:3" x14ac:dyDescent="0.25">
      <c r="A3931" s="1" t="s">
        <v>5895</v>
      </c>
      <c r="B3931" t="s">
        <v>5896</v>
      </c>
      <c r="C3931" t="s">
        <v>5897</v>
      </c>
    </row>
    <row r="3932" spans="1:3" x14ac:dyDescent="0.25">
      <c r="A3932" s="1" t="s">
        <v>97452</v>
      </c>
      <c r="B3932" t="s">
        <v>24679</v>
      </c>
      <c r="C3932" t="s">
        <v>24680</v>
      </c>
    </row>
    <row r="3933" spans="1:3" x14ac:dyDescent="0.25">
      <c r="A3933" s="1" t="s">
        <v>97453</v>
      </c>
      <c r="B3933" t="s">
        <v>24681</v>
      </c>
      <c r="C3933" t="s">
        <v>24682</v>
      </c>
    </row>
    <row r="3934" spans="1:3" x14ac:dyDescent="0.25">
      <c r="A3934" s="1" t="s">
        <v>5898</v>
      </c>
      <c r="B3934" t="s">
        <v>5899</v>
      </c>
      <c r="C3934" t="s">
        <v>5900</v>
      </c>
    </row>
    <row r="3935" spans="1:3" x14ac:dyDescent="0.25">
      <c r="A3935" s="1" t="s">
        <v>5901</v>
      </c>
      <c r="B3935" t="s">
        <v>5902</v>
      </c>
      <c r="C3935" t="s">
        <v>5903</v>
      </c>
    </row>
    <row r="3936" spans="1:3" x14ac:dyDescent="0.25">
      <c r="A3936" s="1" t="s">
        <v>5904</v>
      </c>
      <c r="B3936" t="s">
        <v>5905</v>
      </c>
      <c r="C3936" t="s">
        <v>5906</v>
      </c>
    </row>
    <row r="3937" spans="1:35" x14ac:dyDescent="0.25">
      <c r="A3937" s="1" t="s">
        <v>97454</v>
      </c>
      <c r="B3937" t="s">
        <v>24683</v>
      </c>
      <c r="C3937" t="s">
        <v>24684</v>
      </c>
    </row>
    <row r="3938" spans="1:35" x14ac:dyDescent="0.25">
      <c r="A3938" s="1" t="s">
        <v>5907</v>
      </c>
      <c r="B3938" t="s">
        <v>5908</v>
      </c>
      <c r="C3938" t="s">
        <v>5909</v>
      </c>
    </row>
    <row r="3939" spans="1:35" x14ac:dyDescent="0.25">
      <c r="A3939" s="1" t="s">
        <v>5910</v>
      </c>
      <c r="B3939" t="s">
        <v>5911</v>
      </c>
      <c r="C3939" t="s">
        <v>5912</v>
      </c>
    </row>
    <row r="3940" spans="1:35" x14ac:dyDescent="0.25">
      <c r="A3940" s="1" t="s">
        <v>5913</v>
      </c>
      <c r="B3940" t="s">
        <v>5914</v>
      </c>
      <c r="C3940" t="s">
        <v>5915</v>
      </c>
    </row>
    <row r="3941" spans="1:35" x14ac:dyDescent="0.25">
      <c r="A3941" s="1" t="s">
        <v>97455</v>
      </c>
      <c r="B3941" t="s">
        <v>24685</v>
      </c>
      <c r="C3941" t="s">
        <v>24686</v>
      </c>
    </row>
    <row r="3942" spans="1:35" x14ac:dyDescent="0.25">
      <c r="A3942" s="1" t="s">
        <v>5916</v>
      </c>
      <c r="B3942" t="s">
        <v>5917</v>
      </c>
      <c r="C3942" t="s">
        <v>5918</v>
      </c>
      <c r="AI3942">
        <v>1</v>
      </c>
    </row>
    <row r="3943" spans="1:35" x14ac:dyDescent="0.25">
      <c r="A3943" s="1" t="s">
        <v>5919</v>
      </c>
      <c r="B3943" t="s">
        <v>5920</v>
      </c>
      <c r="C3943" t="s">
        <v>5921</v>
      </c>
    </row>
    <row r="3944" spans="1:35" x14ac:dyDescent="0.25">
      <c r="A3944" s="1" t="s">
        <v>5922</v>
      </c>
      <c r="B3944" t="s">
        <v>5923</v>
      </c>
      <c r="C3944" t="s">
        <v>5924</v>
      </c>
    </row>
    <row r="3945" spans="1:35" x14ac:dyDescent="0.25">
      <c r="A3945" s="1" t="s">
        <v>97456</v>
      </c>
      <c r="B3945" t="s">
        <v>24687</v>
      </c>
      <c r="C3945" t="s">
        <v>24688</v>
      </c>
    </row>
    <row r="3946" spans="1:35" x14ac:dyDescent="0.25">
      <c r="A3946" s="1" t="s">
        <v>97457</v>
      </c>
      <c r="B3946" t="s">
        <v>24689</v>
      </c>
      <c r="C3946" t="s">
        <v>24690</v>
      </c>
    </row>
    <row r="3947" spans="1:35" x14ac:dyDescent="0.25">
      <c r="A3947" s="1" t="s">
        <v>5925</v>
      </c>
      <c r="B3947" t="s">
        <v>5926</v>
      </c>
      <c r="C3947" t="s">
        <v>5927</v>
      </c>
    </row>
    <row r="3948" spans="1:35" x14ac:dyDescent="0.25">
      <c r="A3948" s="1" t="s">
        <v>5928</v>
      </c>
      <c r="B3948" t="s">
        <v>5929</v>
      </c>
      <c r="C3948" t="s">
        <v>5930</v>
      </c>
    </row>
    <row r="3949" spans="1:35" x14ac:dyDescent="0.25">
      <c r="A3949" s="1" t="s">
        <v>5931</v>
      </c>
      <c r="B3949" t="s">
        <v>5932</v>
      </c>
      <c r="C3949" t="s">
        <v>5933</v>
      </c>
    </row>
    <row r="3950" spans="1:35" x14ac:dyDescent="0.25">
      <c r="A3950" s="1" t="s">
        <v>5934</v>
      </c>
      <c r="B3950" t="s">
        <v>5935</v>
      </c>
      <c r="C3950" t="s">
        <v>5936</v>
      </c>
    </row>
    <row r="3951" spans="1:35" x14ac:dyDescent="0.25">
      <c r="A3951" s="1" t="s">
        <v>97458</v>
      </c>
      <c r="B3951" t="s">
        <v>24691</v>
      </c>
      <c r="C3951" t="s">
        <v>24692</v>
      </c>
    </row>
    <row r="3952" spans="1:35" x14ac:dyDescent="0.25">
      <c r="A3952" s="1" t="s">
        <v>5937</v>
      </c>
      <c r="B3952" t="s">
        <v>5938</v>
      </c>
      <c r="C3952" t="s">
        <v>5939</v>
      </c>
    </row>
    <row r="3953" spans="1:32" x14ac:dyDescent="0.25">
      <c r="A3953" s="1" t="s">
        <v>5940</v>
      </c>
      <c r="B3953" t="s">
        <v>5941</v>
      </c>
      <c r="C3953" t="s">
        <v>5942</v>
      </c>
    </row>
    <row r="3954" spans="1:32" x14ac:dyDescent="0.25">
      <c r="A3954" s="1" t="s">
        <v>97459</v>
      </c>
      <c r="B3954" t="s">
        <v>24693</v>
      </c>
      <c r="C3954" t="s">
        <v>24694</v>
      </c>
    </row>
    <row r="3955" spans="1:32" x14ac:dyDescent="0.25">
      <c r="A3955" s="1" t="s">
        <v>5943</v>
      </c>
      <c r="B3955" t="s">
        <v>5944</v>
      </c>
      <c r="C3955" t="s">
        <v>5945</v>
      </c>
    </row>
    <row r="3956" spans="1:32" x14ac:dyDescent="0.25">
      <c r="A3956" s="1" t="s">
        <v>97460</v>
      </c>
      <c r="B3956" t="s">
        <v>24695</v>
      </c>
      <c r="C3956" t="s">
        <v>24696</v>
      </c>
    </row>
    <row r="3957" spans="1:32" x14ac:dyDescent="0.25">
      <c r="A3957" s="1" t="s">
        <v>5946</v>
      </c>
      <c r="B3957" t="s">
        <v>5947</v>
      </c>
      <c r="C3957" t="s">
        <v>5948</v>
      </c>
      <c r="AF3957">
        <v>1</v>
      </c>
    </row>
    <row r="3958" spans="1:32" x14ac:dyDescent="0.25">
      <c r="A3958" s="1" t="s">
        <v>97461</v>
      </c>
      <c r="B3958" t="s">
        <v>24697</v>
      </c>
      <c r="C3958" t="s">
        <v>24698</v>
      </c>
    </row>
    <row r="3959" spans="1:32" x14ac:dyDescent="0.25">
      <c r="A3959" s="1" t="s">
        <v>5950</v>
      </c>
      <c r="B3959" t="s">
        <v>5951</v>
      </c>
      <c r="C3959" t="s">
        <v>5952</v>
      </c>
    </row>
    <row r="3960" spans="1:32" x14ac:dyDescent="0.25">
      <c r="A3960" s="1" t="s">
        <v>5953</v>
      </c>
      <c r="B3960" t="s">
        <v>5954</v>
      </c>
      <c r="C3960" t="s">
        <v>5955</v>
      </c>
    </row>
    <row r="3961" spans="1:32" x14ac:dyDescent="0.25">
      <c r="A3961" s="1" t="s">
        <v>97462</v>
      </c>
      <c r="B3961" t="s">
        <v>24699</v>
      </c>
      <c r="C3961" t="s">
        <v>24700</v>
      </c>
    </row>
    <row r="3962" spans="1:32" x14ac:dyDescent="0.25">
      <c r="A3962" s="1" t="s">
        <v>5956</v>
      </c>
      <c r="B3962" t="s">
        <v>5957</v>
      </c>
      <c r="C3962" t="s">
        <v>5958</v>
      </c>
      <c r="AF3962">
        <v>1</v>
      </c>
    </row>
    <row r="3963" spans="1:32" x14ac:dyDescent="0.25">
      <c r="A3963" s="1" t="s">
        <v>5959</v>
      </c>
      <c r="B3963" t="s">
        <v>5960</v>
      </c>
      <c r="C3963" t="s">
        <v>5961</v>
      </c>
      <c r="AF3963">
        <v>1</v>
      </c>
    </row>
    <row r="3964" spans="1:32" x14ac:dyDescent="0.25">
      <c r="A3964" s="1" t="s">
        <v>5962</v>
      </c>
      <c r="B3964" t="s">
        <v>5963</v>
      </c>
      <c r="C3964" t="s">
        <v>5964</v>
      </c>
    </row>
    <row r="3965" spans="1:32" x14ac:dyDescent="0.25">
      <c r="A3965" s="1" t="s">
        <v>5965</v>
      </c>
      <c r="B3965" t="s">
        <v>5966</v>
      </c>
      <c r="C3965" t="s">
        <v>5967</v>
      </c>
    </row>
    <row r="3966" spans="1:32" x14ac:dyDescent="0.25">
      <c r="A3966" s="1" t="s">
        <v>5968</v>
      </c>
      <c r="B3966" t="s">
        <v>5969</v>
      </c>
      <c r="C3966" t="s">
        <v>5970</v>
      </c>
      <c r="AF3966">
        <v>1</v>
      </c>
    </row>
    <row r="3967" spans="1:32" x14ac:dyDescent="0.25">
      <c r="A3967" s="1" t="s">
        <v>97463</v>
      </c>
      <c r="B3967" t="s">
        <v>24701</v>
      </c>
      <c r="C3967" t="s">
        <v>24702</v>
      </c>
    </row>
    <row r="3968" spans="1:32" x14ac:dyDescent="0.25">
      <c r="A3968" s="1" t="s">
        <v>5971</v>
      </c>
      <c r="B3968" t="s">
        <v>5972</v>
      </c>
      <c r="C3968" t="s">
        <v>5973</v>
      </c>
    </row>
    <row r="3969" spans="1:32" x14ac:dyDescent="0.25">
      <c r="A3969" s="1" t="s">
        <v>5974</v>
      </c>
      <c r="B3969" t="s">
        <v>5975</v>
      </c>
      <c r="C3969" t="s">
        <v>5976</v>
      </c>
    </row>
    <row r="3970" spans="1:32" x14ac:dyDescent="0.25">
      <c r="A3970" s="1" t="s">
        <v>5977</v>
      </c>
      <c r="B3970" t="s">
        <v>5978</v>
      </c>
      <c r="C3970" t="s">
        <v>5979</v>
      </c>
      <c r="AF3970">
        <v>1</v>
      </c>
    </row>
    <row r="3971" spans="1:32" x14ac:dyDescent="0.25">
      <c r="A3971" s="1" t="s">
        <v>5980</v>
      </c>
      <c r="B3971" t="s">
        <v>5981</v>
      </c>
      <c r="C3971" t="s">
        <v>5982</v>
      </c>
    </row>
    <row r="3972" spans="1:32" x14ac:dyDescent="0.25">
      <c r="A3972" s="1" t="s">
        <v>5983</v>
      </c>
      <c r="B3972" t="s">
        <v>5984</v>
      </c>
      <c r="C3972" t="s">
        <v>5985</v>
      </c>
    </row>
    <row r="3973" spans="1:32" x14ac:dyDescent="0.25">
      <c r="A3973" s="1" t="s">
        <v>97464</v>
      </c>
      <c r="B3973" t="s">
        <v>24703</v>
      </c>
      <c r="C3973" t="s">
        <v>24704</v>
      </c>
    </row>
    <row r="3974" spans="1:32" x14ac:dyDescent="0.25">
      <c r="A3974" s="1" t="s">
        <v>97465</v>
      </c>
      <c r="B3974" t="s">
        <v>24705</v>
      </c>
      <c r="C3974" t="s">
        <v>24706</v>
      </c>
    </row>
    <row r="3975" spans="1:32" x14ac:dyDescent="0.25">
      <c r="A3975" s="1" t="s">
        <v>5986</v>
      </c>
      <c r="B3975" t="s">
        <v>5987</v>
      </c>
      <c r="C3975" t="s">
        <v>5988</v>
      </c>
    </row>
    <row r="3976" spans="1:32" x14ac:dyDescent="0.25">
      <c r="A3976" s="1" t="s">
        <v>5989</v>
      </c>
      <c r="B3976" t="s">
        <v>5990</v>
      </c>
      <c r="C3976" t="s">
        <v>5991</v>
      </c>
    </row>
    <row r="3977" spans="1:32" x14ac:dyDescent="0.25">
      <c r="A3977" s="1" t="s">
        <v>97466</v>
      </c>
      <c r="B3977" t="s">
        <v>24707</v>
      </c>
      <c r="C3977" t="s">
        <v>24708</v>
      </c>
    </row>
    <row r="3978" spans="1:32" x14ac:dyDescent="0.25">
      <c r="A3978" s="1" t="s">
        <v>5992</v>
      </c>
      <c r="B3978" t="s">
        <v>5993</v>
      </c>
      <c r="C3978" t="s">
        <v>5994</v>
      </c>
    </row>
    <row r="3979" spans="1:32" x14ac:dyDescent="0.25">
      <c r="A3979" s="1" t="s">
        <v>5995</v>
      </c>
      <c r="B3979" t="s">
        <v>5996</v>
      </c>
      <c r="C3979" t="s">
        <v>5997</v>
      </c>
    </row>
    <row r="3980" spans="1:32" x14ac:dyDescent="0.25">
      <c r="A3980" s="1" t="s">
        <v>5998</v>
      </c>
      <c r="B3980" t="s">
        <v>5999</v>
      </c>
      <c r="C3980" t="s">
        <v>6000</v>
      </c>
    </row>
    <row r="3981" spans="1:32" x14ac:dyDescent="0.25">
      <c r="A3981" s="1" t="s">
        <v>6001</v>
      </c>
      <c r="B3981" t="s">
        <v>6002</v>
      </c>
      <c r="C3981" t="s">
        <v>6003</v>
      </c>
    </row>
    <row r="3982" spans="1:32" x14ac:dyDescent="0.25">
      <c r="A3982" s="1" t="s">
        <v>6004</v>
      </c>
      <c r="B3982" t="s">
        <v>6005</v>
      </c>
      <c r="C3982" t="s">
        <v>6006</v>
      </c>
    </row>
    <row r="3983" spans="1:32" x14ac:dyDescent="0.25">
      <c r="A3983" s="1" t="s">
        <v>97467</v>
      </c>
      <c r="B3983" t="s">
        <v>24709</v>
      </c>
      <c r="C3983" t="s">
        <v>24710</v>
      </c>
    </row>
    <row r="3984" spans="1:32" x14ac:dyDescent="0.25">
      <c r="A3984" s="1" t="s">
        <v>6007</v>
      </c>
      <c r="B3984" t="s">
        <v>6008</v>
      </c>
      <c r="C3984" t="s">
        <v>6009</v>
      </c>
    </row>
    <row r="3985" spans="1:33" x14ac:dyDescent="0.25">
      <c r="A3985" s="1" t="s">
        <v>6010</v>
      </c>
      <c r="B3985" t="s">
        <v>6011</v>
      </c>
      <c r="C3985" t="s">
        <v>6012</v>
      </c>
    </row>
    <row r="3986" spans="1:33" x14ac:dyDescent="0.25">
      <c r="A3986" s="1" t="s">
        <v>6013</v>
      </c>
      <c r="B3986" t="s">
        <v>6014</v>
      </c>
      <c r="C3986" t="s">
        <v>6015</v>
      </c>
    </row>
    <row r="3987" spans="1:33" x14ac:dyDescent="0.25">
      <c r="A3987" s="1" t="s">
        <v>6016</v>
      </c>
      <c r="B3987" t="s">
        <v>6017</v>
      </c>
      <c r="C3987" t="s">
        <v>6018</v>
      </c>
    </row>
    <row r="3988" spans="1:33" x14ac:dyDescent="0.25">
      <c r="A3988" s="1" t="s">
        <v>97468</v>
      </c>
      <c r="B3988" t="s">
        <v>24711</v>
      </c>
      <c r="C3988" t="s">
        <v>24712</v>
      </c>
    </row>
    <row r="3989" spans="1:33" x14ac:dyDescent="0.25">
      <c r="A3989" s="1" t="s">
        <v>6019</v>
      </c>
      <c r="B3989" t="s">
        <v>6020</v>
      </c>
      <c r="C3989" t="s">
        <v>6021</v>
      </c>
    </row>
    <row r="3990" spans="1:33" x14ac:dyDescent="0.25">
      <c r="A3990" s="1" t="s">
        <v>97469</v>
      </c>
      <c r="B3990" t="s">
        <v>24713</v>
      </c>
      <c r="C3990" t="s">
        <v>24714</v>
      </c>
    </row>
    <row r="3991" spans="1:33" x14ac:dyDescent="0.25">
      <c r="A3991" s="1" t="s">
        <v>6022</v>
      </c>
      <c r="B3991" t="s">
        <v>6023</v>
      </c>
      <c r="C3991" t="s">
        <v>6024</v>
      </c>
    </row>
    <row r="3992" spans="1:33" x14ac:dyDescent="0.25">
      <c r="A3992" s="1" t="s">
        <v>6025</v>
      </c>
      <c r="B3992" t="s">
        <v>6026</v>
      </c>
      <c r="C3992" t="s">
        <v>6027</v>
      </c>
    </row>
    <row r="3993" spans="1:33" x14ac:dyDescent="0.25">
      <c r="A3993" s="1" t="s">
        <v>6028</v>
      </c>
      <c r="B3993" t="s">
        <v>6029</v>
      </c>
      <c r="C3993" t="s">
        <v>6030</v>
      </c>
    </row>
    <row r="3994" spans="1:33" x14ac:dyDescent="0.25">
      <c r="A3994" s="1" t="s">
        <v>97470</v>
      </c>
      <c r="B3994" t="s">
        <v>24715</v>
      </c>
      <c r="C3994" t="s">
        <v>24716</v>
      </c>
    </row>
    <row r="3995" spans="1:33" x14ac:dyDescent="0.25">
      <c r="A3995" s="1" t="s">
        <v>6031</v>
      </c>
      <c r="B3995" t="s">
        <v>6032</v>
      </c>
      <c r="C3995" t="s">
        <v>6033</v>
      </c>
      <c r="AG3995">
        <v>1</v>
      </c>
    </row>
    <row r="3996" spans="1:33" x14ac:dyDescent="0.25">
      <c r="A3996" s="1" t="s">
        <v>6034</v>
      </c>
      <c r="B3996" t="s">
        <v>6035</v>
      </c>
      <c r="C3996" t="s">
        <v>6036</v>
      </c>
      <c r="AG3996">
        <v>1</v>
      </c>
    </row>
    <row r="3997" spans="1:33" x14ac:dyDescent="0.25">
      <c r="A3997" s="1" t="s">
        <v>6037</v>
      </c>
      <c r="B3997" t="s">
        <v>6038</v>
      </c>
      <c r="C3997" t="s">
        <v>6039</v>
      </c>
      <c r="AG3997">
        <v>1</v>
      </c>
    </row>
    <row r="3998" spans="1:33" x14ac:dyDescent="0.25">
      <c r="A3998" s="1" t="s">
        <v>6040</v>
      </c>
      <c r="B3998" t="s">
        <v>6041</v>
      </c>
      <c r="C3998" t="s">
        <v>6042</v>
      </c>
      <c r="AG3998">
        <v>1</v>
      </c>
    </row>
    <row r="3999" spans="1:33" x14ac:dyDescent="0.25">
      <c r="A3999" s="1" t="s">
        <v>97471</v>
      </c>
      <c r="B3999" t="s">
        <v>24717</v>
      </c>
      <c r="C3999" t="s">
        <v>24718</v>
      </c>
    </row>
    <row r="4000" spans="1:33" x14ac:dyDescent="0.25">
      <c r="A4000" s="1" t="s">
        <v>6043</v>
      </c>
      <c r="B4000" t="s">
        <v>6044</v>
      </c>
      <c r="C4000" t="s">
        <v>6045</v>
      </c>
    </row>
    <row r="4001" spans="1:34" x14ac:dyDescent="0.25">
      <c r="A4001" s="1" t="s">
        <v>6046</v>
      </c>
      <c r="B4001" t="s">
        <v>6047</v>
      </c>
      <c r="C4001" t="s">
        <v>6048</v>
      </c>
    </row>
    <row r="4002" spans="1:34" x14ac:dyDescent="0.25">
      <c r="A4002" s="1" t="s">
        <v>6049</v>
      </c>
      <c r="B4002" t="s">
        <v>6050</v>
      </c>
      <c r="C4002" t="s">
        <v>6051</v>
      </c>
    </row>
    <row r="4003" spans="1:34" x14ac:dyDescent="0.25">
      <c r="A4003" s="1" t="s">
        <v>6052</v>
      </c>
      <c r="B4003" t="s">
        <v>6053</v>
      </c>
      <c r="C4003" t="s">
        <v>6054</v>
      </c>
    </row>
    <row r="4004" spans="1:34" x14ac:dyDescent="0.25">
      <c r="A4004" s="1" t="s">
        <v>6055</v>
      </c>
      <c r="B4004" t="s">
        <v>6056</v>
      </c>
      <c r="C4004" t="s">
        <v>6057</v>
      </c>
    </row>
    <row r="4005" spans="1:34" x14ac:dyDescent="0.25">
      <c r="A4005" s="1" t="s">
        <v>97472</v>
      </c>
      <c r="B4005" t="s">
        <v>24719</v>
      </c>
      <c r="C4005" t="s">
        <v>24720</v>
      </c>
    </row>
    <row r="4006" spans="1:34" x14ac:dyDescent="0.25">
      <c r="A4006" s="1" t="s">
        <v>97473</v>
      </c>
      <c r="B4006" t="s">
        <v>24721</v>
      </c>
      <c r="C4006" t="s">
        <v>24722</v>
      </c>
    </row>
    <row r="4007" spans="1:34" x14ac:dyDescent="0.25">
      <c r="A4007" s="1" t="s">
        <v>6058</v>
      </c>
      <c r="B4007" t="s">
        <v>6059</v>
      </c>
      <c r="C4007" t="s">
        <v>6060</v>
      </c>
    </row>
    <row r="4008" spans="1:34" x14ac:dyDescent="0.25">
      <c r="A4008" s="1" t="s">
        <v>6061</v>
      </c>
      <c r="B4008" t="s">
        <v>6062</v>
      </c>
      <c r="C4008" t="s">
        <v>6063</v>
      </c>
      <c r="AH4008">
        <v>1</v>
      </c>
    </row>
    <row r="4009" spans="1:34" x14ac:dyDescent="0.25">
      <c r="A4009" s="1" t="s">
        <v>97474</v>
      </c>
      <c r="B4009" t="s">
        <v>24723</v>
      </c>
      <c r="C4009" t="s">
        <v>24724</v>
      </c>
    </row>
    <row r="4010" spans="1:34" x14ac:dyDescent="0.25">
      <c r="A4010" s="1" t="s">
        <v>6064</v>
      </c>
      <c r="B4010" t="s">
        <v>6065</v>
      </c>
      <c r="C4010" t="s">
        <v>6066</v>
      </c>
    </row>
    <row r="4011" spans="1:34" x14ac:dyDescent="0.25">
      <c r="A4011" s="1" t="s">
        <v>97475</v>
      </c>
      <c r="B4011" t="s">
        <v>24725</v>
      </c>
      <c r="C4011" t="s">
        <v>24726</v>
      </c>
    </row>
    <row r="4012" spans="1:34" x14ac:dyDescent="0.25">
      <c r="A4012" s="1" t="s">
        <v>97476</v>
      </c>
      <c r="B4012" t="s">
        <v>24727</v>
      </c>
      <c r="C4012" t="s">
        <v>24728</v>
      </c>
    </row>
    <row r="4013" spans="1:34" x14ac:dyDescent="0.25">
      <c r="A4013" s="1" t="s">
        <v>6067</v>
      </c>
      <c r="B4013" t="s">
        <v>6068</v>
      </c>
      <c r="C4013" t="s">
        <v>6069</v>
      </c>
    </row>
    <row r="4014" spans="1:34" x14ac:dyDescent="0.25">
      <c r="A4014" s="1" t="s">
        <v>97477</v>
      </c>
      <c r="B4014" t="s">
        <v>24729</v>
      </c>
      <c r="C4014" t="s">
        <v>24730</v>
      </c>
    </row>
    <row r="4015" spans="1:34" x14ac:dyDescent="0.25">
      <c r="A4015" s="1" t="s">
        <v>97478</v>
      </c>
      <c r="B4015" t="s">
        <v>24731</v>
      </c>
      <c r="C4015" t="s">
        <v>24732</v>
      </c>
    </row>
    <row r="4016" spans="1:34" x14ac:dyDescent="0.25">
      <c r="A4016" s="1" t="s">
        <v>6070</v>
      </c>
      <c r="B4016" t="s">
        <v>6071</v>
      </c>
      <c r="C4016" t="s">
        <v>6072</v>
      </c>
    </row>
    <row r="4017" spans="1:37" x14ac:dyDescent="0.25">
      <c r="A4017" s="1" t="s">
        <v>97479</v>
      </c>
      <c r="B4017" t="s">
        <v>24733</v>
      </c>
      <c r="C4017" t="s">
        <v>24734</v>
      </c>
    </row>
    <row r="4018" spans="1:37" x14ac:dyDescent="0.25">
      <c r="A4018" s="1" t="s">
        <v>6073</v>
      </c>
      <c r="B4018" t="s">
        <v>6074</v>
      </c>
      <c r="C4018" t="s">
        <v>6075</v>
      </c>
    </row>
    <row r="4019" spans="1:37" x14ac:dyDescent="0.25">
      <c r="A4019" s="1" t="s">
        <v>97480</v>
      </c>
      <c r="B4019" t="s">
        <v>24735</v>
      </c>
      <c r="C4019" t="s">
        <v>24736</v>
      </c>
    </row>
    <row r="4020" spans="1:37" x14ac:dyDescent="0.25">
      <c r="A4020" s="1" t="s">
        <v>97481</v>
      </c>
      <c r="B4020" t="s">
        <v>24737</v>
      </c>
      <c r="C4020" t="s">
        <v>24738</v>
      </c>
    </row>
    <row r="4021" spans="1:37" x14ac:dyDescent="0.25">
      <c r="A4021" s="1" t="s">
        <v>6076</v>
      </c>
      <c r="B4021" t="s">
        <v>6077</v>
      </c>
      <c r="C4021" t="s">
        <v>6078</v>
      </c>
    </row>
    <row r="4022" spans="1:37" x14ac:dyDescent="0.25">
      <c r="A4022" s="1" t="s">
        <v>6079</v>
      </c>
      <c r="B4022" t="s">
        <v>6080</v>
      </c>
      <c r="C4022" t="s">
        <v>6081</v>
      </c>
    </row>
    <row r="4023" spans="1:37" x14ac:dyDescent="0.25">
      <c r="A4023" s="1" t="s">
        <v>97482</v>
      </c>
      <c r="B4023" t="s">
        <v>24739</v>
      </c>
      <c r="C4023" t="s">
        <v>20622</v>
      </c>
    </row>
    <row r="4024" spans="1:37" x14ac:dyDescent="0.25">
      <c r="A4024" s="1" t="s">
        <v>6082</v>
      </c>
      <c r="B4024" t="s">
        <v>6083</v>
      </c>
      <c r="C4024" t="s">
        <v>6084</v>
      </c>
      <c r="AK4024">
        <v>1</v>
      </c>
    </row>
    <row r="4025" spans="1:37" x14ac:dyDescent="0.25">
      <c r="A4025" s="1" t="s">
        <v>6085</v>
      </c>
      <c r="B4025" t="s">
        <v>6086</v>
      </c>
      <c r="C4025" t="s">
        <v>6087</v>
      </c>
      <c r="AK4025">
        <v>1</v>
      </c>
    </row>
    <row r="4026" spans="1:37" x14ac:dyDescent="0.25">
      <c r="A4026" s="1" t="s">
        <v>6088</v>
      </c>
      <c r="B4026" t="s">
        <v>6089</v>
      </c>
      <c r="C4026" t="s">
        <v>6090</v>
      </c>
      <c r="AK4026">
        <v>1</v>
      </c>
    </row>
    <row r="4027" spans="1:37" x14ac:dyDescent="0.25">
      <c r="A4027" s="1" t="s">
        <v>6091</v>
      </c>
      <c r="B4027" t="s">
        <v>6092</v>
      </c>
      <c r="C4027" t="s">
        <v>6093</v>
      </c>
      <c r="AK4027">
        <v>1</v>
      </c>
    </row>
    <row r="4028" spans="1:37" x14ac:dyDescent="0.25">
      <c r="A4028" s="1" t="s">
        <v>6094</v>
      </c>
      <c r="B4028" t="s">
        <v>6095</v>
      </c>
      <c r="C4028" t="s">
        <v>6096</v>
      </c>
      <c r="AK4028">
        <v>1</v>
      </c>
    </row>
    <row r="4029" spans="1:37" x14ac:dyDescent="0.25">
      <c r="A4029" s="1" t="s">
        <v>6097</v>
      </c>
      <c r="B4029" t="s">
        <v>6098</v>
      </c>
      <c r="C4029" t="s">
        <v>6099</v>
      </c>
      <c r="AK4029">
        <v>1</v>
      </c>
    </row>
    <row r="4030" spans="1:37" x14ac:dyDescent="0.25">
      <c r="A4030" s="1" t="s">
        <v>6100</v>
      </c>
      <c r="B4030" t="s">
        <v>6101</v>
      </c>
      <c r="C4030" t="s">
        <v>6102</v>
      </c>
    </row>
    <row r="4031" spans="1:37" x14ac:dyDescent="0.25">
      <c r="A4031" s="1" t="s">
        <v>6103</v>
      </c>
      <c r="B4031" t="s">
        <v>6104</v>
      </c>
      <c r="C4031" t="s">
        <v>6105</v>
      </c>
    </row>
    <row r="4032" spans="1:37" x14ac:dyDescent="0.25">
      <c r="A4032" s="1" t="s">
        <v>6106</v>
      </c>
      <c r="B4032" t="s">
        <v>6107</v>
      </c>
      <c r="C4032" t="s">
        <v>6108</v>
      </c>
      <c r="AK4032">
        <v>1</v>
      </c>
    </row>
    <row r="4033" spans="1:37" x14ac:dyDescent="0.25">
      <c r="A4033" s="1" t="s">
        <v>6109</v>
      </c>
      <c r="B4033" t="s">
        <v>6110</v>
      </c>
      <c r="C4033" t="s">
        <v>6111</v>
      </c>
      <c r="AK4033">
        <v>1</v>
      </c>
    </row>
    <row r="4034" spans="1:37" x14ac:dyDescent="0.25">
      <c r="A4034" s="1" t="s">
        <v>97483</v>
      </c>
      <c r="B4034" t="s">
        <v>24740</v>
      </c>
      <c r="C4034" t="s">
        <v>24741</v>
      </c>
    </row>
    <row r="4035" spans="1:37" x14ac:dyDescent="0.25">
      <c r="A4035" s="1" t="s">
        <v>6112</v>
      </c>
      <c r="B4035" t="s">
        <v>6113</v>
      </c>
      <c r="C4035" t="s">
        <v>6114</v>
      </c>
    </row>
    <row r="4036" spans="1:37" x14ac:dyDescent="0.25">
      <c r="A4036" s="1" t="s">
        <v>6115</v>
      </c>
      <c r="B4036" t="s">
        <v>6116</v>
      </c>
      <c r="C4036" t="s">
        <v>6117</v>
      </c>
    </row>
    <row r="4037" spans="1:37" x14ac:dyDescent="0.25">
      <c r="A4037" s="1" t="s">
        <v>6118</v>
      </c>
      <c r="B4037" t="s">
        <v>6119</v>
      </c>
      <c r="C4037" t="s">
        <v>6120</v>
      </c>
    </row>
    <row r="4038" spans="1:37" x14ac:dyDescent="0.25">
      <c r="A4038" s="1" t="s">
        <v>6121</v>
      </c>
      <c r="B4038" t="s">
        <v>6122</v>
      </c>
      <c r="C4038" t="s">
        <v>6123</v>
      </c>
    </row>
    <row r="4039" spans="1:37" x14ac:dyDescent="0.25">
      <c r="A4039" s="1" t="s">
        <v>6124</v>
      </c>
      <c r="B4039" t="s">
        <v>6125</v>
      </c>
      <c r="C4039" t="s">
        <v>6126</v>
      </c>
    </row>
    <row r="4040" spans="1:37" x14ac:dyDescent="0.25">
      <c r="A4040" s="1" t="s">
        <v>97484</v>
      </c>
      <c r="B4040" t="s">
        <v>24742</v>
      </c>
      <c r="C4040" t="s">
        <v>24743</v>
      </c>
    </row>
    <row r="4041" spans="1:37" x14ac:dyDescent="0.25">
      <c r="A4041" s="1" t="s">
        <v>6127</v>
      </c>
      <c r="B4041" t="s">
        <v>6128</v>
      </c>
      <c r="C4041" t="s">
        <v>6129</v>
      </c>
    </row>
    <row r="4042" spans="1:37" x14ac:dyDescent="0.25">
      <c r="A4042" s="1" t="s">
        <v>6130</v>
      </c>
      <c r="B4042" t="s">
        <v>6131</v>
      </c>
      <c r="C4042" t="s">
        <v>6132</v>
      </c>
    </row>
    <row r="4043" spans="1:37" x14ac:dyDescent="0.25">
      <c r="A4043" s="1" t="s">
        <v>6133</v>
      </c>
      <c r="B4043" t="s">
        <v>6134</v>
      </c>
      <c r="C4043" t="s">
        <v>6135</v>
      </c>
    </row>
    <row r="4044" spans="1:37" x14ac:dyDescent="0.25">
      <c r="A4044" s="1" t="s">
        <v>6136</v>
      </c>
      <c r="B4044" t="s">
        <v>6137</v>
      </c>
      <c r="C4044" t="s">
        <v>6138</v>
      </c>
    </row>
    <row r="4045" spans="1:37" x14ac:dyDescent="0.25">
      <c r="A4045" s="1" t="s">
        <v>6139</v>
      </c>
      <c r="B4045" t="s">
        <v>6140</v>
      </c>
      <c r="C4045" t="s">
        <v>6141</v>
      </c>
    </row>
    <row r="4046" spans="1:37" x14ac:dyDescent="0.25">
      <c r="A4046" s="1" t="s">
        <v>6142</v>
      </c>
      <c r="B4046" t="s">
        <v>6143</v>
      </c>
      <c r="C4046" t="s">
        <v>6144</v>
      </c>
    </row>
    <row r="4047" spans="1:37" x14ac:dyDescent="0.25">
      <c r="A4047" s="1" t="s">
        <v>97485</v>
      </c>
      <c r="B4047" t="s">
        <v>24744</v>
      </c>
      <c r="C4047" t="s">
        <v>24745</v>
      </c>
    </row>
    <row r="4048" spans="1:37" x14ac:dyDescent="0.25">
      <c r="A4048" s="1" t="s">
        <v>6145</v>
      </c>
      <c r="B4048" t="s">
        <v>6146</v>
      </c>
      <c r="C4048" t="s">
        <v>6147</v>
      </c>
    </row>
    <row r="4049" spans="1:3" x14ac:dyDescent="0.25">
      <c r="A4049" s="1" t="s">
        <v>97486</v>
      </c>
      <c r="B4049" t="s">
        <v>24746</v>
      </c>
      <c r="C4049" t="s">
        <v>24747</v>
      </c>
    </row>
    <row r="4050" spans="1:3" x14ac:dyDescent="0.25">
      <c r="A4050" s="1" t="s">
        <v>6148</v>
      </c>
      <c r="B4050" t="s">
        <v>6149</v>
      </c>
      <c r="C4050" t="s">
        <v>6150</v>
      </c>
    </row>
    <row r="4051" spans="1:3" x14ac:dyDescent="0.25">
      <c r="A4051" s="1" t="s">
        <v>6151</v>
      </c>
      <c r="B4051" t="s">
        <v>6152</v>
      </c>
      <c r="C4051" t="s">
        <v>6153</v>
      </c>
    </row>
    <row r="4052" spans="1:3" x14ac:dyDescent="0.25">
      <c r="A4052" s="1" t="s">
        <v>6154</v>
      </c>
      <c r="B4052" t="s">
        <v>6155</v>
      </c>
      <c r="C4052" t="s">
        <v>6156</v>
      </c>
    </row>
    <row r="4053" spans="1:3" x14ac:dyDescent="0.25">
      <c r="A4053" s="1" t="s">
        <v>6157</v>
      </c>
      <c r="B4053" t="s">
        <v>6158</v>
      </c>
      <c r="C4053" t="s">
        <v>6159</v>
      </c>
    </row>
    <row r="4054" spans="1:3" x14ac:dyDescent="0.25">
      <c r="A4054" s="1" t="s">
        <v>97487</v>
      </c>
      <c r="B4054" t="s">
        <v>24748</v>
      </c>
      <c r="C4054" t="s">
        <v>24749</v>
      </c>
    </row>
    <row r="4055" spans="1:3" x14ac:dyDescent="0.25">
      <c r="A4055" s="1" t="s">
        <v>97488</v>
      </c>
      <c r="B4055" t="s">
        <v>24750</v>
      </c>
      <c r="C4055" t="s">
        <v>24751</v>
      </c>
    </row>
    <row r="4056" spans="1:3" x14ac:dyDescent="0.25">
      <c r="A4056" s="1" t="s">
        <v>6160</v>
      </c>
      <c r="B4056" t="s">
        <v>6161</v>
      </c>
      <c r="C4056" t="s">
        <v>6162</v>
      </c>
    </row>
    <row r="4057" spans="1:3" x14ac:dyDescent="0.25">
      <c r="A4057" s="1" t="s">
        <v>6163</v>
      </c>
      <c r="B4057" t="s">
        <v>6164</v>
      </c>
      <c r="C4057" t="s">
        <v>6165</v>
      </c>
    </row>
    <row r="4058" spans="1:3" x14ac:dyDescent="0.25">
      <c r="A4058" s="1" t="s">
        <v>6166</v>
      </c>
      <c r="B4058" t="s">
        <v>6167</v>
      </c>
      <c r="C4058" t="s">
        <v>6168</v>
      </c>
    </row>
    <row r="4059" spans="1:3" x14ac:dyDescent="0.25">
      <c r="A4059" s="1" t="s">
        <v>6169</v>
      </c>
      <c r="B4059" t="s">
        <v>6170</v>
      </c>
      <c r="C4059" t="s">
        <v>6171</v>
      </c>
    </row>
    <row r="4060" spans="1:3" x14ac:dyDescent="0.25">
      <c r="A4060" s="1" t="s">
        <v>6172</v>
      </c>
      <c r="B4060" t="s">
        <v>6173</v>
      </c>
      <c r="C4060" t="s">
        <v>6174</v>
      </c>
    </row>
    <row r="4061" spans="1:3" x14ac:dyDescent="0.25">
      <c r="A4061" s="1" t="s">
        <v>6175</v>
      </c>
      <c r="B4061" t="s">
        <v>6176</v>
      </c>
      <c r="C4061" t="s">
        <v>6177</v>
      </c>
    </row>
    <row r="4062" spans="1:3" x14ac:dyDescent="0.25">
      <c r="A4062" s="1" t="s">
        <v>97489</v>
      </c>
      <c r="B4062" t="s">
        <v>24752</v>
      </c>
      <c r="C4062" t="s">
        <v>24753</v>
      </c>
    </row>
    <row r="4063" spans="1:3" x14ac:dyDescent="0.25">
      <c r="A4063" s="1" t="s">
        <v>6178</v>
      </c>
      <c r="B4063" t="s">
        <v>6179</v>
      </c>
      <c r="C4063" t="s">
        <v>6180</v>
      </c>
    </row>
    <row r="4064" spans="1:3" x14ac:dyDescent="0.25">
      <c r="A4064" s="1" t="s">
        <v>6181</v>
      </c>
      <c r="B4064" t="s">
        <v>6182</v>
      </c>
      <c r="C4064" t="s">
        <v>6183</v>
      </c>
    </row>
    <row r="4065" spans="1:28" x14ac:dyDescent="0.25">
      <c r="A4065" s="1" t="s">
        <v>6184</v>
      </c>
      <c r="B4065" t="s">
        <v>6185</v>
      </c>
      <c r="C4065" t="s">
        <v>6186</v>
      </c>
    </row>
    <row r="4066" spans="1:28" x14ac:dyDescent="0.25">
      <c r="A4066" s="1" t="s">
        <v>6187</v>
      </c>
      <c r="B4066" t="s">
        <v>6188</v>
      </c>
      <c r="C4066" t="s">
        <v>6189</v>
      </c>
    </row>
    <row r="4067" spans="1:28" x14ac:dyDescent="0.25">
      <c r="A4067" s="1" t="s">
        <v>6190</v>
      </c>
      <c r="B4067" t="s">
        <v>6191</v>
      </c>
      <c r="C4067" t="s">
        <v>6192</v>
      </c>
    </row>
    <row r="4068" spans="1:28" x14ac:dyDescent="0.25">
      <c r="A4068" s="1" t="s">
        <v>97490</v>
      </c>
      <c r="B4068" t="s">
        <v>24754</v>
      </c>
      <c r="C4068" t="s">
        <v>24755</v>
      </c>
    </row>
    <row r="4069" spans="1:28" x14ac:dyDescent="0.25">
      <c r="A4069" s="1" t="s">
        <v>97491</v>
      </c>
      <c r="B4069" t="s">
        <v>24756</v>
      </c>
      <c r="C4069" t="s">
        <v>24757</v>
      </c>
    </row>
    <row r="4070" spans="1:28" x14ac:dyDescent="0.25">
      <c r="A4070" s="1" t="s">
        <v>6193</v>
      </c>
      <c r="B4070" t="s">
        <v>6194</v>
      </c>
      <c r="C4070" t="s">
        <v>6195</v>
      </c>
    </row>
    <row r="4071" spans="1:28" x14ac:dyDescent="0.25">
      <c r="A4071" s="1" t="s">
        <v>6196</v>
      </c>
      <c r="B4071" t="s">
        <v>6197</v>
      </c>
      <c r="C4071" t="s">
        <v>6198</v>
      </c>
    </row>
    <row r="4072" spans="1:28" x14ac:dyDescent="0.25">
      <c r="A4072" s="1" t="s">
        <v>97492</v>
      </c>
      <c r="B4072" t="s">
        <v>24758</v>
      </c>
      <c r="C4072" t="s">
        <v>24759</v>
      </c>
    </row>
    <row r="4073" spans="1:28" x14ac:dyDescent="0.25">
      <c r="A4073" s="1" t="s">
        <v>6199</v>
      </c>
      <c r="B4073" t="s">
        <v>6200</v>
      </c>
      <c r="C4073" t="s">
        <v>6201</v>
      </c>
    </row>
    <row r="4074" spans="1:28" x14ac:dyDescent="0.25">
      <c r="A4074" s="1" t="s">
        <v>6202</v>
      </c>
      <c r="B4074" t="s">
        <v>6203</v>
      </c>
      <c r="C4074" t="s">
        <v>6204</v>
      </c>
    </row>
    <row r="4075" spans="1:28" x14ac:dyDescent="0.25">
      <c r="A4075" s="1" t="s">
        <v>6205</v>
      </c>
      <c r="B4075" t="s">
        <v>6206</v>
      </c>
      <c r="C4075" t="s">
        <v>6207</v>
      </c>
    </row>
    <row r="4076" spans="1:28" x14ac:dyDescent="0.25">
      <c r="A4076" s="1" t="s">
        <v>6208</v>
      </c>
      <c r="B4076" t="s">
        <v>6209</v>
      </c>
      <c r="C4076" t="s">
        <v>6210</v>
      </c>
      <c r="AB4076" s="5" t="s">
        <v>128629</v>
      </c>
    </row>
    <row r="4077" spans="1:28" x14ac:dyDescent="0.25">
      <c r="A4077" s="1" t="s">
        <v>6211</v>
      </c>
      <c r="B4077" t="s">
        <v>6212</v>
      </c>
      <c r="C4077" t="s">
        <v>6213</v>
      </c>
    </row>
    <row r="4078" spans="1:28" x14ac:dyDescent="0.25">
      <c r="A4078" s="1" t="s">
        <v>6214</v>
      </c>
      <c r="B4078" t="s">
        <v>6215</v>
      </c>
      <c r="C4078" t="s">
        <v>6216</v>
      </c>
    </row>
    <row r="4079" spans="1:28" x14ac:dyDescent="0.25">
      <c r="A4079" s="1" t="s">
        <v>6217</v>
      </c>
      <c r="B4079" t="s">
        <v>6218</v>
      </c>
      <c r="C4079" t="s">
        <v>6219</v>
      </c>
    </row>
    <row r="4080" spans="1:28" x14ac:dyDescent="0.25">
      <c r="A4080" s="1" t="s">
        <v>97493</v>
      </c>
      <c r="B4080" t="s">
        <v>24760</v>
      </c>
      <c r="C4080" t="s">
        <v>24761</v>
      </c>
    </row>
    <row r="4081" spans="1:3" x14ac:dyDescent="0.25">
      <c r="A4081" s="1" t="s">
        <v>6220</v>
      </c>
      <c r="B4081" t="s">
        <v>6221</v>
      </c>
      <c r="C4081" t="s">
        <v>6222</v>
      </c>
    </row>
    <row r="4082" spans="1:3" x14ac:dyDescent="0.25">
      <c r="A4082" s="1" t="s">
        <v>6223</v>
      </c>
      <c r="B4082" t="s">
        <v>6224</v>
      </c>
      <c r="C4082" t="s">
        <v>6225</v>
      </c>
    </row>
    <row r="4083" spans="1:3" x14ac:dyDescent="0.25">
      <c r="A4083" s="1" t="s">
        <v>97494</v>
      </c>
      <c r="B4083" t="s">
        <v>24762</v>
      </c>
      <c r="C4083" t="s">
        <v>24763</v>
      </c>
    </row>
    <row r="4084" spans="1:3" x14ac:dyDescent="0.25">
      <c r="A4084" s="1" t="s">
        <v>6226</v>
      </c>
      <c r="B4084" t="s">
        <v>6227</v>
      </c>
      <c r="C4084" t="s">
        <v>6228</v>
      </c>
    </row>
    <row r="4085" spans="1:3" x14ac:dyDescent="0.25">
      <c r="A4085" s="1" t="s">
        <v>97495</v>
      </c>
      <c r="B4085" t="s">
        <v>24764</v>
      </c>
      <c r="C4085" t="s">
        <v>24765</v>
      </c>
    </row>
    <row r="4086" spans="1:3" x14ac:dyDescent="0.25">
      <c r="A4086" s="1" t="s">
        <v>6229</v>
      </c>
      <c r="B4086" t="s">
        <v>6230</v>
      </c>
      <c r="C4086" t="s">
        <v>6231</v>
      </c>
    </row>
    <row r="4087" spans="1:3" x14ac:dyDescent="0.25">
      <c r="A4087" s="1" t="s">
        <v>97496</v>
      </c>
      <c r="B4087" t="s">
        <v>24766</v>
      </c>
      <c r="C4087" t="s">
        <v>24767</v>
      </c>
    </row>
    <row r="4088" spans="1:3" x14ac:dyDescent="0.25">
      <c r="A4088" s="1" t="s">
        <v>97497</v>
      </c>
      <c r="B4088" t="s">
        <v>24768</v>
      </c>
      <c r="C4088" t="s">
        <v>24769</v>
      </c>
    </row>
    <row r="4089" spans="1:3" x14ac:dyDescent="0.25">
      <c r="A4089" s="1" t="s">
        <v>97498</v>
      </c>
      <c r="B4089" t="s">
        <v>24770</v>
      </c>
      <c r="C4089" t="s">
        <v>24771</v>
      </c>
    </row>
    <row r="4090" spans="1:3" x14ac:dyDescent="0.25">
      <c r="A4090" s="1" t="s">
        <v>97499</v>
      </c>
      <c r="B4090" t="s">
        <v>24772</v>
      </c>
      <c r="C4090" t="s">
        <v>24773</v>
      </c>
    </row>
    <row r="4091" spans="1:3" x14ac:dyDescent="0.25">
      <c r="A4091" s="1" t="s">
        <v>6232</v>
      </c>
      <c r="B4091" t="s">
        <v>6233</v>
      </c>
      <c r="C4091" t="s">
        <v>6234</v>
      </c>
    </row>
    <row r="4092" spans="1:3" x14ac:dyDescent="0.25">
      <c r="A4092" s="1" t="s">
        <v>6235</v>
      </c>
      <c r="B4092" t="s">
        <v>6236</v>
      </c>
      <c r="C4092" t="s">
        <v>6237</v>
      </c>
    </row>
    <row r="4093" spans="1:3" x14ac:dyDescent="0.25">
      <c r="A4093" s="1" t="s">
        <v>97500</v>
      </c>
      <c r="B4093" t="s">
        <v>24774</v>
      </c>
      <c r="C4093" t="s">
        <v>24775</v>
      </c>
    </row>
    <row r="4094" spans="1:3" x14ac:dyDescent="0.25">
      <c r="A4094" s="1" t="s">
        <v>97501</v>
      </c>
      <c r="B4094" t="s">
        <v>24776</v>
      </c>
      <c r="C4094" t="s">
        <v>24777</v>
      </c>
    </row>
    <row r="4095" spans="1:3" x14ac:dyDescent="0.25">
      <c r="A4095" s="1" t="s">
        <v>6238</v>
      </c>
      <c r="B4095" t="s">
        <v>6239</v>
      </c>
      <c r="C4095" t="s">
        <v>6240</v>
      </c>
    </row>
    <row r="4096" spans="1:3" x14ac:dyDescent="0.25">
      <c r="A4096" s="1" t="s">
        <v>6241</v>
      </c>
      <c r="B4096" t="s">
        <v>6242</v>
      </c>
      <c r="C4096" t="s">
        <v>6243</v>
      </c>
    </row>
    <row r="4097" spans="1:3" x14ac:dyDescent="0.25">
      <c r="A4097" s="1" t="s">
        <v>6244</v>
      </c>
      <c r="B4097" t="s">
        <v>6245</v>
      </c>
      <c r="C4097" t="s">
        <v>6246</v>
      </c>
    </row>
    <row r="4098" spans="1:3" x14ac:dyDescent="0.25">
      <c r="A4098" s="1" t="s">
        <v>6247</v>
      </c>
      <c r="B4098" t="s">
        <v>6248</v>
      </c>
      <c r="C4098" t="s">
        <v>6249</v>
      </c>
    </row>
    <row r="4099" spans="1:3" x14ac:dyDescent="0.25">
      <c r="A4099" s="1" t="s">
        <v>6250</v>
      </c>
      <c r="B4099" t="s">
        <v>6251</v>
      </c>
      <c r="C4099" t="s">
        <v>6252</v>
      </c>
    </row>
    <row r="4100" spans="1:3" x14ac:dyDescent="0.25">
      <c r="A4100" s="1" t="s">
        <v>6253</v>
      </c>
      <c r="B4100" t="s">
        <v>6254</v>
      </c>
      <c r="C4100" t="s">
        <v>6255</v>
      </c>
    </row>
    <row r="4101" spans="1:3" x14ac:dyDescent="0.25">
      <c r="A4101" s="1" t="s">
        <v>97502</v>
      </c>
      <c r="B4101" t="s">
        <v>24778</v>
      </c>
      <c r="C4101" t="s">
        <v>24779</v>
      </c>
    </row>
    <row r="4102" spans="1:3" x14ac:dyDescent="0.25">
      <c r="A4102" s="1" t="s">
        <v>6256</v>
      </c>
      <c r="B4102" t="s">
        <v>6257</v>
      </c>
      <c r="C4102" t="s">
        <v>6258</v>
      </c>
    </row>
    <row r="4103" spans="1:3" x14ac:dyDescent="0.25">
      <c r="A4103" s="1" t="s">
        <v>6259</v>
      </c>
      <c r="B4103" t="s">
        <v>6260</v>
      </c>
      <c r="C4103" t="s">
        <v>6261</v>
      </c>
    </row>
    <row r="4104" spans="1:3" x14ac:dyDescent="0.25">
      <c r="A4104" s="1" t="s">
        <v>6262</v>
      </c>
      <c r="B4104" t="s">
        <v>6263</v>
      </c>
      <c r="C4104" t="s">
        <v>6264</v>
      </c>
    </row>
    <row r="4105" spans="1:3" x14ac:dyDescent="0.25">
      <c r="A4105" s="1" t="s">
        <v>6265</v>
      </c>
      <c r="B4105" t="s">
        <v>6266</v>
      </c>
      <c r="C4105" t="s">
        <v>6267</v>
      </c>
    </row>
    <row r="4106" spans="1:3" x14ac:dyDescent="0.25">
      <c r="A4106" s="1" t="s">
        <v>97503</v>
      </c>
      <c r="B4106" t="s">
        <v>24780</v>
      </c>
      <c r="C4106" t="s">
        <v>24781</v>
      </c>
    </row>
    <row r="4107" spans="1:3" x14ac:dyDescent="0.25">
      <c r="A4107" s="1" t="s">
        <v>97504</v>
      </c>
      <c r="B4107" t="s">
        <v>24782</v>
      </c>
      <c r="C4107" t="s">
        <v>24783</v>
      </c>
    </row>
    <row r="4108" spans="1:3" x14ac:dyDescent="0.25">
      <c r="A4108" s="1" t="s">
        <v>6268</v>
      </c>
      <c r="B4108" t="s">
        <v>6269</v>
      </c>
      <c r="C4108" t="s">
        <v>6270</v>
      </c>
    </row>
    <row r="4109" spans="1:3" x14ac:dyDescent="0.25">
      <c r="A4109" s="1" t="s">
        <v>97505</v>
      </c>
      <c r="B4109" t="s">
        <v>24784</v>
      </c>
      <c r="C4109" t="s">
        <v>24785</v>
      </c>
    </row>
    <row r="4110" spans="1:3" x14ac:dyDescent="0.25">
      <c r="A4110" s="1" t="s">
        <v>6271</v>
      </c>
      <c r="B4110" t="s">
        <v>6272</v>
      </c>
      <c r="C4110" t="s">
        <v>6273</v>
      </c>
    </row>
    <row r="4111" spans="1:3" x14ac:dyDescent="0.25">
      <c r="A4111" s="1" t="s">
        <v>97506</v>
      </c>
      <c r="B4111" t="s">
        <v>24786</v>
      </c>
      <c r="C4111" t="s">
        <v>24787</v>
      </c>
    </row>
    <row r="4112" spans="1:3" x14ac:dyDescent="0.25">
      <c r="A4112" s="1" t="s">
        <v>97507</v>
      </c>
      <c r="B4112" t="s">
        <v>24788</v>
      </c>
      <c r="C4112" t="s">
        <v>24789</v>
      </c>
    </row>
    <row r="4113" spans="1:3" x14ac:dyDescent="0.25">
      <c r="A4113" s="1" t="s">
        <v>6274</v>
      </c>
      <c r="B4113" t="s">
        <v>6275</v>
      </c>
      <c r="C4113" t="s">
        <v>6276</v>
      </c>
    </row>
    <row r="4114" spans="1:3" x14ac:dyDescent="0.25">
      <c r="A4114" s="1" t="s">
        <v>6277</v>
      </c>
      <c r="B4114" t="s">
        <v>6278</v>
      </c>
      <c r="C4114" t="s">
        <v>6279</v>
      </c>
    </row>
    <row r="4115" spans="1:3" x14ac:dyDescent="0.25">
      <c r="A4115" s="1" t="s">
        <v>97508</v>
      </c>
      <c r="B4115" t="s">
        <v>24790</v>
      </c>
      <c r="C4115" t="s">
        <v>24791</v>
      </c>
    </row>
    <row r="4116" spans="1:3" x14ac:dyDescent="0.25">
      <c r="A4116" s="1" t="s">
        <v>6280</v>
      </c>
      <c r="B4116" t="s">
        <v>6281</v>
      </c>
      <c r="C4116" t="s">
        <v>6282</v>
      </c>
    </row>
    <row r="4117" spans="1:3" x14ac:dyDescent="0.25">
      <c r="A4117" s="1" t="s">
        <v>97509</v>
      </c>
      <c r="B4117" t="s">
        <v>24792</v>
      </c>
      <c r="C4117" t="s">
        <v>24793</v>
      </c>
    </row>
    <row r="4118" spans="1:3" x14ac:dyDescent="0.25">
      <c r="A4118" s="1" t="s">
        <v>97510</v>
      </c>
      <c r="B4118" t="s">
        <v>24794</v>
      </c>
      <c r="C4118" t="s">
        <v>24795</v>
      </c>
    </row>
    <row r="4119" spans="1:3" x14ac:dyDescent="0.25">
      <c r="A4119" s="1" t="s">
        <v>6283</v>
      </c>
      <c r="B4119" t="s">
        <v>6284</v>
      </c>
      <c r="C4119" t="s">
        <v>6285</v>
      </c>
    </row>
    <row r="4120" spans="1:3" x14ac:dyDescent="0.25">
      <c r="A4120" s="1" t="s">
        <v>6286</v>
      </c>
      <c r="B4120" t="s">
        <v>6287</v>
      </c>
      <c r="C4120" t="s">
        <v>6288</v>
      </c>
    </row>
    <row r="4121" spans="1:3" x14ac:dyDescent="0.25">
      <c r="A4121" s="1" t="s">
        <v>6289</v>
      </c>
      <c r="B4121" t="s">
        <v>6290</v>
      </c>
      <c r="C4121" t="s">
        <v>6291</v>
      </c>
    </row>
    <row r="4122" spans="1:3" x14ac:dyDescent="0.25">
      <c r="A4122" s="1" t="s">
        <v>6292</v>
      </c>
      <c r="B4122" t="s">
        <v>6293</v>
      </c>
      <c r="C4122" t="s">
        <v>6294</v>
      </c>
    </row>
    <row r="4123" spans="1:3" x14ac:dyDescent="0.25">
      <c r="A4123" s="1" t="s">
        <v>6295</v>
      </c>
      <c r="B4123" t="s">
        <v>6296</v>
      </c>
      <c r="C4123" t="s">
        <v>6297</v>
      </c>
    </row>
    <row r="4124" spans="1:3" x14ac:dyDescent="0.25">
      <c r="A4124" s="1" t="s">
        <v>97511</v>
      </c>
      <c r="B4124" t="s">
        <v>24796</v>
      </c>
      <c r="C4124" t="s">
        <v>24797</v>
      </c>
    </row>
    <row r="4125" spans="1:3" x14ac:dyDescent="0.25">
      <c r="A4125" s="1" t="s">
        <v>6298</v>
      </c>
      <c r="B4125" t="s">
        <v>6299</v>
      </c>
      <c r="C4125" t="s">
        <v>6300</v>
      </c>
    </row>
    <row r="4126" spans="1:3" x14ac:dyDescent="0.25">
      <c r="A4126" s="1" t="s">
        <v>6301</v>
      </c>
      <c r="B4126" t="s">
        <v>6302</v>
      </c>
      <c r="C4126" t="s">
        <v>6303</v>
      </c>
    </row>
    <row r="4127" spans="1:3" x14ac:dyDescent="0.25">
      <c r="A4127" s="1" t="s">
        <v>6304</v>
      </c>
      <c r="B4127" t="s">
        <v>6305</v>
      </c>
      <c r="C4127" t="s">
        <v>6306</v>
      </c>
    </row>
    <row r="4128" spans="1:3" x14ac:dyDescent="0.25">
      <c r="A4128" s="1" t="s">
        <v>6307</v>
      </c>
      <c r="B4128" t="s">
        <v>6308</v>
      </c>
      <c r="C4128" t="s">
        <v>6309</v>
      </c>
    </row>
    <row r="4129" spans="1:3" x14ac:dyDescent="0.25">
      <c r="A4129" s="1" t="s">
        <v>97512</v>
      </c>
      <c r="B4129" t="s">
        <v>24798</v>
      </c>
      <c r="C4129" t="s">
        <v>24799</v>
      </c>
    </row>
    <row r="4130" spans="1:3" x14ac:dyDescent="0.25">
      <c r="A4130" s="1" t="s">
        <v>6310</v>
      </c>
      <c r="B4130" t="s">
        <v>6311</v>
      </c>
      <c r="C4130" t="s">
        <v>6312</v>
      </c>
    </row>
    <row r="4131" spans="1:3" x14ac:dyDescent="0.25">
      <c r="A4131" s="1" t="s">
        <v>97513</v>
      </c>
      <c r="B4131" t="s">
        <v>24800</v>
      </c>
      <c r="C4131" t="s">
        <v>24801</v>
      </c>
    </row>
    <row r="4132" spans="1:3" x14ac:dyDescent="0.25">
      <c r="A4132" s="1" t="s">
        <v>97514</v>
      </c>
      <c r="B4132" t="s">
        <v>24802</v>
      </c>
      <c r="C4132" t="s">
        <v>24803</v>
      </c>
    </row>
    <row r="4133" spans="1:3" x14ac:dyDescent="0.25">
      <c r="A4133" s="1" t="s">
        <v>6313</v>
      </c>
      <c r="B4133" t="s">
        <v>6314</v>
      </c>
      <c r="C4133" t="s">
        <v>6315</v>
      </c>
    </row>
    <row r="4134" spans="1:3" x14ac:dyDescent="0.25">
      <c r="A4134" s="1" t="s">
        <v>6316</v>
      </c>
      <c r="B4134" t="s">
        <v>6317</v>
      </c>
      <c r="C4134" t="s">
        <v>6318</v>
      </c>
    </row>
    <row r="4135" spans="1:3" x14ac:dyDescent="0.25">
      <c r="A4135" s="1" t="s">
        <v>6319</v>
      </c>
      <c r="B4135" t="s">
        <v>6320</v>
      </c>
      <c r="C4135" t="s">
        <v>6321</v>
      </c>
    </row>
    <row r="4136" spans="1:3" x14ac:dyDescent="0.25">
      <c r="A4136" s="1" t="s">
        <v>6322</v>
      </c>
      <c r="B4136" t="s">
        <v>6323</v>
      </c>
      <c r="C4136" t="s">
        <v>6324</v>
      </c>
    </row>
    <row r="4137" spans="1:3" x14ac:dyDescent="0.25">
      <c r="A4137" s="1" t="s">
        <v>6325</v>
      </c>
      <c r="B4137" t="s">
        <v>6326</v>
      </c>
      <c r="C4137" t="s">
        <v>6327</v>
      </c>
    </row>
    <row r="4138" spans="1:3" x14ac:dyDescent="0.25">
      <c r="A4138" s="1" t="s">
        <v>97515</v>
      </c>
      <c r="B4138" t="s">
        <v>24804</v>
      </c>
      <c r="C4138" t="s">
        <v>24805</v>
      </c>
    </row>
    <row r="4139" spans="1:3" x14ac:dyDescent="0.25">
      <c r="A4139" s="1" t="s">
        <v>6328</v>
      </c>
      <c r="B4139" t="s">
        <v>6329</v>
      </c>
      <c r="C4139" t="s">
        <v>6330</v>
      </c>
    </row>
    <row r="4140" spans="1:3" x14ac:dyDescent="0.25">
      <c r="A4140" s="1" t="s">
        <v>6331</v>
      </c>
      <c r="B4140" t="s">
        <v>6332</v>
      </c>
      <c r="C4140" t="s">
        <v>6333</v>
      </c>
    </row>
    <row r="4141" spans="1:3" x14ac:dyDescent="0.25">
      <c r="A4141" s="1" t="s">
        <v>6334</v>
      </c>
      <c r="B4141" t="s">
        <v>6335</v>
      </c>
      <c r="C4141" t="s">
        <v>6336</v>
      </c>
    </row>
    <row r="4142" spans="1:3" x14ac:dyDescent="0.25">
      <c r="A4142" s="1" t="s">
        <v>97516</v>
      </c>
      <c r="B4142" t="s">
        <v>24806</v>
      </c>
      <c r="C4142" t="s">
        <v>24807</v>
      </c>
    </row>
    <row r="4143" spans="1:3" x14ac:dyDescent="0.25">
      <c r="A4143" s="1" t="s">
        <v>6337</v>
      </c>
      <c r="B4143" t="s">
        <v>6338</v>
      </c>
      <c r="C4143" t="s">
        <v>6339</v>
      </c>
    </row>
    <row r="4144" spans="1:3" x14ac:dyDescent="0.25">
      <c r="A4144" s="1" t="s">
        <v>6340</v>
      </c>
      <c r="B4144" t="s">
        <v>6341</v>
      </c>
      <c r="C4144" t="s">
        <v>6342</v>
      </c>
    </row>
    <row r="4145" spans="1:24" x14ac:dyDescent="0.25">
      <c r="A4145" s="1" t="s">
        <v>6343</v>
      </c>
      <c r="B4145" t="s">
        <v>6344</v>
      </c>
      <c r="C4145" t="s">
        <v>6345</v>
      </c>
    </row>
    <row r="4146" spans="1:24" x14ac:dyDescent="0.25">
      <c r="A4146" s="1" t="s">
        <v>6346</v>
      </c>
      <c r="B4146" t="s">
        <v>6347</v>
      </c>
      <c r="C4146" t="s">
        <v>6348</v>
      </c>
    </row>
    <row r="4147" spans="1:24" x14ac:dyDescent="0.25">
      <c r="A4147" s="1" t="s">
        <v>97517</v>
      </c>
      <c r="B4147" t="s">
        <v>24808</v>
      </c>
      <c r="C4147" t="s">
        <v>24809</v>
      </c>
    </row>
    <row r="4148" spans="1:24" x14ac:dyDescent="0.25">
      <c r="A4148" s="1" t="s">
        <v>6349</v>
      </c>
      <c r="B4148" t="s">
        <v>6350</v>
      </c>
      <c r="C4148" t="s">
        <v>6351</v>
      </c>
    </row>
    <row r="4149" spans="1:24" x14ac:dyDescent="0.25">
      <c r="A4149" s="1" t="s">
        <v>6352</v>
      </c>
      <c r="B4149" t="s">
        <v>6353</v>
      </c>
      <c r="C4149" t="s">
        <v>6354</v>
      </c>
    </row>
    <row r="4150" spans="1:24" x14ac:dyDescent="0.25">
      <c r="A4150" s="1" t="s">
        <v>97518</v>
      </c>
      <c r="B4150" t="s">
        <v>24810</v>
      </c>
      <c r="C4150" t="s">
        <v>24811</v>
      </c>
    </row>
    <row r="4151" spans="1:24" x14ac:dyDescent="0.25">
      <c r="A4151" s="1" t="s">
        <v>6355</v>
      </c>
      <c r="B4151" t="s">
        <v>6356</v>
      </c>
      <c r="C4151" t="s">
        <v>6357</v>
      </c>
    </row>
    <row r="4152" spans="1:24" x14ac:dyDescent="0.25">
      <c r="A4152" s="1" t="s">
        <v>97519</v>
      </c>
      <c r="B4152" t="s">
        <v>24812</v>
      </c>
      <c r="C4152" t="s">
        <v>24813</v>
      </c>
      <c r="X4152">
        <v>1</v>
      </c>
    </row>
    <row r="4153" spans="1:24" x14ac:dyDescent="0.25">
      <c r="A4153" s="1" t="s">
        <v>97520</v>
      </c>
      <c r="B4153" t="s">
        <v>24814</v>
      </c>
      <c r="C4153" t="s">
        <v>24815</v>
      </c>
    </row>
    <row r="4154" spans="1:24" x14ac:dyDescent="0.25">
      <c r="A4154" s="1" t="s">
        <v>6358</v>
      </c>
      <c r="B4154" t="s">
        <v>6359</v>
      </c>
      <c r="C4154" t="s">
        <v>6360</v>
      </c>
    </row>
    <row r="4155" spans="1:24" x14ac:dyDescent="0.25">
      <c r="A4155" s="1" t="s">
        <v>6361</v>
      </c>
      <c r="B4155" t="s">
        <v>6362</v>
      </c>
      <c r="C4155" t="s">
        <v>6363</v>
      </c>
    </row>
    <row r="4156" spans="1:24" x14ac:dyDescent="0.25">
      <c r="A4156" s="1" t="s">
        <v>6364</v>
      </c>
      <c r="B4156" t="s">
        <v>6365</v>
      </c>
      <c r="C4156" t="s">
        <v>6366</v>
      </c>
    </row>
    <row r="4157" spans="1:24" x14ac:dyDescent="0.25">
      <c r="A4157" s="1" t="s">
        <v>97521</v>
      </c>
      <c r="B4157" t="s">
        <v>24816</v>
      </c>
      <c r="C4157" t="s">
        <v>24817</v>
      </c>
    </row>
    <row r="4158" spans="1:24" x14ac:dyDescent="0.25">
      <c r="A4158" s="1" t="s">
        <v>6367</v>
      </c>
      <c r="B4158" t="s">
        <v>6368</v>
      </c>
      <c r="C4158" t="s">
        <v>6369</v>
      </c>
    </row>
    <row r="4159" spans="1:24" x14ac:dyDescent="0.25">
      <c r="A4159" s="1" t="s">
        <v>97522</v>
      </c>
      <c r="B4159" t="s">
        <v>24818</v>
      </c>
      <c r="C4159" t="s">
        <v>24819</v>
      </c>
    </row>
    <row r="4160" spans="1:24" x14ac:dyDescent="0.25">
      <c r="A4160" s="1" t="s">
        <v>6370</v>
      </c>
      <c r="B4160" t="s">
        <v>6371</v>
      </c>
      <c r="C4160" t="s">
        <v>6372</v>
      </c>
    </row>
    <row r="4161" spans="1:3" x14ac:dyDescent="0.25">
      <c r="A4161" s="1" t="s">
        <v>6373</v>
      </c>
      <c r="B4161" t="s">
        <v>6374</v>
      </c>
      <c r="C4161" t="s">
        <v>6375</v>
      </c>
    </row>
    <row r="4162" spans="1:3" x14ac:dyDescent="0.25">
      <c r="A4162" s="1" t="s">
        <v>97523</v>
      </c>
      <c r="B4162" t="s">
        <v>24820</v>
      </c>
      <c r="C4162" t="s">
        <v>24821</v>
      </c>
    </row>
    <row r="4163" spans="1:3" x14ac:dyDescent="0.25">
      <c r="A4163" s="1" t="s">
        <v>6376</v>
      </c>
      <c r="B4163" t="s">
        <v>6377</v>
      </c>
      <c r="C4163" t="s">
        <v>6378</v>
      </c>
    </row>
    <row r="4164" spans="1:3" x14ac:dyDescent="0.25">
      <c r="A4164" s="1" t="s">
        <v>6379</v>
      </c>
      <c r="B4164" t="s">
        <v>6380</v>
      </c>
      <c r="C4164" t="s">
        <v>6381</v>
      </c>
    </row>
    <row r="4165" spans="1:3" x14ac:dyDescent="0.25">
      <c r="A4165" s="1" t="s">
        <v>6382</v>
      </c>
      <c r="B4165" t="s">
        <v>6383</v>
      </c>
      <c r="C4165" t="s">
        <v>6384</v>
      </c>
    </row>
    <row r="4166" spans="1:3" x14ac:dyDescent="0.25">
      <c r="A4166" s="1" t="s">
        <v>6385</v>
      </c>
      <c r="B4166" t="s">
        <v>6386</v>
      </c>
      <c r="C4166" t="s">
        <v>6387</v>
      </c>
    </row>
    <row r="4167" spans="1:3" x14ac:dyDescent="0.25">
      <c r="A4167" s="1" t="s">
        <v>6388</v>
      </c>
      <c r="B4167" t="s">
        <v>6389</v>
      </c>
      <c r="C4167" t="s">
        <v>6390</v>
      </c>
    </row>
    <row r="4168" spans="1:3" x14ac:dyDescent="0.25">
      <c r="A4168" s="1" t="s">
        <v>97524</v>
      </c>
      <c r="B4168" t="s">
        <v>24822</v>
      </c>
      <c r="C4168" t="s">
        <v>24823</v>
      </c>
    </row>
    <row r="4169" spans="1:3" x14ac:dyDescent="0.25">
      <c r="A4169" s="1" t="s">
        <v>6391</v>
      </c>
      <c r="B4169" t="s">
        <v>6392</v>
      </c>
      <c r="C4169" t="s">
        <v>6393</v>
      </c>
    </row>
    <row r="4170" spans="1:3" x14ac:dyDescent="0.25">
      <c r="A4170" s="1" t="s">
        <v>6394</v>
      </c>
      <c r="B4170" t="s">
        <v>6395</v>
      </c>
      <c r="C4170" t="s">
        <v>6396</v>
      </c>
    </row>
    <row r="4171" spans="1:3" x14ac:dyDescent="0.25">
      <c r="A4171" s="1" t="s">
        <v>6397</v>
      </c>
      <c r="B4171" t="s">
        <v>6398</v>
      </c>
      <c r="C4171" t="s">
        <v>6399</v>
      </c>
    </row>
    <row r="4172" spans="1:3" x14ac:dyDescent="0.25">
      <c r="A4172" s="1" t="s">
        <v>6400</v>
      </c>
      <c r="B4172" t="s">
        <v>6401</v>
      </c>
      <c r="C4172" t="s">
        <v>6402</v>
      </c>
    </row>
    <row r="4173" spans="1:3" x14ac:dyDescent="0.25">
      <c r="A4173" s="1" t="s">
        <v>6403</v>
      </c>
      <c r="B4173" t="s">
        <v>6404</v>
      </c>
      <c r="C4173" t="s">
        <v>6405</v>
      </c>
    </row>
    <row r="4174" spans="1:3" x14ac:dyDescent="0.25">
      <c r="A4174" s="1" t="s">
        <v>6406</v>
      </c>
      <c r="B4174" t="s">
        <v>6407</v>
      </c>
      <c r="C4174" t="s">
        <v>6408</v>
      </c>
    </row>
    <row r="4175" spans="1:3" x14ac:dyDescent="0.25">
      <c r="A4175" s="1" t="s">
        <v>97525</v>
      </c>
      <c r="B4175" t="s">
        <v>24824</v>
      </c>
      <c r="C4175" t="s">
        <v>24825</v>
      </c>
    </row>
    <row r="4176" spans="1:3" x14ac:dyDescent="0.25">
      <c r="A4176" s="1" t="s">
        <v>6409</v>
      </c>
      <c r="B4176" t="s">
        <v>6410</v>
      </c>
      <c r="C4176" t="s">
        <v>6411</v>
      </c>
    </row>
    <row r="4177" spans="1:36" x14ac:dyDescent="0.25">
      <c r="A4177" s="1" t="s">
        <v>6412</v>
      </c>
      <c r="B4177" t="s">
        <v>6413</v>
      </c>
      <c r="C4177" t="s">
        <v>6414</v>
      </c>
    </row>
    <row r="4178" spans="1:36" x14ac:dyDescent="0.25">
      <c r="A4178" s="1" t="s">
        <v>97526</v>
      </c>
      <c r="B4178" t="s">
        <v>24826</v>
      </c>
      <c r="C4178" t="s">
        <v>24827</v>
      </c>
    </row>
    <row r="4179" spans="1:36" x14ac:dyDescent="0.25">
      <c r="A4179" s="1" t="s">
        <v>6415</v>
      </c>
      <c r="B4179" t="s">
        <v>6416</v>
      </c>
      <c r="C4179" t="s">
        <v>6417</v>
      </c>
      <c r="AJ4179">
        <v>1</v>
      </c>
    </row>
    <row r="4180" spans="1:36" x14ac:dyDescent="0.25">
      <c r="A4180" s="1" t="s">
        <v>6418</v>
      </c>
      <c r="B4180" t="s">
        <v>6419</v>
      </c>
      <c r="C4180" t="s">
        <v>6420</v>
      </c>
    </row>
    <row r="4181" spans="1:36" x14ac:dyDescent="0.25">
      <c r="A4181" s="1" t="s">
        <v>97527</v>
      </c>
      <c r="B4181" t="s">
        <v>24828</v>
      </c>
      <c r="C4181" t="s">
        <v>24829</v>
      </c>
      <c r="AJ4181">
        <v>1</v>
      </c>
    </row>
    <row r="4182" spans="1:36" x14ac:dyDescent="0.25">
      <c r="A4182" s="1" t="s">
        <v>6421</v>
      </c>
      <c r="B4182" t="s">
        <v>6422</v>
      </c>
      <c r="C4182" t="s">
        <v>6423</v>
      </c>
      <c r="AJ4182">
        <v>1</v>
      </c>
    </row>
    <row r="4183" spans="1:36" x14ac:dyDescent="0.25">
      <c r="A4183" s="1" t="s">
        <v>6424</v>
      </c>
      <c r="B4183" t="s">
        <v>6425</v>
      </c>
      <c r="C4183" t="s">
        <v>6426</v>
      </c>
      <c r="AJ4183">
        <v>1</v>
      </c>
    </row>
    <row r="4184" spans="1:36" x14ac:dyDescent="0.25">
      <c r="A4184" s="1" t="s">
        <v>97528</v>
      </c>
      <c r="B4184" t="s">
        <v>24830</v>
      </c>
      <c r="C4184" t="s">
        <v>24831</v>
      </c>
    </row>
    <row r="4185" spans="1:36" x14ac:dyDescent="0.25">
      <c r="A4185" s="1" t="s">
        <v>6427</v>
      </c>
      <c r="B4185" t="s">
        <v>6428</v>
      </c>
      <c r="C4185" t="s">
        <v>6429</v>
      </c>
      <c r="AJ4185">
        <v>1</v>
      </c>
    </row>
    <row r="4186" spans="1:36" x14ac:dyDescent="0.25">
      <c r="A4186" s="1" t="s">
        <v>6430</v>
      </c>
      <c r="B4186" t="s">
        <v>6431</v>
      </c>
      <c r="C4186" t="s">
        <v>6432</v>
      </c>
      <c r="AJ4186">
        <v>1</v>
      </c>
    </row>
    <row r="4187" spans="1:36" x14ac:dyDescent="0.25">
      <c r="A4187" s="1" t="s">
        <v>6433</v>
      </c>
      <c r="B4187" t="s">
        <v>6434</v>
      </c>
      <c r="C4187" t="s">
        <v>6435</v>
      </c>
      <c r="AJ4187">
        <v>1</v>
      </c>
    </row>
    <row r="4188" spans="1:36" x14ac:dyDescent="0.25">
      <c r="A4188" s="1" t="s">
        <v>6436</v>
      </c>
      <c r="B4188" t="s">
        <v>6437</v>
      </c>
      <c r="C4188" t="s">
        <v>6438</v>
      </c>
      <c r="AJ4188">
        <v>1</v>
      </c>
    </row>
    <row r="4189" spans="1:36" x14ac:dyDescent="0.25">
      <c r="A4189" s="1" t="s">
        <v>6439</v>
      </c>
      <c r="B4189" t="s">
        <v>6440</v>
      </c>
      <c r="C4189" t="s">
        <v>6441</v>
      </c>
      <c r="AJ4189">
        <v>1</v>
      </c>
    </row>
    <row r="4190" spans="1:36" x14ac:dyDescent="0.25">
      <c r="A4190" s="1" t="s">
        <v>6442</v>
      </c>
      <c r="B4190" t="s">
        <v>6443</v>
      </c>
      <c r="C4190" t="s">
        <v>6444</v>
      </c>
      <c r="AJ4190">
        <v>1</v>
      </c>
    </row>
    <row r="4191" spans="1:36" x14ac:dyDescent="0.25">
      <c r="A4191" s="1" t="s">
        <v>97529</v>
      </c>
      <c r="B4191" t="s">
        <v>24832</v>
      </c>
      <c r="C4191" t="s">
        <v>24833</v>
      </c>
    </row>
    <row r="4192" spans="1:36" x14ac:dyDescent="0.25">
      <c r="A4192" s="1" t="s">
        <v>6445</v>
      </c>
      <c r="B4192" t="s">
        <v>6446</v>
      </c>
      <c r="C4192" t="s">
        <v>6447</v>
      </c>
    </row>
    <row r="4193" spans="1:36" x14ac:dyDescent="0.25">
      <c r="A4193" s="1" t="s">
        <v>97530</v>
      </c>
      <c r="B4193" t="s">
        <v>24834</v>
      </c>
      <c r="C4193" t="s">
        <v>24835</v>
      </c>
      <c r="AJ4193">
        <v>1</v>
      </c>
    </row>
    <row r="4194" spans="1:36" x14ac:dyDescent="0.25">
      <c r="A4194" s="1" t="s">
        <v>6448</v>
      </c>
      <c r="B4194" t="s">
        <v>6449</v>
      </c>
      <c r="C4194" t="s">
        <v>6450</v>
      </c>
    </row>
    <row r="4195" spans="1:36" x14ac:dyDescent="0.25">
      <c r="A4195" s="1" t="s">
        <v>6451</v>
      </c>
      <c r="B4195" t="s">
        <v>6452</v>
      </c>
      <c r="C4195" t="s">
        <v>6453</v>
      </c>
      <c r="AJ4195">
        <v>1</v>
      </c>
    </row>
    <row r="4196" spans="1:36" x14ac:dyDescent="0.25">
      <c r="A4196" s="1" t="s">
        <v>6454</v>
      </c>
      <c r="B4196" t="s">
        <v>6455</v>
      </c>
      <c r="C4196" t="s">
        <v>6456</v>
      </c>
    </row>
    <row r="4197" spans="1:36" x14ac:dyDescent="0.25">
      <c r="A4197" s="1" t="s">
        <v>6457</v>
      </c>
      <c r="B4197" t="s">
        <v>6458</v>
      </c>
      <c r="C4197" t="s">
        <v>6459</v>
      </c>
    </row>
    <row r="4198" spans="1:36" x14ac:dyDescent="0.25">
      <c r="A4198" s="1" t="s">
        <v>6460</v>
      </c>
      <c r="B4198" t="s">
        <v>6461</v>
      </c>
      <c r="C4198" t="s">
        <v>6462</v>
      </c>
    </row>
    <row r="4199" spans="1:36" x14ac:dyDescent="0.25">
      <c r="A4199" s="1" t="s">
        <v>97531</v>
      </c>
      <c r="B4199" t="s">
        <v>24836</v>
      </c>
      <c r="C4199" t="s">
        <v>24837</v>
      </c>
    </row>
    <row r="4200" spans="1:36" x14ac:dyDescent="0.25">
      <c r="A4200" s="1" t="s">
        <v>97532</v>
      </c>
      <c r="B4200" t="s">
        <v>24838</v>
      </c>
      <c r="C4200" t="s">
        <v>24839</v>
      </c>
      <c r="AJ4200">
        <v>1</v>
      </c>
    </row>
    <row r="4201" spans="1:36" x14ac:dyDescent="0.25">
      <c r="A4201" s="1" t="s">
        <v>97533</v>
      </c>
      <c r="B4201" t="s">
        <v>24840</v>
      </c>
      <c r="C4201" t="s">
        <v>24841</v>
      </c>
    </row>
    <row r="4202" spans="1:36" x14ac:dyDescent="0.25">
      <c r="A4202" s="1" t="s">
        <v>97534</v>
      </c>
      <c r="B4202" t="s">
        <v>24842</v>
      </c>
      <c r="C4202" t="s">
        <v>24843</v>
      </c>
    </row>
    <row r="4203" spans="1:36" x14ac:dyDescent="0.25">
      <c r="A4203" s="1" t="s">
        <v>6463</v>
      </c>
      <c r="B4203" t="s">
        <v>6464</v>
      </c>
      <c r="C4203" t="s">
        <v>6465</v>
      </c>
      <c r="AJ4203">
        <v>1</v>
      </c>
    </row>
    <row r="4204" spans="1:36" x14ac:dyDescent="0.25">
      <c r="A4204" s="1" t="s">
        <v>6466</v>
      </c>
      <c r="B4204" t="s">
        <v>6467</v>
      </c>
      <c r="C4204" t="s">
        <v>6468</v>
      </c>
    </row>
    <row r="4205" spans="1:36" x14ac:dyDescent="0.25">
      <c r="A4205" s="1" t="s">
        <v>97535</v>
      </c>
      <c r="B4205" t="s">
        <v>24844</v>
      </c>
      <c r="C4205" t="s">
        <v>24845</v>
      </c>
      <c r="AJ4205">
        <v>1</v>
      </c>
    </row>
    <row r="4206" spans="1:36" x14ac:dyDescent="0.25">
      <c r="A4206" s="1" t="s">
        <v>6469</v>
      </c>
      <c r="B4206" t="s">
        <v>6470</v>
      </c>
      <c r="C4206" t="s">
        <v>6471</v>
      </c>
      <c r="AJ4206">
        <v>1</v>
      </c>
    </row>
    <row r="4207" spans="1:36" x14ac:dyDescent="0.25">
      <c r="A4207" s="1" t="s">
        <v>6472</v>
      </c>
      <c r="B4207" t="s">
        <v>6473</v>
      </c>
      <c r="C4207" t="s">
        <v>6474</v>
      </c>
      <c r="AJ4207">
        <v>1</v>
      </c>
    </row>
    <row r="4208" spans="1:36" x14ac:dyDescent="0.25">
      <c r="A4208" s="1" t="s">
        <v>97536</v>
      </c>
      <c r="B4208" t="s">
        <v>24846</v>
      </c>
      <c r="C4208" t="s">
        <v>24847</v>
      </c>
    </row>
    <row r="4209" spans="1:35" x14ac:dyDescent="0.25">
      <c r="A4209" s="1" t="s">
        <v>6475</v>
      </c>
      <c r="B4209" t="s">
        <v>6476</v>
      </c>
      <c r="C4209" t="s">
        <v>6477</v>
      </c>
      <c r="AI4209">
        <v>1</v>
      </c>
    </row>
    <row r="4210" spans="1:35" x14ac:dyDescent="0.25">
      <c r="A4210" s="1" t="s">
        <v>6478</v>
      </c>
      <c r="B4210" t="s">
        <v>6479</v>
      </c>
      <c r="C4210" t="s">
        <v>6480</v>
      </c>
      <c r="AI4210">
        <v>1</v>
      </c>
    </row>
    <row r="4211" spans="1:35" x14ac:dyDescent="0.25">
      <c r="A4211" s="1" t="s">
        <v>6481</v>
      </c>
      <c r="B4211" t="s">
        <v>6482</v>
      </c>
      <c r="C4211" t="s">
        <v>6483</v>
      </c>
      <c r="AI4211">
        <v>1</v>
      </c>
    </row>
    <row r="4212" spans="1:35" x14ac:dyDescent="0.25">
      <c r="A4212" s="1" t="s">
        <v>6484</v>
      </c>
      <c r="B4212" t="s">
        <v>6485</v>
      </c>
      <c r="C4212" t="s">
        <v>6486</v>
      </c>
      <c r="AI4212">
        <v>1</v>
      </c>
    </row>
    <row r="4213" spans="1:35" x14ac:dyDescent="0.25">
      <c r="A4213" s="1" t="s">
        <v>6487</v>
      </c>
      <c r="B4213" t="s">
        <v>6488</v>
      </c>
      <c r="C4213" t="s">
        <v>6489</v>
      </c>
      <c r="AI4213">
        <v>1</v>
      </c>
    </row>
    <row r="4214" spans="1:35" x14ac:dyDescent="0.25">
      <c r="A4214" s="1" t="s">
        <v>6490</v>
      </c>
      <c r="B4214" t="s">
        <v>6491</v>
      </c>
      <c r="C4214" t="s">
        <v>6492</v>
      </c>
      <c r="AI4214">
        <v>1</v>
      </c>
    </row>
    <row r="4215" spans="1:35" x14ac:dyDescent="0.25">
      <c r="A4215" s="1" t="s">
        <v>6493</v>
      </c>
      <c r="B4215" t="s">
        <v>6494</v>
      </c>
      <c r="C4215" t="s">
        <v>6495</v>
      </c>
      <c r="AI4215">
        <v>1</v>
      </c>
    </row>
    <row r="4216" spans="1:35" x14ac:dyDescent="0.25">
      <c r="A4216" s="1" t="s">
        <v>97537</v>
      </c>
      <c r="B4216" t="s">
        <v>24848</v>
      </c>
      <c r="C4216" t="s">
        <v>24849</v>
      </c>
    </row>
    <row r="4217" spans="1:35" x14ac:dyDescent="0.25">
      <c r="A4217" s="1" t="s">
        <v>97538</v>
      </c>
      <c r="B4217" t="s">
        <v>24850</v>
      </c>
      <c r="C4217" t="s">
        <v>24851</v>
      </c>
    </row>
    <row r="4218" spans="1:35" x14ac:dyDescent="0.25">
      <c r="A4218" s="1" t="s">
        <v>6496</v>
      </c>
      <c r="B4218" t="s">
        <v>6497</v>
      </c>
      <c r="C4218" t="s">
        <v>6498</v>
      </c>
    </row>
    <row r="4219" spans="1:35" x14ac:dyDescent="0.25">
      <c r="A4219" s="1" t="s">
        <v>6499</v>
      </c>
      <c r="B4219" t="s">
        <v>6500</v>
      </c>
      <c r="C4219" t="s">
        <v>6501</v>
      </c>
    </row>
    <row r="4220" spans="1:35" x14ac:dyDescent="0.25">
      <c r="A4220" s="1" t="s">
        <v>6502</v>
      </c>
      <c r="B4220" t="s">
        <v>6503</v>
      </c>
      <c r="C4220" t="s">
        <v>6504</v>
      </c>
    </row>
    <row r="4221" spans="1:35" x14ac:dyDescent="0.25">
      <c r="A4221" s="1" t="s">
        <v>6505</v>
      </c>
      <c r="B4221" t="s">
        <v>6506</v>
      </c>
      <c r="C4221" t="s">
        <v>6507</v>
      </c>
      <c r="AI4221">
        <v>1</v>
      </c>
    </row>
    <row r="4222" spans="1:35" x14ac:dyDescent="0.25">
      <c r="A4222" s="1" t="s">
        <v>6508</v>
      </c>
      <c r="B4222" t="s">
        <v>6509</v>
      </c>
      <c r="C4222" t="s">
        <v>6510</v>
      </c>
      <c r="AI4222">
        <v>1</v>
      </c>
    </row>
    <row r="4223" spans="1:35" x14ac:dyDescent="0.25">
      <c r="A4223" s="1" t="s">
        <v>97539</v>
      </c>
      <c r="B4223" t="s">
        <v>24852</v>
      </c>
      <c r="C4223" t="s">
        <v>24853</v>
      </c>
    </row>
    <row r="4224" spans="1:35" x14ac:dyDescent="0.25">
      <c r="A4224" s="1" t="s">
        <v>6511</v>
      </c>
      <c r="B4224" t="s">
        <v>6512</v>
      </c>
      <c r="C4224" t="s">
        <v>6513</v>
      </c>
      <c r="AI4224">
        <v>1</v>
      </c>
    </row>
    <row r="4225" spans="1:35" x14ac:dyDescent="0.25">
      <c r="A4225" s="1" t="s">
        <v>97540</v>
      </c>
      <c r="B4225" t="s">
        <v>24854</v>
      </c>
      <c r="C4225" t="s">
        <v>24855</v>
      </c>
      <c r="AI4225">
        <v>1</v>
      </c>
    </row>
    <row r="4226" spans="1:35" x14ac:dyDescent="0.25">
      <c r="A4226" s="1" t="s">
        <v>97541</v>
      </c>
      <c r="B4226" t="s">
        <v>24856</v>
      </c>
      <c r="C4226" t="s">
        <v>24857</v>
      </c>
      <c r="AI4226">
        <v>1</v>
      </c>
    </row>
    <row r="4227" spans="1:35" x14ac:dyDescent="0.25">
      <c r="A4227" s="1" t="s">
        <v>97542</v>
      </c>
      <c r="B4227" t="s">
        <v>24858</v>
      </c>
      <c r="C4227" t="s">
        <v>24859</v>
      </c>
      <c r="AI4227">
        <v>1</v>
      </c>
    </row>
    <row r="4228" spans="1:35" x14ac:dyDescent="0.25">
      <c r="A4228" s="1" t="s">
        <v>6514</v>
      </c>
      <c r="B4228" t="s">
        <v>6515</v>
      </c>
      <c r="C4228" t="s">
        <v>6516</v>
      </c>
      <c r="AI4228">
        <v>1</v>
      </c>
    </row>
    <row r="4229" spans="1:35" x14ac:dyDescent="0.25">
      <c r="A4229" s="1" t="s">
        <v>97543</v>
      </c>
      <c r="B4229" t="s">
        <v>24860</v>
      </c>
      <c r="C4229" t="s">
        <v>24861</v>
      </c>
      <c r="AI4229">
        <v>1</v>
      </c>
    </row>
    <row r="4230" spans="1:35" x14ac:dyDescent="0.25">
      <c r="A4230" s="1" t="s">
        <v>97544</v>
      </c>
      <c r="B4230" t="s">
        <v>24862</v>
      </c>
      <c r="C4230" t="s">
        <v>24863</v>
      </c>
      <c r="AI4230">
        <v>1</v>
      </c>
    </row>
    <row r="4231" spans="1:35" x14ac:dyDescent="0.25">
      <c r="A4231" s="1" t="s">
        <v>97545</v>
      </c>
      <c r="B4231" t="s">
        <v>24864</v>
      </c>
      <c r="C4231" t="s">
        <v>24865</v>
      </c>
      <c r="AI4231">
        <v>1</v>
      </c>
    </row>
    <row r="4232" spans="1:35" x14ac:dyDescent="0.25">
      <c r="A4232" s="1" t="s">
        <v>6517</v>
      </c>
      <c r="B4232" t="s">
        <v>6518</v>
      </c>
      <c r="C4232" t="s">
        <v>6519</v>
      </c>
      <c r="AI4232">
        <v>1</v>
      </c>
    </row>
    <row r="4233" spans="1:35" x14ac:dyDescent="0.25">
      <c r="A4233" s="1" t="s">
        <v>97546</v>
      </c>
      <c r="B4233" t="s">
        <v>24866</v>
      </c>
      <c r="C4233" t="s">
        <v>24867</v>
      </c>
      <c r="AI4233">
        <v>1</v>
      </c>
    </row>
    <row r="4234" spans="1:35" x14ac:dyDescent="0.25">
      <c r="A4234" s="1" t="s">
        <v>97547</v>
      </c>
      <c r="B4234" t="s">
        <v>24868</v>
      </c>
      <c r="C4234" t="s">
        <v>24869</v>
      </c>
      <c r="AI4234">
        <v>1</v>
      </c>
    </row>
    <row r="4235" spans="1:35" x14ac:dyDescent="0.25">
      <c r="A4235" s="1" t="s">
        <v>6520</v>
      </c>
      <c r="B4235" t="s">
        <v>6521</v>
      </c>
      <c r="C4235" t="s">
        <v>6522</v>
      </c>
      <c r="AI4235">
        <v>1</v>
      </c>
    </row>
    <row r="4236" spans="1:35" x14ac:dyDescent="0.25">
      <c r="A4236" s="1" t="s">
        <v>97548</v>
      </c>
      <c r="B4236" t="s">
        <v>24870</v>
      </c>
      <c r="C4236" t="s">
        <v>24871</v>
      </c>
      <c r="AI4236">
        <v>1</v>
      </c>
    </row>
    <row r="4237" spans="1:35" x14ac:dyDescent="0.25">
      <c r="A4237" s="1" t="s">
        <v>97549</v>
      </c>
      <c r="B4237" t="s">
        <v>24872</v>
      </c>
      <c r="C4237" t="s">
        <v>24873</v>
      </c>
      <c r="AI4237">
        <v>1</v>
      </c>
    </row>
    <row r="4238" spans="1:35" x14ac:dyDescent="0.25">
      <c r="A4238" s="1" t="s">
        <v>97550</v>
      </c>
      <c r="B4238" t="s">
        <v>24874</v>
      </c>
      <c r="C4238" t="s">
        <v>24875</v>
      </c>
      <c r="AI4238">
        <v>1</v>
      </c>
    </row>
    <row r="4239" spans="1:35" x14ac:dyDescent="0.25">
      <c r="A4239" s="1" t="s">
        <v>6523</v>
      </c>
      <c r="B4239" t="s">
        <v>6524</v>
      </c>
      <c r="C4239" t="s">
        <v>6525</v>
      </c>
      <c r="AI4239">
        <v>1</v>
      </c>
    </row>
    <row r="4240" spans="1:35" x14ac:dyDescent="0.25">
      <c r="A4240" s="1" t="s">
        <v>97551</v>
      </c>
      <c r="B4240" t="s">
        <v>24876</v>
      </c>
      <c r="C4240" t="s">
        <v>24877</v>
      </c>
      <c r="AI4240">
        <v>1</v>
      </c>
    </row>
    <row r="4241" spans="1:35" x14ac:dyDescent="0.25">
      <c r="A4241" s="1" t="s">
        <v>97552</v>
      </c>
      <c r="B4241" t="s">
        <v>24878</v>
      </c>
      <c r="C4241" t="s">
        <v>24879</v>
      </c>
      <c r="AI4241">
        <v>1</v>
      </c>
    </row>
    <row r="4242" spans="1:35" x14ac:dyDescent="0.25">
      <c r="A4242" s="1" t="s">
        <v>97553</v>
      </c>
      <c r="B4242" t="s">
        <v>24880</v>
      </c>
      <c r="C4242" t="s">
        <v>24881</v>
      </c>
      <c r="AI4242">
        <v>1</v>
      </c>
    </row>
    <row r="4243" spans="1:35" x14ac:dyDescent="0.25">
      <c r="A4243" s="1" t="s">
        <v>6526</v>
      </c>
      <c r="B4243" t="s">
        <v>6527</v>
      </c>
      <c r="C4243" t="s">
        <v>6528</v>
      </c>
      <c r="AI4243">
        <v>1</v>
      </c>
    </row>
    <row r="4244" spans="1:35" x14ac:dyDescent="0.25">
      <c r="A4244" s="1" t="s">
        <v>97554</v>
      </c>
      <c r="B4244" t="s">
        <v>24882</v>
      </c>
      <c r="C4244" t="s">
        <v>24883</v>
      </c>
      <c r="AI4244">
        <v>1</v>
      </c>
    </row>
    <row r="4245" spans="1:35" x14ac:dyDescent="0.25">
      <c r="A4245" s="1" t="s">
        <v>97555</v>
      </c>
      <c r="B4245" t="s">
        <v>24884</v>
      </c>
      <c r="C4245" t="s">
        <v>24885</v>
      </c>
      <c r="AI4245">
        <v>1</v>
      </c>
    </row>
    <row r="4246" spans="1:35" x14ac:dyDescent="0.25">
      <c r="A4246" s="1" t="s">
        <v>97556</v>
      </c>
      <c r="B4246" t="s">
        <v>24886</v>
      </c>
      <c r="C4246" t="s">
        <v>24887</v>
      </c>
    </row>
    <row r="4247" spans="1:35" x14ac:dyDescent="0.25">
      <c r="A4247" s="1" t="s">
        <v>6529</v>
      </c>
      <c r="B4247" t="s">
        <v>6530</v>
      </c>
      <c r="C4247" t="s">
        <v>6531</v>
      </c>
      <c r="AI4247">
        <v>1</v>
      </c>
    </row>
    <row r="4248" spans="1:35" x14ac:dyDescent="0.25">
      <c r="A4248" s="1" t="s">
        <v>6532</v>
      </c>
      <c r="B4248" t="s">
        <v>6533</v>
      </c>
      <c r="C4248" t="s">
        <v>6534</v>
      </c>
      <c r="AI4248">
        <v>1</v>
      </c>
    </row>
    <row r="4249" spans="1:35" x14ac:dyDescent="0.25">
      <c r="A4249" s="1" t="s">
        <v>6535</v>
      </c>
      <c r="B4249" t="s">
        <v>6536</v>
      </c>
      <c r="C4249" t="s">
        <v>6537</v>
      </c>
      <c r="AI4249">
        <v>1</v>
      </c>
    </row>
    <row r="4250" spans="1:35" x14ac:dyDescent="0.25">
      <c r="A4250" s="1" t="s">
        <v>6538</v>
      </c>
      <c r="B4250" t="s">
        <v>6539</v>
      </c>
      <c r="C4250" t="s">
        <v>6540</v>
      </c>
      <c r="AI4250">
        <v>1</v>
      </c>
    </row>
    <row r="4251" spans="1:35" x14ac:dyDescent="0.25">
      <c r="A4251" s="1" t="s">
        <v>6541</v>
      </c>
      <c r="B4251" t="s">
        <v>6542</v>
      </c>
      <c r="C4251" t="s">
        <v>6543</v>
      </c>
    </row>
    <row r="4252" spans="1:35" x14ac:dyDescent="0.25">
      <c r="A4252" s="1" t="s">
        <v>97557</v>
      </c>
      <c r="B4252" t="s">
        <v>24888</v>
      </c>
      <c r="C4252" t="s">
        <v>24889</v>
      </c>
      <c r="AI4252">
        <v>1</v>
      </c>
    </row>
    <row r="4253" spans="1:35" x14ac:dyDescent="0.25">
      <c r="A4253" s="1" t="s">
        <v>6544</v>
      </c>
      <c r="B4253" t="s">
        <v>6545</v>
      </c>
      <c r="C4253" t="s">
        <v>6546</v>
      </c>
    </row>
    <row r="4254" spans="1:35" x14ac:dyDescent="0.25">
      <c r="A4254" s="1" t="s">
        <v>6547</v>
      </c>
      <c r="B4254" t="s">
        <v>6548</v>
      </c>
      <c r="C4254" t="s">
        <v>6549</v>
      </c>
      <c r="AI4254">
        <v>1</v>
      </c>
    </row>
    <row r="4255" spans="1:35" x14ac:dyDescent="0.25">
      <c r="A4255" s="1" t="s">
        <v>24890</v>
      </c>
      <c r="B4255" t="s">
        <v>24891</v>
      </c>
      <c r="C4255" t="s">
        <v>24892</v>
      </c>
    </row>
    <row r="4256" spans="1:35" x14ac:dyDescent="0.25">
      <c r="A4256" s="1" t="s">
        <v>24893</v>
      </c>
      <c r="B4256" t="s">
        <v>24894</v>
      </c>
      <c r="C4256" t="s">
        <v>24895</v>
      </c>
    </row>
    <row r="4257" spans="1:35" x14ac:dyDescent="0.25">
      <c r="A4257" s="1" t="s">
        <v>6550</v>
      </c>
      <c r="B4257" t="s">
        <v>6551</v>
      </c>
      <c r="C4257" t="s">
        <v>6552</v>
      </c>
      <c r="AI4257">
        <v>1</v>
      </c>
    </row>
    <row r="4258" spans="1:35" x14ac:dyDescent="0.25">
      <c r="A4258" s="1" t="s">
        <v>97558</v>
      </c>
      <c r="B4258" t="s">
        <v>24896</v>
      </c>
      <c r="C4258" t="s">
        <v>24897</v>
      </c>
    </row>
    <row r="4259" spans="1:35" x14ac:dyDescent="0.25">
      <c r="A4259" s="1" t="s">
        <v>6553</v>
      </c>
      <c r="B4259" t="s">
        <v>6554</v>
      </c>
      <c r="C4259" t="s">
        <v>6555</v>
      </c>
    </row>
    <row r="4260" spans="1:35" x14ac:dyDescent="0.25">
      <c r="A4260" s="1" t="s">
        <v>6556</v>
      </c>
      <c r="B4260" t="s">
        <v>6557</v>
      </c>
      <c r="C4260" t="s">
        <v>6558</v>
      </c>
    </row>
    <row r="4261" spans="1:35" x14ac:dyDescent="0.25">
      <c r="A4261" s="1" t="s">
        <v>6559</v>
      </c>
      <c r="B4261" t="s">
        <v>6560</v>
      </c>
      <c r="C4261" t="s">
        <v>6561</v>
      </c>
    </row>
    <row r="4262" spans="1:35" x14ac:dyDescent="0.25">
      <c r="A4262" s="1" t="s">
        <v>97559</v>
      </c>
      <c r="B4262" t="s">
        <v>24898</v>
      </c>
      <c r="C4262" t="s">
        <v>24899</v>
      </c>
    </row>
    <row r="4263" spans="1:35" x14ac:dyDescent="0.25">
      <c r="A4263" s="1" t="s">
        <v>97560</v>
      </c>
      <c r="B4263" t="s">
        <v>24900</v>
      </c>
      <c r="C4263" t="s">
        <v>24901</v>
      </c>
    </row>
    <row r="4264" spans="1:35" x14ac:dyDescent="0.25">
      <c r="A4264" s="1" t="s">
        <v>6562</v>
      </c>
      <c r="B4264" t="s">
        <v>6563</v>
      </c>
      <c r="C4264" t="s">
        <v>6564</v>
      </c>
    </row>
    <row r="4265" spans="1:35" x14ac:dyDescent="0.25">
      <c r="A4265" s="1" t="s">
        <v>97561</v>
      </c>
      <c r="B4265" t="s">
        <v>24902</v>
      </c>
      <c r="C4265" t="s">
        <v>24903</v>
      </c>
    </row>
    <row r="4266" spans="1:35" x14ac:dyDescent="0.25">
      <c r="A4266" s="1" t="s">
        <v>6565</v>
      </c>
      <c r="B4266" t="s">
        <v>6566</v>
      </c>
      <c r="C4266" t="s">
        <v>24904</v>
      </c>
    </row>
    <row r="4267" spans="1:35" x14ac:dyDescent="0.25">
      <c r="A4267" s="1" t="s">
        <v>6567</v>
      </c>
      <c r="B4267" t="s">
        <v>6568</v>
      </c>
      <c r="C4267" t="s">
        <v>6569</v>
      </c>
    </row>
    <row r="4268" spans="1:35" x14ac:dyDescent="0.25">
      <c r="A4268" s="1" t="s">
        <v>6570</v>
      </c>
      <c r="B4268" t="s">
        <v>6571</v>
      </c>
      <c r="C4268" t="s">
        <v>6572</v>
      </c>
    </row>
    <row r="4269" spans="1:35" x14ac:dyDescent="0.25">
      <c r="A4269" s="1" t="s">
        <v>97562</v>
      </c>
      <c r="B4269" t="s">
        <v>24905</v>
      </c>
      <c r="C4269" t="s">
        <v>24906</v>
      </c>
    </row>
    <row r="4270" spans="1:35" x14ac:dyDescent="0.25">
      <c r="A4270" s="1" t="s">
        <v>6573</v>
      </c>
      <c r="B4270" t="s">
        <v>6574</v>
      </c>
      <c r="C4270" t="s">
        <v>6575</v>
      </c>
    </row>
    <row r="4271" spans="1:35" x14ac:dyDescent="0.25">
      <c r="A4271" s="1" t="s">
        <v>6576</v>
      </c>
      <c r="B4271" t="s">
        <v>6577</v>
      </c>
      <c r="C4271" t="s">
        <v>6578</v>
      </c>
    </row>
    <row r="4272" spans="1:35" x14ac:dyDescent="0.25">
      <c r="A4272" s="1" t="s">
        <v>6579</v>
      </c>
      <c r="B4272" t="s">
        <v>6580</v>
      </c>
      <c r="C4272" t="s">
        <v>6581</v>
      </c>
    </row>
    <row r="4273" spans="1:3" x14ac:dyDescent="0.25">
      <c r="A4273" s="1" t="s">
        <v>6582</v>
      </c>
      <c r="B4273" t="s">
        <v>6583</v>
      </c>
      <c r="C4273" t="s">
        <v>6584</v>
      </c>
    </row>
    <row r="4274" spans="1:3" x14ac:dyDescent="0.25">
      <c r="A4274" s="1" t="s">
        <v>6585</v>
      </c>
      <c r="B4274" t="s">
        <v>6586</v>
      </c>
      <c r="C4274" t="s">
        <v>6587</v>
      </c>
    </row>
    <row r="4275" spans="1:3" x14ac:dyDescent="0.25">
      <c r="A4275" s="1" t="s">
        <v>6588</v>
      </c>
      <c r="B4275" t="s">
        <v>6589</v>
      </c>
      <c r="C4275" t="s">
        <v>6590</v>
      </c>
    </row>
    <row r="4276" spans="1:3" x14ac:dyDescent="0.25">
      <c r="A4276" s="1" t="s">
        <v>6591</v>
      </c>
      <c r="B4276" t="s">
        <v>6592</v>
      </c>
      <c r="C4276" t="s">
        <v>6593</v>
      </c>
    </row>
    <row r="4277" spans="1:3" x14ac:dyDescent="0.25">
      <c r="A4277" s="1" t="s">
        <v>97563</v>
      </c>
      <c r="B4277" t="s">
        <v>24907</v>
      </c>
      <c r="C4277" t="s">
        <v>24908</v>
      </c>
    </row>
    <row r="4278" spans="1:3" x14ac:dyDescent="0.25">
      <c r="A4278" s="1" t="s">
        <v>6594</v>
      </c>
      <c r="B4278" t="s">
        <v>6595</v>
      </c>
      <c r="C4278" t="s">
        <v>6596</v>
      </c>
    </row>
    <row r="4279" spans="1:3" x14ac:dyDescent="0.25">
      <c r="A4279" s="1" t="s">
        <v>6597</v>
      </c>
      <c r="B4279" t="s">
        <v>6598</v>
      </c>
      <c r="C4279" t="s">
        <v>6599</v>
      </c>
    </row>
    <row r="4280" spans="1:3" x14ac:dyDescent="0.25">
      <c r="A4280" s="1" t="s">
        <v>6600</v>
      </c>
      <c r="B4280" t="s">
        <v>6601</v>
      </c>
      <c r="C4280" t="s">
        <v>6602</v>
      </c>
    </row>
    <row r="4281" spans="1:3" x14ac:dyDescent="0.25">
      <c r="A4281" s="1" t="s">
        <v>6603</v>
      </c>
      <c r="B4281" t="s">
        <v>6604</v>
      </c>
      <c r="C4281" t="s">
        <v>6605</v>
      </c>
    </row>
    <row r="4282" spans="1:3" x14ac:dyDescent="0.25">
      <c r="A4282" s="1" t="s">
        <v>6606</v>
      </c>
      <c r="B4282" t="s">
        <v>6607</v>
      </c>
      <c r="C4282" t="s">
        <v>6608</v>
      </c>
    </row>
    <row r="4283" spans="1:3" x14ac:dyDescent="0.25">
      <c r="A4283" s="1" t="s">
        <v>6609</v>
      </c>
      <c r="B4283" t="s">
        <v>6610</v>
      </c>
      <c r="C4283" t="s">
        <v>6611</v>
      </c>
    </row>
    <row r="4284" spans="1:3" x14ac:dyDescent="0.25">
      <c r="A4284" s="1" t="s">
        <v>6612</v>
      </c>
      <c r="B4284" t="s">
        <v>6613</v>
      </c>
      <c r="C4284" t="s">
        <v>6614</v>
      </c>
    </row>
    <row r="4285" spans="1:3" x14ac:dyDescent="0.25">
      <c r="A4285" s="1" t="s">
        <v>97564</v>
      </c>
      <c r="B4285" t="s">
        <v>24909</v>
      </c>
      <c r="C4285" t="s">
        <v>24910</v>
      </c>
    </row>
    <row r="4286" spans="1:3" x14ac:dyDescent="0.25">
      <c r="A4286" s="1" t="s">
        <v>6615</v>
      </c>
      <c r="B4286" t="s">
        <v>6616</v>
      </c>
      <c r="C4286" t="s">
        <v>6617</v>
      </c>
    </row>
    <row r="4287" spans="1:3" x14ac:dyDescent="0.25">
      <c r="A4287" s="1" t="s">
        <v>6618</v>
      </c>
      <c r="B4287" t="s">
        <v>6619</v>
      </c>
      <c r="C4287" t="s">
        <v>6620</v>
      </c>
    </row>
    <row r="4288" spans="1:3" x14ac:dyDescent="0.25">
      <c r="A4288" s="1" t="s">
        <v>97565</v>
      </c>
      <c r="B4288" t="s">
        <v>24911</v>
      </c>
      <c r="C4288" t="s">
        <v>24912</v>
      </c>
    </row>
    <row r="4289" spans="1:3" x14ac:dyDescent="0.25">
      <c r="A4289" s="1" t="s">
        <v>6621</v>
      </c>
      <c r="B4289" t="s">
        <v>6622</v>
      </c>
      <c r="C4289" t="s">
        <v>6623</v>
      </c>
    </row>
    <row r="4290" spans="1:3" x14ac:dyDescent="0.25">
      <c r="A4290" s="1" t="s">
        <v>6624</v>
      </c>
      <c r="B4290" t="s">
        <v>6625</v>
      </c>
      <c r="C4290" t="s">
        <v>6626</v>
      </c>
    </row>
    <row r="4291" spans="1:3" x14ac:dyDescent="0.25">
      <c r="A4291" s="1" t="s">
        <v>6627</v>
      </c>
      <c r="B4291" t="s">
        <v>6628</v>
      </c>
      <c r="C4291" t="s">
        <v>6629</v>
      </c>
    </row>
    <row r="4292" spans="1:3" x14ac:dyDescent="0.25">
      <c r="A4292" s="1" t="s">
        <v>6630</v>
      </c>
      <c r="B4292" t="s">
        <v>6631</v>
      </c>
      <c r="C4292" t="s">
        <v>6632</v>
      </c>
    </row>
    <row r="4293" spans="1:3" x14ac:dyDescent="0.25">
      <c r="A4293" s="1" t="s">
        <v>6633</v>
      </c>
      <c r="B4293" t="s">
        <v>6634</v>
      </c>
      <c r="C4293" t="s">
        <v>6635</v>
      </c>
    </row>
    <row r="4294" spans="1:3" x14ac:dyDescent="0.25">
      <c r="A4294" s="1" t="s">
        <v>97566</v>
      </c>
      <c r="B4294" t="s">
        <v>24913</v>
      </c>
      <c r="C4294" t="s">
        <v>24914</v>
      </c>
    </row>
    <row r="4295" spans="1:3" x14ac:dyDescent="0.25">
      <c r="A4295" s="1" t="s">
        <v>6636</v>
      </c>
      <c r="B4295" t="s">
        <v>6637</v>
      </c>
      <c r="C4295" t="s">
        <v>6638</v>
      </c>
    </row>
    <row r="4296" spans="1:3" x14ac:dyDescent="0.25">
      <c r="A4296" s="1" t="s">
        <v>6639</v>
      </c>
      <c r="B4296" t="s">
        <v>6640</v>
      </c>
      <c r="C4296" t="s">
        <v>6641</v>
      </c>
    </row>
    <row r="4297" spans="1:3" x14ac:dyDescent="0.25">
      <c r="A4297" s="1" t="s">
        <v>6642</v>
      </c>
      <c r="B4297" t="s">
        <v>6643</v>
      </c>
      <c r="C4297" t="s">
        <v>6644</v>
      </c>
    </row>
    <row r="4298" spans="1:3" x14ac:dyDescent="0.25">
      <c r="A4298" s="1" t="s">
        <v>6645</v>
      </c>
      <c r="B4298" t="s">
        <v>6646</v>
      </c>
      <c r="C4298" t="s">
        <v>6647</v>
      </c>
    </row>
    <row r="4299" spans="1:3" x14ac:dyDescent="0.25">
      <c r="A4299" s="1" t="s">
        <v>97567</v>
      </c>
      <c r="B4299" t="s">
        <v>24915</v>
      </c>
      <c r="C4299" t="s">
        <v>24916</v>
      </c>
    </row>
    <row r="4300" spans="1:3" x14ac:dyDescent="0.25">
      <c r="A4300" s="1" t="s">
        <v>97568</v>
      </c>
      <c r="B4300" t="s">
        <v>24917</v>
      </c>
      <c r="C4300" t="s">
        <v>24918</v>
      </c>
    </row>
    <row r="4301" spans="1:3" x14ac:dyDescent="0.25">
      <c r="A4301" s="1" t="s">
        <v>6648</v>
      </c>
      <c r="B4301" t="s">
        <v>6649</v>
      </c>
      <c r="C4301" t="s">
        <v>6650</v>
      </c>
    </row>
    <row r="4302" spans="1:3" x14ac:dyDescent="0.25">
      <c r="A4302" s="1" t="s">
        <v>6651</v>
      </c>
      <c r="B4302" t="s">
        <v>6652</v>
      </c>
      <c r="C4302" t="s">
        <v>6653</v>
      </c>
    </row>
    <row r="4303" spans="1:3" x14ac:dyDescent="0.25">
      <c r="A4303" s="1" t="s">
        <v>6654</v>
      </c>
      <c r="B4303" t="s">
        <v>6655</v>
      </c>
      <c r="C4303" t="s">
        <v>6656</v>
      </c>
    </row>
    <row r="4304" spans="1:3" x14ac:dyDescent="0.25">
      <c r="A4304" s="1" t="s">
        <v>6657</v>
      </c>
      <c r="B4304" t="s">
        <v>6658</v>
      </c>
      <c r="C4304" t="s">
        <v>6659</v>
      </c>
    </row>
    <row r="4305" spans="1:3" x14ac:dyDescent="0.25">
      <c r="A4305" s="1" t="s">
        <v>97569</v>
      </c>
      <c r="B4305" t="s">
        <v>24919</v>
      </c>
      <c r="C4305" t="s">
        <v>24920</v>
      </c>
    </row>
    <row r="4306" spans="1:3" x14ac:dyDescent="0.25">
      <c r="A4306" s="1" t="s">
        <v>6660</v>
      </c>
      <c r="B4306" t="s">
        <v>6661</v>
      </c>
      <c r="C4306" t="s">
        <v>6662</v>
      </c>
    </row>
    <row r="4307" spans="1:3" x14ac:dyDescent="0.25">
      <c r="A4307" s="1" t="s">
        <v>6663</v>
      </c>
      <c r="B4307" t="s">
        <v>6664</v>
      </c>
      <c r="C4307" t="s">
        <v>6665</v>
      </c>
    </row>
    <row r="4308" spans="1:3" x14ac:dyDescent="0.25">
      <c r="A4308" s="1" t="s">
        <v>97570</v>
      </c>
      <c r="B4308" t="s">
        <v>24921</v>
      </c>
      <c r="C4308" t="s">
        <v>24922</v>
      </c>
    </row>
    <row r="4309" spans="1:3" x14ac:dyDescent="0.25">
      <c r="A4309" s="1" t="s">
        <v>97571</v>
      </c>
      <c r="B4309" t="s">
        <v>24923</v>
      </c>
      <c r="C4309" t="s">
        <v>24924</v>
      </c>
    </row>
    <row r="4310" spans="1:3" x14ac:dyDescent="0.25">
      <c r="A4310" s="1" t="s">
        <v>6666</v>
      </c>
      <c r="B4310" t="s">
        <v>6667</v>
      </c>
      <c r="C4310" t="s">
        <v>6668</v>
      </c>
    </row>
    <row r="4311" spans="1:3" x14ac:dyDescent="0.25">
      <c r="A4311" s="1" t="s">
        <v>6669</v>
      </c>
      <c r="B4311" t="s">
        <v>6670</v>
      </c>
      <c r="C4311" t="s">
        <v>6671</v>
      </c>
    </row>
    <row r="4312" spans="1:3" x14ac:dyDescent="0.25">
      <c r="A4312" s="1" t="s">
        <v>6672</v>
      </c>
      <c r="B4312" t="s">
        <v>6673</v>
      </c>
      <c r="C4312" t="s">
        <v>6674</v>
      </c>
    </row>
    <row r="4313" spans="1:3" x14ac:dyDescent="0.25">
      <c r="A4313" s="1" t="s">
        <v>6675</v>
      </c>
      <c r="B4313" t="s">
        <v>6676</v>
      </c>
      <c r="C4313" t="s">
        <v>6677</v>
      </c>
    </row>
    <row r="4314" spans="1:3" x14ac:dyDescent="0.25">
      <c r="A4314" s="1" t="s">
        <v>6678</v>
      </c>
      <c r="B4314" t="s">
        <v>6679</v>
      </c>
      <c r="C4314" t="s">
        <v>6680</v>
      </c>
    </row>
    <row r="4315" spans="1:3" x14ac:dyDescent="0.25">
      <c r="A4315" s="1" t="s">
        <v>97572</v>
      </c>
      <c r="B4315" t="s">
        <v>24925</v>
      </c>
      <c r="C4315" t="s">
        <v>24926</v>
      </c>
    </row>
    <row r="4316" spans="1:3" x14ac:dyDescent="0.25">
      <c r="A4316" s="1" t="s">
        <v>6681</v>
      </c>
      <c r="B4316" t="s">
        <v>6682</v>
      </c>
      <c r="C4316" t="s">
        <v>6683</v>
      </c>
    </row>
    <row r="4317" spans="1:3" x14ac:dyDescent="0.25">
      <c r="A4317" s="1" t="s">
        <v>6684</v>
      </c>
      <c r="B4317" t="s">
        <v>6685</v>
      </c>
      <c r="C4317" t="s">
        <v>6686</v>
      </c>
    </row>
    <row r="4318" spans="1:3" x14ac:dyDescent="0.25">
      <c r="A4318" s="1" t="s">
        <v>6687</v>
      </c>
      <c r="B4318" t="s">
        <v>6688</v>
      </c>
      <c r="C4318" t="s">
        <v>6689</v>
      </c>
    </row>
    <row r="4319" spans="1:3" x14ac:dyDescent="0.25">
      <c r="A4319" s="1" t="s">
        <v>6690</v>
      </c>
      <c r="B4319" t="s">
        <v>6691</v>
      </c>
      <c r="C4319" t="s">
        <v>6692</v>
      </c>
    </row>
    <row r="4320" spans="1:3" x14ac:dyDescent="0.25">
      <c r="A4320" s="1" t="s">
        <v>97573</v>
      </c>
      <c r="B4320" t="s">
        <v>24927</v>
      </c>
      <c r="C4320" t="s">
        <v>24928</v>
      </c>
    </row>
    <row r="4321" spans="1:3" x14ac:dyDescent="0.25">
      <c r="A4321" s="1" t="s">
        <v>6693</v>
      </c>
      <c r="B4321" t="s">
        <v>6694</v>
      </c>
      <c r="C4321" t="s">
        <v>6695</v>
      </c>
    </row>
    <row r="4322" spans="1:3" x14ac:dyDescent="0.25">
      <c r="A4322" s="1" t="s">
        <v>6696</v>
      </c>
      <c r="B4322" t="s">
        <v>6697</v>
      </c>
      <c r="C4322" t="s">
        <v>6698</v>
      </c>
    </row>
    <row r="4323" spans="1:3" x14ac:dyDescent="0.25">
      <c r="A4323" s="1" t="s">
        <v>97574</v>
      </c>
      <c r="B4323" t="s">
        <v>24929</v>
      </c>
      <c r="C4323" t="s">
        <v>24930</v>
      </c>
    </row>
    <row r="4324" spans="1:3" x14ac:dyDescent="0.25">
      <c r="A4324" s="1" t="s">
        <v>6699</v>
      </c>
      <c r="B4324" t="s">
        <v>6700</v>
      </c>
      <c r="C4324" t="s">
        <v>6701</v>
      </c>
    </row>
    <row r="4325" spans="1:3" x14ac:dyDescent="0.25">
      <c r="A4325" s="1" t="s">
        <v>97575</v>
      </c>
      <c r="B4325" t="s">
        <v>24931</v>
      </c>
      <c r="C4325" t="s">
        <v>24932</v>
      </c>
    </row>
    <row r="4326" spans="1:3" x14ac:dyDescent="0.25">
      <c r="A4326" s="1" t="s">
        <v>97576</v>
      </c>
      <c r="B4326" t="s">
        <v>24933</v>
      </c>
      <c r="C4326" t="s">
        <v>24934</v>
      </c>
    </row>
    <row r="4327" spans="1:3" x14ac:dyDescent="0.25">
      <c r="A4327" s="1" t="s">
        <v>97577</v>
      </c>
      <c r="B4327" t="s">
        <v>24935</v>
      </c>
      <c r="C4327" t="s">
        <v>24936</v>
      </c>
    </row>
    <row r="4328" spans="1:3" x14ac:dyDescent="0.25">
      <c r="A4328" s="1" t="s">
        <v>97578</v>
      </c>
      <c r="B4328" t="s">
        <v>24937</v>
      </c>
      <c r="C4328" t="s">
        <v>24938</v>
      </c>
    </row>
    <row r="4329" spans="1:3" x14ac:dyDescent="0.25">
      <c r="A4329" s="1" t="s">
        <v>6702</v>
      </c>
      <c r="B4329" t="s">
        <v>6703</v>
      </c>
      <c r="C4329" t="s">
        <v>6704</v>
      </c>
    </row>
    <row r="4330" spans="1:3" x14ac:dyDescent="0.25">
      <c r="A4330" s="1" t="s">
        <v>6705</v>
      </c>
      <c r="B4330" t="s">
        <v>6706</v>
      </c>
      <c r="C4330" t="s">
        <v>6707</v>
      </c>
    </row>
    <row r="4331" spans="1:3" x14ac:dyDescent="0.25">
      <c r="A4331" s="1" t="s">
        <v>6708</v>
      </c>
      <c r="B4331" t="s">
        <v>6709</v>
      </c>
      <c r="C4331" t="s">
        <v>6710</v>
      </c>
    </row>
    <row r="4332" spans="1:3" x14ac:dyDescent="0.25">
      <c r="A4332" s="1" t="s">
        <v>97579</v>
      </c>
      <c r="B4332" t="s">
        <v>24939</v>
      </c>
      <c r="C4332" t="s">
        <v>24940</v>
      </c>
    </row>
    <row r="4333" spans="1:3" x14ac:dyDescent="0.25">
      <c r="A4333" s="1" t="s">
        <v>6711</v>
      </c>
      <c r="B4333" t="s">
        <v>6712</v>
      </c>
      <c r="C4333" t="s">
        <v>6713</v>
      </c>
    </row>
    <row r="4334" spans="1:3" x14ac:dyDescent="0.25">
      <c r="A4334" s="1" t="s">
        <v>6714</v>
      </c>
      <c r="B4334" t="s">
        <v>6715</v>
      </c>
      <c r="C4334" t="s">
        <v>6716</v>
      </c>
    </row>
    <row r="4335" spans="1:3" x14ac:dyDescent="0.25">
      <c r="A4335" s="1" t="s">
        <v>97580</v>
      </c>
      <c r="B4335" t="s">
        <v>24941</v>
      </c>
      <c r="C4335" t="s">
        <v>24942</v>
      </c>
    </row>
    <row r="4336" spans="1:3" x14ac:dyDescent="0.25">
      <c r="A4336" s="1" t="s">
        <v>97581</v>
      </c>
      <c r="B4336" t="s">
        <v>24943</v>
      </c>
      <c r="C4336" t="s">
        <v>24944</v>
      </c>
    </row>
    <row r="4337" spans="1:3" x14ac:dyDescent="0.25">
      <c r="A4337" s="1" t="s">
        <v>6717</v>
      </c>
      <c r="B4337" t="s">
        <v>6718</v>
      </c>
      <c r="C4337" t="s">
        <v>6719</v>
      </c>
    </row>
    <row r="4338" spans="1:3" x14ac:dyDescent="0.25">
      <c r="A4338" s="1" t="s">
        <v>6720</v>
      </c>
      <c r="B4338" t="s">
        <v>6721</v>
      </c>
      <c r="C4338" t="s">
        <v>6722</v>
      </c>
    </row>
    <row r="4339" spans="1:3" x14ac:dyDescent="0.25">
      <c r="A4339" s="1" t="s">
        <v>97582</v>
      </c>
      <c r="B4339" t="s">
        <v>24945</v>
      </c>
      <c r="C4339" t="s">
        <v>24946</v>
      </c>
    </row>
    <row r="4340" spans="1:3" x14ac:dyDescent="0.25">
      <c r="A4340" s="1" t="s">
        <v>97583</v>
      </c>
      <c r="B4340" t="s">
        <v>24947</v>
      </c>
      <c r="C4340" t="s">
        <v>24948</v>
      </c>
    </row>
    <row r="4341" spans="1:3" x14ac:dyDescent="0.25">
      <c r="A4341" s="1" t="s">
        <v>97584</v>
      </c>
      <c r="B4341" t="s">
        <v>24949</v>
      </c>
      <c r="C4341" t="s">
        <v>24950</v>
      </c>
    </row>
    <row r="4342" spans="1:3" x14ac:dyDescent="0.25">
      <c r="A4342" s="1" t="s">
        <v>97585</v>
      </c>
      <c r="B4342" t="s">
        <v>24951</v>
      </c>
      <c r="C4342" t="s">
        <v>24952</v>
      </c>
    </row>
    <row r="4343" spans="1:3" x14ac:dyDescent="0.25">
      <c r="A4343" s="1" t="s">
        <v>97586</v>
      </c>
      <c r="B4343" t="s">
        <v>24953</v>
      </c>
      <c r="C4343" t="s">
        <v>24954</v>
      </c>
    </row>
    <row r="4344" spans="1:3" x14ac:dyDescent="0.25">
      <c r="A4344" s="1" t="s">
        <v>97587</v>
      </c>
      <c r="B4344" t="s">
        <v>24955</v>
      </c>
      <c r="C4344" t="s">
        <v>24956</v>
      </c>
    </row>
    <row r="4345" spans="1:3" x14ac:dyDescent="0.25">
      <c r="A4345" s="1" t="s">
        <v>6723</v>
      </c>
      <c r="B4345" t="s">
        <v>6724</v>
      </c>
      <c r="C4345" t="s">
        <v>6725</v>
      </c>
    </row>
    <row r="4346" spans="1:3" x14ac:dyDescent="0.25">
      <c r="A4346" s="1" t="s">
        <v>97588</v>
      </c>
      <c r="B4346" t="s">
        <v>24957</v>
      </c>
      <c r="C4346" t="s">
        <v>24958</v>
      </c>
    </row>
    <row r="4347" spans="1:3" x14ac:dyDescent="0.25">
      <c r="A4347" s="1" t="s">
        <v>6726</v>
      </c>
      <c r="B4347" t="s">
        <v>6727</v>
      </c>
      <c r="C4347" t="s">
        <v>6728</v>
      </c>
    </row>
    <row r="4348" spans="1:3" x14ac:dyDescent="0.25">
      <c r="A4348" s="1" t="s">
        <v>97589</v>
      </c>
      <c r="B4348" t="s">
        <v>24959</v>
      </c>
      <c r="C4348" t="s">
        <v>24960</v>
      </c>
    </row>
    <row r="4349" spans="1:3" x14ac:dyDescent="0.25">
      <c r="A4349" s="1" t="s">
        <v>97590</v>
      </c>
      <c r="B4349" t="s">
        <v>24961</v>
      </c>
      <c r="C4349" t="s">
        <v>24962</v>
      </c>
    </row>
    <row r="4350" spans="1:3" x14ac:dyDescent="0.25">
      <c r="A4350" s="1" t="s">
        <v>97591</v>
      </c>
      <c r="B4350" t="s">
        <v>24963</v>
      </c>
      <c r="C4350" t="s">
        <v>24964</v>
      </c>
    </row>
    <row r="4351" spans="1:3" x14ac:dyDescent="0.25">
      <c r="A4351" s="1" t="s">
        <v>97592</v>
      </c>
      <c r="B4351" t="s">
        <v>24965</v>
      </c>
      <c r="C4351" t="s">
        <v>24966</v>
      </c>
    </row>
    <row r="4352" spans="1:3" x14ac:dyDescent="0.25">
      <c r="A4352" s="1" t="s">
        <v>97593</v>
      </c>
      <c r="B4352" t="s">
        <v>24967</v>
      </c>
      <c r="C4352" t="s">
        <v>24968</v>
      </c>
    </row>
    <row r="4353" spans="1:3" x14ac:dyDescent="0.25">
      <c r="A4353" s="1" t="s">
        <v>97594</v>
      </c>
      <c r="B4353" t="s">
        <v>24969</v>
      </c>
      <c r="C4353" t="s">
        <v>24970</v>
      </c>
    </row>
    <row r="4354" spans="1:3" x14ac:dyDescent="0.25">
      <c r="A4354" s="1" t="s">
        <v>97595</v>
      </c>
      <c r="B4354" t="s">
        <v>24971</v>
      </c>
      <c r="C4354" t="s">
        <v>24972</v>
      </c>
    </row>
    <row r="4355" spans="1:3" x14ac:dyDescent="0.25">
      <c r="A4355" s="1" t="s">
        <v>6729</v>
      </c>
      <c r="B4355" t="s">
        <v>6730</v>
      </c>
      <c r="C4355" t="s">
        <v>6731</v>
      </c>
    </row>
    <row r="4356" spans="1:3" x14ac:dyDescent="0.25">
      <c r="A4356" s="1" t="s">
        <v>6732</v>
      </c>
      <c r="B4356" t="s">
        <v>6733</v>
      </c>
      <c r="C4356" t="s">
        <v>6734</v>
      </c>
    </row>
    <row r="4357" spans="1:3" x14ac:dyDescent="0.25">
      <c r="A4357" s="1" t="s">
        <v>97596</v>
      </c>
      <c r="B4357" t="s">
        <v>24973</v>
      </c>
      <c r="C4357" t="s">
        <v>24974</v>
      </c>
    </row>
    <row r="4358" spans="1:3" x14ac:dyDescent="0.25">
      <c r="A4358" s="1" t="s">
        <v>6735</v>
      </c>
      <c r="B4358" t="s">
        <v>6736</v>
      </c>
      <c r="C4358" t="s">
        <v>6737</v>
      </c>
    </row>
    <row r="4359" spans="1:3" x14ac:dyDescent="0.25">
      <c r="A4359" s="1" t="s">
        <v>6738</v>
      </c>
      <c r="B4359" t="s">
        <v>6739</v>
      </c>
      <c r="C4359" t="s">
        <v>6740</v>
      </c>
    </row>
    <row r="4360" spans="1:3" x14ac:dyDescent="0.25">
      <c r="A4360" s="1" t="s">
        <v>97597</v>
      </c>
      <c r="B4360" t="s">
        <v>24975</v>
      </c>
      <c r="C4360" t="s">
        <v>24976</v>
      </c>
    </row>
    <row r="4361" spans="1:3" x14ac:dyDescent="0.25">
      <c r="A4361" s="1" t="s">
        <v>97598</v>
      </c>
      <c r="B4361" t="s">
        <v>24977</v>
      </c>
      <c r="C4361" t="s">
        <v>24978</v>
      </c>
    </row>
    <row r="4362" spans="1:3" x14ac:dyDescent="0.25">
      <c r="A4362" s="1" t="s">
        <v>97599</v>
      </c>
      <c r="B4362" t="s">
        <v>24979</v>
      </c>
      <c r="C4362" t="s">
        <v>24980</v>
      </c>
    </row>
    <row r="4363" spans="1:3" x14ac:dyDescent="0.25">
      <c r="A4363" s="1" t="s">
        <v>97600</v>
      </c>
      <c r="B4363" t="s">
        <v>24981</v>
      </c>
      <c r="C4363" t="s">
        <v>24982</v>
      </c>
    </row>
    <row r="4364" spans="1:3" x14ac:dyDescent="0.25">
      <c r="A4364" s="1" t="s">
        <v>97601</v>
      </c>
      <c r="B4364" t="s">
        <v>24983</v>
      </c>
      <c r="C4364" t="s">
        <v>24984</v>
      </c>
    </row>
    <row r="4365" spans="1:3" x14ac:dyDescent="0.25">
      <c r="A4365" s="1" t="s">
        <v>6741</v>
      </c>
      <c r="B4365" t="s">
        <v>6742</v>
      </c>
      <c r="C4365" t="s">
        <v>6743</v>
      </c>
    </row>
    <row r="4366" spans="1:3" x14ac:dyDescent="0.25">
      <c r="A4366" s="1" t="s">
        <v>97602</v>
      </c>
      <c r="B4366" t="s">
        <v>24985</v>
      </c>
      <c r="C4366" t="s">
        <v>24986</v>
      </c>
    </row>
    <row r="4367" spans="1:3" x14ac:dyDescent="0.25">
      <c r="A4367" s="1" t="s">
        <v>97603</v>
      </c>
      <c r="B4367" t="s">
        <v>24987</v>
      </c>
      <c r="C4367" t="s">
        <v>24988</v>
      </c>
    </row>
    <row r="4368" spans="1:3" x14ac:dyDescent="0.25">
      <c r="A4368" s="1" t="s">
        <v>6744</v>
      </c>
      <c r="B4368" t="s">
        <v>6745</v>
      </c>
      <c r="C4368" t="s">
        <v>6746</v>
      </c>
    </row>
    <row r="4369" spans="1:3" x14ac:dyDescent="0.25">
      <c r="A4369" s="1" t="s">
        <v>6747</v>
      </c>
      <c r="B4369" t="s">
        <v>6748</v>
      </c>
      <c r="C4369" t="s">
        <v>6749</v>
      </c>
    </row>
    <row r="4370" spans="1:3" x14ac:dyDescent="0.25">
      <c r="A4370" s="1" t="s">
        <v>6750</v>
      </c>
      <c r="B4370" t="s">
        <v>6751</v>
      </c>
      <c r="C4370" t="s">
        <v>6752</v>
      </c>
    </row>
    <row r="4371" spans="1:3" x14ac:dyDescent="0.25">
      <c r="A4371" s="1" t="s">
        <v>6753</v>
      </c>
      <c r="B4371" t="s">
        <v>6754</v>
      </c>
      <c r="C4371" t="s">
        <v>6755</v>
      </c>
    </row>
    <row r="4372" spans="1:3" x14ac:dyDescent="0.25">
      <c r="A4372" s="1" t="s">
        <v>97604</v>
      </c>
      <c r="B4372" t="s">
        <v>24989</v>
      </c>
      <c r="C4372" t="s">
        <v>24990</v>
      </c>
    </row>
    <row r="4373" spans="1:3" x14ac:dyDescent="0.25">
      <c r="A4373" s="1" t="s">
        <v>6756</v>
      </c>
      <c r="B4373" t="s">
        <v>6757</v>
      </c>
      <c r="C4373" t="s">
        <v>6758</v>
      </c>
    </row>
    <row r="4374" spans="1:3" x14ac:dyDescent="0.25">
      <c r="A4374" s="1" t="s">
        <v>6759</v>
      </c>
      <c r="B4374" t="s">
        <v>6760</v>
      </c>
      <c r="C4374" t="s">
        <v>6761</v>
      </c>
    </row>
    <row r="4375" spans="1:3" x14ac:dyDescent="0.25">
      <c r="A4375" s="1" t="s">
        <v>6762</v>
      </c>
      <c r="B4375" t="s">
        <v>6763</v>
      </c>
      <c r="C4375" t="s">
        <v>6764</v>
      </c>
    </row>
    <row r="4376" spans="1:3" x14ac:dyDescent="0.25">
      <c r="A4376" s="1" t="s">
        <v>97605</v>
      </c>
      <c r="B4376" t="s">
        <v>24991</v>
      </c>
      <c r="C4376" t="s">
        <v>24992</v>
      </c>
    </row>
    <row r="4377" spans="1:3" x14ac:dyDescent="0.25">
      <c r="A4377" s="1" t="s">
        <v>6765</v>
      </c>
      <c r="B4377" t="s">
        <v>6766</v>
      </c>
      <c r="C4377" t="s">
        <v>6767</v>
      </c>
    </row>
    <row r="4378" spans="1:3" x14ac:dyDescent="0.25">
      <c r="A4378" s="1" t="s">
        <v>97606</v>
      </c>
      <c r="B4378" t="s">
        <v>24993</v>
      </c>
      <c r="C4378" t="s">
        <v>24994</v>
      </c>
    </row>
    <row r="4379" spans="1:3" x14ac:dyDescent="0.25">
      <c r="A4379" s="1" t="s">
        <v>97607</v>
      </c>
      <c r="B4379" t="s">
        <v>24995</v>
      </c>
      <c r="C4379" t="s">
        <v>24996</v>
      </c>
    </row>
    <row r="4380" spans="1:3" x14ac:dyDescent="0.25">
      <c r="A4380" s="1" t="s">
        <v>6768</v>
      </c>
      <c r="B4380" t="s">
        <v>6769</v>
      </c>
      <c r="C4380" t="s">
        <v>6770</v>
      </c>
    </row>
    <row r="4381" spans="1:3" x14ac:dyDescent="0.25">
      <c r="A4381" s="1" t="s">
        <v>6771</v>
      </c>
      <c r="B4381" t="s">
        <v>6772</v>
      </c>
      <c r="C4381" t="s">
        <v>6773</v>
      </c>
    </row>
    <row r="4382" spans="1:3" x14ac:dyDescent="0.25">
      <c r="A4382" s="1" t="s">
        <v>6774</v>
      </c>
      <c r="B4382" t="s">
        <v>6775</v>
      </c>
      <c r="C4382" t="s">
        <v>6776</v>
      </c>
    </row>
    <row r="4383" spans="1:3" x14ac:dyDescent="0.25">
      <c r="A4383" s="1" t="s">
        <v>97608</v>
      </c>
      <c r="B4383" t="s">
        <v>24997</v>
      </c>
      <c r="C4383" t="s">
        <v>24998</v>
      </c>
    </row>
    <row r="4384" spans="1:3" x14ac:dyDescent="0.25">
      <c r="A4384" s="1" t="s">
        <v>97609</v>
      </c>
      <c r="B4384" t="s">
        <v>24999</v>
      </c>
      <c r="C4384" t="s">
        <v>25000</v>
      </c>
    </row>
    <row r="4385" spans="1:3" x14ac:dyDescent="0.25">
      <c r="A4385" s="1" t="s">
        <v>97610</v>
      </c>
      <c r="B4385" t="s">
        <v>25001</v>
      </c>
      <c r="C4385" t="s">
        <v>25002</v>
      </c>
    </row>
    <row r="4386" spans="1:3" x14ac:dyDescent="0.25">
      <c r="A4386" s="1" t="s">
        <v>6777</v>
      </c>
      <c r="B4386" t="s">
        <v>6778</v>
      </c>
      <c r="C4386" t="s">
        <v>6779</v>
      </c>
    </row>
    <row r="4387" spans="1:3" x14ac:dyDescent="0.25">
      <c r="A4387" s="1" t="s">
        <v>6780</v>
      </c>
      <c r="B4387" t="s">
        <v>6781</v>
      </c>
      <c r="C4387" t="s">
        <v>6782</v>
      </c>
    </row>
    <row r="4388" spans="1:3" x14ac:dyDescent="0.25">
      <c r="A4388" s="1" t="s">
        <v>97611</v>
      </c>
      <c r="B4388" t="s">
        <v>25003</v>
      </c>
      <c r="C4388" t="s">
        <v>25004</v>
      </c>
    </row>
    <row r="4389" spans="1:3" x14ac:dyDescent="0.25">
      <c r="A4389" s="1" t="s">
        <v>97612</v>
      </c>
      <c r="B4389" t="s">
        <v>25005</v>
      </c>
      <c r="C4389" t="s">
        <v>25006</v>
      </c>
    </row>
    <row r="4390" spans="1:3" x14ac:dyDescent="0.25">
      <c r="A4390" s="1" t="s">
        <v>97613</v>
      </c>
      <c r="B4390" t="s">
        <v>25007</v>
      </c>
      <c r="C4390" t="s">
        <v>25008</v>
      </c>
    </row>
    <row r="4391" spans="1:3" x14ac:dyDescent="0.25">
      <c r="A4391" s="1" t="s">
        <v>6783</v>
      </c>
      <c r="B4391" t="s">
        <v>6784</v>
      </c>
      <c r="C4391" t="s">
        <v>6785</v>
      </c>
    </row>
    <row r="4392" spans="1:3" x14ac:dyDescent="0.25">
      <c r="A4392" s="1" t="s">
        <v>97614</v>
      </c>
      <c r="B4392" t="s">
        <v>25009</v>
      </c>
      <c r="C4392" t="s">
        <v>25010</v>
      </c>
    </row>
    <row r="4393" spans="1:3" x14ac:dyDescent="0.25">
      <c r="A4393" s="1" t="s">
        <v>97615</v>
      </c>
      <c r="B4393" t="s">
        <v>25011</v>
      </c>
      <c r="C4393" t="s">
        <v>25012</v>
      </c>
    </row>
    <row r="4394" spans="1:3" x14ac:dyDescent="0.25">
      <c r="A4394" s="1" t="s">
        <v>97616</v>
      </c>
      <c r="B4394" t="s">
        <v>25013</v>
      </c>
      <c r="C4394" t="s">
        <v>25014</v>
      </c>
    </row>
    <row r="4395" spans="1:3" x14ac:dyDescent="0.25">
      <c r="A4395" s="1" t="s">
        <v>97617</v>
      </c>
      <c r="B4395" t="s">
        <v>25015</v>
      </c>
      <c r="C4395" t="s">
        <v>25016</v>
      </c>
    </row>
    <row r="4396" spans="1:3" x14ac:dyDescent="0.25">
      <c r="A4396" s="1" t="s">
        <v>6786</v>
      </c>
      <c r="B4396" t="s">
        <v>6787</v>
      </c>
      <c r="C4396" t="s">
        <v>6788</v>
      </c>
    </row>
    <row r="4397" spans="1:3" x14ac:dyDescent="0.25">
      <c r="A4397" s="1" t="s">
        <v>6789</v>
      </c>
      <c r="B4397" t="s">
        <v>6790</v>
      </c>
      <c r="C4397" t="s">
        <v>6791</v>
      </c>
    </row>
    <row r="4398" spans="1:3" x14ac:dyDescent="0.25">
      <c r="A4398" s="1" t="s">
        <v>6792</v>
      </c>
      <c r="B4398" t="s">
        <v>6793</v>
      </c>
      <c r="C4398" t="s">
        <v>6794</v>
      </c>
    </row>
    <row r="4399" spans="1:3" x14ac:dyDescent="0.25">
      <c r="A4399" s="1" t="s">
        <v>6795</v>
      </c>
      <c r="B4399" t="s">
        <v>6796</v>
      </c>
      <c r="C4399" t="s">
        <v>6797</v>
      </c>
    </row>
    <row r="4400" spans="1:3" x14ac:dyDescent="0.25">
      <c r="A4400" s="1" t="s">
        <v>97618</v>
      </c>
      <c r="B4400" t="s">
        <v>25017</v>
      </c>
      <c r="C4400" t="s">
        <v>25018</v>
      </c>
    </row>
    <row r="4401" spans="1:3" x14ac:dyDescent="0.25">
      <c r="A4401" s="1" t="s">
        <v>6798</v>
      </c>
      <c r="B4401" t="s">
        <v>6799</v>
      </c>
      <c r="C4401" t="s">
        <v>6800</v>
      </c>
    </row>
    <row r="4402" spans="1:3" x14ac:dyDescent="0.25">
      <c r="A4402" s="1" t="s">
        <v>6801</v>
      </c>
      <c r="B4402" t="s">
        <v>6802</v>
      </c>
      <c r="C4402" t="s">
        <v>6803</v>
      </c>
    </row>
    <row r="4403" spans="1:3" x14ac:dyDescent="0.25">
      <c r="A4403" s="1" t="s">
        <v>97619</v>
      </c>
      <c r="B4403" t="s">
        <v>25019</v>
      </c>
      <c r="C4403" t="s">
        <v>25020</v>
      </c>
    </row>
    <row r="4404" spans="1:3" x14ac:dyDescent="0.25">
      <c r="A4404" s="1" t="s">
        <v>97620</v>
      </c>
      <c r="B4404" t="s">
        <v>25021</v>
      </c>
      <c r="C4404" t="s">
        <v>25022</v>
      </c>
    </row>
    <row r="4405" spans="1:3" x14ac:dyDescent="0.25">
      <c r="A4405" s="1" t="s">
        <v>97621</v>
      </c>
      <c r="B4405" t="s">
        <v>25023</v>
      </c>
      <c r="C4405" t="s">
        <v>25024</v>
      </c>
    </row>
    <row r="4406" spans="1:3" x14ac:dyDescent="0.25">
      <c r="A4406" s="1" t="s">
        <v>6804</v>
      </c>
      <c r="B4406" t="s">
        <v>6805</v>
      </c>
      <c r="C4406" t="s">
        <v>6806</v>
      </c>
    </row>
    <row r="4407" spans="1:3" x14ac:dyDescent="0.25">
      <c r="A4407" s="1" t="s">
        <v>97622</v>
      </c>
      <c r="B4407" t="s">
        <v>25025</v>
      </c>
      <c r="C4407" t="s">
        <v>25026</v>
      </c>
    </row>
    <row r="4408" spans="1:3" x14ac:dyDescent="0.25">
      <c r="A4408" s="1" t="s">
        <v>97623</v>
      </c>
      <c r="B4408" t="s">
        <v>25027</v>
      </c>
      <c r="C4408" t="s">
        <v>25028</v>
      </c>
    </row>
    <row r="4409" spans="1:3" x14ac:dyDescent="0.25">
      <c r="A4409" s="1" t="s">
        <v>97624</v>
      </c>
      <c r="B4409" t="s">
        <v>25029</v>
      </c>
      <c r="C4409" t="s">
        <v>25030</v>
      </c>
    </row>
    <row r="4410" spans="1:3" x14ac:dyDescent="0.25">
      <c r="A4410" s="1" t="s">
        <v>97625</v>
      </c>
      <c r="B4410" t="s">
        <v>25031</v>
      </c>
      <c r="C4410" t="s">
        <v>25032</v>
      </c>
    </row>
    <row r="4411" spans="1:3" x14ac:dyDescent="0.25">
      <c r="A4411" s="1" t="s">
        <v>6807</v>
      </c>
      <c r="B4411" t="s">
        <v>6808</v>
      </c>
      <c r="C4411" t="s">
        <v>6809</v>
      </c>
    </row>
    <row r="4412" spans="1:3" x14ac:dyDescent="0.25">
      <c r="A4412" s="1" t="s">
        <v>6810</v>
      </c>
      <c r="B4412" t="s">
        <v>6811</v>
      </c>
      <c r="C4412" t="s">
        <v>6812</v>
      </c>
    </row>
    <row r="4413" spans="1:3" x14ac:dyDescent="0.25">
      <c r="A4413" s="1" t="s">
        <v>6813</v>
      </c>
      <c r="B4413" t="s">
        <v>6814</v>
      </c>
      <c r="C4413" t="s">
        <v>6815</v>
      </c>
    </row>
    <row r="4414" spans="1:3" x14ac:dyDescent="0.25">
      <c r="A4414" s="1" t="s">
        <v>97626</v>
      </c>
      <c r="B4414" t="s">
        <v>25033</v>
      </c>
      <c r="C4414" t="s">
        <v>25034</v>
      </c>
    </row>
    <row r="4415" spans="1:3" x14ac:dyDescent="0.25">
      <c r="A4415" s="1" t="s">
        <v>97627</v>
      </c>
      <c r="B4415" t="s">
        <v>25035</v>
      </c>
      <c r="C4415" t="s">
        <v>25036</v>
      </c>
    </row>
    <row r="4416" spans="1:3" x14ac:dyDescent="0.25">
      <c r="A4416" s="1" t="s">
        <v>97628</v>
      </c>
      <c r="B4416" t="s">
        <v>25037</v>
      </c>
      <c r="C4416" t="s">
        <v>25038</v>
      </c>
    </row>
    <row r="4417" spans="1:3" x14ac:dyDescent="0.25">
      <c r="A4417" s="1" t="s">
        <v>6816</v>
      </c>
      <c r="B4417" t="s">
        <v>6817</v>
      </c>
      <c r="C4417" t="s">
        <v>6818</v>
      </c>
    </row>
    <row r="4418" spans="1:3" x14ac:dyDescent="0.25">
      <c r="A4418" s="1" t="s">
        <v>97629</v>
      </c>
      <c r="B4418" t="s">
        <v>25039</v>
      </c>
      <c r="C4418" t="s">
        <v>25040</v>
      </c>
    </row>
    <row r="4419" spans="1:3" x14ac:dyDescent="0.25">
      <c r="A4419" s="1" t="s">
        <v>97630</v>
      </c>
      <c r="B4419" t="s">
        <v>25041</v>
      </c>
      <c r="C4419" t="s">
        <v>25042</v>
      </c>
    </row>
    <row r="4420" spans="1:3" x14ac:dyDescent="0.25">
      <c r="A4420" s="1" t="s">
        <v>97631</v>
      </c>
      <c r="B4420" t="s">
        <v>25043</v>
      </c>
      <c r="C4420" t="s">
        <v>25044</v>
      </c>
    </row>
    <row r="4421" spans="1:3" x14ac:dyDescent="0.25">
      <c r="A4421" s="1" t="s">
        <v>6819</v>
      </c>
      <c r="B4421" t="s">
        <v>6820</v>
      </c>
      <c r="C4421" t="s">
        <v>6821</v>
      </c>
    </row>
    <row r="4422" spans="1:3" x14ac:dyDescent="0.25">
      <c r="A4422" s="1" t="s">
        <v>6822</v>
      </c>
      <c r="B4422" t="s">
        <v>6823</v>
      </c>
      <c r="C4422" t="s">
        <v>6824</v>
      </c>
    </row>
    <row r="4423" spans="1:3" x14ac:dyDescent="0.25">
      <c r="A4423" s="1" t="s">
        <v>6825</v>
      </c>
      <c r="B4423" t="s">
        <v>6826</v>
      </c>
      <c r="C4423" t="s">
        <v>6827</v>
      </c>
    </row>
    <row r="4424" spans="1:3" x14ac:dyDescent="0.25">
      <c r="A4424" s="1" t="s">
        <v>6828</v>
      </c>
      <c r="B4424" t="s">
        <v>6829</v>
      </c>
      <c r="C4424" t="s">
        <v>6830</v>
      </c>
    </row>
    <row r="4425" spans="1:3" x14ac:dyDescent="0.25">
      <c r="A4425" s="1" t="s">
        <v>97632</v>
      </c>
      <c r="B4425" t="s">
        <v>25045</v>
      </c>
      <c r="C4425" t="s">
        <v>25046</v>
      </c>
    </row>
    <row r="4426" spans="1:3" x14ac:dyDescent="0.25">
      <c r="A4426" s="1" t="s">
        <v>6831</v>
      </c>
      <c r="B4426" t="s">
        <v>6832</v>
      </c>
      <c r="C4426" t="s">
        <v>6833</v>
      </c>
    </row>
    <row r="4427" spans="1:3" x14ac:dyDescent="0.25">
      <c r="A4427" s="1" t="s">
        <v>97633</v>
      </c>
      <c r="B4427" t="s">
        <v>25047</v>
      </c>
      <c r="C4427" t="s">
        <v>25048</v>
      </c>
    </row>
    <row r="4428" spans="1:3" x14ac:dyDescent="0.25">
      <c r="A4428" s="1" t="s">
        <v>97634</v>
      </c>
      <c r="B4428" t="s">
        <v>25049</v>
      </c>
      <c r="C4428" t="s">
        <v>25050</v>
      </c>
    </row>
    <row r="4429" spans="1:3" x14ac:dyDescent="0.25">
      <c r="A4429" s="1" t="s">
        <v>6834</v>
      </c>
      <c r="B4429" t="s">
        <v>6835</v>
      </c>
      <c r="C4429" t="s">
        <v>6836</v>
      </c>
    </row>
    <row r="4430" spans="1:3" x14ac:dyDescent="0.25">
      <c r="A4430" s="1" t="s">
        <v>6837</v>
      </c>
      <c r="B4430" t="s">
        <v>6838</v>
      </c>
      <c r="C4430" t="s">
        <v>6839</v>
      </c>
    </row>
    <row r="4431" spans="1:3" x14ac:dyDescent="0.25">
      <c r="A4431" s="1" t="s">
        <v>97635</v>
      </c>
      <c r="B4431" t="s">
        <v>25051</v>
      </c>
      <c r="C4431" t="s">
        <v>25052</v>
      </c>
    </row>
    <row r="4432" spans="1:3" x14ac:dyDescent="0.25">
      <c r="A4432" s="1" t="s">
        <v>6840</v>
      </c>
      <c r="B4432" t="s">
        <v>6841</v>
      </c>
      <c r="C4432" t="s">
        <v>6842</v>
      </c>
    </row>
    <row r="4433" spans="1:3" x14ac:dyDescent="0.25">
      <c r="A4433" s="1" t="s">
        <v>97636</v>
      </c>
      <c r="B4433" t="s">
        <v>25053</v>
      </c>
      <c r="C4433" t="s">
        <v>25054</v>
      </c>
    </row>
    <row r="4434" spans="1:3" x14ac:dyDescent="0.25">
      <c r="A4434" s="1" t="s">
        <v>97637</v>
      </c>
      <c r="B4434" t="s">
        <v>25055</v>
      </c>
      <c r="C4434" t="s">
        <v>25056</v>
      </c>
    </row>
    <row r="4435" spans="1:3" x14ac:dyDescent="0.25">
      <c r="A4435" s="1" t="s">
        <v>97638</v>
      </c>
      <c r="B4435" t="s">
        <v>25057</v>
      </c>
      <c r="C4435" t="s">
        <v>25058</v>
      </c>
    </row>
    <row r="4436" spans="1:3" x14ac:dyDescent="0.25">
      <c r="A4436" s="1" t="s">
        <v>97639</v>
      </c>
      <c r="B4436" t="s">
        <v>25059</v>
      </c>
      <c r="C4436" t="s">
        <v>25060</v>
      </c>
    </row>
    <row r="4437" spans="1:3" x14ac:dyDescent="0.25">
      <c r="A4437" s="1" t="s">
        <v>97640</v>
      </c>
      <c r="B4437" t="s">
        <v>25061</v>
      </c>
      <c r="C4437" t="s">
        <v>25062</v>
      </c>
    </row>
    <row r="4438" spans="1:3" x14ac:dyDescent="0.25">
      <c r="A4438" s="1" t="s">
        <v>6843</v>
      </c>
      <c r="B4438" t="s">
        <v>6844</v>
      </c>
      <c r="C4438" t="s">
        <v>6845</v>
      </c>
    </row>
    <row r="4439" spans="1:3" x14ac:dyDescent="0.25">
      <c r="A4439" s="1" t="s">
        <v>97641</v>
      </c>
      <c r="B4439" t="s">
        <v>25063</v>
      </c>
      <c r="C4439" t="s">
        <v>25064</v>
      </c>
    </row>
    <row r="4440" spans="1:3" x14ac:dyDescent="0.25">
      <c r="A4440" s="1" t="s">
        <v>97642</v>
      </c>
      <c r="B4440" t="s">
        <v>25065</v>
      </c>
      <c r="C4440" t="s">
        <v>25066</v>
      </c>
    </row>
    <row r="4441" spans="1:3" x14ac:dyDescent="0.25">
      <c r="A4441" s="1" t="s">
        <v>6846</v>
      </c>
      <c r="B4441" t="s">
        <v>6847</v>
      </c>
      <c r="C4441" t="s">
        <v>6848</v>
      </c>
    </row>
    <row r="4442" spans="1:3" x14ac:dyDescent="0.25">
      <c r="A4442" s="1" t="s">
        <v>97643</v>
      </c>
      <c r="B4442" t="s">
        <v>25067</v>
      </c>
      <c r="C4442" t="s">
        <v>25068</v>
      </c>
    </row>
    <row r="4443" spans="1:3" x14ac:dyDescent="0.25">
      <c r="A4443" s="1" t="s">
        <v>97644</v>
      </c>
      <c r="B4443" t="s">
        <v>25069</v>
      </c>
      <c r="C4443" t="s">
        <v>25070</v>
      </c>
    </row>
    <row r="4444" spans="1:3" x14ac:dyDescent="0.25">
      <c r="A4444" s="1" t="s">
        <v>97645</v>
      </c>
      <c r="B4444" t="s">
        <v>25071</v>
      </c>
      <c r="C4444" t="s">
        <v>25072</v>
      </c>
    </row>
    <row r="4445" spans="1:3" x14ac:dyDescent="0.25">
      <c r="A4445" s="1" t="s">
        <v>6849</v>
      </c>
      <c r="B4445" t="s">
        <v>6850</v>
      </c>
      <c r="C4445" t="s">
        <v>6851</v>
      </c>
    </row>
    <row r="4446" spans="1:3" x14ac:dyDescent="0.25">
      <c r="A4446" s="1" t="s">
        <v>6852</v>
      </c>
      <c r="B4446" t="s">
        <v>6853</v>
      </c>
      <c r="C4446" t="s">
        <v>6854</v>
      </c>
    </row>
    <row r="4447" spans="1:3" x14ac:dyDescent="0.25">
      <c r="A4447" s="1" t="s">
        <v>97646</v>
      </c>
      <c r="B4447" t="s">
        <v>25073</v>
      </c>
      <c r="C4447" t="s">
        <v>25074</v>
      </c>
    </row>
    <row r="4448" spans="1:3" x14ac:dyDescent="0.25">
      <c r="A4448" s="1" t="s">
        <v>6855</v>
      </c>
      <c r="B4448" t="s">
        <v>6856</v>
      </c>
      <c r="C4448" t="s">
        <v>6857</v>
      </c>
    </row>
    <row r="4449" spans="1:3" x14ac:dyDescent="0.25">
      <c r="A4449" s="1" t="s">
        <v>6858</v>
      </c>
      <c r="B4449" t="s">
        <v>6859</v>
      </c>
      <c r="C4449" t="s">
        <v>6860</v>
      </c>
    </row>
    <row r="4450" spans="1:3" x14ac:dyDescent="0.25">
      <c r="A4450" s="1" t="s">
        <v>97647</v>
      </c>
      <c r="B4450" t="s">
        <v>25075</v>
      </c>
      <c r="C4450" t="s">
        <v>25076</v>
      </c>
    </row>
    <row r="4451" spans="1:3" x14ac:dyDescent="0.25">
      <c r="A4451" s="1" t="s">
        <v>97648</v>
      </c>
      <c r="B4451" t="s">
        <v>25077</v>
      </c>
      <c r="C4451" t="s">
        <v>25078</v>
      </c>
    </row>
    <row r="4452" spans="1:3" x14ac:dyDescent="0.25">
      <c r="A4452" s="1" t="s">
        <v>97649</v>
      </c>
      <c r="B4452" t="s">
        <v>25079</v>
      </c>
      <c r="C4452" t="s">
        <v>25080</v>
      </c>
    </row>
    <row r="4453" spans="1:3" x14ac:dyDescent="0.25">
      <c r="A4453" s="1" t="s">
        <v>6861</v>
      </c>
      <c r="B4453" t="s">
        <v>6862</v>
      </c>
      <c r="C4453" t="s">
        <v>6863</v>
      </c>
    </row>
    <row r="4454" spans="1:3" x14ac:dyDescent="0.25">
      <c r="A4454" s="1" t="s">
        <v>97650</v>
      </c>
      <c r="B4454" t="s">
        <v>25081</v>
      </c>
      <c r="C4454" t="s">
        <v>25082</v>
      </c>
    </row>
    <row r="4455" spans="1:3" x14ac:dyDescent="0.25">
      <c r="A4455" s="1" t="s">
        <v>97651</v>
      </c>
      <c r="B4455" t="s">
        <v>25083</v>
      </c>
      <c r="C4455" t="s">
        <v>25084</v>
      </c>
    </row>
    <row r="4456" spans="1:3" x14ac:dyDescent="0.25">
      <c r="A4456" s="1" t="s">
        <v>6864</v>
      </c>
      <c r="B4456" t="s">
        <v>6865</v>
      </c>
      <c r="C4456" t="s">
        <v>6866</v>
      </c>
    </row>
    <row r="4457" spans="1:3" x14ac:dyDescent="0.25">
      <c r="A4457" s="1" t="s">
        <v>6867</v>
      </c>
      <c r="B4457" t="s">
        <v>6868</v>
      </c>
      <c r="C4457" t="s">
        <v>6869</v>
      </c>
    </row>
    <row r="4458" spans="1:3" x14ac:dyDescent="0.25">
      <c r="A4458" s="1" t="s">
        <v>97652</v>
      </c>
      <c r="B4458" t="s">
        <v>25085</v>
      </c>
      <c r="C4458" t="s">
        <v>25086</v>
      </c>
    </row>
    <row r="4459" spans="1:3" x14ac:dyDescent="0.25">
      <c r="A4459" s="1" t="s">
        <v>97653</v>
      </c>
      <c r="B4459" t="s">
        <v>25087</v>
      </c>
      <c r="C4459" t="s">
        <v>25088</v>
      </c>
    </row>
    <row r="4460" spans="1:3" x14ac:dyDescent="0.25">
      <c r="A4460" s="1" t="s">
        <v>97654</v>
      </c>
      <c r="B4460" t="s">
        <v>25089</v>
      </c>
      <c r="C4460" t="s">
        <v>25090</v>
      </c>
    </row>
    <row r="4461" spans="1:3" x14ac:dyDescent="0.25">
      <c r="A4461" s="1" t="s">
        <v>97655</v>
      </c>
      <c r="B4461" t="s">
        <v>25091</v>
      </c>
      <c r="C4461" t="s">
        <v>25092</v>
      </c>
    </row>
    <row r="4462" spans="1:3" x14ac:dyDescent="0.25">
      <c r="A4462" s="1" t="s">
        <v>97656</v>
      </c>
      <c r="B4462" t="s">
        <v>25093</v>
      </c>
      <c r="C4462" t="s">
        <v>25094</v>
      </c>
    </row>
    <row r="4463" spans="1:3" x14ac:dyDescent="0.25">
      <c r="A4463" s="1" t="s">
        <v>97657</v>
      </c>
      <c r="B4463" t="s">
        <v>25095</v>
      </c>
      <c r="C4463" t="s">
        <v>25096</v>
      </c>
    </row>
    <row r="4464" spans="1:3" x14ac:dyDescent="0.25">
      <c r="A4464" s="1" t="s">
        <v>6870</v>
      </c>
      <c r="B4464" t="s">
        <v>6871</v>
      </c>
      <c r="C4464" t="s">
        <v>6872</v>
      </c>
    </row>
    <row r="4465" spans="1:3" x14ac:dyDescent="0.25">
      <c r="A4465" s="1" t="s">
        <v>97658</v>
      </c>
      <c r="B4465" t="s">
        <v>25097</v>
      </c>
      <c r="C4465" t="s">
        <v>25098</v>
      </c>
    </row>
    <row r="4466" spans="1:3" x14ac:dyDescent="0.25">
      <c r="A4466" s="1" t="s">
        <v>6873</v>
      </c>
      <c r="B4466" t="s">
        <v>6874</v>
      </c>
      <c r="C4466" t="s">
        <v>6875</v>
      </c>
    </row>
    <row r="4467" spans="1:3" x14ac:dyDescent="0.25">
      <c r="A4467" s="1" t="s">
        <v>6876</v>
      </c>
      <c r="B4467" t="s">
        <v>6877</v>
      </c>
      <c r="C4467" t="s">
        <v>6878</v>
      </c>
    </row>
    <row r="4468" spans="1:3" x14ac:dyDescent="0.25">
      <c r="A4468" s="1" t="s">
        <v>97659</v>
      </c>
      <c r="B4468" t="s">
        <v>25099</v>
      </c>
      <c r="C4468" t="s">
        <v>25100</v>
      </c>
    </row>
    <row r="4469" spans="1:3" x14ac:dyDescent="0.25">
      <c r="A4469" s="1" t="s">
        <v>6879</v>
      </c>
      <c r="B4469" t="s">
        <v>6880</v>
      </c>
      <c r="C4469" t="s">
        <v>6881</v>
      </c>
    </row>
    <row r="4470" spans="1:3" x14ac:dyDescent="0.25">
      <c r="A4470" s="1" t="s">
        <v>97660</v>
      </c>
      <c r="B4470" t="s">
        <v>25101</v>
      </c>
      <c r="C4470" t="s">
        <v>25102</v>
      </c>
    </row>
    <row r="4471" spans="1:3" x14ac:dyDescent="0.25">
      <c r="A4471" s="1" t="s">
        <v>97661</v>
      </c>
      <c r="B4471" t="s">
        <v>25103</v>
      </c>
      <c r="C4471" t="s">
        <v>25104</v>
      </c>
    </row>
    <row r="4472" spans="1:3" x14ac:dyDescent="0.25">
      <c r="A4472" s="1" t="s">
        <v>6882</v>
      </c>
      <c r="B4472" t="s">
        <v>6883</v>
      </c>
      <c r="C4472" t="s">
        <v>6884</v>
      </c>
    </row>
    <row r="4473" spans="1:3" x14ac:dyDescent="0.25">
      <c r="A4473" s="1" t="s">
        <v>6885</v>
      </c>
      <c r="B4473" t="s">
        <v>6886</v>
      </c>
      <c r="C4473" t="s">
        <v>6887</v>
      </c>
    </row>
    <row r="4474" spans="1:3" x14ac:dyDescent="0.25">
      <c r="A4474" s="1" t="s">
        <v>97662</v>
      </c>
      <c r="B4474" t="s">
        <v>25105</v>
      </c>
      <c r="C4474" t="s">
        <v>25106</v>
      </c>
    </row>
    <row r="4475" spans="1:3" x14ac:dyDescent="0.25">
      <c r="A4475" s="1" t="s">
        <v>97663</v>
      </c>
      <c r="B4475" t="s">
        <v>25107</v>
      </c>
      <c r="C4475" t="s">
        <v>25108</v>
      </c>
    </row>
    <row r="4476" spans="1:3" x14ac:dyDescent="0.25">
      <c r="A4476" s="1" t="s">
        <v>97664</v>
      </c>
      <c r="B4476" t="s">
        <v>25109</v>
      </c>
      <c r="C4476" t="s">
        <v>25110</v>
      </c>
    </row>
    <row r="4477" spans="1:3" x14ac:dyDescent="0.25">
      <c r="A4477" s="1" t="s">
        <v>97665</v>
      </c>
      <c r="B4477" t="s">
        <v>25111</v>
      </c>
      <c r="C4477" t="s">
        <v>25112</v>
      </c>
    </row>
    <row r="4478" spans="1:3" x14ac:dyDescent="0.25">
      <c r="A4478" s="1" t="s">
        <v>97666</v>
      </c>
      <c r="B4478" t="s">
        <v>25113</v>
      </c>
      <c r="C4478" t="s">
        <v>25114</v>
      </c>
    </row>
    <row r="4479" spans="1:3" x14ac:dyDescent="0.25">
      <c r="A4479" s="1" t="s">
        <v>97667</v>
      </c>
      <c r="B4479" t="s">
        <v>25115</v>
      </c>
      <c r="C4479" t="s">
        <v>25116</v>
      </c>
    </row>
    <row r="4480" spans="1:3" x14ac:dyDescent="0.25">
      <c r="A4480" s="1" t="s">
        <v>97668</v>
      </c>
      <c r="B4480" t="s">
        <v>25117</v>
      </c>
      <c r="C4480" t="s">
        <v>25118</v>
      </c>
    </row>
    <row r="4481" spans="1:3" x14ac:dyDescent="0.25">
      <c r="A4481" s="1" t="s">
        <v>97669</v>
      </c>
      <c r="B4481" t="s">
        <v>25119</v>
      </c>
      <c r="C4481" t="s">
        <v>25120</v>
      </c>
    </row>
    <row r="4482" spans="1:3" x14ac:dyDescent="0.25">
      <c r="A4482" s="1" t="s">
        <v>97670</v>
      </c>
      <c r="B4482" t="s">
        <v>25121</v>
      </c>
      <c r="C4482" t="s">
        <v>25122</v>
      </c>
    </row>
    <row r="4483" spans="1:3" x14ac:dyDescent="0.25">
      <c r="A4483" s="1" t="s">
        <v>97671</v>
      </c>
      <c r="B4483" t="s">
        <v>25123</v>
      </c>
      <c r="C4483" t="s">
        <v>25124</v>
      </c>
    </row>
    <row r="4484" spans="1:3" x14ac:dyDescent="0.25">
      <c r="A4484" s="1" t="s">
        <v>97672</v>
      </c>
      <c r="B4484" t="s">
        <v>25125</v>
      </c>
      <c r="C4484" t="s">
        <v>25126</v>
      </c>
    </row>
    <row r="4485" spans="1:3" x14ac:dyDescent="0.25">
      <c r="A4485" s="1" t="s">
        <v>97673</v>
      </c>
      <c r="B4485" t="s">
        <v>25127</v>
      </c>
      <c r="C4485" t="s">
        <v>25128</v>
      </c>
    </row>
    <row r="4486" spans="1:3" x14ac:dyDescent="0.25">
      <c r="A4486" s="1" t="s">
        <v>6888</v>
      </c>
      <c r="B4486" t="s">
        <v>6889</v>
      </c>
      <c r="C4486" t="s">
        <v>6890</v>
      </c>
    </row>
    <row r="4487" spans="1:3" x14ac:dyDescent="0.25">
      <c r="A4487" s="1" t="s">
        <v>97674</v>
      </c>
      <c r="B4487" t="s">
        <v>25129</v>
      </c>
      <c r="C4487" t="s">
        <v>25130</v>
      </c>
    </row>
    <row r="4488" spans="1:3" x14ac:dyDescent="0.25">
      <c r="A4488" s="1" t="s">
        <v>97675</v>
      </c>
      <c r="B4488" t="s">
        <v>25131</v>
      </c>
      <c r="C4488" t="s">
        <v>25132</v>
      </c>
    </row>
    <row r="4489" spans="1:3" x14ac:dyDescent="0.25">
      <c r="A4489" s="1" t="s">
        <v>6891</v>
      </c>
      <c r="B4489" t="s">
        <v>6892</v>
      </c>
      <c r="C4489" t="s">
        <v>6893</v>
      </c>
    </row>
    <row r="4490" spans="1:3" x14ac:dyDescent="0.25">
      <c r="A4490" s="1" t="s">
        <v>97676</v>
      </c>
      <c r="B4490" t="s">
        <v>25133</v>
      </c>
      <c r="C4490" t="s">
        <v>25134</v>
      </c>
    </row>
    <row r="4491" spans="1:3" x14ac:dyDescent="0.25">
      <c r="A4491" s="1" t="s">
        <v>6894</v>
      </c>
      <c r="B4491" t="s">
        <v>6895</v>
      </c>
      <c r="C4491" t="s">
        <v>6896</v>
      </c>
    </row>
    <row r="4492" spans="1:3" x14ac:dyDescent="0.25">
      <c r="A4492" s="1" t="s">
        <v>97677</v>
      </c>
      <c r="B4492" t="s">
        <v>25135</v>
      </c>
      <c r="C4492" t="s">
        <v>25136</v>
      </c>
    </row>
    <row r="4493" spans="1:3" x14ac:dyDescent="0.25">
      <c r="A4493" s="1" t="s">
        <v>97678</v>
      </c>
      <c r="B4493" t="s">
        <v>25137</v>
      </c>
      <c r="C4493" t="s">
        <v>25138</v>
      </c>
    </row>
    <row r="4494" spans="1:3" x14ac:dyDescent="0.25">
      <c r="A4494" s="1" t="s">
        <v>6897</v>
      </c>
      <c r="B4494" t="s">
        <v>6898</v>
      </c>
      <c r="C4494" t="s">
        <v>6899</v>
      </c>
    </row>
    <row r="4495" spans="1:3" x14ac:dyDescent="0.25">
      <c r="A4495" s="1" t="s">
        <v>97679</v>
      </c>
      <c r="B4495" t="s">
        <v>25139</v>
      </c>
      <c r="C4495" t="s">
        <v>25140</v>
      </c>
    </row>
    <row r="4496" spans="1:3" x14ac:dyDescent="0.25">
      <c r="A4496" s="1" t="s">
        <v>97680</v>
      </c>
      <c r="B4496" t="s">
        <v>25141</v>
      </c>
      <c r="C4496" t="s">
        <v>25142</v>
      </c>
    </row>
    <row r="4497" spans="1:3" x14ac:dyDescent="0.25">
      <c r="A4497" s="1" t="s">
        <v>6900</v>
      </c>
      <c r="B4497" t="s">
        <v>6901</v>
      </c>
      <c r="C4497" t="s">
        <v>6902</v>
      </c>
    </row>
    <row r="4498" spans="1:3" x14ac:dyDescent="0.25">
      <c r="A4498" s="1" t="s">
        <v>6903</v>
      </c>
      <c r="B4498" t="s">
        <v>6904</v>
      </c>
      <c r="C4498" t="s">
        <v>6905</v>
      </c>
    </row>
    <row r="4499" spans="1:3" x14ac:dyDescent="0.25">
      <c r="A4499" s="1" t="s">
        <v>6906</v>
      </c>
      <c r="B4499" t="s">
        <v>6907</v>
      </c>
      <c r="C4499" t="s">
        <v>6908</v>
      </c>
    </row>
    <row r="4500" spans="1:3" x14ac:dyDescent="0.25">
      <c r="A4500" s="1" t="s">
        <v>97681</v>
      </c>
      <c r="B4500" t="s">
        <v>25143</v>
      </c>
      <c r="C4500" t="s">
        <v>25144</v>
      </c>
    </row>
    <row r="4501" spans="1:3" x14ac:dyDescent="0.25">
      <c r="A4501" s="1" t="s">
        <v>97682</v>
      </c>
      <c r="B4501" t="s">
        <v>25145</v>
      </c>
      <c r="C4501" t="s">
        <v>25146</v>
      </c>
    </row>
    <row r="4502" spans="1:3" x14ac:dyDescent="0.25">
      <c r="A4502" s="1" t="s">
        <v>6909</v>
      </c>
      <c r="B4502" t="s">
        <v>6910</v>
      </c>
      <c r="C4502" t="s">
        <v>6911</v>
      </c>
    </row>
    <row r="4503" spans="1:3" x14ac:dyDescent="0.25">
      <c r="A4503" s="1" t="s">
        <v>6912</v>
      </c>
      <c r="B4503" t="s">
        <v>6913</v>
      </c>
      <c r="C4503" t="s">
        <v>6914</v>
      </c>
    </row>
    <row r="4504" spans="1:3" x14ac:dyDescent="0.25">
      <c r="A4504" s="1" t="s">
        <v>97683</v>
      </c>
      <c r="B4504" t="s">
        <v>25147</v>
      </c>
      <c r="C4504" t="s">
        <v>25148</v>
      </c>
    </row>
    <row r="4505" spans="1:3" x14ac:dyDescent="0.25">
      <c r="A4505" s="1" t="s">
        <v>6915</v>
      </c>
      <c r="B4505" t="s">
        <v>6916</v>
      </c>
      <c r="C4505" t="s">
        <v>6917</v>
      </c>
    </row>
    <row r="4506" spans="1:3" x14ac:dyDescent="0.25">
      <c r="A4506" s="1" t="s">
        <v>6918</v>
      </c>
      <c r="B4506" t="s">
        <v>6919</v>
      </c>
      <c r="C4506" t="s">
        <v>6920</v>
      </c>
    </row>
    <row r="4507" spans="1:3" x14ac:dyDescent="0.25">
      <c r="A4507" s="1" t="s">
        <v>6921</v>
      </c>
      <c r="B4507" t="s">
        <v>6922</v>
      </c>
      <c r="C4507" t="s">
        <v>6923</v>
      </c>
    </row>
    <row r="4508" spans="1:3" x14ac:dyDescent="0.25">
      <c r="A4508" s="1" t="s">
        <v>6924</v>
      </c>
      <c r="B4508" t="s">
        <v>6925</v>
      </c>
      <c r="C4508" t="s">
        <v>6926</v>
      </c>
    </row>
    <row r="4509" spans="1:3" x14ac:dyDescent="0.25">
      <c r="A4509" s="1" t="s">
        <v>97684</v>
      </c>
      <c r="B4509" t="s">
        <v>25149</v>
      </c>
      <c r="C4509" t="s">
        <v>25150</v>
      </c>
    </row>
    <row r="4510" spans="1:3" x14ac:dyDescent="0.25">
      <c r="A4510" s="1" t="s">
        <v>6927</v>
      </c>
      <c r="B4510" t="s">
        <v>6928</v>
      </c>
      <c r="C4510" t="s">
        <v>6929</v>
      </c>
    </row>
    <row r="4511" spans="1:3" x14ac:dyDescent="0.25">
      <c r="A4511" s="1" t="s">
        <v>97685</v>
      </c>
      <c r="B4511" t="s">
        <v>25151</v>
      </c>
      <c r="C4511" t="s">
        <v>25152</v>
      </c>
    </row>
    <row r="4512" spans="1:3" x14ac:dyDescent="0.25">
      <c r="A4512" s="1" t="s">
        <v>97686</v>
      </c>
      <c r="B4512" t="s">
        <v>25153</v>
      </c>
      <c r="C4512" t="s">
        <v>25154</v>
      </c>
    </row>
    <row r="4513" spans="1:3" x14ac:dyDescent="0.25">
      <c r="A4513" s="1" t="s">
        <v>6930</v>
      </c>
      <c r="B4513" t="s">
        <v>6931</v>
      </c>
      <c r="C4513" t="s">
        <v>6932</v>
      </c>
    </row>
    <row r="4514" spans="1:3" x14ac:dyDescent="0.25">
      <c r="A4514" s="1" t="s">
        <v>6933</v>
      </c>
      <c r="B4514" t="s">
        <v>6934</v>
      </c>
      <c r="C4514" t="s">
        <v>6935</v>
      </c>
    </row>
    <row r="4515" spans="1:3" x14ac:dyDescent="0.25">
      <c r="A4515" s="1" t="s">
        <v>97687</v>
      </c>
      <c r="B4515" t="s">
        <v>25155</v>
      </c>
      <c r="C4515" t="s">
        <v>25156</v>
      </c>
    </row>
    <row r="4516" spans="1:3" x14ac:dyDescent="0.25">
      <c r="A4516" s="1" t="s">
        <v>6936</v>
      </c>
      <c r="B4516" t="s">
        <v>6937</v>
      </c>
      <c r="C4516" t="s">
        <v>6938</v>
      </c>
    </row>
    <row r="4517" spans="1:3" x14ac:dyDescent="0.25">
      <c r="A4517" s="1" t="s">
        <v>6939</v>
      </c>
      <c r="B4517" t="s">
        <v>6940</v>
      </c>
      <c r="C4517" t="s">
        <v>6941</v>
      </c>
    </row>
    <row r="4518" spans="1:3" x14ac:dyDescent="0.25">
      <c r="A4518" s="1" t="s">
        <v>6942</v>
      </c>
      <c r="B4518" t="s">
        <v>6943</v>
      </c>
      <c r="C4518" t="s">
        <v>6944</v>
      </c>
    </row>
    <row r="4519" spans="1:3" x14ac:dyDescent="0.25">
      <c r="A4519" s="1" t="s">
        <v>97688</v>
      </c>
      <c r="B4519" t="s">
        <v>25157</v>
      </c>
      <c r="C4519" t="s">
        <v>25158</v>
      </c>
    </row>
    <row r="4520" spans="1:3" x14ac:dyDescent="0.25">
      <c r="A4520" s="1" t="s">
        <v>6945</v>
      </c>
      <c r="B4520" t="s">
        <v>6946</v>
      </c>
      <c r="C4520" t="s">
        <v>6947</v>
      </c>
    </row>
    <row r="4521" spans="1:3" x14ac:dyDescent="0.25">
      <c r="A4521" s="1" t="s">
        <v>6948</v>
      </c>
      <c r="B4521" t="s">
        <v>6949</v>
      </c>
      <c r="C4521" t="s">
        <v>6950</v>
      </c>
    </row>
    <row r="4522" spans="1:3" x14ac:dyDescent="0.25">
      <c r="A4522" s="1" t="s">
        <v>97689</v>
      </c>
      <c r="B4522" t="s">
        <v>25159</v>
      </c>
      <c r="C4522" t="s">
        <v>25160</v>
      </c>
    </row>
    <row r="4523" spans="1:3" x14ac:dyDescent="0.25">
      <c r="A4523" s="1" t="s">
        <v>6951</v>
      </c>
      <c r="B4523" t="s">
        <v>6952</v>
      </c>
      <c r="C4523" t="s">
        <v>6953</v>
      </c>
    </row>
    <row r="4524" spans="1:3" x14ac:dyDescent="0.25">
      <c r="A4524" s="1" t="s">
        <v>6954</v>
      </c>
      <c r="B4524" t="s">
        <v>6955</v>
      </c>
      <c r="C4524" t="s">
        <v>6956</v>
      </c>
    </row>
    <row r="4525" spans="1:3" x14ac:dyDescent="0.25">
      <c r="A4525" s="1" t="s">
        <v>97690</v>
      </c>
      <c r="B4525" t="s">
        <v>25161</v>
      </c>
      <c r="C4525" t="s">
        <v>25162</v>
      </c>
    </row>
    <row r="4526" spans="1:3" x14ac:dyDescent="0.25">
      <c r="A4526" s="1" t="s">
        <v>6957</v>
      </c>
      <c r="B4526" t="s">
        <v>6958</v>
      </c>
      <c r="C4526" t="s">
        <v>6959</v>
      </c>
    </row>
    <row r="4527" spans="1:3" x14ac:dyDescent="0.25">
      <c r="A4527" s="1" t="s">
        <v>97691</v>
      </c>
      <c r="B4527" t="s">
        <v>25163</v>
      </c>
      <c r="C4527" t="s">
        <v>25164</v>
      </c>
    </row>
    <row r="4528" spans="1:3" x14ac:dyDescent="0.25">
      <c r="A4528" s="1" t="s">
        <v>97692</v>
      </c>
      <c r="B4528" t="s">
        <v>25165</v>
      </c>
      <c r="C4528" t="s">
        <v>25166</v>
      </c>
    </row>
    <row r="4529" spans="1:3" x14ac:dyDescent="0.25">
      <c r="A4529" s="1" t="s">
        <v>97693</v>
      </c>
      <c r="B4529" t="s">
        <v>25167</v>
      </c>
      <c r="C4529" t="s">
        <v>25168</v>
      </c>
    </row>
    <row r="4530" spans="1:3" x14ac:dyDescent="0.25">
      <c r="A4530" s="1" t="s">
        <v>6960</v>
      </c>
      <c r="B4530" t="s">
        <v>6961</v>
      </c>
      <c r="C4530" t="s">
        <v>6962</v>
      </c>
    </row>
    <row r="4531" spans="1:3" x14ac:dyDescent="0.25">
      <c r="A4531" s="1" t="s">
        <v>97694</v>
      </c>
      <c r="B4531" t="s">
        <v>25169</v>
      </c>
      <c r="C4531" t="s">
        <v>25170</v>
      </c>
    </row>
    <row r="4532" spans="1:3" x14ac:dyDescent="0.25">
      <c r="A4532" s="1" t="s">
        <v>97695</v>
      </c>
      <c r="B4532" t="s">
        <v>25171</v>
      </c>
      <c r="C4532" t="s">
        <v>25172</v>
      </c>
    </row>
    <row r="4533" spans="1:3" x14ac:dyDescent="0.25">
      <c r="A4533" s="1" t="s">
        <v>6963</v>
      </c>
      <c r="B4533" t="s">
        <v>6964</v>
      </c>
      <c r="C4533" t="s">
        <v>6965</v>
      </c>
    </row>
    <row r="4534" spans="1:3" x14ac:dyDescent="0.25">
      <c r="A4534" s="1" t="s">
        <v>97696</v>
      </c>
      <c r="B4534" t="s">
        <v>25173</v>
      </c>
      <c r="C4534" t="s">
        <v>25174</v>
      </c>
    </row>
    <row r="4535" spans="1:3" x14ac:dyDescent="0.25">
      <c r="A4535" s="1" t="s">
        <v>97697</v>
      </c>
      <c r="B4535" t="s">
        <v>25175</v>
      </c>
      <c r="C4535" t="s">
        <v>25176</v>
      </c>
    </row>
    <row r="4536" spans="1:3" x14ac:dyDescent="0.25">
      <c r="A4536" s="1" t="s">
        <v>6966</v>
      </c>
      <c r="B4536" t="s">
        <v>6967</v>
      </c>
      <c r="C4536" t="s">
        <v>6968</v>
      </c>
    </row>
    <row r="4537" spans="1:3" x14ac:dyDescent="0.25">
      <c r="A4537" s="1" t="s">
        <v>97698</v>
      </c>
      <c r="B4537" t="s">
        <v>25177</v>
      </c>
      <c r="C4537" t="s">
        <v>25178</v>
      </c>
    </row>
    <row r="4538" spans="1:3" x14ac:dyDescent="0.25">
      <c r="A4538" s="1" t="s">
        <v>97699</v>
      </c>
      <c r="B4538" t="s">
        <v>25179</v>
      </c>
      <c r="C4538" t="s">
        <v>25180</v>
      </c>
    </row>
    <row r="4539" spans="1:3" x14ac:dyDescent="0.25">
      <c r="A4539" s="1" t="s">
        <v>97700</v>
      </c>
      <c r="B4539" t="s">
        <v>25181</v>
      </c>
      <c r="C4539" t="s">
        <v>25182</v>
      </c>
    </row>
    <row r="4540" spans="1:3" x14ac:dyDescent="0.25">
      <c r="A4540" s="1" t="s">
        <v>6969</v>
      </c>
      <c r="B4540" t="s">
        <v>6970</v>
      </c>
      <c r="C4540" t="s">
        <v>6971</v>
      </c>
    </row>
    <row r="4541" spans="1:3" x14ac:dyDescent="0.25">
      <c r="A4541" s="1" t="s">
        <v>97701</v>
      </c>
      <c r="B4541" t="s">
        <v>25183</v>
      </c>
      <c r="C4541" t="s">
        <v>25184</v>
      </c>
    </row>
    <row r="4542" spans="1:3" x14ac:dyDescent="0.25">
      <c r="A4542" s="1" t="s">
        <v>97702</v>
      </c>
      <c r="B4542" t="s">
        <v>25185</v>
      </c>
      <c r="C4542" t="s">
        <v>25186</v>
      </c>
    </row>
    <row r="4543" spans="1:3" x14ac:dyDescent="0.25">
      <c r="A4543" s="1" t="s">
        <v>97703</v>
      </c>
      <c r="B4543" t="s">
        <v>25187</v>
      </c>
      <c r="C4543" t="s">
        <v>25188</v>
      </c>
    </row>
    <row r="4544" spans="1:3" x14ac:dyDescent="0.25">
      <c r="A4544" s="1" t="s">
        <v>6972</v>
      </c>
      <c r="B4544" t="s">
        <v>6973</v>
      </c>
      <c r="C4544" t="s">
        <v>6974</v>
      </c>
    </row>
    <row r="4545" spans="1:3" x14ac:dyDescent="0.25">
      <c r="A4545" s="1" t="s">
        <v>97704</v>
      </c>
      <c r="B4545" t="s">
        <v>25189</v>
      </c>
      <c r="C4545" t="s">
        <v>25190</v>
      </c>
    </row>
    <row r="4546" spans="1:3" x14ac:dyDescent="0.25">
      <c r="A4546" s="1" t="s">
        <v>97705</v>
      </c>
      <c r="B4546" t="s">
        <v>25191</v>
      </c>
      <c r="C4546" t="s">
        <v>25192</v>
      </c>
    </row>
    <row r="4547" spans="1:3" x14ac:dyDescent="0.25">
      <c r="A4547" s="1" t="s">
        <v>97706</v>
      </c>
      <c r="B4547" t="s">
        <v>25193</v>
      </c>
      <c r="C4547" t="s">
        <v>25194</v>
      </c>
    </row>
    <row r="4548" spans="1:3" x14ac:dyDescent="0.25">
      <c r="A4548" s="1" t="s">
        <v>97707</v>
      </c>
      <c r="B4548" t="s">
        <v>25195</v>
      </c>
      <c r="C4548" t="s">
        <v>25196</v>
      </c>
    </row>
    <row r="4549" spans="1:3" x14ac:dyDescent="0.25">
      <c r="A4549" s="1" t="s">
        <v>97708</v>
      </c>
      <c r="B4549" t="s">
        <v>25197</v>
      </c>
      <c r="C4549" t="s">
        <v>25198</v>
      </c>
    </row>
    <row r="4550" spans="1:3" x14ac:dyDescent="0.25">
      <c r="A4550" s="1" t="s">
        <v>6975</v>
      </c>
      <c r="B4550" t="s">
        <v>6976</v>
      </c>
      <c r="C4550" t="s">
        <v>6977</v>
      </c>
    </row>
    <row r="4551" spans="1:3" x14ac:dyDescent="0.25">
      <c r="A4551" s="1" t="s">
        <v>97709</v>
      </c>
      <c r="B4551" t="s">
        <v>25199</v>
      </c>
      <c r="C4551" t="s">
        <v>25200</v>
      </c>
    </row>
    <row r="4552" spans="1:3" x14ac:dyDescent="0.25">
      <c r="A4552" s="1" t="s">
        <v>6978</v>
      </c>
      <c r="B4552" t="s">
        <v>6979</v>
      </c>
      <c r="C4552" t="s">
        <v>6980</v>
      </c>
    </row>
    <row r="4553" spans="1:3" x14ac:dyDescent="0.25">
      <c r="A4553" s="1" t="s">
        <v>6981</v>
      </c>
      <c r="B4553" t="s">
        <v>6982</v>
      </c>
      <c r="C4553" t="s">
        <v>6983</v>
      </c>
    </row>
    <row r="4554" spans="1:3" x14ac:dyDescent="0.25">
      <c r="A4554" s="1" t="s">
        <v>6984</v>
      </c>
      <c r="B4554" t="s">
        <v>6985</v>
      </c>
      <c r="C4554" t="s">
        <v>6986</v>
      </c>
    </row>
    <row r="4555" spans="1:3" x14ac:dyDescent="0.25">
      <c r="A4555" s="1" t="s">
        <v>97710</v>
      </c>
      <c r="B4555" t="s">
        <v>25201</v>
      </c>
      <c r="C4555" t="s">
        <v>25202</v>
      </c>
    </row>
    <row r="4556" spans="1:3" x14ac:dyDescent="0.25">
      <c r="A4556" s="1" t="s">
        <v>6987</v>
      </c>
      <c r="B4556" t="s">
        <v>6988</v>
      </c>
      <c r="C4556" t="s">
        <v>6989</v>
      </c>
    </row>
    <row r="4557" spans="1:3" x14ac:dyDescent="0.25">
      <c r="A4557" s="1" t="s">
        <v>97711</v>
      </c>
      <c r="B4557" t="s">
        <v>25203</v>
      </c>
      <c r="C4557" t="s">
        <v>25204</v>
      </c>
    </row>
    <row r="4558" spans="1:3" x14ac:dyDescent="0.25">
      <c r="A4558" s="1" t="s">
        <v>6990</v>
      </c>
      <c r="B4558" t="s">
        <v>6991</v>
      </c>
      <c r="C4558" t="s">
        <v>6992</v>
      </c>
    </row>
    <row r="4559" spans="1:3" x14ac:dyDescent="0.25">
      <c r="A4559" s="1" t="s">
        <v>97712</v>
      </c>
      <c r="B4559" t="s">
        <v>25205</v>
      </c>
      <c r="C4559" t="s">
        <v>25206</v>
      </c>
    </row>
    <row r="4560" spans="1:3" x14ac:dyDescent="0.25">
      <c r="A4560" s="1" t="s">
        <v>97713</v>
      </c>
      <c r="B4560" t="s">
        <v>25207</v>
      </c>
      <c r="C4560" t="s">
        <v>25208</v>
      </c>
    </row>
    <row r="4561" spans="1:3" x14ac:dyDescent="0.25">
      <c r="A4561" s="1" t="s">
        <v>6993</v>
      </c>
      <c r="B4561" t="s">
        <v>6994</v>
      </c>
      <c r="C4561" t="s">
        <v>6995</v>
      </c>
    </row>
    <row r="4562" spans="1:3" x14ac:dyDescent="0.25">
      <c r="A4562" s="1" t="s">
        <v>97714</v>
      </c>
      <c r="B4562" t="s">
        <v>25209</v>
      </c>
      <c r="C4562" t="s">
        <v>25210</v>
      </c>
    </row>
    <row r="4563" spans="1:3" x14ac:dyDescent="0.25">
      <c r="A4563" s="1" t="s">
        <v>97715</v>
      </c>
      <c r="B4563" t="s">
        <v>25211</v>
      </c>
      <c r="C4563" t="s">
        <v>25212</v>
      </c>
    </row>
    <row r="4564" spans="1:3" x14ac:dyDescent="0.25">
      <c r="A4564" s="1" t="s">
        <v>97716</v>
      </c>
      <c r="B4564" t="s">
        <v>25213</v>
      </c>
      <c r="C4564" t="s">
        <v>25214</v>
      </c>
    </row>
    <row r="4565" spans="1:3" x14ac:dyDescent="0.25">
      <c r="A4565" s="1" t="s">
        <v>6996</v>
      </c>
      <c r="B4565" t="s">
        <v>6997</v>
      </c>
      <c r="C4565" t="s">
        <v>6998</v>
      </c>
    </row>
    <row r="4566" spans="1:3" x14ac:dyDescent="0.25">
      <c r="A4566" s="1" t="s">
        <v>97717</v>
      </c>
      <c r="B4566" t="s">
        <v>25215</v>
      </c>
      <c r="C4566" t="s">
        <v>25216</v>
      </c>
    </row>
    <row r="4567" spans="1:3" x14ac:dyDescent="0.25">
      <c r="A4567" s="1" t="s">
        <v>6999</v>
      </c>
      <c r="B4567" t="s">
        <v>7000</v>
      </c>
      <c r="C4567" t="s">
        <v>7001</v>
      </c>
    </row>
    <row r="4568" spans="1:3" x14ac:dyDescent="0.25">
      <c r="A4568" s="1" t="s">
        <v>7002</v>
      </c>
      <c r="B4568" t="s">
        <v>7003</v>
      </c>
      <c r="C4568" t="s">
        <v>7004</v>
      </c>
    </row>
    <row r="4569" spans="1:3" x14ac:dyDescent="0.25">
      <c r="A4569" s="1" t="s">
        <v>97718</v>
      </c>
      <c r="B4569" t="s">
        <v>25217</v>
      </c>
      <c r="C4569" t="s">
        <v>25218</v>
      </c>
    </row>
    <row r="4570" spans="1:3" x14ac:dyDescent="0.25">
      <c r="A4570" s="1" t="s">
        <v>7005</v>
      </c>
      <c r="B4570" t="s">
        <v>7006</v>
      </c>
      <c r="C4570" t="s">
        <v>7007</v>
      </c>
    </row>
    <row r="4571" spans="1:3" x14ac:dyDescent="0.25">
      <c r="A4571" s="1" t="s">
        <v>97719</v>
      </c>
      <c r="B4571" t="s">
        <v>25219</v>
      </c>
      <c r="C4571" t="s">
        <v>25220</v>
      </c>
    </row>
    <row r="4572" spans="1:3" x14ac:dyDescent="0.25">
      <c r="A4572" s="1" t="s">
        <v>97720</v>
      </c>
      <c r="B4572" t="s">
        <v>25221</v>
      </c>
      <c r="C4572" t="s">
        <v>25222</v>
      </c>
    </row>
    <row r="4573" spans="1:3" x14ac:dyDescent="0.25">
      <c r="A4573" s="1" t="s">
        <v>7008</v>
      </c>
      <c r="B4573" t="s">
        <v>7009</v>
      </c>
      <c r="C4573" t="s">
        <v>7010</v>
      </c>
    </row>
    <row r="4574" spans="1:3" x14ac:dyDescent="0.25">
      <c r="A4574" s="1" t="s">
        <v>7011</v>
      </c>
      <c r="B4574" t="s">
        <v>7012</v>
      </c>
      <c r="C4574" t="s">
        <v>7013</v>
      </c>
    </row>
    <row r="4575" spans="1:3" x14ac:dyDescent="0.25">
      <c r="A4575" s="1" t="s">
        <v>97721</v>
      </c>
      <c r="B4575" t="s">
        <v>25223</v>
      </c>
      <c r="C4575" t="s">
        <v>25224</v>
      </c>
    </row>
    <row r="4576" spans="1:3" x14ac:dyDescent="0.25">
      <c r="A4576" s="1" t="s">
        <v>97722</v>
      </c>
      <c r="B4576" t="s">
        <v>25225</v>
      </c>
      <c r="C4576" t="s">
        <v>25226</v>
      </c>
    </row>
    <row r="4577" spans="1:3" x14ac:dyDescent="0.25">
      <c r="A4577" s="1" t="s">
        <v>97723</v>
      </c>
      <c r="B4577" t="s">
        <v>25227</v>
      </c>
      <c r="C4577" t="s">
        <v>25228</v>
      </c>
    </row>
    <row r="4578" spans="1:3" x14ac:dyDescent="0.25">
      <c r="A4578" s="1" t="s">
        <v>97724</v>
      </c>
      <c r="B4578" t="s">
        <v>25229</v>
      </c>
      <c r="C4578" t="s">
        <v>25230</v>
      </c>
    </row>
    <row r="4579" spans="1:3" x14ac:dyDescent="0.25">
      <c r="A4579" s="1" t="s">
        <v>97725</v>
      </c>
      <c r="B4579" t="s">
        <v>25231</v>
      </c>
      <c r="C4579" t="s">
        <v>25232</v>
      </c>
    </row>
    <row r="4580" spans="1:3" x14ac:dyDescent="0.25">
      <c r="A4580" s="1" t="s">
        <v>7014</v>
      </c>
      <c r="B4580" t="s">
        <v>7015</v>
      </c>
      <c r="C4580" t="s">
        <v>7016</v>
      </c>
    </row>
    <row r="4581" spans="1:3" x14ac:dyDescent="0.25">
      <c r="A4581" s="1" t="s">
        <v>7017</v>
      </c>
      <c r="B4581" t="s">
        <v>7018</v>
      </c>
      <c r="C4581" t="s">
        <v>7019</v>
      </c>
    </row>
    <row r="4582" spans="1:3" x14ac:dyDescent="0.25">
      <c r="A4582" s="1" t="s">
        <v>97726</v>
      </c>
      <c r="B4582" t="s">
        <v>25233</v>
      </c>
      <c r="C4582" t="s">
        <v>25234</v>
      </c>
    </row>
    <row r="4583" spans="1:3" x14ac:dyDescent="0.25">
      <c r="A4583" s="1" t="s">
        <v>7020</v>
      </c>
      <c r="B4583" t="s">
        <v>7021</v>
      </c>
      <c r="C4583" t="s">
        <v>7022</v>
      </c>
    </row>
    <row r="4584" spans="1:3" x14ac:dyDescent="0.25">
      <c r="A4584" s="1" t="s">
        <v>97727</v>
      </c>
      <c r="B4584" t="s">
        <v>25235</v>
      </c>
      <c r="C4584" t="s">
        <v>25236</v>
      </c>
    </row>
    <row r="4585" spans="1:3" x14ac:dyDescent="0.25">
      <c r="A4585" s="1" t="s">
        <v>97728</v>
      </c>
      <c r="B4585" t="s">
        <v>25237</v>
      </c>
      <c r="C4585" t="s">
        <v>25238</v>
      </c>
    </row>
    <row r="4586" spans="1:3" x14ac:dyDescent="0.25">
      <c r="A4586" s="1" t="s">
        <v>97729</v>
      </c>
      <c r="B4586" t="s">
        <v>25239</v>
      </c>
      <c r="C4586" t="s">
        <v>25240</v>
      </c>
    </row>
    <row r="4587" spans="1:3" x14ac:dyDescent="0.25">
      <c r="A4587" s="1" t="s">
        <v>97730</v>
      </c>
      <c r="B4587" t="s">
        <v>25241</v>
      </c>
      <c r="C4587" t="s">
        <v>25242</v>
      </c>
    </row>
    <row r="4588" spans="1:3" x14ac:dyDescent="0.25">
      <c r="A4588" s="1" t="s">
        <v>97731</v>
      </c>
      <c r="B4588" t="s">
        <v>25243</v>
      </c>
      <c r="C4588" t="s">
        <v>25244</v>
      </c>
    </row>
    <row r="4589" spans="1:3" x14ac:dyDescent="0.25">
      <c r="A4589" s="1" t="s">
        <v>97732</v>
      </c>
      <c r="B4589" t="s">
        <v>25245</v>
      </c>
      <c r="C4589" t="s">
        <v>25246</v>
      </c>
    </row>
    <row r="4590" spans="1:3" x14ac:dyDescent="0.25">
      <c r="A4590" s="1" t="s">
        <v>7023</v>
      </c>
      <c r="B4590" t="s">
        <v>7024</v>
      </c>
      <c r="C4590" t="s">
        <v>7025</v>
      </c>
    </row>
    <row r="4591" spans="1:3" x14ac:dyDescent="0.25">
      <c r="A4591" s="1" t="s">
        <v>97733</v>
      </c>
      <c r="B4591" t="s">
        <v>25247</v>
      </c>
      <c r="C4591" t="s">
        <v>25248</v>
      </c>
    </row>
    <row r="4592" spans="1:3" x14ac:dyDescent="0.25">
      <c r="A4592" s="1" t="s">
        <v>97734</v>
      </c>
      <c r="B4592" t="s">
        <v>25249</v>
      </c>
      <c r="C4592" t="s">
        <v>25250</v>
      </c>
    </row>
    <row r="4593" spans="1:3" x14ac:dyDescent="0.25">
      <c r="A4593" s="1" t="s">
        <v>7026</v>
      </c>
      <c r="B4593" t="s">
        <v>7027</v>
      </c>
      <c r="C4593" t="s">
        <v>7028</v>
      </c>
    </row>
    <row r="4594" spans="1:3" x14ac:dyDescent="0.25">
      <c r="A4594" s="1" t="s">
        <v>7029</v>
      </c>
      <c r="B4594" t="s">
        <v>7030</v>
      </c>
      <c r="C4594" t="s">
        <v>7031</v>
      </c>
    </row>
    <row r="4595" spans="1:3" x14ac:dyDescent="0.25">
      <c r="A4595" s="1" t="s">
        <v>97735</v>
      </c>
      <c r="B4595" t="s">
        <v>25251</v>
      </c>
      <c r="C4595" t="s">
        <v>25252</v>
      </c>
    </row>
    <row r="4596" spans="1:3" x14ac:dyDescent="0.25">
      <c r="A4596" s="1" t="s">
        <v>97736</v>
      </c>
      <c r="B4596" t="s">
        <v>25253</v>
      </c>
      <c r="C4596" t="s">
        <v>25254</v>
      </c>
    </row>
    <row r="4597" spans="1:3" x14ac:dyDescent="0.25">
      <c r="A4597" s="1" t="s">
        <v>97737</v>
      </c>
      <c r="B4597" t="s">
        <v>25255</v>
      </c>
      <c r="C4597" t="s">
        <v>25256</v>
      </c>
    </row>
    <row r="4598" spans="1:3" x14ac:dyDescent="0.25">
      <c r="A4598" s="1" t="s">
        <v>7032</v>
      </c>
      <c r="B4598" t="s">
        <v>7033</v>
      </c>
      <c r="C4598" t="s">
        <v>7034</v>
      </c>
    </row>
    <row r="4599" spans="1:3" x14ac:dyDescent="0.25">
      <c r="A4599" s="1" t="s">
        <v>7035</v>
      </c>
      <c r="B4599" t="s">
        <v>7036</v>
      </c>
      <c r="C4599" t="s">
        <v>7037</v>
      </c>
    </row>
    <row r="4600" spans="1:3" x14ac:dyDescent="0.25">
      <c r="A4600" s="1" t="s">
        <v>7038</v>
      </c>
      <c r="B4600" t="s">
        <v>7039</v>
      </c>
      <c r="C4600" t="s">
        <v>7040</v>
      </c>
    </row>
    <row r="4601" spans="1:3" x14ac:dyDescent="0.25">
      <c r="A4601" s="1" t="s">
        <v>97738</v>
      </c>
      <c r="B4601" t="s">
        <v>25257</v>
      </c>
      <c r="C4601" t="s">
        <v>25258</v>
      </c>
    </row>
    <row r="4602" spans="1:3" x14ac:dyDescent="0.25">
      <c r="A4602" s="1" t="s">
        <v>7041</v>
      </c>
      <c r="B4602" t="s">
        <v>7042</v>
      </c>
      <c r="C4602" t="s">
        <v>7043</v>
      </c>
    </row>
    <row r="4603" spans="1:3" x14ac:dyDescent="0.25">
      <c r="A4603" s="1" t="s">
        <v>7044</v>
      </c>
      <c r="B4603" t="s">
        <v>7045</v>
      </c>
      <c r="C4603" t="s">
        <v>7046</v>
      </c>
    </row>
    <row r="4604" spans="1:3" x14ac:dyDescent="0.25">
      <c r="A4604" s="1" t="s">
        <v>97739</v>
      </c>
      <c r="B4604" t="s">
        <v>25259</v>
      </c>
      <c r="C4604" t="s">
        <v>25260</v>
      </c>
    </row>
    <row r="4605" spans="1:3" x14ac:dyDescent="0.25">
      <c r="A4605" s="1" t="s">
        <v>7047</v>
      </c>
      <c r="B4605" t="s">
        <v>7048</v>
      </c>
      <c r="C4605" t="s">
        <v>7049</v>
      </c>
    </row>
    <row r="4606" spans="1:3" x14ac:dyDescent="0.25">
      <c r="A4606" s="1" t="s">
        <v>7050</v>
      </c>
      <c r="B4606" t="s">
        <v>7051</v>
      </c>
      <c r="C4606" t="s">
        <v>7052</v>
      </c>
    </row>
    <row r="4607" spans="1:3" x14ac:dyDescent="0.25">
      <c r="A4607" s="1" t="s">
        <v>97740</v>
      </c>
      <c r="B4607" t="s">
        <v>25261</v>
      </c>
      <c r="C4607" t="s">
        <v>25262</v>
      </c>
    </row>
    <row r="4608" spans="1:3" x14ac:dyDescent="0.25">
      <c r="A4608" s="1" t="s">
        <v>7053</v>
      </c>
      <c r="B4608" t="s">
        <v>7054</v>
      </c>
      <c r="C4608" t="s">
        <v>7055</v>
      </c>
    </row>
    <row r="4609" spans="1:3" x14ac:dyDescent="0.25">
      <c r="A4609" s="1" t="s">
        <v>7056</v>
      </c>
      <c r="B4609" t="s">
        <v>7057</v>
      </c>
      <c r="C4609" t="s">
        <v>7058</v>
      </c>
    </row>
    <row r="4610" spans="1:3" x14ac:dyDescent="0.25">
      <c r="A4610" s="1" t="s">
        <v>7059</v>
      </c>
      <c r="B4610" t="s">
        <v>7060</v>
      </c>
      <c r="C4610" t="s">
        <v>7061</v>
      </c>
    </row>
    <row r="4611" spans="1:3" x14ac:dyDescent="0.25">
      <c r="A4611" s="1" t="s">
        <v>7062</v>
      </c>
      <c r="B4611" t="s">
        <v>7063</v>
      </c>
      <c r="C4611" t="s">
        <v>7064</v>
      </c>
    </row>
    <row r="4612" spans="1:3" x14ac:dyDescent="0.25">
      <c r="A4612" s="1" t="s">
        <v>7065</v>
      </c>
      <c r="B4612" t="s">
        <v>7066</v>
      </c>
      <c r="C4612" t="s">
        <v>7067</v>
      </c>
    </row>
    <row r="4613" spans="1:3" x14ac:dyDescent="0.25">
      <c r="A4613" s="1" t="s">
        <v>7068</v>
      </c>
      <c r="B4613" t="s">
        <v>7069</v>
      </c>
      <c r="C4613" t="s">
        <v>7070</v>
      </c>
    </row>
    <row r="4614" spans="1:3" x14ac:dyDescent="0.25">
      <c r="A4614" s="1" t="s">
        <v>7071</v>
      </c>
      <c r="B4614" t="s">
        <v>7072</v>
      </c>
      <c r="C4614" t="s">
        <v>7073</v>
      </c>
    </row>
    <row r="4615" spans="1:3" x14ac:dyDescent="0.25">
      <c r="A4615" s="1" t="s">
        <v>97741</v>
      </c>
      <c r="B4615" t="s">
        <v>25263</v>
      </c>
      <c r="C4615" t="s">
        <v>25264</v>
      </c>
    </row>
    <row r="4616" spans="1:3" x14ac:dyDescent="0.25">
      <c r="A4616" s="1" t="s">
        <v>7074</v>
      </c>
      <c r="B4616" t="s">
        <v>7075</v>
      </c>
      <c r="C4616" t="s">
        <v>7076</v>
      </c>
    </row>
    <row r="4617" spans="1:3" x14ac:dyDescent="0.25">
      <c r="A4617" s="1" t="s">
        <v>7077</v>
      </c>
      <c r="B4617" t="s">
        <v>7078</v>
      </c>
      <c r="C4617" t="s">
        <v>7079</v>
      </c>
    </row>
    <row r="4618" spans="1:3" x14ac:dyDescent="0.25">
      <c r="A4618" s="1" t="s">
        <v>97742</v>
      </c>
      <c r="B4618" t="s">
        <v>25265</v>
      </c>
      <c r="C4618" t="s">
        <v>25266</v>
      </c>
    </row>
    <row r="4619" spans="1:3" x14ac:dyDescent="0.25">
      <c r="A4619" s="1" t="s">
        <v>7080</v>
      </c>
      <c r="B4619" t="s">
        <v>7081</v>
      </c>
      <c r="C4619" t="s">
        <v>7082</v>
      </c>
    </row>
    <row r="4620" spans="1:3" x14ac:dyDescent="0.25">
      <c r="A4620" s="1" t="s">
        <v>7083</v>
      </c>
      <c r="B4620" t="s">
        <v>7084</v>
      </c>
      <c r="C4620" t="s">
        <v>7085</v>
      </c>
    </row>
    <row r="4621" spans="1:3" x14ac:dyDescent="0.25">
      <c r="A4621" s="1" t="s">
        <v>7086</v>
      </c>
      <c r="B4621" t="s">
        <v>7087</v>
      </c>
      <c r="C4621" t="s">
        <v>7088</v>
      </c>
    </row>
    <row r="4622" spans="1:3" x14ac:dyDescent="0.25">
      <c r="A4622" s="1" t="s">
        <v>97743</v>
      </c>
      <c r="B4622" t="s">
        <v>25267</v>
      </c>
      <c r="C4622" t="s">
        <v>25268</v>
      </c>
    </row>
    <row r="4623" spans="1:3" x14ac:dyDescent="0.25">
      <c r="A4623" s="1" t="s">
        <v>97744</v>
      </c>
      <c r="B4623" t="s">
        <v>25269</v>
      </c>
      <c r="C4623" t="s">
        <v>25270</v>
      </c>
    </row>
    <row r="4624" spans="1:3" x14ac:dyDescent="0.25">
      <c r="A4624" s="1" t="s">
        <v>97745</v>
      </c>
      <c r="B4624" t="s">
        <v>25271</v>
      </c>
      <c r="C4624" t="s">
        <v>25272</v>
      </c>
    </row>
    <row r="4625" spans="1:3" x14ac:dyDescent="0.25">
      <c r="A4625" s="1" t="s">
        <v>97746</v>
      </c>
      <c r="B4625" t="s">
        <v>25273</v>
      </c>
      <c r="C4625" t="s">
        <v>25274</v>
      </c>
    </row>
    <row r="4626" spans="1:3" x14ac:dyDescent="0.25">
      <c r="A4626" s="1" t="s">
        <v>97747</v>
      </c>
      <c r="B4626" t="s">
        <v>25275</v>
      </c>
      <c r="C4626" t="s">
        <v>25276</v>
      </c>
    </row>
    <row r="4627" spans="1:3" x14ac:dyDescent="0.25">
      <c r="A4627" s="1" t="s">
        <v>97748</v>
      </c>
      <c r="B4627" t="s">
        <v>25277</v>
      </c>
      <c r="C4627" t="s">
        <v>25278</v>
      </c>
    </row>
    <row r="4628" spans="1:3" x14ac:dyDescent="0.25">
      <c r="A4628" s="1" t="s">
        <v>97749</v>
      </c>
      <c r="B4628" t="s">
        <v>25279</v>
      </c>
      <c r="C4628" t="s">
        <v>25280</v>
      </c>
    </row>
    <row r="4629" spans="1:3" x14ac:dyDescent="0.25">
      <c r="A4629" s="1" t="s">
        <v>97750</v>
      </c>
      <c r="B4629" t="s">
        <v>25281</v>
      </c>
      <c r="C4629" t="s">
        <v>25282</v>
      </c>
    </row>
    <row r="4630" spans="1:3" x14ac:dyDescent="0.25">
      <c r="A4630" s="1" t="s">
        <v>97751</v>
      </c>
      <c r="B4630" t="s">
        <v>25283</v>
      </c>
      <c r="C4630" t="s">
        <v>25284</v>
      </c>
    </row>
    <row r="4631" spans="1:3" x14ac:dyDescent="0.25">
      <c r="A4631" s="1" t="s">
        <v>97752</v>
      </c>
      <c r="B4631" t="s">
        <v>25285</v>
      </c>
      <c r="C4631" t="s">
        <v>25286</v>
      </c>
    </row>
    <row r="4632" spans="1:3" x14ac:dyDescent="0.25">
      <c r="A4632" s="1" t="s">
        <v>7089</v>
      </c>
      <c r="B4632" t="s">
        <v>7090</v>
      </c>
      <c r="C4632" t="s">
        <v>7091</v>
      </c>
    </row>
    <row r="4633" spans="1:3" x14ac:dyDescent="0.25">
      <c r="A4633" s="1" t="s">
        <v>97753</v>
      </c>
      <c r="B4633" t="s">
        <v>25287</v>
      </c>
      <c r="C4633" t="s">
        <v>25288</v>
      </c>
    </row>
    <row r="4634" spans="1:3" x14ac:dyDescent="0.25">
      <c r="A4634" s="1" t="s">
        <v>7092</v>
      </c>
      <c r="B4634" t="s">
        <v>7093</v>
      </c>
      <c r="C4634" t="s">
        <v>7094</v>
      </c>
    </row>
    <row r="4635" spans="1:3" x14ac:dyDescent="0.25">
      <c r="A4635" s="1" t="s">
        <v>7095</v>
      </c>
      <c r="B4635" t="s">
        <v>7096</v>
      </c>
      <c r="C4635" t="s">
        <v>7097</v>
      </c>
    </row>
    <row r="4636" spans="1:3" x14ac:dyDescent="0.25">
      <c r="A4636" s="1" t="s">
        <v>97754</v>
      </c>
      <c r="B4636" t="s">
        <v>25289</v>
      </c>
      <c r="C4636" t="s">
        <v>25290</v>
      </c>
    </row>
    <row r="4637" spans="1:3" x14ac:dyDescent="0.25">
      <c r="A4637" s="1" t="s">
        <v>7098</v>
      </c>
      <c r="B4637" t="s">
        <v>7099</v>
      </c>
      <c r="C4637" t="s">
        <v>7100</v>
      </c>
    </row>
    <row r="4638" spans="1:3" x14ac:dyDescent="0.25">
      <c r="A4638" s="1" t="s">
        <v>7101</v>
      </c>
      <c r="B4638" t="s">
        <v>7102</v>
      </c>
      <c r="C4638" t="s">
        <v>7103</v>
      </c>
    </row>
    <row r="4639" spans="1:3" x14ac:dyDescent="0.25">
      <c r="A4639" s="1" t="s">
        <v>7104</v>
      </c>
      <c r="B4639" t="s">
        <v>7105</v>
      </c>
      <c r="C4639" t="s">
        <v>7106</v>
      </c>
    </row>
    <row r="4640" spans="1:3" x14ac:dyDescent="0.25">
      <c r="A4640" s="1" t="s">
        <v>97755</v>
      </c>
      <c r="B4640" t="s">
        <v>25291</v>
      </c>
      <c r="C4640" t="s">
        <v>25292</v>
      </c>
    </row>
    <row r="4641" spans="1:3" x14ac:dyDescent="0.25">
      <c r="A4641" s="1" t="s">
        <v>97756</v>
      </c>
      <c r="B4641" t="s">
        <v>25293</v>
      </c>
      <c r="C4641" t="s">
        <v>25294</v>
      </c>
    </row>
    <row r="4642" spans="1:3" x14ac:dyDescent="0.25">
      <c r="A4642" s="1" t="s">
        <v>97757</v>
      </c>
      <c r="B4642" t="s">
        <v>25295</v>
      </c>
      <c r="C4642" t="s">
        <v>25296</v>
      </c>
    </row>
    <row r="4643" spans="1:3" x14ac:dyDescent="0.25">
      <c r="A4643" s="1" t="s">
        <v>7107</v>
      </c>
      <c r="B4643" t="s">
        <v>7108</v>
      </c>
      <c r="C4643" t="s">
        <v>7109</v>
      </c>
    </row>
    <row r="4644" spans="1:3" x14ac:dyDescent="0.25">
      <c r="A4644" s="1" t="s">
        <v>97758</v>
      </c>
      <c r="B4644" t="s">
        <v>25297</v>
      </c>
      <c r="C4644" t="s">
        <v>25298</v>
      </c>
    </row>
    <row r="4645" spans="1:3" x14ac:dyDescent="0.25">
      <c r="A4645" s="1" t="s">
        <v>7110</v>
      </c>
      <c r="B4645" t="s">
        <v>7111</v>
      </c>
      <c r="C4645" t="s">
        <v>7112</v>
      </c>
    </row>
    <row r="4646" spans="1:3" x14ac:dyDescent="0.25">
      <c r="A4646" s="1" t="s">
        <v>97759</v>
      </c>
      <c r="B4646" t="s">
        <v>25299</v>
      </c>
      <c r="C4646" t="s">
        <v>25300</v>
      </c>
    </row>
    <row r="4647" spans="1:3" x14ac:dyDescent="0.25">
      <c r="A4647" s="1" t="s">
        <v>97760</v>
      </c>
      <c r="B4647" t="s">
        <v>25301</v>
      </c>
      <c r="C4647" t="s">
        <v>25302</v>
      </c>
    </row>
    <row r="4648" spans="1:3" x14ac:dyDescent="0.25">
      <c r="A4648" s="1" t="s">
        <v>7113</v>
      </c>
      <c r="B4648" t="s">
        <v>7114</v>
      </c>
      <c r="C4648" t="s">
        <v>7115</v>
      </c>
    </row>
    <row r="4649" spans="1:3" x14ac:dyDescent="0.25">
      <c r="A4649" s="1" t="s">
        <v>7116</v>
      </c>
      <c r="B4649" t="s">
        <v>7117</v>
      </c>
      <c r="C4649" t="s">
        <v>7118</v>
      </c>
    </row>
    <row r="4650" spans="1:3" x14ac:dyDescent="0.25">
      <c r="A4650" s="1" t="s">
        <v>97761</v>
      </c>
      <c r="B4650" t="s">
        <v>25303</v>
      </c>
      <c r="C4650" t="s">
        <v>25304</v>
      </c>
    </row>
    <row r="4651" spans="1:3" x14ac:dyDescent="0.25">
      <c r="A4651" s="1" t="s">
        <v>97762</v>
      </c>
      <c r="B4651" t="s">
        <v>25305</v>
      </c>
      <c r="C4651" t="s">
        <v>25306</v>
      </c>
    </row>
    <row r="4652" spans="1:3" x14ac:dyDescent="0.25">
      <c r="A4652" s="1" t="s">
        <v>7119</v>
      </c>
      <c r="B4652" t="s">
        <v>7120</v>
      </c>
      <c r="C4652" t="s">
        <v>7121</v>
      </c>
    </row>
    <row r="4653" spans="1:3" x14ac:dyDescent="0.25">
      <c r="A4653" s="1" t="s">
        <v>97763</v>
      </c>
      <c r="B4653" t="s">
        <v>25307</v>
      </c>
      <c r="C4653" t="s">
        <v>25308</v>
      </c>
    </row>
    <row r="4654" spans="1:3" x14ac:dyDescent="0.25">
      <c r="A4654" s="1" t="s">
        <v>97764</v>
      </c>
      <c r="B4654" t="s">
        <v>25309</v>
      </c>
      <c r="C4654" t="s">
        <v>25310</v>
      </c>
    </row>
    <row r="4655" spans="1:3" x14ac:dyDescent="0.25">
      <c r="A4655" s="1" t="s">
        <v>7122</v>
      </c>
      <c r="B4655" t="s">
        <v>7123</v>
      </c>
      <c r="C4655" t="s">
        <v>7124</v>
      </c>
    </row>
    <row r="4656" spans="1:3" x14ac:dyDescent="0.25">
      <c r="A4656" s="1" t="s">
        <v>7125</v>
      </c>
      <c r="B4656" t="s">
        <v>7126</v>
      </c>
      <c r="C4656" t="s">
        <v>7127</v>
      </c>
    </row>
    <row r="4657" spans="1:3" x14ac:dyDescent="0.25">
      <c r="A4657" s="1" t="s">
        <v>7128</v>
      </c>
      <c r="B4657" t="s">
        <v>7129</v>
      </c>
      <c r="C4657" t="s">
        <v>7130</v>
      </c>
    </row>
    <row r="4658" spans="1:3" x14ac:dyDescent="0.25">
      <c r="A4658" s="1" t="s">
        <v>97765</v>
      </c>
      <c r="B4658" t="s">
        <v>25311</v>
      </c>
      <c r="C4658" t="s">
        <v>25312</v>
      </c>
    </row>
    <row r="4659" spans="1:3" x14ac:dyDescent="0.25">
      <c r="A4659" s="1" t="s">
        <v>7131</v>
      </c>
      <c r="B4659" t="s">
        <v>7132</v>
      </c>
      <c r="C4659" t="s">
        <v>7133</v>
      </c>
    </row>
    <row r="4660" spans="1:3" x14ac:dyDescent="0.25">
      <c r="A4660" s="1" t="s">
        <v>7134</v>
      </c>
      <c r="B4660" t="s">
        <v>7135</v>
      </c>
      <c r="C4660" t="s">
        <v>7136</v>
      </c>
    </row>
    <row r="4661" spans="1:3" x14ac:dyDescent="0.25">
      <c r="A4661" s="1" t="s">
        <v>97766</v>
      </c>
      <c r="B4661" t="s">
        <v>25313</v>
      </c>
      <c r="C4661" t="s">
        <v>25314</v>
      </c>
    </row>
    <row r="4662" spans="1:3" x14ac:dyDescent="0.25">
      <c r="A4662" s="1" t="s">
        <v>7137</v>
      </c>
      <c r="B4662" t="s">
        <v>7138</v>
      </c>
      <c r="C4662" t="s">
        <v>7139</v>
      </c>
    </row>
    <row r="4663" spans="1:3" x14ac:dyDescent="0.25">
      <c r="A4663" s="1" t="s">
        <v>97767</v>
      </c>
      <c r="B4663" t="s">
        <v>25315</v>
      </c>
      <c r="C4663" t="s">
        <v>25316</v>
      </c>
    </row>
    <row r="4664" spans="1:3" x14ac:dyDescent="0.25">
      <c r="A4664" s="1" t="s">
        <v>97768</v>
      </c>
      <c r="B4664" t="s">
        <v>25317</v>
      </c>
      <c r="C4664" t="s">
        <v>25318</v>
      </c>
    </row>
    <row r="4665" spans="1:3" x14ac:dyDescent="0.25">
      <c r="A4665" s="1" t="s">
        <v>97769</v>
      </c>
      <c r="B4665" t="s">
        <v>25319</v>
      </c>
      <c r="C4665" t="s">
        <v>25320</v>
      </c>
    </row>
    <row r="4666" spans="1:3" x14ac:dyDescent="0.25">
      <c r="A4666" s="1" t="s">
        <v>7140</v>
      </c>
      <c r="B4666" t="s">
        <v>7141</v>
      </c>
      <c r="C4666" t="s">
        <v>7142</v>
      </c>
    </row>
    <row r="4667" spans="1:3" x14ac:dyDescent="0.25">
      <c r="A4667" s="1" t="s">
        <v>7143</v>
      </c>
      <c r="B4667" t="s">
        <v>7144</v>
      </c>
      <c r="C4667" t="s">
        <v>7145</v>
      </c>
    </row>
    <row r="4668" spans="1:3" x14ac:dyDescent="0.25">
      <c r="A4668" s="1" t="s">
        <v>97770</v>
      </c>
      <c r="B4668" t="s">
        <v>25321</v>
      </c>
      <c r="C4668" t="s">
        <v>25322</v>
      </c>
    </row>
    <row r="4669" spans="1:3" x14ac:dyDescent="0.25">
      <c r="A4669" s="1" t="s">
        <v>97771</v>
      </c>
      <c r="B4669" t="s">
        <v>25323</v>
      </c>
      <c r="C4669" t="s">
        <v>25324</v>
      </c>
    </row>
    <row r="4670" spans="1:3" x14ac:dyDescent="0.25">
      <c r="A4670" s="1" t="s">
        <v>7146</v>
      </c>
      <c r="B4670" t="s">
        <v>7147</v>
      </c>
      <c r="C4670" t="s">
        <v>7148</v>
      </c>
    </row>
    <row r="4671" spans="1:3" x14ac:dyDescent="0.25">
      <c r="A4671" s="1" t="s">
        <v>7149</v>
      </c>
      <c r="B4671" t="s">
        <v>7150</v>
      </c>
      <c r="C4671" t="s">
        <v>7151</v>
      </c>
    </row>
    <row r="4672" spans="1:3" x14ac:dyDescent="0.25">
      <c r="A4672" s="1" t="s">
        <v>97772</v>
      </c>
      <c r="B4672" t="s">
        <v>25325</v>
      </c>
      <c r="C4672" t="s">
        <v>25326</v>
      </c>
    </row>
    <row r="4673" spans="1:3" x14ac:dyDescent="0.25">
      <c r="A4673" s="1" t="s">
        <v>97773</v>
      </c>
      <c r="B4673" t="s">
        <v>25327</v>
      </c>
      <c r="C4673" t="s">
        <v>25328</v>
      </c>
    </row>
    <row r="4674" spans="1:3" x14ac:dyDescent="0.25">
      <c r="A4674" s="1" t="s">
        <v>97774</v>
      </c>
      <c r="B4674" t="s">
        <v>25329</v>
      </c>
      <c r="C4674" t="s">
        <v>25330</v>
      </c>
    </row>
    <row r="4675" spans="1:3" x14ac:dyDescent="0.25">
      <c r="A4675" s="1" t="s">
        <v>97775</v>
      </c>
      <c r="B4675" t="s">
        <v>25331</v>
      </c>
      <c r="C4675" t="s">
        <v>25332</v>
      </c>
    </row>
    <row r="4676" spans="1:3" x14ac:dyDescent="0.25">
      <c r="A4676" s="1" t="s">
        <v>97776</v>
      </c>
      <c r="B4676" t="s">
        <v>25333</v>
      </c>
      <c r="C4676" t="s">
        <v>25334</v>
      </c>
    </row>
    <row r="4677" spans="1:3" x14ac:dyDescent="0.25">
      <c r="A4677" s="1" t="s">
        <v>97777</v>
      </c>
      <c r="B4677" t="s">
        <v>25335</v>
      </c>
      <c r="C4677" t="s">
        <v>25336</v>
      </c>
    </row>
    <row r="4678" spans="1:3" x14ac:dyDescent="0.25">
      <c r="A4678" s="1" t="s">
        <v>97778</v>
      </c>
      <c r="B4678" t="s">
        <v>25337</v>
      </c>
      <c r="C4678" t="s">
        <v>25338</v>
      </c>
    </row>
    <row r="4679" spans="1:3" x14ac:dyDescent="0.25">
      <c r="A4679" s="1" t="s">
        <v>97779</v>
      </c>
      <c r="B4679" t="s">
        <v>25339</v>
      </c>
      <c r="C4679" t="s">
        <v>25340</v>
      </c>
    </row>
    <row r="4680" spans="1:3" x14ac:dyDescent="0.25">
      <c r="A4680" s="1" t="s">
        <v>7152</v>
      </c>
      <c r="B4680" t="s">
        <v>7153</v>
      </c>
      <c r="C4680" t="s">
        <v>7154</v>
      </c>
    </row>
    <row r="4681" spans="1:3" x14ac:dyDescent="0.25">
      <c r="A4681" s="1" t="s">
        <v>97780</v>
      </c>
      <c r="B4681" t="s">
        <v>25341</v>
      </c>
      <c r="C4681" t="s">
        <v>25342</v>
      </c>
    </row>
    <row r="4682" spans="1:3" x14ac:dyDescent="0.25">
      <c r="A4682" s="1" t="s">
        <v>97781</v>
      </c>
      <c r="B4682" t="s">
        <v>25343</v>
      </c>
      <c r="C4682" t="s">
        <v>25344</v>
      </c>
    </row>
    <row r="4683" spans="1:3" x14ac:dyDescent="0.25">
      <c r="A4683" s="1" t="s">
        <v>7155</v>
      </c>
      <c r="B4683" t="s">
        <v>7156</v>
      </c>
      <c r="C4683" t="s">
        <v>7157</v>
      </c>
    </row>
    <row r="4684" spans="1:3" x14ac:dyDescent="0.25">
      <c r="A4684" s="1" t="s">
        <v>7158</v>
      </c>
      <c r="B4684" t="s">
        <v>7159</v>
      </c>
      <c r="C4684" t="s">
        <v>7160</v>
      </c>
    </row>
    <row r="4685" spans="1:3" x14ac:dyDescent="0.25">
      <c r="A4685" s="1" t="s">
        <v>7161</v>
      </c>
      <c r="B4685" t="s">
        <v>7162</v>
      </c>
      <c r="C4685" t="s">
        <v>7163</v>
      </c>
    </row>
    <row r="4686" spans="1:3" x14ac:dyDescent="0.25">
      <c r="A4686" s="1" t="s">
        <v>97782</v>
      </c>
      <c r="B4686" t="s">
        <v>25345</v>
      </c>
      <c r="C4686" t="s">
        <v>25346</v>
      </c>
    </row>
    <row r="4687" spans="1:3" x14ac:dyDescent="0.25">
      <c r="A4687" s="1" t="s">
        <v>97783</v>
      </c>
      <c r="B4687" t="s">
        <v>25347</v>
      </c>
      <c r="C4687" t="s">
        <v>25348</v>
      </c>
    </row>
    <row r="4688" spans="1:3" x14ac:dyDescent="0.25">
      <c r="A4688" s="1" t="s">
        <v>97784</v>
      </c>
      <c r="B4688" t="s">
        <v>25349</v>
      </c>
      <c r="C4688" t="s">
        <v>25350</v>
      </c>
    </row>
    <row r="4689" spans="1:3" x14ac:dyDescent="0.25">
      <c r="A4689" s="1" t="s">
        <v>97785</v>
      </c>
      <c r="B4689" t="s">
        <v>25351</v>
      </c>
      <c r="C4689" t="s">
        <v>25352</v>
      </c>
    </row>
    <row r="4690" spans="1:3" x14ac:dyDescent="0.25">
      <c r="A4690" s="1" t="s">
        <v>97786</v>
      </c>
      <c r="B4690" t="s">
        <v>25353</v>
      </c>
      <c r="C4690" t="s">
        <v>25354</v>
      </c>
    </row>
    <row r="4691" spans="1:3" x14ac:dyDescent="0.25">
      <c r="A4691" s="1" t="s">
        <v>7164</v>
      </c>
      <c r="B4691" t="s">
        <v>7165</v>
      </c>
      <c r="C4691" t="s">
        <v>7166</v>
      </c>
    </row>
    <row r="4692" spans="1:3" x14ac:dyDescent="0.25">
      <c r="A4692" s="1" t="s">
        <v>97787</v>
      </c>
      <c r="B4692" t="s">
        <v>25355</v>
      </c>
      <c r="C4692" t="s">
        <v>25356</v>
      </c>
    </row>
    <row r="4693" spans="1:3" x14ac:dyDescent="0.25">
      <c r="A4693" s="1" t="s">
        <v>97788</v>
      </c>
      <c r="B4693" t="s">
        <v>25357</v>
      </c>
      <c r="C4693" t="s">
        <v>25358</v>
      </c>
    </row>
    <row r="4694" spans="1:3" x14ac:dyDescent="0.25">
      <c r="A4694" s="1" t="s">
        <v>97789</v>
      </c>
      <c r="B4694" t="s">
        <v>25359</v>
      </c>
      <c r="C4694" t="s">
        <v>25360</v>
      </c>
    </row>
    <row r="4695" spans="1:3" x14ac:dyDescent="0.25">
      <c r="A4695" s="1" t="s">
        <v>7167</v>
      </c>
      <c r="B4695" t="s">
        <v>7168</v>
      </c>
      <c r="C4695" t="s">
        <v>7169</v>
      </c>
    </row>
    <row r="4696" spans="1:3" x14ac:dyDescent="0.25">
      <c r="A4696" s="1" t="s">
        <v>97790</v>
      </c>
      <c r="B4696" t="s">
        <v>25361</v>
      </c>
      <c r="C4696" t="s">
        <v>25362</v>
      </c>
    </row>
    <row r="4697" spans="1:3" x14ac:dyDescent="0.25">
      <c r="A4697" s="1" t="s">
        <v>97791</v>
      </c>
      <c r="B4697" t="s">
        <v>25363</v>
      </c>
      <c r="C4697" t="s">
        <v>25364</v>
      </c>
    </row>
    <row r="4698" spans="1:3" x14ac:dyDescent="0.25">
      <c r="A4698" s="1" t="s">
        <v>97792</v>
      </c>
      <c r="B4698" t="s">
        <v>25365</v>
      </c>
      <c r="C4698" t="s">
        <v>25366</v>
      </c>
    </row>
    <row r="4699" spans="1:3" x14ac:dyDescent="0.25">
      <c r="A4699" s="1" t="s">
        <v>97793</v>
      </c>
      <c r="B4699" t="s">
        <v>25367</v>
      </c>
      <c r="C4699" t="s">
        <v>25368</v>
      </c>
    </row>
    <row r="4700" spans="1:3" x14ac:dyDescent="0.25">
      <c r="A4700" s="1" t="s">
        <v>97794</v>
      </c>
      <c r="B4700" t="s">
        <v>25369</v>
      </c>
      <c r="C4700" t="s">
        <v>25370</v>
      </c>
    </row>
    <row r="4701" spans="1:3" x14ac:dyDescent="0.25">
      <c r="A4701" s="1" t="s">
        <v>97795</v>
      </c>
      <c r="B4701" t="s">
        <v>25371</v>
      </c>
      <c r="C4701" t="s">
        <v>25372</v>
      </c>
    </row>
    <row r="4702" spans="1:3" x14ac:dyDescent="0.25">
      <c r="A4702" s="1" t="s">
        <v>97796</v>
      </c>
      <c r="B4702" t="s">
        <v>25373</v>
      </c>
      <c r="C4702" t="s">
        <v>25374</v>
      </c>
    </row>
    <row r="4703" spans="1:3" x14ac:dyDescent="0.25">
      <c r="A4703" s="1" t="s">
        <v>97797</v>
      </c>
      <c r="B4703" t="s">
        <v>25375</v>
      </c>
      <c r="C4703" t="s">
        <v>25376</v>
      </c>
    </row>
    <row r="4704" spans="1:3" x14ac:dyDescent="0.25">
      <c r="A4704" s="1" t="s">
        <v>97798</v>
      </c>
      <c r="B4704" t="s">
        <v>25377</v>
      </c>
      <c r="C4704" t="s">
        <v>25378</v>
      </c>
    </row>
    <row r="4705" spans="1:3" x14ac:dyDescent="0.25">
      <c r="A4705" s="1" t="s">
        <v>97799</v>
      </c>
      <c r="B4705" t="s">
        <v>25379</v>
      </c>
      <c r="C4705" t="s">
        <v>25380</v>
      </c>
    </row>
    <row r="4706" spans="1:3" x14ac:dyDescent="0.25">
      <c r="A4706" s="1" t="s">
        <v>97800</v>
      </c>
      <c r="B4706" t="s">
        <v>25381</v>
      </c>
      <c r="C4706" t="s">
        <v>25382</v>
      </c>
    </row>
    <row r="4707" spans="1:3" x14ac:dyDescent="0.25">
      <c r="A4707" s="1" t="s">
        <v>97801</v>
      </c>
      <c r="B4707" t="s">
        <v>25383</v>
      </c>
      <c r="C4707" t="s">
        <v>25384</v>
      </c>
    </row>
    <row r="4708" spans="1:3" x14ac:dyDescent="0.25">
      <c r="A4708" s="1" t="s">
        <v>97802</v>
      </c>
      <c r="B4708" t="s">
        <v>25385</v>
      </c>
      <c r="C4708" t="s">
        <v>25386</v>
      </c>
    </row>
    <row r="4709" spans="1:3" x14ac:dyDescent="0.25">
      <c r="A4709" s="1" t="s">
        <v>97803</v>
      </c>
      <c r="B4709" t="s">
        <v>25387</v>
      </c>
      <c r="C4709" t="s">
        <v>25388</v>
      </c>
    </row>
    <row r="4710" spans="1:3" x14ac:dyDescent="0.25">
      <c r="A4710" s="1" t="s">
        <v>97804</v>
      </c>
      <c r="B4710" t="s">
        <v>25389</v>
      </c>
      <c r="C4710" t="s">
        <v>25390</v>
      </c>
    </row>
    <row r="4711" spans="1:3" x14ac:dyDescent="0.25">
      <c r="A4711" s="1" t="s">
        <v>97805</v>
      </c>
      <c r="B4711" t="s">
        <v>25391</v>
      </c>
      <c r="C4711" t="s">
        <v>25392</v>
      </c>
    </row>
    <row r="4712" spans="1:3" x14ac:dyDescent="0.25">
      <c r="A4712" s="1" t="s">
        <v>97806</v>
      </c>
      <c r="B4712" t="s">
        <v>25393</v>
      </c>
      <c r="C4712" t="s">
        <v>25394</v>
      </c>
    </row>
    <row r="4713" spans="1:3" x14ac:dyDescent="0.25">
      <c r="A4713" s="1" t="s">
        <v>7170</v>
      </c>
      <c r="B4713" t="s">
        <v>7171</v>
      </c>
      <c r="C4713" t="s">
        <v>7172</v>
      </c>
    </row>
    <row r="4714" spans="1:3" x14ac:dyDescent="0.25">
      <c r="A4714" s="1" t="s">
        <v>97807</v>
      </c>
      <c r="B4714" t="s">
        <v>25395</v>
      </c>
      <c r="C4714" t="s">
        <v>25396</v>
      </c>
    </row>
    <row r="4715" spans="1:3" x14ac:dyDescent="0.25">
      <c r="A4715" s="1" t="s">
        <v>7173</v>
      </c>
      <c r="B4715" t="s">
        <v>7174</v>
      </c>
      <c r="C4715" t="s">
        <v>7175</v>
      </c>
    </row>
    <row r="4716" spans="1:3" x14ac:dyDescent="0.25">
      <c r="A4716" s="1" t="s">
        <v>7176</v>
      </c>
      <c r="B4716" t="s">
        <v>7177</v>
      </c>
      <c r="C4716" t="s">
        <v>7178</v>
      </c>
    </row>
    <row r="4717" spans="1:3" x14ac:dyDescent="0.25">
      <c r="A4717" s="1" t="s">
        <v>7179</v>
      </c>
      <c r="B4717" t="s">
        <v>7180</v>
      </c>
      <c r="C4717" t="s">
        <v>7181</v>
      </c>
    </row>
    <row r="4718" spans="1:3" x14ac:dyDescent="0.25">
      <c r="A4718" s="1" t="s">
        <v>7182</v>
      </c>
      <c r="B4718" t="s">
        <v>7183</v>
      </c>
      <c r="C4718" t="s">
        <v>7184</v>
      </c>
    </row>
    <row r="4719" spans="1:3" x14ac:dyDescent="0.25">
      <c r="A4719" s="1" t="s">
        <v>7185</v>
      </c>
      <c r="B4719" t="s">
        <v>7186</v>
      </c>
      <c r="C4719" t="s">
        <v>7187</v>
      </c>
    </row>
    <row r="4720" spans="1:3" x14ac:dyDescent="0.25">
      <c r="A4720" s="1" t="s">
        <v>7188</v>
      </c>
      <c r="B4720" t="s">
        <v>7189</v>
      </c>
      <c r="C4720" t="s">
        <v>7190</v>
      </c>
    </row>
    <row r="4721" spans="1:3" x14ac:dyDescent="0.25">
      <c r="A4721" s="1" t="s">
        <v>7191</v>
      </c>
      <c r="B4721" t="s">
        <v>7192</v>
      </c>
      <c r="C4721" t="s">
        <v>7193</v>
      </c>
    </row>
    <row r="4722" spans="1:3" x14ac:dyDescent="0.25">
      <c r="A4722" s="1" t="s">
        <v>7194</v>
      </c>
      <c r="B4722" t="s">
        <v>7195</v>
      </c>
      <c r="C4722" t="s">
        <v>7196</v>
      </c>
    </row>
    <row r="4723" spans="1:3" x14ac:dyDescent="0.25">
      <c r="A4723" s="1" t="s">
        <v>97808</v>
      </c>
      <c r="B4723" t="s">
        <v>25397</v>
      </c>
      <c r="C4723" t="s">
        <v>25398</v>
      </c>
    </row>
    <row r="4724" spans="1:3" x14ac:dyDescent="0.25">
      <c r="A4724" s="1" t="s">
        <v>7197</v>
      </c>
      <c r="B4724" t="s">
        <v>7198</v>
      </c>
      <c r="C4724" t="s">
        <v>7199</v>
      </c>
    </row>
    <row r="4725" spans="1:3" x14ac:dyDescent="0.25">
      <c r="A4725" s="1" t="s">
        <v>7200</v>
      </c>
      <c r="B4725" t="s">
        <v>7201</v>
      </c>
      <c r="C4725" t="s">
        <v>7202</v>
      </c>
    </row>
    <row r="4726" spans="1:3" x14ac:dyDescent="0.25">
      <c r="A4726" s="1" t="s">
        <v>97809</v>
      </c>
      <c r="B4726" t="s">
        <v>25399</v>
      </c>
      <c r="C4726" t="s">
        <v>25400</v>
      </c>
    </row>
    <row r="4727" spans="1:3" x14ac:dyDescent="0.25">
      <c r="A4727" s="1" t="s">
        <v>7203</v>
      </c>
      <c r="B4727" t="s">
        <v>7204</v>
      </c>
      <c r="C4727" t="s">
        <v>7205</v>
      </c>
    </row>
    <row r="4728" spans="1:3" x14ac:dyDescent="0.25">
      <c r="A4728" s="1" t="s">
        <v>97810</v>
      </c>
      <c r="B4728" t="s">
        <v>25401</v>
      </c>
      <c r="C4728" t="s">
        <v>25402</v>
      </c>
    </row>
    <row r="4729" spans="1:3" x14ac:dyDescent="0.25">
      <c r="A4729" s="1" t="s">
        <v>97811</v>
      </c>
      <c r="B4729" t="s">
        <v>25403</v>
      </c>
      <c r="C4729" t="s">
        <v>25404</v>
      </c>
    </row>
    <row r="4730" spans="1:3" x14ac:dyDescent="0.25">
      <c r="A4730" s="1" t="s">
        <v>97812</v>
      </c>
      <c r="B4730" t="s">
        <v>25405</v>
      </c>
      <c r="C4730" t="s">
        <v>25406</v>
      </c>
    </row>
    <row r="4731" spans="1:3" x14ac:dyDescent="0.25">
      <c r="A4731" s="1" t="s">
        <v>7206</v>
      </c>
      <c r="B4731" t="s">
        <v>7207</v>
      </c>
      <c r="C4731" t="s">
        <v>7208</v>
      </c>
    </row>
    <row r="4732" spans="1:3" x14ac:dyDescent="0.25">
      <c r="A4732" s="1" t="s">
        <v>7209</v>
      </c>
      <c r="B4732" t="s">
        <v>7210</v>
      </c>
      <c r="C4732" t="s">
        <v>7211</v>
      </c>
    </row>
    <row r="4733" spans="1:3" x14ac:dyDescent="0.25">
      <c r="A4733" s="1" t="s">
        <v>7212</v>
      </c>
      <c r="B4733" t="s">
        <v>7213</v>
      </c>
      <c r="C4733" t="s">
        <v>7214</v>
      </c>
    </row>
    <row r="4734" spans="1:3" x14ac:dyDescent="0.25">
      <c r="A4734" s="1" t="s">
        <v>7215</v>
      </c>
      <c r="B4734" t="s">
        <v>7216</v>
      </c>
      <c r="C4734" t="s">
        <v>7217</v>
      </c>
    </row>
    <row r="4735" spans="1:3" x14ac:dyDescent="0.25">
      <c r="A4735" s="1" t="s">
        <v>7218</v>
      </c>
      <c r="B4735" t="s">
        <v>7219</v>
      </c>
      <c r="C4735" t="s">
        <v>7220</v>
      </c>
    </row>
    <row r="4736" spans="1:3" x14ac:dyDescent="0.25">
      <c r="A4736" s="1" t="s">
        <v>7221</v>
      </c>
      <c r="B4736" t="s">
        <v>7222</v>
      </c>
      <c r="C4736" t="s">
        <v>7223</v>
      </c>
    </row>
    <row r="4737" spans="1:3" x14ac:dyDescent="0.25">
      <c r="A4737" s="1" t="s">
        <v>7224</v>
      </c>
      <c r="B4737" t="s">
        <v>7225</v>
      </c>
      <c r="C4737" t="s">
        <v>7226</v>
      </c>
    </row>
    <row r="4738" spans="1:3" x14ac:dyDescent="0.25">
      <c r="A4738" s="1" t="s">
        <v>97813</v>
      </c>
      <c r="B4738" t="s">
        <v>25407</v>
      </c>
      <c r="C4738" t="s">
        <v>25408</v>
      </c>
    </row>
    <row r="4739" spans="1:3" x14ac:dyDescent="0.25">
      <c r="A4739" s="1" t="s">
        <v>7227</v>
      </c>
      <c r="B4739" t="s">
        <v>7228</v>
      </c>
      <c r="C4739" t="s">
        <v>7229</v>
      </c>
    </row>
    <row r="4740" spans="1:3" x14ac:dyDescent="0.25">
      <c r="A4740" s="1" t="s">
        <v>97814</v>
      </c>
      <c r="B4740" t="s">
        <v>25409</v>
      </c>
      <c r="C4740" t="s">
        <v>25410</v>
      </c>
    </row>
    <row r="4741" spans="1:3" x14ac:dyDescent="0.25">
      <c r="A4741" s="1" t="s">
        <v>7230</v>
      </c>
      <c r="B4741" t="s">
        <v>7231</v>
      </c>
      <c r="C4741" t="s">
        <v>7232</v>
      </c>
    </row>
    <row r="4742" spans="1:3" x14ac:dyDescent="0.25">
      <c r="A4742" s="1" t="s">
        <v>7233</v>
      </c>
      <c r="B4742" t="s">
        <v>7234</v>
      </c>
      <c r="C4742" t="s">
        <v>7235</v>
      </c>
    </row>
    <row r="4743" spans="1:3" x14ac:dyDescent="0.25">
      <c r="A4743" s="1" t="s">
        <v>7236</v>
      </c>
      <c r="B4743" t="s">
        <v>7237</v>
      </c>
      <c r="C4743" t="s">
        <v>7238</v>
      </c>
    </row>
    <row r="4744" spans="1:3" x14ac:dyDescent="0.25">
      <c r="A4744" s="1" t="s">
        <v>7239</v>
      </c>
      <c r="B4744" t="s">
        <v>7240</v>
      </c>
      <c r="C4744" t="s">
        <v>7241</v>
      </c>
    </row>
    <row r="4745" spans="1:3" x14ac:dyDescent="0.25">
      <c r="A4745" s="1" t="s">
        <v>7242</v>
      </c>
      <c r="B4745" t="s">
        <v>7243</v>
      </c>
      <c r="C4745" t="s">
        <v>7244</v>
      </c>
    </row>
    <row r="4746" spans="1:3" x14ac:dyDescent="0.25">
      <c r="A4746" s="1" t="s">
        <v>7245</v>
      </c>
      <c r="B4746" t="s">
        <v>7246</v>
      </c>
      <c r="C4746" t="s">
        <v>7247</v>
      </c>
    </row>
    <row r="4747" spans="1:3" x14ac:dyDescent="0.25">
      <c r="A4747" s="1" t="s">
        <v>97815</v>
      </c>
      <c r="B4747" t="s">
        <v>25411</v>
      </c>
      <c r="C4747" t="s">
        <v>25412</v>
      </c>
    </row>
    <row r="4748" spans="1:3" x14ac:dyDescent="0.25">
      <c r="A4748" s="1" t="s">
        <v>7248</v>
      </c>
      <c r="B4748" t="s">
        <v>7249</v>
      </c>
      <c r="C4748" t="s">
        <v>7250</v>
      </c>
    </row>
    <row r="4749" spans="1:3" x14ac:dyDescent="0.25">
      <c r="A4749" s="1" t="s">
        <v>7251</v>
      </c>
      <c r="B4749" t="s">
        <v>7252</v>
      </c>
      <c r="C4749" t="s">
        <v>7253</v>
      </c>
    </row>
    <row r="4750" spans="1:3" x14ac:dyDescent="0.25">
      <c r="A4750" s="1" t="s">
        <v>7254</v>
      </c>
      <c r="B4750" t="s">
        <v>7255</v>
      </c>
      <c r="C4750" t="s">
        <v>7256</v>
      </c>
    </row>
    <row r="4751" spans="1:3" x14ac:dyDescent="0.25">
      <c r="A4751" s="1" t="s">
        <v>97816</v>
      </c>
      <c r="B4751" t="s">
        <v>25413</v>
      </c>
      <c r="C4751" t="s">
        <v>25414</v>
      </c>
    </row>
    <row r="4752" spans="1:3" x14ac:dyDescent="0.25">
      <c r="A4752" s="1" t="s">
        <v>7257</v>
      </c>
      <c r="B4752" t="s">
        <v>7258</v>
      </c>
      <c r="C4752" t="s">
        <v>7259</v>
      </c>
    </row>
    <row r="4753" spans="1:3" x14ac:dyDescent="0.25">
      <c r="A4753" s="1" t="s">
        <v>7260</v>
      </c>
      <c r="B4753" t="s">
        <v>7261</v>
      </c>
      <c r="C4753" t="s">
        <v>7262</v>
      </c>
    </row>
    <row r="4754" spans="1:3" x14ac:dyDescent="0.25">
      <c r="A4754" s="1" t="s">
        <v>97817</v>
      </c>
      <c r="B4754" t="s">
        <v>25415</v>
      </c>
      <c r="C4754" t="s">
        <v>25416</v>
      </c>
    </row>
    <row r="4755" spans="1:3" x14ac:dyDescent="0.25">
      <c r="A4755" s="1" t="s">
        <v>97818</v>
      </c>
      <c r="B4755" t="s">
        <v>25417</v>
      </c>
      <c r="C4755" t="s">
        <v>25418</v>
      </c>
    </row>
    <row r="4756" spans="1:3" x14ac:dyDescent="0.25">
      <c r="A4756" s="1" t="s">
        <v>97819</v>
      </c>
      <c r="B4756" t="s">
        <v>25419</v>
      </c>
      <c r="C4756" t="s">
        <v>25420</v>
      </c>
    </row>
    <row r="4757" spans="1:3" x14ac:dyDescent="0.25">
      <c r="A4757" s="1" t="s">
        <v>97820</v>
      </c>
      <c r="B4757" t="s">
        <v>25421</v>
      </c>
      <c r="C4757" t="s">
        <v>25422</v>
      </c>
    </row>
    <row r="4758" spans="1:3" x14ac:dyDescent="0.25">
      <c r="A4758" s="1" t="s">
        <v>97821</v>
      </c>
      <c r="B4758" t="s">
        <v>25423</v>
      </c>
      <c r="C4758" t="s">
        <v>25424</v>
      </c>
    </row>
    <row r="4759" spans="1:3" x14ac:dyDescent="0.25">
      <c r="A4759" s="1" t="s">
        <v>97822</v>
      </c>
      <c r="B4759" t="s">
        <v>25425</v>
      </c>
      <c r="C4759" t="s">
        <v>25426</v>
      </c>
    </row>
    <row r="4760" spans="1:3" x14ac:dyDescent="0.25">
      <c r="A4760" s="1" t="s">
        <v>97823</v>
      </c>
      <c r="B4760" t="s">
        <v>25427</v>
      </c>
      <c r="C4760" t="s">
        <v>25428</v>
      </c>
    </row>
    <row r="4761" spans="1:3" x14ac:dyDescent="0.25">
      <c r="A4761" s="1" t="s">
        <v>97824</v>
      </c>
      <c r="B4761" t="s">
        <v>25429</v>
      </c>
      <c r="C4761" t="s">
        <v>25430</v>
      </c>
    </row>
    <row r="4762" spans="1:3" x14ac:dyDescent="0.25">
      <c r="A4762" s="1" t="s">
        <v>7263</v>
      </c>
      <c r="B4762" t="s">
        <v>7264</v>
      </c>
      <c r="C4762" t="s">
        <v>7265</v>
      </c>
    </row>
    <row r="4763" spans="1:3" x14ac:dyDescent="0.25">
      <c r="A4763" s="1" t="s">
        <v>97825</v>
      </c>
      <c r="B4763" t="s">
        <v>25431</v>
      </c>
      <c r="C4763" t="s">
        <v>25432</v>
      </c>
    </row>
    <row r="4764" spans="1:3" x14ac:dyDescent="0.25">
      <c r="A4764" s="1" t="s">
        <v>97826</v>
      </c>
      <c r="B4764" t="s">
        <v>25433</v>
      </c>
      <c r="C4764" t="s">
        <v>25434</v>
      </c>
    </row>
    <row r="4765" spans="1:3" x14ac:dyDescent="0.25">
      <c r="A4765" s="1" t="s">
        <v>97827</v>
      </c>
      <c r="B4765" t="s">
        <v>25435</v>
      </c>
      <c r="C4765" t="s">
        <v>25436</v>
      </c>
    </row>
    <row r="4766" spans="1:3" x14ac:dyDescent="0.25">
      <c r="A4766" s="1" t="s">
        <v>7266</v>
      </c>
      <c r="B4766" t="s">
        <v>7267</v>
      </c>
      <c r="C4766" t="s">
        <v>7268</v>
      </c>
    </row>
    <row r="4767" spans="1:3" x14ac:dyDescent="0.25">
      <c r="A4767" s="1" t="s">
        <v>97828</v>
      </c>
      <c r="B4767" t="s">
        <v>25437</v>
      </c>
      <c r="C4767" t="s">
        <v>25438</v>
      </c>
    </row>
    <row r="4768" spans="1:3" x14ac:dyDescent="0.25">
      <c r="A4768" s="1" t="s">
        <v>97829</v>
      </c>
      <c r="B4768" t="s">
        <v>25439</v>
      </c>
      <c r="C4768" t="s">
        <v>25440</v>
      </c>
    </row>
    <row r="4769" spans="1:14" x14ac:dyDescent="0.25">
      <c r="A4769" s="1" t="s">
        <v>7269</v>
      </c>
      <c r="B4769" t="s">
        <v>7270</v>
      </c>
      <c r="C4769" t="s">
        <v>7271</v>
      </c>
    </row>
    <row r="4770" spans="1:14" x14ac:dyDescent="0.25">
      <c r="A4770" s="1" t="s">
        <v>97830</v>
      </c>
      <c r="B4770" t="s">
        <v>25441</v>
      </c>
      <c r="C4770" t="s">
        <v>25442</v>
      </c>
    </row>
    <row r="4771" spans="1:14" x14ac:dyDescent="0.25">
      <c r="A4771" s="1" t="s">
        <v>7272</v>
      </c>
      <c r="B4771" t="s">
        <v>7273</v>
      </c>
      <c r="C4771" t="s">
        <v>7274</v>
      </c>
    </row>
    <row r="4772" spans="1:14" x14ac:dyDescent="0.25">
      <c r="A4772" s="1" t="s">
        <v>97831</v>
      </c>
      <c r="B4772" t="s">
        <v>25443</v>
      </c>
      <c r="C4772" t="s">
        <v>25444</v>
      </c>
    </row>
    <row r="4773" spans="1:14" x14ac:dyDescent="0.25">
      <c r="A4773" s="1" t="s">
        <v>97832</v>
      </c>
      <c r="B4773" t="s">
        <v>25445</v>
      </c>
      <c r="C4773" t="s">
        <v>25446</v>
      </c>
    </row>
    <row r="4774" spans="1:14" x14ac:dyDescent="0.25">
      <c r="A4774" s="1" t="s">
        <v>97833</v>
      </c>
      <c r="B4774" t="s">
        <v>25447</v>
      </c>
      <c r="C4774" t="s">
        <v>25448</v>
      </c>
    </row>
    <row r="4775" spans="1:14" x14ac:dyDescent="0.25">
      <c r="A4775" s="1" t="s">
        <v>97834</v>
      </c>
      <c r="B4775" t="s">
        <v>25449</v>
      </c>
      <c r="C4775" t="s">
        <v>25450</v>
      </c>
    </row>
    <row r="4776" spans="1:14" x14ac:dyDescent="0.25">
      <c r="A4776" s="1" t="s">
        <v>97835</v>
      </c>
      <c r="B4776" t="s">
        <v>25451</v>
      </c>
      <c r="C4776" t="s">
        <v>25452</v>
      </c>
    </row>
    <row r="4777" spans="1:14" x14ac:dyDescent="0.25">
      <c r="A4777" s="1" t="s">
        <v>7275</v>
      </c>
      <c r="B4777" t="s">
        <v>7276</v>
      </c>
      <c r="C4777" t="s">
        <v>7277</v>
      </c>
      <c r="N4777">
        <v>1</v>
      </c>
    </row>
    <row r="4778" spans="1:14" x14ac:dyDescent="0.25">
      <c r="A4778" s="1" t="s">
        <v>7278</v>
      </c>
      <c r="B4778" t="s">
        <v>7279</v>
      </c>
      <c r="C4778" t="s">
        <v>7280</v>
      </c>
      <c r="N4778">
        <v>1</v>
      </c>
    </row>
    <row r="4779" spans="1:14" x14ac:dyDescent="0.25">
      <c r="A4779" s="1" t="s">
        <v>7281</v>
      </c>
      <c r="B4779" t="s">
        <v>7282</v>
      </c>
      <c r="C4779" t="s">
        <v>7283</v>
      </c>
      <c r="N4779">
        <v>1</v>
      </c>
    </row>
    <row r="4780" spans="1:14" x14ac:dyDescent="0.25">
      <c r="A4780" s="1" t="s">
        <v>7284</v>
      </c>
      <c r="B4780" t="s">
        <v>7285</v>
      </c>
      <c r="C4780" t="s">
        <v>7286</v>
      </c>
      <c r="N4780">
        <v>1</v>
      </c>
    </row>
    <row r="4781" spans="1:14" x14ac:dyDescent="0.25">
      <c r="A4781" s="1" t="s">
        <v>7287</v>
      </c>
      <c r="B4781" t="s">
        <v>7288</v>
      </c>
      <c r="C4781" t="s">
        <v>7289</v>
      </c>
      <c r="N4781">
        <v>1</v>
      </c>
    </row>
    <row r="4782" spans="1:14" x14ac:dyDescent="0.25">
      <c r="A4782" s="1" t="s">
        <v>97836</v>
      </c>
      <c r="B4782" t="s">
        <v>25453</v>
      </c>
      <c r="C4782" t="s">
        <v>25454</v>
      </c>
    </row>
    <row r="4783" spans="1:14" x14ac:dyDescent="0.25">
      <c r="A4783" s="1" t="s">
        <v>7290</v>
      </c>
      <c r="B4783" t="s">
        <v>7291</v>
      </c>
      <c r="C4783" t="s">
        <v>7292</v>
      </c>
      <c r="N4783">
        <v>1</v>
      </c>
    </row>
    <row r="4784" spans="1:14" x14ac:dyDescent="0.25">
      <c r="A4784" s="1" t="s">
        <v>7293</v>
      </c>
      <c r="B4784" t="s">
        <v>7294</v>
      </c>
      <c r="C4784" t="s">
        <v>7295</v>
      </c>
      <c r="N4784">
        <v>1</v>
      </c>
    </row>
    <row r="4785" spans="1:14" x14ac:dyDescent="0.25">
      <c r="A4785" s="1" t="s">
        <v>7296</v>
      </c>
      <c r="B4785" t="s">
        <v>7297</v>
      </c>
      <c r="C4785" t="s">
        <v>7298</v>
      </c>
      <c r="N4785">
        <v>1</v>
      </c>
    </row>
    <row r="4786" spans="1:14" x14ac:dyDescent="0.25">
      <c r="A4786" s="1" t="s">
        <v>7299</v>
      </c>
      <c r="B4786" t="s">
        <v>7300</v>
      </c>
      <c r="C4786" t="s">
        <v>7301</v>
      </c>
      <c r="N4786">
        <v>1</v>
      </c>
    </row>
    <row r="4787" spans="1:14" x14ac:dyDescent="0.25">
      <c r="A4787" s="1" t="s">
        <v>7302</v>
      </c>
      <c r="B4787" t="s">
        <v>7303</v>
      </c>
      <c r="C4787" t="s">
        <v>7304</v>
      </c>
      <c r="N4787">
        <v>1</v>
      </c>
    </row>
    <row r="4788" spans="1:14" x14ac:dyDescent="0.25">
      <c r="A4788" s="1" t="s">
        <v>97837</v>
      </c>
      <c r="B4788" t="s">
        <v>25455</v>
      </c>
      <c r="C4788" t="s">
        <v>25456</v>
      </c>
    </row>
    <row r="4789" spans="1:14" x14ac:dyDescent="0.25">
      <c r="A4789" s="1" t="s">
        <v>7305</v>
      </c>
      <c r="B4789" t="s">
        <v>7306</v>
      </c>
      <c r="C4789" t="s">
        <v>7307</v>
      </c>
      <c r="N4789">
        <v>1</v>
      </c>
    </row>
    <row r="4790" spans="1:14" x14ac:dyDescent="0.25">
      <c r="A4790" s="1" t="s">
        <v>7308</v>
      </c>
      <c r="B4790" t="s">
        <v>7309</v>
      </c>
      <c r="C4790" t="s">
        <v>7310</v>
      </c>
      <c r="N4790">
        <v>1</v>
      </c>
    </row>
    <row r="4791" spans="1:14" x14ac:dyDescent="0.25">
      <c r="A4791" s="1" t="s">
        <v>97838</v>
      </c>
      <c r="B4791" t="s">
        <v>25457</v>
      </c>
      <c r="C4791" t="s">
        <v>25458</v>
      </c>
      <c r="N4791">
        <v>1</v>
      </c>
    </row>
    <row r="4792" spans="1:14" x14ac:dyDescent="0.25">
      <c r="A4792" s="1" t="s">
        <v>97839</v>
      </c>
      <c r="B4792" t="s">
        <v>25459</v>
      </c>
      <c r="C4792" t="s">
        <v>25460</v>
      </c>
      <c r="N4792">
        <v>1</v>
      </c>
    </row>
    <row r="4793" spans="1:14" x14ac:dyDescent="0.25">
      <c r="A4793" s="1" t="s">
        <v>97840</v>
      </c>
      <c r="B4793" t="s">
        <v>25461</v>
      </c>
      <c r="C4793" t="s">
        <v>25462</v>
      </c>
      <c r="N4793">
        <v>1</v>
      </c>
    </row>
    <row r="4794" spans="1:14" x14ac:dyDescent="0.25">
      <c r="A4794" s="1" t="s">
        <v>97841</v>
      </c>
      <c r="B4794" t="s">
        <v>25463</v>
      </c>
      <c r="C4794" t="s">
        <v>25464</v>
      </c>
    </row>
    <row r="4795" spans="1:14" x14ac:dyDescent="0.25">
      <c r="A4795" s="1" t="s">
        <v>7311</v>
      </c>
      <c r="B4795" t="s">
        <v>7312</v>
      </c>
      <c r="C4795" t="s">
        <v>7313</v>
      </c>
      <c r="N4795">
        <v>1</v>
      </c>
    </row>
    <row r="4796" spans="1:14" x14ac:dyDescent="0.25">
      <c r="A4796" s="1" t="s">
        <v>7314</v>
      </c>
      <c r="B4796" t="s">
        <v>7315</v>
      </c>
      <c r="C4796" t="s">
        <v>7316</v>
      </c>
      <c r="N4796">
        <v>1</v>
      </c>
    </row>
    <row r="4797" spans="1:14" x14ac:dyDescent="0.25">
      <c r="A4797" s="1" t="s">
        <v>7317</v>
      </c>
      <c r="B4797" t="s">
        <v>7318</v>
      </c>
      <c r="C4797" t="s">
        <v>7319</v>
      </c>
      <c r="N4797">
        <v>1</v>
      </c>
    </row>
    <row r="4798" spans="1:14" x14ac:dyDescent="0.25">
      <c r="A4798" s="1" t="s">
        <v>7320</v>
      </c>
      <c r="B4798" t="s">
        <v>7321</v>
      </c>
      <c r="C4798" t="s">
        <v>7322</v>
      </c>
      <c r="N4798">
        <v>1</v>
      </c>
    </row>
    <row r="4799" spans="1:14" x14ac:dyDescent="0.25">
      <c r="A4799" s="1" t="s">
        <v>7323</v>
      </c>
      <c r="B4799" t="s">
        <v>7324</v>
      </c>
      <c r="C4799" t="s">
        <v>7325</v>
      </c>
      <c r="N4799">
        <v>1</v>
      </c>
    </row>
    <row r="4800" spans="1:14" x14ac:dyDescent="0.25">
      <c r="A4800" s="1" t="s">
        <v>7326</v>
      </c>
      <c r="B4800" t="s">
        <v>7327</v>
      </c>
      <c r="C4800" t="s">
        <v>7328</v>
      </c>
      <c r="N4800">
        <v>1</v>
      </c>
    </row>
    <row r="4801" spans="1:14" x14ac:dyDescent="0.25">
      <c r="A4801" s="1" t="s">
        <v>97842</v>
      </c>
      <c r="B4801" t="s">
        <v>25465</v>
      </c>
      <c r="C4801" t="s">
        <v>25466</v>
      </c>
    </row>
    <row r="4802" spans="1:14" x14ac:dyDescent="0.25">
      <c r="A4802" s="1" t="s">
        <v>97843</v>
      </c>
      <c r="B4802" t="s">
        <v>25467</v>
      </c>
      <c r="C4802" t="s">
        <v>25468</v>
      </c>
    </row>
    <row r="4803" spans="1:14" x14ac:dyDescent="0.25">
      <c r="A4803" s="1" t="s">
        <v>97844</v>
      </c>
      <c r="B4803" t="s">
        <v>25469</v>
      </c>
      <c r="C4803" t="s">
        <v>25470</v>
      </c>
      <c r="N4803">
        <v>1</v>
      </c>
    </row>
    <row r="4804" spans="1:14" x14ac:dyDescent="0.25">
      <c r="A4804" s="1" t="s">
        <v>97845</v>
      </c>
      <c r="B4804" t="s">
        <v>25471</v>
      </c>
      <c r="C4804" t="s">
        <v>25472</v>
      </c>
    </row>
    <row r="4805" spans="1:14" x14ac:dyDescent="0.25">
      <c r="A4805" s="1" t="s">
        <v>7329</v>
      </c>
      <c r="B4805" t="s">
        <v>7330</v>
      </c>
      <c r="C4805" t="s">
        <v>7331</v>
      </c>
    </row>
    <row r="4806" spans="1:14" x14ac:dyDescent="0.25">
      <c r="A4806" s="1" t="s">
        <v>97846</v>
      </c>
      <c r="B4806" t="s">
        <v>25473</v>
      </c>
      <c r="C4806" t="s">
        <v>25474</v>
      </c>
    </row>
    <row r="4807" spans="1:14" x14ac:dyDescent="0.25">
      <c r="A4807" s="1" t="s">
        <v>7332</v>
      </c>
      <c r="B4807" t="s">
        <v>7333</v>
      </c>
      <c r="C4807" t="s">
        <v>7334</v>
      </c>
      <c r="E4807">
        <v>1</v>
      </c>
    </row>
    <row r="4808" spans="1:14" x14ac:dyDescent="0.25">
      <c r="A4808" s="1" t="s">
        <v>97847</v>
      </c>
      <c r="B4808" t="s">
        <v>25475</v>
      </c>
      <c r="C4808" t="s">
        <v>25476</v>
      </c>
    </row>
    <row r="4809" spans="1:14" x14ac:dyDescent="0.25">
      <c r="A4809" s="1" t="s">
        <v>97848</v>
      </c>
      <c r="B4809" t="s">
        <v>25477</v>
      </c>
      <c r="C4809" t="s">
        <v>25478</v>
      </c>
    </row>
    <row r="4810" spans="1:14" x14ac:dyDescent="0.25">
      <c r="A4810" s="1" t="s">
        <v>7335</v>
      </c>
      <c r="B4810" t="s">
        <v>7336</v>
      </c>
      <c r="C4810" t="s">
        <v>7337</v>
      </c>
      <c r="E4810">
        <v>1</v>
      </c>
      <c r="J4810">
        <v>1</v>
      </c>
    </row>
    <row r="4811" spans="1:14" x14ac:dyDescent="0.25">
      <c r="A4811" s="1" t="s">
        <v>7339</v>
      </c>
      <c r="B4811" t="s">
        <v>25479</v>
      </c>
      <c r="C4811" t="s">
        <v>7340</v>
      </c>
      <c r="E4811">
        <v>1</v>
      </c>
      <c r="J4811">
        <v>1</v>
      </c>
    </row>
    <row r="4812" spans="1:14" x14ac:dyDescent="0.25">
      <c r="A4812" s="1" t="s">
        <v>7341</v>
      </c>
      <c r="B4812" t="s">
        <v>7342</v>
      </c>
      <c r="C4812" t="s">
        <v>7343</v>
      </c>
      <c r="E4812">
        <v>1</v>
      </c>
      <c r="J4812">
        <v>1</v>
      </c>
    </row>
    <row r="4813" spans="1:14" x14ac:dyDescent="0.25">
      <c r="A4813" s="1" t="s">
        <v>7344</v>
      </c>
      <c r="B4813" t="s">
        <v>7345</v>
      </c>
      <c r="C4813" t="s">
        <v>7346</v>
      </c>
      <c r="E4813">
        <v>1</v>
      </c>
      <c r="J4813">
        <v>1</v>
      </c>
    </row>
    <row r="4814" spans="1:14" x14ac:dyDescent="0.25">
      <c r="A4814" s="1" t="s">
        <v>7347</v>
      </c>
      <c r="B4814" t="s">
        <v>7348</v>
      </c>
      <c r="C4814" t="s">
        <v>7349</v>
      </c>
      <c r="E4814">
        <v>1</v>
      </c>
      <c r="J4814">
        <v>1</v>
      </c>
    </row>
    <row r="4815" spans="1:14" x14ac:dyDescent="0.25">
      <c r="A4815" s="1" t="s">
        <v>97849</v>
      </c>
      <c r="B4815" t="s">
        <v>25480</v>
      </c>
      <c r="C4815" t="s">
        <v>25481</v>
      </c>
    </row>
    <row r="4816" spans="1:14" x14ac:dyDescent="0.25">
      <c r="A4816" s="1" t="s">
        <v>7350</v>
      </c>
      <c r="B4816" t="s">
        <v>7351</v>
      </c>
      <c r="C4816" t="s">
        <v>7352</v>
      </c>
      <c r="E4816">
        <v>1</v>
      </c>
    </row>
    <row r="4817" spans="1:10" x14ac:dyDescent="0.25">
      <c r="A4817" s="1" t="s">
        <v>7353</v>
      </c>
      <c r="B4817" t="s">
        <v>7354</v>
      </c>
      <c r="C4817" t="s">
        <v>7355</v>
      </c>
      <c r="E4817">
        <v>1</v>
      </c>
    </row>
    <row r="4818" spans="1:10" x14ac:dyDescent="0.25">
      <c r="A4818" s="1" t="s">
        <v>97850</v>
      </c>
      <c r="B4818" t="s">
        <v>25482</v>
      </c>
      <c r="C4818" t="s">
        <v>25483</v>
      </c>
    </row>
    <row r="4819" spans="1:10" x14ac:dyDescent="0.25">
      <c r="A4819" s="1" t="s">
        <v>97851</v>
      </c>
      <c r="B4819" t="s">
        <v>25484</v>
      </c>
      <c r="C4819" t="s">
        <v>25485</v>
      </c>
    </row>
    <row r="4820" spans="1:10" x14ac:dyDescent="0.25">
      <c r="A4820" s="1" t="s">
        <v>7356</v>
      </c>
      <c r="B4820" t="s">
        <v>7357</v>
      </c>
      <c r="C4820" t="s">
        <v>7358</v>
      </c>
      <c r="E4820">
        <v>1</v>
      </c>
      <c r="J4820">
        <v>1</v>
      </c>
    </row>
    <row r="4821" spans="1:10" x14ac:dyDescent="0.25">
      <c r="A4821" s="1" t="s">
        <v>7359</v>
      </c>
      <c r="B4821" t="s">
        <v>25486</v>
      </c>
      <c r="C4821" t="s">
        <v>7360</v>
      </c>
      <c r="E4821">
        <v>1</v>
      </c>
      <c r="J4821">
        <v>1</v>
      </c>
    </row>
    <row r="4822" spans="1:10" x14ac:dyDescent="0.25">
      <c r="A4822" s="1" t="s">
        <v>7361</v>
      </c>
      <c r="B4822" t="s">
        <v>7362</v>
      </c>
      <c r="C4822" t="s">
        <v>7363</v>
      </c>
      <c r="E4822">
        <v>1</v>
      </c>
      <c r="J4822">
        <v>1</v>
      </c>
    </row>
    <row r="4823" spans="1:10" x14ac:dyDescent="0.25">
      <c r="A4823" s="1" t="s">
        <v>7364</v>
      </c>
      <c r="B4823" t="s">
        <v>7365</v>
      </c>
      <c r="C4823" t="s">
        <v>7366</v>
      </c>
      <c r="E4823">
        <v>1</v>
      </c>
      <c r="J4823">
        <v>1</v>
      </c>
    </row>
    <row r="4824" spans="1:10" x14ac:dyDescent="0.25">
      <c r="A4824" s="1" t="s">
        <v>7367</v>
      </c>
      <c r="B4824" t="s">
        <v>7368</v>
      </c>
      <c r="C4824" t="s">
        <v>7369</v>
      </c>
      <c r="E4824">
        <v>1</v>
      </c>
    </row>
    <row r="4825" spans="1:10" x14ac:dyDescent="0.25">
      <c r="A4825" s="1" t="s">
        <v>97852</v>
      </c>
      <c r="B4825" t="s">
        <v>25487</v>
      </c>
      <c r="C4825" t="s">
        <v>25488</v>
      </c>
    </row>
    <row r="4826" spans="1:10" x14ac:dyDescent="0.25">
      <c r="A4826" s="1" t="s">
        <v>7370</v>
      </c>
      <c r="B4826" t="s">
        <v>7371</v>
      </c>
      <c r="C4826" t="s">
        <v>7372</v>
      </c>
      <c r="E4826">
        <v>1</v>
      </c>
      <c r="J4826">
        <v>1</v>
      </c>
    </row>
    <row r="4827" spans="1:10" x14ac:dyDescent="0.25">
      <c r="A4827" s="1" t="s">
        <v>7373</v>
      </c>
      <c r="B4827" t="s">
        <v>25489</v>
      </c>
      <c r="C4827" t="s">
        <v>7374</v>
      </c>
      <c r="E4827">
        <v>1</v>
      </c>
      <c r="J4827">
        <v>1</v>
      </c>
    </row>
    <row r="4828" spans="1:10" x14ac:dyDescent="0.25">
      <c r="A4828" s="1" t="s">
        <v>7375</v>
      </c>
      <c r="B4828" t="s">
        <v>7376</v>
      </c>
      <c r="C4828" t="s">
        <v>7377</v>
      </c>
      <c r="E4828">
        <v>1</v>
      </c>
      <c r="J4828">
        <v>1</v>
      </c>
    </row>
    <row r="4829" spans="1:10" x14ac:dyDescent="0.25">
      <c r="A4829" s="1" t="s">
        <v>7378</v>
      </c>
      <c r="B4829" t="s">
        <v>7379</v>
      </c>
      <c r="C4829" t="s">
        <v>7380</v>
      </c>
      <c r="E4829">
        <v>1</v>
      </c>
      <c r="J4829">
        <v>1</v>
      </c>
    </row>
    <row r="4830" spans="1:10" x14ac:dyDescent="0.25">
      <c r="A4830" s="1" t="s">
        <v>7381</v>
      </c>
      <c r="B4830" t="s">
        <v>7382</v>
      </c>
      <c r="C4830" t="s">
        <v>7383</v>
      </c>
      <c r="E4830">
        <v>1</v>
      </c>
    </row>
    <row r="4831" spans="1:10" x14ac:dyDescent="0.25">
      <c r="A4831" s="1" t="s">
        <v>97853</v>
      </c>
      <c r="B4831" t="s">
        <v>25490</v>
      </c>
      <c r="C4831" t="s">
        <v>25491</v>
      </c>
    </row>
    <row r="4832" spans="1:10" x14ac:dyDescent="0.25">
      <c r="A4832" s="1" t="s">
        <v>7384</v>
      </c>
      <c r="B4832" t="s">
        <v>7385</v>
      </c>
      <c r="C4832" t="s">
        <v>7386</v>
      </c>
    </row>
    <row r="4833" spans="1:12" x14ac:dyDescent="0.25">
      <c r="A4833" s="1" t="s">
        <v>7387</v>
      </c>
      <c r="B4833" t="s">
        <v>7388</v>
      </c>
      <c r="C4833" t="s">
        <v>7389</v>
      </c>
    </row>
    <row r="4834" spans="1:12" x14ac:dyDescent="0.25">
      <c r="A4834" s="1" t="s">
        <v>7390</v>
      </c>
      <c r="B4834" t="s">
        <v>7391</v>
      </c>
      <c r="C4834" t="s">
        <v>7392</v>
      </c>
    </row>
    <row r="4835" spans="1:12" x14ac:dyDescent="0.25">
      <c r="A4835" s="1" t="s">
        <v>7393</v>
      </c>
      <c r="B4835" t="s">
        <v>7394</v>
      </c>
      <c r="C4835" t="s">
        <v>7395</v>
      </c>
    </row>
    <row r="4836" spans="1:12" x14ac:dyDescent="0.25">
      <c r="A4836" s="1" t="s">
        <v>7396</v>
      </c>
      <c r="B4836" t="s">
        <v>7397</v>
      </c>
      <c r="C4836" t="s">
        <v>7398</v>
      </c>
    </row>
    <row r="4837" spans="1:12" x14ac:dyDescent="0.25">
      <c r="A4837" s="1" t="s">
        <v>97854</v>
      </c>
      <c r="B4837" t="s">
        <v>25492</v>
      </c>
      <c r="C4837" t="s">
        <v>25493</v>
      </c>
    </row>
    <row r="4838" spans="1:12" x14ac:dyDescent="0.25">
      <c r="A4838" s="1" t="s">
        <v>7399</v>
      </c>
      <c r="B4838" t="s">
        <v>7400</v>
      </c>
      <c r="C4838" t="s">
        <v>7401</v>
      </c>
      <c r="L4838">
        <v>1</v>
      </c>
    </row>
    <row r="4839" spans="1:12" x14ac:dyDescent="0.25">
      <c r="A4839" s="1" t="s">
        <v>25494</v>
      </c>
      <c r="B4839" t="s">
        <v>25495</v>
      </c>
      <c r="C4839" t="s">
        <v>25496</v>
      </c>
    </row>
    <row r="4840" spans="1:12" x14ac:dyDescent="0.25">
      <c r="A4840" s="1" t="s">
        <v>7402</v>
      </c>
      <c r="B4840" t="s">
        <v>7403</v>
      </c>
      <c r="C4840" t="s">
        <v>7404</v>
      </c>
      <c r="L4840">
        <v>1</v>
      </c>
    </row>
    <row r="4841" spans="1:12" x14ac:dyDescent="0.25">
      <c r="A4841" s="1" t="s">
        <v>7405</v>
      </c>
      <c r="B4841" t="s">
        <v>7406</v>
      </c>
      <c r="C4841" t="s">
        <v>7407</v>
      </c>
      <c r="L4841">
        <v>1</v>
      </c>
    </row>
    <row r="4842" spans="1:12" x14ac:dyDescent="0.25">
      <c r="A4842" s="1" t="s">
        <v>7408</v>
      </c>
      <c r="B4842" t="s">
        <v>7409</v>
      </c>
      <c r="C4842" t="s">
        <v>7410</v>
      </c>
      <c r="L4842">
        <v>1</v>
      </c>
    </row>
    <row r="4843" spans="1:12" x14ac:dyDescent="0.25">
      <c r="A4843" s="1" t="s">
        <v>97855</v>
      </c>
      <c r="B4843" t="s">
        <v>25497</v>
      </c>
      <c r="C4843" t="s">
        <v>25498</v>
      </c>
    </row>
    <row r="4844" spans="1:12" x14ac:dyDescent="0.25">
      <c r="A4844" s="1" t="s">
        <v>97856</v>
      </c>
      <c r="B4844" t="s">
        <v>25499</v>
      </c>
      <c r="C4844" t="s">
        <v>25500</v>
      </c>
    </row>
    <row r="4845" spans="1:12" x14ac:dyDescent="0.25">
      <c r="A4845" s="1" t="s">
        <v>7411</v>
      </c>
      <c r="B4845" t="s">
        <v>7412</v>
      </c>
      <c r="C4845" t="s">
        <v>7413</v>
      </c>
    </row>
    <row r="4846" spans="1:12" x14ac:dyDescent="0.25">
      <c r="A4846" s="1" t="s">
        <v>7414</v>
      </c>
      <c r="B4846" t="s">
        <v>7415</v>
      </c>
      <c r="C4846" t="s">
        <v>7416</v>
      </c>
    </row>
    <row r="4847" spans="1:12" x14ac:dyDescent="0.25">
      <c r="A4847" s="1" t="s">
        <v>7417</v>
      </c>
      <c r="B4847" t="s">
        <v>7418</v>
      </c>
      <c r="C4847" t="s">
        <v>7419</v>
      </c>
    </row>
    <row r="4848" spans="1:12" x14ac:dyDescent="0.25">
      <c r="A4848" s="1" t="s">
        <v>97857</v>
      </c>
      <c r="B4848" t="s">
        <v>25501</v>
      </c>
      <c r="C4848" t="s">
        <v>25502</v>
      </c>
    </row>
    <row r="4849" spans="1:3" x14ac:dyDescent="0.25">
      <c r="A4849" s="1" t="s">
        <v>7420</v>
      </c>
      <c r="B4849" t="s">
        <v>7421</v>
      </c>
      <c r="C4849" t="s">
        <v>7422</v>
      </c>
    </row>
    <row r="4850" spans="1:3" x14ac:dyDescent="0.25">
      <c r="A4850" s="1" t="s">
        <v>7423</v>
      </c>
      <c r="B4850" t="s">
        <v>7424</v>
      </c>
      <c r="C4850" t="s">
        <v>7425</v>
      </c>
    </row>
    <row r="4851" spans="1:3" x14ac:dyDescent="0.25">
      <c r="A4851" s="1" t="s">
        <v>7426</v>
      </c>
      <c r="B4851" t="s">
        <v>7427</v>
      </c>
      <c r="C4851" t="s">
        <v>7428</v>
      </c>
    </row>
    <row r="4852" spans="1:3" x14ac:dyDescent="0.25">
      <c r="A4852" s="1" t="s">
        <v>97858</v>
      </c>
      <c r="B4852" t="s">
        <v>25503</v>
      </c>
      <c r="C4852" t="s">
        <v>25504</v>
      </c>
    </row>
    <row r="4853" spans="1:3" x14ac:dyDescent="0.25">
      <c r="A4853" s="1" t="s">
        <v>7429</v>
      </c>
      <c r="B4853" t="s">
        <v>7430</v>
      </c>
      <c r="C4853" t="s">
        <v>7431</v>
      </c>
    </row>
    <row r="4854" spans="1:3" x14ac:dyDescent="0.25">
      <c r="A4854" s="1" t="s">
        <v>7432</v>
      </c>
      <c r="B4854" t="s">
        <v>7433</v>
      </c>
      <c r="C4854" t="s">
        <v>7434</v>
      </c>
    </row>
    <row r="4855" spans="1:3" x14ac:dyDescent="0.25">
      <c r="A4855" s="1" t="s">
        <v>7435</v>
      </c>
      <c r="B4855" t="s">
        <v>7436</v>
      </c>
      <c r="C4855" t="s">
        <v>7437</v>
      </c>
    </row>
    <row r="4856" spans="1:3" x14ac:dyDescent="0.25">
      <c r="A4856" s="1" t="s">
        <v>97859</v>
      </c>
      <c r="B4856" t="s">
        <v>25505</v>
      </c>
      <c r="C4856" t="s">
        <v>25506</v>
      </c>
    </row>
    <row r="4857" spans="1:3" x14ac:dyDescent="0.25">
      <c r="A4857" s="1" t="s">
        <v>7438</v>
      </c>
      <c r="B4857" t="s">
        <v>7439</v>
      </c>
      <c r="C4857" t="s">
        <v>7440</v>
      </c>
    </row>
    <row r="4858" spans="1:3" x14ac:dyDescent="0.25">
      <c r="A4858" s="1" t="s">
        <v>7441</v>
      </c>
      <c r="B4858" t="s">
        <v>7442</v>
      </c>
      <c r="C4858" t="s">
        <v>7443</v>
      </c>
    </row>
    <row r="4859" spans="1:3" x14ac:dyDescent="0.25">
      <c r="A4859" s="1" t="s">
        <v>7444</v>
      </c>
      <c r="B4859" t="s">
        <v>7445</v>
      </c>
      <c r="C4859" t="s">
        <v>7446</v>
      </c>
    </row>
    <row r="4860" spans="1:3" x14ac:dyDescent="0.25">
      <c r="A4860" s="1" t="s">
        <v>97860</v>
      </c>
      <c r="B4860" t="s">
        <v>25507</v>
      </c>
      <c r="C4860" t="s">
        <v>25508</v>
      </c>
    </row>
    <row r="4861" spans="1:3" x14ac:dyDescent="0.25">
      <c r="A4861" s="1" t="s">
        <v>7447</v>
      </c>
      <c r="B4861" t="s">
        <v>7448</v>
      </c>
      <c r="C4861" t="s">
        <v>7449</v>
      </c>
    </row>
    <row r="4862" spans="1:3" x14ac:dyDescent="0.25">
      <c r="A4862" s="1" t="s">
        <v>7450</v>
      </c>
      <c r="B4862" t="s">
        <v>7451</v>
      </c>
      <c r="C4862" t="s">
        <v>7452</v>
      </c>
    </row>
    <row r="4863" spans="1:3" x14ac:dyDescent="0.25">
      <c r="A4863" s="1" t="s">
        <v>7453</v>
      </c>
      <c r="B4863" t="s">
        <v>7454</v>
      </c>
      <c r="C4863" t="s">
        <v>7455</v>
      </c>
    </row>
    <row r="4864" spans="1:3" x14ac:dyDescent="0.25">
      <c r="A4864" s="1" t="s">
        <v>97861</v>
      </c>
      <c r="B4864" t="s">
        <v>25509</v>
      </c>
      <c r="C4864" t="s">
        <v>25510</v>
      </c>
    </row>
    <row r="4865" spans="1:3" x14ac:dyDescent="0.25">
      <c r="A4865" s="1" t="s">
        <v>7456</v>
      </c>
      <c r="B4865" t="s">
        <v>7457</v>
      </c>
      <c r="C4865" t="s">
        <v>7458</v>
      </c>
    </row>
    <row r="4866" spans="1:3" x14ac:dyDescent="0.25">
      <c r="A4866" s="1" t="s">
        <v>7459</v>
      </c>
      <c r="B4866" t="s">
        <v>7460</v>
      </c>
      <c r="C4866" t="s">
        <v>7461</v>
      </c>
    </row>
    <row r="4867" spans="1:3" x14ac:dyDescent="0.25">
      <c r="A4867" s="1" t="s">
        <v>7462</v>
      </c>
      <c r="B4867" t="s">
        <v>7463</v>
      </c>
      <c r="C4867" t="s">
        <v>7464</v>
      </c>
    </row>
    <row r="4868" spans="1:3" x14ac:dyDescent="0.25">
      <c r="A4868" s="1" t="s">
        <v>97862</v>
      </c>
      <c r="B4868" t="s">
        <v>25511</v>
      </c>
      <c r="C4868" t="s">
        <v>25512</v>
      </c>
    </row>
    <row r="4869" spans="1:3" x14ac:dyDescent="0.25">
      <c r="A4869" s="1" t="s">
        <v>97863</v>
      </c>
      <c r="B4869" t="s">
        <v>25513</v>
      </c>
      <c r="C4869" t="s">
        <v>25514</v>
      </c>
    </row>
    <row r="4870" spans="1:3" x14ac:dyDescent="0.25">
      <c r="A4870" s="1" t="s">
        <v>7465</v>
      </c>
      <c r="B4870" t="s">
        <v>7466</v>
      </c>
      <c r="C4870" t="s">
        <v>7467</v>
      </c>
    </row>
    <row r="4871" spans="1:3" x14ac:dyDescent="0.25">
      <c r="A4871" s="1" t="s">
        <v>25515</v>
      </c>
      <c r="B4871" t="s">
        <v>25516</v>
      </c>
      <c r="C4871" t="s">
        <v>25517</v>
      </c>
    </row>
    <row r="4872" spans="1:3" x14ac:dyDescent="0.25">
      <c r="A4872" s="1" t="s">
        <v>7468</v>
      </c>
      <c r="B4872" t="s">
        <v>7469</v>
      </c>
      <c r="C4872" t="s">
        <v>7470</v>
      </c>
    </row>
    <row r="4873" spans="1:3" x14ac:dyDescent="0.25">
      <c r="A4873" s="1" t="s">
        <v>97864</v>
      </c>
      <c r="B4873" t="s">
        <v>25518</v>
      </c>
      <c r="C4873" t="s">
        <v>25519</v>
      </c>
    </row>
    <row r="4874" spans="1:3" x14ac:dyDescent="0.25">
      <c r="A4874" s="1" t="s">
        <v>97865</v>
      </c>
      <c r="B4874" t="s">
        <v>25520</v>
      </c>
      <c r="C4874" t="s">
        <v>25521</v>
      </c>
    </row>
    <row r="4875" spans="1:3" x14ac:dyDescent="0.25">
      <c r="A4875" s="1" t="s">
        <v>25522</v>
      </c>
      <c r="B4875" t="s">
        <v>25523</v>
      </c>
      <c r="C4875" t="s">
        <v>25524</v>
      </c>
    </row>
    <row r="4876" spans="1:3" x14ac:dyDescent="0.25">
      <c r="A4876" s="1" t="s">
        <v>97866</v>
      </c>
      <c r="B4876" t="s">
        <v>25525</v>
      </c>
      <c r="C4876" t="s">
        <v>25526</v>
      </c>
    </row>
    <row r="4877" spans="1:3" x14ac:dyDescent="0.25">
      <c r="A4877" s="1" t="s">
        <v>97867</v>
      </c>
      <c r="B4877" t="s">
        <v>25527</v>
      </c>
      <c r="C4877" t="s">
        <v>25528</v>
      </c>
    </row>
    <row r="4878" spans="1:3" x14ac:dyDescent="0.25">
      <c r="A4878" s="1" t="s">
        <v>7471</v>
      </c>
      <c r="B4878" t="s">
        <v>7472</v>
      </c>
      <c r="C4878" t="s">
        <v>7473</v>
      </c>
    </row>
    <row r="4879" spans="1:3" x14ac:dyDescent="0.25">
      <c r="A4879" s="1" t="s">
        <v>25529</v>
      </c>
      <c r="B4879" t="s">
        <v>25530</v>
      </c>
      <c r="C4879" t="s">
        <v>25531</v>
      </c>
    </row>
    <row r="4880" spans="1:3" x14ac:dyDescent="0.25">
      <c r="A4880" s="1" t="s">
        <v>97868</v>
      </c>
      <c r="B4880" t="s">
        <v>25532</v>
      </c>
      <c r="C4880" t="s">
        <v>25533</v>
      </c>
    </row>
    <row r="4881" spans="1:12" x14ac:dyDescent="0.25">
      <c r="A4881" s="1" t="s">
        <v>97869</v>
      </c>
      <c r="B4881" t="s">
        <v>25534</v>
      </c>
      <c r="C4881" t="s">
        <v>25535</v>
      </c>
    </row>
    <row r="4882" spans="1:12" x14ac:dyDescent="0.25">
      <c r="A4882" s="1" t="s">
        <v>97870</v>
      </c>
      <c r="B4882" t="s">
        <v>25536</v>
      </c>
      <c r="C4882" t="s">
        <v>25537</v>
      </c>
    </row>
    <row r="4883" spans="1:12" x14ac:dyDescent="0.25">
      <c r="A4883" s="1" t="s">
        <v>25538</v>
      </c>
      <c r="B4883" t="s">
        <v>25539</v>
      </c>
      <c r="C4883" t="s">
        <v>25540</v>
      </c>
    </row>
    <row r="4884" spans="1:12" x14ac:dyDescent="0.25">
      <c r="A4884" s="1" t="s">
        <v>7474</v>
      </c>
      <c r="B4884" t="s">
        <v>7475</v>
      </c>
      <c r="C4884" t="s">
        <v>7476</v>
      </c>
    </row>
    <row r="4885" spans="1:12" x14ac:dyDescent="0.25">
      <c r="A4885" s="1" t="s">
        <v>97871</v>
      </c>
      <c r="B4885" t="s">
        <v>25541</v>
      </c>
      <c r="C4885" t="s">
        <v>25542</v>
      </c>
    </row>
    <row r="4886" spans="1:12" x14ac:dyDescent="0.25">
      <c r="A4886" s="1" t="s">
        <v>97872</v>
      </c>
      <c r="B4886" t="s">
        <v>25543</v>
      </c>
      <c r="C4886" t="s">
        <v>25544</v>
      </c>
    </row>
    <row r="4887" spans="1:12" x14ac:dyDescent="0.25">
      <c r="A4887" s="1" t="s">
        <v>7477</v>
      </c>
      <c r="B4887" t="s">
        <v>7478</v>
      </c>
      <c r="C4887" t="s">
        <v>7479</v>
      </c>
    </row>
    <row r="4888" spans="1:12" x14ac:dyDescent="0.25">
      <c r="A4888" s="1" t="s">
        <v>97873</v>
      </c>
      <c r="B4888" t="s">
        <v>25545</v>
      </c>
      <c r="C4888" t="s">
        <v>25546</v>
      </c>
    </row>
    <row r="4889" spans="1:12" x14ac:dyDescent="0.25">
      <c r="A4889" s="1" t="s">
        <v>97874</v>
      </c>
      <c r="B4889" t="s">
        <v>25547</v>
      </c>
      <c r="C4889" t="s">
        <v>25548</v>
      </c>
    </row>
    <row r="4890" spans="1:12" x14ac:dyDescent="0.25">
      <c r="A4890" s="1" t="s">
        <v>7480</v>
      </c>
      <c r="B4890" t="s">
        <v>7481</v>
      </c>
      <c r="C4890" t="s">
        <v>7482</v>
      </c>
    </row>
    <row r="4891" spans="1:12" x14ac:dyDescent="0.25">
      <c r="A4891" s="1" t="s">
        <v>97875</v>
      </c>
      <c r="B4891" t="s">
        <v>25549</v>
      </c>
      <c r="C4891" t="s">
        <v>25550</v>
      </c>
    </row>
    <row r="4892" spans="1:12" x14ac:dyDescent="0.25">
      <c r="A4892" s="1" t="s">
        <v>7483</v>
      </c>
      <c r="B4892" t="s">
        <v>7484</v>
      </c>
      <c r="C4892" t="s">
        <v>7485</v>
      </c>
    </row>
    <row r="4893" spans="1:12" x14ac:dyDescent="0.25">
      <c r="A4893" s="1" t="s">
        <v>7486</v>
      </c>
      <c r="B4893" t="s">
        <v>7487</v>
      </c>
      <c r="C4893" t="s">
        <v>7488</v>
      </c>
    </row>
    <row r="4894" spans="1:12" x14ac:dyDescent="0.25">
      <c r="A4894" s="1" t="s">
        <v>97876</v>
      </c>
      <c r="B4894" t="s">
        <v>7496</v>
      </c>
      <c r="C4894" t="s">
        <v>25551</v>
      </c>
    </row>
    <row r="4895" spans="1:12" x14ac:dyDescent="0.25">
      <c r="A4895" s="1" t="s">
        <v>7489</v>
      </c>
      <c r="B4895" t="s">
        <v>7490</v>
      </c>
      <c r="C4895" t="s">
        <v>7491</v>
      </c>
      <c r="L4895">
        <v>1</v>
      </c>
    </row>
    <row r="4896" spans="1:12" x14ac:dyDescent="0.25">
      <c r="A4896" s="1" t="s">
        <v>7492</v>
      </c>
      <c r="B4896" t="s">
        <v>7493</v>
      </c>
      <c r="C4896" t="s">
        <v>7494</v>
      </c>
    </row>
    <row r="4897" spans="1:12" x14ac:dyDescent="0.25">
      <c r="A4897" s="1" t="s">
        <v>7495</v>
      </c>
      <c r="B4897" t="s">
        <v>7496</v>
      </c>
      <c r="C4897" t="s">
        <v>7497</v>
      </c>
      <c r="L4897">
        <v>1</v>
      </c>
    </row>
    <row r="4898" spans="1:12" x14ac:dyDescent="0.25">
      <c r="A4898" s="1" t="s">
        <v>7498</v>
      </c>
      <c r="B4898" t="s">
        <v>7499</v>
      </c>
      <c r="C4898" t="s">
        <v>7500</v>
      </c>
      <c r="L4898">
        <v>1</v>
      </c>
    </row>
    <row r="4899" spans="1:12" x14ac:dyDescent="0.25">
      <c r="A4899" s="1" t="s">
        <v>97877</v>
      </c>
      <c r="B4899" t="s">
        <v>25552</v>
      </c>
      <c r="C4899" t="s">
        <v>25553</v>
      </c>
    </row>
    <row r="4900" spans="1:12" x14ac:dyDescent="0.25">
      <c r="A4900" s="1" t="s">
        <v>7501</v>
      </c>
      <c r="B4900" t="s">
        <v>7502</v>
      </c>
      <c r="C4900" t="s">
        <v>7503</v>
      </c>
      <c r="L4900">
        <v>1</v>
      </c>
    </row>
    <row r="4901" spans="1:12" x14ac:dyDescent="0.25">
      <c r="A4901" s="1" t="s">
        <v>7504</v>
      </c>
      <c r="B4901" t="s">
        <v>7505</v>
      </c>
      <c r="C4901" t="s">
        <v>7506</v>
      </c>
      <c r="L4901">
        <v>1</v>
      </c>
    </row>
    <row r="4902" spans="1:12" x14ac:dyDescent="0.25">
      <c r="A4902" s="1" t="s">
        <v>7507</v>
      </c>
      <c r="B4902" t="s">
        <v>7508</v>
      </c>
      <c r="C4902" t="s">
        <v>7509</v>
      </c>
      <c r="L4902">
        <v>1</v>
      </c>
    </row>
    <row r="4903" spans="1:12" x14ac:dyDescent="0.25">
      <c r="A4903" s="1" t="s">
        <v>7510</v>
      </c>
      <c r="B4903" t="s">
        <v>7511</v>
      </c>
      <c r="C4903" t="s">
        <v>7512</v>
      </c>
    </row>
    <row r="4904" spans="1:12" x14ac:dyDescent="0.25">
      <c r="A4904" s="1" t="s">
        <v>7513</v>
      </c>
      <c r="B4904" t="s">
        <v>7514</v>
      </c>
      <c r="C4904" t="s">
        <v>7515</v>
      </c>
      <c r="L4904">
        <v>1</v>
      </c>
    </row>
    <row r="4905" spans="1:12" x14ac:dyDescent="0.25">
      <c r="A4905" s="1" t="s">
        <v>7516</v>
      </c>
      <c r="B4905" t="s">
        <v>7517</v>
      </c>
      <c r="C4905" t="s">
        <v>7518</v>
      </c>
      <c r="L4905">
        <v>1</v>
      </c>
    </row>
    <row r="4906" spans="1:12" x14ac:dyDescent="0.25">
      <c r="A4906" s="1" t="s">
        <v>7519</v>
      </c>
      <c r="B4906" t="s">
        <v>7520</v>
      </c>
      <c r="C4906" t="s">
        <v>7521</v>
      </c>
      <c r="L4906">
        <v>1</v>
      </c>
    </row>
    <row r="4907" spans="1:12" x14ac:dyDescent="0.25">
      <c r="A4907" s="1" t="s">
        <v>7522</v>
      </c>
      <c r="B4907" t="s">
        <v>7523</v>
      </c>
      <c r="C4907" t="s">
        <v>7524</v>
      </c>
      <c r="L4907">
        <v>1</v>
      </c>
    </row>
    <row r="4908" spans="1:12" x14ac:dyDescent="0.25">
      <c r="A4908" s="1" t="s">
        <v>7525</v>
      </c>
      <c r="B4908" t="s">
        <v>7526</v>
      </c>
      <c r="C4908" t="s">
        <v>7527</v>
      </c>
      <c r="L4908">
        <v>1</v>
      </c>
    </row>
    <row r="4909" spans="1:12" x14ac:dyDescent="0.25">
      <c r="A4909" s="1" t="s">
        <v>97878</v>
      </c>
      <c r="B4909" t="s">
        <v>25554</v>
      </c>
      <c r="C4909" t="s">
        <v>7531</v>
      </c>
    </row>
    <row r="4910" spans="1:12" x14ac:dyDescent="0.25">
      <c r="A4910" s="1" t="s">
        <v>7528</v>
      </c>
      <c r="B4910" t="s">
        <v>7529</v>
      </c>
      <c r="C4910" t="s">
        <v>7530</v>
      </c>
    </row>
    <row r="4911" spans="1:12" x14ac:dyDescent="0.25">
      <c r="A4911" s="1" t="s">
        <v>7532</v>
      </c>
      <c r="B4911" t="s">
        <v>7533</v>
      </c>
      <c r="C4911" t="s">
        <v>7534</v>
      </c>
    </row>
    <row r="4912" spans="1:12" x14ac:dyDescent="0.25">
      <c r="A4912" s="1" t="s">
        <v>97879</v>
      </c>
      <c r="B4912" t="s">
        <v>25555</v>
      </c>
      <c r="C4912" t="s">
        <v>25556</v>
      </c>
    </row>
    <row r="4913" spans="1:15" x14ac:dyDescent="0.25">
      <c r="A4913" s="1" t="s">
        <v>7535</v>
      </c>
      <c r="B4913" t="s">
        <v>7536</v>
      </c>
      <c r="C4913" t="s">
        <v>7537</v>
      </c>
      <c r="O4913">
        <v>1</v>
      </c>
    </row>
    <row r="4914" spans="1:15" x14ac:dyDescent="0.25">
      <c r="A4914" s="1" t="s">
        <v>7538</v>
      </c>
      <c r="B4914" t="s">
        <v>7539</v>
      </c>
      <c r="C4914" t="s">
        <v>7540</v>
      </c>
      <c r="O4914">
        <v>1</v>
      </c>
    </row>
    <row r="4915" spans="1:15" x14ac:dyDescent="0.25">
      <c r="A4915" s="1" t="s">
        <v>7541</v>
      </c>
      <c r="B4915" t="s">
        <v>7542</v>
      </c>
      <c r="C4915" t="s">
        <v>7543</v>
      </c>
      <c r="O4915">
        <v>1</v>
      </c>
    </row>
    <row r="4916" spans="1:15" x14ac:dyDescent="0.25">
      <c r="A4916" s="1" t="s">
        <v>7544</v>
      </c>
      <c r="B4916" t="s">
        <v>7545</v>
      </c>
      <c r="C4916" t="s">
        <v>7546</v>
      </c>
      <c r="O4916">
        <v>1</v>
      </c>
    </row>
    <row r="4917" spans="1:15" x14ac:dyDescent="0.25">
      <c r="A4917" s="1" t="s">
        <v>7547</v>
      </c>
      <c r="B4917" t="s">
        <v>7548</v>
      </c>
      <c r="C4917" t="s">
        <v>7549</v>
      </c>
      <c r="O4917">
        <v>1</v>
      </c>
    </row>
    <row r="4918" spans="1:15" x14ac:dyDescent="0.25">
      <c r="A4918" s="1" t="s">
        <v>97880</v>
      </c>
      <c r="B4918" t="s">
        <v>25557</v>
      </c>
      <c r="C4918" t="s">
        <v>25558</v>
      </c>
    </row>
    <row r="4919" spans="1:15" x14ac:dyDescent="0.25">
      <c r="A4919" s="1" t="s">
        <v>7550</v>
      </c>
      <c r="B4919" t="s">
        <v>7551</v>
      </c>
      <c r="C4919" t="s">
        <v>7552</v>
      </c>
      <c r="O4919">
        <v>1</v>
      </c>
    </row>
    <row r="4920" spans="1:15" x14ac:dyDescent="0.25">
      <c r="A4920" s="1" t="s">
        <v>7553</v>
      </c>
      <c r="B4920" t="s">
        <v>7554</v>
      </c>
      <c r="C4920" t="s">
        <v>7555</v>
      </c>
      <c r="O4920">
        <v>1</v>
      </c>
    </row>
    <row r="4921" spans="1:15" x14ac:dyDescent="0.25">
      <c r="A4921" s="1" t="s">
        <v>7556</v>
      </c>
      <c r="B4921" t="s">
        <v>7557</v>
      </c>
      <c r="C4921" t="s">
        <v>7558</v>
      </c>
      <c r="O4921">
        <v>1</v>
      </c>
    </row>
    <row r="4922" spans="1:15" x14ac:dyDescent="0.25">
      <c r="A4922" s="1" t="s">
        <v>7559</v>
      </c>
      <c r="B4922" t="s">
        <v>7560</v>
      </c>
      <c r="C4922" t="s">
        <v>7561</v>
      </c>
      <c r="O4922">
        <v>1</v>
      </c>
    </row>
    <row r="4923" spans="1:15" x14ac:dyDescent="0.25">
      <c r="A4923" s="1" t="s">
        <v>97881</v>
      </c>
      <c r="B4923" t="s">
        <v>25559</v>
      </c>
      <c r="C4923" t="s">
        <v>25560</v>
      </c>
    </row>
    <row r="4924" spans="1:15" x14ac:dyDescent="0.25">
      <c r="A4924" s="1" t="s">
        <v>7562</v>
      </c>
      <c r="B4924" t="s">
        <v>7563</v>
      </c>
      <c r="C4924" t="s">
        <v>7564</v>
      </c>
    </row>
    <row r="4925" spans="1:15" x14ac:dyDescent="0.25">
      <c r="A4925" s="1" t="s">
        <v>7565</v>
      </c>
      <c r="B4925" t="s">
        <v>7566</v>
      </c>
      <c r="C4925" t="s">
        <v>7567</v>
      </c>
    </row>
    <row r="4926" spans="1:15" x14ac:dyDescent="0.25">
      <c r="A4926" s="1" t="s">
        <v>7568</v>
      </c>
      <c r="B4926" t="s">
        <v>7569</v>
      </c>
      <c r="C4926" t="s">
        <v>7570</v>
      </c>
    </row>
    <row r="4927" spans="1:15" x14ac:dyDescent="0.25">
      <c r="A4927" s="1" t="s">
        <v>7571</v>
      </c>
      <c r="B4927" t="s">
        <v>7572</v>
      </c>
      <c r="C4927" t="s">
        <v>7573</v>
      </c>
    </row>
    <row r="4928" spans="1:15" x14ac:dyDescent="0.25">
      <c r="A4928" s="1" t="s">
        <v>97882</v>
      </c>
      <c r="B4928" t="s">
        <v>25561</v>
      </c>
      <c r="C4928" t="s">
        <v>25562</v>
      </c>
    </row>
    <row r="4929" spans="1:14" x14ac:dyDescent="0.25">
      <c r="A4929" s="1" t="s">
        <v>7574</v>
      </c>
      <c r="B4929" t="s">
        <v>7575</v>
      </c>
      <c r="C4929" t="s">
        <v>7576</v>
      </c>
    </row>
    <row r="4930" spans="1:14" x14ac:dyDescent="0.25">
      <c r="A4930" s="1" t="s">
        <v>7577</v>
      </c>
      <c r="B4930" t="s">
        <v>7578</v>
      </c>
      <c r="C4930" t="s">
        <v>7579</v>
      </c>
    </row>
    <row r="4931" spans="1:14" x14ac:dyDescent="0.25">
      <c r="A4931" s="1" t="s">
        <v>7580</v>
      </c>
      <c r="B4931" t="s">
        <v>7581</v>
      </c>
      <c r="C4931" t="s">
        <v>7582</v>
      </c>
    </row>
    <row r="4932" spans="1:14" x14ac:dyDescent="0.25">
      <c r="A4932" s="1" t="s">
        <v>7583</v>
      </c>
      <c r="B4932" t="s">
        <v>7584</v>
      </c>
      <c r="C4932" t="s">
        <v>7585</v>
      </c>
    </row>
    <row r="4933" spans="1:14" x14ac:dyDescent="0.25">
      <c r="A4933" s="1" t="s">
        <v>7586</v>
      </c>
      <c r="B4933" t="s">
        <v>7587</v>
      </c>
      <c r="C4933" t="s">
        <v>7588</v>
      </c>
    </row>
    <row r="4934" spans="1:14" x14ac:dyDescent="0.25">
      <c r="A4934" s="1" t="s">
        <v>7589</v>
      </c>
      <c r="B4934" t="s">
        <v>7590</v>
      </c>
      <c r="C4934" t="s">
        <v>7591</v>
      </c>
    </row>
    <row r="4935" spans="1:14" x14ac:dyDescent="0.25">
      <c r="A4935" s="1" t="s">
        <v>97883</v>
      </c>
      <c r="B4935" t="s">
        <v>25563</v>
      </c>
      <c r="C4935" t="s">
        <v>25564</v>
      </c>
    </row>
    <row r="4936" spans="1:14" x14ac:dyDescent="0.25">
      <c r="A4936" s="1" t="s">
        <v>97884</v>
      </c>
      <c r="B4936" t="s">
        <v>25565</v>
      </c>
      <c r="C4936" t="s">
        <v>25566</v>
      </c>
    </row>
    <row r="4937" spans="1:14" x14ac:dyDescent="0.25">
      <c r="A4937" s="1" t="s">
        <v>7592</v>
      </c>
      <c r="B4937" t="s">
        <v>7593</v>
      </c>
      <c r="C4937" t="s">
        <v>7594</v>
      </c>
    </row>
    <row r="4938" spans="1:14" x14ac:dyDescent="0.25">
      <c r="A4938" s="1" t="s">
        <v>7595</v>
      </c>
      <c r="B4938" t="s">
        <v>7596</v>
      </c>
      <c r="C4938" t="s">
        <v>7597</v>
      </c>
    </row>
    <row r="4939" spans="1:14" x14ac:dyDescent="0.25">
      <c r="A4939" s="1" t="s">
        <v>97885</v>
      </c>
      <c r="B4939" t="s">
        <v>25567</v>
      </c>
      <c r="C4939" t="s">
        <v>25568</v>
      </c>
    </row>
    <row r="4940" spans="1:14" x14ac:dyDescent="0.25">
      <c r="A4940" s="1" t="s">
        <v>7598</v>
      </c>
      <c r="B4940" t="s">
        <v>7599</v>
      </c>
      <c r="C4940" t="s">
        <v>7600</v>
      </c>
    </row>
    <row r="4941" spans="1:14" x14ac:dyDescent="0.25">
      <c r="A4941" s="1" t="s">
        <v>7601</v>
      </c>
      <c r="B4941" t="s">
        <v>7602</v>
      </c>
      <c r="C4941" t="s">
        <v>7603</v>
      </c>
    </row>
    <row r="4942" spans="1:14" x14ac:dyDescent="0.25">
      <c r="A4942" s="1" t="s">
        <v>97886</v>
      </c>
      <c r="B4942" t="s">
        <v>25569</v>
      </c>
      <c r="C4942" t="s">
        <v>25570</v>
      </c>
    </row>
    <row r="4943" spans="1:14" x14ac:dyDescent="0.25">
      <c r="A4943" s="1" t="s">
        <v>7604</v>
      </c>
      <c r="B4943" t="s">
        <v>7605</v>
      </c>
      <c r="C4943" t="s">
        <v>7606</v>
      </c>
      <c r="N4943">
        <v>1</v>
      </c>
    </row>
    <row r="4944" spans="1:14" x14ac:dyDescent="0.25">
      <c r="A4944" s="1" t="s">
        <v>7607</v>
      </c>
      <c r="B4944" t="s">
        <v>7608</v>
      </c>
      <c r="C4944" t="s">
        <v>7609</v>
      </c>
      <c r="N4944">
        <v>1</v>
      </c>
    </row>
    <row r="4945" spans="1:14" x14ac:dyDescent="0.25">
      <c r="A4945" s="1" t="s">
        <v>7610</v>
      </c>
      <c r="B4945" t="s">
        <v>7611</v>
      </c>
      <c r="C4945" t="s">
        <v>7612</v>
      </c>
      <c r="N4945">
        <v>1</v>
      </c>
    </row>
    <row r="4946" spans="1:14" x14ac:dyDescent="0.25">
      <c r="A4946" s="1" t="s">
        <v>7613</v>
      </c>
      <c r="B4946" t="s">
        <v>7614</v>
      </c>
      <c r="C4946" t="s">
        <v>7615</v>
      </c>
      <c r="N4946">
        <v>1</v>
      </c>
    </row>
    <row r="4947" spans="1:14" x14ac:dyDescent="0.25">
      <c r="A4947" s="1" t="s">
        <v>7616</v>
      </c>
      <c r="B4947" t="s">
        <v>7617</v>
      </c>
      <c r="C4947" t="s">
        <v>7618</v>
      </c>
      <c r="N4947">
        <v>1</v>
      </c>
    </row>
    <row r="4948" spans="1:14" x14ac:dyDescent="0.25">
      <c r="A4948" s="1" t="s">
        <v>97887</v>
      </c>
      <c r="B4948" t="s">
        <v>25571</v>
      </c>
      <c r="C4948" t="s">
        <v>25572</v>
      </c>
    </row>
    <row r="4949" spans="1:14" x14ac:dyDescent="0.25">
      <c r="A4949" s="1" t="s">
        <v>7619</v>
      </c>
      <c r="B4949" t="s">
        <v>7620</v>
      </c>
      <c r="C4949" t="s">
        <v>7621</v>
      </c>
      <c r="N4949">
        <v>1</v>
      </c>
    </row>
    <row r="4950" spans="1:14" x14ac:dyDescent="0.25">
      <c r="A4950" s="1" t="s">
        <v>7622</v>
      </c>
      <c r="B4950" t="s">
        <v>7623</v>
      </c>
      <c r="C4950" t="s">
        <v>7624</v>
      </c>
      <c r="N4950">
        <v>1</v>
      </c>
    </row>
    <row r="4951" spans="1:14" x14ac:dyDescent="0.25">
      <c r="A4951" s="1" t="s">
        <v>7625</v>
      </c>
      <c r="B4951" t="s">
        <v>7626</v>
      </c>
      <c r="C4951" t="s">
        <v>7627</v>
      </c>
      <c r="N4951">
        <v>1</v>
      </c>
    </row>
    <row r="4952" spans="1:14" x14ac:dyDescent="0.25">
      <c r="A4952" s="1" t="s">
        <v>7628</v>
      </c>
      <c r="B4952" t="s">
        <v>7629</v>
      </c>
      <c r="C4952" t="s">
        <v>7630</v>
      </c>
      <c r="N4952">
        <v>1</v>
      </c>
    </row>
    <row r="4953" spans="1:14" x14ac:dyDescent="0.25">
      <c r="A4953" s="1" t="s">
        <v>7631</v>
      </c>
      <c r="B4953" t="s">
        <v>7632</v>
      </c>
      <c r="C4953" t="s">
        <v>7633</v>
      </c>
      <c r="N4953">
        <v>1</v>
      </c>
    </row>
    <row r="4954" spans="1:14" x14ac:dyDescent="0.25">
      <c r="A4954" s="1" t="s">
        <v>97888</v>
      </c>
      <c r="B4954" t="s">
        <v>25573</v>
      </c>
      <c r="C4954" t="s">
        <v>25574</v>
      </c>
    </row>
    <row r="4955" spans="1:14" x14ac:dyDescent="0.25">
      <c r="A4955" s="1" t="s">
        <v>7634</v>
      </c>
      <c r="B4955" t="s">
        <v>7635</v>
      </c>
      <c r="C4955" t="s">
        <v>7636</v>
      </c>
      <c r="N4955">
        <v>1</v>
      </c>
    </row>
    <row r="4956" spans="1:14" x14ac:dyDescent="0.25">
      <c r="A4956" s="1" t="s">
        <v>7637</v>
      </c>
      <c r="B4956" t="s">
        <v>7638</v>
      </c>
      <c r="C4956" t="s">
        <v>7639</v>
      </c>
      <c r="N4956">
        <v>1</v>
      </c>
    </row>
    <row r="4957" spans="1:14" x14ac:dyDescent="0.25">
      <c r="A4957" s="1" t="s">
        <v>97889</v>
      </c>
      <c r="B4957" t="s">
        <v>25575</v>
      </c>
      <c r="C4957" t="s">
        <v>25576</v>
      </c>
      <c r="N4957">
        <v>1</v>
      </c>
    </row>
    <row r="4958" spans="1:14" x14ac:dyDescent="0.25">
      <c r="A4958" s="1" t="s">
        <v>97890</v>
      </c>
      <c r="B4958" t="s">
        <v>25577</v>
      </c>
      <c r="C4958" t="s">
        <v>25578</v>
      </c>
      <c r="N4958">
        <v>1</v>
      </c>
    </row>
    <row r="4959" spans="1:14" x14ac:dyDescent="0.25">
      <c r="A4959" s="1" t="s">
        <v>97891</v>
      </c>
      <c r="B4959" t="s">
        <v>25579</v>
      </c>
      <c r="C4959" t="s">
        <v>25580</v>
      </c>
      <c r="N4959">
        <v>1</v>
      </c>
    </row>
    <row r="4960" spans="1:14" x14ac:dyDescent="0.25">
      <c r="A4960" s="1" t="s">
        <v>97892</v>
      </c>
      <c r="B4960" t="s">
        <v>25581</v>
      </c>
      <c r="C4960" t="s">
        <v>25582</v>
      </c>
    </row>
    <row r="4961" spans="1:15" x14ac:dyDescent="0.25">
      <c r="A4961" s="1" t="s">
        <v>97893</v>
      </c>
      <c r="B4961" t="s">
        <v>25583</v>
      </c>
      <c r="C4961" t="s">
        <v>25584</v>
      </c>
      <c r="N4961">
        <v>1</v>
      </c>
      <c r="O4961">
        <v>1</v>
      </c>
    </row>
    <row r="4962" spans="1:15" x14ac:dyDescent="0.25">
      <c r="A4962" s="1" t="s">
        <v>97894</v>
      </c>
      <c r="B4962" t="s">
        <v>25585</v>
      </c>
      <c r="C4962" t="s">
        <v>25586</v>
      </c>
      <c r="N4962">
        <v>1</v>
      </c>
      <c r="O4962">
        <v>1</v>
      </c>
    </row>
    <row r="4963" spans="1:15" x14ac:dyDescent="0.25">
      <c r="A4963" s="1" t="s">
        <v>97895</v>
      </c>
      <c r="B4963" t="s">
        <v>25587</v>
      </c>
      <c r="C4963" t="s">
        <v>25588</v>
      </c>
      <c r="N4963">
        <v>1</v>
      </c>
      <c r="O4963">
        <v>1</v>
      </c>
    </row>
    <row r="4964" spans="1:15" x14ac:dyDescent="0.25">
      <c r="A4964" s="1" t="s">
        <v>97896</v>
      </c>
      <c r="B4964" t="s">
        <v>25589</v>
      </c>
      <c r="C4964" t="s">
        <v>25590</v>
      </c>
      <c r="N4964">
        <v>1</v>
      </c>
      <c r="O4964">
        <v>1</v>
      </c>
    </row>
    <row r="4965" spans="1:15" x14ac:dyDescent="0.25">
      <c r="A4965" s="1" t="s">
        <v>97897</v>
      </c>
      <c r="B4965" t="s">
        <v>25591</v>
      </c>
      <c r="C4965" t="s">
        <v>25592</v>
      </c>
      <c r="N4965">
        <v>1</v>
      </c>
      <c r="O4965">
        <v>1</v>
      </c>
    </row>
    <row r="4966" spans="1:15" x14ac:dyDescent="0.25">
      <c r="A4966" s="1" t="s">
        <v>7640</v>
      </c>
      <c r="B4966" t="s">
        <v>7641</v>
      </c>
      <c r="C4966" t="s">
        <v>7642</v>
      </c>
      <c r="N4966">
        <v>1</v>
      </c>
    </row>
    <row r="4967" spans="1:15" x14ac:dyDescent="0.25">
      <c r="A4967" s="1" t="s">
        <v>97898</v>
      </c>
      <c r="B4967" t="s">
        <v>25593</v>
      </c>
      <c r="C4967" t="s">
        <v>25594</v>
      </c>
    </row>
    <row r="4968" spans="1:15" x14ac:dyDescent="0.25">
      <c r="A4968" s="1" t="s">
        <v>7643</v>
      </c>
      <c r="B4968" t="s">
        <v>7644</v>
      </c>
      <c r="C4968" t="s">
        <v>7645</v>
      </c>
      <c r="N4968">
        <v>1</v>
      </c>
    </row>
    <row r="4969" spans="1:15" x14ac:dyDescent="0.25">
      <c r="A4969" s="1" t="s">
        <v>7646</v>
      </c>
      <c r="B4969" t="s">
        <v>7647</v>
      </c>
      <c r="C4969" t="s">
        <v>7648</v>
      </c>
      <c r="N4969">
        <v>1</v>
      </c>
    </row>
    <row r="4970" spans="1:15" x14ac:dyDescent="0.25">
      <c r="A4970" s="1" t="s">
        <v>97899</v>
      </c>
      <c r="B4970" t="s">
        <v>25595</v>
      </c>
      <c r="C4970" t="s">
        <v>25596</v>
      </c>
      <c r="N4970">
        <v>1</v>
      </c>
    </row>
    <row r="4971" spans="1:15" x14ac:dyDescent="0.25">
      <c r="A4971" s="1" t="s">
        <v>97900</v>
      </c>
      <c r="B4971" t="s">
        <v>25597</v>
      </c>
      <c r="C4971" t="s">
        <v>25598</v>
      </c>
      <c r="N4971">
        <v>1</v>
      </c>
      <c r="O4971">
        <v>1</v>
      </c>
    </row>
    <row r="4972" spans="1:15" x14ac:dyDescent="0.25">
      <c r="A4972" s="1" t="s">
        <v>7649</v>
      </c>
      <c r="B4972" t="s">
        <v>7650</v>
      </c>
      <c r="C4972" t="s">
        <v>7651</v>
      </c>
      <c r="N4972">
        <v>1</v>
      </c>
    </row>
    <row r="4973" spans="1:15" x14ac:dyDescent="0.25">
      <c r="A4973" s="1" t="s">
        <v>7652</v>
      </c>
      <c r="B4973" t="s">
        <v>7653</v>
      </c>
      <c r="C4973" t="s">
        <v>7654</v>
      </c>
      <c r="N4973">
        <v>1</v>
      </c>
    </row>
    <row r="4974" spans="1:15" x14ac:dyDescent="0.25">
      <c r="A4974" s="1" t="s">
        <v>97901</v>
      </c>
      <c r="B4974" t="s">
        <v>25599</v>
      </c>
      <c r="C4974" t="s">
        <v>25600</v>
      </c>
    </row>
    <row r="4975" spans="1:15" x14ac:dyDescent="0.25">
      <c r="A4975" s="1" t="s">
        <v>7655</v>
      </c>
      <c r="B4975" t="s">
        <v>7656</v>
      </c>
      <c r="C4975" t="s">
        <v>7657</v>
      </c>
    </row>
    <row r="4976" spans="1:15" x14ac:dyDescent="0.25">
      <c r="A4976" s="1" t="s">
        <v>7658</v>
      </c>
      <c r="B4976" t="s">
        <v>7659</v>
      </c>
      <c r="C4976" t="s">
        <v>7660</v>
      </c>
    </row>
    <row r="4977" spans="1:3" x14ac:dyDescent="0.25">
      <c r="A4977" s="1" t="s">
        <v>7661</v>
      </c>
      <c r="B4977" t="s">
        <v>7662</v>
      </c>
      <c r="C4977" t="s">
        <v>7663</v>
      </c>
    </row>
    <row r="4978" spans="1:3" x14ac:dyDescent="0.25">
      <c r="A4978" s="1" t="s">
        <v>7664</v>
      </c>
      <c r="B4978" t="s">
        <v>7665</v>
      </c>
      <c r="C4978" t="s">
        <v>7666</v>
      </c>
    </row>
    <row r="4979" spans="1:3" x14ac:dyDescent="0.25">
      <c r="A4979" s="1" t="s">
        <v>97902</v>
      </c>
      <c r="B4979" t="s">
        <v>25601</v>
      </c>
      <c r="C4979" t="s">
        <v>25602</v>
      </c>
    </row>
    <row r="4980" spans="1:3" x14ac:dyDescent="0.25">
      <c r="A4980" s="1" t="s">
        <v>97903</v>
      </c>
      <c r="B4980" t="s">
        <v>25603</v>
      </c>
      <c r="C4980" t="s">
        <v>25604</v>
      </c>
    </row>
    <row r="4981" spans="1:3" x14ac:dyDescent="0.25">
      <c r="A4981" s="1" t="s">
        <v>7667</v>
      </c>
      <c r="B4981" t="s">
        <v>7668</v>
      </c>
      <c r="C4981" t="s">
        <v>7669</v>
      </c>
    </row>
    <row r="4982" spans="1:3" x14ac:dyDescent="0.25">
      <c r="A4982" s="1" t="s">
        <v>7670</v>
      </c>
      <c r="B4982" t="s">
        <v>7671</v>
      </c>
      <c r="C4982" t="s">
        <v>7672</v>
      </c>
    </row>
    <row r="4983" spans="1:3" x14ac:dyDescent="0.25">
      <c r="A4983" s="1" t="s">
        <v>7673</v>
      </c>
      <c r="B4983" t="s">
        <v>7674</v>
      </c>
      <c r="C4983" t="s">
        <v>7675</v>
      </c>
    </row>
    <row r="4984" spans="1:3" x14ac:dyDescent="0.25">
      <c r="A4984" s="1" t="s">
        <v>97904</v>
      </c>
      <c r="B4984" t="s">
        <v>25605</v>
      </c>
      <c r="C4984" t="s">
        <v>25606</v>
      </c>
    </row>
    <row r="4985" spans="1:3" x14ac:dyDescent="0.25">
      <c r="A4985" s="1" t="s">
        <v>7676</v>
      </c>
      <c r="B4985" t="s">
        <v>7677</v>
      </c>
      <c r="C4985" t="s">
        <v>7678</v>
      </c>
    </row>
    <row r="4986" spans="1:3" x14ac:dyDescent="0.25">
      <c r="A4986" s="1" t="s">
        <v>7679</v>
      </c>
      <c r="B4986" t="s">
        <v>7680</v>
      </c>
      <c r="C4986" t="s">
        <v>7681</v>
      </c>
    </row>
    <row r="4987" spans="1:3" x14ac:dyDescent="0.25">
      <c r="A4987" s="1" t="s">
        <v>7682</v>
      </c>
      <c r="B4987" t="s">
        <v>7683</v>
      </c>
      <c r="C4987" t="s">
        <v>7684</v>
      </c>
    </row>
    <row r="4988" spans="1:3" x14ac:dyDescent="0.25">
      <c r="A4988" s="1" t="s">
        <v>7685</v>
      </c>
      <c r="B4988" t="s">
        <v>7686</v>
      </c>
      <c r="C4988" t="s">
        <v>7687</v>
      </c>
    </row>
    <row r="4989" spans="1:3" x14ac:dyDescent="0.25">
      <c r="A4989" s="1" t="s">
        <v>7688</v>
      </c>
      <c r="B4989" t="s">
        <v>7689</v>
      </c>
      <c r="C4989" t="s">
        <v>7690</v>
      </c>
    </row>
    <row r="4990" spans="1:3" x14ac:dyDescent="0.25">
      <c r="A4990" s="1" t="s">
        <v>7691</v>
      </c>
      <c r="B4990" t="s">
        <v>7692</v>
      </c>
      <c r="C4990" t="s">
        <v>7693</v>
      </c>
    </row>
    <row r="4991" spans="1:3" x14ac:dyDescent="0.25">
      <c r="A4991" s="1" t="s">
        <v>7694</v>
      </c>
      <c r="B4991" t="s">
        <v>7695</v>
      </c>
      <c r="C4991" t="s">
        <v>7696</v>
      </c>
    </row>
    <row r="4992" spans="1:3" x14ac:dyDescent="0.25">
      <c r="A4992" s="1" t="s">
        <v>7697</v>
      </c>
      <c r="B4992" t="s">
        <v>7698</v>
      </c>
      <c r="C4992" t="s">
        <v>7699</v>
      </c>
    </row>
    <row r="4993" spans="1:11" x14ac:dyDescent="0.25">
      <c r="A4993" s="1" t="s">
        <v>7700</v>
      </c>
      <c r="B4993" t="s">
        <v>7701</v>
      </c>
      <c r="C4993" t="s">
        <v>7702</v>
      </c>
    </row>
    <row r="4994" spans="1:11" x14ac:dyDescent="0.25">
      <c r="A4994" s="1" t="s">
        <v>7703</v>
      </c>
      <c r="B4994" t="s">
        <v>7704</v>
      </c>
      <c r="C4994" t="s">
        <v>7705</v>
      </c>
    </row>
    <row r="4995" spans="1:11" x14ac:dyDescent="0.25">
      <c r="A4995" s="1" t="s">
        <v>97905</v>
      </c>
      <c r="B4995" t="s">
        <v>25607</v>
      </c>
      <c r="C4995" t="s">
        <v>25608</v>
      </c>
    </row>
    <row r="4996" spans="1:11" x14ac:dyDescent="0.25">
      <c r="A4996" s="1" t="s">
        <v>97906</v>
      </c>
      <c r="B4996" t="s">
        <v>25609</v>
      </c>
      <c r="C4996" t="s">
        <v>25610</v>
      </c>
    </row>
    <row r="4997" spans="1:11" x14ac:dyDescent="0.25">
      <c r="A4997" s="1" t="s">
        <v>7706</v>
      </c>
      <c r="B4997" t="s">
        <v>7707</v>
      </c>
      <c r="C4997" t="s">
        <v>7708</v>
      </c>
    </row>
    <row r="4998" spans="1:11" x14ac:dyDescent="0.25">
      <c r="A4998" s="1" t="s">
        <v>97907</v>
      </c>
      <c r="B4998" t="s">
        <v>25611</v>
      </c>
      <c r="C4998" t="s">
        <v>25612</v>
      </c>
    </row>
    <row r="4999" spans="1:11" x14ac:dyDescent="0.25">
      <c r="A4999" s="1" t="s">
        <v>7709</v>
      </c>
      <c r="B4999" t="s">
        <v>7710</v>
      </c>
      <c r="C4999" t="s">
        <v>7711</v>
      </c>
    </row>
    <row r="5000" spans="1:11" x14ac:dyDescent="0.25">
      <c r="A5000" s="1" t="s">
        <v>97908</v>
      </c>
      <c r="B5000" t="s">
        <v>25613</v>
      </c>
      <c r="C5000" t="s">
        <v>25614</v>
      </c>
    </row>
    <row r="5001" spans="1:11" x14ac:dyDescent="0.25">
      <c r="A5001" s="1" t="s">
        <v>7712</v>
      </c>
      <c r="B5001" t="s">
        <v>7713</v>
      </c>
      <c r="C5001" t="s">
        <v>7714</v>
      </c>
      <c r="K5001">
        <v>1</v>
      </c>
    </row>
    <row r="5002" spans="1:11" x14ac:dyDescent="0.25">
      <c r="A5002" s="1" t="s">
        <v>7715</v>
      </c>
      <c r="B5002" t="s">
        <v>7716</v>
      </c>
      <c r="C5002" t="s">
        <v>7717</v>
      </c>
      <c r="K5002">
        <v>1</v>
      </c>
    </row>
    <row r="5003" spans="1:11" x14ac:dyDescent="0.25">
      <c r="A5003" s="1" t="s">
        <v>7718</v>
      </c>
      <c r="B5003" t="s">
        <v>7719</v>
      </c>
      <c r="C5003" t="s">
        <v>7720</v>
      </c>
      <c r="K5003">
        <v>1</v>
      </c>
    </row>
    <row r="5004" spans="1:11" x14ac:dyDescent="0.25">
      <c r="A5004" s="1" t="s">
        <v>7721</v>
      </c>
      <c r="B5004" t="s">
        <v>7722</v>
      </c>
      <c r="C5004" t="s">
        <v>7723</v>
      </c>
      <c r="K5004">
        <v>1</v>
      </c>
    </row>
    <row r="5005" spans="1:11" x14ac:dyDescent="0.25">
      <c r="A5005" s="1" t="s">
        <v>7724</v>
      </c>
      <c r="B5005" t="s">
        <v>7725</v>
      </c>
      <c r="C5005" t="s">
        <v>7726</v>
      </c>
      <c r="K5005">
        <v>1</v>
      </c>
    </row>
    <row r="5006" spans="1:11" x14ac:dyDescent="0.25">
      <c r="A5006" s="1" t="s">
        <v>7727</v>
      </c>
      <c r="B5006" t="s">
        <v>7728</v>
      </c>
      <c r="C5006" t="s">
        <v>7729</v>
      </c>
      <c r="K5006">
        <v>1</v>
      </c>
    </row>
    <row r="5007" spans="1:11" x14ac:dyDescent="0.25">
      <c r="A5007" s="1" t="s">
        <v>7730</v>
      </c>
      <c r="B5007" t="s">
        <v>7731</v>
      </c>
      <c r="C5007" t="s">
        <v>7732</v>
      </c>
      <c r="K5007">
        <v>1</v>
      </c>
    </row>
    <row r="5008" spans="1:11" x14ac:dyDescent="0.25">
      <c r="A5008" s="1" t="s">
        <v>7733</v>
      </c>
      <c r="B5008" t="s">
        <v>7734</v>
      </c>
      <c r="C5008" t="s">
        <v>7735</v>
      </c>
      <c r="K5008">
        <v>1</v>
      </c>
    </row>
    <row r="5009" spans="1:11" x14ac:dyDescent="0.25">
      <c r="A5009" s="1" t="s">
        <v>97909</v>
      </c>
      <c r="B5009" t="s">
        <v>25615</v>
      </c>
      <c r="C5009" t="s">
        <v>25616</v>
      </c>
    </row>
    <row r="5010" spans="1:11" x14ac:dyDescent="0.25">
      <c r="A5010" s="1" t="s">
        <v>7736</v>
      </c>
      <c r="B5010" t="s">
        <v>7737</v>
      </c>
      <c r="C5010" t="s">
        <v>7738</v>
      </c>
      <c r="K5010">
        <v>1</v>
      </c>
    </row>
    <row r="5011" spans="1:11" x14ac:dyDescent="0.25">
      <c r="A5011" s="1" t="s">
        <v>7739</v>
      </c>
      <c r="B5011" t="s">
        <v>7740</v>
      </c>
      <c r="C5011" t="s">
        <v>7741</v>
      </c>
      <c r="K5011">
        <v>1</v>
      </c>
    </row>
    <row r="5012" spans="1:11" x14ac:dyDescent="0.25">
      <c r="A5012" s="1" t="s">
        <v>7742</v>
      </c>
      <c r="B5012" t="s">
        <v>7743</v>
      </c>
      <c r="C5012" t="s">
        <v>7744</v>
      </c>
      <c r="K5012">
        <v>1</v>
      </c>
    </row>
    <row r="5013" spans="1:11" x14ac:dyDescent="0.25">
      <c r="A5013" s="1" t="s">
        <v>7745</v>
      </c>
      <c r="B5013" t="s">
        <v>7746</v>
      </c>
      <c r="C5013" t="s">
        <v>7747</v>
      </c>
      <c r="K5013">
        <v>1</v>
      </c>
    </row>
    <row r="5014" spans="1:11" x14ac:dyDescent="0.25">
      <c r="A5014" s="1" t="s">
        <v>7748</v>
      </c>
      <c r="B5014" t="s">
        <v>7749</v>
      </c>
      <c r="C5014" t="s">
        <v>7750</v>
      </c>
      <c r="K5014">
        <v>1</v>
      </c>
    </row>
    <row r="5015" spans="1:11" x14ac:dyDescent="0.25">
      <c r="A5015" s="1" t="s">
        <v>7751</v>
      </c>
      <c r="B5015" t="s">
        <v>7752</v>
      </c>
      <c r="C5015" t="s">
        <v>7753</v>
      </c>
      <c r="K5015">
        <v>1</v>
      </c>
    </row>
    <row r="5016" spans="1:11" x14ac:dyDescent="0.25">
      <c r="A5016" s="1" t="s">
        <v>7754</v>
      </c>
      <c r="B5016" t="s">
        <v>7755</v>
      </c>
      <c r="C5016" t="s">
        <v>7756</v>
      </c>
      <c r="K5016">
        <v>1</v>
      </c>
    </row>
    <row r="5017" spans="1:11" x14ac:dyDescent="0.25">
      <c r="A5017" s="1" t="s">
        <v>7757</v>
      </c>
      <c r="B5017" t="s">
        <v>7758</v>
      </c>
      <c r="C5017" t="s">
        <v>7759</v>
      </c>
      <c r="K5017">
        <v>1</v>
      </c>
    </row>
    <row r="5018" spans="1:11" x14ac:dyDescent="0.25">
      <c r="A5018" s="1" t="s">
        <v>7760</v>
      </c>
      <c r="B5018" t="s">
        <v>7761</v>
      </c>
      <c r="C5018" t="s">
        <v>7762</v>
      </c>
      <c r="K5018">
        <v>1</v>
      </c>
    </row>
    <row r="5019" spans="1:11" x14ac:dyDescent="0.25">
      <c r="A5019" s="1" t="s">
        <v>97910</v>
      </c>
      <c r="B5019" t="s">
        <v>25617</v>
      </c>
      <c r="C5019" t="s">
        <v>25618</v>
      </c>
    </row>
    <row r="5020" spans="1:11" x14ac:dyDescent="0.25">
      <c r="A5020" s="1" t="s">
        <v>7763</v>
      </c>
      <c r="B5020" t="s">
        <v>7764</v>
      </c>
      <c r="C5020" t="s">
        <v>7765</v>
      </c>
    </row>
    <row r="5021" spans="1:11" x14ac:dyDescent="0.25">
      <c r="A5021" s="1" t="s">
        <v>7766</v>
      </c>
      <c r="B5021" t="s">
        <v>7767</v>
      </c>
      <c r="C5021" t="s">
        <v>7768</v>
      </c>
    </row>
    <row r="5022" spans="1:11" x14ac:dyDescent="0.25">
      <c r="A5022" s="1" t="s">
        <v>7769</v>
      </c>
      <c r="B5022" t="s">
        <v>7770</v>
      </c>
      <c r="C5022" t="s">
        <v>7771</v>
      </c>
    </row>
    <row r="5023" spans="1:11" x14ac:dyDescent="0.25">
      <c r="A5023" s="1" t="s">
        <v>97911</v>
      </c>
      <c r="B5023" t="s">
        <v>25619</v>
      </c>
      <c r="C5023" t="s">
        <v>25620</v>
      </c>
    </row>
    <row r="5024" spans="1:11" x14ac:dyDescent="0.25">
      <c r="A5024" s="1" t="s">
        <v>7772</v>
      </c>
      <c r="B5024" t="s">
        <v>7773</v>
      </c>
      <c r="C5024" t="s">
        <v>7774</v>
      </c>
    </row>
    <row r="5025" spans="1:11" x14ac:dyDescent="0.25">
      <c r="A5025" s="1" t="s">
        <v>7775</v>
      </c>
      <c r="B5025" t="s">
        <v>7776</v>
      </c>
      <c r="C5025" t="s">
        <v>7777</v>
      </c>
    </row>
    <row r="5026" spans="1:11" x14ac:dyDescent="0.25">
      <c r="A5026" s="1" t="s">
        <v>7778</v>
      </c>
      <c r="B5026" t="s">
        <v>7779</v>
      </c>
      <c r="C5026" t="s">
        <v>7780</v>
      </c>
    </row>
    <row r="5027" spans="1:11" x14ac:dyDescent="0.25">
      <c r="A5027" s="1" t="s">
        <v>7781</v>
      </c>
      <c r="B5027" t="s">
        <v>7782</v>
      </c>
      <c r="C5027" t="s">
        <v>7783</v>
      </c>
    </row>
    <row r="5028" spans="1:11" x14ac:dyDescent="0.25">
      <c r="A5028" s="1" t="s">
        <v>97912</v>
      </c>
      <c r="B5028" t="s">
        <v>25621</v>
      </c>
      <c r="C5028" t="s">
        <v>25622</v>
      </c>
    </row>
    <row r="5029" spans="1:11" x14ac:dyDescent="0.25">
      <c r="A5029" s="1" t="s">
        <v>7784</v>
      </c>
      <c r="B5029" t="s">
        <v>7785</v>
      </c>
      <c r="C5029" t="s">
        <v>7786</v>
      </c>
    </row>
    <row r="5030" spans="1:11" x14ac:dyDescent="0.25">
      <c r="A5030" s="1" t="s">
        <v>7787</v>
      </c>
      <c r="B5030" t="s">
        <v>7788</v>
      </c>
      <c r="C5030" t="s">
        <v>7789</v>
      </c>
    </row>
    <row r="5031" spans="1:11" x14ac:dyDescent="0.25">
      <c r="A5031" s="1" t="s">
        <v>7790</v>
      </c>
      <c r="B5031" t="s">
        <v>7791</v>
      </c>
      <c r="C5031" t="s">
        <v>7792</v>
      </c>
      <c r="K5031">
        <v>1</v>
      </c>
    </row>
    <row r="5032" spans="1:11" x14ac:dyDescent="0.25">
      <c r="A5032" s="1" t="s">
        <v>7793</v>
      </c>
      <c r="B5032" t="s">
        <v>7794</v>
      </c>
      <c r="C5032" t="s">
        <v>7795</v>
      </c>
      <c r="K5032">
        <v>1</v>
      </c>
    </row>
    <row r="5033" spans="1:11" x14ac:dyDescent="0.25">
      <c r="A5033" s="1" t="s">
        <v>7796</v>
      </c>
      <c r="B5033" t="s">
        <v>7797</v>
      </c>
      <c r="C5033" t="s">
        <v>7798</v>
      </c>
      <c r="K5033">
        <v>1</v>
      </c>
    </row>
    <row r="5034" spans="1:11" x14ac:dyDescent="0.25">
      <c r="A5034" s="1" t="s">
        <v>7799</v>
      </c>
      <c r="B5034" t="s">
        <v>7800</v>
      </c>
      <c r="C5034" t="s">
        <v>7801</v>
      </c>
      <c r="K5034">
        <v>1</v>
      </c>
    </row>
    <row r="5035" spans="1:11" x14ac:dyDescent="0.25">
      <c r="A5035" s="1" t="s">
        <v>97913</v>
      </c>
      <c r="B5035" t="s">
        <v>25623</v>
      </c>
      <c r="C5035" t="s">
        <v>25624</v>
      </c>
    </row>
    <row r="5036" spans="1:11" x14ac:dyDescent="0.25">
      <c r="A5036" s="1" t="s">
        <v>7802</v>
      </c>
      <c r="B5036" t="s">
        <v>7803</v>
      </c>
      <c r="C5036" t="s">
        <v>7804</v>
      </c>
    </row>
    <row r="5037" spans="1:11" x14ac:dyDescent="0.25">
      <c r="A5037" s="1" t="s">
        <v>7805</v>
      </c>
      <c r="B5037" t="s">
        <v>7806</v>
      </c>
      <c r="C5037" t="s">
        <v>7807</v>
      </c>
    </row>
    <row r="5038" spans="1:11" x14ac:dyDescent="0.25">
      <c r="A5038" s="1" t="s">
        <v>7808</v>
      </c>
      <c r="B5038" t="s">
        <v>7809</v>
      </c>
      <c r="C5038" t="s">
        <v>7810</v>
      </c>
    </row>
    <row r="5039" spans="1:11" x14ac:dyDescent="0.25">
      <c r="A5039" s="1" t="s">
        <v>7811</v>
      </c>
      <c r="B5039" t="s">
        <v>7812</v>
      </c>
      <c r="C5039" t="s">
        <v>7813</v>
      </c>
    </row>
    <row r="5040" spans="1:11" x14ac:dyDescent="0.25">
      <c r="A5040" s="1" t="s">
        <v>7814</v>
      </c>
      <c r="B5040" t="s">
        <v>7815</v>
      </c>
      <c r="C5040" t="s">
        <v>7816</v>
      </c>
    </row>
    <row r="5041" spans="1:10" x14ac:dyDescent="0.25">
      <c r="A5041" s="1" t="s">
        <v>7817</v>
      </c>
      <c r="B5041" t="s">
        <v>7818</v>
      </c>
      <c r="C5041" t="s">
        <v>7819</v>
      </c>
    </row>
    <row r="5042" spans="1:10" x14ac:dyDescent="0.25">
      <c r="A5042" s="1" t="s">
        <v>7820</v>
      </c>
      <c r="B5042" t="s">
        <v>7821</v>
      </c>
      <c r="C5042" t="s">
        <v>7822</v>
      </c>
    </row>
    <row r="5043" spans="1:10" x14ac:dyDescent="0.25">
      <c r="A5043" s="1" t="s">
        <v>7823</v>
      </c>
      <c r="B5043" t="s">
        <v>7824</v>
      </c>
      <c r="C5043" t="s">
        <v>7825</v>
      </c>
    </row>
    <row r="5044" spans="1:10" x14ac:dyDescent="0.25">
      <c r="A5044" s="1" t="s">
        <v>97914</v>
      </c>
      <c r="B5044" t="s">
        <v>25625</v>
      </c>
      <c r="C5044" t="s">
        <v>7338</v>
      </c>
    </row>
    <row r="5045" spans="1:10" x14ac:dyDescent="0.25">
      <c r="A5045" s="1" t="s">
        <v>97915</v>
      </c>
      <c r="B5045" t="s">
        <v>25626</v>
      </c>
      <c r="C5045" t="s">
        <v>25627</v>
      </c>
    </row>
    <row r="5046" spans="1:10" x14ac:dyDescent="0.25">
      <c r="A5046" s="1" t="s">
        <v>7826</v>
      </c>
      <c r="B5046" t="s">
        <v>7827</v>
      </c>
      <c r="C5046" t="s">
        <v>7828</v>
      </c>
      <c r="J5046">
        <v>1</v>
      </c>
    </row>
    <row r="5047" spans="1:10" x14ac:dyDescent="0.25">
      <c r="A5047" s="1" t="s">
        <v>7829</v>
      </c>
      <c r="B5047" t="s">
        <v>7830</v>
      </c>
      <c r="C5047" t="s">
        <v>7831</v>
      </c>
      <c r="J5047">
        <v>1</v>
      </c>
    </row>
    <row r="5048" spans="1:10" x14ac:dyDescent="0.25">
      <c r="A5048" s="1" t="s">
        <v>7832</v>
      </c>
      <c r="B5048" t="s">
        <v>7833</v>
      </c>
      <c r="C5048" t="s">
        <v>7834</v>
      </c>
      <c r="J5048">
        <v>1</v>
      </c>
    </row>
    <row r="5049" spans="1:10" x14ac:dyDescent="0.25">
      <c r="A5049" s="1" t="s">
        <v>7835</v>
      </c>
      <c r="B5049" t="s">
        <v>7836</v>
      </c>
      <c r="C5049" t="s">
        <v>7837</v>
      </c>
      <c r="J5049">
        <v>1</v>
      </c>
    </row>
    <row r="5050" spans="1:10" x14ac:dyDescent="0.25">
      <c r="A5050" s="1" t="s">
        <v>97916</v>
      </c>
      <c r="B5050" t="s">
        <v>25628</v>
      </c>
      <c r="C5050" t="s">
        <v>25629</v>
      </c>
    </row>
    <row r="5051" spans="1:10" x14ac:dyDescent="0.25">
      <c r="A5051" s="1" t="s">
        <v>7838</v>
      </c>
      <c r="B5051" t="s">
        <v>7839</v>
      </c>
      <c r="C5051" t="s">
        <v>7840</v>
      </c>
      <c r="J5051">
        <v>1</v>
      </c>
    </row>
    <row r="5052" spans="1:10" x14ac:dyDescent="0.25">
      <c r="A5052" s="1" t="s">
        <v>7841</v>
      </c>
      <c r="B5052" t="s">
        <v>7842</v>
      </c>
      <c r="C5052" t="s">
        <v>7843</v>
      </c>
      <c r="J5052">
        <v>1</v>
      </c>
    </row>
    <row r="5053" spans="1:10" x14ac:dyDescent="0.25">
      <c r="A5053" s="1" t="s">
        <v>7844</v>
      </c>
      <c r="B5053" t="s">
        <v>7845</v>
      </c>
      <c r="C5053" t="s">
        <v>7846</v>
      </c>
      <c r="J5053">
        <v>1</v>
      </c>
    </row>
    <row r="5054" spans="1:10" x14ac:dyDescent="0.25">
      <c r="A5054" s="1" t="s">
        <v>7847</v>
      </c>
      <c r="B5054" t="s">
        <v>7848</v>
      </c>
      <c r="C5054" t="s">
        <v>7849</v>
      </c>
      <c r="J5054">
        <v>1</v>
      </c>
    </row>
    <row r="5055" spans="1:10" x14ac:dyDescent="0.25">
      <c r="A5055" s="1" t="s">
        <v>7850</v>
      </c>
      <c r="B5055" t="s">
        <v>7851</v>
      </c>
      <c r="C5055" t="s">
        <v>7852</v>
      </c>
      <c r="J5055">
        <v>1</v>
      </c>
    </row>
    <row r="5056" spans="1:10" x14ac:dyDescent="0.25">
      <c r="A5056" s="1" t="s">
        <v>97917</v>
      </c>
      <c r="B5056" t="s">
        <v>25630</v>
      </c>
      <c r="C5056" t="s">
        <v>25631</v>
      </c>
    </row>
    <row r="5057" spans="1:3" x14ac:dyDescent="0.25">
      <c r="A5057" s="1" t="s">
        <v>7853</v>
      </c>
      <c r="B5057" t="s">
        <v>7854</v>
      </c>
      <c r="C5057" t="s">
        <v>7855</v>
      </c>
    </row>
    <row r="5058" spans="1:3" x14ac:dyDescent="0.25">
      <c r="A5058" s="1" t="s">
        <v>7856</v>
      </c>
      <c r="B5058" t="s">
        <v>7857</v>
      </c>
      <c r="C5058" t="s">
        <v>7858</v>
      </c>
    </row>
    <row r="5059" spans="1:3" x14ac:dyDescent="0.25">
      <c r="A5059" s="1" t="s">
        <v>97918</v>
      </c>
      <c r="B5059" t="s">
        <v>25632</v>
      </c>
      <c r="C5059" t="s">
        <v>25633</v>
      </c>
    </row>
    <row r="5060" spans="1:3" x14ac:dyDescent="0.25">
      <c r="A5060" s="1" t="s">
        <v>7859</v>
      </c>
      <c r="B5060" t="s">
        <v>7860</v>
      </c>
      <c r="C5060" t="s">
        <v>7861</v>
      </c>
    </row>
    <row r="5061" spans="1:3" x14ac:dyDescent="0.25">
      <c r="A5061" s="1" t="s">
        <v>7862</v>
      </c>
      <c r="B5061" t="s">
        <v>7863</v>
      </c>
      <c r="C5061" t="s">
        <v>7864</v>
      </c>
    </row>
    <row r="5062" spans="1:3" x14ac:dyDescent="0.25">
      <c r="A5062" s="1" t="s">
        <v>7865</v>
      </c>
      <c r="B5062" t="s">
        <v>7866</v>
      </c>
      <c r="C5062" t="s">
        <v>7867</v>
      </c>
    </row>
    <row r="5063" spans="1:3" x14ac:dyDescent="0.25">
      <c r="A5063" s="1" t="s">
        <v>7868</v>
      </c>
      <c r="B5063" t="s">
        <v>7869</v>
      </c>
      <c r="C5063" t="s">
        <v>7870</v>
      </c>
    </row>
    <row r="5064" spans="1:3" x14ac:dyDescent="0.25">
      <c r="A5064" s="1" t="s">
        <v>7871</v>
      </c>
      <c r="B5064" t="s">
        <v>7872</v>
      </c>
      <c r="C5064" t="s">
        <v>7873</v>
      </c>
    </row>
    <row r="5065" spans="1:3" x14ac:dyDescent="0.25">
      <c r="A5065" s="1" t="s">
        <v>7874</v>
      </c>
      <c r="B5065" t="s">
        <v>7875</v>
      </c>
      <c r="C5065" t="s">
        <v>7876</v>
      </c>
    </row>
    <row r="5066" spans="1:3" x14ac:dyDescent="0.25">
      <c r="A5066" s="1" t="s">
        <v>7877</v>
      </c>
      <c r="B5066" t="s">
        <v>7878</v>
      </c>
      <c r="C5066" t="s">
        <v>7879</v>
      </c>
    </row>
    <row r="5067" spans="1:3" x14ac:dyDescent="0.25">
      <c r="A5067" s="1" t="s">
        <v>97919</v>
      </c>
      <c r="B5067" t="s">
        <v>25634</v>
      </c>
      <c r="C5067" t="s">
        <v>7885</v>
      </c>
    </row>
    <row r="5068" spans="1:3" x14ac:dyDescent="0.25">
      <c r="A5068" s="1" t="s">
        <v>97920</v>
      </c>
      <c r="B5068" t="s">
        <v>25635</v>
      </c>
      <c r="C5068" t="s">
        <v>25636</v>
      </c>
    </row>
    <row r="5069" spans="1:3" x14ac:dyDescent="0.25">
      <c r="A5069" s="1" t="s">
        <v>7880</v>
      </c>
      <c r="B5069" t="s">
        <v>7881</v>
      </c>
      <c r="C5069" t="s">
        <v>7882</v>
      </c>
    </row>
    <row r="5070" spans="1:3" x14ac:dyDescent="0.25">
      <c r="A5070" s="1" t="s">
        <v>7883</v>
      </c>
      <c r="B5070" t="s">
        <v>7884</v>
      </c>
      <c r="C5070" t="s">
        <v>7885</v>
      </c>
    </row>
    <row r="5071" spans="1:3" x14ac:dyDescent="0.25">
      <c r="A5071" s="1" t="s">
        <v>97921</v>
      </c>
      <c r="B5071" t="s">
        <v>25637</v>
      </c>
      <c r="C5071" t="s">
        <v>25638</v>
      </c>
    </row>
    <row r="5072" spans="1:3" x14ac:dyDescent="0.25">
      <c r="A5072" s="1" t="s">
        <v>7886</v>
      </c>
      <c r="B5072" t="s">
        <v>7887</v>
      </c>
      <c r="C5072" t="s">
        <v>7888</v>
      </c>
    </row>
    <row r="5073" spans="1:3" x14ac:dyDescent="0.25">
      <c r="A5073" s="1" t="s">
        <v>7889</v>
      </c>
      <c r="B5073" t="s">
        <v>7890</v>
      </c>
      <c r="C5073" t="s">
        <v>7891</v>
      </c>
    </row>
    <row r="5074" spans="1:3" x14ac:dyDescent="0.25">
      <c r="A5074" s="1" t="s">
        <v>7892</v>
      </c>
      <c r="B5074" t="s">
        <v>7893</v>
      </c>
      <c r="C5074" t="s">
        <v>7894</v>
      </c>
    </row>
    <row r="5075" spans="1:3" x14ac:dyDescent="0.25">
      <c r="A5075" s="1" t="s">
        <v>7895</v>
      </c>
      <c r="B5075" t="s">
        <v>7896</v>
      </c>
      <c r="C5075" t="s">
        <v>7897</v>
      </c>
    </row>
    <row r="5076" spans="1:3" x14ac:dyDescent="0.25">
      <c r="A5076" s="1" t="s">
        <v>7898</v>
      </c>
      <c r="B5076" t="s">
        <v>7899</v>
      </c>
      <c r="C5076" t="s">
        <v>7900</v>
      </c>
    </row>
    <row r="5077" spans="1:3" x14ac:dyDescent="0.25">
      <c r="A5077" s="1" t="s">
        <v>97922</v>
      </c>
      <c r="B5077" t="s">
        <v>25639</v>
      </c>
      <c r="C5077" t="s">
        <v>25640</v>
      </c>
    </row>
    <row r="5078" spans="1:3" x14ac:dyDescent="0.25">
      <c r="A5078" s="1" t="s">
        <v>7901</v>
      </c>
      <c r="B5078" t="s">
        <v>7902</v>
      </c>
      <c r="C5078" t="s">
        <v>7903</v>
      </c>
    </row>
    <row r="5079" spans="1:3" x14ac:dyDescent="0.25">
      <c r="A5079" s="1" t="s">
        <v>7904</v>
      </c>
      <c r="B5079" t="s">
        <v>7905</v>
      </c>
      <c r="C5079" t="s">
        <v>7906</v>
      </c>
    </row>
    <row r="5080" spans="1:3" x14ac:dyDescent="0.25">
      <c r="A5080" s="1" t="s">
        <v>7907</v>
      </c>
      <c r="B5080" t="s">
        <v>7908</v>
      </c>
      <c r="C5080" t="s">
        <v>7909</v>
      </c>
    </row>
    <row r="5081" spans="1:3" x14ac:dyDescent="0.25">
      <c r="A5081" s="1" t="s">
        <v>7910</v>
      </c>
      <c r="B5081" t="s">
        <v>7911</v>
      </c>
      <c r="C5081" t="s">
        <v>7912</v>
      </c>
    </row>
    <row r="5082" spans="1:3" x14ac:dyDescent="0.25">
      <c r="A5082" s="1" t="s">
        <v>97923</v>
      </c>
      <c r="B5082" t="s">
        <v>25641</v>
      </c>
      <c r="C5082" t="s">
        <v>25642</v>
      </c>
    </row>
    <row r="5083" spans="1:3" x14ac:dyDescent="0.25">
      <c r="A5083" s="1" t="s">
        <v>7913</v>
      </c>
      <c r="B5083" t="s">
        <v>7914</v>
      </c>
      <c r="C5083" t="s">
        <v>7915</v>
      </c>
    </row>
    <row r="5084" spans="1:3" x14ac:dyDescent="0.25">
      <c r="A5084" s="1" t="s">
        <v>7916</v>
      </c>
      <c r="B5084" t="s">
        <v>7917</v>
      </c>
      <c r="C5084" t="s">
        <v>7918</v>
      </c>
    </row>
    <row r="5085" spans="1:3" x14ac:dyDescent="0.25">
      <c r="A5085" s="1" t="s">
        <v>7919</v>
      </c>
      <c r="B5085" t="s">
        <v>7920</v>
      </c>
      <c r="C5085" t="s">
        <v>7921</v>
      </c>
    </row>
    <row r="5086" spans="1:3" x14ac:dyDescent="0.25">
      <c r="A5086" s="1" t="s">
        <v>7922</v>
      </c>
      <c r="B5086" t="s">
        <v>7923</v>
      </c>
      <c r="C5086" t="s">
        <v>7924</v>
      </c>
    </row>
    <row r="5087" spans="1:3" x14ac:dyDescent="0.25">
      <c r="A5087" s="1" t="s">
        <v>7925</v>
      </c>
      <c r="B5087" t="s">
        <v>7926</v>
      </c>
      <c r="C5087" t="s">
        <v>7927</v>
      </c>
    </row>
    <row r="5088" spans="1:3" x14ac:dyDescent="0.25">
      <c r="A5088" s="1" t="s">
        <v>7928</v>
      </c>
      <c r="B5088" t="s">
        <v>7929</v>
      </c>
      <c r="C5088" t="s">
        <v>7930</v>
      </c>
    </row>
    <row r="5089" spans="1:3" x14ac:dyDescent="0.25">
      <c r="A5089" s="1" t="s">
        <v>7931</v>
      </c>
      <c r="B5089" t="s">
        <v>7932</v>
      </c>
      <c r="C5089" t="s">
        <v>7933</v>
      </c>
    </row>
    <row r="5090" spans="1:3" x14ac:dyDescent="0.25">
      <c r="A5090" s="1" t="s">
        <v>7934</v>
      </c>
      <c r="B5090" t="s">
        <v>7935</v>
      </c>
      <c r="C5090" t="s">
        <v>7936</v>
      </c>
    </row>
    <row r="5091" spans="1:3" x14ac:dyDescent="0.25">
      <c r="A5091" s="1" t="s">
        <v>7937</v>
      </c>
      <c r="B5091" t="s">
        <v>7938</v>
      </c>
      <c r="C5091" t="s">
        <v>7939</v>
      </c>
    </row>
    <row r="5092" spans="1:3" x14ac:dyDescent="0.25">
      <c r="A5092" s="1" t="s">
        <v>97924</v>
      </c>
      <c r="B5092" t="s">
        <v>25643</v>
      </c>
      <c r="C5092" t="s">
        <v>25644</v>
      </c>
    </row>
    <row r="5093" spans="1:3" x14ac:dyDescent="0.25">
      <c r="A5093" s="1" t="s">
        <v>7940</v>
      </c>
      <c r="B5093" t="s">
        <v>7941</v>
      </c>
      <c r="C5093" t="s">
        <v>7942</v>
      </c>
    </row>
    <row r="5094" spans="1:3" x14ac:dyDescent="0.25">
      <c r="A5094" s="1" t="s">
        <v>7943</v>
      </c>
      <c r="B5094" t="s">
        <v>7944</v>
      </c>
      <c r="C5094" t="s">
        <v>7945</v>
      </c>
    </row>
    <row r="5095" spans="1:3" x14ac:dyDescent="0.25">
      <c r="A5095" s="1" t="s">
        <v>7946</v>
      </c>
      <c r="B5095" t="s">
        <v>7947</v>
      </c>
      <c r="C5095" t="s">
        <v>7948</v>
      </c>
    </row>
    <row r="5096" spans="1:3" x14ac:dyDescent="0.25">
      <c r="A5096" s="1" t="s">
        <v>97925</v>
      </c>
      <c r="B5096" t="s">
        <v>25645</v>
      </c>
      <c r="C5096" t="s">
        <v>25646</v>
      </c>
    </row>
    <row r="5097" spans="1:3" x14ac:dyDescent="0.25">
      <c r="A5097" s="1" t="s">
        <v>7949</v>
      </c>
      <c r="B5097" t="s">
        <v>7950</v>
      </c>
      <c r="C5097" t="s">
        <v>7951</v>
      </c>
    </row>
    <row r="5098" spans="1:3" x14ac:dyDescent="0.25">
      <c r="A5098" s="1" t="s">
        <v>7952</v>
      </c>
      <c r="B5098" t="s">
        <v>7953</v>
      </c>
      <c r="C5098" t="s">
        <v>7954</v>
      </c>
    </row>
    <row r="5099" spans="1:3" x14ac:dyDescent="0.25">
      <c r="A5099" s="1" t="s">
        <v>7955</v>
      </c>
      <c r="B5099" t="s">
        <v>7956</v>
      </c>
      <c r="C5099" t="s">
        <v>7957</v>
      </c>
    </row>
    <row r="5100" spans="1:3" x14ac:dyDescent="0.25">
      <c r="A5100" s="1" t="s">
        <v>7958</v>
      </c>
      <c r="B5100" t="s">
        <v>7959</v>
      </c>
      <c r="C5100" t="s">
        <v>7960</v>
      </c>
    </row>
    <row r="5101" spans="1:3" x14ac:dyDescent="0.25">
      <c r="A5101" s="1" t="s">
        <v>7961</v>
      </c>
      <c r="B5101" t="s">
        <v>7962</v>
      </c>
      <c r="C5101" t="s">
        <v>7963</v>
      </c>
    </row>
    <row r="5102" spans="1:3" x14ac:dyDescent="0.25">
      <c r="A5102" s="1" t="s">
        <v>7964</v>
      </c>
      <c r="B5102" t="s">
        <v>7965</v>
      </c>
      <c r="C5102" t="s">
        <v>7966</v>
      </c>
    </row>
    <row r="5103" spans="1:3" x14ac:dyDescent="0.25">
      <c r="A5103" s="1" t="s">
        <v>7967</v>
      </c>
      <c r="B5103" t="s">
        <v>7968</v>
      </c>
      <c r="C5103" t="s">
        <v>7969</v>
      </c>
    </row>
    <row r="5104" spans="1:3" x14ac:dyDescent="0.25">
      <c r="A5104" s="1" t="s">
        <v>7970</v>
      </c>
      <c r="B5104" t="s">
        <v>7971</v>
      </c>
      <c r="C5104" t="s">
        <v>7972</v>
      </c>
    </row>
    <row r="5105" spans="1:3" x14ac:dyDescent="0.25">
      <c r="A5105" s="1" t="s">
        <v>7973</v>
      </c>
      <c r="B5105" t="s">
        <v>7974</v>
      </c>
      <c r="C5105" t="s">
        <v>7975</v>
      </c>
    </row>
    <row r="5106" spans="1:3" x14ac:dyDescent="0.25">
      <c r="A5106" s="1" t="s">
        <v>7976</v>
      </c>
      <c r="B5106" t="s">
        <v>7977</v>
      </c>
      <c r="C5106" t="s">
        <v>7978</v>
      </c>
    </row>
    <row r="5107" spans="1:3" x14ac:dyDescent="0.25">
      <c r="A5107" s="1" t="s">
        <v>97926</v>
      </c>
      <c r="B5107" t="s">
        <v>25647</v>
      </c>
      <c r="C5107" t="s">
        <v>25648</v>
      </c>
    </row>
    <row r="5108" spans="1:3" x14ac:dyDescent="0.25">
      <c r="A5108" s="1" t="s">
        <v>7979</v>
      </c>
      <c r="B5108" t="s">
        <v>7980</v>
      </c>
      <c r="C5108" t="s">
        <v>7981</v>
      </c>
    </row>
    <row r="5109" spans="1:3" x14ac:dyDescent="0.25">
      <c r="A5109" s="1" t="s">
        <v>7982</v>
      </c>
      <c r="B5109" t="s">
        <v>7983</v>
      </c>
      <c r="C5109" t="s">
        <v>7984</v>
      </c>
    </row>
    <row r="5110" spans="1:3" x14ac:dyDescent="0.25">
      <c r="A5110" s="1" t="s">
        <v>7985</v>
      </c>
      <c r="B5110" t="s">
        <v>7986</v>
      </c>
      <c r="C5110" t="s">
        <v>7987</v>
      </c>
    </row>
    <row r="5111" spans="1:3" x14ac:dyDescent="0.25">
      <c r="A5111" s="1" t="s">
        <v>7988</v>
      </c>
      <c r="B5111" t="s">
        <v>7989</v>
      </c>
      <c r="C5111" t="s">
        <v>7990</v>
      </c>
    </row>
    <row r="5112" spans="1:3" x14ac:dyDescent="0.25">
      <c r="A5112" s="1" t="s">
        <v>7991</v>
      </c>
      <c r="B5112" t="s">
        <v>7992</v>
      </c>
      <c r="C5112" t="s">
        <v>7993</v>
      </c>
    </row>
    <row r="5113" spans="1:3" x14ac:dyDescent="0.25">
      <c r="A5113" s="1" t="s">
        <v>7994</v>
      </c>
      <c r="B5113" t="s">
        <v>7995</v>
      </c>
      <c r="C5113" t="s">
        <v>7996</v>
      </c>
    </row>
    <row r="5114" spans="1:3" x14ac:dyDescent="0.25">
      <c r="A5114" s="1" t="s">
        <v>97927</v>
      </c>
      <c r="B5114" t="s">
        <v>25649</v>
      </c>
      <c r="C5114" t="s">
        <v>25650</v>
      </c>
    </row>
    <row r="5115" spans="1:3" x14ac:dyDescent="0.25">
      <c r="A5115" s="1" t="s">
        <v>7997</v>
      </c>
      <c r="B5115" t="s">
        <v>7998</v>
      </c>
      <c r="C5115" t="s">
        <v>7999</v>
      </c>
    </row>
    <row r="5116" spans="1:3" x14ac:dyDescent="0.25">
      <c r="A5116" s="1" t="s">
        <v>8000</v>
      </c>
      <c r="B5116" t="s">
        <v>8001</v>
      </c>
      <c r="C5116" t="s">
        <v>8002</v>
      </c>
    </row>
    <row r="5117" spans="1:3" x14ac:dyDescent="0.25">
      <c r="A5117" s="1" t="s">
        <v>8003</v>
      </c>
      <c r="B5117" t="s">
        <v>8004</v>
      </c>
      <c r="C5117" t="s">
        <v>8005</v>
      </c>
    </row>
    <row r="5118" spans="1:3" x14ac:dyDescent="0.25">
      <c r="A5118" s="1" t="s">
        <v>8006</v>
      </c>
      <c r="B5118" t="s">
        <v>8007</v>
      </c>
      <c r="C5118" t="s">
        <v>8008</v>
      </c>
    </row>
    <row r="5119" spans="1:3" x14ac:dyDescent="0.25">
      <c r="A5119" s="1" t="s">
        <v>8009</v>
      </c>
      <c r="B5119" t="s">
        <v>8010</v>
      </c>
      <c r="C5119" t="s">
        <v>8011</v>
      </c>
    </row>
    <row r="5120" spans="1:3" x14ac:dyDescent="0.25">
      <c r="A5120" s="1" t="s">
        <v>8012</v>
      </c>
      <c r="B5120" t="s">
        <v>8013</v>
      </c>
      <c r="C5120" t="s">
        <v>8014</v>
      </c>
    </row>
    <row r="5121" spans="1:3" x14ac:dyDescent="0.25">
      <c r="A5121" s="1" t="s">
        <v>8015</v>
      </c>
      <c r="B5121" t="s">
        <v>8016</v>
      </c>
      <c r="C5121" t="s">
        <v>8017</v>
      </c>
    </row>
    <row r="5122" spans="1:3" x14ac:dyDescent="0.25">
      <c r="A5122" s="1" t="s">
        <v>97928</v>
      </c>
      <c r="B5122" t="s">
        <v>25651</v>
      </c>
      <c r="C5122" t="s">
        <v>25652</v>
      </c>
    </row>
    <row r="5123" spans="1:3" x14ac:dyDescent="0.25">
      <c r="A5123" s="1" t="s">
        <v>97929</v>
      </c>
      <c r="B5123" t="s">
        <v>25653</v>
      </c>
      <c r="C5123" t="s">
        <v>25654</v>
      </c>
    </row>
    <row r="5124" spans="1:3" x14ac:dyDescent="0.25">
      <c r="A5124" s="1" t="s">
        <v>8018</v>
      </c>
      <c r="B5124" t="s">
        <v>8019</v>
      </c>
      <c r="C5124" t="s">
        <v>8020</v>
      </c>
    </row>
    <row r="5125" spans="1:3" x14ac:dyDescent="0.25">
      <c r="A5125" s="1" t="s">
        <v>8021</v>
      </c>
      <c r="B5125" t="s">
        <v>8022</v>
      </c>
      <c r="C5125" t="s">
        <v>8023</v>
      </c>
    </row>
    <row r="5126" spans="1:3" x14ac:dyDescent="0.25">
      <c r="A5126" s="1" t="s">
        <v>8024</v>
      </c>
      <c r="B5126" t="s">
        <v>8025</v>
      </c>
      <c r="C5126" t="s">
        <v>8026</v>
      </c>
    </row>
    <row r="5127" spans="1:3" x14ac:dyDescent="0.25">
      <c r="A5127" s="1" t="s">
        <v>8027</v>
      </c>
      <c r="B5127" t="s">
        <v>8028</v>
      </c>
      <c r="C5127" t="s">
        <v>8029</v>
      </c>
    </row>
    <row r="5128" spans="1:3" x14ac:dyDescent="0.25">
      <c r="A5128" s="1" t="s">
        <v>8030</v>
      </c>
      <c r="B5128" t="s">
        <v>8031</v>
      </c>
      <c r="C5128" t="s">
        <v>8032</v>
      </c>
    </row>
    <row r="5129" spans="1:3" x14ac:dyDescent="0.25">
      <c r="A5129" s="1" t="s">
        <v>8033</v>
      </c>
      <c r="B5129" t="s">
        <v>8034</v>
      </c>
      <c r="C5129" t="s">
        <v>8035</v>
      </c>
    </row>
    <row r="5130" spans="1:3" x14ac:dyDescent="0.25">
      <c r="A5130" s="1" t="s">
        <v>8036</v>
      </c>
      <c r="B5130" t="s">
        <v>8037</v>
      </c>
      <c r="C5130" t="s">
        <v>8038</v>
      </c>
    </row>
    <row r="5131" spans="1:3" x14ac:dyDescent="0.25">
      <c r="A5131" s="1" t="s">
        <v>8039</v>
      </c>
      <c r="B5131" t="s">
        <v>8040</v>
      </c>
      <c r="C5131" t="s">
        <v>8041</v>
      </c>
    </row>
    <row r="5132" spans="1:3" x14ac:dyDescent="0.25">
      <c r="A5132" s="1" t="s">
        <v>8042</v>
      </c>
      <c r="B5132" t="s">
        <v>8043</v>
      </c>
      <c r="C5132" t="s">
        <v>8044</v>
      </c>
    </row>
    <row r="5133" spans="1:3" x14ac:dyDescent="0.25">
      <c r="A5133" s="1" t="s">
        <v>97930</v>
      </c>
      <c r="B5133" t="s">
        <v>25655</v>
      </c>
      <c r="C5133" t="s">
        <v>25656</v>
      </c>
    </row>
    <row r="5134" spans="1:3" x14ac:dyDescent="0.25">
      <c r="A5134" s="1" t="s">
        <v>8045</v>
      </c>
      <c r="B5134" t="s">
        <v>8046</v>
      </c>
      <c r="C5134" t="s">
        <v>8047</v>
      </c>
    </row>
    <row r="5135" spans="1:3" x14ac:dyDescent="0.25">
      <c r="A5135" s="1" t="s">
        <v>97931</v>
      </c>
      <c r="B5135" t="s">
        <v>25657</v>
      </c>
      <c r="C5135" t="s">
        <v>25658</v>
      </c>
    </row>
    <row r="5136" spans="1:3" x14ac:dyDescent="0.25">
      <c r="A5136" s="1" t="s">
        <v>8048</v>
      </c>
      <c r="B5136" t="s">
        <v>8049</v>
      </c>
      <c r="C5136" t="s">
        <v>8050</v>
      </c>
    </row>
    <row r="5137" spans="1:13" x14ac:dyDescent="0.25">
      <c r="A5137" s="1" t="s">
        <v>97932</v>
      </c>
      <c r="B5137" t="s">
        <v>25659</v>
      </c>
      <c r="C5137" t="s">
        <v>25660</v>
      </c>
    </row>
    <row r="5138" spans="1:13" x14ac:dyDescent="0.25">
      <c r="A5138" s="1" t="s">
        <v>97933</v>
      </c>
      <c r="B5138" t="s">
        <v>25661</v>
      </c>
      <c r="C5138" t="s">
        <v>25662</v>
      </c>
    </row>
    <row r="5139" spans="1:13" x14ac:dyDescent="0.25">
      <c r="A5139" s="1" t="s">
        <v>8051</v>
      </c>
      <c r="B5139" t="s">
        <v>8052</v>
      </c>
      <c r="C5139" t="s">
        <v>8053</v>
      </c>
    </row>
    <row r="5140" spans="1:13" x14ac:dyDescent="0.25">
      <c r="A5140" s="1" t="s">
        <v>8054</v>
      </c>
      <c r="B5140" t="s">
        <v>8055</v>
      </c>
      <c r="C5140" t="s">
        <v>8056</v>
      </c>
    </row>
    <row r="5141" spans="1:13" x14ac:dyDescent="0.25">
      <c r="A5141" s="1" t="s">
        <v>8057</v>
      </c>
      <c r="B5141" t="s">
        <v>8058</v>
      </c>
      <c r="C5141" t="s">
        <v>8059</v>
      </c>
    </row>
    <row r="5142" spans="1:13" x14ac:dyDescent="0.25">
      <c r="A5142" s="1" t="s">
        <v>8060</v>
      </c>
      <c r="B5142" t="s">
        <v>8061</v>
      </c>
      <c r="C5142" t="s">
        <v>8062</v>
      </c>
    </row>
    <row r="5143" spans="1:13" x14ac:dyDescent="0.25">
      <c r="A5143" s="1" t="s">
        <v>8063</v>
      </c>
      <c r="B5143" t="s">
        <v>8064</v>
      </c>
      <c r="C5143" t="s">
        <v>8065</v>
      </c>
    </row>
    <row r="5144" spans="1:13" x14ac:dyDescent="0.25">
      <c r="A5144" s="1" t="s">
        <v>8066</v>
      </c>
      <c r="B5144" t="s">
        <v>8067</v>
      </c>
      <c r="C5144" t="s">
        <v>8068</v>
      </c>
    </row>
    <row r="5145" spans="1:13" x14ac:dyDescent="0.25">
      <c r="A5145" s="1" t="s">
        <v>97934</v>
      </c>
      <c r="B5145" t="s">
        <v>25663</v>
      </c>
      <c r="C5145" t="s">
        <v>25664</v>
      </c>
    </row>
    <row r="5146" spans="1:13" x14ac:dyDescent="0.25">
      <c r="A5146" s="1" t="s">
        <v>97935</v>
      </c>
      <c r="B5146" t="s">
        <v>25665</v>
      </c>
      <c r="C5146" t="s">
        <v>25666</v>
      </c>
    </row>
    <row r="5147" spans="1:13" x14ac:dyDescent="0.25">
      <c r="A5147" s="1" t="s">
        <v>8069</v>
      </c>
      <c r="B5147" t="s">
        <v>8070</v>
      </c>
      <c r="C5147" t="s">
        <v>8071</v>
      </c>
    </row>
    <row r="5148" spans="1:13" x14ac:dyDescent="0.25">
      <c r="A5148" s="1" t="s">
        <v>8072</v>
      </c>
      <c r="B5148" t="s">
        <v>8073</v>
      </c>
      <c r="C5148" t="s">
        <v>8074</v>
      </c>
    </row>
    <row r="5149" spans="1:13" x14ac:dyDescent="0.25">
      <c r="A5149" s="1" t="s">
        <v>8075</v>
      </c>
      <c r="B5149" t="s">
        <v>8076</v>
      </c>
      <c r="C5149" t="s">
        <v>8077</v>
      </c>
    </row>
    <row r="5150" spans="1:13" x14ac:dyDescent="0.25">
      <c r="A5150" s="1" t="s">
        <v>97936</v>
      </c>
      <c r="B5150" t="s">
        <v>25667</v>
      </c>
      <c r="C5150" t="s">
        <v>25668</v>
      </c>
    </row>
    <row r="5151" spans="1:13" x14ac:dyDescent="0.25">
      <c r="A5151" s="1" t="s">
        <v>8078</v>
      </c>
      <c r="B5151" t="s">
        <v>8079</v>
      </c>
      <c r="C5151" t="s">
        <v>8080</v>
      </c>
      <c r="M5151">
        <v>1</v>
      </c>
    </row>
    <row r="5152" spans="1:13" x14ac:dyDescent="0.25">
      <c r="A5152" s="1" t="s">
        <v>8081</v>
      </c>
      <c r="B5152" t="s">
        <v>8082</v>
      </c>
      <c r="C5152" t="s">
        <v>8083</v>
      </c>
      <c r="M5152">
        <v>1</v>
      </c>
    </row>
    <row r="5153" spans="1:3" x14ac:dyDescent="0.25">
      <c r="A5153" s="1" t="s">
        <v>97937</v>
      </c>
      <c r="B5153" t="s">
        <v>25669</v>
      </c>
      <c r="C5153" t="s">
        <v>25670</v>
      </c>
    </row>
    <row r="5154" spans="1:3" x14ac:dyDescent="0.25">
      <c r="A5154" s="1" t="s">
        <v>8084</v>
      </c>
      <c r="B5154" t="s">
        <v>8085</v>
      </c>
      <c r="C5154" t="s">
        <v>8086</v>
      </c>
    </row>
    <row r="5155" spans="1:3" x14ac:dyDescent="0.25">
      <c r="A5155" s="1" t="s">
        <v>8087</v>
      </c>
      <c r="B5155" t="s">
        <v>8088</v>
      </c>
      <c r="C5155" t="s">
        <v>8089</v>
      </c>
    </row>
    <row r="5156" spans="1:3" x14ac:dyDescent="0.25">
      <c r="A5156" s="1" t="s">
        <v>97938</v>
      </c>
      <c r="B5156" t="s">
        <v>25671</v>
      </c>
      <c r="C5156" t="s">
        <v>25672</v>
      </c>
    </row>
    <row r="5157" spans="1:3" x14ac:dyDescent="0.25">
      <c r="A5157" s="1" t="s">
        <v>8090</v>
      </c>
      <c r="B5157" t="s">
        <v>8091</v>
      </c>
      <c r="C5157" t="s">
        <v>8092</v>
      </c>
    </row>
    <row r="5158" spans="1:3" x14ac:dyDescent="0.25">
      <c r="A5158" s="1" t="s">
        <v>8093</v>
      </c>
      <c r="B5158" t="s">
        <v>8094</v>
      </c>
      <c r="C5158" t="s">
        <v>8095</v>
      </c>
    </row>
    <row r="5159" spans="1:3" x14ac:dyDescent="0.25">
      <c r="A5159" s="1" t="s">
        <v>97939</v>
      </c>
      <c r="B5159" t="s">
        <v>25673</v>
      </c>
      <c r="C5159" t="s">
        <v>25674</v>
      </c>
    </row>
    <row r="5160" spans="1:3" x14ac:dyDescent="0.25">
      <c r="A5160" s="1" t="s">
        <v>8096</v>
      </c>
      <c r="B5160" t="s">
        <v>8097</v>
      </c>
      <c r="C5160" t="s">
        <v>8098</v>
      </c>
    </row>
    <row r="5161" spans="1:3" x14ac:dyDescent="0.25">
      <c r="A5161" s="1" t="s">
        <v>8099</v>
      </c>
      <c r="B5161" t="s">
        <v>8100</v>
      </c>
      <c r="C5161" t="s">
        <v>8101</v>
      </c>
    </row>
    <row r="5162" spans="1:3" x14ac:dyDescent="0.25">
      <c r="A5162" s="1" t="s">
        <v>8102</v>
      </c>
      <c r="B5162" t="s">
        <v>8103</v>
      </c>
      <c r="C5162" t="s">
        <v>8104</v>
      </c>
    </row>
    <row r="5163" spans="1:3" x14ac:dyDescent="0.25">
      <c r="A5163" s="1" t="s">
        <v>8105</v>
      </c>
      <c r="B5163" t="s">
        <v>8106</v>
      </c>
      <c r="C5163" t="s">
        <v>8107</v>
      </c>
    </row>
    <row r="5164" spans="1:3" x14ac:dyDescent="0.25">
      <c r="A5164" s="1" t="s">
        <v>8108</v>
      </c>
      <c r="B5164" t="s">
        <v>8109</v>
      </c>
      <c r="C5164" t="s">
        <v>8110</v>
      </c>
    </row>
    <row r="5165" spans="1:3" x14ac:dyDescent="0.25">
      <c r="A5165" s="1" t="s">
        <v>8111</v>
      </c>
      <c r="B5165" t="s">
        <v>8112</v>
      </c>
      <c r="C5165" t="s">
        <v>8113</v>
      </c>
    </row>
    <row r="5166" spans="1:3" x14ac:dyDescent="0.25">
      <c r="A5166" s="1" t="s">
        <v>8114</v>
      </c>
      <c r="B5166" t="s">
        <v>8115</v>
      </c>
      <c r="C5166" t="s">
        <v>8116</v>
      </c>
    </row>
    <row r="5167" spans="1:3" x14ac:dyDescent="0.25">
      <c r="A5167" s="1" t="s">
        <v>8117</v>
      </c>
      <c r="B5167" t="s">
        <v>8118</v>
      </c>
      <c r="C5167" t="s">
        <v>8119</v>
      </c>
    </row>
    <row r="5168" spans="1:3" x14ac:dyDescent="0.25">
      <c r="A5168" s="1" t="s">
        <v>8120</v>
      </c>
      <c r="B5168" t="s">
        <v>8121</v>
      </c>
      <c r="C5168" t="s">
        <v>8122</v>
      </c>
    </row>
    <row r="5169" spans="1:3" x14ac:dyDescent="0.25">
      <c r="A5169" s="1" t="s">
        <v>97940</v>
      </c>
      <c r="B5169" t="s">
        <v>25675</v>
      </c>
      <c r="C5169" t="s">
        <v>25676</v>
      </c>
    </row>
    <row r="5170" spans="1:3" x14ac:dyDescent="0.25">
      <c r="A5170" s="1" t="s">
        <v>8123</v>
      </c>
      <c r="B5170" t="s">
        <v>8124</v>
      </c>
      <c r="C5170" t="s">
        <v>8125</v>
      </c>
    </row>
    <row r="5171" spans="1:3" x14ac:dyDescent="0.25">
      <c r="A5171" s="1" t="s">
        <v>8126</v>
      </c>
      <c r="B5171" t="s">
        <v>8127</v>
      </c>
      <c r="C5171" t="s">
        <v>8128</v>
      </c>
    </row>
    <row r="5172" spans="1:3" x14ac:dyDescent="0.25">
      <c r="A5172" s="1" t="s">
        <v>8129</v>
      </c>
      <c r="B5172" t="s">
        <v>8130</v>
      </c>
      <c r="C5172" t="s">
        <v>8131</v>
      </c>
    </row>
    <row r="5173" spans="1:3" x14ac:dyDescent="0.25">
      <c r="A5173" s="1" t="s">
        <v>8132</v>
      </c>
      <c r="B5173" t="s">
        <v>8133</v>
      </c>
      <c r="C5173" t="s">
        <v>8134</v>
      </c>
    </row>
    <row r="5174" spans="1:3" x14ac:dyDescent="0.25">
      <c r="A5174" s="1" t="s">
        <v>8135</v>
      </c>
      <c r="B5174" t="s">
        <v>8136</v>
      </c>
      <c r="C5174" t="s">
        <v>8137</v>
      </c>
    </row>
    <row r="5175" spans="1:3" x14ac:dyDescent="0.25">
      <c r="A5175" s="1" t="s">
        <v>97941</v>
      </c>
      <c r="B5175" t="s">
        <v>25677</v>
      </c>
      <c r="C5175" t="s">
        <v>25678</v>
      </c>
    </row>
    <row r="5176" spans="1:3" x14ac:dyDescent="0.25">
      <c r="A5176" s="1" t="s">
        <v>97942</v>
      </c>
      <c r="B5176" t="s">
        <v>25679</v>
      </c>
      <c r="C5176" t="s">
        <v>25680</v>
      </c>
    </row>
    <row r="5177" spans="1:3" x14ac:dyDescent="0.25">
      <c r="A5177" s="1" t="s">
        <v>8138</v>
      </c>
      <c r="B5177" t="s">
        <v>8139</v>
      </c>
      <c r="C5177" t="s">
        <v>8140</v>
      </c>
    </row>
    <row r="5178" spans="1:3" x14ac:dyDescent="0.25">
      <c r="A5178" s="1" t="s">
        <v>8141</v>
      </c>
      <c r="B5178" t="s">
        <v>8142</v>
      </c>
      <c r="C5178" t="s">
        <v>8143</v>
      </c>
    </row>
    <row r="5179" spans="1:3" x14ac:dyDescent="0.25">
      <c r="A5179" s="1" t="s">
        <v>97943</v>
      </c>
      <c r="B5179" t="s">
        <v>25681</v>
      </c>
      <c r="C5179" t="s">
        <v>25682</v>
      </c>
    </row>
    <row r="5180" spans="1:3" x14ac:dyDescent="0.25">
      <c r="A5180" s="1" t="s">
        <v>8144</v>
      </c>
      <c r="B5180" t="s">
        <v>8145</v>
      </c>
      <c r="C5180" t="s">
        <v>8146</v>
      </c>
    </row>
    <row r="5181" spans="1:3" x14ac:dyDescent="0.25">
      <c r="A5181" s="1" t="s">
        <v>8147</v>
      </c>
      <c r="B5181" t="s">
        <v>8148</v>
      </c>
      <c r="C5181" t="s">
        <v>8149</v>
      </c>
    </row>
    <row r="5182" spans="1:3" x14ac:dyDescent="0.25">
      <c r="A5182" s="1" t="s">
        <v>8150</v>
      </c>
      <c r="B5182" t="s">
        <v>8151</v>
      </c>
      <c r="C5182" t="s">
        <v>8152</v>
      </c>
    </row>
    <row r="5183" spans="1:3" x14ac:dyDescent="0.25">
      <c r="A5183" s="1" t="s">
        <v>8153</v>
      </c>
      <c r="B5183" t="s">
        <v>8154</v>
      </c>
      <c r="C5183" t="s">
        <v>8155</v>
      </c>
    </row>
    <row r="5184" spans="1:3" x14ac:dyDescent="0.25">
      <c r="A5184" s="1" t="s">
        <v>97944</v>
      </c>
      <c r="B5184" t="s">
        <v>25683</v>
      </c>
      <c r="C5184" t="s">
        <v>25684</v>
      </c>
    </row>
    <row r="5185" spans="1:3" x14ac:dyDescent="0.25">
      <c r="A5185" s="1" t="s">
        <v>8156</v>
      </c>
      <c r="B5185" t="s">
        <v>8157</v>
      </c>
      <c r="C5185" t="s">
        <v>8158</v>
      </c>
    </row>
    <row r="5186" spans="1:3" x14ac:dyDescent="0.25">
      <c r="A5186" s="1" t="s">
        <v>8159</v>
      </c>
      <c r="B5186" t="s">
        <v>8160</v>
      </c>
      <c r="C5186" t="s">
        <v>8161</v>
      </c>
    </row>
    <row r="5187" spans="1:3" x14ac:dyDescent="0.25">
      <c r="A5187" s="1" t="s">
        <v>8162</v>
      </c>
      <c r="B5187" t="s">
        <v>8163</v>
      </c>
      <c r="C5187" t="s">
        <v>8164</v>
      </c>
    </row>
    <row r="5188" spans="1:3" x14ac:dyDescent="0.25">
      <c r="A5188" s="1" t="s">
        <v>8165</v>
      </c>
      <c r="B5188" t="s">
        <v>8166</v>
      </c>
      <c r="C5188" t="s">
        <v>8167</v>
      </c>
    </row>
    <row r="5189" spans="1:3" x14ac:dyDescent="0.25">
      <c r="A5189" s="1" t="s">
        <v>8168</v>
      </c>
      <c r="B5189" t="s">
        <v>8169</v>
      </c>
      <c r="C5189" t="s">
        <v>8170</v>
      </c>
    </row>
    <row r="5190" spans="1:3" x14ac:dyDescent="0.25">
      <c r="A5190" s="1" t="s">
        <v>8171</v>
      </c>
      <c r="B5190" t="s">
        <v>8172</v>
      </c>
      <c r="C5190" t="s">
        <v>8173</v>
      </c>
    </row>
    <row r="5191" spans="1:3" x14ac:dyDescent="0.25">
      <c r="A5191" s="1" t="s">
        <v>8174</v>
      </c>
      <c r="B5191" t="s">
        <v>8175</v>
      </c>
      <c r="C5191" t="s">
        <v>8176</v>
      </c>
    </row>
    <row r="5192" spans="1:3" x14ac:dyDescent="0.25">
      <c r="A5192" s="1" t="s">
        <v>8177</v>
      </c>
      <c r="B5192" t="s">
        <v>8178</v>
      </c>
      <c r="C5192" t="s">
        <v>8179</v>
      </c>
    </row>
    <row r="5193" spans="1:3" x14ac:dyDescent="0.25">
      <c r="A5193" s="1" t="s">
        <v>97945</v>
      </c>
      <c r="B5193" t="s">
        <v>25685</v>
      </c>
      <c r="C5193" t="s">
        <v>25686</v>
      </c>
    </row>
    <row r="5194" spans="1:3" x14ac:dyDescent="0.25">
      <c r="A5194" s="1" t="s">
        <v>8180</v>
      </c>
      <c r="B5194" t="s">
        <v>8181</v>
      </c>
      <c r="C5194" t="s">
        <v>8182</v>
      </c>
    </row>
    <row r="5195" spans="1:3" x14ac:dyDescent="0.25">
      <c r="A5195" s="1" t="s">
        <v>8183</v>
      </c>
      <c r="B5195" t="s">
        <v>8184</v>
      </c>
      <c r="C5195" t="s">
        <v>8185</v>
      </c>
    </row>
    <row r="5196" spans="1:3" x14ac:dyDescent="0.25">
      <c r="A5196" s="1" t="s">
        <v>8186</v>
      </c>
      <c r="B5196" t="s">
        <v>8187</v>
      </c>
      <c r="C5196" t="s">
        <v>8188</v>
      </c>
    </row>
    <row r="5197" spans="1:3" x14ac:dyDescent="0.25">
      <c r="A5197" s="1" t="s">
        <v>8189</v>
      </c>
      <c r="B5197" t="s">
        <v>8190</v>
      </c>
      <c r="C5197" t="s">
        <v>8191</v>
      </c>
    </row>
    <row r="5198" spans="1:3" x14ac:dyDescent="0.25">
      <c r="A5198" s="1" t="s">
        <v>8192</v>
      </c>
      <c r="B5198" t="s">
        <v>8193</v>
      </c>
      <c r="C5198" t="s">
        <v>8194</v>
      </c>
    </row>
    <row r="5199" spans="1:3" x14ac:dyDescent="0.25">
      <c r="A5199" s="1" t="s">
        <v>8195</v>
      </c>
      <c r="B5199" t="s">
        <v>8196</v>
      </c>
      <c r="C5199" t="s">
        <v>8197</v>
      </c>
    </row>
    <row r="5200" spans="1:3" x14ac:dyDescent="0.25">
      <c r="A5200" s="1" t="s">
        <v>8198</v>
      </c>
      <c r="B5200" t="s">
        <v>8199</v>
      </c>
      <c r="C5200" t="s">
        <v>8200</v>
      </c>
    </row>
    <row r="5201" spans="1:26" x14ac:dyDescent="0.25">
      <c r="A5201" s="1" t="s">
        <v>8201</v>
      </c>
      <c r="B5201" t="s">
        <v>8202</v>
      </c>
      <c r="C5201" t="s">
        <v>8203</v>
      </c>
    </row>
    <row r="5202" spans="1:26" x14ac:dyDescent="0.25">
      <c r="A5202" s="1" t="s">
        <v>8204</v>
      </c>
      <c r="B5202" t="s">
        <v>8205</v>
      </c>
      <c r="C5202" t="s">
        <v>8206</v>
      </c>
    </row>
    <row r="5203" spans="1:26" x14ac:dyDescent="0.25">
      <c r="A5203" s="1" t="s">
        <v>97946</v>
      </c>
      <c r="B5203" t="s">
        <v>25687</v>
      </c>
      <c r="C5203" t="s">
        <v>25688</v>
      </c>
    </row>
    <row r="5204" spans="1:26" x14ac:dyDescent="0.25">
      <c r="A5204" s="1" t="s">
        <v>8207</v>
      </c>
      <c r="B5204" t="s">
        <v>8208</v>
      </c>
      <c r="C5204" t="s">
        <v>8209</v>
      </c>
      <c r="Z5204" s="2">
        <v>1</v>
      </c>
    </row>
    <row r="5205" spans="1:26" x14ac:dyDescent="0.25">
      <c r="A5205" s="1" t="s">
        <v>97947</v>
      </c>
      <c r="B5205" t="s">
        <v>25689</v>
      </c>
      <c r="C5205" t="s">
        <v>25690</v>
      </c>
    </row>
    <row r="5206" spans="1:26" x14ac:dyDescent="0.25">
      <c r="A5206" s="1" t="s">
        <v>8210</v>
      </c>
      <c r="B5206" t="s">
        <v>8211</v>
      </c>
      <c r="C5206" t="s">
        <v>8212</v>
      </c>
    </row>
    <row r="5207" spans="1:26" x14ac:dyDescent="0.25">
      <c r="A5207" s="1" t="s">
        <v>8213</v>
      </c>
      <c r="B5207" t="s">
        <v>8214</v>
      </c>
      <c r="C5207" t="s">
        <v>8215</v>
      </c>
    </row>
    <row r="5208" spans="1:26" x14ac:dyDescent="0.25">
      <c r="A5208" s="1" t="s">
        <v>97948</v>
      </c>
      <c r="B5208" t="s">
        <v>25691</v>
      </c>
      <c r="C5208" t="s">
        <v>25692</v>
      </c>
    </row>
    <row r="5209" spans="1:26" x14ac:dyDescent="0.25">
      <c r="A5209" s="1" t="s">
        <v>8216</v>
      </c>
      <c r="B5209" t="s">
        <v>8217</v>
      </c>
      <c r="C5209" t="s">
        <v>8218</v>
      </c>
    </row>
    <row r="5210" spans="1:26" x14ac:dyDescent="0.25">
      <c r="A5210" s="1" t="s">
        <v>8219</v>
      </c>
      <c r="B5210" t="s">
        <v>8220</v>
      </c>
      <c r="C5210" t="s">
        <v>8221</v>
      </c>
    </row>
    <row r="5211" spans="1:26" x14ac:dyDescent="0.25">
      <c r="A5211" s="1" t="s">
        <v>8222</v>
      </c>
      <c r="B5211" t="s">
        <v>8223</v>
      </c>
      <c r="C5211" t="s">
        <v>8224</v>
      </c>
    </row>
    <row r="5212" spans="1:26" x14ac:dyDescent="0.25">
      <c r="A5212" s="1" t="s">
        <v>8225</v>
      </c>
      <c r="B5212" t="s">
        <v>8226</v>
      </c>
      <c r="C5212" t="s">
        <v>8227</v>
      </c>
    </row>
    <row r="5213" spans="1:26" x14ac:dyDescent="0.25">
      <c r="A5213" s="1" t="s">
        <v>97949</v>
      </c>
      <c r="B5213" t="s">
        <v>25693</v>
      </c>
      <c r="C5213" t="s">
        <v>25694</v>
      </c>
    </row>
    <row r="5214" spans="1:26" x14ac:dyDescent="0.25">
      <c r="A5214" s="1" t="s">
        <v>8228</v>
      </c>
      <c r="B5214" t="s">
        <v>8229</v>
      </c>
      <c r="C5214" t="s">
        <v>8230</v>
      </c>
    </row>
    <row r="5215" spans="1:26" x14ac:dyDescent="0.25">
      <c r="A5215" s="1" t="s">
        <v>8231</v>
      </c>
      <c r="B5215" t="s">
        <v>8232</v>
      </c>
      <c r="C5215" t="s">
        <v>8233</v>
      </c>
    </row>
    <row r="5216" spans="1:26" x14ac:dyDescent="0.25">
      <c r="A5216" s="1" t="s">
        <v>8234</v>
      </c>
      <c r="B5216" t="s">
        <v>8235</v>
      </c>
      <c r="C5216" t="s">
        <v>8236</v>
      </c>
    </row>
    <row r="5217" spans="1:3" x14ac:dyDescent="0.25">
      <c r="A5217" s="1" t="s">
        <v>8237</v>
      </c>
      <c r="B5217" t="s">
        <v>8238</v>
      </c>
      <c r="C5217" t="s">
        <v>8239</v>
      </c>
    </row>
    <row r="5218" spans="1:3" x14ac:dyDescent="0.25">
      <c r="A5218" s="1" t="s">
        <v>8240</v>
      </c>
      <c r="B5218" t="s">
        <v>8241</v>
      </c>
      <c r="C5218" t="s">
        <v>8242</v>
      </c>
    </row>
    <row r="5219" spans="1:3" x14ac:dyDescent="0.25">
      <c r="A5219" s="1" t="s">
        <v>8243</v>
      </c>
      <c r="B5219" t="s">
        <v>8244</v>
      </c>
      <c r="C5219" t="s">
        <v>8245</v>
      </c>
    </row>
    <row r="5220" spans="1:3" x14ac:dyDescent="0.25">
      <c r="A5220" s="1" t="s">
        <v>8246</v>
      </c>
      <c r="B5220" t="s">
        <v>8247</v>
      </c>
      <c r="C5220" t="s">
        <v>8248</v>
      </c>
    </row>
    <row r="5221" spans="1:3" x14ac:dyDescent="0.25">
      <c r="A5221" s="1" t="s">
        <v>97950</v>
      </c>
      <c r="B5221" t="s">
        <v>25695</v>
      </c>
      <c r="C5221" t="s">
        <v>25696</v>
      </c>
    </row>
    <row r="5222" spans="1:3" x14ac:dyDescent="0.25">
      <c r="A5222" s="1" t="s">
        <v>8249</v>
      </c>
      <c r="B5222" t="s">
        <v>8250</v>
      </c>
      <c r="C5222" t="s">
        <v>8251</v>
      </c>
    </row>
    <row r="5223" spans="1:3" x14ac:dyDescent="0.25">
      <c r="A5223" s="1" t="s">
        <v>97951</v>
      </c>
      <c r="B5223" t="s">
        <v>25697</v>
      </c>
      <c r="C5223" t="s">
        <v>25698</v>
      </c>
    </row>
    <row r="5224" spans="1:3" x14ac:dyDescent="0.25">
      <c r="A5224" s="1" t="s">
        <v>8252</v>
      </c>
      <c r="B5224" t="s">
        <v>8253</v>
      </c>
      <c r="C5224" t="s">
        <v>8254</v>
      </c>
    </row>
    <row r="5225" spans="1:3" x14ac:dyDescent="0.25">
      <c r="A5225" s="1" t="s">
        <v>8255</v>
      </c>
      <c r="B5225" t="s">
        <v>8256</v>
      </c>
      <c r="C5225" t="s">
        <v>8257</v>
      </c>
    </row>
    <row r="5226" spans="1:3" x14ac:dyDescent="0.25">
      <c r="A5226" s="1" t="s">
        <v>8258</v>
      </c>
      <c r="B5226" t="s">
        <v>8259</v>
      </c>
      <c r="C5226" t="s">
        <v>8260</v>
      </c>
    </row>
    <row r="5227" spans="1:3" x14ac:dyDescent="0.25">
      <c r="A5227" s="1" t="s">
        <v>8261</v>
      </c>
      <c r="B5227" t="s">
        <v>8262</v>
      </c>
      <c r="C5227" t="s">
        <v>8263</v>
      </c>
    </row>
    <row r="5228" spans="1:3" x14ac:dyDescent="0.25">
      <c r="A5228" s="1" t="s">
        <v>97952</v>
      </c>
      <c r="B5228" t="s">
        <v>25699</v>
      </c>
      <c r="C5228" t="s">
        <v>25700</v>
      </c>
    </row>
    <row r="5229" spans="1:3" x14ac:dyDescent="0.25">
      <c r="A5229" s="1" t="s">
        <v>8264</v>
      </c>
      <c r="B5229" t="s">
        <v>8265</v>
      </c>
      <c r="C5229" t="s">
        <v>8266</v>
      </c>
    </row>
    <row r="5230" spans="1:3" x14ac:dyDescent="0.25">
      <c r="A5230" s="1" t="s">
        <v>8267</v>
      </c>
      <c r="B5230" t="s">
        <v>8268</v>
      </c>
      <c r="C5230" t="s">
        <v>8269</v>
      </c>
    </row>
    <row r="5231" spans="1:3" x14ac:dyDescent="0.25">
      <c r="A5231" s="1" t="s">
        <v>8270</v>
      </c>
      <c r="B5231" t="s">
        <v>8271</v>
      </c>
      <c r="C5231" t="s">
        <v>8272</v>
      </c>
    </row>
    <row r="5232" spans="1:3" x14ac:dyDescent="0.25">
      <c r="A5232" s="1" t="s">
        <v>8273</v>
      </c>
      <c r="B5232" t="s">
        <v>8274</v>
      </c>
      <c r="C5232" t="s">
        <v>8275</v>
      </c>
    </row>
    <row r="5233" spans="1:3" x14ac:dyDescent="0.25">
      <c r="A5233" s="1" t="s">
        <v>97953</v>
      </c>
      <c r="B5233" t="s">
        <v>25701</v>
      </c>
      <c r="C5233" t="s">
        <v>25702</v>
      </c>
    </row>
    <row r="5234" spans="1:3" x14ac:dyDescent="0.25">
      <c r="A5234" s="1" t="s">
        <v>97954</v>
      </c>
      <c r="B5234" t="s">
        <v>25703</v>
      </c>
      <c r="C5234" t="s">
        <v>25704</v>
      </c>
    </row>
    <row r="5235" spans="1:3" x14ac:dyDescent="0.25">
      <c r="A5235" s="1" t="s">
        <v>97955</v>
      </c>
      <c r="B5235" t="s">
        <v>25705</v>
      </c>
      <c r="C5235" t="s">
        <v>25706</v>
      </c>
    </row>
    <row r="5236" spans="1:3" x14ac:dyDescent="0.25">
      <c r="A5236" s="1" t="s">
        <v>97956</v>
      </c>
      <c r="B5236" t="s">
        <v>25707</v>
      </c>
      <c r="C5236" t="s">
        <v>25708</v>
      </c>
    </row>
    <row r="5237" spans="1:3" x14ac:dyDescent="0.25">
      <c r="A5237" s="1" t="s">
        <v>97957</v>
      </c>
      <c r="B5237" t="s">
        <v>25709</v>
      </c>
      <c r="C5237" t="s">
        <v>25710</v>
      </c>
    </row>
    <row r="5238" spans="1:3" x14ac:dyDescent="0.25">
      <c r="A5238" s="1" t="s">
        <v>97958</v>
      </c>
      <c r="B5238" t="s">
        <v>25711</v>
      </c>
      <c r="C5238" t="s">
        <v>25712</v>
      </c>
    </row>
    <row r="5239" spans="1:3" x14ac:dyDescent="0.25">
      <c r="A5239" s="1" t="s">
        <v>97959</v>
      </c>
      <c r="B5239" t="s">
        <v>25713</v>
      </c>
      <c r="C5239" t="s">
        <v>25714</v>
      </c>
    </row>
    <row r="5240" spans="1:3" x14ac:dyDescent="0.25">
      <c r="A5240" s="1" t="s">
        <v>97960</v>
      </c>
      <c r="B5240" t="s">
        <v>25715</v>
      </c>
      <c r="C5240" t="s">
        <v>25716</v>
      </c>
    </row>
    <row r="5241" spans="1:3" x14ac:dyDescent="0.25">
      <c r="A5241" s="1" t="s">
        <v>97961</v>
      </c>
      <c r="B5241" t="s">
        <v>25717</v>
      </c>
      <c r="C5241" t="s">
        <v>25718</v>
      </c>
    </row>
    <row r="5242" spans="1:3" x14ac:dyDescent="0.25">
      <c r="A5242" s="1" t="s">
        <v>97962</v>
      </c>
      <c r="B5242" t="s">
        <v>25719</v>
      </c>
      <c r="C5242" t="s">
        <v>25720</v>
      </c>
    </row>
    <row r="5243" spans="1:3" x14ac:dyDescent="0.25">
      <c r="A5243" s="1" t="s">
        <v>97963</v>
      </c>
      <c r="B5243" t="s">
        <v>25721</v>
      </c>
      <c r="C5243" t="s">
        <v>25722</v>
      </c>
    </row>
    <row r="5244" spans="1:3" x14ac:dyDescent="0.25">
      <c r="A5244" s="1" t="s">
        <v>97964</v>
      </c>
      <c r="B5244" t="s">
        <v>25723</v>
      </c>
      <c r="C5244" t="s">
        <v>25724</v>
      </c>
    </row>
    <row r="5245" spans="1:3" x14ac:dyDescent="0.25">
      <c r="A5245" s="1" t="s">
        <v>8276</v>
      </c>
      <c r="B5245" t="s">
        <v>8277</v>
      </c>
      <c r="C5245" t="s">
        <v>8278</v>
      </c>
    </row>
    <row r="5246" spans="1:3" x14ac:dyDescent="0.25">
      <c r="A5246" s="1" t="s">
        <v>8279</v>
      </c>
      <c r="B5246" t="s">
        <v>8280</v>
      </c>
      <c r="C5246" t="s">
        <v>8281</v>
      </c>
    </row>
    <row r="5247" spans="1:3" x14ac:dyDescent="0.25">
      <c r="A5247" s="1" t="s">
        <v>97965</v>
      </c>
      <c r="B5247" t="s">
        <v>25725</v>
      </c>
      <c r="C5247" t="s">
        <v>25726</v>
      </c>
    </row>
    <row r="5248" spans="1:3" x14ac:dyDescent="0.25">
      <c r="A5248" s="1" t="s">
        <v>97966</v>
      </c>
      <c r="B5248" t="s">
        <v>25727</v>
      </c>
      <c r="C5248" t="s">
        <v>25728</v>
      </c>
    </row>
    <row r="5249" spans="1:3" x14ac:dyDescent="0.25">
      <c r="A5249" s="1" t="s">
        <v>8282</v>
      </c>
      <c r="B5249" t="s">
        <v>8283</v>
      </c>
      <c r="C5249" t="s">
        <v>8284</v>
      </c>
    </row>
    <row r="5250" spans="1:3" x14ac:dyDescent="0.25">
      <c r="A5250" s="1" t="s">
        <v>8285</v>
      </c>
      <c r="B5250" t="s">
        <v>8286</v>
      </c>
      <c r="C5250" t="s">
        <v>8287</v>
      </c>
    </row>
    <row r="5251" spans="1:3" x14ac:dyDescent="0.25">
      <c r="A5251" s="1" t="s">
        <v>97967</v>
      </c>
      <c r="B5251" t="s">
        <v>25729</v>
      </c>
      <c r="C5251" t="s">
        <v>25730</v>
      </c>
    </row>
    <row r="5252" spans="1:3" x14ac:dyDescent="0.25">
      <c r="A5252" s="1" t="s">
        <v>8288</v>
      </c>
      <c r="B5252" t="s">
        <v>8289</v>
      </c>
      <c r="C5252" t="s">
        <v>8290</v>
      </c>
    </row>
    <row r="5253" spans="1:3" x14ac:dyDescent="0.25">
      <c r="A5253" s="1" t="s">
        <v>8291</v>
      </c>
      <c r="B5253" t="s">
        <v>8292</v>
      </c>
      <c r="C5253" t="s">
        <v>8293</v>
      </c>
    </row>
    <row r="5254" spans="1:3" x14ac:dyDescent="0.25">
      <c r="A5254" s="1" t="s">
        <v>97968</v>
      </c>
      <c r="B5254" t="s">
        <v>25731</v>
      </c>
      <c r="C5254" t="s">
        <v>25732</v>
      </c>
    </row>
    <row r="5255" spans="1:3" x14ac:dyDescent="0.25">
      <c r="A5255" s="1" t="s">
        <v>8294</v>
      </c>
      <c r="B5255" t="s">
        <v>8295</v>
      </c>
      <c r="C5255" t="s">
        <v>8296</v>
      </c>
    </row>
    <row r="5256" spans="1:3" x14ac:dyDescent="0.25">
      <c r="A5256" s="1" t="s">
        <v>8297</v>
      </c>
      <c r="B5256" t="s">
        <v>8298</v>
      </c>
      <c r="C5256" t="s">
        <v>8299</v>
      </c>
    </row>
    <row r="5257" spans="1:3" x14ac:dyDescent="0.25">
      <c r="A5257" s="1" t="s">
        <v>8300</v>
      </c>
      <c r="B5257" t="s">
        <v>8301</v>
      </c>
      <c r="C5257" t="s">
        <v>8302</v>
      </c>
    </row>
    <row r="5258" spans="1:3" x14ac:dyDescent="0.25">
      <c r="A5258" s="1" t="s">
        <v>8303</v>
      </c>
      <c r="B5258" t="s">
        <v>8304</v>
      </c>
      <c r="C5258" t="s">
        <v>8305</v>
      </c>
    </row>
    <row r="5259" spans="1:3" x14ac:dyDescent="0.25">
      <c r="A5259" s="1" t="s">
        <v>8306</v>
      </c>
      <c r="B5259" t="s">
        <v>8307</v>
      </c>
      <c r="C5259" t="s">
        <v>8308</v>
      </c>
    </row>
    <row r="5260" spans="1:3" x14ac:dyDescent="0.25">
      <c r="A5260" s="1" t="s">
        <v>97969</v>
      </c>
      <c r="B5260" t="s">
        <v>25733</v>
      </c>
      <c r="C5260" t="s">
        <v>25734</v>
      </c>
    </row>
    <row r="5261" spans="1:3" x14ac:dyDescent="0.25">
      <c r="A5261" s="1" t="s">
        <v>8309</v>
      </c>
      <c r="B5261" t="s">
        <v>8310</v>
      </c>
      <c r="C5261" t="s">
        <v>8311</v>
      </c>
    </row>
    <row r="5262" spans="1:3" x14ac:dyDescent="0.25">
      <c r="A5262" s="1" t="s">
        <v>8312</v>
      </c>
      <c r="B5262" t="s">
        <v>8313</v>
      </c>
      <c r="C5262" t="s">
        <v>8314</v>
      </c>
    </row>
    <row r="5263" spans="1:3" x14ac:dyDescent="0.25">
      <c r="A5263" s="1" t="s">
        <v>97970</v>
      </c>
      <c r="B5263" t="s">
        <v>25735</v>
      </c>
      <c r="C5263" t="s">
        <v>25736</v>
      </c>
    </row>
    <row r="5264" spans="1:3" x14ac:dyDescent="0.25">
      <c r="A5264" s="1" t="s">
        <v>8315</v>
      </c>
      <c r="B5264" t="s">
        <v>8316</v>
      </c>
      <c r="C5264" t="s">
        <v>8317</v>
      </c>
    </row>
    <row r="5265" spans="1:3" x14ac:dyDescent="0.25">
      <c r="A5265" s="1" t="s">
        <v>97971</v>
      </c>
      <c r="B5265" t="s">
        <v>25737</v>
      </c>
      <c r="C5265" t="s">
        <v>25738</v>
      </c>
    </row>
    <row r="5266" spans="1:3" x14ac:dyDescent="0.25">
      <c r="A5266" s="1" t="s">
        <v>8318</v>
      </c>
      <c r="B5266" t="s">
        <v>8319</v>
      </c>
      <c r="C5266" t="s">
        <v>8320</v>
      </c>
    </row>
    <row r="5267" spans="1:3" x14ac:dyDescent="0.25">
      <c r="A5267" s="1" t="s">
        <v>8321</v>
      </c>
      <c r="B5267" t="s">
        <v>8322</v>
      </c>
      <c r="C5267" t="s">
        <v>8323</v>
      </c>
    </row>
    <row r="5268" spans="1:3" x14ac:dyDescent="0.25">
      <c r="A5268" s="1" t="s">
        <v>8324</v>
      </c>
      <c r="B5268" t="s">
        <v>8325</v>
      </c>
      <c r="C5268" t="s">
        <v>8326</v>
      </c>
    </row>
    <row r="5269" spans="1:3" x14ac:dyDescent="0.25">
      <c r="A5269" s="1" t="s">
        <v>8327</v>
      </c>
      <c r="B5269" t="s">
        <v>8328</v>
      </c>
      <c r="C5269" t="s">
        <v>8329</v>
      </c>
    </row>
    <row r="5270" spans="1:3" x14ac:dyDescent="0.25">
      <c r="A5270" s="1" t="s">
        <v>97972</v>
      </c>
      <c r="B5270" t="s">
        <v>25739</v>
      </c>
      <c r="C5270" t="s">
        <v>25740</v>
      </c>
    </row>
    <row r="5271" spans="1:3" x14ac:dyDescent="0.25">
      <c r="A5271" s="1" t="s">
        <v>8330</v>
      </c>
      <c r="B5271" t="s">
        <v>8331</v>
      </c>
      <c r="C5271" t="s">
        <v>8332</v>
      </c>
    </row>
    <row r="5272" spans="1:3" x14ac:dyDescent="0.25">
      <c r="A5272" s="1" t="s">
        <v>8333</v>
      </c>
      <c r="B5272" t="s">
        <v>8334</v>
      </c>
      <c r="C5272" t="s">
        <v>8335</v>
      </c>
    </row>
    <row r="5273" spans="1:3" x14ac:dyDescent="0.25">
      <c r="A5273" s="1" t="s">
        <v>8336</v>
      </c>
      <c r="B5273" t="s">
        <v>8337</v>
      </c>
      <c r="C5273" t="s">
        <v>8338</v>
      </c>
    </row>
    <row r="5274" spans="1:3" x14ac:dyDescent="0.25">
      <c r="A5274" s="1" t="s">
        <v>8339</v>
      </c>
      <c r="B5274" t="s">
        <v>8340</v>
      </c>
      <c r="C5274" t="s">
        <v>8341</v>
      </c>
    </row>
    <row r="5275" spans="1:3" x14ac:dyDescent="0.25">
      <c r="A5275" s="1" t="s">
        <v>8342</v>
      </c>
      <c r="B5275" t="s">
        <v>8343</v>
      </c>
      <c r="C5275" t="s">
        <v>8344</v>
      </c>
    </row>
    <row r="5276" spans="1:3" x14ac:dyDescent="0.25">
      <c r="A5276" s="1" t="s">
        <v>97973</v>
      </c>
      <c r="B5276" t="s">
        <v>25741</v>
      </c>
      <c r="C5276" t="s">
        <v>25742</v>
      </c>
    </row>
    <row r="5277" spans="1:3" x14ac:dyDescent="0.25">
      <c r="A5277" s="1" t="s">
        <v>97974</v>
      </c>
      <c r="B5277" t="s">
        <v>25743</v>
      </c>
      <c r="C5277" t="s">
        <v>25744</v>
      </c>
    </row>
    <row r="5278" spans="1:3" x14ac:dyDescent="0.25">
      <c r="A5278" s="1" t="s">
        <v>8345</v>
      </c>
      <c r="B5278" t="s">
        <v>8346</v>
      </c>
      <c r="C5278" t="s">
        <v>8347</v>
      </c>
    </row>
    <row r="5279" spans="1:3" x14ac:dyDescent="0.25">
      <c r="A5279" s="1" t="s">
        <v>8348</v>
      </c>
      <c r="B5279" t="s">
        <v>8349</v>
      </c>
      <c r="C5279" t="s">
        <v>8350</v>
      </c>
    </row>
    <row r="5280" spans="1:3" x14ac:dyDescent="0.25">
      <c r="A5280" s="1" t="s">
        <v>8351</v>
      </c>
      <c r="B5280" t="s">
        <v>8352</v>
      </c>
      <c r="C5280" t="s">
        <v>8353</v>
      </c>
    </row>
    <row r="5281" spans="1:3" x14ac:dyDescent="0.25">
      <c r="A5281" s="1" t="s">
        <v>97975</v>
      </c>
      <c r="B5281" t="s">
        <v>25745</v>
      </c>
      <c r="C5281" t="s">
        <v>25746</v>
      </c>
    </row>
    <row r="5282" spans="1:3" x14ac:dyDescent="0.25">
      <c r="A5282" s="1" t="s">
        <v>97976</v>
      </c>
      <c r="B5282" t="s">
        <v>25747</v>
      </c>
      <c r="C5282" t="s">
        <v>25748</v>
      </c>
    </row>
    <row r="5283" spans="1:3" x14ac:dyDescent="0.25">
      <c r="A5283" s="1" t="s">
        <v>97977</v>
      </c>
      <c r="B5283" t="s">
        <v>20979</v>
      </c>
      <c r="C5283" t="s">
        <v>20980</v>
      </c>
    </row>
    <row r="5284" spans="1:3" x14ac:dyDescent="0.25">
      <c r="A5284" s="1" t="s">
        <v>8354</v>
      </c>
      <c r="B5284" t="s">
        <v>8355</v>
      </c>
      <c r="C5284" t="s">
        <v>8356</v>
      </c>
    </row>
    <row r="5285" spans="1:3" x14ac:dyDescent="0.25">
      <c r="A5285" s="1" t="s">
        <v>8357</v>
      </c>
      <c r="B5285" t="s">
        <v>8358</v>
      </c>
      <c r="C5285" t="s">
        <v>8359</v>
      </c>
    </row>
    <row r="5286" spans="1:3" x14ac:dyDescent="0.25">
      <c r="A5286" s="1" t="s">
        <v>97978</v>
      </c>
      <c r="B5286" t="s">
        <v>25749</v>
      </c>
      <c r="C5286" t="s">
        <v>25750</v>
      </c>
    </row>
    <row r="5287" spans="1:3" x14ac:dyDescent="0.25">
      <c r="A5287" s="1" t="s">
        <v>97979</v>
      </c>
      <c r="B5287" t="s">
        <v>25751</v>
      </c>
      <c r="C5287" t="s">
        <v>25752</v>
      </c>
    </row>
    <row r="5288" spans="1:3" x14ac:dyDescent="0.25">
      <c r="A5288" s="1" t="s">
        <v>8360</v>
      </c>
      <c r="B5288" t="s">
        <v>8361</v>
      </c>
      <c r="C5288" t="s">
        <v>8362</v>
      </c>
    </row>
    <row r="5289" spans="1:3" x14ac:dyDescent="0.25">
      <c r="A5289" s="1" t="s">
        <v>8363</v>
      </c>
      <c r="B5289" t="s">
        <v>8364</v>
      </c>
      <c r="C5289" t="s">
        <v>8365</v>
      </c>
    </row>
    <row r="5290" spans="1:3" x14ac:dyDescent="0.25">
      <c r="A5290" s="1" t="s">
        <v>8366</v>
      </c>
      <c r="B5290" t="s">
        <v>8367</v>
      </c>
      <c r="C5290" t="s">
        <v>8368</v>
      </c>
    </row>
    <row r="5291" spans="1:3" x14ac:dyDescent="0.25">
      <c r="A5291" s="1" t="s">
        <v>8369</v>
      </c>
      <c r="B5291" t="s">
        <v>8370</v>
      </c>
      <c r="C5291" t="s">
        <v>8371</v>
      </c>
    </row>
    <row r="5292" spans="1:3" x14ac:dyDescent="0.25">
      <c r="A5292" s="1" t="s">
        <v>97980</v>
      </c>
      <c r="B5292" t="s">
        <v>25753</v>
      </c>
      <c r="C5292" t="s">
        <v>25754</v>
      </c>
    </row>
    <row r="5293" spans="1:3" x14ac:dyDescent="0.25">
      <c r="A5293" s="1" t="s">
        <v>8372</v>
      </c>
      <c r="B5293" t="s">
        <v>8373</v>
      </c>
      <c r="C5293" t="s">
        <v>8374</v>
      </c>
    </row>
    <row r="5294" spans="1:3" x14ac:dyDescent="0.25">
      <c r="A5294" s="1" t="s">
        <v>8375</v>
      </c>
      <c r="B5294" t="s">
        <v>8376</v>
      </c>
      <c r="C5294" t="s">
        <v>8377</v>
      </c>
    </row>
    <row r="5295" spans="1:3" x14ac:dyDescent="0.25">
      <c r="A5295" s="1" t="s">
        <v>8378</v>
      </c>
      <c r="B5295" t="s">
        <v>8379</v>
      </c>
      <c r="C5295" t="s">
        <v>8380</v>
      </c>
    </row>
    <row r="5296" spans="1:3" x14ac:dyDescent="0.25">
      <c r="A5296" s="1" t="s">
        <v>8381</v>
      </c>
      <c r="B5296" t="s">
        <v>8382</v>
      </c>
      <c r="C5296" t="s">
        <v>8383</v>
      </c>
    </row>
    <row r="5297" spans="1:3" x14ac:dyDescent="0.25">
      <c r="A5297" s="1" t="s">
        <v>8384</v>
      </c>
      <c r="B5297" t="s">
        <v>8385</v>
      </c>
      <c r="C5297" t="s">
        <v>8386</v>
      </c>
    </row>
    <row r="5298" spans="1:3" x14ac:dyDescent="0.25">
      <c r="A5298" s="1" t="s">
        <v>8387</v>
      </c>
      <c r="B5298" t="s">
        <v>8388</v>
      </c>
      <c r="C5298" t="s">
        <v>8389</v>
      </c>
    </row>
    <row r="5299" spans="1:3" x14ac:dyDescent="0.25">
      <c r="A5299" s="1" t="s">
        <v>8390</v>
      </c>
      <c r="B5299" t="s">
        <v>8391</v>
      </c>
      <c r="C5299" t="s">
        <v>8392</v>
      </c>
    </row>
    <row r="5300" spans="1:3" x14ac:dyDescent="0.25">
      <c r="A5300" s="1" t="s">
        <v>97981</v>
      </c>
      <c r="B5300" t="s">
        <v>25755</v>
      </c>
      <c r="C5300" t="s">
        <v>25756</v>
      </c>
    </row>
    <row r="5301" spans="1:3" x14ac:dyDescent="0.25">
      <c r="A5301" s="1" t="s">
        <v>8393</v>
      </c>
      <c r="B5301" t="s">
        <v>8394</v>
      </c>
      <c r="C5301" t="s">
        <v>8395</v>
      </c>
    </row>
    <row r="5302" spans="1:3" x14ac:dyDescent="0.25">
      <c r="A5302" s="1" t="s">
        <v>8396</v>
      </c>
      <c r="B5302" t="s">
        <v>8397</v>
      </c>
      <c r="C5302" t="s">
        <v>8398</v>
      </c>
    </row>
    <row r="5303" spans="1:3" x14ac:dyDescent="0.25">
      <c r="A5303" s="1" t="s">
        <v>8399</v>
      </c>
      <c r="B5303" t="s">
        <v>8400</v>
      </c>
      <c r="C5303" t="s">
        <v>8401</v>
      </c>
    </row>
    <row r="5304" spans="1:3" x14ac:dyDescent="0.25">
      <c r="A5304" s="1" t="s">
        <v>97982</v>
      </c>
      <c r="B5304" t="s">
        <v>25757</v>
      </c>
      <c r="C5304" t="s">
        <v>25758</v>
      </c>
    </row>
    <row r="5305" spans="1:3" x14ac:dyDescent="0.25">
      <c r="A5305" s="1" t="s">
        <v>8402</v>
      </c>
      <c r="B5305" t="s">
        <v>8403</v>
      </c>
      <c r="C5305" t="s">
        <v>8404</v>
      </c>
    </row>
    <row r="5306" spans="1:3" x14ac:dyDescent="0.25">
      <c r="A5306" s="1" t="s">
        <v>8405</v>
      </c>
      <c r="B5306" t="s">
        <v>8406</v>
      </c>
      <c r="C5306" t="s">
        <v>8407</v>
      </c>
    </row>
    <row r="5307" spans="1:3" x14ac:dyDescent="0.25">
      <c r="A5307" s="1" t="s">
        <v>8408</v>
      </c>
      <c r="B5307" t="s">
        <v>8409</v>
      </c>
      <c r="C5307" t="s">
        <v>8410</v>
      </c>
    </row>
    <row r="5308" spans="1:3" x14ac:dyDescent="0.25">
      <c r="A5308" s="1" t="s">
        <v>97983</v>
      </c>
      <c r="B5308" t="s">
        <v>25759</v>
      </c>
      <c r="C5308" t="s">
        <v>25760</v>
      </c>
    </row>
    <row r="5309" spans="1:3" x14ac:dyDescent="0.25">
      <c r="A5309" s="1" t="s">
        <v>8411</v>
      </c>
      <c r="B5309" t="s">
        <v>8412</v>
      </c>
      <c r="C5309" t="s">
        <v>8413</v>
      </c>
    </row>
    <row r="5310" spans="1:3" x14ac:dyDescent="0.25">
      <c r="A5310" s="1" t="s">
        <v>8414</v>
      </c>
      <c r="B5310" t="s">
        <v>8415</v>
      </c>
      <c r="C5310" t="s">
        <v>8416</v>
      </c>
    </row>
    <row r="5311" spans="1:3" x14ac:dyDescent="0.25">
      <c r="A5311" s="1" t="s">
        <v>8417</v>
      </c>
      <c r="B5311" t="s">
        <v>8418</v>
      </c>
      <c r="C5311" t="s">
        <v>8419</v>
      </c>
    </row>
    <row r="5312" spans="1:3" x14ac:dyDescent="0.25">
      <c r="A5312" s="1" t="s">
        <v>97984</v>
      </c>
      <c r="B5312" t="s">
        <v>25761</v>
      </c>
      <c r="C5312" t="s">
        <v>25762</v>
      </c>
    </row>
    <row r="5313" spans="1:3" x14ac:dyDescent="0.25">
      <c r="A5313" s="1" t="s">
        <v>97985</v>
      </c>
      <c r="B5313" t="s">
        <v>25763</v>
      </c>
      <c r="C5313" t="s">
        <v>25764</v>
      </c>
    </row>
    <row r="5314" spans="1:3" x14ac:dyDescent="0.25">
      <c r="A5314" s="1" t="s">
        <v>8420</v>
      </c>
      <c r="B5314" t="s">
        <v>8421</v>
      </c>
      <c r="C5314" t="s">
        <v>8422</v>
      </c>
    </row>
    <row r="5315" spans="1:3" x14ac:dyDescent="0.25">
      <c r="A5315" s="1" t="s">
        <v>97986</v>
      </c>
      <c r="B5315" t="s">
        <v>25765</v>
      </c>
      <c r="C5315" t="s">
        <v>25766</v>
      </c>
    </row>
    <row r="5316" spans="1:3" x14ac:dyDescent="0.25">
      <c r="A5316" s="1" t="s">
        <v>8423</v>
      </c>
      <c r="B5316" t="s">
        <v>8424</v>
      </c>
      <c r="C5316" t="s">
        <v>8425</v>
      </c>
    </row>
    <row r="5317" spans="1:3" x14ac:dyDescent="0.25">
      <c r="A5317" s="1" t="s">
        <v>8426</v>
      </c>
      <c r="B5317" t="s">
        <v>8427</v>
      </c>
      <c r="C5317" t="s">
        <v>8428</v>
      </c>
    </row>
    <row r="5318" spans="1:3" x14ac:dyDescent="0.25">
      <c r="A5318" s="1" t="s">
        <v>8429</v>
      </c>
      <c r="B5318" t="s">
        <v>8430</v>
      </c>
      <c r="C5318" t="s">
        <v>8431</v>
      </c>
    </row>
    <row r="5319" spans="1:3" x14ac:dyDescent="0.25">
      <c r="A5319" s="1" t="s">
        <v>8432</v>
      </c>
      <c r="B5319" t="s">
        <v>8433</v>
      </c>
      <c r="C5319" t="s">
        <v>8434</v>
      </c>
    </row>
    <row r="5320" spans="1:3" x14ac:dyDescent="0.25">
      <c r="A5320" s="1" t="s">
        <v>97987</v>
      </c>
      <c r="B5320" t="s">
        <v>25767</v>
      </c>
      <c r="C5320" t="s">
        <v>25768</v>
      </c>
    </row>
    <row r="5321" spans="1:3" x14ac:dyDescent="0.25">
      <c r="A5321" s="1" t="s">
        <v>8435</v>
      </c>
      <c r="B5321" t="s">
        <v>8436</v>
      </c>
      <c r="C5321" t="s">
        <v>8437</v>
      </c>
    </row>
    <row r="5322" spans="1:3" x14ac:dyDescent="0.25">
      <c r="A5322" s="1" t="s">
        <v>8438</v>
      </c>
      <c r="B5322" t="s">
        <v>8439</v>
      </c>
      <c r="C5322" t="s">
        <v>8440</v>
      </c>
    </row>
    <row r="5323" spans="1:3" x14ac:dyDescent="0.25">
      <c r="A5323" s="1" t="s">
        <v>8441</v>
      </c>
      <c r="B5323" t="s">
        <v>8442</v>
      </c>
      <c r="C5323" t="s">
        <v>8443</v>
      </c>
    </row>
    <row r="5324" spans="1:3" x14ac:dyDescent="0.25">
      <c r="A5324" s="1" t="s">
        <v>97988</v>
      </c>
      <c r="B5324" t="s">
        <v>25769</v>
      </c>
      <c r="C5324" t="s">
        <v>25770</v>
      </c>
    </row>
    <row r="5325" spans="1:3" x14ac:dyDescent="0.25">
      <c r="A5325" s="1" t="s">
        <v>8444</v>
      </c>
      <c r="B5325" t="s">
        <v>8445</v>
      </c>
      <c r="C5325" t="s">
        <v>8446</v>
      </c>
    </row>
    <row r="5326" spans="1:3" x14ac:dyDescent="0.25">
      <c r="A5326" s="1" t="s">
        <v>8447</v>
      </c>
      <c r="B5326" t="s">
        <v>8448</v>
      </c>
      <c r="C5326" t="s">
        <v>8449</v>
      </c>
    </row>
    <row r="5327" spans="1:3" x14ac:dyDescent="0.25">
      <c r="A5327" s="1" t="s">
        <v>8450</v>
      </c>
      <c r="B5327" t="s">
        <v>8451</v>
      </c>
      <c r="C5327" t="s">
        <v>8452</v>
      </c>
    </row>
    <row r="5328" spans="1:3" x14ac:dyDescent="0.25">
      <c r="A5328" s="1" t="s">
        <v>97989</v>
      </c>
      <c r="B5328" t="s">
        <v>25771</v>
      </c>
      <c r="C5328" t="s">
        <v>25772</v>
      </c>
    </row>
    <row r="5329" spans="1:3" x14ac:dyDescent="0.25">
      <c r="A5329" s="1" t="s">
        <v>8453</v>
      </c>
      <c r="B5329" t="s">
        <v>8454</v>
      </c>
      <c r="C5329" t="s">
        <v>8455</v>
      </c>
    </row>
    <row r="5330" spans="1:3" x14ac:dyDescent="0.25">
      <c r="A5330" s="1" t="s">
        <v>8456</v>
      </c>
      <c r="B5330" t="s">
        <v>8457</v>
      </c>
      <c r="C5330" t="s">
        <v>8458</v>
      </c>
    </row>
    <row r="5331" spans="1:3" x14ac:dyDescent="0.25">
      <c r="A5331" s="1" t="s">
        <v>8459</v>
      </c>
      <c r="B5331" t="s">
        <v>8460</v>
      </c>
      <c r="C5331" t="s">
        <v>8461</v>
      </c>
    </row>
    <row r="5332" spans="1:3" x14ac:dyDescent="0.25">
      <c r="A5332" s="1" t="s">
        <v>8462</v>
      </c>
      <c r="B5332" t="s">
        <v>8463</v>
      </c>
      <c r="C5332" t="s">
        <v>8464</v>
      </c>
    </row>
    <row r="5333" spans="1:3" x14ac:dyDescent="0.25">
      <c r="A5333" s="1" t="s">
        <v>8465</v>
      </c>
      <c r="B5333" t="s">
        <v>8466</v>
      </c>
      <c r="C5333" t="s">
        <v>8467</v>
      </c>
    </row>
    <row r="5334" spans="1:3" x14ac:dyDescent="0.25">
      <c r="A5334" s="1" t="s">
        <v>8468</v>
      </c>
      <c r="B5334" t="s">
        <v>8469</v>
      </c>
      <c r="C5334" t="s">
        <v>8470</v>
      </c>
    </row>
    <row r="5335" spans="1:3" x14ac:dyDescent="0.25">
      <c r="A5335" s="1" t="s">
        <v>8471</v>
      </c>
      <c r="B5335" t="s">
        <v>8472</v>
      </c>
      <c r="C5335" t="s">
        <v>8473</v>
      </c>
    </row>
    <row r="5336" spans="1:3" x14ac:dyDescent="0.25">
      <c r="A5336" s="1" t="s">
        <v>8474</v>
      </c>
      <c r="B5336" t="s">
        <v>8475</v>
      </c>
      <c r="C5336" t="s">
        <v>8476</v>
      </c>
    </row>
    <row r="5337" spans="1:3" x14ac:dyDescent="0.25">
      <c r="A5337" s="1" t="s">
        <v>97990</v>
      </c>
      <c r="B5337" t="s">
        <v>25773</v>
      </c>
      <c r="C5337" t="s">
        <v>25774</v>
      </c>
    </row>
    <row r="5338" spans="1:3" x14ac:dyDescent="0.25">
      <c r="A5338" s="1" t="s">
        <v>8477</v>
      </c>
      <c r="B5338" t="s">
        <v>8478</v>
      </c>
      <c r="C5338" t="s">
        <v>8479</v>
      </c>
    </row>
    <row r="5339" spans="1:3" x14ac:dyDescent="0.25">
      <c r="A5339" s="1" t="s">
        <v>8480</v>
      </c>
      <c r="B5339" t="s">
        <v>8481</v>
      </c>
      <c r="C5339" t="s">
        <v>8482</v>
      </c>
    </row>
    <row r="5340" spans="1:3" x14ac:dyDescent="0.25">
      <c r="A5340" s="1" t="s">
        <v>8483</v>
      </c>
      <c r="B5340" t="s">
        <v>8484</v>
      </c>
      <c r="C5340" t="s">
        <v>8485</v>
      </c>
    </row>
    <row r="5341" spans="1:3" x14ac:dyDescent="0.25">
      <c r="A5341" s="1" t="s">
        <v>8486</v>
      </c>
      <c r="B5341" t="s">
        <v>8487</v>
      </c>
      <c r="C5341" t="s">
        <v>8488</v>
      </c>
    </row>
    <row r="5342" spans="1:3" x14ac:dyDescent="0.25">
      <c r="A5342" s="1" t="s">
        <v>8489</v>
      </c>
      <c r="B5342" t="s">
        <v>8490</v>
      </c>
      <c r="C5342" t="s">
        <v>8491</v>
      </c>
    </row>
    <row r="5343" spans="1:3" x14ac:dyDescent="0.25">
      <c r="A5343" s="1" t="s">
        <v>8492</v>
      </c>
      <c r="B5343" t="s">
        <v>8493</v>
      </c>
      <c r="C5343" t="s">
        <v>8494</v>
      </c>
    </row>
    <row r="5344" spans="1:3" x14ac:dyDescent="0.25">
      <c r="A5344" s="1" t="s">
        <v>8495</v>
      </c>
      <c r="B5344" t="s">
        <v>8496</v>
      </c>
      <c r="C5344" t="s">
        <v>8497</v>
      </c>
    </row>
    <row r="5345" spans="1:3" x14ac:dyDescent="0.25">
      <c r="A5345" s="1" t="s">
        <v>8498</v>
      </c>
      <c r="B5345" t="s">
        <v>8499</v>
      </c>
      <c r="C5345" t="s">
        <v>8500</v>
      </c>
    </row>
    <row r="5346" spans="1:3" x14ac:dyDescent="0.25">
      <c r="A5346" s="1" t="s">
        <v>8501</v>
      </c>
      <c r="B5346" t="s">
        <v>8502</v>
      </c>
      <c r="C5346" t="s">
        <v>8503</v>
      </c>
    </row>
    <row r="5347" spans="1:3" x14ac:dyDescent="0.25">
      <c r="A5347" s="1" t="s">
        <v>8504</v>
      </c>
      <c r="B5347" t="s">
        <v>8505</v>
      </c>
      <c r="C5347" t="s">
        <v>8506</v>
      </c>
    </row>
    <row r="5348" spans="1:3" x14ac:dyDescent="0.25">
      <c r="A5348" s="1" t="s">
        <v>97991</v>
      </c>
      <c r="B5348" t="s">
        <v>25775</v>
      </c>
      <c r="C5348" t="s">
        <v>25776</v>
      </c>
    </row>
    <row r="5349" spans="1:3" x14ac:dyDescent="0.25">
      <c r="A5349" s="1" t="s">
        <v>8507</v>
      </c>
      <c r="B5349" t="s">
        <v>8508</v>
      </c>
      <c r="C5349" t="s">
        <v>8509</v>
      </c>
    </row>
    <row r="5350" spans="1:3" x14ac:dyDescent="0.25">
      <c r="A5350" s="1" t="s">
        <v>8510</v>
      </c>
      <c r="B5350" t="s">
        <v>8511</v>
      </c>
      <c r="C5350" t="s">
        <v>8512</v>
      </c>
    </row>
    <row r="5351" spans="1:3" x14ac:dyDescent="0.25">
      <c r="A5351" s="1" t="s">
        <v>97992</v>
      </c>
      <c r="B5351" t="s">
        <v>25777</v>
      </c>
      <c r="C5351" t="s">
        <v>25778</v>
      </c>
    </row>
    <row r="5352" spans="1:3" x14ac:dyDescent="0.25">
      <c r="A5352" s="1" t="s">
        <v>8513</v>
      </c>
      <c r="B5352" t="s">
        <v>8514</v>
      </c>
      <c r="C5352" t="s">
        <v>8515</v>
      </c>
    </row>
    <row r="5353" spans="1:3" x14ac:dyDescent="0.25">
      <c r="A5353" s="1" t="s">
        <v>8516</v>
      </c>
      <c r="B5353" t="s">
        <v>8517</v>
      </c>
      <c r="C5353" t="s">
        <v>8518</v>
      </c>
    </row>
    <row r="5354" spans="1:3" x14ac:dyDescent="0.25">
      <c r="A5354" s="1" t="s">
        <v>8519</v>
      </c>
      <c r="B5354" t="s">
        <v>8520</v>
      </c>
      <c r="C5354" t="s">
        <v>8521</v>
      </c>
    </row>
    <row r="5355" spans="1:3" x14ac:dyDescent="0.25">
      <c r="A5355" s="1" t="s">
        <v>8522</v>
      </c>
      <c r="B5355" t="s">
        <v>8523</v>
      </c>
      <c r="C5355" t="s">
        <v>8524</v>
      </c>
    </row>
    <row r="5356" spans="1:3" x14ac:dyDescent="0.25">
      <c r="A5356" s="1" t="s">
        <v>8525</v>
      </c>
      <c r="B5356" t="s">
        <v>8526</v>
      </c>
      <c r="C5356" t="s">
        <v>8527</v>
      </c>
    </row>
    <row r="5357" spans="1:3" x14ac:dyDescent="0.25">
      <c r="A5357" s="1" t="s">
        <v>97993</v>
      </c>
      <c r="B5357" t="s">
        <v>25779</v>
      </c>
      <c r="C5357" t="s">
        <v>25780</v>
      </c>
    </row>
    <row r="5358" spans="1:3" x14ac:dyDescent="0.25">
      <c r="A5358" s="1" t="s">
        <v>8528</v>
      </c>
      <c r="B5358" t="s">
        <v>8529</v>
      </c>
      <c r="C5358" t="s">
        <v>8530</v>
      </c>
    </row>
    <row r="5359" spans="1:3" x14ac:dyDescent="0.25">
      <c r="A5359" s="1" t="s">
        <v>8531</v>
      </c>
      <c r="B5359" t="s">
        <v>8532</v>
      </c>
      <c r="C5359" t="s">
        <v>8533</v>
      </c>
    </row>
    <row r="5360" spans="1:3" x14ac:dyDescent="0.25">
      <c r="A5360" s="1" t="s">
        <v>8534</v>
      </c>
      <c r="B5360" t="s">
        <v>8535</v>
      </c>
      <c r="C5360" t="s">
        <v>8536</v>
      </c>
    </row>
    <row r="5361" spans="1:3" x14ac:dyDescent="0.25">
      <c r="A5361" s="1" t="s">
        <v>8537</v>
      </c>
      <c r="B5361" t="s">
        <v>8538</v>
      </c>
      <c r="C5361" t="s">
        <v>8539</v>
      </c>
    </row>
    <row r="5362" spans="1:3" x14ac:dyDescent="0.25">
      <c r="A5362" s="1" t="s">
        <v>8540</v>
      </c>
      <c r="B5362" t="s">
        <v>8541</v>
      </c>
      <c r="C5362" t="s">
        <v>8542</v>
      </c>
    </row>
    <row r="5363" spans="1:3" x14ac:dyDescent="0.25">
      <c r="A5363" s="1" t="s">
        <v>97994</v>
      </c>
      <c r="B5363" t="s">
        <v>25781</v>
      </c>
      <c r="C5363" t="s">
        <v>25782</v>
      </c>
    </row>
    <row r="5364" spans="1:3" x14ac:dyDescent="0.25">
      <c r="A5364" s="1" t="s">
        <v>8543</v>
      </c>
      <c r="B5364" t="s">
        <v>8544</v>
      </c>
      <c r="C5364" t="s">
        <v>8545</v>
      </c>
    </row>
    <row r="5365" spans="1:3" x14ac:dyDescent="0.25">
      <c r="A5365" s="1" t="s">
        <v>8546</v>
      </c>
      <c r="B5365" t="s">
        <v>8547</v>
      </c>
      <c r="C5365" t="s">
        <v>8548</v>
      </c>
    </row>
    <row r="5366" spans="1:3" x14ac:dyDescent="0.25">
      <c r="A5366" s="1" t="s">
        <v>8549</v>
      </c>
      <c r="B5366" t="s">
        <v>8550</v>
      </c>
      <c r="C5366" t="s">
        <v>8551</v>
      </c>
    </row>
    <row r="5367" spans="1:3" x14ac:dyDescent="0.25">
      <c r="A5367" s="1" t="s">
        <v>97995</v>
      </c>
      <c r="B5367" t="s">
        <v>25783</v>
      </c>
      <c r="C5367" t="s">
        <v>25784</v>
      </c>
    </row>
    <row r="5368" spans="1:3" x14ac:dyDescent="0.25">
      <c r="A5368" s="1" t="s">
        <v>8552</v>
      </c>
      <c r="B5368" t="s">
        <v>8553</v>
      </c>
      <c r="C5368" t="s">
        <v>8554</v>
      </c>
    </row>
    <row r="5369" spans="1:3" x14ac:dyDescent="0.25">
      <c r="A5369" s="1" t="s">
        <v>8555</v>
      </c>
      <c r="B5369" t="s">
        <v>8556</v>
      </c>
      <c r="C5369" t="s">
        <v>8557</v>
      </c>
    </row>
    <row r="5370" spans="1:3" x14ac:dyDescent="0.25">
      <c r="A5370" s="1" t="s">
        <v>8558</v>
      </c>
      <c r="B5370" t="s">
        <v>8559</v>
      </c>
      <c r="C5370" t="s">
        <v>8560</v>
      </c>
    </row>
    <row r="5371" spans="1:3" x14ac:dyDescent="0.25">
      <c r="A5371" s="1" t="s">
        <v>97996</v>
      </c>
      <c r="B5371" t="s">
        <v>25785</v>
      </c>
      <c r="C5371" t="s">
        <v>25786</v>
      </c>
    </row>
    <row r="5372" spans="1:3" x14ac:dyDescent="0.25">
      <c r="A5372" s="1" t="s">
        <v>8561</v>
      </c>
      <c r="B5372" t="s">
        <v>8562</v>
      </c>
      <c r="C5372" t="s">
        <v>8563</v>
      </c>
    </row>
    <row r="5373" spans="1:3" x14ac:dyDescent="0.25">
      <c r="A5373" s="1" t="s">
        <v>8564</v>
      </c>
      <c r="B5373" t="s">
        <v>8565</v>
      </c>
      <c r="C5373" t="s">
        <v>8566</v>
      </c>
    </row>
    <row r="5374" spans="1:3" x14ac:dyDescent="0.25">
      <c r="A5374" s="1" t="s">
        <v>97997</v>
      </c>
      <c r="B5374" t="s">
        <v>25787</v>
      </c>
      <c r="C5374" t="s">
        <v>25788</v>
      </c>
    </row>
    <row r="5375" spans="1:3" x14ac:dyDescent="0.25">
      <c r="A5375" s="1" t="s">
        <v>8567</v>
      </c>
      <c r="B5375" t="s">
        <v>8568</v>
      </c>
      <c r="C5375" t="s">
        <v>8569</v>
      </c>
    </row>
    <row r="5376" spans="1:3" x14ac:dyDescent="0.25">
      <c r="A5376" s="1" t="s">
        <v>97998</v>
      </c>
      <c r="B5376" t="s">
        <v>25789</v>
      </c>
      <c r="C5376" t="s">
        <v>25790</v>
      </c>
    </row>
    <row r="5377" spans="1:3" x14ac:dyDescent="0.25">
      <c r="A5377" s="1" t="s">
        <v>8570</v>
      </c>
      <c r="B5377" t="s">
        <v>8571</v>
      </c>
      <c r="C5377" t="s">
        <v>8572</v>
      </c>
    </row>
    <row r="5378" spans="1:3" x14ac:dyDescent="0.25">
      <c r="A5378" s="1" t="s">
        <v>8573</v>
      </c>
      <c r="B5378" t="s">
        <v>8574</v>
      </c>
      <c r="C5378" t="s">
        <v>8575</v>
      </c>
    </row>
    <row r="5379" spans="1:3" x14ac:dyDescent="0.25">
      <c r="A5379" s="1" t="s">
        <v>8576</v>
      </c>
      <c r="B5379" t="s">
        <v>8577</v>
      </c>
      <c r="C5379" t="s">
        <v>8578</v>
      </c>
    </row>
    <row r="5380" spans="1:3" x14ac:dyDescent="0.25">
      <c r="A5380" s="1" t="s">
        <v>97999</v>
      </c>
      <c r="B5380" t="s">
        <v>25791</v>
      </c>
      <c r="C5380" t="s">
        <v>25792</v>
      </c>
    </row>
    <row r="5381" spans="1:3" x14ac:dyDescent="0.25">
      <c r="A5381" s="1" t="s">
        <v>8579</v>
      </c>
      <c r="B5381" t="s">
        <v>8580</v>
      </c>
      <c r="C5381" t="s">
        <v>8581</v>
      </c>
    </row>
    <row r="5382" spans="1:3" x14ac:dyDescent="0.25">
      <c r="A5382" s="1" t="s">
        <v>8582</v>
      </c>
      <c r="B5382" t="s">
        <v>8583</v>
      </c>
      <c r="C5382" t="s">
        <v>8584</v>
      </c>
    </row>
    <row r="5383" spans="1:3" x14ac:dyDescent="0.25">
      <c r="A5383" s="1" t="s">
        <v>8585</v>
      </c>
      <c r="B5383" t="s">
        <v>8586</v>
      </c>
      <c r="C5383" t="s">
        <v>8587</v>
      </c>
    </row>
    <row r="5384" spans="1:3" x14ac:dyDescent="0.25">
      <c r="A5384" s="1" t="s">
        <v>8588</v>
      </c>
      <c r="B5384" t="s">
        <v>8589</v>
      </c>
      <c r="C5384" t="s">
        <v>8590</v>
      </c>
    </row>
    <row r="5385" spans="1:3" x14ac:dyDescent="0.25">
      <c r="A5385" s="1" t="s">
        <v>8591</v>
      </c>
      <c r="B5385" t="s">
        <v>8592</v>
      </c>
      <c r="C5385" t="s">
        <v>8593</v>
      </c>
    </row>
    <row r="5386" spans="1:3" x14ac:dyDescent="0.25">
      <c r="A5386" s="1" t="s">
        <v>98000</v>
      </c>
      <c r="B5386" t="s">
        <v>25793</v>
      </c>
      <c r="C5386" t="s">
        <v>25794</v>
      </c>
    </row>
    <row r="5387" spans="1:3" x14ac:dyDescent="0.25">
      <c r="A5387" s="1" t="s">
        <v>8594</v>
      </c>
      <c r="B5387" t="s">
        <v>8595</v>
      </c>
      <c r="C5387" t="s">
        <v>8596</v>
      </c>
    </row>
    <row r="5388" spans="1:3" x14ac:dyDescent="0.25">
      <c r="A5388" s="1" t="s">
        <v>98001</v>
      </c>
      <c r="B5388" t="s">
        <v>25795</v>
      </c>
      <c r="C5388" t="s">
        <v>25796</v>
      </c>
    </row>
    <row r="5389" spans="1:3" x14ac:dyDescent="0.25">
      <c r="A5389" s="1" t="s">
        <v>98002</v>
      </c>
      <c r="B5389" t="s">
        <v>25797</v>
      </c>
      <c r="C5389" t="s">
        <v>25798</v>
      </c>
    </row>
    <row r="5390" spans="1:3" x14ac:dyDescent="0.25">
      <c r="A5390" s="1" t="s">
        <v>98003</v>
      </c>
      <c r="B5390" t="s">
        <v>25799</v>
      </c>
      <c r="C5390" t="s">
        <v>25800</v>
      </c>
    </row>
    <row r="5391" spans="1:3" x14ac:dyDescent="0.25">
      <c r="A5391" s="1" t="s">
        <v>8597</v>
      </c>
      <c r="B5391" t="s">
        <v>8598</v>
      </c>
      <c r="C5391" t="s">
        <v>8599</v>
      </c>
    </row>
    <row r="5392" spans="1:3" x14ac:dyDescent="0.25">
      <c r="A5392" s="1" t="s">
        <v>8600</v>
      </c>
      <c r="B5392" t="s">
        <v>8601</v>
      </c>
      <c r="C5392" t="s">
        <v>8602</v>
      </c>
    </row>
    <row r="5393" spans="1:3" x14ac:dyDescent="0.25">
      <c r="A5393" s="1" t="s">
        <v>8603</v>
      </c>
      <c r="B5393" t="s">
        <v>8604</v>
      </c>
      <c r="C5393" t="s">
        <v>8605</v>
      </c>
    </row>
    <row r="5394" spans="1:3" x14ac:dyDescent="0.25">
      <c r="A5394" s="1" t="s">
        <v>8606</v>
      </c>
      <c r="B5394" t="s">
        <v>8607</v>
      </c>
      <c r="C5394" t="s">
        <v>8608</v>
      </c>
    </row>
    <row r="5395" spans="1:3" x14ac:dyDescent="0.25">
      <c r="A5395" s="1" t="s">
        <v>8609</v>
      </c>
      <c r="B5395" t="s">
        <v>8610</v>
      </c>
      <c r="C5395" t="s">
        <v>8611</v>
      </c>
    </row>
    <row r="5396" spans="1:3" x14ac:dyDescent="0.25">
      <c r="A5396" s="1" t="s">
        <v>8612</v>
      </c>
      <c r="B5396" t="s">
        <v>8613</v>
      </c>
      <c r="C5396" t="s">
        <v>8614</v>
      </c>
    </row>
    <row r="5397" spans="1:3" x14ac:dyDescent="0.25">
      <c r="A5397" s="1" t="s">
        <v>8615</v>
      </c>
      <c r="B5397" t="s">
        <v>8616</v>
      </c>
      <c r="C5397" t="s">
        <v>8617</v>
      </c>
    </row>
    <row r="5398" spans="1:3" x14ac:dyDescent="0.25">
      <c r="A5398" s="1" t="s">
        <v>98004</v>
      </c>
      <c r="B5398" t="s">
        <v>25801</v>
      </c>
      <c r="C5398" t="s">
        <v>25802</v>
      </c>
    </row>
    <row r="5399" spans="1:3" x14ac:dyDescent="0.25">
      <c r="A5399" s="1" t="s">
        <v>8618</v>
      </c>
      <c r="B5399" t="s">
        <v>8619</v>
      </c>
      <c r="C5399" t="s">
        <v>8620</v>
      </c>
    </row>
    <row r="5400" spans="1:3" x14ac:dyDescent="0.25">
      <c r="A5400" s="1" t="s">
        <v>8621</v>
      </c>
      <c r="B5400" t="s">
        <v>8622</v>
      </c>
      <c r="C5400" t="s">
        <v>8623</v>
      </c>
    </row>
    <row r="5401" spans="1:3" x14ac:dyDescent="0.25">
      <c r="A5401" s="1" t="s">
        <v>8624</v>
      </c>
      <c r="B5401" t="s">
        <v>8625</v>
      </c>
      <c r="C5401" t="s">
        <v>8626</v>
      </c>
    </row>
    <row r="5402" spans="1:3" x14ac:dyDescent="0.25">
      <c r="A5402" s="1" t="s">
        <v>8627</v>
      </c>
      <c r="B5402" t="s">
        <v>8628</v>
      </c>
      <c r="C5402" t="s">
        <v>8629</v>
      </c>
    </row>
    <row r="5403" spans="1:3" x14ac:dyDescent="0.25">
      <c r="A5403" s="1" t="s">
        <v>98005</v>
      </c>
      <c r="B5403" t="s">
        <v>25803</v>
      </c>
      <c r="C5403" t="s">
        <v>25804</v>
      </c>
    </row>
    <row r="5404" spans="1:3" x14ac:dyDescent="0.25">
      <c r="A5404" s="1" t="s">
        <v>98006</v>
      </c>
      <c r="B5404" t="s">
        <v>25805</v>
      </c>
      <c r="C5404" t="s">
        <v>25806</v>
      </c>
    </row>
    <row r="5405" spans="1:3" x14ac:dyDescent="0.25">
      <c r="A5405" s="1" t="s">
        <v>8630</v>
      </c>
      <c r="B5405" t="s">
        <v>8631</v>
      </c>
      <c r="C5405" t="s">
        <v>8632</v>
      </c>
    </row>
    <row r="5406" spans="1:3" x14ac:dyDescent="0.25">
      <c r="A5406" s="1" t="s">
        <v>98007</v>
      </c>
      <c r="B5406" t="s">
        <v>25807</v>
      </c>
      <c r="C5406" t="s">
        <v>25808</v>
      </c>
    </row>
    <row r="5407" spans="1:3" x14ac:dyDescent="0.25">
      <c r="A5407" s="1" t="s">
        <v>8633</v>
      </c>
      <c r="B5407" t="s">
        <v>8634</v>
      </c>
      <c r="C5407" t="s">
        <v>8635</v>
      </c>
    </row>
    <row r="5408" spans="1:3" x14ac:dyDescent="0.25">
      <c r="A5408" s="1" t="s">
        <v>8636</v>
      </c>
      <c r="B5408" t="s">
        <v>8637</v>
      </c>
      <c r="C5408" t="s">
        <v>8638</v>
      </c>
    </row>
    <row r="5409" spans="1:3" x14ac:dyDescent="0.25">
      <c r="A5409" s="1" t="s">
        <v>98008</v>
      </c>
      <c r="B5409" t="s">
        <v>25809</v>
      </c>
      <c r="C5409" t="s">
        <v>25810</v>
      </c>
    </row>
    <row r="5410" spans="1:3" x14ac:dyDescent="0.25">
      <c r="A5410" s="1" t="s">
        <v>98009</v>
      </c>
      <c r="B5410" t="s">
        <v>25811</v>
      </c>
      <c r="C5410" t="s">
        <v>25812</v>
      </c>
    </row>
    <row r="5411" spans="1:3" x14ac:dyDescent="0.25">
      <c r="A5411" s="1" t="s">
        <v>8639</v>
      </c>
      <c r="B5411" t="s">
        <v>8640</v>
      </c>
      <c r="C5411" t="s">
        <v>8641</v>
      </c>
    </row>
    <row r="5412" spans="1:3" x14ac:dyDescent="0.25">
      <c r="A5412" s="1" t="s">
        <v>98010</v>
      </c>
      <c r="B5412" t="s">
        <v>25813</v>
      </c>
      <c r="C5412" t="s">
        <v>25814</v>
      </c>
    </row>
    <row r="5413" spans="1:3" x14ac:dyDescent="0.25">
      <c r="A5413" s="1" t="s">
        <v>98011</v>
      </c>
      <c r="B5413" t="s">
        <v>25815</v>
      </c>
      <c r="C5413" t="s">
        <v>25816</v>
      </c>
    </row>
    <row r="5414" spans="1:3" x14ac:dyDescent="0.25">
      <c r="A5414" s="1" t="s">
        <v>8642</v>
      </c>
      <c r="B5414" t="s">
        <v>8643</v>
      </c>
      <c r="C5414" t="s">
        <v>8644</v>
      </c>
    </row>
    <row r="5415" spans="1:3" x14ac:dyDescent="0.25">
      <c r="A5415" s="1" t="s">
        <v>98012</v>
      </c>
      <c r="B5415" t="s">
        <v>25817</v>
      </c>
      <c r="C5415" t="s">
        <v>25818</v>
      </c>
    </row>
    <row r="5416" spans="1:3" x14ac:dyDescent="0.25">
      <c r="A5416" s="1" t="s">
        <v>8645</v>
      </c>
      <c r="B5416" t="s">
        <v>8646</v>
      </c>
      <c r="C5416" t="s">
        <v>8647</v>
      </c>
    </row>
    <row r="5417" spans="1:3" x14ac:dyDescent="0.25">
      <c r="A5417" s="1" t="s">
        <v>98013</v>
      </c>
      <c r="B5417" t="s">
        <v>25819</v>
      </c>
      <c r="C5417" t="s">
        <v>25820</v>
      </c>
    </row>
    <row r="5418" spans="1:3" x14ac:dyDescent="0.25">
      <c r="A5418" s="1" t="s">
        <v>8648</v>
      </c>
      <c r="B5418" t="s">
        <v>8649</v>
      </c>
      <c r="C5418" t="s">
        <v>8650</v>
      </c>
    </row>
    <row r="5419" spans="1:3" x14ac:dyDescent="0.25">
      <c r="A5419" s="1" t="s">
        <v>98014</v>
      </c>
      <c r="B5419" t="s">
        <v>25821</v>
      </c>
      <c r="C5419" t="s">
        <v>25822</v>
      </c>
    </row>
    <row r="5420" spans="1:3" x14ac:dyDescent="0.25">
      <c r="A5420" s="1" t="s">
        <v>98015</v>
      </c>
      <c r="B5420" t="s">
        <v>25823</v>
      </c>
      <c r="C5420" t="s">
        <v>25824</v>
      </c>
    </row>
    <row r="5421" spans="1:3" x14ac:dyDescent="0.25">
      <c r="A5421" s="1" t="s">
        <v>8651</v>
      </c>
      <c r="B5421" t="s">
        <v>8652</v>
      </c>
      <c r="C5421" t="s">
        <v>8653</v>
      </c>
    </row>
    <row r="5422" spans="1:3" x14ac:dyDescent="0.25">
      <c r="A5422" s="1" t="s">
        <v>8654</v>
      </c>
      <c r="B5422" t="s">
        <v>8655</v>
      </c>
      <c r="C5422" t="s">
        <v>8656</v>
      </c>
    </row>
    <row r="5423" spans="1:3" x14ac:dyDescent="0.25">
      <c r="A5423" s="1" t="s">
        <v>98016</v>
      </c>
      <c r="B5423" t="s">
        <v>25825</v>
      </c>
      <c r="C5423" t="s">
        <v>25826</v>
      </c>
    </row>
    <row r="5424" spans="1:3" x14ac:dyDescent="0.25">
      <c r="A5424" s="1" t="s">
        <v>8657</v>
      </c>
      <c r="B5424" t="s">
        <v>8658</v>
      </c>
      <c r="C5424" t="s">
        <v>8659</v>
      </c>
    </row>
    <row r="5425" spans="1:3" x14ac:dyDescent="0.25">
      <c r="A5425" s="1" t="s">
        <v>8660</v>
      </c>
      <c r="B5425" t="s">
        <v>8661</v>
      </c>
      <c r="C5425" t="s">
        <v>8662</v>
      </c>
    </row>
    <row r="5426" spans="1:3" x14ac:dyDescent="0.25">
      <c r="A5426" s="1" t="s">
        <v>8663</v>
      </c>
      <c r="B5426" t="s">
        <v>8664</v>
      </c>
      <c r="C5426" t="s">
        <v>8665</v>
      </c>
    </row>
    <row r="5427" spans="1:3" x14ac:dyDescent="0.25">
      <c r="A5427" s="1" t="s">
        <v>8666</v>
      </c>
      <c r="B5427" t="s">
        <v>8667</v>
      </c>
      <c r="C5427" t="s">
        <v>8668</v>
      </c>
    </row>
    <row r="5428" spans="1:3" x14ac:dyDescent="0.25">
      <c r="A5428" s="1" t="s">
        <v>8669</v>
      </c>
      <c r="B5428" t="s">
        <v>8670</v>
      </c>
      <c r="C5428" t="s">
        <v>8671</v>
      </c>
    </row>
    <row r="5429" spans="1:3" x14ac:dyDescent="0.25">
      <c r="A5429" s="1" t="s">
        <v>98017</v>
      </c>
      <c r="B5429" t="s">
        <v>25827</v>
      </c>
      <c r="C5429" t="s">
        <v>25828</v>
      </c>
    </row>
    <row r="5430" spans="1:3" x14ac:dyDescent="0.25">
      <c r="A5430" s="1" t="s">
        <v>8672</v>
      </c>
      <c r="B5430" t="s">
        <v>8673</v>
      </c>
      <c r="C5430" t="s">
        <v>8674</v>
      </c>
    </row>
    <row r="5431" spans="1:3" x14ac:dyDescent="0.25">
      <c r="A5431" s="1" t="s">
        <v>8675</v>
      </c>
      <c r="B5431" t="s">
        <v>8676</v>
      </c>
      <c r="C5431" t="s">
        <v>8677</v>
      </c>
    </row>
    <row r="5432" spans="1:3" x14ac:dyDescent="0.25">
      <c r="A5432" s="1" t="s">
        <v>8678</v>
      </c>
      <c r="B5432" t="s">
        <v>8679</v>
      </c>
      <c r="C5432" t="s">
        <v>8680</v>
      </c>
    </row>
    <row r="5433" spans="1:3" x14ac:dyDescent="0.25">
      <c r="A5433" s="1" t="s">
        <v>8681</v>
      </c>
      <c r="B5433" t="s">
        <v>8682</v>
      </c>
      <c r="C5433" t="s">
        <v>8683</v>
      </c>
    </row>
    <row r="5434" spans="1:3" x14ac:dyDescent="0.25">
      <c r="A5434" s="1" t="s">
        <v>8684</v>
      </c>
      <c r="B5434" t="s">
        <v>8685</v>
      </c>
      <c r="C5434" t="s">
        <v>8686</v>
      </c>
    </row>
    <row r="5435" spans="1:3" x14ac:dyDescent="0.25">
      <c r="A5435" s="1" t="s">
        <v>8687</v>
      </c>
      <c r="B5435" t="s">
        <v>8688</v>
      </c>
      <c r="C5435" t="s">
        <v>8689</v>
      </c>
    </row>
    <row r="5436" spans="1:3" x14ac:dyDescent="0.25">
      <c r="A5436" s="1" t="s">
        <v>8690</v>
      </c>
      <c r="B5436" t="s">
        <v>8691</v>
      </c>
      <c r="C5436" t="s">
        <v>8692</v>
      </c>
    </row>
    <row r="5437" spans="1:3" x14ac:dyDescent="0.25">
      <c r="A5437" s="1" t="s">
        <v>98018</v>
      </c>
      <c r="B5437" t="s">
        <v>8701</v>
      </c>
      <c r="C5437" t="s">
        <v>8702</v>
      </c>
    </row>
    <row r="5438" spans="1:3" x14ac:dyDescent="0.25">
      <c r="A5438" s="1" t="s">
        <v>8693</v>
      </c>
      <c r="B5438" t="s">
        <v>8694</v>
      </c>
      <c r="C5438" t="s">
        <v>8695</v>
      </c>
    </row>
    <row r="5439" spans="1:3" x14ac:dyDescent="0.25">
      <c r="A5439" s="1" t="s">
        <v>8697</v>
      </c>
      <c r="B5439" t="s">
        <v>8698</v>
      </c>
      <c r="C5439" t="s">
        <v>8699</v>
      </c>
    </row>
    <row r="5440" spans="1:3" x14ac:dyDescent="0.25">
      <c r="A5440" s="1" t="s">
        <v>8700</v>
      </c>
      <c r="B5440" t="s">
        <v>8701</v>
      </c>
      <c r="C5440" t="s">
        <v>8702</v>
      </c>
    </row>
    <row r="5441" spans="1:30" x14ac:dyDescent="0.25">
      <c r="A5441" s="1" t="s">
        <v>8703</v>
      </c>
      <c r="B5441" t="s">
        <v>8704</v>
      </c>
      <c r="C5441" t="s">
        <v>8705</v>
      </c>
    </row>
    <row r="5442" spans="1:30" x14ac:dyDescent="0.25">
      <c r="A5442" s="1" t="s">
        <v>98019</v>
      </c>
      <c r="B5442" t="s">
        <v>25829</v>
      </c>
      <c r="C5442" t="s">
        <v>25830</v>
      </c>
    </row>
    <row r="5443" spans="1:30" x14ac:dyDescent="0.25">
      <c r="A5443" s="1" t="s">
        <v>8706</v>
      </c>
      <c r="B5443" t="s">
        <v>8707</v>
      </c>
      <c r="C5443" t="s">
        <v>8708</v>
      </c>
    </row>
    <row r="5444" spans="1:30" x14ac:dyDescent="0.25">
      <c r="A5444" s="1" t="s">
        <v>8709</v>
      </c>
      <c r="B5444" t="s">
        <v>8710</v>
      </c>
      <c r="C5444" t="s">
        <v>8711</v>
      </c>
    </row>
    <row r="5445" spans="1:30" x14ac:dyDescent="0.25">
      <c r="A5445" s="1" t="s">
        <v>8712</v>
      </c>
      <c r="B5445" t="s">
        <v>8713</v>
      </c>
      <c r="C5445" t="s">
        <v>8714</v>
      </c>
    </row>
    <row r="5446" spans="1:30" x14ac:dyDescent="0.25">
      <c r="A5446" s="1" t="s">
        <v>8715</v>
      </c>
      <c r="B5446" t="s">
        <v>8716</v>
      </c>
      <c r="C5446" t="s">
        <v>8717</v>
      </c>
    </row>
    <row r="5447" spans="1:30" x14ac:dyDescent="0.25">
      <c r="A5447" s="1" t="s">
        <v>8718</v>
      </c>
      <c r="B5447" t="s">
        <v>8719</v>
      </c>
      <c r="C5447" t="s">
        <v>8720</v>
      </c>
    </row>
    <row r="5448" spans="1:30" x14ac:dyDescent="0.25">
      <c r="A5448" s="1" t="s">
        <v>98020</v>
      </c>
      <c r="B5448" t="s">
        <v>25831</v>
      </c>
      <c r="C5448" t="s">
        <v>25832</v>
      </c>
    </row>
    <row r="5449" spans="1:30" x14ac:dyDescent="0.25">
      <c r="A5449" s="1" t="s">
        <v>8721</v>
      </c>
      <c r="B5449" t="s">
        <v>8722</v>
      </c>
      <c r="C5449" t="s">
        <v>8723</v>
      </c>
      <c r="AC5449" s="5" t="s">
        <v>128629</v>
      </c>
    </row>
    <row r="5450" spans="1:30" x14ac:dyDescent="0.25">
      <c r="A5450" s="1" t="s">
        <v>8725</v>
      </c>
      <c r="B5450" t="s">
        <v>8726</v>
      </c>
      <c r="C5450" t="s">
        <v>8727</v>
      </c>
      <c r="AC5450" s="5" t="s">
        <v>128629</v>
      </c>
    </row>
    <row r="5451" spans="1:30" x14ac:dyDescent="0.25">
      <c r="A5451" s="1" t="s">
        <v>8728</v>
      </c>
      <c r="B5451" t="s">
        <v>8729</v>
      </c>
      <c r="C5451" t="s">
        <v>8730</v>
      </c>
      <c r="AC5451" s="5" t="s">
        <v>128629</v>
      </c>
    </row>
    <row r="5452" spans="1:30" x14ac:dyDescent="0.25">
      <c r="A5452" s="1" t="s">
        <v>8731</v>
      </c>
      <c r="B5452" t="s">
        <v>8732</v>
      </c>
      <c r="C5452" t="s">
        <v>8733</v>
      </c>
      <c r="AC5452" s="5" t="s">
        <v>128629</v>
      </c>
    </row>
    <row r="5453" spans="1:30" x14ac:dyDescent="0.25">
      <c r="A5453" s="1" t="s">
        <v>98021</v>
      </c>
      <c r="B5453" t="s">
        <v>25833</v>
      </c>
      <c r="C5453" t="s">
        <v>8737</v>
      </c>
    </row>
    <row r="5454" spans="1:30" x14ac:dyDescent="0.25">
      <c r="A5454" s="1" t="s">
        <v>8734</v>
      </c>
      <c r="B5454" t="s">
        <v>8735</v>
      </c>
      <c r="C5454" t="s">
        <v>8736</v>
      </c>
      <c r="AD5454" s="5" t="s">
        <v>128629</v>
      </c>
    </row>
    <row r="5455" spans="1:30" x14ac:dyDescent="0.25">
      <c r="A5455" s="1" t="s">
        <v>8738</v>
      </c>
      <c r="B5455" t="s">
        <v>8739</v>
      </c>
      <c r="C5455" t="s">
        <v>8740</v>
      </c>
      <c r="AD5455" s="5" t="s">
        <v>128629</v>
      </c>
    </row>
    <row r="5456" spans="1:30" x14ac:dyDescent="0.25">
      <c r="A5456" s="1" t="s">
        <v>8741</v>
      </c>
      <c r="B5456" t="s">
        <v>8742</v>
      </c>
      <c r="C5456" t="s">
        <v>8743</v>
      </c>
      <c r="AD5456" s="5" t="s">
        <v>128629</v>
      </c>
    </row>
    <row r="5457" spans="1:30" x14ac:dyDescent="0.25">
      <c r="A5457" s="1" t="s">
        <v>8744</v>
      </c>
      <c r="B5457" t="s">
        <v>8745</v>
      </c>
      <c r="C5457" t="s">
        <v>8746</v>
      </c>
      <c r="AD5457" s="5" t="s">
        <v>128629</v>
      </c>
    </row>
    <row r="5458" spans="1:30" x14ac:dyDescent="0.25">
      <c r="A5458" s="1" t="s">
        <v>8747</v>
      </c>
      <c r="B5458" t="s">
        <v>8748</v>
      </c>
      <c r="C5458" t="s">
        <v>8749</v>
      </c>
    </row>
    <row r="5459" spans="1:30" x14ac:dyDescent="0.25">
      <c r="A5459" s="1" t="s">
        <v>8750</v>
      </c>
      <c r="B5459" t="s">
        <v>8751</v>
      </c>
      <c r="C5459" t="s">
        <v>8752</v>
      </c>
    </row>
    <row r="5460" spans="1:30" x14ac:dyDescent="0.25">
      <c r="A5460" s="1" t="s">
        <v>8753</v>
      </c>
      <c r="B5460" t="s">
        <v>8754</v>
      </c>
      <c r="C5460" t="s">
        <v>8755</v>
      </c>
    </row>
    <row r="5461" spans="1:30" x14ac:dyDescent="0.25">
      <c r="A5461" s="1" t="s">
        <v>8756</v>
      </c>
      <c r="B5461" t="s">
        <v>8757</v>
      </c>
      <c r="C5461" t="s">
        <v>8758</v>
      </c>
    </row>
    <row r="5462" spans="1:30" x14ac:dyDescent="0.25">
      <c r="A5462" s="1" t="s">
        <v>98022</v>
      </c>
      <c r="B5462" t="s">
        <v>25834</v>
      </c>
      <c r="C5462" t="s">
        <v>25835</v>
      </c>
    </row>
    <row r="5463" spans="1:30" x14ac:dyDescent="0.25">
      <c r="A5463" s="1" t="s">
        <v>98023</v>
      </c>
      <c r="B5463" t="s">
        <v>25836</v>
      </c>
      <c r="C5463" t="s">
        <v>25837</v>
      </c>
    </row>
    <row r="5464" spans="1:30" x14ac:dyDescent="0.25">
      <c r="A5464" s="1" t="s">
        <v>8759</v>
      </c>
      <c r="B5464" t="s">
        <v>8760</v>
      </c>
      <c r="C5464" t="s">
        <v>8761</v>
      </c>
    </row>
    <row r="5465" spans="1:30" x14ac:dyDescent="0.25">
      <c r="A5465" s="1" t="s">
        <v>98024</v>
      </c>
      <c r="B5465" t="s">
        <v>25838</v>
      </c>
      <c r="C5465" t="s">
        <v>25839</v>
      </c>
    </row>
    <row r="5466" spans="1:30" x14ac:dyDescent="0.25">
      <c r="A5466" s="1" t="s">
        <v>8762</v>
      </c>
      <c r="B5466" t="s">
        <v>8763</v>
      </c>
      <c r="C5466" t="s">
        <v>8764</v>
      </c>
    </row>
    <row r="5467" spans="1:30" x14ac:dyDescent="0.25">
      <c r="A5467" s="1" t="s">
        <v>98025</v>
      </c>
      <c r="B5467" t="s">
        <v>25840</v>
      </c>
      <c r="C5467" t="s">
        <v>25841</v>
      </c>
    </row>
    <row r="5468" spans="1:30" x14ac:dyDescent="0.25">
      <c r="A5468" s="1" t="s">
        <v>98026</v>
      </c>
      <c r="B5468" t="s">
        <v>25842</v>
      </c>
      <c r="C5468" t="s">
        <v>25843</v>
      </c>
    </row>
    <row r="5469" spans="1:30" x14ac:dyDescent="0.25">
      <c r="A5469" s="1" t="s">
        <v>98027</v>
      </c>
      <c r="B5469" t="s">
        <v>25844</v>
      </c>
      <c r="C5469" t="s">
        <v>25845</v>
      </c>
    </row>
    <row r="5470" spans="1:30" x14ac:dyDescent="0.25">
      <c r="A5470" s="1" t="s">
        <v>8765</v>
      </c>
      <c r="B5470" t="s">
        <v>8766</v>
      </c>
      <c r="C5470" t="s">
        <v>8767</v>
      </c>
    </row>
    <row r="5471" spans="1:30" x14ac:dyDescent="0.25">
      <c r="A5471" s="1" t="s">
        <v>98028</v>
      </c>
      <c r="B5471" t="s">
        <v>25846</v>
      </c>
      <c r="C5471" t="s">
        <v>25847</v>
      </c>
    </row>
    <row r="5472" spans="1:30" x14ac:dyDescent="0.25">
      <c r="A5472" s="1" t="s">
        <v>98029</v>
      </c>
      <c r="B5472" t="s">
        <v>25848</v>
      </c>
      <c r="C5472" t="s">
        <v>25849</v>
      </c>
    </row>
    <row r="5473" spans="1:3" x14ac:dyDescent="0.25">
      <c r="A5473" s="1" t="s">
        <v>8768</v>
      </c>
      <c r="B5473" t="s">
        <v>8769</v>
      </c>
      <c r="C5473" t="s">
        <v>8770</v>
      </c>
    </row>
    <row r="5474" spans="1:3" x14ac:dyDescent="0.25">
      <c r="A5474" s="1" t="s">
        <v>98030</v>
      </c>
      <c r="B5474" t="s">
        <v>25850</v>
      </c>
      <c r="C5474" t="s">
        <v>25851</v>
      </c>
    </row>
    <row r="5475" spans="1:3" x14ac:dyDescent="0.25">
      <c r="A5475" s="1" t="s">
        <v>98031</v>
      </c>
      <c r="B5475" t="s">
        <v>25852</v>
      </c>
      <c r="C5475" t="s">
        <v>25853</v>
      </c>
    </row>
    <row r="5476" spans="1:3" x14ac:dyDescent="0.25">
      <c r="A5476" s="1" t="s">
        <v>98032</v>
      </c>
      <c r="B5476" t="s">
        <v>25854</v>
      </c>
      <c r="C5476" t="s">
        <v>25855</v>
      </c>
    </row>
    <row r="5477" spans="1:3" x14ac:dyDescent="0.25">
      <c r="A5477" s="1" t="s">
        <v>98033</v>
      </c>
      <c r="B5477" t="s">
        <v>25856</v>
      </c>
      <c r="C5477" t="s">
        <v>25857</v>
      </c>
    </row>
    <row r="5478" spans="1:3" x14ac:dyDescent="0.25">
      <c r="A5478" s="1" t="s">
        <v>98034</v>
      </c>
      <c r="B5478" t="s">
        <v>25858</v>
      </c>
      <c r="C5478" t="s">
        <v>25859</v>
      </c>
    </row>
    <row r="5479" spans="1:3" x14ac:dyDescent="0.25">
      <c r="A5479" s="1" t="s">
        <v>98035</v>
      </c>
      <c r="B5479" t="s">
        <v>25860</v>
      </c>
      <c r="C5479" t="s">
        <v>25861</v>
      </c>
    </row>
    <row r="5480" spans="1:3" x14ac:dyDescent="0.25">
      <c r="A5480" s="1" t="s">
        <v>98036</v>
      </c>
      <c r="B5480" t="s">
        <v>25862</v>
      </c>
      <c r="C5480" t="s">
        <v>25863</v>
      </c>
    </row>
    <row r="5481" spans="1:3" x14ac:dyDescent="0.25">
      <c r="A5481" s="1" t="s">
        <v>8771</v>
      </c>
      <c r="B5481" t="s">
        <v>8772</v>
      </c>
      <c r="C5481" t="s">
        <v>8773</v>
      </c>
    </row>
    <row r="5482" spans="1:3" x14ac:dyDescent="0.25">
      <c r="A5482" s="1" t="s">
        <v>98037</v>
      </c>
      <c r="B5482" t="s">
        <v>25864</v>
      </c>
      <c r="C5482" t="s">
        <v>25865</v>
      </c>
    </row>
    <row r="5483" spans="1:3" x14ac:dyDescent="0.25">
      <c r="A5483" s="1" t="s">
        <v>8774</v>
      </c>
      <c r="B5483" t="s">
        <v>8775</v>
      </c>
      <c r="C5483" t="s">
        <v>8776</v>
      </c>
    </row>
    <row r="5484" spans="1:3" x14ac:dyDescent="0.25">
      <c r="A5484" s="1" t="s">
        <v>98038</v>
      </c>
      <c r="B5484" t="s">
        <v>25866</v>
      </c>
      <c r="C5484" t="s">
        <v>25867</v>
      </c>
    </row>
    <row r="5485" spans="1:3" x14ac:dyDescent="0.25">
      <c r="A5485" s="1" t="s">
        <v>98039</v>
      </c>
      <c r="B5485" t="s">
        <v>25868</v>
      </c>
      <c r="C5485" t="s">
        <v>25869</v>
      </c>
    </row>
    <row r="5486" spans="1:3" x14ac:dyDescent="0.25">
      <c r="A5486" s="1" t="s">
        <v>98040</v>
      </c>
      <c r="B5486" t="s">
        <v>25870</v>
      </c>
      <c r="C5486" t="s">
        <v>25871</v>
      </c>
    </row>
    <row r="5487" spans="1:3" x14ac:dyDescent="0.25">
      <c r="A5487" s="1" t="s">
        <v>98041</v>
      </c>
      <c r="B5487" t="s">
        <v>25872</v>
      </c>
      <c r="C5487" t="s">
        <v>25873</v>
      </c>
    </row>
    <row r="5488" spans="1:3" x14ac:dyDescent="0.25">
      <c r="A5488" s="1" t="s">
        <v>98042</v>
      </c>
      <c r="B5488" t="s">
        <v>25874</v>
      </c>
      <c r="C5488" t="s">
        <v>25875</v>
      </c>
    </row>
    <row r="5489" spans="1:3" x14ac:dyDescent="0.25">
      <c r="A5489" s="1" t="s">
        <v>8777</v>
      </c>
      <c r="B5489" t="s">
        <v>8778</v>
      </c>
      <c r="C5489" t="s">
        <v>8779</v>
      </c>
    </row>
    <row r="5490" spans="1:3" x14ac:dyDescent="0.25">
      <c r="A5490" s="1" t="s">
        <v>8780</v>
      </c>
      <c r="B5490" t="s">
        <v>8781</v>
      </c>
      <c r="C5490" t="s">
        <v>8782</v>
      </c>
    </row>
    <row r="5491" spans="1:3" x14ac:dyDescent="0.25">
      <c r="A5491" s="1" t="s">
        <v>98043</v>
      </c>
      <c r="B5491" t="s">
        <v>25876</v>
      </c>
      <c r="C5491" t="s">
        <v>25877</v>
      </c>
    </row>
    <row r="5492" spans="1:3" x14ac:dyDescent="0.25">
      <c r="A5492" s="1" t="s">
        <v>8783</v>
      </c>
      <c r="B5492" t="s">
        <v>8784</v>
      </c>
      <c r="C5492" t="s">
        <v>8785</v>
      </c>
    </row>
    <row r="5493" spans="1:3" x14ac:dyDescent="0.25">
      <c r="A5493" s="1" t="s">
        <v>98044</v>
      </c>
      <c r="B5493" t="s">
        <v>25878</v>
      </c>
      <c r="C5493" t="s">
        <v>25879</v>
      </c>
    </row>
    <row r="5494" spans="1:3" x14ac:dyDescent="0.25">
      <c r="A5494" s="1" t="s">
        <v>98045</v>
      </c>
      <c r="B5494" t="s">
        <v>25880</v>
      </c>
      <c r="C5494" t="s">
        <v>25881</v>
      </c>
    </row>
    <row r="5495" spans="1:3" x14ac:dyDescent="0.25">
      <c r="A5495" s="1" t="s">
        <v>98046</v>
      </c>
      <c r="B5495" t="s">
        <v>25882</v>
      </c>
      <c r="C5495" t="s">
        <v>25883</v>
      </c>
    </row>
    <row r="5496" spans="1:3" x14ac:dyDescent="0.25">
      <c r="A5496" s="1" t="s">
        <v>98047</v>
      </c>
      <c r="B5496" t="s">
        <v>25884</v>
      </c>
      <c r="C5496" t="s">
        <v>25885</v>
      </c>
    </row>
    <row r="5497" spans="1:3" x14ac:dyDescent="0.25">
      <c r="A5497" s="1" t="s">
        <v>98048</v>
      </c>
      <c r="B5497" t="s">
        <v>25886</v>
      </c>
      <c r="C5497" t="s">
        <v>25887</v>
      </c>
    </row>
    <row r="5498" spans="1:3" x14ac:dyDescent="0.25">
      <c r="A5498" s="1" t="s">
        <v>8786</v>
      </c>
      <c r="B5498" t="s">
        <v>8787</v>
      </c>
      <c r="C5498" t="s">
        <v>8788</v>
      </c>
    </row>
    <row r="5499" spans="1:3" x14ac:dyDescent="0.25">
      <c r="A5499" s="1" t="s">
        <v>98049</v>
      </c>
      <c r="B5499" t="s">
        <v>25888</v>
      </c>
      <c r="C5499" t="s">
        <v>25889</v>
      </c>
    </row>
    <row r="5500" spans="1:3" x14ac:dyDescent="0.25">
      <c r="A5500" s="1" t="s">
        <v>8789</v>
      </c>
      <c r="B5500" t="s">
        <v>8790</v>
      </c>
      <c r="C5500" t="s">
        <v>8791</v>
      </c>
    </row>
    <row r="5501" spans="1:3" x14ac:dyDescent="0.25">
      <c r="A5501" s="1" t="s">
        <v>98050</v>
      </c>
      <c r="B5501" t="s">
        <v>25890</v>
      </c>
      <c r="C5501" t="s">
        <v>25891</v>
      </c>
    </row>
    <row r="5502" spans="1:3" x14ac:dyDescent="0.25">
      <c r="A5502" s="1" t="s">
        <v>8792</v>
      </c>
      <c r="B5502" t="s">
        <v>8793</v>
      </c>
      <c r="C5502" t="s">
        <v>8794</v>
      </c>
    </row>
    <row r="5503" spans="1:3" x14ac:dyDescent="0.25">
      <c r="A5503" s="1" t="s">
        <v>98051</v>
      </c>
      <c r="B5503" t="s">
        <v>25892</v>
      </c>
      <c r="C5503" t="s">
        <v>25893</v>
      </c>
    </row>
    <row r="5504" spans="1:3" x14ac:dyDescent="0.25">
      <c r="A5504" s="1" t="s">
        <v>8795</v>
      </c>
      <c r="B5504" t="s">
        <v>8796</v>
      </c>
      <c r="C5504" t="s">
        <v>8797</v>
      </c>
    </row>
    <row r="5505" spans="1:3" x14ac:dyDescent="0.25">
      <c r="A5505" s="1" t="s">
        <v>8798</v>
      </c>
      <c r="B5505" t="s">
        <v>8799</v>
      </c>
      <c r="C5505" t="s">
        <v>8800</v>
      </c>
    </row>
    <row r="5506" spans="1:3" x14ac:dyDescent="0.25">
      <c r="A5506" s="1" t="s">
        <v>8801</v>
      </c>
      <c r="B5506" t="s">
        <v>8802</v>
      </c>
      <c r="C5506" t="s">
        <v>8803</v>
      </c>
    </row>
    <row r="5507" spans="1:3" x14ac:dyDescent="0.25">
      <c r="A5507" s="1" t="s">
        <v>8804</v>
      </c>
      <c r="B5507" t="s">
        <v>8805</v>
      </c>
      <c r="C5507" t="s">
        <v>8806</v>
      </c>
    </row>
    <row r="5508" spans="1:3" x14ac:dyDescent="0.25">
      <c r="A5508" s="1" t="s">
        <v>8807</v>
      </c>
      <c r="B5508" t="s">
        <v>8808</v>
      </c>
      <c r="C5508" t="s">
        <v>8809</v>
      </c>
    </row>
    <row r="5509" spans="1:3" x14ac:dyDescent="0.25">
      <c r="A5509" s="1" t="s">
        <v>8810</v>
      </c>
      <c r="B5509" t="s">
        <v>8811</v>
      </c>
      <c r="C5509" t="s">
        <v>8812</v>
      </c>
    </row>
    <row r="5510" spans="1:3" x14ac:dyDescent="0.25">
      <c r="A5510" s="1" t="s">
        <v>98052</v>
      </c>
      <c r="B5510" t="s">
        <v>25894</v>
      </c>
      <c r="C5510" t="s">
        <v>25895</v>
      </c>
    </row>
    <row r="5511" spans="1:3" x14ac:dyDescent="0.25">
      <c r="A5511" s="1" t="s">
        <v>8813</v>
      </c>
      <c r="B5511" t="s">
        <v>8814</v>
      </c>
      <c r="C5511" t="s">
        <v>8815</v>
      </c>
    </row>
    <row r="5512" spans="1:3" x14ac:dyDescent="0.25">
      <c r="A5512" s="1" t="s">
        <v>8816</v>
      </c>
      <c r="B5512" t="s">
        <v>8817</v>
      </c>
      <c r="C5512" t="s">
        <v>8818</v>
      </c>
    </row>
    <row r="5513" spans="1:3" x14ac:dyDescent="0.25">
      <c r="A5513" s="1" t="s">
        <v>8819</v>
      </c>
      <c r="B5513" t="s">
        <v>8820</v>
      </c>
      <c r="C5513" t="s">
        <v>8821</v>
      </c>
    </row>
    <row r="5514" spans="1:3" x14ac:dyDescent="0.25">
      <c r="A5514" s="1" t="s">
        <v>98053</v>
      </c>
      <c r="B5514" t="s">
        <v>25896</v>
      </c>
      <c r="C5514" t="s">
        <v>25897</v>
      </c>
    </row>
    <row r="5515" spans="1:3" x14ac:dyDescent="0.25">
      <c r="A5515" s="1" t="s">
        <v>8822</v>
      </c>
      <c r="B5515" t="s">
        <v>8823</v>
      </c>
      <c r="C5515" t="s">
        <v>8824</v>
      </c>
    </row>
    <row r="5516" spans="1:3" x14ac:dyDescent="0.25">
      <c r="A5516" s="1" t="s">
        <v>8825</v>
      </c>
      <c r="B5516" t="s">
        <v>8826</v>
      </c>
      <c r="C5516" t="s">
        <v>8827</v>
      </c>
    </row>
    <row r="5517" spans="1:3" x14ac:dyDescent="0.25">
      <c r="A5517" s="1" t="s">
        <v>8828</v>
      </c>
      <c r="B5517" t="s">
        <v>8829</v>
      </c>
      <c r="C5517" t="s">
        <v>8830</v>
      </c>
    </row>
    <row r="5518" spans="1:3" x14ac:dyDescent="0.25">
      <c r="A5518" s="1" t="s">
        <v>8831</v>
      </c>
      <c r="B5518" t="s">
        <v>8832</v>
      </c>
      <c r="C5518" t="s">
        <v>8833</v>
      </c>
    </row>
    <row r="5519" spans="1:3" x14ac:dyDescent="0.25">
      <c r="A5519" s="1" t="s">
        <v>98054</v>
      </c>
      <c r="B5519" t="s">
        <v>25898</v>
      </c>
      <c r="C5519" t="s">
        <v>25899</v>
      </c>
    </row>
    <row r="5520" spans="1:3" x14ac:dyDescent="0.25">
      <c r="A5520" s="1" t="s">
        <v>8834</v>
      </c>
      <c r="B5520" t="s">
        <v>8835</v>
      </c>
      <c r="C5520" t="s">
        <v>8836</v>
      </c>
    </row>
    <row r="5521" spans="1:3" x14ac:dyDescent="0.25">
      <c r="A5521" s="1" t="s">
        <v>8837</v>
      </c>
      <c r="B5521" t="s">
        <v>8838</v>
      </c>
      <c r="C5521" t="s">
        <v>8839</v>
      </c>
    </row>
    <row r="5522" spans="1:3" x14ac:dyDescent="0.25">
      <c r="A5522" s="1" t="s">
        <v>8840</v>
      </c>
      <c r="B5522" t="s">
        <v>8841</v>
      </c>
      <c r="C5522" t="s">
        <v>8842</v>
      </c>
    </row>
    <row r="5523" spans="1:3" x14ac:dyDescent="0.25">
      <c r="A5523" s="1" t="s">
        <v>8843</v>
      </c>
      <c r="B5523" t="s">
        <v>8844</v>
      </c>
      <c r="C5523" t="s">
        <v>8845</v>
      </c>
    </row>
    <row r="5524" spans="1:3" x14ac:dyDescent="0.25">
      <c r="A5524" s="1" t="s">
        <v>98055</v>
      </c>
      <c r="B5524" t="s">
        <v>25900</v>
      </c>
      <c r="C5524" t="s">
        <v>25901</v>
      </c>
    </row>
    <row r="5525" spans="1:3" x14ac:dyDescent="0.25">
      <c r="A5525" s="1" t="s">
        <v>8846</v>
      </c>
      <c r="B5525" t="s">
        <v>8847</v>
      </c>
      <c r="C5525" t="s">
        <v>8848</v>
      </c>
    </row>
    <row r="5526" spans="1:3" x14ac:dyDescent="0.25">
      <c r="A5526" s="1" t="s">
        <v>8849</v>
      </c>
      <c r="B5526" t="s">
        <v>8850</v>
      </c>
      <c r="C5526" t="s">
        <v>8851</v>
      </c>
    </row>
    <row r="5527" spans="1:3" x14ac:dyDescent="0.25">
      <c r="A5527" s="1" t="s">
        <v>8852</v>
      </c>
      <c r="B5527" t="s">
        <v>8853</v>
      </c>
      <c r="C5527" t="s">
        <v>8854</v>
      </c>
    </row>
    <row r="5528" spans="1:3" x14ac:dyDescent="0.25">
      <c r="A5528" s="1" t="s">
        <v>8855</v>
      </c>
      <c r="B5528" t="s">
        <v>8856</v>
      </c>
      <c r="C5528" t="s">
        <v>8857</v>
      </c>
    </row>
    <row r="5529" spans="1:3" x14ac:dyDescent="0.25">
      <c r="A5529" s="1" t="s">
        <v>98056</v>
      </c>
      <c r="B5529" t="s">
        <v>25902</v>
      </c>
      <c r="C5529" t="s">
        <v>25903</v>
      </c>
    </row>
    <row r="5530" spans="1:3" x14ac:dyDescent="0.25">
      <c r="A5530" s="1" t="s">
        <v>8858</v>
      </c>
      <c r="B5530" t="s">
        <v>8859</v>
      </c>
      <c r="C5530" t="s">
        <v>8860</v>
      </c>
    </row>
    <row r="5531" spans="1:3" x14ac:dyDescent="0.25">
      <c r="A5531" s="1" t="s">
        <v>8861</v>
      </c>
      <c r="B5531" t="s">
        <v>8862</v>
      </c>
      <c r="C5531" t="s">
        <v>8863</v>
      </c>
    </row>
    <row r="5532" spans="1:3" x14ac:dyDescent="0.25">
      <c r="A5532" s="1" t="s">
        <v>98057</v>
      </c>
      <c r="B5532" t="s">
        <v>25904</v>
      </c>
      <c r="C5532" t="s">
        <v>25905</v>
      </c>
    </row>
    <row r="5533" spans="1:3" x14ac:dyDescent="0.25">
      <c r="A5533" s="1" t="s">
        <v>8864</v>
      </c>
      <c r="B5533" t="s">
        <v>8865</v>
      </c>
      <c r="C5533" t="s">
        <v>8866</v>
      </c>
    </row>
    <row r="5534" spans="1:3" x14ac:dyDescent="0.25">
      <c r="A5534" s="1" t="s">
        <v>8867</v>
      </c>
      <c r="B5534" t="s">
        <v>8868</v>
      </c>
      <c r="C5534" t="s">
        <v>8869</v>
      </c>
    </row>
    <row r="5535" spans="1:3" x14ac:dyDescent="0.25">
      <c r="A5535" s="1" t="s">
        <v>8870</v>
      </c>
      <c r="B5535" t="s">
        <v>8871</v>
      </c>
      <c r="C5535" t="s">
        <v>8872</v>
      </c>
    </row>
    <row r="5536" spans="1:3" x14ac:dyDescent="0.25">
      <c r="A5536" s="1" t="s">
        <v>8873</v>
      </c>
      <c r="B5536" t="s">
        <v>8874</v>
      </c>
      <c r="C5536" t="s">
        <v>8875</v>
      </c>
    </row>
    <row r="5537" spans="1:3" x14ac:dyDescent="0.25">
      <c r="A5537" s="1" t="s">
        <v>98058</v>
      </c>
      <c r="B5537" t="s">
        <v>25906</v>
      </c>
      <c r="C5537" t="s">
        <v>25907</v>
      </c>
    </row>
    <row r="5538" spans="1:3" x14ac:dyDescent="0.25">
      <c r="A5538" s="1" t="s">
        <v>8876</v>
      </c>
      <c r="B5538" t="s">
        <v>8877</v>
      </c>
      <c r="C5538" t="s">
        <v>8878</v>
      </c>
    </row>
    <row r="5539" spans="1:3" x14ac:dyDescent="0.25">
      <c r="A5539" s="1" t="s">
        <v>8879</v>
      </c>
      <c r="B5539" t="s">
        <v>8880</v>
      </c>
      <c r="C5539" t="s">
        <v>8881</v>
      </c>
    </row>
    <row r="5540" spans="1:3" x14ac:dyDescent="0.25">
      <c r="A5540" s="1" t="s">
        <v>8882</v>
      </c>
      <c r="B5540" t="s">
        <v>8883</v>
      </c>
      <c r="C5540" t="s">
        <v>8884</v>
      </c>
    </row>
    <row r="5541" spans="1:3" x14ac:dyDescent="0.25">
      <c r="A5541" s="1" t="s">
        <v>8885</v>
      </c>
      <c r="B5541" t="s">
        <v>8886</v>
      </c>
      <c r="C5541" t="s">
        <v>8887</v>
      </c>
    </row>
    <row r="5542" spans="1:3" x14ac:dyDescent="0.25">
      <c r="A5542" s="1" t="s">
        <v>98059</v>
      </c>
      <c r="B5542" t="s">
        <v>25908</v>
      </c>
      <c r="C5542" t="s">
        <v>25909</v>
      </c>
    </row>
    <row r="5543" spans="1:3" x14ac:dyDescent="0.25">
      <c r="A5543" s="1" t="s">
        <v>98060</v>
      </c>
      <c r="B5543" t="s">
        <v>25910</v>
      </c>
      <c r="C5543" t="s">
        <v>25911</v>
      </c>
    </row>
    <row r="5544" spans="1:3" x14ac:dyDescent="0.25">
      <c r="A5544" s="1" t="s">
        <v>8888</v>
      </c>
      <c r="B5544" t="s">
        <v>8889</v>
      </c>
      <c r="C5544" t="s">
        <v>8890</v>
      </c>
    </row>
    <row r="5545" spans="1:3" x14ac:dyDescent="0.25">
      <c r="A5545" s="1" t="s">
        <v>8891</v>
      </c>
      <c r="B5545" t="s">
        <v>8892</v>
      </c>
      <c r="C5545" t="s">
        <v>8893</v>
      </c>
    </row>
    <row r="5546" spans="1:3" x14ac:dyDescent="0.25">
      <c r="A5546" s="1" t="s">
        <v>8894</v>
      </c>
      <c r="B5546" t="s">
        <v>8895</v>
      </c>
      <c r="C5546" t="s">
        <v>8896</v>
      </c>
    </row>
    <row r="5547" spans="1:3" x14ac:dyDescent="0.25">
      <c r="A5547" s="1" t="s">
        <v>8897</v>
      </c>
      <c r="B5547" t="s">
        <v>8898</v>
      </c>
      <c r="C5547" t="s">
        <v>8899</v>
      </c>
    </row>
    <row r="5548" spans="1:3" x14ac:dyDescent="0.25">
      <c r="A5548" s="1" t="s">
        <v>8900</v>
      </c>
      <c r="B5548" t="s">
        <v>8901</v>
      </c>
      <c r="C5548" t="s">
        <v>8902</v>
      </c>
    </row>
    <row r="5549" spans="1:3" x14ac:dyDescent="0.25">
      <c r="A5549" s="1" t="s">
        <v>8903</v>
      </c>
      <c r="B5549" t="s">
        <v>8904</v>
      </c>
      <c r="C5549" t="s">
        <v>8905</v>
      </c>
    </row>
    <row r="5550" spans="1:3" x14ac:dyDescent="0.25">
      <c r="A5550" s="1" t="s">
        <v>8906</v>
      </c>
      <c r="B5550" t="s">
        <v>8907</v>
      </c>
      <c r="C5550" t="s">
        <v>8908</v>
      </c>
    </row>
    <row r="5551" spans="1:3" x14ac:dyDescent="0.25">
      <c r="A5551" s="1" t="s">
        <v>8909</v>
      </c>
      <c r="B5551" t="s">
        <v>8910</v>
      </c>
      <c r="C5551" t="s">
        <v>8911</v>
      </c>
    </row>
    <row r="5552" spans="1:3" x14ac:dyDescent="0.25">
      <c r="A5552" s="1" t="s">
        <v>98061</v>
      </c>
      <c r="B5552" t="s">
        <v>25912</v>
      </c>
      <c r="C5552" t="s">
        <v>25913</v>
      </c>
    </row>
    <row r="5553" spans="1:31" x14ac:dyDescent="0.25">
      <c r="A5553" s="1" t="s">
        <v>8912</v>
      </c>
      <c r="B5553" t="s">
        <v>8913</v>
      </c>
      <c r="C5553" t="s">
        <v>8914</v>
      </c>
    </row>
    <row r="5554" spans="1:31" x14ac:dyDescent="0.25">
      <c r="A5554" s="1" t="s">
        <v>8915</v>
      </c>
      <c r="B5554" t="s">
        <v>8916</v>
      </c>
      <c r="C5554" t="s">
        <v>8917</v>
      </c>
    </row>
    <row r="5555" spans="1:31" x14ac:dyDescent="0.25">
      <c r="A5555" s="1" t="s">
        <v>8918</v>
      </c>
      <c r="B5555" t="s">
        <v>8919</v>
      </c>
      <c r="C5555" t="s">
        <v>8920</v>
      </c>
    </row>
    <row r="5556" spans="1:31" x14ac:dyDescent="0.25">
      <c r="A5556" s="1" t="s">
        <v>8921</v>
      </c>
      <c r="B5556" t="s">
        <v>8922</v>
      </c>
      <c r="C5556" t="s">
        <v>8923</v>
      </c>
    </row>
    <row r="5557" spans="1:31" x14ac:dyDescent="0.25">
      <c r="A5557" s="1" t="s">
        <v>8924</v>
      </c>
      <c r="B5557" t="s">
        <v>8925</v>
      </c>
      <c r="C5557" t="s">
        <v>8696</v>
      </c>
      <c r="AE5557" s="5" t="s">
        <v>128629</v>
      </c>
    </row>
    <row r="5558" spans="1:31" x14ac:dyDescent="0.25">
      <c r="A5558" s="1" t="s">
        <v>8926</v>
      </c>
      <c r="B5558" t="s">
        <v>8927</v>
      </c>
      <c r="C5558" t="s">
        <v>8928</v>
      </c>
      <c r="AE5558" s="5" t="s">
        <v>128629</v>
      </c>
    </row>
    <row r="5559" spans="1:31" x14ac:dyDescent="0.25">
      <c r="A5559" s="1" t="s">
        <v>8932</v>
      </c>
      <c r="B5559" t="s">
        <v>8933</v>
      </c>
      <c r="C5559" t="s">
        <v>8934</v>
      </c>
      <c r="AE5559" s="5" t="s">
        <v>128629</v>
      </c>
    </row>
    <row r="5560" spans="1:31" x14ac:dyDescent="0.25">
      <c r="A5560" s="1" t="s">
        <v>8935</v>
      </c>
      <c r="B5560" t="s">
        <v>8936</v>
      </c>
      <c r="C5560" t="s">
        <v>8937</v>
      </c>
      <c r="AE5560" s="5" t="s">
        <v>128629</v>
      </c>
    </row>
    <row r="5561" spans="1:31" x14ac:dyDescent="0.25">
      <c r="A5561" s="1" t="s">
        <v>8938</v>
      </c>
      <c r="B5561" t="s">
        <v>8939</v>
      </c>
      <c r="C5561" t="s">
        <v>8940</v>
      </c>
      <c r="AE5561" s="5" t="s">
        <v>128629</v>
      </c>
    </row>
    <row r="5562" spans="1:31" x14ac:dyDescent="0.25">
      <c r="A5562" s="1" t="s">
        <v>8929</v>
      </c>
      <c r="B5562" t="s">
        <v>8930</v>
      </c>
      <c r="C5562" t="s">
        <v>8931</v>
      </c>
      <c r="AE5562" s="5" t="s">
        <v>128629</v>
      </c>
    </row>
    <row r="5563" spans="1:31" x14ac:dyDescent="0.25">
      <c r="A5563" s="1" t="s">
        <v>8941</v>
      </c>
      <c r="B5563" t="s">
        <v>8942</v>
      </c>
      <c r="C5563" t="s">
        <v>8943</v>
      </c>
      <c r="AE5563" s="5" t="s">
        <v>128629</v>
      </c>
    </row>
    <row r="5564" spans="1:31" x14ac:dyDescent="0.25">
      <c r="A5564" s="1" t="s">
        <v>8944</v>
      </c>
      <c r="B5564" t="s">
        <v>8945</v>
      </c>
      <c r="C5564" t="s">
        <v>8946</v>
      </c>
      <c r="AE5564" s="5" t="s">
        <v>128629</v>
      </c>
    </row>
    <row r="5565" spans="1:31" x14ac:dyDescent="0.25">
      <c r="A5565" s="1" t="s">
        <v>8947</v>
      </c>
      <c r="B5565" t="s">
        <v>8948</v>
      </c>
      <c r="C5565" t="s">
        <v>8949</v>
      </c>
      <c r="AE5565" s="5" t="s">
        <v>128629</v>
      </c>
    </row>
    <row r="5566" spans="1:31" x14ac:dyDescent="0.25">
      <c r="A5566" s="1" t="s">
        <v>8950</v>
      </c>
      <c r="B5566" t="s">
        <v>8951</v>
      </c>
      <c r="C5566" t="s">
        <v>8952</v>
      </c>
      <c r="AE5566" s="5" t="s">
        <v>128629</v>
      </c>
    </row>
    <row r="5567" spans="1:31" x14ac:dyDescent="0.25">
      <c r="A5567" s="1" t="s">
        <v>8953</v>
      </c>
      <c r="B5567" t="s">
        <v>8954</v>
      </c>
      <c r="C5567" t="s">
        <v>8955</v>
      </c>
      <c r="AE5567" s="5" t="s">
        <v>128629</v>
      </c>
    </row>
    <row r="5568" spans="1:31" x14ac:dyDescent="0.25">
      <c r="A5568" s="1" t="s">
        <v>8956</v>
      </c>
      <c r="B5568" t="s">
        <v>8957</v>
      </c>
      <c r="C5568" t="s">
        <v>8958</v>
      </c>
      <c r="AE5568" s="5" t="s">
        <v>128629</v>
      </c>
    </row>
    <row r="5569" spans="1:3" x14ac:dyDescent="0.25">
      <c r="A5569" s="1" t="s">
        <v>8959</v>
      </c>
      <c r="B5569" t="s">
        <v>8960</v>
      </c>
      <c r="C5569" t="s">
        <v>8961</v>
      </c>
    </row>
    <row r="5570" spans="1:3" x14ac:dyDescent="0.25">
      <c r="A5570" s="1" t="s">
        <v>8962</v>
      </c>
      <c r="B5570" t="s">
        <v>8963</v>
      </c>
      <c r="C5570" t="s">
        <v>8964</v>
      </c>
    </row>
    <row r="5571" spans="1:3" x14ac:dyDescent="0.25">
      <c r="A5571" s="1" t="s">
        <v>8965</v>
      </c>
      <c r="B5571" t="s">
        <v>8966</v>
      </c>
      <c r="C5571" t="s">
        <v>8967</v>
      </c>
    </row>
    <row r="5572" spans="1:3" x14ac:dyDescent="0.25">
      <c r="A5572" s="1" t="s">
        <v>8968</v>
      </c>
      <c r="B5572" t="s">
        <v>8969</v>
      </c>
      <c r="C5572" t="s">
        <v>8970</v>
      </c>
    </row>
    <row r="5573" spans="1:3" x14ac:dyDescent="0.25">
      <c r="A5573" s="1" t="s">
        <v>98062</v>
      </c>
      <c r="B5573" t="s">
        <v>25914</v>
      </c>
      <c r="C5573" t="s">
        <v>25915</v>
      </c>
    </row>
    <row r="5574" spans="1:3" x14ac:dyDescent="0.25">
      <c r="A5574" s="1" t="s">
        <v>8971</v>
      </c>
      <c r="B5574" t="s">
        <v>8972</v>
      </c>
      <c r="C5574" t="s">
        <v>8973</v>
      </c>
    </row>
    <row r="5575" spans="1:3" x14ac:dyDescent="0.25">
      <c r="A5575" s="1" t="s">
        <v>8974</v>
      </c>
      <c r="B5575" t="s">
        <v>8975</v>
      </c>
      <c r="C5575" t="s">
        <v>8976</v>
      </c>
    </row>
    <row r="5576" spans="1:3" x14ac:dyDescent="0.25">
      <c r="A5576" s="1" t="s">
        <v>8977</v>
      </c>
      <c r="B5576" t="s">
        <v>8978</v>
      </c>
      <c r="C5576" t="s">
        <v>8979</v>
      </c>
    </row>
    <row r="5577" spans="1:3" x14ac:dyDescent="0.25">
      <c r="A5577" s="1" t="s">
        <v>8980</v>
      </c>
      <c r="B5577" t="s">
        <v>8981</v>
      </c>
      <c r="C5577" t="s">
        <v>8982</v>
      </c>
    </row>
    <row r="5578" spans="1:3" x14ac:dyDescent="0.25">
      <c r="A5578" s="1" t="s">
        <v>8983</v>
      </c>
      <c r="B5578" t="s">
        <v>8984</v>
      </c>
      <c r="C5578" t="s">
        <v>8985</v>
      </c>
    </row>
    <row r="5579" spans="1:3" x14ac:dyDescent="0.25">
      <c r="A5579" s="1" t="s">
        <v>8986</v>
      </c>
      <c r="B5579" t="s">
        <v>8987</v>
      </c>
      <c r="C5579" t="s">
        <v>8988</v>
      </c>
    </row>
    <row r="5580" spans="1:3" x14ac:dyDescent="0.25">
      <c r="A5580" s="1" t="s">
        <v>98063</v>
      </c>
      <c r="B5580" t="s">
        <v>25916</v>
      </c>
      <c r="C5580" t="s">
        <v>25917</v>
      </c>
    </row>
    <row r="5581" spans="1:3" x14ac:dyDescent="0.25">
      <c r="A5581" s="1" t="s">
        <v>8989</v>
      </c>
      <c r="B5581" t="s">
        <v>8990</v>
      </c>
      <c r="C5581" t="s">
        <v>8991</v>
      </c>
    </row>
    <row r="5582" spans="1:3" x14ac:dyDescent="0.25">
      <c r="A5582" s="1" t="s">
        <v>8992</v>
      </c>
      <c r="B5582" t="s">
        <v>8993</v>
      </c>
      <c r="C5582" t="s">
        <v>8994</v>
      </c>
    </row>
    <row r="5583" spans="1:3" x14ac:dyDescent="0.25">
      <c r="A5583" s="1" t="s">
        <v>98064</v>
      </c>
      <c r="B5583" t="s">
        <v>25918</v>
      </c>
      <c r="C5583" t="s">
        <v>25919</v>
      </c>
    </row>
    <row r="5584" spans="1:3" x14ac:dyDescent="0.25">
      <c r="A5584" s="1" t="s">
        <v>8995</v>
      </c>
      <c r="B5584" t="s">
        <v>8996</v>
      </c>
      <c r="C5584" t="s">
        <v>8997</v>
      </c>
    </row>
    <row r="5585" spans="1:3" x14ac:dyDescent="0.25">
      <c r="A5585" s="1" t="s">
        <v>8998</v>
      </c>
      <c r="B5585" t="s">
        <v>8999</v>
      </c>
      <c r="C5585" t="s">
        <v>9000</v>
      </c>
    </row>
    <row r="5586" spans="1:3" x14ac:dyDescent="0.25">
      <c r="A5586" s="1" t="s">
        <v>98065</v>
      </c>
      <c r="B5586" t="s">
        <v>25920</v>
      </c>
      <c r="C5586" t="s">
        <v>25921</v>
      </c>
    </row>
    <row r="5587" spans="1:3" x14ac:dyDescent="0.25">
      <c r="A5587" s="1" t="s">
        <v>9001</v>
      </c>
      <c r="B5587" t="s">
        <v>9002</v>
      </c>
      <c r="C5587" t="s">
        <v>9003</v>
      </c>
    </row>
    <row r="5588" spans="1:3" x14ac:dyDescent="0.25">
      <c r="A5588" s="1" t="s">
        <v>9004</v>
      </c>
      <c r="B5588" t="s">
        <v>9005</v>
      </c>
      <c r="C5588" t="s">
        <v>9006</v>
      </c>
    </row>
    <row r="5589" spans="1:3" x14ac:dyDescent="0.25">
      <c r="A5589" s="1" t="s">
        <v>9007</v>
      </c>
      <c r="B5589" t="s">
        <v>9008</v>
      </c>
      <c r="C5589" t="s">
        <v>9009</v>
      </c>
    </row>
    <row r="5590" spans="1:3" x14ac:dyDescent="0.25">
      <c r="A5590" s="1" t="s">
        <v>98066</v>
      </c>
      <c r="B5590" t="s">
        <v>25922</v>
      </c>
      <c r="C5590" t="s">
        <v>25923</v>
      </c>
    </row>
    <row r="5591" spans="1:3" x14ac:dyDescent="0.25">
      <c r="A5591" s="1" t="s">
        <v>98067</v>
      </c>
      <c r="B5591" t="s">
        <v>25924</v>
      </c>
      <c r="C5591" t="s">
        <v>25925</v>
      </c>
    </row>
    <row r="5592" spans="1:3" x14ac:dyDescent="0.25">
      <c r="A5592" s="1" t="s">
        <v>98068</v>
      </c>
      <c r="B5592" t="s">
        <v>25926</v>
      </c>
      <c r="C5592" t="s">
        <v>25927</v>
      </c>
    </row>
    <row r="5593" spans="1:3" x14ac:dyDescent="0.25">
      <c r="A5593" s="1" t="s">
        <v>98069</v>
      </c>
      <c r="B5593" t="s">
        <v>25928</v>
      </c>
      <c r="C5593" t="s">
        <v>25929</v>
      </c>
    </row>
    <row r="5594" spans="1:3" x14ac:dyDescent="0.25">
      <c r="A5594" s="1" t="s">
        <v>98070</v>
      </c>
      <c r="B5594" t="s">
        <v>25930</v>
      </c>
      <c r="C5594" t="s">
        <v>25931</v>
      </c>
    </row>
    <row r="5595" spans="1:3" x14ac:dyDescent="0.25">
      <c r="A5595" s="1" t="s">
        <v>98071</v>
      </c>
      <c r="B5595" t="s">
        <v>25932</v>
      </c>
      <c r="C5595" t="s">
        <v>25933</v>
      </c>
    </row>
    <row r="5596" spans="1:3" x14ac:dyDescent="0.25">
      <c r="A5596" s="1" t="s">
        <v>98072</v>
      </c>
      <c r="B5596" t="s">
        <v>25934</v>
      </c>
      <c r="C5596" t="s">
        <v>25935</v>
      </c>
    </row>
    <row r="5597" spans="1:3" x14ac:dyDescent="0.25">
      <c r="A5597" s="1" t="s">
        <v>98073</v>
      </c>
      <c r="B5597" t="s">
        <v>25936</v>
      </c>
      <c r="C5597" t="s">
        <v>25937</v>
      </c>
    </row>
    <row r="5598" spans="1:3" x14ac:dyDescent="0.25">
      <c r="A5598" s="1" t="s">
        <v>98074</v>
      </c>
      <c r="B5598" t="s">
        <v>25938</v>
      </c>
      <c r="C5598" t="s">
        <v>25939</v>
      </c>
    </row>
    <row r="5599" spans="1:3" x14ac:dyDescent="0.25">
      <c r="A5599" s="1" t="s">
        <v>98075</v>
      </c>
      <c r="B5599" t="s">
        <v>25940</v>
      </c>
      <c r="C5599" t="s">
        <v>25941</v>
      </c>
    </row>
    <row r="5600" spans="1:3" x14ac:dyDescent="0.25">
      <c r="A5600" s="1" t="s">
        <v>98076</v>
      </c>
      <c r="B5600" t="s">
        <v>25942</v>
      </c>
      <c r="C5600" t="s">
        <v>25943</v>
      </c>
    </row>
    <row r="5601" spans="1:3" x14ac:dyDescent="0.25">
      <c r="A5601" s="1" t="s">
        <v>98077</v>
      </c>
      <c r="B5601" t="s">
        <v>25944</v>
      </c>
      <c r="C5601" t="s">
        <v>25945</v>
      </c>
    </row>
    <row r="5602" spans="1:3" x14ac:dyDescent="0.25">
      <c r="A5602" s="1" t="s">
        <v>98078</v>
      </c>
      <c r="B5602" t="s">
        <v>25946</v>
      </c>
      <c r="C5602" t="s">
        <v>25947</v>
      </c>
    </row>
    <row r="5603" spans="1:3" x14ac:dyDescent="0.25">
      <c r="A5603" s="1" t="s">
        <v>98079</v>
      </c>
      <c r="B5603" t="s">
        <v>25948</v>
      </c>
      <c r="C5603" t="s">
        <v>25949</v>
      </c>
    </row>
    <row r="5604" spans="1:3" x14ac:dyDescent="0.25">
      <c r="A5604" s="1" t="s">
        <v>98080</v>
      </c>
      <c r="B5604" t="s">
        <v>25950</v>
      </c>
      <c r="C5604" t="s">
        <v>25951</v>
      </c>
    </row>
    <row r="5605" spans="1:3" x14ac:dyDescent="0.25">
      <c r="A5605" s="1" t="s">
        <v>98081</v>
      </c>
      <c r="B5605" t="s">
        <v>25952</v>
      </c>
      <c r="C5605" t="s">
        <v>25953</v>
      </c>
    </row>
    <row r="5606" spans="1:3" x14ac:dyDescent="0.25">
      <c r="A5606" s="1" t="s">
        <v>9010</v>
      </c>
      <c r="B5606" t="s">
        <v>9011</v>
      </c>
      <c r="C5606" t="s">
        <v>9012</v>
      </c>
    </row>
    <row r="5607" spans="1:3" x14ac:dyDescent="0.25">
      <c r="A5607" s="1" t="s">
        <v>98082</v>
      </c>
      <c r="B5607" t="s">
        <v>25954</v>
      </c>
      <c r="C5607" t="s">
        <v>25955</v>
      </c>
    </row>
    <row r="5608" spans="1:3" x14ac:dyDescent="0.25">
      <c r="A5608" s="1" t="s">
        <v>98083</v>
      </c>
      <c r="B5608" t="s">
        <v>25956</v>
      </c>
      <c r="C5608" t="s">
        <v>25957</v>
      </c>
    </row>
    <row r="5609" spans="1:3" x14ac:dyDescent="0.25">
      <c r="A5609" s="1" t="s">
        <v>98084</v>
      </c>
      <c r="B5609" t="s">
        <v>25958</v>
      </c>
      <c r="C5609" t="s">
        <v>25959</v>
      </c>
    </row>
    <row r="5610" spans="1:3" x14ac:dyDescent="0.25">
      <c r="A5610" s="1" t="s">
        <v>98085</v>
      </c>
      <c r="B5610" t="s">
        <v>25960</v>
      </c>
      <c r="C5610" t="s">
        <v>25961</v>
      </c>
    </row>
    <row r="5611" spans="1:3" x14ac:dyDescent="0.25">
      <c r="A5611" s="1" t="s">
        <v>9013</v>
      </c>
      <c r="B5611" t="s">
        <v>9014</v>
      </c>
      <c r="C5611" t="s">
        <v>9015</v>
      </c>
    </row>
    <row r="5612" spans="1:3" x14ac:dyDescent="0.25">
      <c r="A5612" s="1" t="s">
        <v>9016</v>
      </c>
      <c r="B5612" t="s">
        <v>9017</v>
      </c>
      <c r="C5612" t="s">
        <v>9018</v>
      </c>
    </row>
    <row r="5613" spans="1:3" x14ac:dyDescent="0.25">
      <c r="A5613" s="1" t="s">
        <v>98086</v>
      </c>
      <c r="B5613" t="s">
        <v>25962</v>
      </c>
      <c r="C5613" t="s">
        <v>25963</v>
      </c>
    </row>
    <row r="5614" spans="1:3" x14ac:dyDescent="0.25">
      <c r="A5614" s="1" t="s">
        <v>98087</v>
      </c>
      <c r="B5614" t="s">
        <v>25964</v>
      </c>
      <c r="C5614" t="s">
        <v>25965</v>
      </c>
    </row>
    <row r="5615" spans="1:3" x14ac:dyDescent="0.25">
      <c r="A5615" s="1" t="s">
        <v>98088</v>
      </c>
      <c r="B5615" t="s">
        <v>25966</v>
      </c>
      <c r="C5615" t="s">
        <v>25967</v>
      </c>
    </row>
    <row r="5616" spans="1:3" x14ac:dyDescent="0.25">
      <c r="A5616" s="1" t="s">
        <v>98089</v>
      </c>
      <c r="B5616" t="s">
        <v>25968</v>
      </c>
      <c r="C5616" t="s">
        <v>25969</v>
      </c>
    </row>
    <row r="5617" spans="1:3" x14ac:dyDescent="0.25">
      <c r="A5617" s="1" t="s">
        <v>98090</v>
      </c>
      <c r="B5617" t="s">
        <v>25970</v>
      </c>
      <c r="C5617" t="s">
        <v>25971</v>
      </c>
    </row>
    <row r="5618" spans="1:3" x14ac:dyDescent="0.25">
      <c r="A5618" s="1" t="s">
        <v>98091</v>
      </c>
      <c r="B5618" t="s">
        <v>25972</v>
      </c>
      <c r="C5618" t="s">
        <v>25973</v>
      </c>
    </row>
    <row r="5619" spans="1:3" x14ac:dyDescent="0.25">
      <c r="A5619" s="1" t="s">
        <v>9019</v>
      </c>
      <c r="B5619" t="s">
        <v>9020</v>
      </c>
      <c r="C5619" t="s">
        <v>9021</v>
      </c>
    </row>
    <row r="5620" spans="1:3" x14ac:dyDescent="0.25">
      <c r="A5620" s="1" t="s">
        <v>9022</v>
      </c>
      <c r="B5620" t="s">
        <v>9023</v>
      </c>
      <c r="C5620" t="s">
        <v>9024</v>
      </c>
    </row>
    <row r="5621" spans="1:3" x14ac:dyDescent="0.25">
      <c r="A5621" s="1" t="s">
        <v>98092</v>
      </c>
      <c r="B5621" t="s">
        <v>25974</v>
      </c>
      <c r="C5621" t="s">
        <v>25975</v>
      </c>
    </row>
    <row r="5622" spans="1:3" x14ac:dyDescent="0.25">
      <c r="A5622" s="1" t="s">
        <v>9025</v>
      </c>
      <c r="B5622" t="s">
        <v>9026</v>
      </c>
      <c r="C5622" t="s">
        <v>9027</v>
      </c>
    </row>
    <row r="5623" spans="1:3" x14ac:dyDescent="0.25">
      <c r="A5623" s="1" t="s">
        <v>98093</v>
      </c>
      <c r="B5623" t="s">
        <v>25976</v>
      </c>
      <c r="C5623" t="s">
        <v>25977</v>
      </c>
    </row>
    <row r="5624" spans="1:3" x14ac:dyDescent="0.25">
      <c r="A5624" s="1" t="s">
        <v>98094</v>
      </c>
      <c r="B5624" t="s">
        <v>25978</v>
      </c>
      <c r="C5624" t="s">
        <v>25979</v>
      </c>
    </row>
    <row r="5625" spans="1:3" x14ac:dyDescent="0.25">
      <c r="A5625" s="1" t="s">
        <v>9028</v>
      </c>
      <c r="B5625" t="s">
        <v>9029</v>
      </c>
      <c r="C5625" t="s">
        <v>9030</v>
      </c>
    </row>
    <row r="5626" spans="1:3" x14ac:dyDescent="0.25">
      <c r="A5626" s="1" t="s">
        <v>9031</v>
      </c>
      <c r="B5626" t="s">
        <v>9032</v>
      </c>
      <c r="C5626" t="s">
        <v>9033</v>
      </c>
    </row>
    <row r="5627" spans="1:3" x14ac:dyDescent="0.25">
      <c r="A5627" s="1" t="s">
        <v>98095</v>
      </c>
      <c r="B5627" t="s">
        <v>25980</v>
      </c>
      <c r="C5627" t="s">
        <v>25981</v>
      </c>
    </row>
    <row r="5628" spans="1:3" x14ac:dyDescent="0.25">
      <c r="A5628" s="1" t="s">
        <v>98096</v>
      </c>
      <c r="B5628" t="s">
        <v>25982</v>
      </c>
      <c r="C5628" t="s">
        <v>25983</v>
      </c>
    </row>
    <row r="5629" spans="1:3" x14ac:dyDescent="0.25">
      <c r="A5629" s="1" t="s">
        <v>9034</v>
      </c>
      <c r="B5629" t="s">
        <v>9035</v>
      </c>
      <c r="C5629" t="s">
        <v>9036</v>
      </c>
    </row>
    <row r="5630" spans="1:3" x14ac:dyDescent="0.25">
      <c r="A5630" s="1" t="s">
        <v>9037</v>
      </c>
      <c r="B5630" t="s">
        <v>9038</v>
      </c>
      <c r="C5630" t="s">
        <v>9039</v>
      </c>
    </row>
    <row r="5631" spans="1:3" x14ac:dyDescent="0.25">
      <c r="A5631" s="1" t="s">
        <v>9040</v>
      </c>
      <c r="B5631" t="s">
        <v>9041</v>
      </c>
      <c r="C5631" t="s">
        <v>9042</v>
      </c>
    </row>
    <row r="5632" spans="1:3" x14ac:dyDescent="0.25">
      <c r="A5632" s="1" t="s">
        <v>9043</v>
      </c>
      <c r="B5632" t="s">
        <v>9044</v>
      </c>
      <c r="C5632" t="s">
        <v>9045</v>
      </c>
    </row>
    <row r="5633" spans="1:3" x14ac:dyDescent="0.25">
      <c r="A5633" s="1" t="s">
        <v>98097</v>
      </c>
      <c r="B5633" t="s">
        <v>25984</v>
      </c>
      <c r="C5633" t="s">
        <v>25985</v>
      </c>
    </row>
    <row r="5634" spans="1:3" x14ac:dyDescent="0.25">
      <c r="A5634" s="1" t="s">
        <v>98098</v>
      </c>
      <c r="B5634" t="s">
        <v>25986</v>
      </c>
      <c r="C5634" t="s">
        <v>25987</v>
      </c>
    </row>
    <row r="5635" spans="1:3" x14ac:dyDescent="0.25">
      <c r="A5635" s="1" t="s">
        <v>98099</v>
      </c>
      <c r="B5635" t="s">
        <v>25988</v>
      </c>
      <c r="C5635" t="s">
        <v>25989</v>
      </c>
    </row>
    <row r="5636" spans="1:3" x14ac:dyDescent="0.25">
      <c r="A5636" s="1" t="s">
        <v>9046</v>
      </c>
      <c r="B5636" t="s">
        <v>9047</v>
      </c>
      <c r="C5636" t="s">
        <v>9048</v>
      </c>
    </row>
    <row r="5637" spans="1:3" x14ac:dyDescent="0.25">
      <c r="A5637" s="1" t="s">
        <v>9049</v>
      </c>
      <c r="B5637" t="s">
        <v>9050</v>
      </c>
      <c r="C5637" t="s">
        <v>9051</v>
      </c>
    </row>
    <row r="5638" spans="1:3" x14ac:dyDescent="0.25">
      <c r="A5638" s="1" t="s">
        <v>9052</v>
      </c>
      <c r="B5638" t="s">
        <v>9053</v>
      </c>
      <c r="C5638" t="s">
        <v>9054</v>
      </c>
    </row>
    <row r="5639" spans="1:3" x14ac:dyDescent="0.25">
      <c r="A5639" s="1" t="s">
        <v>98100</v>
      </c>
      <c r="B5639" t="s">
        <v>25990</v>
      </c>
      <c r="C5639" t="s">
        <v>25991</v>
      </c>
    </row>
    <row r="5640" spans="1:3" x14ac:dyDescent="0.25">
      <c r="A5640" s="1" t="s">
        <v>98101</v>
      </c>
      <c r="B5640" t="s">
        <v>25992</v>
      </c>
      <c r="C5640" t="s">
        <v>25993</v>
      </c>
    </row>
    <row r="5641" spans="1:3" x14ac:dyDescent="0.25">
      <c r="A5641" s="1" t="s">
        <v>98102</v>
      </c>
      <c r="B5641" t="s">
        <v>25994</v>
      </c>
      <c r="C5641" t="s">
        <v>25995</v>
      </c>
    </row>
    <row r="5642" spans="1:3" x14ac:dyDescent="0.25">
      <c r="A5642" s="1" t="s">
        <v>98103</v>
      </c>
      <c r="B5642" t="s">
        <v>25996</v>
      </c>
      <c r="C5642" t="s">
        <v>25997</v>
      </c>
    </row>
    <row r="5643" spans="1:3" x14ac:dyDescent="0.25">
      <c r="A5643" s="1" t="s">
        <v>98104</v>
      </c>
      <c r="B5643" t="s">
        <v>25998</v>
      </c>
      <c r="C5643" t="s">
        <v>25999</v>
      </c>
    </row>
    <row r="5644" spans="1:3" x14ac:dyDescent="0.25">
      <c r="A5644" s="1" t="s">
        <v>98105</v>
      </c>
      <c r="B5644" t="s">
        <v>26000</v>
      </c>
      <c r="C5644" t="s">
        <v>26001</v>
      </c>
    </row>
    <row r="5645" spans="1:3" x14ac:dyDescent="0.25">
      <c r="A5645" s="1" t="s">
        <v>98106</v>
      </c>
      <c r="B5645" t="s">
        <v>26002</v>
      </c>
      <c r="C5645" t="s">
        <v>26003</v>
      </c>
    </row>
    <row r="5646" spans="1:3" x14ac:dyDescent="0.25">
      <c r="A5646" s="1" t="s">
        <v>98107</v>
      </c>
      <c r="B5646" t="s">
        <v>26004</v>
      </c>
      <c r="C5646" t="s">
        <v>26005</v>
      </c>
    </row>
    <row r="5647" spans="1:3" x14ac:dyDescent="0.25">
      <c r="A5647" s="1" t="s">
        <v>9055</v>
      </c>
      <c r="B5647" t="s">
        <v>9056</v>
      </c>
      <c r="C5647" t="s">
        <v>9057</v>
      </c>
    </row>
    <row r="5648" spans="1:3" x14ac:dyDescent="0.25">
      <c r="A5648" s="1" t="s">
        <v>98108</v>
      </c>
      <c r="B5648" t="s">
        <v>26006</v>
      </c>
      <c r="C5648" t="s">
        <v>26007</v>
      </c>
    </row>
    <row r="5649" spans="1:3" x14ac:dyDescent="0.25">
      <c r="A5649" s="1" t="s">
        <v>98109</v>
      </c>
      <c r="B5649" t="s">
        <v>26008</v>
      </c>
      <c r="C5649" t="s">
        <v>26009</v>
      </c>
    </row>
    <row r="5650" spans="1:3" x14ac:dyDescent="0.25">
      <c r="A5650" s="1" t="s">
        <v>9058</v>
      </c>
      <c r="B5650" t="s">
        <v>9059</v>
      </c>
      <c r="C5650" t="s">
        <v>9060</v>
      </c>
    </row>
    <row r="5651" spans="1:3" x14ac:dyDescent="0.25">
      <c r="A5651" s="1" t="s">
        <v>98110</v>
      </c>
      <c r="B5651" t="s">
        <v>26010</v>
      </c>
      <c r="C5651" t="s">
        <v>26011</v>
      </c>
    </row>
    <row r="5652" spans="1:3" x14ac:dyDescent="0.25">
      <c r="A5652" s="1" t="s">
        <v>98111</v>
      </c>
      <c r="B5652" t="s">
        <v>26012</v>
      </c>
      <c r="C5652" t="s">
        <v>26013</v>
      </c>
    </row>
    <row r="5653" spans="1:3" x14ac:dyDescent="0.25">
      <c r="A5653" s="1" t="s">
        <v>98112</v>
      </c>
      <c r="B5653" t="s">
        <v>26014</v>
      </c>
      <c r="C5653" t="s">
        <v>26015</v>
      </c>
    </row>
    <row r="5654" spans="1:3" x14ac:dyDescent="0.25">
      <c r="A5654" s="1" t="s">
        <v>98113</v>
      </c>
      <c r="B5654" t="s">
        <v>26016</v>
      </c>
      <c r="C5654" t="s">
        <v>26017</v>
      </c>
    </row>
    <row r="5655" spans="1:3" x14ac:dyDescent="0.25">
      <c r="A5655" s="1" t="s">
        <v>98114</v>
      </c>
      <c r="B5655" t="s">
        <v>26018</v>
      </c>
      <c r="C5655" t="s">
        <v>26019</v>
      </c>
    </row>
    <row r="5656" spans="1:3" x14ac:dyDescent="0.25">
      <c r="A5656" s="1" t="s">
        <v>9061</v>
      </c>
      <c r="B5656" t="s">
        <v>9062</v>
      </c>
      <c r="C5656" t="s">
        <v>9063</v>
      </c>
    </row>
    <row r="5657" spans="1:3" x14ac:dyDescent="0.25">
      <c r="A5657" s="1" t="s">
        <v>9064</v>
      </c>
      <c r="B5657" t="s">
        <v>9065</v>
      </c>
      <c r="C5657" t="s">
        <v>9066</v>
      </c>
    </row>
    <row r="5658" spans="1:3" x14ac:dyDescent="0.25">
      <c r="A5658" s="1" t="s">
        <v>98115</v>
      </c>
      <c r="B5658" t="s">
        <v>26020</v>
      </c>
      <c r="C5658" t="s">
        <v>26021</v>
      </c>
    </row>
    <row r="5659" spans="1:3" x14ac:dyDescent="0.25">
      <c r="A5659" s="1" t="s">
        <v>98116</v>
      </c>
      <c r="B5659" t="s">
        <v>26022</v>
      </c>
      <c r="C5659" t="s">
        <v>26023</v>
      </c>
    </row>
    <row r="5660" spans="1:3" x14ac:dyDescent="0.25">
      <c r="A5660" s="1" t="s">
        <v>9067</v>
      </c>
      <c r="B5660" t="s">
        <v>9068</v>
      </c>
      <c r="C5660" t="s">
        <v>9069</v>
      </c>
    </row>
    <row r="5661" spans="1:3" x14ac:dyDescent="0.25">
      <c r="A5661" s="1" t="s">
        <v>9070</v>
      </c>
      <c r="B5661" t="s">
        <v>9071</v>
      </c>
      <c r="C5661" t="s">
        <v>9072</v>
      </c>
    </row>
    <row r="5662" spans="1:3" x14ac:dyDescent="0.25">
      <c r="A5662" s="1" t="s">
        <v>98117</v>
      </c>
      <c r="B5662" t="s">
        <v>26024</v>
      </c>
      <c r="C5662" t="s">
        <v>26025</v>
      </c>
    </row>
    <row r="5663" spans="1:3" x14ac:dyDescent="0.25">
      <c r="A5663" s="1" t="s">
        <v>98118</v>
      </c>
      <c r="B5663" t="s">
        <v>26026</v>
      </c>
      <c r="C5663" t="s">
        <v>26027</v>
      </c>
    </row>
    <row r="5664" spans="1:3" x14ac:dyDescent="0.25">
      <c r="A5664" s="1" t="s">
        <v>9073</v>
      </c>
      <c r="B5664" t="s">
        <v>9074</v>
      </c>
      <c r="C5664" t="s">
        <v>9075</v>
      </c>
    </row>
    <row r="5665" spans="1:3" x14ac:dyDescent="0.25">
      <c r="A5665" s="1" t="s">
        <v>9076</v>
      </c>
      <c r="B5665" t="s">
        <v>9077</v>
      </c>
      <c r="C5665" t="s">
        <v>9078</v>
      </c>
    </row>
    <row r="5666" spans="1:3" x14ac:dyDescent="0.25">
      <c r="A5666" s="1" t="s">
        <v>98119</v>
      </c>
      <c r="B5666" t="s">
        <v>26028</v>
      </c>
      <c r="C5666" t="s">
        <v>26029</v>
      </c>
    </row>
    <row r="5667" spans="1:3" x14ac:dyDescent="0.25">
      <c r="A5667" s="1" t="s">
        <v>9079</v>
      </c>
      <c r="B5667" t="s">
        <v>9080</v>
      </c>
      <c r="C5667" t="s">
        <v>9081</v>
      </c>
    </row>
    <row r="5668" spans="1:3" x14ac:dyDescent="0.25">
      <c r="A5668" s="1" t="s">
        <v>98120</v>
      </c>
      <c r="B5668" t="s">
        <v>26030</v>
      </c>
      <c r="C5668" t="s">
        <v>26031</v>
      </c>
    </row>
    <row r="5669" spans="1:3" x14ac:dyDescent="0.25">
      <c r="A5669" s="1" t="s">
        <v>9082</v>
      </c>
      <c r="B5669" t="s">
        <v>9083</v>
      </c>
      <c r="C5669" t="s">
        <v>9084</v>
      </c>
    </row>
    <row r="5670" spans="1:3" x14ac:dyDescent="0.25">
      <c r="A5670" s="1" t="s">
        <v>98121</v>
      </c>
      <c r="B5670" t="s">
        <v>26032</v>
      </c>
      <c r="C5670" t="s">
        <v>26033</v>
      </c>
    </row>
    <row r="5671" spans="1:3" x14ac:dyDescent="0.25">
      <c r="A5671" s="1" t="s">
        <v>98122</v>
      </c>
      <c r="B5671" t="s">
        <v>26034</v>
      </c>
      <c r="C5671" t="s">
        <v>26035</v>
      </c>
    </row>
    <row r="5672" spans="1:3" x14ac:dyDescent="0.25">
      <c r="A5672" s="1" t="s">
        <v>98123</v>
      </c>
      <c r="B5672" t="s">
        <v>26036</v>
      </c>
      <c r="C5672" t="s">
        <v>26037</v>
      </c>
    </row>
    <row r="5673" spans="1:3" x14ac:dyDescent="0.25">
      <c r="A5673" s="1" t="s">
        <v>98124</v>
      </c>
      <c r="B5673" t="s">
        <v>26038</v>
      </c>
      <c r="C5673" t="s">
        <v>26039</v>
      </c>
    </row>
    <row r="5674" spans="1:3" x14ac:dyDescent="0.25">
      <c r="A5674" s="1" t="s">
        <v>98125</v>
      </c>
      <c r="B5674" t="s">
        <v>26040</v>
      </c>
      <c r="C5674" t="s">
        <v>26041</v>
      </c>
    </row>
    <row r="5675" spans="1:3" x14ac:dyDescent="0.25">
      <c r="A5675" s="1" t="s">
        <v>9085</v>
      </c>
      <c r="B5675" t="s">
        <v>9086</v>
      </c>
      <c r="C5675" t="s">
        <v>9087</v>
      </c>
    </row>
    <row r="5676" spans="1:3" x14ac:dyDescent="0.25">
      <c r="A5676" s="1" t="s">
        <v>9088</v>
      </c>
      <c r="B5676" t="s">
        <v>9089</v>
      </c>
      <c r="C5676" t="s">
        <v>9090</v>
      </c>
    </row>
    <row r="5677" spans="1:3" x14ac:dyDescent="0.25">
      <c r="A5677" s="1" t="s">
        <v>9091</v>
      </c>
      <c r="B5677" t="s">
        <v>9092</v>
      </c>
      <c r="C5677" t="s">
        <v>9093</v>
      </c>
    </row>
    <row r="5678" spans="1:3" x14ac:dyDescent="0.25">
      <c r="A5678" s="1" t="s">
        <v>98126</v>
      </c>
      <c r="B5678" t="s">
        <v>26042</v>
      </c>
      <c r="C5678" t="s">
        <v>26043</v>
      </c>
    </row>
    <row r="5679" spans="1:3" x14ac:dyDescent="0.25">
      <c r="A5679" s="1" t="s">
        <v>98127</v>
      </c>
      <c r="B5679" t="s">
        <v>26044</v>
      </c>
      <c r="C5679" t="s">
        <v>26045</v>
      </c>
    </row>
    <row r="5680" spans="1:3" x14ac:dyDescent="0.25">
      <c r="A5680" s="1" t="s">
        <v>98128</v>
      </c>
      <c r="B5680" t="s">
        <v>26046</v>
      </c>
      <c r="C5680" t="s">
        <v>26047</v>
      </c>
    </row>
    <row r="5681" spans="1:3" x14ac:dyDescent="0.25">
      <c r="A5681" s="1" t="s">
        <v>9094</v>
      </c>
      <c r="B5681" t="s">
        <v>9095</v>
      </c>
      <c r="C5681" t="s">
        <v>9096</v>
      </c>
    </row>
    <row r="5682" spans="1:3" x14ac:dyDescent="0.25">
      <c r="A5682" s="1" t="s">
        <v>9097</v>
      </c>
      <c r="B5682" t="s">
        <v>9098</v>
      </c>
      <c r="C5682" t="s">
        <v>9099</v>
      </c>
    </row>
    <row r="5683" spans="1:3" x14ac:dyDescent="0.25">
      <c r="A5683" s="1" t="s">
        <v>9100</v>
      </c>
      <c r="B5683" t="s">
        <v>9101</v>
      </c>
      <c r="C5683" t="s">
        <v>9102</v>
      </c>
    </row>
    <row r="5684" spans="1:3" x14ac:dyDescent="0.25">
      <c r="A5684" s="1" t="s">
        <v>98129</v>
      </c>
      <c r="B5684" t="s">
        <v>26048</v>
      </c>
      <c r="C5684" t="s">
        <v>26049</v>
      </c>
    </row>
    <row r="5685" spans="1:3" x14ac:dyDescent="0.25">
      <c r="A5685" s="1" t="s">
        <v>9103</v>
      </c>
      <c r="B5685" t="s">
        <v>9104</v>
      </c>
      <c r="C5685" t="s">
        <v>9105</v>
      </c>
    </row>
    <row r="5686" spans="1:3" x14ac:dyDescent="0.25">
      <c r="A5686" s="1" t="s">
        <v>9106</v>
      </c>
      <c r="B5686" t="s">
        <v>9107</v>
      </c>
      <c r="C5686" t="s">
        <v>9108</v>
      </c>
    </row>
    <row r="5687" spans="1:3" x14ac:dyDescent="0.25">
      <c r="A5687" s="1" t="s">
        <v>9109</v>
      </c>
      <c r="B5687" t="s">
        <v>9110</v>
      </c>
      <c r="C5687" t="s">
        <v>9111</v>
      </c>
    </row>
    <row r="5688" spans="1:3" x14ac:dyDescent="0.25">
      <c r="A5688" s="1" t="s">
        <v>9112</v>
      </c>
      <c r="B5688" t="s">
        <v>9113</v>
      </c>
      <c r="C5688" t="s">
        <v>9114</v>
      </c>
    </row>
    <row r="5689" spans="1:3" x14ac:dyDescent="0.25">
      <c r="A5689" s="1" t="s">
        <v>98130</v>
      </c>
      <c r="B5689" t="s">
        <v>26050</v>
      </c>
      <c r="C5689" t="s">
        <v>26051</v>
      </c>
    </row>
    <row r="5690" spans="1:3" x14ac:dyDescent="0.25">
      <c r="A5690" s="1" t="s">
        <v>98131</v>
      </c>
      <c r="B5690" t="s">
        <v>26052</v>
      </c>
      <c r="C5690" t="s">
        <v>26053</v>
      </c>
    </row>
    <row r="5691" spans="1:3" x14ac:dyDescent="0.25">
      <c r="A5691" s="1" t="s">
        <v>9115</v>
      </c>
      <c r="B5691" t="s">
        <v>9116</v>
      </c>
      <c r="C5691" t="s">
        <v>9117</v>
      </c>
    </row>
    <row r="5692" spans="1:3" x14ac:dyDescent="0.25">
      <c r="A5692" s="1" t="s">
        <v>9118</v>
      </c>
      <c r="B5692" t="s">
        <v>9119</v>
      </c>
      <c r="C5692" t="s">
        <v>9120</v>
      </c>
    </row>
    <row r="5693" spans="1:3" x14ac:dyDescent="0.25">
      <c r="A5693" s="1" t="s">
        <v>9121</v>
      </c>
      <c r="B5693" t="s">
        <v>9122</v>
      </c>
      <c r="C5693" t="s">
        <v>9123</v>
      </c>
    </row>
    <row r="5694" spans="1:3" x14ac:dyDescent="0.25">
      <c r="A5694" s="1" t="s">
        <v>9124</v>
      </c>
      <c r="B5694" t="s">
        <v>9125</v>
      </c>
      <c r="C5694" t="s">
        <v>9126</v>
      </c>
    </row>
    <row r="5695" spans="1:3" x14ac:dyDescent="0.25">
      <c r="A5695" s="1" t="s">
        <v>98132</v>
      </c>
      <c r="B5695" t="s">
        <v>26054</v>
      </c>
      <c r="C5695" t="s">
        <v>26055</v>
      </c>
    </row>
    <row r="5696" spans="1:3" x14ac:dyDescent="0.25">
      <c r="A5696" s="1" t="s">
        <v>9127</v>
      </c>
      <c r="B5696" t="s">
        <v>9128</v>
      </c>
      <c r="C5696" t="s">
        <v>9129</v>
      </c>
    </row>
    <row r="5697" spans="1:3" x14ac:dyDescent="0.25">
      <c r="A5697" s="1" t="s">
        <v>98133</v>
      </c>
      <c r="B5697" t="s">
        <v>26056</v>
      </c>
      <c r="C5697" t="s">
        <v>26057</v>
      </c>
    </row>
    <row r="5698" spans="1:3" x14ac:dyDescent="0.25">
      <c r="A5698" s="1" t="s">
        <v>9130</v>
      </c>
      <c r="B5698" t="s">
        <v>9131</v>
      </c>
      <c r="C5698" t="s">
        <v>9132</v>
      </c>
    </row>
    <row r="5699" spans="1:3" x14ac:dyDescent="0.25">
      <c r="A5699" s="1" t="s">
        <v>98134</v>
      </c>
      <c r="B5699" t="s">
        <v>26058</v>
      </c>
      <c r="C5699" t="s">
        <v>26059</v>
      </c>
    </row>
    <row r="5700" spans="1:3" x14ac:dyDescent="0.25">
      <c r="A5700" s="1" t="s">
        <v>9133</v>
      </c>
      <c r="B5700" t="s">
        <v>9134</v>
      </c>
      <c r="C5700" t="s">
        <v>9135</v>
      </c>
    </row>
    <row r="5701" spans="1:3" x14ac:dyDescent="0.25">
      <c r="A5701" s="1" t="s">
        <v>98135</v>
      </c>
      <c r="B5701" t="s">
        <v>26060</v>
      </c>
      <c r="C5701" t="s">
        <v>26061</v>
      </c>
    </row>
    <row r="5702" spans="1:3" x14ac:dyDescent="0.25">
      <c r="A5702" s="1" t="s">
        <v>98136</v>
      </c>
      <c r="B5702" t="s">
        <v>26062</v>
      </c>
      <c r="C5702" t="s">
        <v>26063</v>
      </c>
    </row>
    <row r="5703" spans="1:3" x14ac:dyDescent="0.25">
      <c r="A5703" s="1" t="s">
        <v>9136</v>
      </c>
      <c r="B5703" t="s">
        <v>9137</v>
      </c>
      <c r="C5703" t="s">
        <v>9138</v>
      </c>
    </row>
    <row r="5704" spans="1:3" x14ac:dyDescent="0.25">
      <c r="A5704" s="1" t="s">
        <v>98137</v>
      </c>
      <c r="B5704" t="s">
        <v>26064</v>
      </c>
      <c r="C5704" t="s">
        <v>26065</v>
      </c>
    </row>
    <row r="5705" spans="1:3" x14ac:dyDescent="0.25">
      <c r="A5705" s="1" t="s">
        <v>9139</v>
      </c>
      <c r="B5705" t="s">
        <v>9140</v>
      </c>
      <c r="C5705" t="s">
        <v>9141</v>
      </c>
    </row>
    <row r="5706" spans="1:3" x14ac:dyDescent="0.25">
      <c r="A5706" s="1" t="s">
        <v>98138</v>
      </c>
      <c r="B5706" t="s">
        <v>26066</v>
      </c>
      <c r="C5706" t="s">
        <v>26067</v>
      </c>
    </row>
    <row r="5707" spans="1:3" x14ac:dyDescent="0.25">
      <c r="A5707" s="1" t="s">
        <v>98139</v>
      </c>
      <c r="B5707" t="s">
        <v>26068</v>
      </c>
      <c r="C5707" t="s">
        <v>26069</v>
      </c>
    </row>
    <row r="5708" spans="1:3" x14ac:dyDescent="0.25">
      <c r="A5708" s="1" t="s">
        <v>98140</v>
      </c>
      <c r="B5708" t="s">
        <v>26070</v>
      </c>
      <c r="C5708" t="s">
        <v>26071</v>
      </c>
    </row>
    <row r="5709" spans="1:3" x14ac:dyDescent="0.25">
      <c r="A5709" s="1" t="s">
        <v>98141</v>
      </c>
      <c r="B5709" t="s">
        <v>26072</v>
      </c>
      <c r="C5709" t="s">
        <v>26073</v>
      </c>
    </row>
    <row r="5710" spans="1:3" x14ac:dyDescent="0.25">
      <c r="A5710" s="1" t="s">
        <v>98142</v>
      </c>
      <c r="B5710" t="s">
        <v>26074</v>
      </c>
      <c r="C5710" t="s">
        <v>26075</v>
      </c>
    </row>
    <row r="5711" spans="1:3" x14ac:dyDescent="0.25">
      <c r="A5711" s="1" t="s">
        <v>9142</v>
      </c>
      <c r="B5711" t="s">
        <v>9143</v>
      </c>
      <c r="C5711" t="s">
        <v>9144</v>
      </c>
    </row>
    <row r="5712" spans="1:3" x14ac:dyDescent="0.25">
      <c r="A5712" s="1" t="s">
        <v>9145</v>
      </c>
      <c r="B5712" t="s">
        <v>9146</v>
      </c>
      <c r="C5712" t="s">
        <v>9147</v>
      </c>
    </row>
    <row r="5713" spans="1:3" x14ac:dyDescent="0.25">
      <c r="A5713" s="1" t="s">
        <v>9148</v>
      </c>
      <c r="B5713" t="s">
        <v>9149</v>
      </c>
      <c r="C5713" t="s">
        <v>9150</v>
      </c>
    </row>
    <row r="5714" spans="1:3" x14ac:dyDescent="0.25">
      <c r="A5714" s="1" t="s">
        <v>9151</v>
      </c>
      <c r="B5714" t="s">
        <v>9152</v>
      </c>
      <c r="C5714" t="s">
        <v>9153</v>
      </c>
    </row>
    <row r="5715" spans="1:3" x14ac:dyDescent="0.25">
      <c r="A5715" s="1" t="s">
        <v>98143</v>
      </c>
      <c r="B5715" t="s">
        <v>26076</v>
      </c>
      <c r="C5715" t="s">
        <v>26077</v>
      </c>
    </row>
    <row r="5716" spans="1:3" x14ac:dyDescent="0.25">
      <c r="A5716" s="1" t="s">
        <v>9154</v>
      </c>
      <c r="B5716" t="s">
        <v>9155</v>
      </c>
      <c r="C5716" t="s">
        <v>9156</v>
      </c>
    </row>
    <row r="5717" spans="1:3" x14ac:dyDescent="0.25">
      <c r="A5717" s="1" t="s">
        <v>9157</v>
      </c>
      <c r="B5717" t="s">
        <v>9158</v>
      </c>
      <c r="C5717" t="s">
        <v>9159</v>
      </c>
    </row>
    <row r="5718" spans="1:3" x14ac:dyDescent="0.25">
      <c r="A5718" s="1" t="s">
        <v>98144</v>
      </c>
      <c r="B5718" t="s">
        <v>26078</v>
      </c>
      <c r="C5718" t="s">
        <v>26079</v>
      </c>
    </row>
    <row r="5719" spans="1:3" x14ac:dyDescent="0.25">
      <c r="A5719" s="1" t="s">
        <v>9160</v>
      </c>
      <c r="B5719" t="s">
        <v>9161</v>
      </c>
      <c r="C5719" t="s">
        <v>9162</v>
      </c>
    </row>
    <row r="5720" spans="1:3" x14ac:dyDescent="0.25">
      <c r="A5720" s="1" t="s">
        <v>9163</v>
      </c>
      <c r="B5720" t="s">
        <v>9164</v>
      </c>
      <c r="C5720" t="s">
        <v>9165</v>
      </c>
    </row>
    <row r="5721" spans="1:3" x14ac:dyDescent="0.25">
      <c r="A5721" s="1" t="s">
        <v>9166</v>
      </c>
      <c r="B5721" t="s">
        <v>9167</v>
      </c>
      <c r="C5721" t="s">
        <v>9168</v>
      </c>
    </row>
    <row r="5722" spans="1:3" x14ac:dyDescent="0.25">
      <c r="A5722" s="1" t="s">
        <v>9169</v>
      </c>
      <c r="B5722" t="s">
        <v>9170</v>
      </c>
      <c r="C5722" t="s">
        <v>9171</v>
      </c>
    </row>
    <row r="5723" spans="1:3" x14ac:dyDescent="0.25">
      <c r="A5723" s="1" t="s">
        <v>9172</v>
      </c>
      <c r="B5723" t="s">
        <v>9173</v>
      </c>
      <c r="C5723" t="s">
        <v>9174</v>
      </c>
    </row>
    <row r="5724" spans="1:3" x14ac:dyDescent="0.25">
      <c r="A5724" s="1" t="s">
        <v>9175</v>
      </c>
      <c r="B5724" t="s">
        <v>9176</v>
      </c>
      <c r="C5724" t="s">
        <v>9177</v>
      </c>
    </row>
    <row r="5725" spans="1:3" x14ac:dyDescent="0.25">
      <c r="A5725" s="1" t="s">
        <v>9178</v>
      </c>
      <c r="B5725" t="s">
        <v>9179</v>
      </c>
      <c r="C5725" t="s">
        <v>9180</v>
      </c>
    </row>
    <row r="5726" spans="1:3" x14ac:dyDescent="0.25">
      <c r="A5726" s="1" t="s">
        <v>9181</v>
      </c>
      <c r="B5726" t="s">
        <v>9182</v>
      </c>
      <c r="C5726" t="s">
        <v>9183</v>
      </c>
    </row>
    <row r="5727" spans="1:3" x14ac:dyDescent="0.25">
      <c r="A5727" s="1" t="s">
        <v>9184</v>
      </c>
      <c r="B5727" t="s">
        <v>9185</v>
      </c>
      <c r="C5727" t="s">
        <v>9186</v>
      </c>
    </row>
    <row r="5728" spans="1:3" x14ac:dyDescent="0.25">
      <c r="A5728" s="1" t="s">
        <v>98145</v>
      </c>
      <c r="B5728" t="s">
        <v>26080</v>
      </c>
      <c r="C5728" t="s">
        <v>26081</v>
      </c>
    </row>
    <row r="5729" spans="1:3" x14ac:dyDescent="0.25">
      <c r="A5729" s="1" t="s">
        <v>98146</v>
      </c>
      <c r="B5729" t="s">
        <v>26082</v>
      </c>
      <c r="C5729" t="s">
        <v>26083</v>
      </c>
    </row>
    <row r="5730" spans="1:3" x14ac:dyDescent="0.25">
      <c r="A5730" s="1" t="s">
        <v>98147</v>
      </c>
      <c r="B5730" t="s">
        <v>26084</v>
      </c>
      <c r="C5730" t="s">
        <v>26085</v>
      </c>
    </row>
    <row r="5731" spans="1:3" x14ac:dyDescent="0.25">
      <c r="A5731" s="1" t="s">
        <v>98148</v>
      </c>
      <c r="B5731" t="s">
        <v>26086</v>
      </c>
      <c r="C5731" t="s">
        <v>26087</v>
      </c>
    </row>
    <row r="5732" spans="1:3" x14ac:dyDescent="0.25">
      <c r="A5732" s="1" t="s">
        <v>98149</v>
      </c>
      <c r="B5732" t="s">
        <v>26088</v>
      </c>
      <c r="C5732" t="s">
        <v>26089</v>
      </c>
    </row>
    <row r="5733" spans="1:3" x14ac:dyDescent="0.25">
      <c r="A5733" s="1" t="s">
        <v>98150</v>
      </c>
      <c r="B5733" t="s">
        <v>26090</v>
      </c>
      <c r="C5733" t="s">
        <v>26091</v>
      </c>
    </row>
    <row r="5734" spans="1:3" x14ac:dyDescent="0.25">
      <c r="A5734" s="1" t="s">
        <v>9187</v>
      </c>
      <c r="B5734" t="s">
        <v>9188</v>
      </c>
      <c r="C5734" t="s">
        <v>9189</v>
      </c>
    </row>
    <row r="5735" spans="1:3" x14ac:dyDescent="0.25">
      <c r="A5735" s="1" t="s">
        <v>9190</v>
      </c>
      <c r="B5735" t="s">
        <v>9191</v>
      </c>
      <c r="C5735" t="s">
        <v>9192</v>
      </c>
    </row>
    <row r="5736" spans="1:3" x14ac:dyDescent="0.25">
      <c r="A5736" s="1" t="s">
        <v>98151</v>
      </c>
      <c r="B5736" t="s">
        <v>26092</v>
      </c>
      <c r="C5736" t="s">
        <v>26093</v>
      </c>
    </row>
    <row r="5737" spans="1:3" x14ac:dyDescent="0.25">
      <c r="A5737" s="1" t="s">
        <v>9193</v>
      </c>
      <c r="B5737" t="s">
        <v>9194</v>
      </c>
      <c r="C5737" t="s">
        <v>9195</v>
      </c>
    </row>
    <row r="5738" spans="1:3" x14ac:dyDescent="0.25">
      <c r="A5738" s="1" t="s">
        <v>9196</v>
      </c>
      <c r="B5738" t="s">
        <v>9197</v>
      </c>
      <c r="C5738" t="s">
        <v>9198</v>
      </c>
    </row>
    <row r="5739" spans="1:3" x14ac:dyDescent="0.25">
      <c r="A5739" s="1" t="s">
        <v>98152</v>
      </c>
      <c r="B5739" t="s">
        <v>26094</v>
      </c>
      <c r="C5739" t="s">
        <v>26095</v>
      </c>
    </row>
    <row r="5740" spans="1:3" x14ac:dyDescent="0.25">
      <c r="A5740" s="1" t="s">
        <v>9199</v>
      </c>
      <c r="B5740" t="s">
        <v>9200</v>
      </c>
      <c r="C5740" t="s">
        <v>9201</v>
      </c>
    </row>
    <row r="5741" spans="1:3" x14ac:dyDescent="0.25">
      <c r="A5741" s="1" t="s">
        <v>9202</v>
      </c>
      <c r="B5741" t="s">
        <v>9203</v>
      </c>
      <c r="C5741" t="s">
        <v>9204</v>
      </c>
    </row>
    <row r="5742" spans="1:3" x14ac:dyDescent="0.25">
      <c r="A5742" s="1" t="s">
        <v>9205</v>
      </c>
      <c r="B5742" t="s">
        <v>9206</v>
      </c>
      <c r="C5742" t="s">
        <v>9207</v>
      </c>
    </row>
    <row r="5743" spans="1:3" x14ac:dyDescent="0.25">
      <c r="A5743" s="1" t="s">
        <v>9208</v>
      </c>
      <c r="B5743" t="s">
        <v>9209</v>
      </c>
      <c r="C5743" t="s">
        <v>9210</v>
      </c>
    </row>
    <row r="5744" spans="1:3" x14ac:dyDescent="0.25">
      <c r="A5744" s="1" t="s">
        <v>9211</v>
      </c>
      <c r="B5744" t="s">
        <v>9212</v>
      </c>
      <c r="C5744" t="s">
        <v>9213</v>
      </c>
    </row>
    <row r="5745" spans="1:3" x14ac:dyDescent="0.25">
      <c r="A5745" s="1" t="s">
        <v>9214</v>
      </c>
      <c r="B5745" t="s">
        <v>9215</v>
      </c>
      <c r="C5745" t="s">
        <v>9216</v>
      </c>
    </row>
    <row r="5746" spans="1:3" x14ac:dyDescent="0.25">
      <c r="A5746" s="1" t="s">
        <v>98153</v>
      </c>
      <c r="B5746" t="s">
        <v>26096</v>
      </c>
      <c r="C5746" t="s">
        <v>26097</v>
      </c>
    </row>
    <row r="5747" spans="1:3" x14ac:dyDescent="0.25">
      <c r="A5747" s="1" t="s">
        <v>9217</v>
      </c>
      <c r="B5747" t="s">
        <v>9218</v>
      </c>
      <c r="C5747" t="s">
        <v>9219</v>
      </c>
    </row>
    <row r="5748" spans="1:3" x14ac:dyDescent="0.25">
      <c r="A5748" s="1" t="s">
        <v>9220</v>
      </c>
      <c r="B5748" t="s">
        <v>9221</v>
      </c>
      <c r="C5748" t="s">
        <v>9222</v>
      </c>
    </row>
    <row r="5749" spans="1:3" x14ac:dyDescent="0.25">
      <c r="A5749" s="1" t="s">
        <v>9223</v>
      </c>
      <c r="B5749" t="s">
        <v>9224</v>
      </c>
      <c r="C5749" t="s">
        <v>9225</v>
      </c>
    </row>
    <row r="5750" spans="1:3" x14ac:dyDescent="0.25">
      <c r="A5750" s="1" t="s">
        <v>9226</v>
      </c>
      <c r="B5750" t="s">
        <v>9227</v>
      </c>
      <c r="C5750" t="s">
        <v>9228</v>
      </c>
    </row>
    <row r="5751" spans="1:3" x14ac:dyDescent="0.25">
      <c r="A5751" s="1" t="s">
        <v>9229</v>
      </c>
      <c r="B5751" t="s">
        <v>9230</v>
      </c>
      <c r="C5751" t="s">
        <v>9231</v>
      </c>
    </row>
    <row r="5752" spans="1:3" x14ac:dyDescent="0.25">
      <c r="A5752" s="1" t="s">
        <v>9232</v>
      </c>
      <c r="B5752" t="s">
        <v>9233</v>
      </c>
      <c r="C5752" t="s">
        <v>9234</v>
      </c>
    </row>
    <row r="5753" spans="1:3" x14ac:dyDescent="0.25">
      <c r="A5753" s="1" t="s">
        <v>98154</v>
      </c>
      <c r="B5753" t="s">
        <v>26098</v>
      </c>
      <c r="C5753" t="s">
        <v>26099</v>
      </c>
    </row>
    <row r="5754" spans="1:3" x14ac:dyDescent="0.25">
      <c r="A5754" s="1" t="s">
        <v>9235</v>
      </c>
      <c r="B5754" t="s">
        <v>9236</v>
      </c>
      <c r="C5754" t="s">
        <v>9237</v>
      </c>
    </row>
    <row r="5755" spans="1:3" x14ac:dyDescent="0.25">
      <c r="A5755" s="1" t="s">
        <v>9238</v>
      </c>
      <c r="B5755" t="s">
        <v>9239</v>
      </c>
      <c r="C5755" t="s">
        <v>9240</v>
      </c>
    </row>
    <row r="5756" spans="1:3" x14ac:dyDescent="0.25">
      <c r="A5756" s="1" t="s">
        <v>98155</v>
      </c>
      <c r="B5756" t="s">
        <v>26100</v>
      </c>
      <c r="C5756" t="s">
        <v>26101</v>
      </c>
    </row>
    <row r="5757" spans="1:3" x14ac:dyDescent="0.25">
      <c r="A5757" s="1" t="s">
        <v>9241</v>
      </c>
      <c r="B5757" t="s">
        <v>9242</v>
      </c>
      <c r="C5757" t="s">
        <v>9243</v>
      </c>
    </row>
    <row r="5758" spans="1:3" x14ac:dyDescent="0.25">
      <c r="A5758" s="1" t="s">
        <v>9244</v>
      </c>
      <c r="B5758" t="s">
        <v>9245</v>
      </c>
      <c r="C5758" t="s">
        <v>9246</v>
      </c>
    </row>
    <row r="5759" spans="1:3" x14ac:dyDescent="0.25">
      <c r="A5759" s="1" t="s">
        <v>9247</v>
      </c>
      <c r="B5759" t="s">
        <v>9248</v>
      </c>
      <c r="C5759" t="s">
        <v>9249</v>
      </c>
    </row>
    <row r="5760" spans="1:3" x14ac:dyDescent="0.25">
      <c r="A5760" s="1" t="s">
        <v>9250</v>
      </c>
      <c r="B5760" t="s">
        <v>9251</v>
      </c>
      <c r="C5760" t="s">
        <v>9252</v>
      </c>
    </row>
    <row r="5761" spans="1:3" x14ac:dyDescent="0.25">
      <c r="A5761" s="1" t="s">
        <v>9253</v>
      </c>
      <c r="B5761" t="s">
        <v>9254</v>
      </c>
      <c r="C5761" t="s">
        <v>9255</v>
      </c>
    </row>
    <row r="5762" spans="1:3" x14ac:dyDescent="0.25">
      <c r="A5762" s="1" t="s">
        <v>9256</v>
      </c>
      <c r="B5762" t="s">
        <v>9257</v>
      </c>
      <c r="C5762" t="s">
        <v>9258</v>
      </c>
    </row>
    <row r="5763" spans="1:3" x14ac:dyDescent="0.25">
      <c r="A5763" s="1" t="s">
        <v>98156</v>
      </c>
      <c r="B5763" t="s">
        <v>26102</v>
      </c>
      <c r="C5763" t="s">
        <v>26103</v>
      </c>
    </row>
    <row r="5764" spans="1:3" x14ac:dyDescent="0.25">
      <c r="A5764" s="1" t="s">
        <v>9259</v>
      </c>
      <c r="B5764" t="s">
        <v>9260</v>
      </c>
      <c r="C5764" t="s">
        <v>9261</v>
      </c>
    </row>
    <row r="5765" spans="1:3" x14ac:dyDescent="0.25">
      <c r="A5765" s="1" t="s">
        <v>9262</v>
      </c>
      <c r="B5765" t="s">
        <v>9263</v>
      </c>
      <c r="C5765" t="s">
        <v>9264</v>
      </c>
    </row>
    <row r="5766" spans="1:3" x14ac:dyDescent="0.25">
      <c r="A5766" s="1" t="s">
        <v>98157</v>
      </c>
      <c r="B5766" t="s">
        <v>26104</v>
      </c>
      <c r="C5766" t="s">
        <v>26105</v>
      </c>
    </row>
    <row r="5767" spans="1:3" x14ac:dyDescent="0.25">
      <c r="A5767" s="1" t="s">
        <v>9265</v>
      </c>
      <c r="B5767" t="s">
        <v>9266</v>
      </c>
      <c r="C5767" t="s">
        <v>9267</v>
      </c>
    </row>
    <row r="5768" spans="1:3" x14ac:dyDescent="0.25">
      <c r="A5768" s="1" t="s">
        <v>98158</v>
      </c>
      <c r="B5768" t="s">
        <v>26106</v>
      </c>
      <c r="C5768" t="s">
        <v>26107</v>
      </c>
    </row>
    <row r="5769" spans="1:3" x14ac:dyDescent="0.25">
      <c r="A5769" s="1" t="s">
        <v>9268</v>
      </c>
      <c r="B5769" t="s">
        <v>9269</v>
      </c>
      <c r="C5769" t="s">
        <v>9270</v>
      </c>
    </row>
    <row r="5770" spans="1:3" x14ac:dyDescent="0.25">
      <c r="A5770" s="1" t="s">
        <v>9271</v>
      </c>
      <c r="B5770" t="s">
        <v>9272</v>
      </c>
      <c r="C5770" t="s">
        <v>9273</v>
      </c>
    </row>
    <row r="5771" spans="1:3" x14ac:dyDescent="0.25">
      <c r="A5771" s="1" t="s">
        <v>9274</v>
      </c>
      <c r="B5771" t="s">
        <v>9275</v>
      </c>
      <c r="C5771" t="s">
        <v>9276</v>
      </c>
    </row>
    <row r="5772" spans="1:3" x14ac:dyDescent="0.25">
      <c r="A5772" s="1" t="s">
        <v>98159</v>
      </c>
      <c r="B5772" t="s">
        <v>26108</v>
      </c>
      <c r="C5772" t="s">
        <v>26109</v>
      </c>
    </row>
    <row r="5773" spans="1:3" x14ac:dyDescent="0.25">
      <c r="A5773" s="1" t="s">
        <v>98160</v>
      </c>
      <c r="B5773" t="s">
        <v>26110</v>
      </c>
      <c r="C5773" t="s">
        <v>26111</v>
      </c>
    </row>
    <row r="5774" spans="1:3" x14ac:dyDescent="0.25">
      <c r="A5774" s="1" t="s">
        <v>9277</v>
      </c>
      <c r="B5774" t="s">
        <v>9278</v>
      </c>
      <c r="C5774" t="s">
        <v>9279</v>
      </c>
    </row>
    <row r="5775" spans="1:3" x14ac:dyDescent="0.25">
      <c r="A5775" s="1" t="s">
        <v>9280</v>
      </c>
      <c r="B5775" t="s">
        <v>9281</v>
      </c>
      <c r="C5775" t="s">
        <v>9282</v>
      </c>
    </row>
    <row r="5776" spans="1:3" x14ac:dyDescent="0.25">
      <c r="A5776" s="1" t="s">
        <v>98161</v>
      </c>
      <c r="B5776" t="s">
        <v>26112</v>
      </c>
      <c r="C5776" t="s">
        <v>26113</v>
      </c>
    </row>
    <row r="5777" spans="1:3" x14ac:dyDescent="0.25">
      <c r="A5777" s="1" t="s">
        <v>9283</v>
      </c>
      <c r="B5777" t="s">
        <v>9284</v>
      </c>
      <c r="C5777" t="s">
        <v>9285</v>
      </c>
    </row>
    <row r="5778" spans="1:3" x14ac:dyDescent="0.25">
      <c r="A5778" s="1" t="s">
        <v>9286</v>
      </c>
      <c r="B5778" t="s">
        <v>9287</v>
      </c>
      <c r="C5778" t="s">
        <v>9288</v>
      </c>
    </row>
    <row r="5779" spans="1:3" x14ac:dyDescent="0.25">
      <c r="A5779" s="1" t="s">
        <v>9289</v>
      </c>
      <c r="B5779" t="s">
        <v>9290</v>
      </c>
      <c r="C5779" t="s">
        <v>9291</v>
      </c>
    </row>
    <row r="5780" spans="1:3" x14ac:dyDescent="0.25">
      <c r="A5780" s="1" t="s">
        <v>9292</v>
      </c>
      <c r="B5780" t="s">
        <v>9293</v>
      </c>
      <c r="C5780" t="s">
        <v>9294</v>
      </c>
    </row>
    <row r="5781" spans="1:3" x14ac:dyDescent="0.25">
      <c r="A5781" s="1" t="s">
        <v>9295</v>
      </c>
      <c r="B5781" t="s">
        <v>9296</v>
      </c>
      <c r="C5781" t="s">
        <v>9297</v>
      </c>
    </row>
    <row r="5782" spans="1:3" x14ac:dyDescent="0.25">
      <c r="A5782" s="1" t="s">
        <v>9298</v>
      </c>
      <c r="B5782" t="s">
        <v>9299</v>
      </c>
      <c r="C5782" t="s">
        <v>9300</v>
      </c>
    </row>
    <row r="5783" spans="1:3" x14ac:dyDescent="0.25">
      <c r="A5783" s="1" t="s">
        <v>9301</v>
      </c>
      <c r="B5783" t="s">
        <v>9302</v>
      </c>
      <c r="C5783" t="s">
        <v>9303</v>
      </c>
    </row>
    <row r="5784" spans="1:3" x14ac:dyDescent="0.25">
      <c r="A5784" s="1" t="s">
        <v>9304</v>
      </c>
      <c r="B5784" t="s">
        <v>9305</v>
      </c>
      <c r="C5784" t="s">
        <v>9306</v>
      </c>
    </row>
    <row r="5785" spans="1:3" x14ac:dyDescent="0.25">
      <c r="A5785" s="1" t="s">
        <v>9307</v>
      </c>
      <c r="B5785" t="s">
        <v>9308</v>
      </c>
      <c r="C5785" t="s">
        <v>9309</v>
      </c>
    </row>
    <row r="5786" spans="1:3" x14ac:dyDescent="0.25">
      <c r="A5786" s="1" t="s">
        <v>9310</v>
      </c>
      <c r="B5786" t="s">
        <v>9311</v>
      </c>
      <c r="C5786" t="s">
        <v>9312</v>
      </c>
    </row>
    <row r="5787" spans="1:3" x14ac:dyDescent="0.25">
      <c r="A5787" s="1" t="s">
        <v>9313</v>
      </c>
      <c r="B5787" t="s">
        <v>9314</v>
      </c>
      <c r="C5787" t="s">
        <v>9315</v>
      </c>
    </row>
    <row r="5788" spans="1:3" x14ac:dyDescent="0.25">
      <c r="A5788" s="1" t="s">
        <v>98162</v>
      </c>
      <c r="B5788" t="s">
        <v>26114</v>
      </c>
      <c r="C5788" t="s">
        <v>26115</v>
      </c>
    </row>
    <row r="5789" spans="1:3" x14ac:dyDescent="0.25">
      <c r="A5789" s="1" t="s">
        <v>9316</v>
      </c>
      <c r="B5789" t="s">
        <v>9317</v>
      </c>
      <c r="C5789" t="s">
        <v>9318</v>
      </c>
    </row>
    <row r="5790" spans="1:3" x14ac:dyDescent="0.25">
      <c r="A5790" s="1" t="s">
        <v>9319</v>
      </c>
      <c r="B5790" t="s">
        <v>9320</v>
      </c>
      <c r="C5790" t="s">
        <v>9321</v>
      </c>
    </row>
    <row r="5791" spans="1:3" x14ac:dyDescent="0.25">
      <c r="A5791" s="1" t="s">
        <v>9322</v>
      </c>
      <c r="B5791" t="s">
        <v>9323</v>
      </c>
      <c r="C5791" t="s">
        <v>9324</v>
      </c>
    </row>
    <row r="5792" spans="1:3" x14ac:dyDescent="0.25">
      <c r="A5792" s="1" t="s">
        <v>98163</v>
      </c>
      <c r="B5792" t="s">
        <v>26116</v>
      </c>
      <c r="C5792" t="s">
        <v>26117</v>
      </c>
    </row>
    <row r="5793" spans="1:3" x14ac:dyDescent="0.25">
      <c r="A5793" s="1" t="s">
        <v>9325</v>
      </c>
      <c r="B5793" t="s">
        <v>9326</v>
      </c>
      <c r="C5793" t="s">
        <v>9327</v>
      </c>
    </row>
    <row r="5794" spans="1:3" x14ac:dyDescent="0.25">
      <c r="A5794" s="1" t="s">
        <v>9328</v>
      </c>
      <c r="B5794" t="s">
        <v>9329</v>
      </c>
      <c r="C5794" t="s">
        <v>9330</v>
      </c>
    </row>
    <row r="5795" spans="1:3" x14ac:dyDescent="0.25">
      <c r="A5795" s="1" t="s">
        <v>9331</v>
      </c>
      <c r="B5795" t="s">
        <v>9332</v>
      </c>
      <c r="C5795" t="s">
        <v>9333</v>
      </c>
    </row>
    <row r="5796" spans="1:3" x14ac:dyDescent="0.25">
      <c r="A5796" s="1" t="s">
        <v>9334</v>
      </c>
      <c r="B5796" t="s">
        <v>9335</v>
      </c>
      <c r="C5796" t="s">
        <v>9336</v>
      </c>
    </row>
    <row r="5797" spans="1:3" x14ac:dyDescent="0.25">
      <c r="A5797" s="1" t="s">
        <v>9337</v>
      </c>
      <c r="B5797" t="s">
        <v>9338</v>
      </c>
      <c r="C5797" t="s">
        <v>9339</v>
      </c>
    </row>
    <row r="5798" spans="1:3" x14ac:dyDescent="0.25">
      <c r="A5798" s="1" t="s">
        <v>98164</v>
      </c>
      <c r="B5798" t="s">
        <v>26118</v>
      </c>
      <c r="C5798" t="s">
        <v>26119</v>
      </c>
    </row>
    <row r="5799" spans="1:3" x14ac:dyDescent="0.25">
      <c r="A5799" s="1" t="s">
        <v>98165</v>
      </c>
      <c r="B5799" t="s">
        <v>26120</v>
      </c>
      <c r="C5799" t="s">
        <v>26121</v>
      </c>
    </row>
    <row r="5800" spans="1:3" x14ac:dyDescent="0.25">
      <c r="A5800" s="1" t="s">
        <v>98166</v>
      </c>
      <c r="B5800" t="s">
        <v>26122</v>
      </c>
      <c r="C5800" t="s">
        <v>26123</v>
      </c>
    </row>
    <row r="5801" spans="1:3" x14ac:dyDescent="0.25">
      <c r="A5801" s="1" t="s">
        <v>98167</v>
      </c>
      <c r="B5801" t="s">
        <v>26124</v>
      </c>
      <c r="C5801" t="s">
        <v>26125</v>
      </c>
    </row>
    <row r="5802" spans="1:3" x14ac:dyDescent="0.25">
      <c r="A5802" s="1" t="s">
        <v>9340</v>
      </c>
      <c r="B5802" t="s">
        <v>9341</v>
      </c>
      <c r="C5802" t="s">
        <v>9342</v>
      </c>
    </row>
    <row r="5803" spans="1:3" x14ac:dyDescent="0.25">
      <c r="A5803" s="1" t="s">
        <v>9343</v>
      </c>
      <c r="B5803" t="s">
        <v>9344</v>
      </c>
      <c r="C5803" t="s">
        <v>9345</v>
      </c>
    </row>
    <row r="5804" spans="1:3" x14ac:dyDescent="0.25">
      <c r="A5804" s="1" t="s">
        <v>9346</v>
      </c>
      <c r="B5804" t="s">
        <v>9347</v>
      </c>
      <c r="C5804" t="s">
        <v>9348</v>
      </c>
    </row>
    <row r="5805" spans="1:3" x14ac:dyDescent="0.25">
      <c r="A5805" s="1" t="s">
        <v>98168</v>
      </c>
      <c r="B5805" t="s">
        <v>26126</v>
      </c>
      <c r="C5805" t="s">
        <v>26127</v>
      </c>
    </row>
    <row r="5806" spans="1:3" x14ac:dyDescent="0.25">
      <c r="A5806" s="1" t="s">
        <v>9349</v>
      </c>
      <c r="B5806" t="s">
        <v>9350</v>
      </c>
      <c r="C5806" t="s">
        <v>9351</v>
      </c>
    </row>
    <row r="5807" spans="1:3" x14ac:dyDescent="0.25">
      <c r="A5807" s="1" t="s">
        <v>9352</v>
      </c>
      <c r="B5807" t="s">
        <v>9353</v>
      </c>
      <c r="C5807" t="s">
        <v>9354</v>
      </c>
    </row>
    <row r="5808" spans="1:3" x14ac:dyDescent="0.25">
      <c r="A5808" s="1" t="s">
        <v>98169</v>
      </c>
      <c r="B5808" t="s">
        <v>26128</v>
      </c>
      <c r="C5808" t="s">
        <v>26129</v>
      </c>
    </row>
    <row r="5809" spans="1:3" x14ac:dyDescent="0.25">
      <c r="A5809" s="1" t="s">
        <v>9355</v>
      </c>
      <c r="B5809" t="s">
        <v>9356</v>
      </c>
      <c r="C5809" t="s">
        <v>9357</v>
      </c>
    </row>
    <row r="5810" spans="1:3" x14ac:dyDescent="0.25">
      <c r="A5810" s="1" t="s">
        <v>9358</v>
      </c>
      <c r="B5810" t="s">
        <v>9359</v>
      </c>
      <c r="C5810" t="s">
        <v>9360</v>
      </c>
    </row>
    <row r="5811" spans="1:3" x14ac:dyDescent="0.25">
      <c r="A5811" s="1" t="s">
        <v>98170</v>
      </c>
      <c r="B5811" t="s">
        <v>26130</v>
      </c>
      <c r="C5811" t="s">
        <v>26131</v>
      </c>
    </row>
    <row r="5812" spans="1:3" x14ac:dyDescent="0.25">
      <c r="A5812" s="1" t="s">
        <v>98171</v>
      </c>
      <c r="B5812" t="s">
        <v>26132</v>
      </c>
      <c r="C5812" t="s">
        <v>26133</v>
      </c>
    </row>
    <row r="5813" spans="1:3" x14ac:dyDescent="0.25">
      <c r="A5813" s="1" t="s">
        <v>9361</v>
      </c>
      <c r="B5813" t="s">
        <v>9362</v>
      </c>
      <c r="C5813" t="s">
        <v>9363</v>
      </c>
    </row>
    <row r="5814" spans="1:3" x14ac:dyDescent="0.25">
      <c r="A5814" s="1" t="s">
        <v>98172</v>
      </c>
      <c r="B5814" t="s">
        <v>26134</v>
      </c>
      <c r="C5814" t="s">
        <v>26135</v>
      </c>
    </row>
    <row r="5815" spans="1:3" x14ac:dyDescent="0.25">
      <c r="A5815" s="1" t="s">
        <v>98173</v>
      </c>
      <c r="B5815" t="s">
        <v>26136</v>
      </c>
      <c r="C5815" t="s">
        <v>26137</v>
      </c>
    </row>
    <row r="5816" spans="1:3" x14ac:dyDescent="0.25">
      <c r="A5816" s="1" t="s">
        <v>9364</v>
      </c>
      <c r="B5816" t="s">
        <v>9365</v>
      </c>
      <c r="C5816" t="s">
        <v>9366</v>
      </c>
    </row>
    <row r="5817" spans="1:3" x14ac:dyDescent="0.25">
      <c r="A5817" s="1" t="s">
        <v>98174</v>
      </c>
      <c r="B5817" t="s">
        <v>26138</v>
      </c>
      <c r="C5817" t="s">
        <v>26139</v>
      </c>
    </row>
    <row r="5818" spans="1:3" x14ac:dyDescent="0.25">
      <c r="A5818" s="1" t="s">
        <v>9367</v>
      </c>
      <c r="B5818" t="s">
        <v>9368</v>
      </c>
      <c r="C5818" t="s">
        <v>9369</v>
      </c>
    </row>
    <row r="5819" spans="1:3" x14ac:dyDescent="0.25">
      <c r="A5819" s="1" t="s">
        <v>9370</v>
      </c>
      <c r="B5819" t="s">
        <v>9371</v>
      </c>
      <c r="C5819" t="s">
        <v>9372</v>
      </c>
    </row>
    <row r="5820" spans="1:3" x14ac:dyDescent="0.25">
      <c r="A5820" s="1" t="s">
        <v>9373</v>
      </c>
      <c r="B5820" t="s">
        <v>9374</v>
      </c>
      <c r="C5820" t="s">
        <v>9375</v>
      </c>
    </row>
    <row r="5821" spans="1:3" x14ac:dyDescent="0.25">
      <c r="A5821" s="1" t="s">
        <v>9376</v>
      </c>
      <c r="B5821" t="s">
        <v>9377</v>
      </c>
      <c r="C5821" t="s">
        <v>9378</v>
      </c>
    </row>
    <row r="5822" spans="1:3" x14ac:dyDescent="0.25">
      <c r="A5822" s="1" t="s">
        <v>98175</v>
      </c>
      <c r="B5822" t="s">
        <v>26140</v>
      </c>
      <c r="C5822" t="s">
        <v>26141</v>
      </c>
    </row>
    <row r="5823" spans="1:3" x14ac:dyDescent="0.25">
      <c r="A5823" s="1" t="s">
        <v>98176</v>
      </c>
      <c r="B5823" t="s">
        <v>26142</v>
      </c>
      <c r="C5823" t="s">
        <v>26143</v>
      </c>
    </row>
    <row r="5824" spans="1:3" x14ac:dyDescent="0.25">
      <c r="A5824" s="1" t="s">
        <v>98177</v>
      </c>
      <c r="B5824" t="s">
        <v>26144</v>
      </c>
      <c r="C5824" t="s">
        <v>26145</v>
      </c>
    </row>
    <row r="5825" spans="1:3" x14ac:dyDescent="0.25">
      <c r="A5825" s="1" t="s">
        <v>98178</v>
      </c>
      <c r="B5825" t="s">
        <v>26146</v>
      </c>
      <c r="C5825" t="s">
        <v>26147</v>
      </c>
    </row>
    <row r="5826" spans="1:3" x14ac:dyDescent="0.25">
      <c r="A5826" s="1" t="s">
        <v>9379</v>
      </c>
      <c r="B5826" t="s">
        <v>9380</v>
      </c>
      <c r="C5826" t="s">
        <v>9381</v>
      </c>
    </row>
    <row r="5827" spans="1:3" x14ac:dyDescent="0.25">
      <c r="A5827" s="1" t="s">
        <v>98179</v>
      </c>
      <c r="B5827" t="s">
        <v>26148</v>
      </c>
      <c r="C5827" t="s">
        <v>26149</v>
      </c>
    </row>
    <row r="5828" spans="1:3" x14ac:dyDescent="0.25">
      <c r="A5828" s="1" t="s">
        <v>9382</v>
      </c>
      <c r="B5828" t="s">
        <v>9383</v>
      </c>
      <c r="C5828" t="s">
        <v>9384</v>
      </c>
    </row>
    <row r="5829" spans="1:3" x14ac:dyDescent="0.25">
      <c r="A5829" s="1" t="s">
        <v>98180</v>
      </c>
      <c r="B5829" t="s">
        <v>26150</v>
      </c>
      <c r="C5829" t="s">
        <v>26151</v>
      </c>
    </row>
    <row r="5830" spans="1:3" x14ac:dyDescent="0.25">
      <c r="A5830" s="1" t="s">
        <v>9385</v>
      </c>
      <c r="B5830" t="s">
        <v>9386</v>
      </c>
      <c r="C5830" t="s">
        <v>9387</v>
      </c>
    </row>
    <row r="5831" spans="1:3" x14ac:dyDescent="0.25">
      <c r="A5831" s="1" t="s">
        <v>9388</v>
      </c>
      <c r="B5831" t="s">
        <v>9389</v>
      </c>
      <c r="C5831" t="s">
        <v>9390</v>
      </c>
    </row>
    <row r="5832" spans="1:3" x14ac:dyDescent="0.25">
      <c r="A5832" s="1" t="s">
        <v>9391</v>
      </c>
      <c r="B5832" t="s">
        <v>9392</v>
      </c>
      <c r="C5832" t="s">
        <v>9393</v>
      </c>
    </row>
    <row r="5833" spans="1:3" x14ac:dyDescent="0.25">
      <c r="A5833" s="1" t="s">
        <v>98181</v>
      </c>
      <c r="B5833" t="s">
        <v>26152</v>
      </c>
      <c r="C5833" t="s">
        <v>26153</v>
      </c>
    </row>
    <row r="5834" spans="1:3" x14ac:dyDescent="0.25">
      <c r="A5834" s="1" t="s">
        <v>9394</v>
      </c>
      <c r="B5834" t="s">
        <v>9395</v>
      </c>
      <c r="C5834" t="s">
        <v>9396</v>
      </c>
    </row>
    <row r="5835" spans="1:3" x14ac:dyDescent="0.25">
      <c r="A5835" s="1" t="s">
        <v>98182</v>
      </c>
      <c r="B5835" t="s">
        <v>26154</v>
      </c>
      <c r="C5835" t="s">
        <v>26155</v>
      </c>
    </row>
    <row r="5836" spans="1:3" x14ac:dyDescent="0.25">
      <c r="A5836" s="1" t="s">
        <v>9397</v>
      </c>
      <c r="B5836" t="s">
        <v>9398</v>
      </c>
      <c r="C5836" t="s">
        <v>9399</v>
      </c>
    </row>
    <row r="5837" spans="1:3" x14ac:dyDescent="0.25">
      <c r="A5837" s="1" t="s">
        <v>9400</v>
      </c>
      <c r="B5837" t="s">
        <v>9401</v>
      </c>
      <c r="C5837" t="s">
        <v>9402</v>
      </c>
    </row>
    <row r="5838" spans="1:3" x14ac:dyDescent="0.25">
      <c r="A5838" s="1" t="s">
        <v>98183</v>
      </c>
      <c r="B5838" t="s">
        <v>26156</v>
      </c>
      <c r="C5838" t="s">
        <v>26157</v>
      </c>
    </row>
    <row r="5839" spans="1:3" x14ac:dyDescent="0.25">
      <c r="A5839" s="1" t="s">
        <v>9403</v>
      </c>
      <c r="B5839" t="s">
        <v>9404</v>
      </c>
      <c r="C5839" t="s">
        <v>9405</v>
      </c>
    </row>
    <row r="5840" spans="1:3" x14ac:dyDescent="0.25">
      <c r="A5840" s="1" t="s">
        <v>9406</v>
      </c>
      <c r="B5840" t="s">
        <v>9407</v>
      </c>
      <c r="C5840" t="s">
        <v>9408</v>
      </c>
    </row>
    <row r="5841" spans="1:20" x14ac:dyDescent="0.25">
      <c r="A5841" s="1" t="s">
        <v>98184</v>
      </c>
      <c r="B5841" t="s">
        <v>26158</v>
      </c>
      <c r="C5841" t="s">
        <v>26159</v>
      </c>
    </row>
    <row r="5842" spans="1:20" x14ac:dyDescent="0.25">
      <c r="A5842" s="1" t="s">
        <v>9409</v>
      </c>
      <c r="B5842" t="s">
        <v>9410</v>
      </c>
      <c r="C5842" t="s">
        <v>9411</v>
      </c>
    </row>
    <row r="5843" spans="1:20" x14ac:dyDescent="0.25">
      <c r="A5843" s="1" t="s">
        <v>98185</v>
      </c>
      <c r="B5843" t="s">
        <v>26160</v>
      </c>
      <c r="C5843" t="s">
        <v>26161</v>
      </c>
    </row>
    <row r="5844" spans="1:20" x14ac:dyDescent="0.25">
      <c r="A5844" s="1" t="s">
        <v>9412</v>
      </c>
      <c r="B5844" t="s">
        <v>9413</v>
      </c>
      <c r="C5844" t="s">
        <v>9414</v>
      </c>
    </row>
    <row r="5845" spans="1:20" x14ac:dyDescent="0.25">
      <c r="A5845" s="1" t="s">
        <v>98186</v>
      </c>
      <c r="B5845" t="s">
        <v>26162</v>
      </c>
      <c r="C5845" t="s">
        <v>26163</v>
      </c>
    </row>
    <row r="5846" spans="1:20" x14ac:dyDescent="0.25">
      <c r="A5846" s="1" t="s">
        <v>9415</v>
      </c>
      <c r="B5846" t="s">
        <v>9416</v>
      </c>
      <c r="C5846" t="s">
        <v>9417</v>
      </c>
    </row>
    <row r="5847" spans="1:20" x14ac:dyDescent="0.25">
      <c r="A5847" s="1" t="s">
        <v>98187</v>
      </c>
      <c r="B5847" t="s">
        <v>26164</v>
      </c>
      <c r="C5847" t="s">
        <v>26165</v>
      </c>
    </row>
    <row r="5848" spans="1:20" x14ac:dyDescent="0.25">
      <c r="A5848" s="1" t="s">
        <v>98188</v>
      </c>
      <c r="B5848" t="s">
        <v>26166</v>
      </c>
      <c r="C5848" t="s">
        <v>26167</v>
      </c>
    </row>
    <row r="5849" spans="1:20" x14ac:dyDescent="0.25">
      <c r="A5849" s="1" t="s">
        <v>98189</v>
      </c>
      <c r="B5849" t="s">
        <v>26168</v>
      </c>
      <c r="C5849" t="s">
        <v>26169</v>
      </c>
    </row>
    <row r="5850" spans="1:20" x14ac:dyDescent="0.25">
      <c r="A5850" s="1" t="s">
        <v>9418</v>
      </c>
      <c r="B5850" t="s">
        <v>9419</v>
      </c>
      <c r="C5850" t="s">
        <v>9420</v>
      </c>
    </row>
    <row r="5851" spans="1:20" x14ac:dyDescent="0.25">
      <c r="A5851" s="1" t="s">
        <v>98190</v>
      </c>
      <c r="B5851" t="s">
        <v>26170</v>
      </c>
      <c r="C5851" t="s">
        <v>26171</v>
      </c>
    </row>
    <row r="5852" spans="1:20" x14ac:dyDescent="0.25">
      <c r="A5852" s="1" t="s">
        <v>9421</v>
      </c>
      <c r="B5852" t="s">
        <v>9422</v>
      </c>
      <c r="C5852" t="s">
        <v>9423</v>
      </c>
    </row>
    <row r="5853" spans="1:20" x14ac:dyDescent="0.25">
      <c r="A5853" s="1" t="s">
        <v>98191</v>
      </c>
      <c r="B5853" t="s">
        <v>26172</v>
      </c>
      <c r="C5853" t="s">
        <v>26173</v>
      </c>
    </row>
    <row r="5854" spans="1:20" x14ac:dyDescent="0.25">
      <c r="A5854" s="1" t="s">
        <v>9424</v>
      </c>
      <c r="B5854" t="s">
        <v>9425</v>
      </c>
      <c r="C5854" t="s">
        <v>9426</v>
      </c>
    </row>
    <row r="5855" spans="1:20" x14ac:dyDescent="0.25">
      <c r="A5855" s="1" t="s">
        <v>98192</v>
      </c>
      <c r="B5855" t="s">
        <v>26174</v>
      </c>
      <c r="C5855" t="s">
        <v>26175</v>
      </c>
    </row>
    <row r="5856" spans="1:20" x14ac:dyDescent="0.25">
      <c r="A5856" s="1" t="s">
        <v>9427</v>
      </c>
      <c r="B5856" t="s">
        <v>9428</v>
      </c>
      <c r="C5856" t="s">
        <v>9429</v>
      </c>
      <c r="T5856">
        <v>1</v>
      </c>
    </row>
    <row r="5857" spans="1:20" x14ac:dyDescent="0.25">
      <c r="A5857" s="1" t="s">
        <v>9430</v>
      </c>
      <c r="B5857" t="s">
        <v>9431</v>
      </c>
      <c r="C5857" t="s">
        <v>9432</v>
      </c>
      <c r="T5857">
        <v>1</v>
      </c>
    </row>
    <row r="5858" spans="1:20" x14ac:dyDescent="0.25">
      <c r="A5858" s="1" t="s">
        <v>9433</v>
      </c>
      <c r="B5858" t="s">
        <v>9434</v>
      </c>
      <c r="C5858" t="s">
        <v>9435</v>
      </c>
      <c r="T5858">
        <v>1</v>
      </c>
    </row>
    <row r="5859" spans="1:20" x14ac:dyDescent="0.25">
      <c r="A5859" s="1" t="s">
        <v>9436</v>
      </c>
      <c r="B5859" t="s">
        <v>9437</v>
      </c>
      <c r="C5859" t="s">
        <v>9438</v>
      </c>
      <c r="T5859">
        <v>1</v>
      </c>
    </row>
    <row r="5860" spans="1:20" x14ac:dyDescent="0.25">
      <c r="A5860" s="1" t="s">
        <v>98193</v>
      </c>
      <c r="B5860" t="s">
        <v>26176</v>
      </c>
      <c r="C5860" t="s">
        <v>26177</v>
      </c>
      <c r="T5860" s="5"/>
    </row>
    <row r="5861" spans="1:20" x14ac:dyDescent="0.25">
      <c r="A5861" s="1" t="s">
        <v>9439</v>
      </c>
      <c r="B5861" t="s">
        <v>9440</v>
      </c>
      <c r="C5861" t="s">
        <v>9441</v>
      </c>
      <c r="T5861">
        <v>1</v>
      </c>
    </row>
    <row r="5862" spans="1:20" x14ac:dyDescent="0.25">
      <c r="A5862" s="1" t="s">
        <v>98194</v>
      </c>
      <c r="B5862" t="s">
        <v>26178</v>
      </c>
      <c r="C5862" t="s">
        <v>26179</v>
      </c>
      <c r="T5862">
        <v>1</v>
      </c>
    </row>
    <row r="5863" spans="1:20" x14ac:dyDescent="0.25">
      <c r="A5863" s="1" t="s">
        <v>9442</v>
      </c>
      <c r="B5863" t="s">
        <v>9443</v>
      </c>
      <c r="C5863" t="s">
        <v>9444</v>
      </c>
      <c r="T5863">
        <v>1</v>
      </c>
    </row>
    <row r="5864" spans="1:20" x14ac:dyDescent="0.25">
      <c r="A5864" s="1" t="s">
        <v>9445</v>
      </c>
      <c r="B5864" t="s">
        <v>9446</v>
      </c>
      <c r="C5864" t="s">
        <v>9447</v>
      </c>
      <c r="T5864">
        <v>1</v>
      </c>
    </row>
    <row r="5865" spans="1:20" x14ac:dyDescent="0.25">
      <c r="A5865" s="1" t="s">
        <v>9448</v>
      </c>
      <c r="B5865" t="s">
        <v>9449</v>
      </c>
      <c r="C5865" t="s">
        <v>9450</v>
      </c>
      <c r="T5865">
        <v>1</v>
      </c>
    </row>
    <row r="5866" spans="1:20" x14ac:dyDescent="0.25">
      <c r="A5866" s="1" t="s">
        <v>9451</v>
      </c>
      <c r="B5866" t="s">
        <v>9452</v>
      </c>
      <c r="C5866" t="s">
        <v>9453</v>
      </c>
      <c r="T5866">
        <v>1</v>
      </c>
    </row>
    <row r="5867" spans="1:20" x14ac:dyDescent="0.25">
      <c r="A5867" s="1" t="s">
        <v>9454</v>
      </c>
      <c r="B5867" t="s">
        <v>9455</v>
      </c>
      <c r="C5867" t="s">
        <v>9456</v>
      </c>
      <c r="T5867">
        <v>1</v>
      </c>
    </row>
    <row r="5868" spans="1:20" x14ac:dyDescent="0.25">
      <c r="A5868" s="1" t="s">
        <v>9457</v>
      </c>
      <c r="B5868" t="s">
        <v>9458</v>
      </c>
      <c r="C5868" t="s">
        <v>9459</v>
      </c>
      <c r="T5868">
        <v>1</v>
      </c>
    </row>
    <row r="5869" spans="1:20" x14ac:dyDescent="0.25">
      <c r="A5869" s="1" t="s">
        <v>98195</v>
      </c>
      <c r="B5869" t="s">
        <v>26180</v>
      </c>
      <c r="C5869" t="s">
        <v>26181</v>
      </c>
    </row>
    <row r="5870" spans="1:20" x14ac:dyDescent="0.25">
      <c r="A5870" s="1" t="s">
        <v>9460</v>
      </c>
      <c r="B5870" t="s">
        <v>9461</v>
      </c>
      <c r="C5870" t="s">
        <v>9462</v>
      </c>
    </row>
    <row r="5871" spans="1:20" x14ac:dyDescent="0.25">
      <c r="A5871" s="1" t="s">
        <v>9463</v>
      </c>
      <c r="B5871" t="s">
        <v>9464</v>
      </c>
      <c r="C5871" t="s">
        <v>9465</v>
      </c>
    </row>
    <row r="5872" spans="1:20" x14ac:dyDescent="0.25">
      <c r="A5872" s="1" t="s">
        <v>9466</v>
      </c>
      <c r="B5872" t="s">
        <v>9467</v>
      </c>
      <c r="C5872" t="s">
        <v>9468</v>
      </c>
    </row>
    <row r="5873" spans="1:21" x14ac:dyDescent="0.25">
      <c r="A5873" s="1" t="s">
        <v>9469</v>
      </c>
      <c r="B5873" t="s">
        <v>9470</v>
      </c>
      <c r="C5873" t="s">
        <v>9471</v>
      </c>
    </row>
    <row r="5874" spans="1:21" x14ac:dyDescent="0.25">
      <c r="A5874" s="1" t="s">
        <v>9472</v>
      </c>
      <c r="B5874" t="s">
        <v>9473</v>
      </c>
      <c r="C5874" t="s">
        <v>9474</v>
      </c>
    </row>
    <row r="5875" spans="1:21" x14ac:dyDescent="0.25">
      <c r="A5875" s="1" t="s">
        <v>9475</v>
      </c>
      <c r="B5875" t="s">
        <v>9476</v>
      </c>
      <c r="C5875" t="s">
        <v>9477</v>
      </c>
    </row>
    <row r="5876" spans="1:21" x14ac:dyDescent="0.25">
      <c r="A5876" s="1" t="s">
        <v>98196</v>
      </c>
      <c r="B5876" t="s">
        <v>26182</v>
      </c>
      <c r="C5876" t="s">
        <v>26183</v>
      </c>
    </row>
    <row r="5877" spans="1:21" x14ac:dyDescent="0.25">
      <c r="A5877" s="1" t="s">
        <v>9478</v>
      </c>
      <c r="B5877" t="s">
        <v>9479</v>
      </c>
      <c r="C5877" t="s">
        <v>9480</v>
      </c>
    </row>
    <row r="5878" spans="1:21" x14ac:dyDescent="0.25">
      <c r="A5878" s="1" t="s">
        <v>9481</v>
      </c>
      <c r="B5878" t="s">
        <v>9482</v>
      </c>
      <c r="C5878" t="s">
        <v>9483</v>
      </c>
      <c r="U5878">
        <v>1</v>
      </c>
    </row>
    <row r="5879" spans="1:21" x14ac:dyDescent="0.25">
      <c r="A5879" s="1" t="s">
        <v>9484</v>
      </c>
      <c r="B5879" t="s">
        <v>9485</v>
      </c>
      <c r="C5879" t="s">
        <v>9486</v>
      </c>
    </row>
    <row r="5880" spans="1:21" x14ac:dyDescent="0.25">
      <c r="A5880" s="1" t="s">
        <v>9487</v>
      </c>
      <c r="B5880" t="s">
        <v>9488</v>
      </c>
      <c r="C5880" t="s">
        <v>9489</v>
      </c>
    </row>
    <row r="5881" spans="1:21" x14ac:dyDescent="0.25">
      <c r="A5881" s="1" t="s">
        <v>9490</v>
      </c>
      <c r="B5881" t="s">
        <v>9491</v>
      </c>
      <c r="C5881" t="s">
        <v>9492</v>
      </c>
    </row>
    <row r="5882" spans="1:21" x14ac:dyDescent="0.25">
      <c r="A5882" s="1" t="s">
        <v>9493</v>
      </c>
      <c r="B5882" t="s">
        <v>9494</v>
      </c>
      <c r="C5882" t="s">
        <v>9495</v>
      </c>
    </row>
    <row r="5883" spans="1:21" x14ac:dyDescent="0.25">
      <c r="A5883" s="1" t="s">
        <v>98197</v>
      </c>
      <c r="B5883" t="s">
        <v>26184</v>
      </c>
      <c r="C5883" t="s">
        <v>26185</v>
      </c>
    </row>
    <row r="5884" spans="1:21" x14ac:dyDescent="0.25">
      <c r="A5884" s="1" t="s">
        <v>9496</v>
      </c>
      <c r="B5884" t="s">
        <v>9497</v>
      </c>
      <c r="C5884" t="s">
        <v>9498</v>
      </c>
    </row>
    <row r="5885" spans="1:21" x14ac:dyDescent="0.25">
      <c r="A5885" s="1" t="s">
        <v>9499</v>
      </c>
      <c r="B5885" t="s">
        <v>9500</v>
      </c>
      <c r="C5885" t="s">
        <v>9501</v>
      </c>
    </row>
    <row r="5886" spans="1:21" x14ac:dyDescent="0.25">
      <c r="A5886" s="1" t="s">
        <v>9502</v>
      </c>
      <c r="B5886" t="s">
        <v>9503</v>
      </c>
      <c r="C5886" t="s">
        <v>9504</v>
      </c>
    </row>
    <row r="5887" spans="1:21" x14ac:dyDescent="0.25">
      <c r="A5887" s="1" t="s">
        <v>9505</v>
      </c>
      <c r="B5887" t="s">
        <v>9506</v>
      </c>
      <c r="C5887" t="s">
        <v>9507</v>
      </c>
    </row>
    <row r="5888" spans="1:21" x14ac:dyDescent="0.25">
      <c r="A5888" s="1" t="s">
        <v>9508</v>
      </c>
      <c r="B5888" t="s">
        <v>9509</v>
      </c>
      <c r="C5888" t="s">
        <v>9510</v>
      </c>
    </row>
    <row r="5889" spans="1:3" x14ac:dyDescent="0.25">
      <c r="A5889" s="1" t="s">
        <v>9511</v>
      </c>
      <c r="B5889" t="s">
        <v>9512</v>
      </c>
      <c r="C5889" t="s">
        <v>9513</v>
      </c>
    </row>
    <row r="5890" spans="1:3" x14ac:dyDescent="0.25">
      <c r="A5890" s="1" t="s">
        <v>9514</v>
      </c>
      <c r="B5890" t="s">
        <v>9515</v>
      </c>
      <c r="C5890" t="s">
        <v>9516</v>
      </c>
    </row>
    <row r="5891" spans="1:3" x14ac:dyDescent="0.25">
      <c r="A5891" s="1" t="s">
        <v>9517</v>
      </c>
      <c r="B5891" t="s">
        <v>9518</v>
      </c>
      <c r="C5891" t="s">
        <v>9519</v>
      </c>
    </row>
    <row r="5892" spans="1:3" x14ac:dyDescent="0.25">
      <c r="A5892" s="1" t="s">
        <v>98198</v>
      </c>
      <c r="B5892" t="s">
        <v>26186</v>
      </c>
      <c r="C5892" t="s">
        <v>26187</v>
      </c>
    </row>
    <row r="5893" spans="1:3" x14ac:dyDescent="0.25">
      <c r="A5893" s="1" t="s">
        <v>9520</v>
      </c>
      <c r="B5893" t="s">
        <v>9521</v>
      </c>
      <c r="C5893" t="s">
        <v>9522</v>
      </c>
    </row>
    <row r="5894" spans="1:3" x14ac:dyDescent="0.25">
      <c r="A5894" s="1" t="s">
        <v>9523</v>
      </c>
      <c r="B5894" t="s">
        <v>9524</v>
      </c>
      <c r="C5894" t="s">
        <v>9525</v>
      </c>
    </row>
    <row r="5895" spans="1:3" x14ac:dyDescent="0.25">
      <c r="A5895" s="1" t="s">
        <v>9526</v>
      </c>
      <c r="B5895" t="s">
        <v>9527</v>
      </c>
      <c r="C5895" t="s">
        <v>9528</v>
      </c>
    </row>
    <row r="5896" spans="1:3" x14ac:dyDescent="0.25">
      <c r="A5896" s="1" t="s">
        <v>9529</v>
      </c>
      <c r="B5896" t="s">
        <v>9530</v>
      </c>
      <c r="C5896" t="s">
        <v>9531</v>
      </c>
    </row>
    <row r="5897" spans="1:3" x14ac:dyDescent="0.25">
      <c r="A5897" s="1" t="s">
        <v>9532</v>
      </c>
      <c r="B5897" t="s">
        <v>9533</v>
      </c>
      <c r="C5897" t="s">
        <v>9534</v>
      </c>
    </row>
    <row r="5898" spans="1:3" x14ac:dyDescent="0.25">
      <c r="A5898" s="1" t="s">
        <v>9535</v>
      </c>
      <c r="B5898" t="s">
        <v>9536</v>
      </c>
      <c r="C5898" t="s">
        <v>9537</v>
      </c>
    </row>
    <row r="5899" spans="1:3" x14ac:dyDescent="0.25">
      <c r="A5899" s="1" t="s">
        <v>9538</v>
      </c>
      <c r="B5899" t="s">
        <v>9539</v>
      </c>
      <c r="C5899" t="s">
        <v>9540</v>
      </c>
    </row>
    <row r="5900" spans="1:3" x14ac:dyDescent="0.25">
      <c r="A5900" s="1" t="s">
        <v>9541</v>
      </c>
      <c r="B5900" t="s">
        <v>9542</v>
      </c>
      <c r="C5900" t="s">
        <v>9543</v>
      </c>
    </row>
    <row r="5901" spans="1:3" x14ac:dyDescent="0.25">
      <c r="A5901" s="1" t="s">
        <v>98199</v>
      </c>
      <c r="B5901" t="s">
        <v>26188</v>
      </c>
      <c r="C5901" t="s">
        <v>26189</v>
      </c>
    </row>
    <row r="5902" spans="1:3" x14ac:dyDescent="0.25">
      <c r="A5902" s="1" t="s">
        <v>98200</v>
      </c>
      <c r="B5902" t="s">
        <v>26190</v>
      </c>
      <c r="C5902" t="s">
        <v>26191</v>
      </c>
    </row>
    <row r="5903" spans="1:3" x14ac:dyDescent="0.25">
      <c r="A5903" s="1" t="s">
        <v>9544</v>
      </c>
      <c r="B5903" t="s">
        <v>9545</v>
      </c>
      <c r="C5903" t="s">
        <v>9546</v>
      </c>
    </row>
    <row r="5904" spans="1:3" x14ac:dyDescent="0.25">
      <c r="A5904" s="1" t="s">
        <v>9547</v>
      </c>
      <c r="B5904" t="s">
        <v>9548</v>
      </c>
      <c r="C5904" t="s">
        <v>9549</v>
      </c>
    </row>
    <row r="5905" spans="1:3" x14ac:dyDescent="0.25">
      <c r="A5905" s="1" t="s">
        <v>98201</v>
      </c>
      <c r="B5905" t="s">
        <v>26192</v>
      </c>
      <c r="C5905" t="s">
        <v>26193</v>
      </c>
    </row>
    <row r="5906" spans="1:3" x14ac:dyDescent="0.25">
      <c r="A5906" s="1" t="s">
        <v>9550</v>
      </c>
      <c r="B5906" t="s">
        <v>9551</v>
      </c>
      <c r="C5906" t="s">
        <v>9552</v>
      </c>
    </row>
    <row r="5907" spans="1:3" x14ac:dyDescent="0.25">
      <c r="A5907" s="1" t="s">
        <v>98202</v>
      </c>
      <c r="B5907" t="s">
        <v>26194</v>
      </c>
      <c r="C5907" t="s">
        <v>26195</v>
      </c>
    </row>
    <row r="5908" spans="1:3" x14ac:dyDescent="0.25">
      <c r="A5908" s="1" t="s">
        <v>98203</v>
      </c>
      <c r="B5908" t="s">
        <v>26196</v>
      </c>
      <c r="C5908" t="s">
        <v>26197</v>
      </c>
    </row>
    <row r="5909" spans="1:3" x14ac:dyDescent="0.25">
      <c r="A5909" s="1" t="s">
        <v>9553</v>
      </c>
      <c r="B5909" t="s">
        <v>9554</v>
      </c>
      <c r="C5909" t="s">
        <v>9555</v>
      </c>
    </row>
    <row r="5910" spans="1:3" x14ac:dyDescent="0.25">
      <c r="A5910" s="1" t="s">
        <v>9556</v>
      </c>
      <c r="B5910" t="s">
        <v>9557</v>
      </c>
      <c r="C5910" t="s">
        <v>9558</v>
      </c>
    </row>
    <row r="5911" spans="1:3" x14ac:dyDescent="0.25">
      <c r="A5911" s="1" t="s">
        <v>98204</v>
      </c>
      <c r="B5911" t="s">
        <v>26198</v>
      </c>
      <c r="C5911" t="s">
        <v>26199</v>
      </c>
    </row>
    <row r="5912" spans="1:3" x14ac:dyDescent="0.25">
      <c r="A5912" s="1" t="s">
        <v>9559</v>
      </c>
      <c r="B5912" t="s">
        <v>9560</v>
      </c>
      <c r="C5912" t="s">
        <v>9561</v>
      </c>
    </row>
    <row r="5913" spans="1:3" x14ac:dyDescent="0.25">
      <c r="A5913" s="1" t="s">
        <v>98205</v>
      </c>
      <c r="B5913" t="s">
        <v>26200</v>
      </c>
      <c r="C5913" t="s">
        <v>26201</v>
      </c>
    </row>
    <row r="5914" spans="1:3" x14ac:dyDescent="0.25">
      <c r="A5914" s="1" t="s">
        <v>9562</v>
      </c>
      <c r="B5914" t="s">
        <v>9563</v>
      </c>
      <c r="C5914" t="s">
        <v>9564</v>
      </c>
    </row>
    <row r="5915" spans="1:3" x14ac:dyDescent="0.25">
      <c r="A5915" s="1" t="s">
        <v>9565</v>
      </c>
      <c r="B5915" t="s">
        <v>9566</v>
      </c>
      <c r="C5915" t="s">
        <v>9567</v>
      </c>
    </row>
    <row r="5916" spans="1:3" x14ac:dyDescent="0.25">
      <c r="A5916" s="1" t="s">
        <v>98206</v>
      </c>
      <c r="B5916" t="s">
        <v>26202</v>
      </c>
      <c r="C5916" t="s">
        <v>26203</v>
      </c>
    </row>
    <row r="5917" spans="1:3" x14ac:dyDescent="0.25">
      <c r="A5917" s="1" t="s">
        <v>9568</v>
      </c>
      <c r="B5917" t="s">
        <v>9569</v>
      </c>
      <c r="C5917" t="s">
        <v>9570</v>
      </c>
    </row>
    <row r="5918" spans="1:3" x14ac:dyDescent="0.25">
      <c r="A5918" s="1" t="s">
        <v>9571</v>
      </c>
      <c r="B5918" t="s">
        <v>9572</v>
      </c>
      <c r="C5918" t="s">
        <v>9573</v>
      </c>
    </row>
    <row r="5919" spans="1:3" x14ac:dyDescent="0.25">
      <c r="A5919" s="1" t="s">
        <v>9574</v>
      </c>
      <c r="B5919" t="s">
        <v>9575</v>
      </c>
      <c r="C5919" t="s">
        <v>9576</v>
      </c>
    </row>
    <row r="5920" spans="1:3" x14ac:dyDescent="0.25">
      <c r="A5920" s="1" t="s">
        <v>9577</v>
      </c>
      <c r="B5920" t="s">
        <v>9578</v>
      </c>
      <c r="C5920" t="s">
        <v>9579</v>
      </c>
    </row>
    <row r="5921" spans="1:3" x14ac:dyDescent="0.25">
      <c r="A5921" s="1" t="s">
        <v>9580</v>
      </c>
      <c r="B5921" t="s">
        <v>9581</v>
      </c>
      <c r="C5921" t="s">
        <v>9582</v>
      </c>
    </row>
    <row r="5922" spans="1:3" x14ac:dyDescent="0.25">
      <c r="A5922" s="1" t="s">
        <v>98207</v>
      </c>
      <c r="B5922" t="s">
        <v>26204</v>
      </c>
      <c r="C5922" t="s">
        <v>26205</v>
      </c>
    </row>
    <row r="5923" spans="1:3" x14ac:dyDescent="0.25">
      <c r="A5923" s="1" t="s">
        <v>98208</v>
      </c>
      <c r="B5923" t="s">
        <v>26206</v>
      </c>
      <c r="C5923" t="s">
        <v>26207</v>
      </c>
    </row>
    <row r="5924" spans="1:3" x14ac:dyDescent="0.25">
      <c r="A5924" s="1" t="s">
        <v>9583</v>
      </c>
      <c r="B5924" t="s">
        <v>9584</v>
      </c>
      <c r="C5924" t="s">
        <v>9585</v>
      </c>
    </row>
    <row r="5925" spans="1:3" x14ac:dyDescent="0.25">
      <c r="A5925" s="1" t="s">
        <v>9586</v>
      </c>
      <c r="B5925" t="s">
        <v>9587</v>
      </c>
      <c r="C5925" t="s">
        <v>9588</v>
      </c>
    </row>
    <row r="5926" spans="1:3" x14ac:dyDescent="0.25">
      <c r="A5926" s="1" t="s">
        <v>9589</v>
      </c>
      <c r="B5926" t="s">
        <v>9590</v>
      </c>
      <c r="C5926" t="s">
        <v>9591</v>
      </c>
    </row>
    <row r="5927" spans="1:3" x14ac:dyDescent="0.25">
      <c r="A5927" s="1" t="s">
        <v>98209</v>
      </c>
      <c r="B5927" t="s">
        <v>26208</v>
      </c>
      <c r="C5927" t="s">
        <v>26209</v>
      </c>
    </row>
    <row r="5928" spans="1:3" x14ac:dyDescent="0.25">
      <c r="A5928" s="1" t="s">
        <v>98210</v>
      </c>
      <c r="B5928" t="s">
        <v>26210</v>
      </c>
      <c r="C5928" t="s">
        <v>26211</v>
      </c>
    </row>
    <row r="5929" spans="1:3" x14ac:dyDescent="0.25">
      <c r="A5929" s="1" t="s">
        <v>98211</v>
      </c>
      <c r="B5929" t="s">
        <v>26212</v>
      </c>
      <c r="C5929" t="s">
        <v>26213</v>
      </c>
    </row>
    <row r="5930" spans="1:3" x14ac:dyDescent="0.25">
      <c r="A5930" s="1" t="s">
        <v>9592</v>
      </c>
      <c r="B5930" t="s">
        <v>9593</v>
      </c>
      <c r="C5930" t="s">
        <v>9594</v>
      </c>
    </row>
    <row r="5931" spans="1:3" x14ac:dyDescent="0.25">
      <c r="A5931" s="1" t="s">
        <v>9595</v>
      </c>
      <c r="B5931" t="s">
        <v>9596</v>
      </c>
      <c r="C5931" t="s">
        <v>9597</v>
      </c>
    </row>
    <row r="5932" spans="1:3" x14ac:dyDescent="0.25">
      <c r="A5932" s="1" t="s">
        <v>9598</v>
      </c>
      <c r="B5932" t="s">
        <v>9599</v>
      </c>
      <c r="C5932" t="s">
        <v>9600</v>
      </c>
    </row>
    <row r="5933" spans="1:3" x14ac:dyDescent="0.25">
      <c r="A5933" s="1" t="s">
        <v>9601</v>
      </c>
      <c r="B5933" t="s">
        <v>9602</v>
      </c>
      <c r="C5933" t="s">
        <v>9603</v>
      </c>
    </row>
    <row r="5934" spans="1:3" x14ac:dyDescent="0.25">
      <c r="A5934" s="1" t="s">
        <v>9604</v>
      </c>
      <c r="B5934" t="s">
        <v>9605</v>
      </c>
      <c r="C5934" t="s">
        <v>9606</v>
      </c>
    </row>
    <row r="5935" spans="1:3" x14ac:dyDescent="0.25">
      <c r="A5935" s="1" t="s">
        <v>9607</v>
      </c>
      <c r="B5935" t="s">
        <v>9608</v>
      </c>
      <c r="C5935" t="s">
        <v>9609</v>
      </c>
    </row>
    <row r="5936" spans="1:3" x14ac:dyDescent="0.25">
      <c r="A5936" s="1" t="s">
        <v>9610</v>
      </c>
      <c r="B5936" t="s">
        <v>9611</v>
      </c>
      <c r="C5936" t="s">
        <v>9612</v>
      </c>
    </row>
    <row r="5937" spans="1:3" x14ac:dyDescent="0.25">
      <c r="A5937" s="1" t="s">
        <v>9613</v>
      </c>
      <c r="B5937" t="s">
        <v>9614</v>
      </c>
      <c r="C5937" t="s">
        <v>9615</v>
      </c>
    </row>
    <row r="5938" spans="1:3" x14ac:dyDescent="0.25">
      <c r="A5938" s="1" t="s">
        <v>9616</v>
      </c>
      <c r="B5938" t="s">
        <v>9617</v>
      </c>
      <c r="C5938" t="s">
        <v>9618</v>
      </c>
    </row>
    <row r="5939" spans="1:3" x14ac:dyDescent="0.25">
      <c r="A5939" s="1" t="s">
        <v>9619</v>
      </c>
      <c r="B5939" t="s">
        <v>9620</v>
      </c>
      <c r="C5939" t="s">
        <v>9621</v>
      </c>
    </row>
    <row r="5940" spans="1:3" x14ac:dyDescent="0.25">
      <c r="A5940" s="1" t="s">
        <v>98212</v>
      </c>
      <c r="B5940" t="s">
        <v>26214</v>
      </c>
      <c r="C5940" t="s">
        <v>26215</v>
      </c>
    </row>
    <row r="5941" spans="1:3" x14ac:dyDescent="0.25">
      <c r="A5941" s="1" t="s">
        <v>9622</v>
      </c>
      <c r="B5941" t="s">
        <v>9623</v>
      </c>
      <c r="C5941" t="s">
        <v>9624</v>
      </c>
    </row>
    <row r="5942" spans="1:3" x14ac:dyDescent="0.25">
      <c r="A5942" s="1" t="s">
        <v>9625</v>
      </c>
      <c r="B5942" t="s">
        <v>9626</v>
      </c>
      <c r="C5942" t="s">
        <v>9627</v>
      </c>
    </row>
    <row r="5943" spans="1:3" x14ac:dyDescent="0.25">
      <c r="A5943" s="1" t="s">
        <v>9628</v>
      </c>
      <c r="B5943" t="s">
        <v>9629</v>
      </c>
      <c r="C5943" t="s">
        <v>9630</v>
      </c>
    </row>
    <row r="5944" spans="1:3" x14ac:dyDescent="0.25">
      <c r="A5944" s="1" t="s">
        <v>9631</v>
      </c>
      <c r="B5944" t="s">
        <v>9632</v>
      </c>
      <c r="C5944" t="s">
        <v>9633</v>
      </c>
    </row>
    <row r="5945" spans="1:3" x14ac:dyDescent="0.25">
      <c r="A5945" s="1" t="s">
        <v>9634</v>
      </c>
      <c r="B5945" t="s">
        <v>9635</v>
      </c>
      <c r="C5945" t="s">
        <v>9636</v>
      </c>
    </row>
    <row r="5946" spans="1:3" x14ac:dyDescent="0.25">
      <c r="A5946" s="1" t="s">
        <v>9637</v>
      </c>
      <c r="B5946" t="s">
        <v>9638</v>
      </c>
      <c r="C5946" t="s">
        <v>9639</v>
      </c>
    </row>
    <row r="5947" spans="1:3" x14ac:dyDescent="0.25">
      <c r="A5947" s="1" t="s">
        <v>26216</v>
      </c>
      <c r="B5947" t="s">
        <v>26217</v>
      </c>
      <c r="C5947" t="s">
        <v>26218</v>
      </c>
    </row>
    <row r="5948" spans="1:3" x14ac:dyDescent="0.25">
      <c r="A5948" s="1" t="s">
        <v>9640</v>
      </c>
      <c r="B5948" t="s">
        <v>9641</v>
      </c>
      <c r="C5948" t="s">
        <v>9642</v>
      </c>
    </row>
    <row r="5949" spans="1:3" x14ac:dyDescent="0.25">
      <c r="A5949" s="1" t="s">
        <v>9643</v>
      </c>
      <c r="B5949" t="s">
        <v>9644</v>
      </c>
      <c r="C5949" t="s">
        <v>9645</v>
      </c>
    </row>
    <row r="5950" spans="1:3" x14ac:dyDescent="0.25">
      <c r="A5950" s="1" t="s">
        <v>9646</v>
      </c>
      <c r="B5950" t="s">
        <v>9647</v>
      </c>
      <c r="C5950" t="s">
        <v>9648</v>
      </c>
    </row>
    <row r="5951" spans="1:3" x14ac:dyDescent="0.25">
      <c r="A5951" s="1" t="s">
        <v>98213</v>
      </c>
      <c r="B5951" t="s">
        <v>26219</v>
      </c>
      <c r="C5951" t="s">
        <v>26220</v>
      </c>
    </row>
    <row r="5952" spans="1:3" x14ac:dyDescent="0.25">
      <c r="A5952" s="1" t="s">
        <v>9649</v>
      </c>
      <c r="B5952" t="s">
        <v>9650</v>
      </c>
      <c r="C5952" t="s">
        <v>9651</v>
      </c>
    </row>
    <row r="5953" spans="1:3" x14ac:dyDescent="0.25">
      <c r="A5953" s="1" t="s">
        <v>9652</v>
      </c>
      <c r="B5953" t="s">
        <v>9653</v>
      </c>
      <c r="C5953" t="s">
        <v>9654</v>
      </c>
    </row>
    <row r="5954" spans="1:3" x14ac:dyDescent="0.25">
      <c r="A5954" s="1" t="s">
        <v>9655</v>
      </c>
      <c r="B5954" t="s">
        <v>9656</v>
      </c>
      <c r="C5954" t="s">
        <v>9657</v>
      </c>
    </row>
    <row r="5955" spans="1:3" x14ac:dyDescent="0.25">
      <c r="A5955" s="1" t="s">
        <v>9658</v>
      </c>
      <c r="B5955" t="s">
        <v>9659</v>
      </c>
      <c r="C5955" t="s">
        <v>9660</v>
      </c>
    </row>
    <row r="5956" spans="1:3" x14ac:dyDescent="0.25">
      <c r="A5956" s="1" t="s">
        <v>9661</v>
      </c>
      <c r="B5956" t="s">
        <v>9662</v>
      </c>
      <c r="C5956" t="s">
        <v>9663</v>
      </c>
    </row>
    <row r="5957" spans="1:3" x14ac:dyDescent="0.25">
      <c r="A5957" s="1" t="s">
        <v>9664</v>
      </c>
      <c r="B5957" t="s">
        <v>9665</v>
      </c>
      <c r="C5957" t="s">
        <v>9666</v>
      </c>
    </row>
    <row r="5958" spans="1:3" x14ac:dyDescent="0.25">
      <c r="A5958" s="1" t="s">
        <v>9667</v>
      </c>
      <c r="B5958" t="s">
        <v>9668</v>
      </c>
      <c r="C5958" t="s">
        <v>9669</v>
      </c>
    </row>
    <row r="5959" spans="1:3" x14ac:dyDescent="0.25">
      <c r="A5959" s="1" t="s">
        <v>9670</v>
      </c>
      <c r="B5959" t="s">
        <v>9671</v>
      </c>
      <c r="C5959" t="s">
        <v>9672</v>
      </c>
    </row>
    <row r="5960" spans="1:3" x14ac:dyDescent="0.25">
      <c r="A5960" s="1" t="s">
        <v>98214</v>
      </c>
      <c r="B5960" t="s">
        <v>26221</v>
      </c>
      <c r="C5960" t="s">
        <v>26222</v>
      </c>
    </row>
    <row r="5961" spans="1:3" x14ac:dyDescent="0.25">
      <c r="A5961" s="1" t="s">
        <v>9673</v>
      </c>
      <c r="B5961" t="s">
        <v>9674</v>
      </c>
      <c r="C5961" t="s">
        <v>9675</v>
      </c>
    </row>
    <row r="5962" spans="1:3" x14ac:dyDescent="0.25">
      <c r="A5962" s="1" t="s">
        <v>9676</v>
      </c>
      <c r="B5962" t="s">
        <v>9677</v>
      </c>
      <c r="C5962" t="s">
        <v>9678</v>
      </c>
    </row>
    <row r="5963" spans="1:3" x14ac:dyDescent="0.25">
      <c r="A5963" s="1" t="s">
        <v>9679</v>
      </c>
      <c r="B5963" t="s">
        <v>9680</v>
      </c>
      <c r="C5963" t="s">
        <v>9681</v>
      </c>
    </row>
    <row r="5964" spans="1:3" x14ac:dyDescent="0.25">
      <c r="A5964" s="1" t="s">
        <v>98215</v>
      </c>
      <c r="B5964" t="s">
        <v>26223</v>
      </c>
      <c r="C5964" t="s">
        <v>26224</v>
      </c>
    </row>
    <row r="5965" spans="1:3" x14ac:dyDescent="0.25">
      <c r="A5965" s="1" t="s">
        <v>9682</v>
      </c>
      <c r="B5965" t="s">
        <v>9683</v>
      </c>
      <c r="C5965" t="s">
        <v>9684</v>
      </c>
    </row>
    <row r="5966" spans="1:3" x14ac:dyDescent="0.25">
      <c r="A5966" s="1" t="s">
        <v>9685</v>
      </c>
      <c r="B5966" t="s">
        <v>9686</v>
      </c>
      <c r="C5966" t="s">
        <v>9687</v>
      </c>
    </row>
    <row r="5967" spans="1:3" x14ac:dyDescent="0.25">
      <c r="A5967" s="1" t="s">
        <v>9688</v>
      </c>
      <c r="B5967" t="s">
        <v>9689</v>
      </c>
      <c r="C5967" t="s">
        <v>9690</v>
      </c>
    </row>
    <row r="5968" spans="1:3" x14ac:dyDescent="0.25">
      <c r="A5968" s="1" t="s">
        <v>9691</v>
      </c>
      <c r="B5968" t="s">
        <v>9692</v>
      </c>
      <c r="C5968" t="s">
        <v>9693</v>
      </c>
    </row>
    <row r="5969" spans="1:19" x14ac:dyDescent="0.25">
      <c r="A5969" s="1" t="s">
        <v>98216</v>
      </c>
      <c r="B5969" t="s">
        <v>26225</v>
      </c>
      <c r="C5969" t="s">
        <v>26226</v>
      </c>
    </row>
    <row r="5970" spans="1:19" x14ac:dyDescent="0.25">
      <c r="A5970" s="1" t="s">
        <v>98217</v>
      </c>
      <c r="B5970" t="s">
        <v>26227</v>
      </c>
      <c r="C5970" t="s">
        <v>26228</v>
      </c>
    </row>
    <row r="5971" spans="1:19" x14ac:dyDescent="0.25">
      <c r="A5971" s="1" t="s">
        <v>98218</v>
      </c>
      <c r="B5971" t="s">
        <v>26229</v>
      </c>
      <c r="C5971" t="s">
        <v>26230</v>
      </c>
    </row>
    <row r="5972" spans="1:19" x14ac:dyDescent="0.25">
      <c r="A5972" s="1" t="s">
        <v>98219</v>
      </c>
      <c r="B5972" t="s">
        <v>26231</v>
      </c>
      <c r="C5972" t="s">
        <v>26232</v>
      </c>
    </row>
    <row r="5973" spans="1:19" x14ac:dyDescent="0.25">
      <c r="A5973" s="1" t="s">
        <v>98220</v>
      </c>
      <c r="B5973" t="s">
        <v>26233</v>
      </c>
      <c r="C5973" t="s">
        <v>26234</v>
      </c>
    </row>
    <row r="5974" spans="1:19" x14ac:dyDescent="0.25">
      <c r="A5974" s="1" t="s">
        <v>98221</v>
      </c>
      <c r="B5974" t="s">
        <v>26235</v>
      </c>
      <c r="C5974" t="s">
        <v>26236</v>
      </c>
    </row>
    <row r="5975" spans="1:19" x14ac:dyDescent="0.25">
      <c r="A5975" s="1" t="s">
        <v>98222</v>
      </c>
      <c r="B5975" t="s">
        <v>26237</v>
      </c>
      <c r="C5975" t="s">
        <v>26238</v>
      </c>
    </row>
    <row r="5976" spans="1:19" x14ac:dyDescent="0.25">
      <c r="A5976" s="1" t="s">
        <v>98223</v>
      </c>
      <c r="B5976" t="s">
        <v>26239</v>
      </c>
      <c r="C5976" t="s">
        <v>26240</v>
      </c>
    </row>
    <row r="5977" spans="1:19" x14ac:dyDescent="0.25">
      <c r="A5977" s="1" t="s">
        <v>9694</v>
      </c>
      <c r="B5977" t="s">
        <v>9695</v>
      </c>
      <c r="C5977" t="s">
        <v>9696</v>
      </c>
      <c r="Q5977">
        <v>1</v>
      </c>
    </row>
    <row r="5978" spans="1:19" x14ac:dyDescent="0.25">
      <c r="A5978" s="1" t="s">
        <v>9697</v>
      </c>
      <c r="B5978" t="s">
        <v>9698</v>
      </c>
      <c r="C5978" t="s">
        <v>9699</v>
      </c>
      <c r="P5978" s="8">
        <v>1</v>
      </c>
      <c r="R5978" s="2"/>
    </row>
    <row r="5979" spans="1:19" x14ac:dyDescent="0.25">
      <c r="A5979" s="1" t="s">
        <v>9700</v>
      </c>
      <c r="B5979" t="s">
        <v>9701</v>
      </c>
      <c r="C5979" t="s">
        <v>9702</v>
      </c>
      <c r="P5979" s="8">
        <v>1</v>
      </c>
    </row>
    <row r="5980" spans="1:19" x14ac:dyDescent="0.25">
      <c r="A5980" s="1" t="s">
        <v>9703</v>
      </c>
      <c r="B5980" t="s">
        <v>9704</v>
      </c>
      <c r="C5980" t="s">
        <v>9705</v>
      </c>
      <c r="Q5980">
        <v>1</v>
      </c>
    </row>
    <row r="5981" spans="1:19" x14ac:dyDescent="0.25">
      <c r="A5981" s="1" t="s">
        <v>9706</v>
      </c>
      <c r="B5981" t="s">
        <v>9707</v>
      </c>
      <c r="C5981" t="s">
        <v>9708</v>
      </c>
      <c r="S5981">
        <v>1</v>
      </c>
    </row>
    <row r="5982" spans="1:19" x14ac:dyDescent="0.25">
      <c r="A5982" s="1" t="s">
        <v>9709</v>
      </c>
      <c r="B5982" t="s">
        <v>9710</v>
      </c>
      <c r="C5982" t="s">
        <v>9711</v>
      </c>
      <c r="P5982" s="8">
        <v>1</v>
      </c>
      <c r="Q5982" s="4"/>
    </row>
    <row r="5983" spans="1:19" x14ac:dyDescent="0.25">
      <c r="A5983" s="1" t="s">
        <v>98224</v>
      </c>
      <c r="B5983" t="s">
        <v>26241</v>
      </c>
      <c r="C5983" t="s">
        <v>26242</v>
      </c>
      <c r="P5983" s="5"/>
      <c r="Q5983" s="5"/>
    </row>
    <row r="5984" spans="1:19" x14ac:dyDescent="0.25">
      <c r="A5984" s="1" t="s">
        <v>9712</v>
      </c>
      <c r="B5984" t="s">
        <v>9713</v>
      </c>
      <c r="C5984" t="s">
        <v>9714</v>
      </c>
    </row>
    <row r="5985" spans="1:19" x14ac:dyDescent="0.25">
      <c r="A5985" s="1" t="s">
        <v>9715</v>
      </c>
      <c r="B5985" t="s">
        <v>9716</v>
      </c>
      <c r="C5985" t="s">
        <v>9717</v>
      </c>
      <c r="P5985" s="8">
        <v>1</v>
      </c>
    </row>
    <row r="5986" spans="1:19" x14ac:dyDescent="0.25">
      <c r="A5986" s="1" t="s">
        <v>9718</v>
      </c>
      <c r="B5986" t="s">
        <v>9719</v>
      </c>
      <c r="C5986" t="s">
        <v>9720</v>
      </c>
    </row>
    <row r="5987" spans="1:19" x14ac:dyDescent="0.25">
      <c r="A5987" s="1" t="s">
        <v>9721</v>
      </c>
      <c r="B5987" t="s">
        <v>9722</v>
      </c>
      <c r="C5987" t="s">
        <v>9723</v>
      </c>
      <c r="P5987" s="8">
        <v>1</v>
      </c>
    </row>
    <row r="5988" spans="1:19" x14ac:dyDescent="0.25">
      <c r="A5988" s="1" t="s">
        <v>98225</v>
      </c>
      <c r="B5988" t="s">
        <v>26243</v>
      </c>
      <c r="C5988" t="s">
        <v>26244</v>
      </c>
      <c r="P5988" s="8">
        <v>1</v>
      </c>
    </row>
    <row r="5989" spans="1:19" x14ac:dyDescent="0.25">
      <c r="A5989" s="1" t="s">
        <v>9724</v>
      </c>
      <c r="B5989" t="s">
        <v>9725</v>
      </c>
      <c r="C5989" t="s">
        <v>9726</v>
      </c>
      <c r="P5989" s="8">
        <v>1</v>
      </c>
    </row>
    <row r="5990" spans="1:19" x14ac:dyDescent="0.25">
      <c r="A5990" s="1" t="s">
        <v>9727</v>
      </c>
      <c r="B5990" t="s">
        <v>9728</v>
      </c>
      <c r="C5990" t="s">
        <v>9729</v>
      </c>
    </row>
    <row r="5991" spans="1:19" x14ac:dyDescent="0.25">
      <c r="A5991" s="1" t="s">
        <v>9730</v>
      </c>
      <c r="B5991" t="s">
        <v>9731</v>
      </c>
      <c r="C5991" t="s">
        <v>9732</v>
      </c>
      <c r="P5991" s="8">
        <v>1</v>
      </c>
      <c r="Q5991">
        <v>1</v>
      </c>
    </row>
    <row r="5992" spans="1:19" x14ac:dyDescent="0.25">
      <c r="A5992" s="1" t="s">
        <v>9733</v>
      </c>
      <c r="B5992" t="s">
        <v>9734</v>
      </c>
      <c r="C5992" t="s">
        <v>9735</v>
      </c>
      <c r="P5992" s="8">
        <v>1</v>
      </c>
    </row>
    <row r="5993" spans="1:19" x14ac:dyDescent="0.25">
      <c r="A5993" s="1" t="s">
        <v>9736</v>
      </c>
      <c r="B5993" t="s">
        <v>9737</v>
      </c>
      <c r="C5993" t="s">
        <v>9738</v>
      </c>
    </row>
    <row r="5994" spans="1:19" x14ac:dyDescent="0.25">
      <c r="A5994" s="1" t="s">
        <v>98226</v>
      </c>
      <c r="B5994" t="s">
        <v>26245</v>
      </c>
      <c r="C5994" t="s">
        <v>26246</v>
      </c>
      <c r="P5994" s="5"/>
      <c r="Q5994" s="5"/>
    </row>
    <row r="5995" spans="1:19" x14ac:dyDescent="0.25">
      <c r="A5995" s="1" t="s">
        <v>9739</v>
      </c>
      <c r="B5995" t="s">
        <v>9740</v>
      </c>
      <c r="C5995" t="s">
        <v>9741</v>
      </c>
    </row>
    <row r="5996" spans="1:19" x14ac:dyDescent="0.25">
      <c r="A5996" s="1" t="s">
        <v>9742</v>
      </c>
      <c r="B5996" t="s">
        <v>9743</v>
      </c>
      <c r="C5996" t="s">
        <v>9744</v>
      </c>
      <c r="S5996">
        <v>1</v>
      </c>
    </row>
    <row r="5997" spans="1:19" x14ac:dyDescent="0.25">
      <c r="A5997" s="1" t="s">
        <v>9745</v>
      </c>
      <c r="B5997" t="s">
        <v>9746</v>
      </c>
      <c r="C5997" t="s">
        <v>9747</v>
      </c>
      <c r="P5997" s="4"/>
      <c r="Q5997" s="4"/>
    </row>
    <row r="5998" spans="1:19" x14ac:dyDescent="0.25">
      <c r="A5998" s="1" t="s">
        <v>98227</v>
      </c>
      <c r="B5998" t="s">
        <v>26247</v>
      </c>
      <c r="C5998" t="s">
        <v>26248</v>
      </c>
      <c r="R5998" s="2"/>
    </row>
    <row r="5999" spans="1:19" x14ac:dyDescent="0.25">
      <c r="A5999" s="1" t="s">
        <v>9748</v>
      </c>
      <c r="B5999" t="s">
        <v>9749</v>
      </c>
      <c r="C5999" t="s">
        <v>9750</v>
      </c>
      <c r="R5999" s="2"/>
    </row>
    <row r="6000" spans="1:19" x14ac:dyDescent="0.25">
      <c r="A6000" s="1" t="s">
        <v>98228</v>
      </c>
      <c r="B6000" t="s">
        <v>26249</v>
      </c>
      <c r="C6000" t="s">
        <v>26250</v>
      </c>
      <c r="R6000" s="2"/>
    </row>
    <row r="6001" spans="1:18" x14ac:dyDescent="0.25">
      <c r="A6001" s="1" t="s">
        <v>9751</v>
      </c>
      <c r="B6001" t="s">
        <v>9752</v>
      </c>
      <c r="C6001" t="s">
        <v>9753</v>
      </c>
      <c r="R6001" s="2"/>
    </row>
    <row r="6002" spans="1:18" x14ac:dyDescent="0.25">
      <c r="A6002" s="1" t="s">
        <v>9754</v>
      </c>
      <c r="B6002" t="s">
        <v>9755</v>
      </c>
      <c r="C6002" t="s">
        <v>9756</v>
      </c>
      <c r="R6002" s="2"/>
    </row>
    <row r="6003" spans="1:18" x14ac:dyDescent="0.25">
      <c r="A6003" s="1" t="s">
        <v>9757</v>
      </c>
      <c r="B6003" t="s">
        <v>9758</v>
      </c>
      <c r="C6003" t="s">
        <v>9759</v>
      </c>
      <c r="R6003" s="2"/>
    </row>
    <row r="6004" spans="1:18" x14ac:dyDescent="0.25">
      <c r="A6004" s="1" t="s">
        <v>98229</v>
      </c>
      <c r="B6004" t="s">
        <v>26251</v>
      </c>
      <c r="C6004" t="s">
        <v>26252</v>
      </c>
      <c r="P6004" s="8">
        <v>1</v>
      </c>
    </row>
    <row r="6005" spans="1:18" x14ac:dyDescent="0.25">
      <c r="A6005" s="1" t="s">
        <v>9760</v>
      </c>
      <c r="B6005" t="s">
        <v>9761</v>
      </c>
      <c r="C6005" t="s">
        <v>9762</v>
      </c>
      <c r="P6005" s="8">
        <v>1</v>
      </c>
    </row>
    <row r="6006" spans="1:18" x14ac:dyDescent="0.25">
      <c r="A6006" s="1" t="s">
        <v>98230</v>
      </c>
      <c r="B6006" t="s">
        <v>26253</v>
      </c>
      <c r="C6006" t="s">
        <v>26254</v>
      </c>
      <c r="P6006" s="8">
        <v>1</v>
      </c>
    </row>
    <row r="6007" spans="1:18" x14ac:dyDescent="0.25">
      <c r="A6007" s="1" t="s">
        <v>9763</v>
      </c>
      <c r="B6007" t="s">
        <v>9764</v>
      </c>
      <c r="C6007" t="s">
        <v>9765</v>
      </c>
      <c r="P6007" s="8">
        <v>1</v>
      </c>
    </row>
    <row r="6008" spans="1:18" x14ac:dyDescent="0.25">
      <c r="A6008" s="1" t="s">
        <v>9766</v>
      </c>
      <c r="B6008" t="s">
        <v>9767</v>
      </c>
      <c r="C6008" t="s">
        <v>9768</v>
      </c>
      <c r="Q6008">
        <v>1</v>
      </c>
    </row>
    <row r="6009" spans="1:18" x14ac:dyDescent="0.25">
      <c r="A6009" s="1" t="s">
        <v>9769</v>
      </c>
      <c r="B6009" t="s">
        <v>9770</v>
      </c>
      <c r="C6009" t="s">
        <v>9771</v>
      </c>
      <c r="Q6009">
        <v>1</v>
      </c>
    </row>
    <row r="6010" spans="1:18" x14ac:dyDescent="0.25">
      <c r="A6010" s="1" t="s">
        <v>9772</v>
      </c>
      <c r="B6010" t="s">
        <v>9773</v>
      </c>
      <c r="C6010" t="s">
        <v>9774</v>
      </c>
      <c r="Q6010">
        <v>1</v>
      </c>
    </row>
    <row r="6011" spans="1:18" x14ac:dyDescent="0.25">
      <c r="A6011" s="1" t="s">
        <v>9775</v>
      </c>
      <c r="B6011" t="s">
        <v>9776</v>
      </c>
      <c r="C6011" t="s">
        <v>9777</v>
      </c>
      <c r="Q6011">
        <v>1</v>
      </c>
    </row>
    <row r="6012" spans="1:18" x14ac:dyDescent="0.25">
      <c r="A6012" s="1" t="s">
        <v>98231</v>
      </c>
      <c r="B6012" t="s">
        <v>26255</v>
      </c>
      <c r="C6012" t="s">
        <v>26256</v>
      </c>
      <c r="P6012" s="4"/>
      <c r="Q6012" s="4"/>
    </row>
    <row r="6013" spans="1:18" x14ac:dyDescent="0.25">
      <c r="A6013" s="1" t="s">
        <v>9778</v>
      </c>
      <c r="B6013" t="s">
        <v>9779</v>
      </c>
      <c r="C6013" t="s">
        <v>9780</v>
      </c>
      <c r="P6013" s="4"/>
      <c r="Q6013" s="4"/>
    </row>
    <row r="6014" spans="1:18" x14ac:dyDescent="0.25">
      <c r="A6014" s="1" t="s">
        <v>9781</v>
      </c>
      <c r="B6014" t="s">
        <v>9782</v>
      </c>
      <c r="C6014" t="s">
        <v>9783</v>
      </c>
      <c r="P6014" s="4"/>
      <c r="Q6014" s="4"/>
    </row>
    <row r="6015" spans="1:18" x14ac:dyDescent="0.25">
      <c r="A6015" s="1" t="s">
        <v>9784</v>
      </c>
      <c r="B6015" t="s">
        <v>9785</v>
      </c>
      <c r="C6015" t="s">
        <v>9786</v>
      </c>
      <c r="P6015" s="4"/>
      <c r="Q6015" s="4"/>
    </row>
    <row r="6016" spans="1:18" x14ac:dyDescent="0.25">
      <c r="A6016" s="1" t="s">
        <v>9787</v>
      </c>
      <c r="B6016" t="s">
        <v>9788</v>
      </c>
      <c r="C6016" t="s">
        <v>9789</v>
      </c>
      <c r="P6016" s="8">
        <v>1</v>
      </c>
      <c r="Q6016" s="4"/>
    </row>
    <row r="6017" spans="1:19" x14ac:dyDescent="0.25">
      <c r="A6017" s="1" t="s">
        <v>9790</v>
      </c>
      <c r="B6017" t="s">
        <v>9791</v>
      </c>
      <c r="C6017" t="s">
        <v>9792</v>
      </c>
      <c r="P6017" s="8">
        <v>1</v>
      </c>
      <c r="Q6017" s="4"/>
    </row>
    <row r="6018" spans="1:19" x14ac:dyDescent="0.25">
      <c r="A6018" s="1" t="s">
        <v>9793</v>
      </c>
      <c r="B6018" t="s">
        <v>9794</v>
      </c>
      <c r="C6018" t="s">
        <v>9795</v>
      </c>
      <c r="P6018" s="4"/>
      <c r="Q6018" s="4"/>
    </row>
    <row r="6019" spans="1:19" x14ac:dyDescent="0.25">
      <c r="A6019" s="1" t="s">
        <v>9796</v>
      </c>
      <c r="B6019" t="s">
        <v>9797</v>
      </c>
      <c r="C6019" t="s">
        <v>9798</v>
      </c>
      <c r="P6019" s="4"/>
      <c r="Q6019" s="4"/>
    </row>
    <row r="6020" spans="1:19" x14ac:dyDescent="0.25">
      <c r="A6020" s="1" t="s">
        <v>98232</v>
      </c>
      <c r="B6020" t="s">
        <v>26257</v>
      </c>
      <c r="C6020" t="s">
        <v>26258</v>
      </c>
      <c r="P6020" s="4"/>
      <c r="Q6020" s="4"/>
    </row>
    <row r="6021" spans="1:19" x14ac:dyDescent="0.25">
      <c r="A6021" s="1" t="s">
        <v>9799</v>
      </c>
      <c r="B6021" t="s">
        <v>9800</v>
      </c>
      <c r="C6021" t="s">
        <v>9801</v>
      </c>
      <c r="P6021" s="9">
        <v>1</v>
      </c>
      <c r="Q6021" s="6"/>
    </row>
    <row r="6022" spans="1:19" x14ac:dyDescent="0.25">
      <c r="A6022" s="1" t="s">
        <v>9802</v>
      </c>
      <c r="B6022" t="s">
        <v>9803</v>
      </c>
      <c r="C6022" t="s">
        <v>9804</v>
      </c>
      <c r="P6022" s="8">
        <v>1</v>
      </c>
      <c r="Q6022" s="4"/>
    </row>
    <row r="6023" spans="1:19" x14ac:dyDescent="0.25">
      <c r="A6023" s="1" t="s">
        <v>9805</v>
      </c>
      <c r="B6023" t="s">
        <v>9806</v>
      </c>
      <c r="C6023" t="s">
        <v>9807</v>
      </c>
      <c r="P6023" s="4"/>
      <c r="Q6023" s="4"/>
    </row>
    <row r="6024" spans="1:19" x14ac:dyDescent="0.25">
      <c r="A6024" s="1" t="s">
        <v>9808</v>
      </c>
      <c r="B6024" t="s">
        <v>9809</v>
      </c>
      <c r="C6024" t="s">
        <v>9810</v>
      </c>
      <c r="P6024" s="4"/>
      <c r="Q6024" s="4"/>
    </row>
    <row r="6025" spans="1:19" x14ac:dyDescent="0.25">
      <c r="A6025" s="1" t="s">
        <v>9811</v>
      </c>
      <c r="B6025" t="s">
        <v>9812</v>
      </c>
      <c r="C6025" t="s">
        <v>9813</v>
      </c>
      <c r="P6025" s="8">
        <v>1</v>
      </c>
      <c r="Q6025" s="4"/>
    </row>
    <row r="6026" spans="1:19" x14ac:dyDescent="0.25">
      <c r="A6026" s="1" t="s">
        <v>98233</v>
      </c>
      <c r="B6026" t="s">
        <v>26259</v>
      </c>
      <c r="C6026" t="s">
        <v>26260</v>
      </c>
      <c r="P6026" s="8">
        <v>1</v>
      </c>
      <c r="Q6026" s="4"/>
    </row>
    <row r="6027" spans="1:19" x14ac:dyDescent="0.25">
      <c r="A6027" s="1" t="s">
        <v>9814</v>
      </c>
      <c r="B6027" t="s">
        <v>9815</v>
      </c>
      <c r="C6027" t="s">
        <v>9816</v>
      </c>
      <c r="P6027" s="8">
        <v>1</v>
      </c>
      <c r="Q6027" s="4"/>
      <c r="S6027">
        <v>1</v>
      </c>
    </row>
    <row r="6028" spans="1:19" x14ac:dyDescent="0.25">
      <c r="A6028" s="1" t="s">
        <v>9817</v>
      </c>
      <c r="B6028" t="s">
        <v>9818</v>
      </c>
      <c r="C6028" t="s">
        <v>9819</v>
      </c>
      <c r="P6028" s="4"/>
      <c r="Q6028" s="4"/>
    </row>
    <row r="6029" spans="1:19" x14ac:dyDescent="0.25">
      <c r="A6029" s="1" t="s">
        <v>9820</v>
      </c>
      <c r="B6029" t="s">
        <v>9821</v>
      </c>
      <c r="C6029" t="s">
        <v>9822</v>
      </c>
      <c r="P6029" s="8">
        <v>1</v>
      </c>
      <c r="Q6029" s="4"/>
    </row>
    <row r="6030" spans="1:19" x14ac:dyDescent="0.25">
      <c r="A6030" s="1" t="s">
        <v>9823</v>
      </c>
      <c r="B6030" t="s">
        <v>9824</v>
      </c>
      <c r="C6030" t="s">
        <v>9825</v>
      </c>
      <c r="P6030" s="3"/>
    </row>
    <row r="6031" spans="1:19" x14ac:dyDescent="0.25">
      <c r="A6031" s="1" t="s">
        <v>98234</v>
      </c>
      <c r="B6031" t="s">
        <v>26261</v>
      </c>
      <c r="C6031" t="s">
        <v>26262</v>
      </c>
    </row>
    <row r="6032" spans="1:19" x14ac:dyDescent="0.25">
      <c r="A6032" s="1" t="s">
        <v>9826</v>
      </c>
      <c r="B6032" t="s">
        <v>9827</v>
      </c>
      <c r="C6032" t="s">
        <v>9828</v>
      </c>
    </row>
    <row r="6033" spans="1:3" x14ac:dyDescent="0.25">
      <c r="A6033" s="1" t="s">
        <v>9829</v>
      </c>
      <c r="B6033" t="s">
        <v>9830</v>
      </c>
      <c r="C6033" t="s">
        <v>9831</v>
      </c>
    </row>
    <row r="6034" spans="1:3" x14ac:dyDescent="0.25">
      <c r="A6034" s="1" t="s">
        <v>98235</v>
      </c>
      <c r="B6034" t="s">
        <v>26263</v>
      </c>
      <c r="C6034" t="s">
        <v>26264</v>
      </c>
    </row>
    <row r="6035" spans="1:3" x14ac:dyDescent="0.25">
      <c r="A6035" s="1" t="s">
        <v>9832</v>
      </c>
      <c r="B6035" t="s">
        <v>9833</v>
      </c>
      <c r="C6035" t="s">
        <v>9834</v>
      </c>
    </row>
    <row r="6036" spans="1:3" x14ac:dyDescent="0.25">
      <c r="A6036" s="1" t="s">
        <v>9835</v>
      </c>
      <c r="B6036" t="s">
        <v>9836</v>
      </c>
      <c r="C6036" t="s">
        <v>9837</v>
      </c>
    </row>
    <row r="6037" spans="1:3" x14ac:dyDescent="0.25">
      <c r="A6037" s="1" t="s">
        <v>9838</v>
      </c>
      <c r="B6037" t="s">
        <v>9839</v>
      </c>
      <c r="C6037" t="s">
        <v>9840</v>
      </c>
    </row>
    <row r="6038" spans="1:3" x14ac:dyDescent="0.25">
      <c r="A6038" s="1" t="s">
        <v>9841</v>
      </c>
      <c r="B6038" t="s">
        <v>9842</v>
      </c>
      <c r="C6038" t="s">
        <v>9843</v>
      </c>
    </row>
    <row r="6039" spans="1:3" x14ac:dyDescent="0.25">
      <c r="A6039" s="1" t="s">
        <v>9844</v>
      </c>
      <c r="B6039" t="s">
        <v>9845</v>
      </c>
      <c r="C6039" t="s">
        <v>9846</v>
      </c>
    </row>
    <row r="6040" spans="1:3" x14ac:dyDescent="0.25">
      <c r="A6040" s="1" t="s">
        <v>9847</v>
      </c>
      <c r="B6040" t="s">
        <v>9848</v>
      </c>
      <c r="C6040" t="s">
        <v>9849</v>
      </c>
    </row>
    <row r="6041" spans="1:3" x14ac:dyDescent="0.25">
      <c r="A6041" s="1" t="s">
        <v>9850</v>
      </c>
      <c r="B6041" t="s">
        <v>9851</v>
      </c>
      <c r="C6041" t="s">
        <v>9852</v>
      </c>
    </row>
    <row r="6042" spans="1:3" x14ac:dyDescent="0.25">
      <c r="A6042" s="1" t="s">
        <v>98236</v>
      </c>
      <c r="B6042" t="s">
        <v>26265</v>
      </c>
      <c r="C6042" t="s">
        <v>26266</v>
      </c>
    </row>
    <row r="6043" spans="1:3" x14ac:dyDescent="0.25">
      <c r="A6043" s="1" t="s">
        <v>9853</v>
      </c>
      <c r="B6043" t="s">
        <v>9854</v>
      </c>
      <c r="C6043" t="s">
        <v>9855</v>
      </c>
    </row>
    <row r="6044" spans="1:3" x14ac:dyDescent="0.25">
      <c r="A6044" s="1" t="s">
        <v>9856</v>
      </c>
      <c r="B6044" t="s">
        <v>9857</v>
      </c>
      <c r="C6044" t="s">
        <v>9858</v>
      </c>
    </row>
    <row r="6045" spans="1:3" x14ac:dyDescent="0.25">
      <c r="A6045" s="1" t="s">
        <v>9859</v>
      </c>
      <c r="B6045" t="s">
        <v>9860</v>
      </c>
      <c r="C6045" t="s">
        <v>9861</v>
      </c>
    </row>
    <row r="6046" spans="1:3" x14ac:dyDescent="0.25">
      <c r="A6046" s="1" t="s">
        <v>9862</v>
      </c>
      <c r="B6046" t="s">
        <v>9863</v>
      </c>
      <c r="C6046" t="s">
        <v>9864</v>
      </c>
    </row>
    <row r="6047" spans="1:3" x14ac:dyDescent="0.25">
      <c r="A6047" s="1" t="s">
        <v>98237</v>
      </c>
      <c r="B6047" t="s">
        <v>26267</v>
      </c>
      <c r="C6047" t="s">
        <v>26268</v>
      </c>
    </row>
    <row r="6048" spans="1:3" x14ac:dyDescent="0.25">
      <c r="A6048" s="1" t="s">
        <v>98238</v>
      </c>
      <c r="B6048" t="s">
        <v>26269</v>
      </c>
      <c r="C6048" t="s">
        <v>26270</v>
      </c>
    </row>
    <row r="6049" spans="1:3" x14ac:dyDescent="0.25">
      <c r="A6049" s="1" t="s">
        <v>9865</v>
      </c>
      <c r="B6049" t="s">
        <v>9866</v>
      </c>
      <c r="C6049" t="s">
        <v>9867</v>
      </c>
    </row>
    <row r="6050" spans="1:3" x14ac:dyDescent="0.25">
      <c r="A6050" s="1" t="s">
        <v>9868</v>
      </c>
      <c r="B6050" t="s">
        <v>9869</v>
      </c>
      <c r="C6050" t="s">
        <v>9870</v>
      </c>
    </row>
    <row r="6051" spans="1:3" x14ac:dyDescent="0.25">
      <c r="A6051" s="1" t="s">
        <v>9871</v>
      </c>
      <c r="B6051" t="s">
        <v>9872</v>
      </c>
      <c r="C6051" t="s">
        <v>9873</v>
      </c>
    </row>
    <row r="6052" spans="1:3" x14ac:dyDescent="0.25">
      <c r="A6052" s="1" t="s">
        <v>98239</v>
      </c>
      <c r="B6052" t="s">
        <v>26271</v>
      </c>
      <c r="C6052" t="s">
        <v>26272</v>
      </c>
    </row>
    <row r="6053" spans="1:3" x14ac:dyDescent="0.25">
      <c r="A6053" s="1" t="s">
        <v>9874</v>
      </c>
      <c r="B6053" t="s">
        <v>9875</v>
      </c>
      <c r="C6053" t="s">
        <v>9876</v>
      </c>
    </row>
    <row r="6054" spans="1:3" x14ac:dyDescent="0.25">
      <c r="A6054" s="1" t="s">
        <v>9877</v>
      </c>
      <c r="B6054" t="s">
        <v>9878</v>
      </c>
      <c r="C6054" t="s">
        <v>9879</v>
      </c>
    </row>
    <row r="6055" spans="1:3" x14ac:dyDescent="0.25">
      <c r="A6055" s="1" t="s">
        <v>98240</v>
      </c>
      <c r="B6055" t="s">
        <v>26273</v>
      </c>
      <c r="C6055" t="s">
        <v>26274</v>
      </c>
    </row>
    <row r="6056" spans="1:3" x14ac:dyDescent="0.25">
      <c r="A6056" s="1" t="s">
        <v>9880</v>
      </c>
      <c r="B6056" t="s">
        <v>9881</v>
      </c>
      <c r="C6056" t="s">
        <v>9882</v>
      </c>
    </row>
    <row r="6057" spans="1:3" x14ac:dyDescent="0.25">
      <c r="A6057" s="1" t="s">
        <v>9883</v>
      </c>
      <c r="B6057" t="s">
        <v>9884</v>
      </c>
      <c r="C6057" t="s">
        <v>9885</v>
      </c>
    </row>
    <row r="6058" spans="1:3" x14ac:dyDescent="0.25">
      <c r="A6058" s="1" t="s">
        <v>9886</v>
      </c>
      <c r="B6058" t="s">
        <v>9887</v>
      </c>
      <c r="C6058" t="s">
        <v>9888</v>
      </c>
    </row>
    <row r="6059" spans="1:3" x14ac:dyDescent="0.25">
      <c r="A6059" s="1" t="s">
        <v>9889</v>
      </c>
      <c r="B6059" t="s">
        <v>9890</v>
      </c>
      <c r="C6059" t="s">
        <v>9891</v>
      </c>
    </row>
    <row r="6060" spans="1:3" x14ac:dyDescent="0.25">
      <c r="A6060" s="1" t="s">
        <v>98241</v>
      </c>
      <c r="B6060" t="s">
        <v>26275</v>
      </c>
      <c r="C6060" t="s">
        <v>26276</v>
      </c>
    </row>
    <row r="6061" spans="1:3" x14ac:dyDescent="0.25">
      <c r="A6061" s="1" t="s">
        <v>9892</v>
      </c>
      <c r="B6061" t="s">
        <v>9893</v>
      </c>
      <c r="C6061" t="s">
        <v>9894</v>
      </c>
    </row>
    <row r="6062" spans="1:3" x14ac:dyDescent="0.25">
      <c r="A6062" s="1" t="s">
        <v>9895</v>
      </c>
      <c r="B6062" t="s">
        <v>9896</v>
      </c>
      <c r="C6062" t="s">
        <v>9897</v>
      </c>
    </row>
    <row r="6063" spans="1:3" x14ac:dyDescent="0.25">
      <c r="A6063" s="1" t="s">
        <v>98242</v>
      </c>
      <c r="B6063" t="s">
        <v>26277</v>
      </c>
      <c r="C6063" t="s">
        <v>26278</v>
      </c>
    </row>
    <row r="6064" spans="1:3" x14ac:dyDescent="0.25">
      <c r="A6064" s="1" t="s">
        <v>98243</v>
      </c>
      <c r="B6064" t="s">
        <v>26279</v>
      </c>
      <c r="C6064" t="s">
        <v>26280</v>
      </c>
    </row>
    <row r="6065" spans="1:21" x14ac:dyDescent="0.25">
      <c r="A6065" s="1" t="s">
        <v>9898</v>
      </c>
      <c r="B6065" t="s">
        <v>9899</v>
      </c>
      <c r="C6065" t="s">
        <v>9900</v>
      </c>
    </row>
    <row r="6066" spans="1:21" x14ac:dyDescent="0.25">
      <c r="A6066" s="1" t="s">
        <v>9901</v>
      </c>
      <c r="B6066" t="s">
        <v>9902</v>
      </c>
      <c r="C6066" t="s">
        <v>9903</v>
      </c>
    </row>
    <row r="6067" spans="1:21" x14ac:dyDescent="0.25">
      <c r="A6067" s="1" t="s">
        <v>9904</v>
      </c>
      <c r="B6067" t="s">
        <v>9905</v>
      </c>
      <c r="C6067" t="s">
        <v>9906</v>
      </c>
    </row>
    <row r="6068" spans="1:21" x14ac:dyDescent="0.25">
      <c r="A6068" s="1" t="s">
        <v>9907</v>
      </c>
      <c r="B6068" t="s">
        <v>9908</v>
      </c>
      <c r="C6068" t="s">
        <v>9909</v>
      </c>
    </row>
    <row r="6069" spans="1:21" x14ac:dyDescent="0.25">
      <c r="A6069" s="1" t="s">
        <v>9910</v>
      </c>
      <c r="B6069" t="s">
        <v>9911</v>
      </c>
      <c r="C6069" t="s">
        <v>9912</v>
      </c>
    </row>
    <row r="6070" spans="1:21" x14ac:dyDescent="0.25">
      <c r="A6070" s="1" t="s">
        <v>9913</v>
      </c>
      <c r="B6070" t="s">
        <v>9914</v>
      </c>
      <c r="C6070" t="s">
        <v>9915</v>
      </c>
    </row>
    <row r="6071" spans="1:21" x14ac:dyDescent="0.25">
      <c r="A6071" s="1" t="s">
        <v>98244</v>
      </c>
      <c r="B6071" t="s">
        <v>26281</v>
      </c>
      <c r="C6071" t="s">
        <v>26282</v>
      </c>
    </row>
    <row r="6072" spans="1:21" x14ac:dyDescent="0.25">
      <c r="A6072" s="1" t="s">
        <v>9916</v>
      </c>
      <c r="B6072" t="s">
        <v>9917</v>
      </c>
      <c r="C6072" t="s">
        <v>9918</v>
      </c>
      <c r="U6072">
        <v>1</v>
      </c>
    </row>
    <row r="6073" spans="1:21" x14ac:dyDescent="0.25">
      <c r="A6073" s="1" t="s">
        <v>9919</v>
      </c>
      <c r="B6073" t="s">
        <v>9920</v>
      </c>
      <c r="C6073" t="s">
        <v>9921</v>
      </c>
      <c r="U6073">
        <v>1</v>
      </c>
    </row>
    <row r="6074" spans="1:21" x14ac:dyDescent="0.25">
      <c r="A6074" s="1" t="s">
        <v>9922</v>
      </c>
      <c r="B6074" t="s">
        <v>9923</v>
      </c>
      <c r="C6074" t="s">
        <v>9924</v>
      </c>
      <c r="U6074">
        <v>1</v>
      </c>
    </row>
    <row r="6075" spans="1:21" x14ac:dyDescent="0.25">
      <c r="A6075" s="1" t="s">
        <v>9925</v>
      </c>
      <c r="B6075" t="s">
        <v>9926</v>
      </c>
      <c r="C6075" t="s">
        <v>9927</v>
      </c>
      <c r="U6075">
        <v>1</v>
      </c>
    </row>
    <row r="6076" spans="1:21" x14ac:dyDescent="0.25">
      <c r="A6076" s="1" t="s">
        <v>9928</v>
      </c>
      <c r="B6076" t="s">
        <v>9929</v>
      </c>
      <c r="C6076" t="s">
        <v>9930</v>
      </c>
    </row>
    <row r="6077" spans="1:21" x14ac:dyDescent="0.25">
      <c r="A6077" s="1" t="s">
        <v>9931</v>
      </c>
      <c r="B6077" t="s">
        <v>9932</v>
      </c>
      <c r="C6077" t="s">
        <v>9933</v>
      </c>
    </row>
    <row r="6078" spans="1:21" x14ac:dyDescent="0.25">
      <c r="A6078" s="1" t="s">
        <v>9934</v>
      </c>
      <c r="B6078" t="s">
        <v>9935</v>
      </c>
      <c r="C6078" t="s">
        <v>9936</v>
      </c>
    </row>
    <row r="6079" spans="1:21" x14ac:dyDescent="0.25">
      <c r="A6079" s="1" t="s">
        <v>9937</v>
      </c>
      <c r="B6079" t="s">
        <v>9938</v>
      </c>
      <c r="C6079" t="s">
        <v>9939</v>
      </c>
    </row>
    <row r="6080" spans="1:21" x14ac:dyDescent="0.25">
      <c r="A6080" s="1" t="s">
        <v>98245</v>
      </c>
      <c r="B6080" t="s">
        <v>26283</v>
      </c>
      <c r="C6080" t="s">
        <v>26284</v>
      </c>
    </row>
    <row r="6081" spans="1:21" x14ac:dyDescent="0.25">
      <c r="A6081" s="1" t="s">
        <v>98246</v>
      </c>
      <c r="B6081" t="s">
        <v>26285</v>
      </c>
      <c r="C6081" t="s">
        <v>26286</v>
      </c>
    </row>
    <row r="6082" spans="1:21" x14ac:dyDescent="0.25">
      <c r="A6082" s="1" t="s">
        <v>98247</v>
      </c>
      <c r="B6082" t="s">
        <v>26287</v>
      </c>
      <c r="C6082" t="s">
        <v>26288</v>
      </c>
    </row>
    <row r="6083" spans="1:21" x14ac:dyDescent="0.25">
      <c r="A6083" s="1" t="s">
        <v>9940</v>
      </c>
      <c r="B6083" t="s">
        <v>9941</v>
      </c>
      <c r="C6083" t="s">
        <v>9942</v>
      </c>
    </row>
    <row r="6084" spans="1:21" x14ac:dyDescent="0.25">
      <c r="A6084" s="1" t="s">
        <v>9943</v>
      </c>
      <c r="B6084" t="s">
        <v>9944</v>
      </c>
      <c r="C6084" t="s">
        <v>9945</v>
      </c>
    </row>
    <row r="6085" spans="1:21" x14ac:dyDescent="0.25">
      <c r="A6085" s="1" t="s">
        <v>98248</v>
      </c>
      <c r="B6085" t="s">
        <v>26289</v>
      </c>
      <c r="C6085" t="s">
        <v>26290</v>
      </c>
    </row>
    <row r="6086" spans="1:21" x14ac:dyDescent="0.25">
      <c r="A6086" s="1" t="s">
        <v>9946</v>
      </c>
      <c r="B6086" t="s">
        <v>9947</v>
      </c>
      <c r="C6086" t="s">
        <v>9948</v>
      </c>
      <c r="U6086">
        <v>1</v>
      </c>
    </row>
    <row r="6087" spans="1:21" x14ac:dyDescent="0.25">
      <c r="A6087" s="1" t="s">
        <v>98249</v>
      </c>
      <c r="B6087" t="s">
        <v>26291</v>
      </c>
      <c r="C6087" t="s">
        <v>26292</v>
      </c>
    </row>
    <row r="6088" spans="1:21" x14ac:dyDescent="0.25">
      <c r="A6088" s="1" t="s">
        <v>98250</v>
      </c>
      <c r="B6088" t="s">
        <v>26293</v>
      </c>
      <c r="C6088" t="s">
        <v>26294</v>
      </c>
    </row>
    <row r="6089" spans="1:21" x14ac:dyDescent="0.25">
      <c r="A6089" s="1" t="s">
        <v>9949</v>
      </c>
      <c r="B6089" t="s">
        <v>9950</v>
      </c>
      <c r="C6089" t="s">
        <v>9951</v>
      </c>
      <c r="U6089">
        <v>1</v>
      </c>
    </row>
    <row r="6090" spans="1:21" x14ac:dyDescent="0.25">
      <c r="A6090" s="1" t="s">
        <v>9952</v>
      </c>
      <c r="B6090" t="s">
        <v>9953</v>
      </c>
      <c r="C6090" t="s">
        <v>9954</v>
      </c>
      <c r="U6090">
        <v>1</v>
      </c>
    </row>
    <row r="6091" spans="1:21" x14ac:dyDescent="0.25">
      <c r="A6091" s="1" t="s">
        <v>9955</v>
      </c>
      <c r="B6091" t="s">
        <v>9956</v>
      </c>
      <c r="C6091" t="s">
        <v>9957</v>
      </c>
      <c r="U6091">
        <v>1</v>
      </c>
    </row>
    <row r="6092" spans="1:21" x14ac:dyDescent="0.25">
      <c r="A6092" s="1" t="s">
        <v>9958</v>
      </c>
      <c r="B6092" t="s">
        <v>9959</v>
      </c>
      <c r="C6092" t="s">
        <v>9960</v>
      </c>
    </row>
    <row r="6093" spans="1:21" x14ac:dyDescent="0.25">
      <c r="A6093" s="1" t="s">
        <v>98251</v>
      </c>
      <c r="B6093" t="s">
        <v>26295</v>
      </c>
      <c r="C6093" t="s">
        <v>26296</v>
      </c>
    </row>
    <row r="6094" spans="1:21" x14ac:dyDescent="0.25">
      <c r="A6094" s="1" t="s">
        <v>9961</v>
      </c>
      <c r="B6094" t="s">
        <v>9962</v>
      </c>
      <c r="C6094" t="s">
        <v>9963</v>
      </c>
    </row>
    <row r="6095" spans="1:21" x14ac:dyDescent="0.25">
      <c r="A6095" s="1" t="s">
        <v>9964</v>
      </c>
      <c r="B6095" t="s">
        <v>9965</v>
      </c>
      <c r="C6095" t="s">
        <v>9966</v>
      </c>
    </row>
    <row r="6096" spans="1:21" x14ac:dyDescent="0.25">
      <c r="A6096" s="1" t="s">
        <v>9967</v>
      </c>
      <c r="B6096" t="s">
        <v>9968</v>
      </c>
      <c r="C6096" t="s">
        <v>9969</v>
      </c>
    </row>
    <row r="6097" spans="1:3" x14ac:dyDescent="0.25">
      <c r="A6097" s="1" t="s">
        <v>9970</v>
      </c>
      <c r="B6097" t="s">
        <v>9971</v>
      </c>
      <c r="C6097" t="s">
        <v>9972</v>
      </c>
    </row>
    <row r="6098" spans="1:3" x14ac:dyDescent="0.25">
      <c r="A6098" s="1" t="s">
        <v>9973</v>
      </c>
      <c r="B6098" t="s">
        <v>9974</v>
      </c>
      <c r="C6098" t="s">
        <v>9975</v>
      </c>
    </row>
    <row r="6099" spans="1:3" x14ac:dyDescent="0.25">
      <c r="A6099" s="1" t="s">
        <v>9976</v>
      </c>
      <c r="B6099" t="s">
        <v>9977</v>
      </c>
      <c r="C6099" t="s">
        <v>9978</v>
      </c>
    </row>
    <row r="6100" spans="1:3" x14ac:dyDescent="0.25">
      <c r="A6100" s="1" t="s">
        <v>9979</v>
      </c>
      <c r="B6100" t="s">
        <v>9980</v>
      </c>
      <c r="C6100" t="s">
        <v>9981</v>
      </c>
    </row>
    <row r="6101" spans="1:3" x14ac:dyDescent="0.25">
      <c r="A6101" s="1" t="s">
        <v>98252</v>
      </c>
      <c r="B6101" t="s">
        <v>26297</v>
      </c>
      <c r="C6101" t="s">
        <v>26298</v>
      </c>
    </row>
    <row r="6102" spans="1:3" x14ac:dyDescent="0.25">
      <c r="A6102" s="1" t="s">
        <v>98253</v>
      </c>
      <c r="B6102" t="s">
        <v>26299</v>
      </c>
      <c r="C6102" t="s">
        <v>26300</v>
      </c>
    </row>
    <row r="6103" spans="1:3" x14ac:dyDescent="0.25">
      <c r="A6103" s="1" t="s">
        <v>9982</v>
      </c>
      <c r="B6103" t="s">
        <v>9983</v>
      </c>
      <c r="C6103" t="s">
        <v>9984</v>
      </c>
    </row>
    <row r="6104" spans="1:3" x14ac:dyDescent="0.25">
      <c r="A6104" s="1" t="s">
        <v>9985</v>
      </c>
      <c r="B6104" t="s">
        <v>9986</v>
      </c>
      <c r="C6104" t="s">
        <v>9987</v>
      </c>
    </row>
    <row r="6105" spans="1:3" x14ac:dyDescent="0.25">
      <c r="A6105" s="1" t="s">
        <v>9988</v>
      </c>
      <c r="B6105" t="s">
        <v>9989</v>
      </c>
      <c r="C6105" t="s">
        <v>9990</v>
      </c>
    </row>
    <row r="6106" spans="1:3" x14ac:dyDescent="0.25">
      <c r="A6106" s="1" t="s">
        <v>9991</v>
      </c>
      <c r="B6106" t="s">
        <v>9992</v>
      </c>
      <c r="C6106" t="s">
        <v>9993</v>
      </c>
    </row>
    <row r="6107" spans="1:3" x14ac:dyDescent="0.25">
      <c r="A6107" s="1" t="s">
        <v>9994</v>
      </c>
      <c r="B6107" t="s">
        <v>9995</v>
      </c>
      <c r="C6107" t="s">
        <v>9996</v>
      </c>
    </row>
    <row r="6108" spans="1:3" x14ac:dyDescent="0.25">
      <c r="A6108" s="1" t="s">
        <v>98254</v>
      </c>
      <c r="B6108" t="s">
        <v>26301</v>
      </c>
      <c r="C6108" t="s">
        <v>26302</v>
      </c>
    </row>
    <row r="6109" spans="1:3" x14ac:dyDescent="0.25">
      <c r="A6109" s="1" t="s">
        <v>9997</v>
      </c>
      <c r="B6109" t="s">
        <v>9998</v>
      </c>
      <c r="C6109" t="s">
        <v>9999</v>
      </c>
    </row>
    <row r="6110" spans="1:3" x14ac:dyDescent="0.25">
      <c r="A6110" s="1" t="s">
        <v>98255</v>
      </c>
      <c r="B6110" t="s">
        <v>26303</v>
      </c>
      <c r="C6110" t="s">
        <v>26304</v>
      </c>
    </row>
    <row r="6111" spans="1:3" x14ac:dyDescent="0.25">
      <c r="A6111" s="1" t="s">
        <v>98256</v>
      </c>
      <c r="B6111" t="s">
        <v>26305</v>
      </c>
      <c r="C6111" t="s">
        <v>26306</v>
      </c>
    </row>
    <row r="6112" spans="1:3" x14ac:dyDescent="0.25">
      <c r="A6112" s="1" t="s">
        <v>10000</v>
      </c>
      <c r="B6112" t="s">
        <v>10001</v>
      </c>
      <c r="C6112" t="s">
        <v>10002</v>
      </c>
    </row>
    <row r="6113" spans="1:3" x14ac:dyDescent="0.25">
      <c r="A6113" s="1" t="s">
        <v>10003</v>
      </c>
      <c r="B6113" t="s">
        <v>10004</v>
      </c>
      <c r="C6113" t="s">
        <v>10005</v>
      </c>
    </row>
    <row r="6114" spans="1:3" x14ac:dyDescent="0.25">
      <c r="A6114" s="1" t="s">
        <v>98257</v>
      </c>
      <c r="B6114" t="s">
        <v>26307</v>
      </c>
      <c r="C6114" t="s">
        <v>26308</v>
      </c>
    </row>
    <row r="6115" spans="1:3" x14ac:dyDescent="0.25">
      <c r="A6115" s="1" t="s">
        <v>10006</v>
      </c>
      <c r="B6115" t="s">
        <v>10007</v>
      </c>
      <c r="C6115" t="s">
        <v>10008</v>
      </c>
    </row>
    <row r="6116" spans="1:3" x14ac:dyDescent="0.25">
      <c r="A6116" s="1" t="s">
        <v>10009</v>
      </c>
      <c r="B6116" t="s">
        <v>10010</v>
      </c>
      <c r="C6116" t="s">
        <v>10011</v>
      </c>
    </row>
    <row r="6117" spans="1:3" x14ac:dyDescent="0.25">
      <c r="A6117" s="1" t="s">
        <v>98258</v>
      </c>
      <c r="B6117" t="s">
        <v>26309</v>
      </c>
      <c r="C6117" t="s">
        <v>26310</v>
      </c>
    </row>
    <row r="6118" spans="1:3" x14ac:dyDescent="0.25">
      <c r="A6118" s="1" t="s">
        <v>26311</v>
      </c>
      <c r="B6118" t="s">
        <v>26312</v>
      </c>
      <c r="C6118" t="s">
        <v>26313</v>
      </c>
    </row>
    <row r="6119" spans="1:3" x14ac:dyDescent="0.25">
      <c r="A6119" s="1" t="s">
        <v>26314</v>
      </c>
      <c r="B6119" t="s">
        <v>26315</v>
      </c>
      <c r="C6119" t="s">
        <v>26316</v>
      </c>
    </row>
    <row r="6120" spans="1:3" x14ac:dyDescent="0.25">
      <c r="A6120" s="1" t="s">
        <v>98259</v>
      </c>
      <c r="B6120" t="s">
        <v>26317</v>
      </c>
      <c r="C6120" t="s">
        <v>26318</v>
      </c>
    </row>
    <row r="6121" spans="1:3" x14ac:dyDescent="0.25">
      <c r="A6121" s="1" t="s">
        <v>26319</v>
      </c>
      <c r="B6121" t="s">
        <v>26320</v>
      </c>
      <c r="C6121" t="s">
        <v>26321</v>
      </c>
    </row>
    <row r="6122" spans="1:3" x14ac:dyDescent="0.25">
      <c r="A6122" s="1" t="s">
        <v>26322</v>
      </c>
      <c r="B6122" t="s">
        <v>26323</v>
      </c>
      <c r="C6122" t="s">
        <v>26324</v>
      </c>
    </row>
    <row r="6123" spans="1:3" x14ac:dyDescent="0.25">
      <c r="A6123" s="1" t="s">
        <v>10012</v>
      </c>
      <c r="B6123" t="s">
        <v>10013</v>
      </c>
      <c r="C6123" t="s">
        <v>10014</v>
      </c>
    </row>
    <row r="6124" spans="1:3" x14ac:dyDescent="0.25">
      <c r="A6124" s="1" t="s">
        <v>98260</v>
      </c>
      <c r="B6124" t="s">
        <v>26325</v>
      </c>
      <c r="C6124" t="s">
        <v>26326</v>
      </c>
    </row>
    <row r="6125" spans="1:3" x14ac:dyDescent="0.25">
      <c r="A6125" s="1" t="s">
        <v>98261</v>
      </c>
      <c r="B6125" t="s">
        <v>10016</v>
      </c>
      <c r="C6125" t="s">
        <v>26327</v>
      </c>
    </row>
    <row r="6126" spans="1:3" x14ac:dyDescent="0.25">
      <c r="A6126" s="1" t="s">
        <v>10015</v>
      </c>
      <c r="B6126" t="s">
        <v>10016</v>
      </c>
      <c r="C6126" t="s">
        <v>10017</v>
      </c>
    </row>
    <row r="6127" spans="1:3" x14ac:dyDescent="0.25">
      <c r="A6127" s="1" t="s">
        <v>10018</v>
      </c>
      <c r="B6127" t="s">
        <v>10019</v>
      </c>
      <c r="C6127" t="s">
        <v>10020</v>
      </c>
    </row>
    <row r="6128" spans="1:3" x14ac:dyDescent="0.25">
      <c r="A6128" s="1" t="s">
        <v>98262</v>
      </c>
      <c r="B6128" t="s">
        <v>26328</v>
      </c>
      <c r="C6128" t="s">
        <v>26329</v>
      </c>
    </row>
    <row r="6129" spans="1:3" x14ac:dyDescent="0.25">
      <c r="A6129" s="1" t="s">
        <v>10021</v>
      </c>
      <c r="B6129" t="s">
        <v>10022</v>
      </c>
      <c r="C6129" t="s">
        <v>10023</v>
      </c>
    </row>
    <row r="6130" spans="1:3" x14ac:dyDescent="0.25">
      <c r="A6130" s="1" t="s">
        <v>10024</v>
      </c>
      <c r="B6130" t="s">
        <v>10025</v>
      </c>
      <c r="C6130" t="s">
        <v>10026</v>
      </c>
    </row>
    <row r="6131" spans="1:3" x14ac:dyDescent="0.25">
      <c r="A6131" s="1" t="s">
        <v>10027</v>
      </c>
      <c r="B6131" t="s">
        <v>10028</v>
      </c>
      <c r="C6131" t="s">
        <v>10029</v>
      </c>
    </row>
    <row r="6132" spans="1:3" x14ac:dyDescent="0.25">
      <c r="A6132" s="1" t="s">
        <v>10030</v>
      </c>
      <c r="B6132" t="s">
        <v>10031</v>
      </c>
      <c r="C6132" t="s">
        <v>10032</v>
      </c>
    </row>
    <row r="6133" spans="1:3" x14ac:dyDescent="0.25">
      <c r="A6133" s="1" t="s">
        <v>10033</v>
      </c>
      <c r="B6133" t="s">
        <v>10034</v>
      </c>
      <c r="C6133" t="s">
        <v>10035</v>
      </c>
    </row>
    <row r="6134" spans="1:3" x14ac:dyDescent="0.25">
      <c r="A6134" s="1" t="s">
        <v>10036</v>
      </c>
      <c r="B6134" t="s">
        <v>10037</v>
      </c>
      <c r="C6134" t="s">
        <v>10038</v>
      </c>
    </row>
    <row r="6135" spans="1:3" x14ac:dyDescent="0.25">
      <c r="A6135" s="1" t="s">
        <v>10039</v>
      </c>
      <c r="B6135" t="s">
        <v>10040</v>
      </c>
      <c r="C6135" t="s">
        <v>10041</v>
      </c>
    </row>
    <row r="6136" spans="1:3" x14ac:dyDescent="0.25">
      <c r="A6136" s="1" t="s">
        <v>98263</v>
      </c>
      <c r="B6136" t="s">
        <v>26330</v>
      </c>
      <c r="C6136" t="s">
        <v>26331</v>
      </c>
    </row>
    <row r="6137" spans="1:3" x14ac:dyDescent="0.25">
      <c r="A6137" s="1" t="s">
        <v>10042</v>
      </c>
      <c r="B6137" t="s">
        <v>10043</v>
      </c>
      <c r="C6137" t="s">
        <v>10044</v>
      </c>
    </row>
    <row r="6138" spans="1:3" x14ac:dyDescent="0.25">
      <c r="A6138" s="1" t="s">
        <v>10045</v>
      </c>
      <c r="B6138" t="s">
        <v>10046</v>
      </c>
      <c r="C6138" t="s">
        <v>10047</v>
      </c>
    </row>
    <row r="6139" spans="1:3" x14ac:dyDescent="0.25">
      <c r="A6139" s="1" t="s">
        <v>10048</v>
      </c>
      <c r="B6139" t="s">
        <v>10049</v>
      </c>
      <c r="C6139" t="s">
        <v>10050</v>
      </c>
    </row>
    <row r="6140" spans="1:3" x14ac:dyDescent="0.25">
      <c r="A6140" s="1" t="s">
        <v>10051</v>
      </c>
      <c r="B6140" t="s">
        <v>10052</v>
      </c>
      <c r="C6140" t="s">
        <v>10053</v>
      </c>
    </row>
    <row r="6141" spans="1:3" x14ac:dyDescent="0.25">
      <c r="A6141" s="1" t="s">
        <v>10054</v>
      </c>
      <c r="B6141" t="s">
        <v>10055</v>
      </c>
      <c r="C6141" t="s">
        <v>10056</v>
      </c>
    </row>
    <row r="6142" spans="1:3" x14ac:dyDescent="0.25">
      <c r="A6142" s="1" t="s">
        <v>10057</v>
      </c>
      <c r="B6142" t="s">
        <v>10058</v>
      </c>
      <c r="C6142" t="s">
        <v>10059</v>
      </c>
    </row>
    <row r="6143" spans="1:3" x14ac:dyDescent="0.25">
      <c r="A6143" s="1" t="s">
        <v>98264</v>
      </c>
      <c r="B6143" t="s">
        <v>26332</v>
      </c>
      <c r="C6143" t="s">
        <v>26333</v>
      </c>
    </row>
    <row r="6144" spans="1:3" x14ac:dyDescent="0.25">
      <c r="A6144" s="1" t="s">
        <v>10060</v>
      </c>
      <c r="B6144" t="s">
        <v>10061</v>
      </c>
      <c r="C6144" t="s">
        <v>10062</v>
      </c>
    </row>
    <row r="6145" spans="1:3" x14ac:dyDescent="0.25">
      <c r="A6145" s="1" t="s">
        <v>98265</v>
      </c>
      <c r="B6145" t="s">
        <v>26334</v>
      </c>
      <c r="C6145" t="s">
        <v>26335</v>
      </c>
    </row>
    <row r="6146" spans="1:3" x14ac:dyDescent="0.25">
      <c r="A6146" s="1" t="s">
        <v>98266</v>
      </c>
      <c r="B6146" t="s">
        <v>26336</v>
      </c>
      <c r="C6146" t="s">
        <v>26337</v>
      </c>
    </row>
    <row r="6147" spans="1:3" x14ac:dyDescent="0.25">
      <c r="A6147" s="1" t="s">
        <v>98267</v>
      </c>
      <c r="B6147" t="s">
        <v>26338</v>
      </c>
      <c r="C6147" t="s">
        <v>26339</v>
      </c>
    </row>
    <row r="6148" spans="1:3" x14ac:dyDescent="0.25">
      <c r="A6148" s="1" t="s">
        <v>98268</v>
      </c>
      <c r="B6148" t="s">
        <v>26340</v>
      </c>
      <c r="C6148" t="s">
        <v>26341</v>
      </c>
    </row>
    <row r="6149" spans="1:3" x14ac:dyDescent="0.25">
      <c r="A6149" s="1" t="s">
        <v>98269</v>
      </c>
      <c r="B6149" t="s">
        <v>26342</v>
      </c>
      <c r="C6149" t="s">
        <v>26343</v>
      </c>
    </row>
    <row r="6150" spans="1:3" x14ac:dyDescent="0.25">
      <c r="A6150" s="1" t="s">
        <v>98270</v>
      </c>
      <c r="B6150" t="s">
        <v>26344</v>
      </c>
      <c r="C6150" t="s">
        <v>26345</v>
      </c>
    </row>
    <row r="6151" spans="1:3" x14ac:dyDescent="0.25">
      <c r="A6151" s="1" t="s">
        <v>10063</v>
      </c>
      <c r="B6151" t="s">
        <v>10064</v>
      </c>
      <c r="C6151" t="s">
        <v>10065</v>
      </c>
    </row>
    <row r="6152" spans="1:3" x14ac:dyDescent="0.25">
      <c r="A6152" s="1" t="s">
        <v>10066</v>
      </c>
      <c r="B6152" t="s">
        <v>10067</v>
      </c>
      <c r="C6152" t="s">
        <v>10068</v>
      </c>
    </row>
    <row r="6153" spans="1:3" x14ac:dyDescent="0.25">
      <c r="A6153" s="1" t="s">
        <v>98271</v>
      </c>
      <c r="B6153" t="s">
        <v>26346</v>
      </c>
      <c r="C6153" t="s">
        <v>26347</v>
      </c>
    </row>
    <row r="6154" spans="1:3" x14ac:dyDescent="0.25">
      <c r="A6154" s="1" t="s">
        <v>10069</v>
      </c>
      <c r="B6154" t="s">
        <v>10070</v>
      </c>
      <c r="C6154" t="s">
        <v>10071</v>
      </c>
    </row>
    <row r="6155" spans="1:3" x14ac:dyDescent="0.25">
      <c r="A6155" s="1" t="s">
        <v>98272</v>
      </c>
      <c r="B6155" t="s">
        <v>26348</v>
      </c>
      <c r="C6155" t="s">
        <v>26349</v>
      </c>
    </row>
    <row r="6156" spans="1:3" x14ac:dyDescent="0.25">
      <c r="A6156" s="1" t="s">
        <v>10072</v>
      </c>
      <c r="B6156" t="s">
        <v>10073</v>
      </c>
      <c r="C6156" t="s">
        <v>10074</v>
      </c>
    </row>
    <row r="6157" spans="1:3" x14ac:dyDescent="0.25">
      <c r="A6157" s="1" t="s">
        <v>10075</v>
      </c>
      <c r="B6157" t="s">
        <v>10076</v>
      </c>
      <c r="C6157" t="s">
        <v>10077</v>
      </c>
    </row>
    <row r="6158" spans="1:3" x14ac:dyDescent="0.25">
      <c r="A6158" s="1" t="s">
        <v>98273</v>
      </c>
      <c r="B6158" t="s">
        <v>26350</v>
      </c>
      <c r="C6158" t="s">
        <v>26351</v>
      </c>
    </row>
    <row r="6159" spans="1:3" x14ac:dyDescent="0.25">
      <c r="A6159" s="1" t="s">
        <v>10078</v>
      </c>
      <c r="B6159" t="s">
        <v>10079</v>
      </c>
      <c r="C6159" t="s">
        <v>10080</v>
      </c>
    </row>
    <row r="6160" spans="1:3" x14ac:dyDescent="0.25">
      <c r="A6160" s="1" t="s">
        <v>98274</v>
      </c>
      <c r="B6160" t="s">
        <v>26352</v>
      </c>
      <c r="C6160" t="s">
        <v>26353</v>
      </c>
    </row>
    <row r="6161" spans="1:3" x14ac:dyDescent="0.25">
      <c r="A6161" s="1" t="s">
        <v>98275</v>
      </c>
      <c r="B6161" t="s">
        <v>26354</v>
      </c>
      <c r="C6161" t="s">
        <v>26355</v>
      </c>
    </row>
    <row r="6162" spans="1:3" x14ac:dyDescent="0.25">
      <c r="A6162" s="1" t="s">
        <v>98276</v>
      </c>
      <c r="B6162" t="s">
        <v>26356</v>
      </c>
      <c r="C6162" t="s">
        <v>26357</v>
      </c>
    </row>
    <row r="6163" spans="1:3" x14ac:dyDescent="0.25">
      <c r="A6163" s="1" t="s">
        <v>10081</v>
      </c>
      <c r="B6163" t="s">
        <v>10082</v>
      </c>
      <c r="C6163" t="s">
        <v>10083</v>
      </c>
    </row>
    <row r="6164" spans="1:3" x14ac:dyDescent="0.25">
      <c r="A6164" s="1" t="s">
        <v>98277</v>
      </c>
      <c r="B6164" t="s">
        <v>26358</v>
      </c>
      <c r="C6164" t="s">
        <v>26359</v>
      </c>
    </row>
    <row r="6165" spans="1:3" x14ac:dyDescent="0.25">
      <c r="A6165" s="1" t="s">
        <v>10084</v>
      </c>
      <c r="B6165" t="s">
        <v>10085</v>
      </c>
      <c r="C6165" t="s">
        <v>10086</v>
      </c>
    </row>
    <row r="6166" spans="1:3" x14ac:dyDescent="0.25">
      <c r="A6166" s="1" t="s">
        <v>10087</v>
      </c>
      <c r="B6166" t="s">
        <v>10088</v>
      </c>
      <c r="C6166" t="s">
        <v>10089</v>
      </c>
    </row>
    <row r="6167" spans="1:3" x14ac:dyDescent="0.25">
      <c r="A6167" s="1" t="s">
        <v>98278</v>
      </c>
      <c r="B6167" t="s">
        <v>26360</v>
      </c>
      <c r="C6167" t="s">
        <v>26361</v>
      </c>
    </row>
    <row r="6168" spans="1:3" x14ac:dyDescent="0.25">
      <c r="A6168" s="1" t="s">
        <v>10090</v>
      </c>
      <c r="B6168" t="s">
        <v>10091</v>
      </c>
      <c r="C6168" t="s">
        <v>10092</v>
      </c>
    </row>
    <row r="6169" spans="1:3" x14ac:dyDescent="0.25">
      <c r="A6169" s="1" t="s">
        <v>10093</v>
      </c>
      <c r="B6169" t="s">
        <v>10094</v>
      </c>
      <c r="C6169" t="s">
        <v>10095</v>
      </c>
    </row>
    <row r="6170" spans="1:3" x14ac:dyDescent="0.25">
      <c r="A6170" s="1" t="s">
        <v>10096</v>
      </c>
      <c r="B6170" t="s">
        <v>10097</v>
      </c>
      <c r="C6170" t="s">
        <v>10098</v>
      </c>
    </row>
    <row r="6171" spans="1:3" x14ac:dyDescent="0.25">
      <c r="A6171" s="1" t="s">
        <v>98279</v>
      </c>
      <c r="B6171" t="s">
        <v>26362</v>
      </c>
      <c r="C6171" t="s">
        <v>26363</v>
      </c>
    </row>
    <row r="6172" spans="1:3" x14ac:dyDescent="0.25">
      <c r="A6172" s="1" t="s">
        <v>98280</v>
      </c>
      <c r="B6172" t="s">
        <v>26364</v>
      </c>
      <c r="C6172" t="s">
        <v>26365</v>
      </c>
    </row>
    <row r="6173" spans="1:3" x14ac:dyDescent="0.25">
      <c r="A6173" s="1" t="s">
        <v>10099</v>
      </c>
      <c r="B6173" t="s">
        <v>10100</v>
      </c>
      <c r="C6173" t="s">
        <v>10101</v>
      </c>
    </row>
    <row r="6174" spans="1:3" x14ac:dyDescent="0.25">
      <c r="A6174" s="1" t="s">
        <v>10102</v>
      </c>
      <c r="B6174" t="s">
        <v>10103</v>
      </c>
      <c r="C6174" t="s">
        <v>10104</v>
      </c>
    </row>
    <row r="6175" spans="1:3" x14ac:dyDescent="0.25">
      <c r="A6175" s="1" t="s">
        <v>98281</v>
      </c>
      <c r="B6175" t="s">
        <v>26366</v>
      </c>
      <c r="C6175" t="s">
        <v>26367</v>
      </c>
    </row>
    <row r="6176" spans="1:3" x14ac:dyDescent="0.25">
      <c r="A6176" s="1" t="s">
        <v>10105</v>
      </c>
      <c r="B6176" t="s">
        <v>10106</v>
      </c>
      <c r="C6176" t="s">
        <v>10107</v>
      </c>
    </row>
    <row r="6177" spans="1:3" x14ac:dyDescent="0.25">
      <c r="A6177" s="1" t="s">
        <v>10108</v>
      </c>
      <c r="B6177" t="s">
        <v>10109</v>
      </c>
      <c r="C6177" t="s">
        <v>10110</v>
      </c>
    </row>
    <row r="6178" spans="1:3" x14ac:dyDescent="0.25">
      <c r="A6178" s="1" t="s">
        <v>10111</v>
      </c>
      <c r="B6178" t="s">
        <v>10112</v>
      </c>
      <c r="C6178" t="s">
        <v>10113</v>
      </c>
    </row>
    <row r="6179" spans="1:3" x14ac:dyDescent="0.25">
      <c r="A6179" s="1" t="s">
        <v>98282</v>
      </c>
      <c r="B6179" t="s">
        <v>26368</v>
      </c>
      <c r="C6179" t="s">
        <v>26369</v>
      </c>
    </row>
    <row r="6180" spans="1:3" x14ac:dyDescent="0.25">
      <c r="A6180" s="1" t="s">
        <v>98283</v>
      </c>
      <c r="B6180" t="s">
        <v>26370</v>
      </c>
      <c r="C6180" t="s">
        <v>26371</v>
      </c>
    </row>
    <row r="6181" spans="1:3" x14ac:dyDescent="0.25">
      <c r="A6181" s="1" t="s">
        <v>98284</v>
      </c>
      <c r="B6181" t="s">
        <v>26372</v>
      </c>
      <c r="C6181" t="s">
        <v>26373</v>
      </c>
    </row>
    <row r="6182" spans="1:3" x14ac:dyDescent="0.25">
      <c r="A6182" s="1" t="s">
        <v>10114</v>
      </c>
      <c r="B6182" t="s">
        <v>10115</v>
      </c>
      <c r="C6182" t="s">
        <v>10116</v>
      </c>
    </row>
    <row r="6183" spans="1:3" x14ac:dyDescent="0.25">
      <c r="A6183" s="1" t="s">
        <v>10117</v>
      </c>
      <c r="B6183" t="s">
        <v>10118</v>
      </c>
      <c r="C6183" t="s">
        <v>10119</v>
      </c>
    </row>
    <row r="6184" spans="1:3" x14ac:dyDescent="0.25">
      <c r="A6184" s="1" t="s">
        <v>10120</v>
      </c>
      <c r="B6184" t="s">
        <v>10121</v>
      </c>
      <c r="C6184" t="s">
        <v>10122</v>
      </c>
    </row>
    <row r="6185" spans="1:3" x14ac:dyDescent="0.25">
      <c r="A6185" s="1" t="s">
        <v>98285</v>
      </c>
      <c r="B6185" t="s">
        <v>26374</v>
      </c>
      <c r="C6185" t="s">
        <v>26375</v>
      </c>
    </row>
    <row r="6186" spans="1:3" x14ac:dyDescent="0.25">
      <c r="A6186" s="1" t="s">
        <v>98286</v>
      </c>
      <c r="B6186" t="s">
        <v>26376</v>
      </c>
      <c r="C6186" t="s">
        <v>26377</v>
      </c>
    </row>
    <row r="6187" spans="1:3" x14ac:dyDescent="0.25">
      <c r="A6187" s="1" t="s">
        <v>10123</v>
      </c>
      <c r="B6187" t="s">
        <v>10124</v>
      </c>
      <c r="C6187" t="s">
        <v>10125</v>
      </c>
    </row>
    <row r="6188" spans="1:3" x14ac:dyDescent="0.25">
      <c r="A6188" s="1" t="s">
        <v>10126</v>
      </c>
      <c r="B6188" t="s">
        <v>10127</v>
      </c>
      <c r="C6188" t="s">
        <v>10128</v>
      </c>
    </row>
    <row r="6189" spans="1:3" x14ac:dyDescent="0.25">
      <c r="A6189" s="1" t="s">
        <v>98287</v>
      </c>
      <c r="B6189" t="s">
        <v>26378</v>
      </c>
      <c r="C6189" t="s">
        <v>26379</v>
      </c>
    </row>
    <row r="6190" spans="1:3" x14ac:dyDescent="0.25">
      <c r="A6190" s="1" t="s">
        <v>10129</v>
      </c>
      <c r="B6190" t="s">
        <v>10130</v>
      </c>
      <c r="C6190" t="s">
        <v>10131</v>
      </c>
    </row>
    <row r="6191" spans="1:3" x14ac:dyDescent="0.25">
      <c r="A6191" s="1" t="s">
        <v>98288</v>
      </c>
      <c r="B6191" t="s">
        <v>26380</v>
      </c>
      <c r="C6191" t="s">
        <v>26381</v>
      </c>
    </row>
    <row r="6192" spans="1:3" x14ac:dyDescent="0.25">
      <c r="A6192" s="1" t="s">
        <v>10132</v>
      </c>
      <c r="B6192" t="s">
        <v>10133</v>
      </c>
      <c r="C6192" t="s">
        <v>10134</v>
      </c>
    </row>
    <row r="6193" spans="1:3" x14ac:dyDescent="0.25">
      <c r="A6193" s="1" t="s">
        <v>10135</v>
      </c>
      <c r="B6193" t="s">
        <v>10136</v>
      </c>
      <c r="C6193" t="s">
        <v>10137</v>
      </c>
    </row>
    <row r="6194" spans="1:3" x14ac:dyDescent="0.25">
      <c r="A6194" s="1" t="s">
        <v>10138</v>
      </c>
      <c r="B6194" t="s">
        <v>10139</v>
      </c>
      <c r="C6194" t="s">
        <v>10140</v>
      </c>
    </row>
    <row r="6195" spans="1:3" x14ac:dyDescent="0.25">
      <c r="A6195" s="1" t="s">
        <v>98289</v>
      </c>
      <c r="B6195" t="s">
        <v>26382</v>
      </c>
      <c r="C6195" t="s">
        <v>26383</v>
      </c>
    </row>
    <row r="6196" spans="1:3" x14ac:dyDescent="0.25">
      <c r="A6196" s="1" t="s">
        <v>98290</v>
      </c>
      <c r="B6196" t="s">
        <v>26384</v>
      </c>
      <c r="C6196" t="s">
        <v>26385</v>
      </c>
    </row>
    <row r="6197" spans="1:3" x14ac:dyDescent="0.25">
      <c r="A6197" s="1" t="s">
        <v>10141</v>
      </c>
      <c r="B6197" t="s">
        <v>10142</v>
      </c>
      <c r="C6197" t="s">
        <v>10143</v>
      </c>
    </row>
    <row r="6198" spans="1:3" x14ac:dyDescent="0.25">
      <c r="A6198" s="1" t="s">
        <v>98291</v>
      </c>
      <c r="B6198" t="s">
        <v>26386</v>
      </c>
      <c r="C6198" t="s">
        <v>26387</v>
      </c>
    </row>
    <row r="6199" spans="1:3" x14ac:dyDescent="0.25">
      <c r="A6199" s="1" t="s">
        <v>98292</v>
      </c>
      <c r="B6199" t="s">
        <v>26388</v>
      </c>
      <c r="C6199" t="s">
        <v>26389</v>
      </c>
    </row>
    <row r="6200" spans="1:3" x14ac:dyDescent="0.25">
      <c r="A6200" s="1" t="s">
        <v>98293</v>
      </c>
      <c r="B6200" t="s">
        <v>26390</v>
      </c>
      <c r="C6200" t="s">
        <v>26391</v>
      </c>
    </row>
    <row r="6201" spans="1:3" x14ac:dyDescent="0.25">
      <c r="A6201" s="1" t="s">
        <v>10144</v>
      </c>
      <c r="B6201" t="s">
        <v>10145</v>
      </c>
      <c r="C6201" t="s">
        <v>10146</v>
      </c>
    </row>
    <row r="6202" spans="1:3" x14ac:dyDescent="0.25">
      <c r="A6202" s="1" t="s">
        <v>98294</v>
      </c>
      <c r="B6202" t="s">
        <v>26392</v>
      </c>
      <c r="C6202" t="s">
        <v>26393</v>
      </c>
    </row>
    <row r="6203" spans="1:3" x14ac:dyDescent="0.25">
      <c r="A6203" s="1" t="s">
        <v>98295</v>
      </c>
      <c r="B6203" t="s">
        <v>26394</v>
      </c>
      <c r="C6203" t="s">
        <v>26395</v>
      </c>
    </row>
    <row r="6204" spans="1:3" x14ac:dyDescent="0.25">
      <c r="A6204" s="1" t="s">
        <v>10147</v>
      </c>
      <c r="B6204" t="s">
        <v>10148</v>
      </c>
      <c r="C6204" t="s">
        <v>10149</v>
      </c>
    </row>
    <row r="6205" spans="1:3" x14ac:dyDescent="0.25">
      <c r="A6205" s="1" t="s">
        <v>10150</v>
      </c>
      <c r="B6205" t="s">
        <v>10151</v>
      </c>
      <c r="C6205" t="s">
        <v>10152</v>
      </c>
    </row>
    <row r="6206" spans="1:3" x14ac:dyDescent="0.25">
      <c r="A6206" s="1" t="s">
        <v>98296</v>
      </c>
      <c r="B6206" t="s">
        <v>26396</v>
      </c>
      <c r="C6206" t="s">
        <v>26397</v>
      </c>
    </row>
    <row r="6207" spans="1:3" x14ac:dyDescent="0.25">
      <c r="A6207" s="1" t="s">
        <v>98297</v>
      </c>
      <c r="B6207" t="s">
        <v>26398</v>
      </c>
      <c r="C6207" t="s">
        <v>26399</v>
      </c>
    </row>
    <row r="6208" spans="1:3" x14ac:dyDescent="0.25">
      <c r="A6208" s="1" t="s">
        <v>98298</v>
      </c>
      <c r="B6208" t="s">
        <v>26400</v>
      </c>
      <c r="C6208" t="s">
        <v>26401</v>
      </c>
    </row>
    <row r="6209" spans="1:3" x14ac:dyDescent="0.25">
      <c r="A6209" s="1" t="s">
        <v>98299</v>
      </c>
      <c r="B6209" t="s">
        <v>26402</v>
      </c>
      <c r="C6209" t="s">
        <v>26403</v>
      </c>
    </row>
    <row r="6210" spans="1:3" x14ac:dyDescent="0.25">
      <c r="A6210" s="1" t="s">
        <v>98300</v>
      </c>
      <c r="B6210" t="s">
        <v>26404</v>
      </c>
      <c r="C6210" t="s">
        <v>26405</v>
      </c>
    </row>
    <row r="6211" spans="1:3" x14ac:dyDescent="0.25">
      <c r="A6211" s="1" t="s">
        <v>10153</v>
      </c>
      <c r="B6211" t="s">
        <v>10154</v>
      </c>
      <c r="C6211" t="s">
        <v>10155</v>
      </c>
    </row>
    <row r="6212" spans="1:3" x14ac:dyDescent="0.25">
      <c r="A6212" s="1" t="s">
        <v>98301</v>
      </c>
      <c r="B6212" t="s">
        <v>26406</v>
      </c>
      <c r="C6212" t="s">
        <v>26407</v>
      </c>
    </row>
    <row r="6213" spans="1:3" x14ac:dyDescent="0.25">
      <c r="A6213" s="1" t="s">
        <v>98302</v>
      </c>
      <c r="B6213" t="s">
        <v>26408</v>
      </c>
      <c r="C6213" t="s">
        <v>26409</v>
      </c>
    </row>
    <row r="6214" spans="1:3" x14ac:dyDescent="0.25">
      <c r="A6214" s="1" t="s">
        <v>98303</v>
      </c>
      <c r="B6214" t="s">
        <v>26410</v>
      </c>
      <c r="C6214" t="s">
        <v>26411</v>
      </c>
    </row>
    <row r="6215" spans="1:3" x14ac:dyDescent="0.25">
      <c r="A6215" s="1" t="s">
        <v>10156</v>
      </c>
      <c r="B6215" t="s">
        <v>10157</v>
      </c>
      <c r="C6215" t="s">
        <v>10158</v>
      </c>
    </row>
    <row r="6216" spans="1:3" x14ac:dyDescent="0.25">
      <c r="A6216" s="1" t="s">
        <v>10159</v>
      </c>
      <c r="B6216" t="s">
        <v>10160</v>
      </c>
      <c r="C6216" t="s">
        <v>10161</v>
      </c>
    </row>
    <row r="6217" spans="1:3" x14ac:dyDescent="0.25">
      <c r="A6217" s="1" t="s">
        <v>98304</v>
      </c>
      <c r="B6217" t="s">
        <v>26412</v>
      </c>
      <c r="C6217" t="s">
        <v>26413</v>
      </c>
    </row>
    <row r="6218" spans="1:3" x14ac:dyDescent="0.25">
      <c r="A6218" s="1" t="s">
        <v>98305</v>
      </c>
      <c r="B6218" t="s">
        <v>26414</v>
      </c>
      <c r="C6218" t="s">
        <v>26415</v>
      </c>
    </row>
    <row r="6219" spans="1:3" x14ac:dyDescent="0.25">
      <c r="A6219" s="1" t="s">
        <v>10162</v>
      </c>
      <c r="B6219" t="s">
        <v>10163</v>
      </c>
      <c r="C6219" t="s">
        <v>10164</v>
      </c>
    </row>
    <row r="6220" spans="1:3" x14ac:dyDescent="0.25">
      <c r="A6220" s="1" t="s">
        <v>98306</v>
      </c>
      <c r="B6220" t="s">
        <v>26416</v>
      </c>
      <c r="C6220" t="s">
        <v>26417</v>
      </c>
    </row>
    <row r="6221" spans="1:3" x14ac:dyDescent="0.25">
      <c r="A6221" s="1" t="s">
        <v>98307</v>
      </c>
      <c r="B6221" t="s">
        <v>26418</v>
      </c>
      <c r="C6221" t="s">
        <v>26419</v>
      </c>
    </row>
    <row r="6222" spans="1:3" x14ac:dyDescent="0.25">
      <c r="A6222" s="1" t="s">
        <v>10165</v>
      </c>
      <c r="B6222" t="s">
        <v>10166</v>
      </c>
      <c r="C6222" t="s">
        <v>10167</v>
      </c>
    </row>
    <row r="6223" spans="1:3" x14ac:dyDescent="0.25">
      <c r="A6223" s="1" t="s">
        <v>98308</v>
      </c>
      <c r="B6223" t="s">
        <v>26420</v>
      </c>
      <c r="C6223" t="s">
        <v>26421</v>
      </c>
    </row>
    <row r="6224" spans="1:3" x14ac:dyDescent="0.25">
      <c r="A6224" s="1" t="s">
        <v>10168</v>
      </c>
      <c r="B6224" t="s">
        <v>10169</v>
      </c>
      <c r="C6224" t="s">
        <v>10170</v>
      </c>
    </row>
    <row r="6225" spans="1:3" x14ac:dyDescent="0.25">
      <c r="A6225" s="1" t="s">
        <v>10171</v>
      </c>
      <c r="B6225" t="s">
        <v>10172</v>
      </c>
      <c r="C6225" t="s">
        <v>10173</v>
      </c>
    </row>
    <row r="6226" spans="1:3" x14ac:dyDescent="0.25">
      <c r="A6226" s="1" t="s">
        <v>10174</v>
      </c>
      <c r="B6226" t="s">
        <v>10175</v>
      </c>
      <c r="C6226" t="s">
        <v>10176</v>
      </c>
    </row>
    <row r="6227" spans="1:3" x14ac:dyDescent="0.25">
      <c r="A6227" s="1" t="s">
        <v>98309</v>
      </c>
      <c r="B6227" t="s">
        <v>26422</v>
      </c>
      <c r="C6227" t="s">
        <v>26423</v>
      </c>
    </row>
    <row r="6228" spans="1:3" x14ac:dyDescent="0.25">
      <c r="A6228" s="1" t="s">
        <v>10177</v>
      </c>
      <c r="B6228" t="s">
        <v>10178</v>
      </c>
      <c r="C6228" t="s">
        <v>10179</v>
      </c>
    </row>
    <row r="6229" spans="1:3" x14ac:dyDescent="0.25">
      <c r="A6229" s="1" t="s">
        <v>10180</v>
      </c>
      <c r="B6229" t="s">
        <v>10181</v>
      </c>
      <c r="C6229" t="s">
        <v>10182</v>
      </c>
    </row>
    <row r="6230" spans="1:3" x14ac:dyDescent="0.25">
      <c r="A6230" s="1" t="s">
        <v>98310</v>
      </c>
      <c r="B6230" t="s">
        <v>26424</v>
      </c>
      <c r="C6230" t="s">
        <v>26425</v>
      </c>
    </row>
    <row r="6231" spans="1:3" x14ac:dyDescent="0.25">
      <c r="A6231" s="1" t="s">
        <v>98311</v>
      </c>
      <c r="B6231" t="s">
        <v>26426</v>
      </c>
      <c r="C6231" t="s">
        <v>26427</v>
      </c>
    </row>
    <row r="6232" spans="1:3" x14ac:dyDescent="0.25">
      <c r="A6232" s="1" t="s">
        <v>10183</v>
      </c>
      <c r="B6232" t="s">
        <v>10184</v>
      </c>
      <c r="C6232" t="s">
        <v>10185</v>
      </c>
    </row>
    <row r="6233" spans="1:3" x14ac:dyDescent="0.25">
      <c r="A6233" s="1" t="s">
        <v>98312</v>
      </c>
      <c r="B6233" t="s">
        <v>26428</v>
      </c>
      <c r="C6233" t="s">
        <v>26429</v>
      </c>
    </row>
    <row r="6234" spans="1:3" x14ac:dyDescent="0.25">
      <c r="A6234" s="1" t="s">
        <v>10186</v>
      </c>
      <c r="B6234" t="s">
        <v>10187</v>
      </c>
      <c r="C6234" t="s">
        <v>10188</v>
      </c>
    </row>
    <row r="6235" spans="1:3" x14ac:dyDescent="0.25">
      <c r="A6235" s="1" t="s">
        <v>98313</v>
      </c>
      <c r="B6235" t="s">
        <v>26430</v>
      </c>
      <c r="C6235" t="s">
        <v>26431</v>
      </c>
    </row>
    <row r="6236" spans="1:3" x14ac:dyDescent="0.25">
      <c r="A6236" s="1" t="s">
        <v>10189</v>
      </c>
      <c r="B6236" t="s">
        <v>10190</v>
      </c>
      <c r="C6236" t="s">
        <v>10191</v>
      </c>
    </row>
    <row r="6237" spans="1:3" x14ac:dyDescent="0.25">
      <c r="A6237" s="1" t="s">
        <v>98314</v>
      </c>
      <c r="B6237" t="s">
        <v>26432</v>
      </c>
      <c r="C6237" t="s">
        <v>26433</v>
      </c>
    </row>
    <row r="6238" spans="1:3" x14ac:dyDescent="0.25">
      <c r="A6238" s="1" t="s">
        <v>98315</v>
      </c>
      <c r="B6238" t="s">
        <v>26434</v>
      </c>
      <c r="C6238" t="s">
        <v>26435</v>
      </c>
    </row>
    <row r="6239" spans="1:3" x14ac:dyDescent="0.25">
      <c r="A6239" s="1" t="s">
        <v>98316</v>
      </c>
      <c r="B6239" t="s">
        <v>26436</v>
      </c>
      <c r="C6239" t="s">
        <v>26437</v>
      </c>
    </row>
    <row r="6240" spans="1:3" x14ac:dyDescent="0.25">
      <c r="A6240" s="1" t="s">
        <v>10192</v>
      </c>
      <c r="B6240" t="s">
        <v>10193</v>
      </c>
      <c r="C6240" t="s">
        <v>10194</v>
      </c>
    </row>
    <row r="6241" spans="1:3" x14ac:dyDescent="0.25">
      <c r="A6241" s="1" t="s">
        <v>10195</v>
      </c>
      <c r="B6241" t="s">
        <v>10196</v>
      </c>
      <c r="C6241" t="s">
        <v>10197</v>
      </c>
    </row>
    <row r="6242" spans="1:3" x14ac:dyDescent="0.25">
      <c r="A6242" s="1" t="s">
        <v>10198</v>
      </c>
      <c r="B6242" t="s">
        <v>10199</v>
      </c>
      <c r="C6242" t="s">
        <v>10200</v>
      </c>
    </row>
    <row r="6243" spans="1:3" x14ac:dyDescent="0.25">
      <c r="A6243" s="1" t="s">
        <v>10201</v>
      </c>
      <c r="B6243" t="s">
        <v>10202</v>
      </c>
      <c r="C6243" t="s">
        <v>10203</v>
      </c>
    </row>
    <row r="6244" spans="1:3" x14ac:dyDescent="0.25">
      <c r="A6244" s="1" t="s">
        <v>98317</v>
      </c>
      <c r="B6244" t="s">
        <v>26438</v>
      </c>
      <c r="C6244" t="s">
        <v>26439</v>
      </c>
    </row>
    <row r="6245" spans="1:3" x14ac:dyDescent="0.25">
      <c r="A6245" s="1" t="s">
        <v>10204</v>
      </c>
      <c r="B6245" t="s">
        <v>10205</v>
      </c>
      <c r="C6245" t="s">
        <v>10206</v>
      </c>
    </row>
    <row r="6246" spans="1:3" x14ac:dyDescent="0.25">
      <c r="A6246" s="1" t="s">
        <v>10207</v>
      </c>
      <c r="B6246" t="s">
        <v>10208</v>
      </c>
      <c r="C6246" t="s">
        <v>10209</v>
      </c>
    </row>
    <row r="6247" spans="1:3" x14ac:dyDescent="0.25">
      <c r="A6247" s="1" t="s">
        <v>10210</v>
      </c>
      <c r="B6247" t="s">
        <v>10211</v>
      </c>
      <c r="C6247" t="s">
        <v>10212</v>
      </c>
    </row>
    <row r="6248" spans="1:3" x14ac:dyDescent="0.25">
      <c r="A6248" s="1" t="s">
        <v>10213</v>
      </c>
      <c r="B6248" t="s">
        <v>10214</v>
      </c>
      <c r="C6248" t="s">
        <v>10215</v>
      </c>
    </row>
    <row r="6249" spans="1:3" x14ac:dyDescent="0.25">
      <c r="A6249" s="1" t="s">
        <v>10216</v>
      </c>
      <c r="B6249" t="s">
        <v>10217</v>
      </c>
      <c r="C6249" t="s">
        <v>10218</v>
      </c>
    </row>
    <row r="6250" spans="1:3" x14ac:dyDescent="0.25">
      <c r="A6250" s="1" t="s">
        <v>10219</v>
      </c>
      <c r="B6250" t="s">
        <v>10220</v>
      </c>
      <c r="C6250" t="s">
        <v>10221</v>
      </c>
    </row>
    <row r="6251" spans="1:3" x14ac:dyDescent="0.25">
      <c r="A6251" s="1" t="s">
        <v>10222</v>
      </c>
      <c r="B6251" t="s">
        <v>10223</v>
      </c>
      <c r="C6251" t="s">
        <v>10224</v>
      </c>
    </row>
    <row r="6252" spans="1:3" x14ac:dyDescent="0.25">
      <c r="A6252" s="1" t="s">
        <v>10225</v>
      </c>
      <c r="B6252" t="s">
        <v>10226</v>
      </c>
      <c r="C6252" t="s">
        <v>10227</v>
      </c>
    </row>
    <row r="6253" spans="1:3" x14ac:dyDescent="0.25">
      <c r="A6253" s="1" t="s">
        <v>98318</v>
      </c>
      <c r="B6253" t="s">
        <v>26440</v>
      </c>
      <c r="C6253" t="s">
        <v>26441</v>
      </c>
    </row>
    <row r="6254" spans="1:3" x14ac:dyDescent="0.25">
      <c r="A6254" s="1" t="s">
        <v>10228</v>
      </c>
      <c r="B6254" t="s">
        <v>10229</v>
      </c>
      <c r="C6254" t="s">
        <v>10230</v>
      </c>
    </row>
    <row r="6255" spans="1:3" x14ac:dyDescent="0.25">
      <c r="A6255" s="1" t="s">
        <v>10231</v>
      </c>
      <c r="B6255" t="s">
        <v>10232</v>
      </c>
      <c r="C6255" t="s">
        <v>10233</v>
      </c>
    </row>
    <row r="6256" spans="1:3" x14ac:dyDescent="0.25">
      <c r="A6256" s="1" t="s">
        <v>98319</v>
      </c>
      <c r="B6256" t="s">
        <v>26442</v>
      </c>
      <c r="C6256" t="s">
        <v>26443</v>
      </c>
    </row>
    <row r="6257" spans="1:22" x14ac:dyDescent="0.25">
      <c r="A6257" s="1" t="s">
        <v>98320</v>
      </c>
      <c r="B6257" t="s">
        <v>26444</v>
      </c>
      <c r="C6257" t="s">
        <v>26445</v>
      </c>
    </row>
    <row r="6258" spans="1:22" x14ac:dyDescent="0.25">
      <c r="A6258" s="1" t="s">
        <v>10234</v>
      </c>
      <c r="B6258" t="s">
        <v>10235</v>
      </c>
      <c r="C6258" t="s">
        <v>10236</v>
      </c>
    </row>
    <row r="6259" spans="1:22" x14ac:dyDescent="0.25">
      <c r="A6259" s="1" t="s">
        <v>10237</v>
      </c>
      <c r="B6259" t="s">
        <v>10238</v>
      </c>
      <c r="C6259" t="s">
        <v>10239</v>
      </c>
      <c r="V6259">
        <v>1</v>
      </c>
    </row>
    <row r="6260" spans="1:22" x14ac:dyDescent="0.25">
      <c r="A6260" s="1" t="s">
        <v>10240</v>
      </c>
      <c r="B6260" t="s">
        <v>10241</v>
      </c>
      <c r="C6260" t="s">
        <v>10242</v>
      </c>
    </row>
    <row r="6261" spans="1:22" x14ac:dyDescent="0.25">
      <c r="A6261" s="1" t="s">
        <v>10243</v>
      </c>
      <c r="B6261" t="s">
        <v>10244</v>
      </c>
      <c r="C6261" t="s">
        <v>10245</v>
      </c>
    </row>
    <row r="6262" spans="1:22" x14ac:dyDescent="0.25">
      <c r="A6262" s="1" t="s">
        <v>98321</v>
      </c>
      <c r="B6262" t="s">
        <v>26446</v>
      </c>
      <c r="C6262" t="s">
        <v>26447</v>
      </c>
    </row>
    <row r="6263" spans="1:22" x14ac:dyDescent="0.25">
      <c r="A6263" s="1" t="s">
        <v>98322</v>
      </c>
      <c r="B6263" t="s">
        <v>26448</v>
      </c>
      <c r="C6263" t="s">
        <v>26449</v>
      </c>
    </row>
    <row r="6264" spans="1:22" x14ac:dyDescent="0.25">
      <c r="A6264" s="1" t="s">
        <v>98323</v>
      </c>
      <c r="B6264" t="s">
        <v>26450</v>
      </c>
      <c r="C6264" t="s">
        <v>26451</v>
      </c>
    </row>
    <row r="6265" spans="1:22" x14ac:dyDescent="0.25">
      <c r="A6265" s="1" t="s">
        <v>98324</v>
      </c>
      <c r="B6265" t="s">
        <v>26452</v>
      </c>
      <c r="C6265" t="s">
        <v>26453</v>
      </c>
    </row>
    <row r="6266" spans="1:22" x14ac:dyDescent="0.25">
      <c r="A6266" s="1" t="s">
        <v>98325</v>
      </c>
      <c r="B6266" t="s">
        <v>26454</v>
      </c>
      <c r="C6266" t="s">
        <v>26455</v>
      </c>
    </row>
    <row r="6267" spans="1:22" x14ac:dyDescent="0.25">
      <c r="A6267" s="1" t="s">
        <v>98326</v>
      </c>
      <c r="B6267" t="s">
        <v>26456</v>
      </c>
      <c r="C6267" t="s">
        <v>26457</v>
      </c>
    </row>
    <row r="6268" spans="1:22" x14ac:dyDescent="0.25">
      <c r="A6268" s="1" t="s">
        <v>98327</v>
      </c>
      <c r="B6268" t="s">
        <v>26458</v>
      </c>
      <c r="C6268" t="s">
        <v>26459</v>
      </c>
    </row>
    <row r="6269" spans="1:22" x14ac:dyDescent="0.25">
      <c r="A6269" s="1" t="s">
        <v>98328</v>
      </c>
      <c r="B6269" t="s">
        <v>26460</v>
      </c>
      <c r="C6269" t="s">
        <v>26461</v>
      </c>
    </row>
    <row r="6270" spans="1:22" x14ac:dyDescent="0.25">
      <c r="A6270" s="1" t="s">
        <v>98329</v>
      </c>
      <c r="B6270" t="s">
        <v>26462</v>
      </c>
      <c r="C6270" t="s">
        <v>26463</v>
      </c>
    </row>
    <row r="6271" spans="1:22" x14ac:dyDescent="0.25">
      <c r="A6271" s="1" t="s">
        <v>10246</v>
      </c>
      <c r="B6271" t="s">
        <v>10247</v>
      </c>
      <c r="C6271" t="s">
        <v>10248</v>
      </c>
    </row>
    <row r="6272" spans="1:22" x14ac:dyDescent="0.25">
      <c r="A6272" s="1" t="s">
        <v>98330</v>
      </c>
      <c r="B6272" t="s">
        <v>26464</v>
      </c>
      <c r="C6272" t="s">
        <v>26465</v>
      </c>
    </row>
    <row r="6273" spans="1:3" x14ac:dyDescent="0.25">
      <c r="A6273" s="1" t="s">
        <v>98331</v>
      </c>
      <c r="B6273" t="s">
        <v>26466</v>
      </c>
      <c r="C6273" t="s">
        <v>26467</v>
      </c>
    </row>
    <row r="6274" spans="1:3" x14ac:dyDescent="0.25">
      <c r="A6274" s="1" t="s">
        <v>98332</v>
      </c>
      <c r="B6274" t="s">
        <v>26468</v>
      </c>
      <c r="C6274" t="s">
        <v>26469</v>
      </c>
    </row>
    <row r="6275" spans="1:3" x14ac:dyDescent="0.25">
      <c r="A6275" s="1" t="s">
        <v>98333</v>
      </c>
      <c r="B6275" t="s">
        <v>26470</v>
      </c>
      <c r="C6275" t="s">
        <v>26471</v>
      </c>
    </row>
    <row r="6276" spans="1:3" x14ac:dyDescent="0.25">
      <c r="A6276" s="1" t="s">
        <v>98334</v>
      </c>
      <c r="B6276" t="s">
        <v>26472</v>
      </c>
      <c r="C6276" t="s">
        <v>26473</v>
      </c>
    </row>
    <row r="6277" spans="1:3" x14ac:dyDescent="0.25">
      <c r="A6277" s="1" t="s">
        <v>10249</v>
      </c>
      <c r="B6277" t="s">
        <v>10250</v>
      </c>
      <c r="C6277" t="s">
        <v>10251</v>
      </c>
    </row>
    <row r="6278" spans="1:3" x14ac:dyDescent="0.25">
      <c r="A6278" s="1" t="s">
        <v>10252</v>
      </c>
      <c r="B6278" t="s">
        <v>10253</v>
      </c>
      <c r="C6278" t="s">
        <v>10254</v>
      </c>
    </row>
    <row r="6279" spans="1:3" x14ac:dyDescent="0.25">
      <c r="A6279" s="1" t="s">
        <v>98335</v>
      </c>
      <c r="B6279" t="s">
        <v>26474</v>
      </c>
      <c r="C6279" t="s">
        <v>26475</v>
      </c>
    </row>
    <row r="6280" spans="1:3" x14ac:dyDescent="0.25">
      <c r="A6280" s="1" t="s">
        <v>10255</v>
      </c>
      <c r="B6280" t="s">
        <v>10256</v>
      </c>
      <c r="C6280" t="s">
        <v>10257</v>
      </c>
    </row>
    <row r="6281" spans="1:3" x14ac:dyDescent="0.25">
      <c r="A6281" s="1" t="s">
        <v>98336</v>
      </c>
      <c r="B6281" t="s">
        <v>26476</v>
      </c>
      <c r="C6281" t="s">
        <v>26477</v>
      </c>
    </row>
    <row r="6282" spans="1:3" x14ac:dyDescent="0.25">
      <c r="A6282" s="1" t="s">
        <v>98337</v>
      </c>
      <c r="B6282" t="s">
        <v>26478</v>
      </c>
      <c r="C6282" t="s">
        <v>26479</v>
      </c>
    </row>
    <row r="6283" spans="1:3" x14ac:dyDescent="0.25">
      <c r="A6283" s="1" t="s">
        <v>98338</v>
      </c>
      <c r="B6283" t="s">
        <v>26480</v>
      </c>
      <c r="C6283" t="s">
        <v>26481</v>
      </c>
    </row>
    <row r="6284" spans="1:3" x14ac:dyDescent="0.25">
      <c r="A6284" s="1" t="s">
        <v>98339</v>
      </c>
      <c r="B6284" t="s">
        <v>26482</v>
      </c>
      <c r="C6284" t="s">
        <v>26483</v>
      </c>
    </row>
    <row r="6285" spans="1:3" x14ac:dyDescent="0.25">
      <c r="A6285" s="1" t="s">
        <v>98340</v>
      </c>
      <c r="B6285" t="s">
        <v>26484</v>
      </c>
      <c r="C6285" t="s">
        <v>26485</v>
      </c>
    </row>
    <row r="6286" spans="1:3" x14ac:dyDescent="0.25">
      <c r="A6286" s="1" t="s">
        <v>98341</v>
      </c>
      <c r="B6286" t="s">
        <v>26486</v>
      </c>
      <c r="C6286" t="s">
        <v>26487</v>
      </c>
    </row>
    <row r="6287" spans="1:3" x14ac:dyDescent="0.25">
      <c r="A6287" s="1" t="s">
        <v>98342</v>
      </c>
      <c r="B6287" t="s">
        <v>26488</v>
      </c>
      <c r="C6287" t="s">
        <v>26489</v>
      </c>
    </row>
    <row r="6288" spans="1:3" x14ac:dyDescent="0.25">
      <c r="A6288" s="1" t="s">
        <v>98343</v>
      </c>
      <c r="B6288" t="s">
        <v>26490</v>
      </c>
      <c r="C6288" t="s">
        <v>26491</v>
      </c>
    </row>
    <row r="6289" spans="1:3" x14ac:dyDescent="0.25">
      <c r="A6289" s="1" t="s">
        <v>10258</v>
      </c>
      <c r="B6289" t="s">
        <v>10259</v>
      </c>
      <c r="C6289" t="s">
        <v>10260</v>
      </c>
    </row>
    <row r="6290" spans="1:3" x14ac:dyDescent="0.25">
      <c r="A6290" s="1" t="s">
        <v>10261</v>
      </c>
      <c r="B6290" t="s">
        <v>10262</v>
      </c>
      <c r="C6290" t="s">
        <v>10263</v>
      </c>
    </row>
    <row r="6291" spans="1:3" x14ac:dyDescent="0.25">
      <c r="A6291" s="1" t="s">
        <v>10264</v>
      </c>
      <c r="B6291" t="s">
        <v>10265</v>
      </c>
      <c r="C6291" t="s">
        <v>10266</v>
      </c>
    </row>
    <row r="6292" spans="1:3" x14ac:dyDescent="0.25">
      <c r="A6292" s="1" t="s">
        <v>98344</v>
      </c>
      <c r="B6292" t="s">
        <v>26492</v>
      </c>
      <c r="C6292" t="s">
        <v>26493</v>
      </c>
    </row>
    <row r="6293" spans="1:3" x14ac:dyDescent="0.25">
      <c r="A6293" s="1" t="s">
        <v>98345</v>
      </c>
      <c r="B6293" t="s">
        <v>26494</v>
      </c>
      <c r="C6293" t="s">
        <v>26495</v>
      </c>
    </row>
    <row r="6294" spans="1:3" x14ac:dyDescent="0.25">
      <c r="A6294" s="1" t="s">
        <v>98346</v>
      </c>
      <c r="B6294" t="s">
        <v>26496</v>
      </c>
      <c r="C6294" t="s">
        <v>26497</v>
      </c>
    </row>
    <row r="6295" spans="1:3" x14ac:dyDescent="0.25">
      <c r="A6295" s="1" t="s">
        <v>10267</v>
      </c>
      <c r="B6295" t="s">
        <v>10268</v>
      </c>
      <c r="C6295" t="s">
        <v>10269</v>
      </c>
    </row>
    <row r="6296" spans="1:3" x14ac:dyDescent="0.25">
      <c r="A6296" s="1" t="s">
        <v>10270</v>
      </c>
      <c r="B6296" t="s">
        <v>10271</v>
      </c>
      <c r="C6296" t="s">
        <v>10272</v>
      </c>
    </row>
    <row r="6297" spans="1:3" x14ac:dyDescent="0.25">
      <c r="A6297" s="1" t="s">
        <v>10273</v>
      </c>
      <c r="B6297" t="s">
        <v>10274</v>
      </c>
      <c r="C6297" t="s">
        <v>10275</v>
      </c>
    </row>
    <row r="6298" spans="1:3" x14ac:dyDescent="0.25">
      <c r="A6298" s="1" t="s">
        <v>98347</v>
      </c>
      <c r="B6298" t="s">
        <v>26498</v>
      </c>
      <c r="C6298" t="s">
        <v>26499</v>
      </c>
    </row>
    <row r="6299" spans="1:3" x14ac:dyDescent="0.25">
      <c r="A6299" s="1" t="s">
        <v>98348</v>
      </c>
      <c r="B6299" t="s">
        <v>26500</v>
      </c>
      <c r="C6299" t="s">
        <v>26501</v>
      </c>
    </row>
    <row r="6300" spans="1:3" x14ac:dyDescent="0.25">
      <c r="A6300" s="1" t="s">
        <v>10276</v>
      </c>
      <c r="B6300" t="s">
        <v>10277</v>
      </c>
      <c r="C6300" t="s">
        <v>10278</v>
      </c>
    </row>
    <row r="6301" spans="1:3" x14ac:dyDescent="0.25">
      <c r="A6301" s="1" t="s">
        <v>98349</v>
      </c>
      <c r="B6301" t="s">
        <v>26502</v>
      </c>
      <c r="C6301" t="s">
        <v>26503</v>
      </c>
    </row>
    <row r="6302" spans="1:3" x14ac:dyDescent="0.25">
      <c r="A6302" s="1" t="s">
        <v>98350</v>
      </c>
      <c r="B6302" t="s">
        <v>26504</v>
      </c>
      <c r="C6302" t="s">
        <v>26505</v>
      </c>
    </row>
    <row r="6303" spans="1:3" x14ac:dyDescent="0.25">
      <c r="A6303" s="1" t="s">
        <v>10279</v>
      </c>
      <c r="B6303" t="s">
        <v>10280</v>
      </c>
      <c r="C6303" t="s">
        <v>10281</v>
      </c>
    </row>
    <row r="6304" spans="1:3" x14ac:dyDescent="0.25">
      <c r="A6304" s="1" t="s">
        <v>98351</v>
      </c>
      <c r="B6304" t="s">
        <v>26506</v>
      </c>
      <c r="C6304" t="s">
        <v>26507</v>
      </c>
    </row>
    <row r="6305" spans="1:3" x14ac:dyDescent="0.25">
      <c r="A6305" s="1" t="s">
        <v>10282</v>
      </c>
      <c r="B6305" t="s">
        <v>10283</v>
      </c>
      <c r="C6305" t="s">
        <v>10284</v>
      </c>
    </row>
    <row r="6306" spans="1:3" x14ac:dyDescent="0.25">
      <c r="A6306" s="1" t="s">
        <v>10285</v>
      </c>
      <c r="B6306" t="s">
        <v>10286</v>
      </c>
      <c r="C6306" t="s">
        <v>10287</v>
      </c>
    </row>
    <row r="6307" spans="1:3" x14ac:dyDescent="0.25">
      <c r="A6307" s="1" t="s">
        <v>98352</v>
      </c>
      <c r="B6307" t="s">
        <v>26508</v>
      </c>
      <c r="C6307" t="s">
        <v>26509</v>
      </c>
    </row>
    <row r="6308" spans="1:3" x14ac:dyDescent="0.25">
      <c r="A6308" s="1" t="s">
        <v>10288</v>
      </c>
      <c r="B6308" t="s">
        <v>10289</v>
      </c>
      <c r="C6308" t="s">
        <v>10290</v>
      </c>
    </row>
    <row r="6309" spans="1:3" x14ac:dyDescent="0.25">
      <c r="A6309" s="1" t="s">
        <v>98353</v>
      </c>
      <c r="B6309" t="s">
        <v>26510</v>
      </c>
      <c r="C6309" t="s">
        <v>26511</v>
      </c>
    </row>
    <row r="6310" spans="1:3" x14ac:dyDescent="0.25">
      <c r="A6310" s="1" t="s">
        <v>98354</v>
      </c>
      <c r="B6310" t="s">
        <v>26512</v>
      </c>
      <c r="C6310" t="s">
        <v>26513</v>
      </c>
    </row>
    <row r="6311" spans="1:3" x14ac:dyDescent="0.25">
      <c r="A6311" s="1" t="s">
        <v>98355</v>
      </c>
      <c r="B6311" t="s">
        <v>26514</v>
      </c>
      <c r="C6311" t="s">
        <v>26515</v>
      </c>
    </row>
    <row r="6312" spans="1:3" x14ac:dyDescent="0.25">
      <c r="A6312" s="1" t="s">
        <v>10291</v>
      </c>
      <c r="B6312" t="s">
        <v>10292</v>
      </c>
      <c r="C6312" t="s">
        <v>10293</v>
      </c>
    </row>
    <row r="6313" spans="1:3" x14ac:dyDescent="0.25">
      <c r="A6313" s="1" t="s">
        <v>10294</v>
      </c>
      <c r="B6313" t="s">
        <v>10295</v>
      </c>
      <c r="C6313" t="s">
        <v>10296</v>
      </c>
    </row>
    <row r="6314" spans="1:3" x14ac:dyDescent="0.25">
      <c r="A6314" s="1" t="s">
        <v>98356</v>
      </c>
      <c r="B6314" t="s">
        <v>26516</v>
      </c>
      <c r="C6314" t="s">
        <v>26517</v>
      </c>
    </row>
    <row r="6315" spans="1:3" x14ac:dyDescent="0.25">
      <c r="A6315" s="1" t="s">
        <v>98357</v>
      </c>
      <c r="B6315" t="s">
        <v>26518</v>
      </c>
      <c r="C6315" t="s">
        <v>26519</v>
      </c>
    </row>
    <row r="6316" spans="1:3" x14ac:dyDescent="0.25">
      <c r="A6316" s="1" t="s">
        <v>10297</v>
      </c>
      <c r="B6316" t="s">
        <v>10298</v>
      </c>
      <c r="C6316" t="s">
        <v>10299</v>
      </c>
    </row>
    <row r="6317" spans="1:3" x14ac:dyDescent="0.25">
      <c r="A6317" s="1" t="s">
        <v>98358</v>
      </c>
      <c r="B6317" t="s">
        <v>26520</v>
      </c>
      <c r="C6317" t="s">
        <v>26521</v>
      </c>
    </row>
    <row r="6318" spans="1:3" x14ac:dyDescent="0.25">
      <c r="A6318" s="1" t="s">
        <v>98359</v>
      </c>
      <c r="B6318" t="s">
        <v>26522</v>
      </c>
      <c r="C6318" t="s">
        <v>26523</v>
      </c>
    </row>
    <row r="6319" spans="1:3" x14ac:dyDescent="0.25">
      <c r="A6319" s="1" t="s">
        <v>98360</v>
      </c>
      <c r="B6319" t="s">
        <v>26524</v>
      </c>
      <c r="C6319" t="s">
        <v>26525</v>
      </c>
    </row>
    <row r="6320" spans="1:3" x14ac:dyDescent="0.25">
      <c r="A6320" s="1" t="s">
        <v>98361</v>
      </c>
      <c r="B6320" t="s">
        <v>26526</v>
      </c>
      <c r="C6320" t="s">
        <v>26527</v>
      </c>
    </row>
    <row r="6321" spans="1:3" x14ac:dyDescent="0.25">
      <c r="A6321" s="1" t="s">
        <v>98362</v>
      </c>
      <c r="B6321" t="s">
        <v>26528</v>
      </c>
      <c r="C6321" t="s">
        <v>26529</v>
      </c>
    </row>
    <row r="6322" spans="1:3" x14ac:dyDescent="0.25">
      <c r="A6322" s="1" t="s">
        <v>10300</v>
      </c>
      <c r="B6322" t="s">
        <v>10301</v>
      </c>
      <c r="C6322" t="s">
        <v>10302</v>
      </c>
    </row>
    <row r="6323" spans="1:3" x14ac:dyDescent="0.25">
      <c r="A6323" s="1" t="s">
        <v>98363</v>
      </c>
      <c r="B6323" t="s">
        <v>26530</v>
      </c>
      <c r="C6323" t="s">
        <v>26531</v>
      </c>
    </row>
    <row r="6324" spans="1:3" x14ac:dyDescent="0.25">
      <c r="A6324" s="1" t="s">
        <v>98364</v>
      </c>
      <c r="B6324" t="s">
        <v>26532</v>
      </c>
      <c r="C6324" t="s">
        <v>26533</v>
      </c>
    </row>
    <row r="6325" spans="1:3" x14ac:dyDescent="0.25">
      <c r="A6325" s="1" t="s">
        <v>98365</v>
      </c>
      <c r="B6325" t="s">
        <v>26534</v>
      </c>
      <c r="C6325" t="s">
        <v>26535</v>
      </c>
    </row>
    <row r="6326" spans="1:3" x14ac:dyDescent="0.25">
      <c r="A6326" s="1" t="s">
        <v>98366</v>
      </c>
      <c r="B6326" t="s">
        <v>26536</v>
      </c>
      <c r="C6326" t="s">
        <v>26537</v>
      </c>
    </row>
    <row r="6327" spans="1:3" x14ac:dyDescent="0.25">
      <c r="A6327" s="1" t="s">
        <v>98367</v>
      </c>
      <c r="B6327" t="s">
        <v>26538</v>
      </c>
      <c r="C6327" t="s">
        <v>26539</v>
      </c>
    </row>
    <row r="6328" spans="1:3" x14ac:dyDescent="0.25">
      <c r="A6328" s="1" t="s">
        <v>98368</v>
      </c>
      <c r="B6328" t="s">
        <v>26540</v>
      </c>
      <c r="C6328" t="s">
        <v>26541</v>
      </c>
    </row>
    <row r="6329" spans="1:3" x14ac:dyDescent="0.25">
      <c r="A6329" s="1" t="s">
        <v>98369</v>
      </c>
      <c r="B6329" t="s">
        <v>26542</v>
      </c>
      <c r="C6329" t="s">
        <v>26543</v>
      </c>
    </row>
    <row r="6330" spans="1:3" x14ac:dyDescent="0.25">
      <c r="A6330" s="1" t="s">
        <v>98370</v>
      </c>
      <c r="B6330" t="s">
        <v>26544</v>
      </c>
      <c r="C6330" t="s">
        <v>26545</v>
      </c>
    </row>
    <row r="6331" spans="1:3" x14ac:dyDescent="0.25">
      <c r="A6331" s="1" t="s">
        <v>98371</v>
      </c>
      <c r="B6331" t="s">
        <v>26546</v>
      </c>
      <c r="C6331" t="s">
        <v>26547</v>
      </c>
    </row>
    <row r="6332" spans="1:3" x14ac:dyDescent="0.25">
      <c r="A6332" s="1" t="s">
        <v>10303</v>
      </c>
      <c r="B6332" t="s">
        <v>10304</v>
      </c>
      <c r="C6332" t="s">
        <v>10305</v>
      </c>
    </row>
    <row r="6333" spans="1:3" x14ac:dyDescent="0.25">
      <c r="A6333" s="1" t="s">
        <v>10306</v>
      </c>
      <c r="B6333" t="s">
        <v>10307</v>
      </c>
      <c r="C6333" t="s">
        <v>10308</v>
      </c>
    </row>
    <row r="6334" spans="1:3" x14ac:dyDescent="0.25">
      <c r="A6334" s="1" t="s">
        <v>98372</v>
      </c>
      <c r="B6334" t="s">
        <v>26548</v>
      </c>
      <c r="C6334" t="s">
        <v>26549</v>
      </c>
    </row>
    <row r="6335" spans="1:3" x14ac:dyDescent="0.25">
      <c r="A6335" s="1" t="s">
        <v>98373</v>
      </c>
      <c r="B6335" t="s">
        <v>26550</v>
      </c>
      <c r="C6335" t="s">
        <v>26551</v>
      </c>
    </row>
    <row r="6336" spans="1:3" x14ac:dyDescent="0.25">
      <c r="A6336" s="1" t="s">
        <v>98374</v>
      </c>
      <c r="B6336" t="s">
        <v>26552</v>
      </c>
      <c r="C6336" t="s">
        <v>26553</v>
      </c>
    </row>
    <row r="6337" spans="1:3" x14ac:dyDescent="0.25">
      <c r="A6337" s="1" t="s">
        <v>98375</v>
      </c>
      <c r="B6337" t="s">
        <v>26554</v>
      </c>
      <c r="C6337" t="s">
        <v>26555</v>
      </c>
    </row>
    <row r="6338" spans="1:3" x14ac:dyDescent="0.25">
      <c r="A6338" s="1" t="s">
        <v>98376</v>
      </c>
      <c r="B6338" t="s">
        <v>26556</v>
      </c>
      <c r="C6338" t="s">
        <v>26557</v>
      </c>
    </row>
    <row r="6339" spans="1:3" x14ac:dyDescent="0.25">
      <c r="A6339" s="1" t="s">
        <v>98377</v>
      </c>
      <c r="B6339" t="s">
        <v>26558</v>
      </c>
      <c r="C6339" t="s">
        <v>26559</v>
      </c>
    </row>
    <row r="6340" spans="1:3" x14ac:dyDescent="0.25">
      <c r="A6340" s="1" t="s">
        <v>98378</v>
      </c>
      <c r="B6340" t="s">
        <v>26560</v>
      </c>
      <c r="C6340" t="s">
        <v>26561</v>
      </c>
    </row>
    <row r="6341" spans="1:3" x14ac:dyDescent="0.25">
      <c r="A6341" s="1" t="s">
        <v>10309</v>
      </c>
      <c r="B6341" t="s">
        <v>10310</v>
      </c>
      <c r="C6341" t="s">
        <v>10311</v>
      </c>
    </row>
    <row r="6342" spans="1:3" x14ac:dyDescent="0.25">
      <c r="A6342" s="1" t="s">
        <v>98379</v>
      </c>
      <c r="B6342" t="s">
        <v>26562</v>
      </c>
      <c r="C6342" t="s">
        <v>26563</v>
      </c>
    </row>
    <row r="6343" spans="1:3" x14ac:dyDescent="0.25">
      <c r="A6343" s="1" t="s">
        <v>98380</v>
      </c>
      <c r="B6343" t="s">
        <v>26564</v>
      </c>
      <c r="C6343" t="s">
        <v>26565</v>
      </c>
    </row>
    <row r="6344" spans="1:3" x14ac:dyDescent="0.25">
      <c r="A6344" s="1" t="s">
        <v>98381</v>
      </c>
      <c r="B6344" t="s">
        <v>26566</v>
      </c>
      <c r="C6344" t="s">
        <v>26567</v>
      </c>
    </row>
    <row r="6345" spans="1:3" x14ac:dyDescent="0.25">
      <c r="A6345" s="1" t="s">
        <v>98382</v>
      </c>
      <c r="B6345" t="s">
        <v>26568</v>
      </c>
      <c r="C6345" t="s">
        <v>26569</v>
      </c>
    </row>
    <row r="6346" spans="1:3" x14ac:dyDescent="0.25">
      <c r="A6346" s="1" t="s">
        <v>10312</v>
      </c>
      <c r="B6346" t="s">
        <v>10313</v>
      </c>
      <c r="C6346" t="s">
        <v>10314</v>
      </c>
    </row>
    <row r="6347" spans="1:3" x14ac:dyDescent="0.25">
      <c r="A6347" s="1" t="s">
        <v>98383</v>
      </c>
      <c r="B6347" t="s">
        <v>26570</v>
      </c>
      <c r="C6347" t="s">
        <v>26571</v>
      </c>
    </row>
    <row r="6348" spans="1:3" x14ac:dyDescent="0.25">
      <c r="A6348" s="1" t="s">
        <v>98384</v>
      </c>
      <c r="B6348" t="s">
        <v>26572</v>
      </c>
      <c r="C6348" t="s">
        <v>26573</v>
      </c>
    </row>
    <row r="6349" spans="1:3" x14ac:dyDescent="0.25">
      <c r="A6349" s="1" t="s">
        <v>10315</v>
      </c>
      <c r="B6349" t="s">
        <v>10316</v>
      </c>
      <c r="C6349" t="s">
        <v>10317</v>
      </c>
    </row>
    <row r="6350" spans="1:3" x14ac:dyDescent="0.25">
      <c r="A6350" s="1" t="s">
        <v>10318</v>
      </c>
      <c r="B6350" t="s">
        <v>10319</v>
      </c>
      <c r="C6350" t="s">
        <v>10320</v>
      </c>
    </row>
    <row r="6351" spans="1:3" x14ac:dyDescent="0.25">
      <c r="A6351" s="1" t="s">
        <v>10321</v>
      </c>
      <c r="B6351" t="s">
        <v>10322</v>
      </c>
      <c r="C6351" t="s">
        <v>10323</v>
      </c>
    </row>
    <row r="6352" spans="1:3" x14ac:dyDescent="0.25">
      <c r="A6352" s="1" t="s">
        <v>98385</v>
      </c>
      <c r="B6352" t="s">
        <v>26574</v>
      </c>
      <c r="C6352" t="s">
        <v>26575</v>
      </c>
    </row>
    <row r="6353" spans="1:3" x14ac:dyDescent="0.25">
      <c r="A6353" s="1" t="s">
        <v>98386</v>
      </c>
      <c r="B6353" t="s">
        <v>26576</v>
      </c>
      <c r="C6353" t="s">
        <v>26577</v>
      </c>
    </row>
    <row r="6354" spans="1:3" x14ac:dyDescent="0.25">
      <c r="A6354" s="1" t="s">
        <v>98387</v>
      </c>
      <c r="B6354" t="s">
        <v>26578</v>
      </c>
      <c r="C6354" t="s">
        <v>26579</v>
      </c>
    </row>
    <row r="6355" spans="1:3" x14ac:dyDescent="0.25">
      <c r="A6355" s="1" t="s">
        <v>98388</v>
      </c>
      <c r="B6355" t="s">
        <v>26580</v>
      </c>
      <c r="C6355" t="s">
        <v>26581</v>
      </c>
    </row>
    <row r="6356" spans="1:3" x14ac:dyDescent="0.25">
      <c r="A6356" s="1" t="s">
        <v>10324</v>
      </c>
      <c r="B6356" t="s">
        <v>10325</v>
      </c>
      <c r="C6356" t="s">
        <v>10326</v>
      </c>
    </row>
    <row r="6357" spans="1:3" x14ac:dyDescent="0.25">
      <c r="A6357" s="1" t="s">
        <v>98389</v>
      </c>
      <c r="B6357" t="s">
        <v>26582</v>
      </c>
      <c r="C6357" t="s">
        <v>26583</v>
      </c>
    </row>
    <row r="6358" spans="1:3" x14ac:dyDescent="0.25">
      <c r="A6358" s="1" t="s">
        <v>98390</v>
      </c>
      <c r="B6358" t="s">
        <v>26584</v>
      </c>
      <c r="C6358" t="s">
        <v>26585</v>
      </c>
    </row>
    <row r="6359" spans="1:3" x14ac:dyDescent="0.25">
      <c r="A6359" s="1" t="s">
        <v>10327</v>
      </c>
      <c r="B6359" t="s">
        <v>10328</v>
      </c>
      <c r="C6359" t="s">
        <v>10329</v>
      </c>
    </row>
    <row r="6360" spans="1:3" x14ac:dyDescent="0.25">
      <c r="A6360" s="1" t="s">
        <v>98391</v>
      </c>
      <c r="B6360" t="s">
        <v>26586</v>
      </c>
      <c r="C6360" t="s">
        <v>26587</v>
      </c>
    </row>
    <row r="6361" spans="1:3" x14ac:dyDescent="0.25">
      <c r="A6361" s="1" t="s">
        <v>98392</v>
      </c>
      <c r="B6361" t="s">
        <v>26588</v>
      </c>
      <c r="C6361" t="s">
        <v>26589</v>
      </c>
    </row>
    <row r="6362" spans="1:3" x14ac:dyDescent="0.25">
      <c r="A6362" s="1" t="s">
        <v>10330</v>
      </c>
      <c r="B6362" t="s">
        <v>10331</v>
      </c>
      <c r="C6362" t="s">
        <v>10332</v>
      </c>
    </row>
    <row r="6363" spans="1:3" x14ac:dyDescent="0.25">
      <c r="A6363" s="1" t="s">
        <v>98393</v>
      </c>
      <c r="B6363" t="s">
        <v>26590</v>
      </c>
      <c r="C6363" t="s">
        <v>26591</v>
      </c>
    </row>
    <row r="6364" spans="1:3" x14ac:dyDescent="0.25">
      <c r="A6364" s="1" t="s">
        <v>98394</v>
      </c>
      <c r="B6364" t="s">
        <v>26592</v>
      </c>
      <c r="C6364" t="s">
        <v>26593</v>
      </c>
    </row>
    <row r="6365" spans="1:3" x14ac:dyDescent="0.25">
      <c r="A6365" s="1" t="s">
        <v>10333</v>
      </c>
      <c r="B6365" t="s">
        <v>10334</v>
      </c>
      <c r="C6365" t="s">
        <v>10335</v>
      </c>
    </row>
    <row r="6366" spans="1:3" x14ac:dyDescent="0.25">
      <c r="A6366" s="1" t="s">
        <v>98395</v>
      </c>
      <c r="B6366" t="s">
        <v>26594</v>
      </c>
      <c r="C6366" t="s">
        <v>26595</v>
      </c>
    </row>
    <row r="6367" spans="1:3" x14ac:dyDescent="0.25">
      <c r="A6367" s="1" t="s">
        <v>10336</v>
      </c>
      <c r="B6367" t="s">
        <v>10337</v>
      </c>
      <c r="C6367" t="s">
        <v>10338</v>
      </c>
    </row>
    <row r="6368" spans="1:3" x14ac:dyDescent="0.25">
      <c r="A6368" s="1" t="s">
        <v>98396</v>
      </c>
      <c r="B6368" t="s">
        <v>26596</v>
      </c>
      <c r="C6368" t="s">
        <v>26597</v>
      </c>
    </row>
    <row r="6369" spans="1:3" x14ac:dyDescent="0.25">
      <c r="A6369" s="1" t="s">
        <v>98397</v>
      </c>
      <c r="B6369" t="s">
        <v>26598</v>
      </c>
      <c r="C6369" t="s">
        <v>26599</v>
      </c>
    </row>
    <row r="6370" spans="1:3" x14ac:dyDescent="0.25">
      <c r="A6370" s="1" t="s">
        <v>98398</v>
      </c>
      <c r="B6370" t="s">
        <v>26600</v>
      </c>
      <c r="C6370" t="s">
        <v>26601</v>
      </c>
    </row>
    <row r="6371" spans="1:3" x14ac:dyDescent="0.25">
      <c r="A6371" s="1" t="s">
        <v>98399</v>
      </c>
      <c r="B6371" t="s">
        <v>26602</v>
      </c>
      <c r="C6371" t="s">
        <v>26603</v>
      </c>
    </row>
    <row r="6372" spans="1:3" x14ac:dyDescent="0.25">
      <c r="A6372" s="1" t="s">
        <v>98400</v>
      </c>
      <c r="B6372" t="s">
        <v>26604</v>
      </c>
      <c r="C6372" t="s">
        <v>26605</v>
      </c>
    </row>
    <row r="6373" spans="1:3" x14ac:dyDescent="0.25">
      <c r="A6373" s="1" t="s">
        <v>98401</v>
      </c>
      <c r="B6373" t="s">
        <v>26606</v>
      </c>
      <c r="C6373" t="s">
        <v>26607</v>
      </c>
    </row>
    <row r="6374" spans="1:3" x14ac:dyDescent="0.25">
      <c r="A6374" s="1" t="s">
        <v>98402</v>
      </c>
      <c r="B6374" t="s">
        <v>26608</v>
      </c>
      <c r="C6374" t="s">
        <v>26609</v>
      </c>
    </row>
    <row r="6375" spans="1:3" x14ac:dyDescent="0.25">
      <c r="A6375" s="1" t="s">
        <v>10339</v>
      </c>
      <c r="B6375" t="s">
        <v>10340</v>
      </c>
      <c r="C6375" t="s">
        <v>10341</v>
      </c>
    </row>
    <row r="6376" spans="1:3" x14ac:dyDescent="0.25">
      <c r="A6376" s="1" t="s">
        <v>98403</v>
      </c>
      <c r="B6376" t="s">
        <v>26610</v>
      </c>
      <c r="C6376" t="s">
        <v>26611</v>
      </c>
    </row>
    <row r="6377" spans="1:3" x14ac:dyDescent="0.25">
      <c r="A6377" s="1" t="s">
        <v>98404</v>
      </c>
      <c r="B6377" t="s">
        <v>26612</v>
      </c>
      <c r="C6377" t="s">
        <v>26613</v>
      </c>
    </row>
    <row r="6378" spans="1:3" x14ac:dyDescent="0.25">
      <c r="A6378" s="1" t="s">
        <v>98405</v>
      </c>
      <c r="B6378" t="s">
        <v>26614</v>
      </c>
      <c r="C6378" t="s">
        <v>26615</v>
      </c>
    </row>
    <row r="6379" spans="1:3" x14ac:dyDescent="0.25">
      <c r="A6379" s="1" t="s">
        <v>10342</v>
      </c>
      <c r="B6379" t="s">
        <v>10343</v>
      </c>
      <c r="C6379" t="s">
        <v>10344</v>
      </c>
    </row>
    <row r="6380" spans="1:3" x14ac:dyDescent="0.25">
      <c r="A6380" s="1" t="s">
        <v>98406</v>
      </c>
      <c r="B6380" t="s">
        <v>26616</v>
      </c>
      <c r="C6380" t="s">
        <v>26617</v>
      </c>
    </row>
    <row r="6381" spans="1:3" x14ac:dyDescent="0.25">
      <c r="A6381" s="1" t="s">
        <v>10345</v>
      </c>
      <c r="B6381" t="s">
        <v>10346</v>
      </c>
      <c r="C6381" t="s">
        <v>10347</v>
      </c>
    </row>
    <row r="6382" spans="1:3" x14ac:dyDescent="0.25">
      <c r="A6382" s="1" t="s">
        <v>98407</v>
      </c>
      <c r="B6382" t="s">
        <v>26618</v>
      </c>
      <c r="C6382" t="s">
        <v>26619</v>
      </c>
    </row>
    <row r="6383" spans="1:3" x14ac:dyDescent="0.25">
      <c r="A6383" s="1" t="s">
        <v>98408</v>
      </c>
      <c r="B6383" t="s">
        <v>26620</v>
      </c>
      <c r="C6383" t="s">
        <v>26621</v>
      </c>
    </row>
    <row r="6384" spans="1:3" x14ac:dyDescent="0.25">
      <c r="A6384" s="1" t="s">
        <v>98409</v>
      </c>
      <c r="B6384" t="s">
        <v>26622</v>
      </c>
      <c r="C6384" t="s">
        <v>26623</v>
      </c>
    </row>
    <row r="6385" spans="1:3" x14ac:dyDescent="0.25">
      <c r="A6385" s="1" t="s">
        <v>98410</v>
      </c>
      <c r="B6385" t="s">
        <v>26624</v>
      </c>
      <c r="C6385" t="s">
        <v>26625</v>
      </c>
    </row>
    <row r="6386" spans="1:3" x14ac:dyDescent="0.25">
      <c r="A6386" s="1" t="s">
        <v>98411</v>
      </c>
      <c r="B6386" t="s">
        <v>26626</v>
      </c>
      <c r="C6386" t="s">
        <v>26627</v>
      </c>
    </row>
    <row r="6387" spans="1:3" x14ac:dyDescent="0.25">
      <c r="A6387" s="1" t="s">
        <v>98412</v>
      </c>
      <c r="B6387" t="s">
        <v>26628</v>
      </c>
      <c r="C6387" t="s">
        <v>26629</v>
      </c>
    </row>
    <row r="6388" spans="1:3" x14ac:dyDescent="0.25">
      <c r="A6388" s="1" t="s">
        <v>98413</v>
      </c>
      <c r="B6388" t="s">
        <v>26630</v>
      </c>
      <c r="C6388" t="s">
        <v>26631</v>
      </c>
    </row>
    <row r="6389" spans="1:3" x14ac:dyDescent="0.25">
      <c r="A6389" s="1" t="s">
        <v>98414</v>
      </c>
      <c r="B6389" t="s">
        <v>26632</v>
      </c>
      <c r="C6389" t="s">
        <v>26633</v>
      </c>
    </row>
    <row r="6390" spans="1:3" x14ac:dyDescent="0.25">
      <c r="A6390" s="1" t="s">
        <v>10348</v>
      </c>
      <c r="B6390" t="s">
        <v>10349</v>
      </c>
      <c r="C6390" t="s">
        <v>10350</v>
      </c>
    </row>
    <row r="6391" spans="1:3" x14ac:dyDescent="0.25">
      <c r="A6391" s="1" t="s">
        <v>98415</v>
      </c>
      <c r="B6391" t="s">
        <v>26634</v>
      </c>
      <c r="C6391" t="s">
        <v>26635</v>
      </c>
    </row>
    <row r="6392" spans="1:3" x14ac:dyDescent="0.25">
      <c r="A6392" s="1" t="s">
        <v>10351</v>
      </c>
      <c r="B6392" t="s">
        <v>10352</v>
      </c>
      <c r="C6392" t="s">
        <v>10353</v>
      </c>
    </row>
    <row r="6393" spans="1:3" x14ac:dyDescent="0.25">
      <c r="A6393" s="1" t="s">
        <v>98416</v>
      </c>
      <c r="B6393" t="s">
        <v>26636</v>
      </c>
      <c r="C6393" t="s">
        <v>26637</v>
      </c>
    </row>
    <row r="6394" spans="1:3" x14ac:dyDescent="0.25">
      <c r="A6394" s="1" t="s">
        <v>98417</v>
      </c>
      <c r="B6394" t="s">
        <v>26638</v>
      </c>
      <c r="C6394" t="s">
        <v>26639</v>
      </c>
    </row>
    <row r="6395" spans="1:3" x14ac:dyDescent="0.25">
      <c r="A6395" s="1" t="s">
        <v>10354</v>
      </c>
      <c r="B6395" t="s">
        <v>10355</v>
      </c>
      <c r="C6395" t="s">
        <v>10356</v>
      </c>
    </row>
    <row r="6396" spans="1:3" x14ac:dyDescent="0.25">
      <c r="A6396" s="1" t="s">
        <v>98418</v>
      </c>
      <c r="B6396" t="s">
        <v>26640</v>
      </c>
      <c r="C6396" t="s">
        <v>26641</v>
      </c>
    </row>
    <row r="6397" spans="1:3" x14ac:dyDescent="0.25">
      <c r="A6397" s="1" t="s">
        <v>98419</v>
      </c>
      <c r="B6397" t="s">
        <v>26642</v>
      </c>
      <c r="C6397" t="s">
        <v>26643</v>
      </c>
    </row>
    <row r="6398" spans="1:3" x14ac:dyDescent="0.25">
      <c r="A6398" s="1" t="s">
        <v>98420</v>
      </c>
      <c r="B6398" t="s">
        <v>26644</v>
      </c>
      <c r="C6398" t="s">
        <v>26645</v>
      </c>
    </row>
    <row r="6399" spans="1:3" x14ac:dyDescent="0.25">
      <c r="A6399" s="1" t="s">
        <v>98421</v>
      </c>
      <c r="B6399" t="s">
        <v>26646</v>
      </c>
      <c r="C6399" t="s">
        <v>26647</v>
      </c>
    </row>
    <row r="6400" spans="1:3" x14ac:dyDescent="0.25">
      <c r="A6400" s="1" t="s">
        <v>98422</v>
      </c>
      <c r="B6400" t="s">
        <v>26648</v>
      </c>
      <c r="C6400" t="s">
        <v>26649</v>
      </c>
    </row>
    <row r="6401" spans="1:3" x14ac:dyDescent="0.25">
      <c r="A6401" s="1" t="s">
        <v>98423</v>
      </c>
      <c r="B6401" t="s">
        <v>26650</v>
      </c>
      <c r="C6401" t="s">
        <v>26651</v>
      </c>
    </row>
    <row r="6402" spans="1:3" x14ac:dyDescent="0.25">
      <c r="A6402" s="1" t="s">
        <v>98424</v>
      </c>
      <c r="B6402" t="s">
        <v>26652</v>
      </c>
      <c r="C6402" t="s">
        <v>26653</v>
      </c>
    </row>
    <row r="6403" spans="1:3" x14ac:dyDescent="0.25">
      <c r="A6403" s="1" t="s">
        <v>98425</v>
      </c>
      <c r="B6403" t="s">
        <v>26654</v>
      </c>
      <c r="C6403" t="s">
        <v>26655</v>
      </c>
    </row>
    <row r="6404" spans="1:3" x14ac:dyDescent="0.25">
      <c r="A6404" s="1" t="s">
        <v>10357</v>
      </c>
      <c r="B6404" t="s">
        <v>10358</v>
      </c>
      <c r="C6404" t="s">
        <v>10359</v>
      </c>
    </row>
    <row r="6405" spans="1:3" x14ac:dyDescent="0.25">
      <c r="A6405" s="1" t="s">
        <v>98426</v>
      </c>
      <c r="B6405" t="s">
        <v>26656</v>
      </c>
      <c r="C6405" t="s">
        <v>26657</v>
      </c>
    </row>
    <row r="6406" spans="1:3" x14ac:dyDescent="0.25">
      <c r="A6406" s="1" t="s">
        <v>98427</v>
      </c>
      <c r="B6406" t="s">
        <v>26658</v>
      </c>
      <c r="C6406" t="s">
        <v>26659</v>
      </c>
    </row>
    <row r="6407" spans="1:3" x14ac:dyDescent="0.25">
      <c r="A6407" s="1" t="s">
        <v>98428</v>
      </c>
      <c r="B6407" t="s">
        <v>26660</v>
      </c>
      <c r="C6407" t="s">
        <v>26661</v>
      </c>
    </row>
    <row r="6408" spans="1:3" x14ac:dyDescent="0.25">
      <c r="A6408" s="1" t="s">
        <v>98429</v>
      </c>
      <c r="B6408" t="s">
        <v>26662</v>
      </c>
      <c r="C6408" t="s">
        <v>26663</v>
      </c>
    </row>
    <row r="6409" spans="1:3" x14ac:dyDescent="0.25">
      <c r="A6409" s="1" t="s">
        <v>98430</v>
      </c>
      <c r="B6409" t="s">
        <v>26664</v>
      </c>
      <c r="C6409" t="s">
        <v>26665</v>
      </c>
    </row>
    <row r="6410" spans="1:3" x14ac:dyDescent="0.25">
      <c r="A6410" s="1" t="s">
        <v>98431</v>
      </c>
      <c r="B6410" t="s">
        <v>26666</v>
      </c>
      <c r="C6410" t="s">
        <v>26667</v>
      </c>
    </row>
    <row r="6411" spans="1:3" x14ac:dyDescent="0.25">
      <c r="A6411" s="1" t="s">
        <v>10360</v>
      </c>
      <c r="B6411" t="s">
        <v>10361</v>
      </c>
      <c r="C6411" t="s">
        <v>10362</v>
      </c>
    </row>
    <row r="6412" spans="1:3" x14ac:dyDescent="0.25">
      <c r="A6412" s="1" t="s">
        <v>10363</v>
      </c>
      <c r="B6412" t="s">
        <v>10364</v>
      </c>
      <c r="C6412" t="s">
        <v>10365</v>
      </c>
    </row>
    <row r="6413" spans="1:3" x14ac:dyDescent="0.25">
      <c r="A6413" s="1" t="s">
        <v>98432</v>
      </c>
      <c r="B6413" t="s">
        <v>26668</v>
      </c>
      <c r="C6413" t="s">
        <v>26669</v>
      </c>
    </row>
    <row r="6414" spans="1:3" x14ac:dyDescent="0.25">
      <c r="A6414" s="1" t="s">
        <v>10366</v>
      </c>
      <c r="B6414" t="s">
        <v>10367</v>
      </c>
      <c r="C6414" t="s">
        <v>10368</v>
      </c>
    </row>
    <row r="6415" spans="1:3" x14ac:dyDescent="0.25">
      <c r="A6415" s="1" t="s">
        <v>10369</v>
      </c>
      <c r="B6415" t="s">
        <v>10370</v>
      </c>
      <c r="C6415" t="s">
        <v>10371</v>
      </c>
    </row>
    <row r="6416" spans="1:3" x14ac:dyDescent="0.25">
      <c r="A6416" s="1" t="s">
        <v>98433</v>
      </c>
      <c r="B6416" t="s">
        <v>26670</v>
      </c>
      <c r="C6416" t="s">
        <v>26671</v>
      </c>
    </row>
    <row r="6417" spans="1:3" x14ac:dyDescent="0.25">
      <c r="A6417" s="1" t="s">
        <v>98434</v>
      </c>
      <c r="B6417" t="s">
        <v>26672</v>
      </c>
      <c r="C6417" t="s">
        <v>26673</v>
      </c>
    </row>
    <row r="6418" spans="1:3" x14ac:dyDescent="0.25">
      <c r="A6418" s="1" t="s">
        <v>98435</v>
      </c>
      <c r="B6418" t="s">
        <v>26674</v>
      </c>
      <c r="C6418" t="s">
        <v>26675</v>
      </c>
    </row>
    <row r="6419" spans="1:3" x14ac:dyDescent="0.25">
      <c r="A6419" s="1" t="s">
        <v>10372</v>
      </c>
      <c r="B6419" t="s">
        <v>10373</v>
      </c>
      <c r="C6419" t="s">
        <v>10374</v>
      </c>
    </row>
    <row r="6420" spans="1:3" x14ac:dyDescent="0.25">
      <c r="A6420" s="1" t="s">
        <v>10375</v>
      </c>
      <c r="B6420" t="s">
        <v>10376</v>
      </c>
      <c r="C6420" t="s">
        <v>10377</v>
      </c>
    </row>
    <row r="6421" spans="1:3" x14ac:dyDescent="0.25">
      <c r="A6421" s="1" t="s">
        <v>10378</v>
      </c>
      <c r="B6421" t="s">
        <v>10379</v>
      </c>
      <c r="C6421" t="s">
        <v>10380</v>
      </c>
    </row>
    <row r="6422" spans="1:3" x14ac:dyDescent="0.25">
      <c r="A6422" s="1" t="s">
        <v>98436</v>
      </c>
      <c r="B6422" t="s">
        <v>26676</v>
      </c>
      <c r="C6422" t="s">
        <v>26677</v>
      </c>
    </row>
    <row r="6423" spans="1:3" x14ac:dyDescent="0.25">
      <c r="A6423" s="1" t="s">
        <v>98437</v>
      </c>
      <c r="B6423" t="s">
        <v>26678</v>
      </c>
      <c r="C6423" t="s">
        <v>26679</v>
      </c>
    </row>
    <row r="6424" spans="1:3" x14ac:dyDescent="0.25">
      <c r="A6424" s="1" t="s">
        <v>98438</v>
      </c>
      <c r="B6424" t="s">
        <v>26680</v>
      </c>
      <c r="C6424" t="s">
        <v>26681</v>
      </c>
    </row>
    <row r="6425" spans="1:3" x14ac:dyDescent="0.25">
      <c r="A6425" s="1" t="s">
        <v>98439</v>
      </c>
      <c r="B6425" t="s">
        <v>26682</v>
      </c>
      <c r="C6425" t="s">
        <v>26683</v>
      </c>
    </row>
    <row r="6426" spans="1:3" x14ac:dyDescent="0.25">
      <c r="A6426" s="1" t="s">
        <v>10381</v>
      </c>
      <c r="B6426" t="s">
        <v>10382</v>
      </c>
      <c r="C6426" t="s">
        <v>10383</v>
      </c>
    </row>
    <row r="6427" spans="1:3" x14ac:dyDescent="0.25">
      <c r="A6427" s="1" t="s">
        <v>10384</v>
      </c>
      <c r="B6427" t="s">
        <v>10385</v>
      </c>
      <c r="C6427" t="s">
        <v>10386</v>
      </c>
    </row>
    <row r="6428" spans="1:3" x14ac:dyDescent="0.25">
      <c r="A6428" s="1" t="s">
        <v>98440</v>
      </c>
      <c r="B6428" t="s">
        <v>26684</v>
      </c>
      <c r="C6428" t="s">
        <v>26685</v>
      </c>
    </row>
    <row r="6429" spans="1:3" x14ac:dyDescent="0.25">
      <c r="A6429" s="1" t="s">
        <v>98441</v>
      </c>
      <c r="B6429" t="s">
        <v>26686</v>
      </c>
      <c r="C6429" t="s">
        <v>26687</v>
      </c>
    </row>
    <row r="6430" spans="1:3" x14ac:dyDescent="0.25">
      <c r="A6430" s="1" t="s">
        <v>98442</v>
      </c>
      <c r="B6430" t="s">
        <v>26688</v>
      </c>
      <c r="C6430" t="s">
        <v>26689</v>
      </c>
    </row>
    <row r="6431" spans="1:3" x14ac:dyDescent="0.25">
      <c r="A6431" s="1" t="s">
        <v>98443</v>
      </c>
      <c r="B6431" t="s">
        <v>26690</v>
      </c>
      <c r="C6431" t="s">
        <v>26691</v>
      </c>
    </row>
    <row r="6432" spans="1:3" x14ac:dyDescent="0.25">
      <c r="A6432" s="1" t="s">
        <v>98444</v>
      </c>
      <c r="B6432" t="s">
        <v>26692</v>
      </c>
      <c r="C6432" t="s">
        <v>26693</v>
      </c>
    </row>
    <row r="6433" spans="1:3" x14ac:dyDescent="0.25">
      <c r="A6433" s="1" t="s">
        <v>98445</v>
      </c>
      <c r="B6433" t="s">
        <v>26694</v>
      </c>
      <c r="C6433" t="s">
        <v>26695</v>
      </c>
    </row>
    <row r="6434" spans="1:3" x14ac:dyDescent="0.25">
      <c r="A6434" s="1" t="s">
        <v>98446</v>
      </c>
      <c r="B6434" t="s">
        <v>26696</v>
      </c>
      <c r="C6434" t="s">
        <v>26697</v>
      </c>
    </row>
    <row r="6435" spans="1:3" x14ac:dyDescent="0.25">
      <c r="A6435" s="1" t="s">
        <v>98447</v>
      </c>
      <c r="B6435" t="s">
        <v>26698</v>
      </c>
      <c r="C6435" t="s">
        <v>26699</v>
      </c>
    </row>
    <row r="6436" spans="1:3" x14ac:dyDescent="0.25">
      <c r="A6436" s="1" t="s">
        <v>10387</v>
      </c>
      <c r="B6436" t="s">
        <v>10388</v>
      </c>
      <c r="C6436" t="s">
        <v>10389</v>
      </c>
    </row>
    <row r="6437" spans="1:3" x14ac:dyDescent="0.25">
      <c r="A6437" s="1" t="s">
        <v>98448</v>
      </c>
      <c r="B6437" t="s">
        <v>26700</v>
      </c>
      <c r="C6437" t="s">
        <v>26701</v>
      </c>
    </row>
    <row r="6438" spans="1:3" x14ac:dyDescent="0.25">
      <c r="A6438" s="1" t="s">
        <v>98449</v>
      </c>
      <c r="B6438" t="s">
        <v>26702</v>
      </c>
      <c r="C6438" t="s">
        <v>26703</v>
      </c>
    </row>
    <row r="6439" spans="1:3" x14ac:dyDescent="0.25">
      <c r="A6439" s="1" t="s">
        <v>98450</v>
      </c>
      <c r="B6439" t="s">
        <v>26704</v>
      </c>
      <c r="C6439" t="s">
        <v>26705</v>
      </c>
    </row>
    <row r="6440" spans="1:3" x14ac:dyDescent="0.25">
      <c r="A6440" s="1" t="s">
        <v>98451</v>
      </c>
      <c r="B6440" t="s">
        <v>26706</v>
      </c>
      <c r="C6440" t="s">
        <v>26707</v>
      </c>
    </row>
    <row r="6441" spans="1:3" x14ac:dyDescent="0.25">
      <c r="A6441" s="1" t="s">
        <v>98452</v>
      </c>
      <c r="B6441" t="s">
        <v>26708</v>
      </c>
      <c r="C6441" t="s">
        <v>26709</v>
      </c>
    </row>
    <row r="6442" spans="1:3" x14ac:dyDescent="0.25">
      <c r="A6442" s="1" t="s">
        <v>98453</v>
      </c>
      <c r="B6442" t="s">
        <v>26710</v>
      </c>
      <c r="C6442" t="s">
        <v>26711</v>
      </c>
    </row>
    <row r="6443" spans="1:3" x14ac:dyDescent="0.25">
      <c r="A6443" s="1" t="s">
        <v>98454</v>
      </c>
      <c r="B6443" t="s">
        <v>26712</v>
      </c>
      <c r="C6443" t="s">
        <v>26713</v>
      </c>
    </row>
    <row r="6444" spans="1:3" x14ac:dyDescent="0.25">
      <c r="A6444" s="1" t="s">
        <v>98455</v>
      </c>
      <c r="B6444" t="s">
        <v>26714</v>
      </c>
      <c r="C6444" t="s">
        <v>26715</v>
      </c>
    </row>
    <row r="6445" spans="1:3" x14ac:dyDescent="0.25">
      <c r="A6445" s="1" t="s">
        <v>10390</v>
      </c>
      <c r="B6445" t="s">
        <v>10391</v>
      </c>
      <c r="C6445" t="s">
        <v>10392</v>
      </c>
    </row>
    <row r="6446" spans="1:3" x14ac:dyDescent="0.25">
      <c r="A6446" s="1" t="s">
        <v>10393</v>
      </c>
      <c r="B6446" t="s">
        <v>10394</v>
      </c>
      <c r="C6446" t="s">
        <v>10395</v>
      </c>
    </row>
    <row r="6447" spans="1:3" x14ac:dyDescent="0.25">
      <c r="A6447" s="1" t="s">
        <v>98456</v>
      </c>
      <c r="B6447" t="s">
        <v>26716</v>
      </c>
      <c r="C6447" t="s">
        <v>26717</v>
      </c>
    </row>
    <row r="6448" spans="1:3" x14ac:dyDescent="0.25">
      <c r="A6448" s="1" t="s">
        <v>10396</v>
      </c>
      <c r="B6448" t="s">
        <v>10397</v>
      </c>
      <c r="C6448" t="s">
        <v>10398</v>
      </c>
    </row>
    <row r="6449" spans="1:3" x14ac:dyDescent="0.25">
      <c r="A6449" s="1" t="s">
        <v>10399</v>
      </c>
      <c r="B6449" t="s">
        <v>10400</v>
      </c>
      <c r="C6449" t="s">
        <v>10401</v>
      </c>
    </row>
    <row r="6450" spans="1:3" x14ac:dyDescent="0.25">
      <c r="A6450" s="1" t="s">
        <v>10402</v>
      </c>
      <c r="B6450" t="s">
        <v>10403</v>
      </c>
      <c r="C6450" t="s">
        <v>10404</v>
      </c>
    </row>
    <row r="6451" spans="1:3" x14ac:dyDescent="0.25">
      <c r="A6451" s="1" t="s">
        <v>98457</v>
      </c>
      <c r="B6451" t="s">
        <v>26718</v>
      </c>
      <c r="C6451" t="s">
        <v>26719</v>
      </c>
    </row>
    <row r="6452" spans="1:3" x14ac:dyDescent="0.25">
      <c r="A6452" s="1" t="s">
        <v>10405</v>
      </c>
      <c r="B6452" t="s">
        <v>10406</v>
      </c>
      <c r="C6452" t="s">
        <v>10407</v>
      </c>
    </row>
    <row r="6453" spans="1:3" x14ac:dyDescent="0.25">
      <c r="A6453" s="1" t="s">
        <v>10408</v>
      </c>
      <c r="B6453" t="s">
        <v>10409</v>
      </c>
      <c r="C6453" t="s">
        <v>10410</v>
      </c>
    </row>
    <row r="6454" spans="1:3" x14ac:dyDescent="0.25">
      <c r="A6454" s="1" t="s">
        <v>10411</v>
      </c>
      <c r="B6454" t="s">
        <v>10412</v>
      </c>
      <c r="C6454" t="s">
        <v>10413</v>
      </c>
    </row>
    <row r="6455" spans="1:3" x14ac:dyDescent="0.25">
      <c r="A6455" s="1" t="s">
        <v>10414</v>
      </c>
      <c r="B6455" t="s">
        <v>10415</v>
      </c>
      <c r="C6455" t="s">
        <v>10416</v>
      </c>
    </row>
    <row r="6456" spans="1:3" x14ac:dyDescent="0.25">
      <c r="A6456" s="1" t="s">
        <v>10417</v>
      </c>
      <c r="B6456" t="s">
        <v>10418</v>
      </c>
      <c r="C6456" t="s">
        <v>10419</v>
      </c>
    </row>
    <row r="6457" spans="1:3" x14ac:dyDescent="0.25">
      <c r="A6457" s="1" t="s">
        <v>10420</v>
      </c>
      <c r="B6457" t="s">
        <v>10421</v>
      </c>
      <c r="C6457" t="s">
        <v>10422</v>
      </c>
    </row>
    <row r="6458" spans="1:3" x14ac:dyDescent="0.25">
      <c r="A6458" s="1" t="s">
        <v>10423</v>
      </c>
      <c r="B6458" t="s">
        <v>10424</v>
      </c>
      <c r="C6458" t="s">
        <v>10425</v>
      </c>
    </row>
    <row r="6459" spans="1:3" x14ac:dyDescent="0.25">
      <c r="A6459" s="1" t="s">
        <v>98458</v>
      </c>
      <c r="B6459" t="s">
        <v>26720</v>
      </c>
      <c r="C6459" t="s">
        <v>26721</v>
      </c>
    </row>
    <row r="6460" spans="1:3" x14ac:dyDescent="0.25">
      <c r="A6460" s="1" t="s">
        <v>98459</v>
      </c>
      <c r="B6460" t="s">
        <v>26722</v>
      </c>
      <c r="C6460" t="s">
        <v>26723</v>
      </c>
    </row>
    <row r="6461" spans="1:3" x14ac:dyDescent="0.25">
      <c r="A6461" s="1" t="s">
        <v>98460</v>
      </c>
      <c r="B6461" t="s">
        <v>26724</v>
      </c>
      <c r="C6461" t="s">
        <v>26725</v>
      </c>
    </row>
    <row r="6462" spans="1:3" x14ac:dyDescent="0.25">
      <c r="A6462" s="1" t="s">
        <v>98461</v>
      </c>
      <c r="B6462" t="s">
        <v>26726</v>
      </c>
      <c r="C6462" t="s">
        <v>26727</v>
      </c>
    </row>
    <row r="6463" spans="1:3" x14ac:dyDescent="0.25">
      <c r="A6463" s="1" t="s">
        <v>98462</v>
      </c>
      <c r="B6463" t="s">
        <v>26728</v>
      </c>
      <c r="C6463" t="s">
        <v>26729</v>
      </c>
    </row>
    <row r="6464" spans="1:3" x14ac:dyDescent="0.25">
      <c r="A6464" s="1" t="s">
        <v>98463</v>
      </c>
      <c r="B6464" t="s">
        <v>26730</v>
      </c>
      <c r="C6464" t="s">
        <v>26731</v>
      </c>
    </row>
    <row r="6465" spans="1:3" x14ac:dyDescent="0.25">
      <c r="A6465" s="1" t="s">
        <v>10426</v>
      </c>
      <c r="B6465" t="s">
        <v>10427</v>
      </c>
      <c r="C6465" t="s">
        <v>10428</v>
      </c>
    </row>
    <row r="6466" spans="1:3" x14ac:dyDescent="0.25">
      <c r="A6466" s="1" t="s">
        <v>98464</v>
      </c>
      <c r="B6466" t="s">
        <v>26732</v>
      </c>
      <c r="C6466" t="s">
        <v>26733</v>
      </c>
    </row>
    <row r="6467" spans="1:3" x14ac:dyDescent="0.25">
      <c r="A6467" s="1" t="s">
        <v>10429</v>
      </c>
      <c r="B6467" t="s">
        <v>10430</v>
      </c>
      <c r="C6467" t="s">
        <v>10431</v>
      </c>
    </row>
    <row r="6468" spans="1:3" x14ac:dyDescent="0.25">
      <c r="A6468" s="1" t="s">
        <v>10432</v>
      </c>
      <c r="B6468" t="s">
        <v>10433</v>
      </c>
      <c r="C6468" t="s">
        <v>10434</v>
      </c>
    </row>
    <row r="6469" spans="1:3" x14ac:dyDescent="0.25">
      <c r="A6469" s="1" t="s">
        <v>10435</v>
      </c>
      <c r="B6469" t="s">
        <v>10436</v>
      </c>
      <c r="C6469" t="s">
        <v>10437</v>
      </c>
    </row>
    <row r="6470" spans="1:3" x14ac:dyDescent="0.25">
      <c r="A6470" s="1" t="s">
        <v>10438</v>
      </c>
      <c r="B6470" t="s">
        <v>10439</v>
      </c>
      <c r="C6470" t="s">
        <v>10440</v>
      </c>
    </row>
    <row r="6471" spans="1:3" x14ac:dyDescent="0.25">
      <c r="A6471" s="1" t="s">
        <v>10441</v>
      </c>
      <c r="B6471" t="s">
        <v>10442</v>
      </c>
      <c r="C6471" t="s">
        <v>10443</v>
      </c>
    </row>
    <row r="6472" spans="1:3" x14ac:dyDescent="0.25">
      <c r="A6472" s="1" t="s">
        <v>98465</v>
      </c>
      <c r="B6472" t="s">
        <v>26734</v>
      </c>
      <c r="C6472" t="s">
        <v>26735</v>
      </c>
    </row>
    <row r="6473" spans="1:3" x14ac:dyDescent="0.25">
      <c r="A6473" s="1" t="s">
        <v>10444</v>
      </c>
      <c r="B6473" t="s">
        <v>10445</v>
      </c>
      <c r="C6473" t="s">
        <v>10446</v>
      </c>
    </row>
    <row r="6474" spans="1:3" x14ac:dyDescent="0.25">
      <c r="A6474" s="1" t="s">
        <v>98466</v>
      </c>
      <c r="B6474" t="s">
        <v>26736</v>
      </c>
      <c r="C6474" t="s">
        <v>26737</v>
      </c>
    </row>
    <row r="6475" spans="1:3" x14ac:dyDescent="0.25">
      <c r="A6475" s="1" t="s">
        <v>98467</v>
      </c>
      <c r="B6475" t="s">
        <v>26738</v>
      </c>
      <c r="C6475" t="s">
        <v>26739</v>
      </c>
    </row>
    <row r="6476" spans="1:3" x14ac:dyDescent="0.25">
      <c r="A6476" s="1" t="s">
        <v>98468</v>
      </c>
      <c r="B6476" t="s">
        <v>26740</v>
      </c>
      <c r="C6476" t="s">
        <v>26741</v>
      </c>
    </row>
    <row r="6477" spans="1:3" x14ac:dyDescent="0.25">
      <c r="A6477" s="1" t="s">
        <v>10447</v>
      </c>
      <c r="B6477" t="s">
        <v>10448</v>
      </c>
      <c r="C6477" t="s">
        <v>10449</v>
      </c>
    </row>
    <row r="6478" spans="1:3" x14ac:dyDescent="0.25">
      <c r="A6478" s="1" t="s">
        <v>10450</v>
      </c>
      <c r="B6478" t="s">
        <v>10451</v>
      </c>
      <c r="C6478" t="s">
        <v>10452</v>
      </c>
    </row>
    <row r="6479" spans="1:3" x14ac:dyDescent="0.25">
      <c r="A6479" s="1" t="s">
        <v>98469</v>
      </c>
      <c r="B6479" t="s">
        <v>26742</v>
      </c>
      <c r="C6479" t="s">
        <v>26743</v>
      </c>
    </row>
    <row r="6480" spans="1:3" x14ac:dyDescent="0.25">
      <c r="A6480" s="1" t="s">
        <v>10453</v>
      </c>
      <c r="B6480" t="s">
        <v>10454</v>
      </c>
      <c r="C6480" t="s">
        <v>10455</v>
      </c>
    </row>
    <row r="6481" spans="1:23" x14ac:dyDescent="0.25">
      <c r="A6481" s="1" t="s">
        <v>98470</v>
      </c>
      <c r="B6481" t="s">
        <v>26744</v>
      </c>
      <c r="C6481" t="s">
        <v>26745</v>
      </c>
    </row>
    <row r="6482" spans="1:23" x14ac:dyDescent="0.25">
      <c r="A6482" s="1" t="s">
        <v>98471</v>
      </c>
      <c r="B6482" t="s">
        <v>26746</v>
      </c>
      <c r="C6482" t="s">
        <v>26747</v>
      </c>
    </row>
    <row r="6483" spans="1:23" x14ac:dyDescent="0.25">
      <c r="A6483" s="1" t="s">
        <v>10456</v>
      </c>
      <c r="B6483" t="s">
        <v>10457</v>
      </c>
      <c r="C6483" t="s">
        <v>10458</v>
      </c>
    </row>
    <row r="6484" spans="1:23" x14ac:dyDescent="0.25">
      <c r="A6484" s="1" t="s">
        <v>10459</v>
      </c>
      <c r="B6484" t="s">
        <v>10460</v>
      </c>
      <c r="C6484" t="s">
        <v>10461</v>
      </c>
    </row>
    <row r="6485" spans="1:23" x14ac:dyDescent="0.25">
      <c r="A6485" s="1" t="s">
        <v>98472</v>
      </c>
      <c r="B6485" t="s">
        <v>26748</v>
      </c>
      <c r="C6485" t="s">
        <v>26749</v>
      </c>
    </row>
    <row r="6486" spans="1:23" x14ac:dyDescent="0.25">
      <c r="A6486" s="1" t="s">
        <v>98473</v>
      </c>
      <c r="B6486" t="s">
        <v>26750</v>
      </c>
      <c r="C6486" t="s">
        <v>26751</v>
      </c>
    </row>
    <row r="6487" spans="1:23" x14ac:dyDescent="0.25">
      <c r="A6487" s="1" t="s">
        <v>98474</v>
      </c>
      <c r="B6487" t="s">
        <v>26752</v>
      </c>
      <c r="C6487" t="s">
        <v>26753</v>
      </c>
    </row>
    <row r="6488" spans="1:23" x14ac:dyDescent="0.25">
      <c r="A6488" s="1" t="s">
        <v>98475</v>
      </c>
      <c r="B6488" t="s">
        <v>26754</v>
      </c>
      <c r="C6488" t="s">
        <v>26755</v>
      </c>
    </row>
    <row r="6489" spans="1:23" x14ac:dyDescent="0.25">
      <c r="A6489" s="1" t="s">
        <v>10462</v>
      </c>
      <c r="B6489" t="s">
        <v>10463</v>
      </c>
      <c r="C6489" t="s">
        <v>10464</v>
      </c>
    </row>
    <row r="6490" spans="1:23" x14ac:dyDescent="0.25">
      <c r="A6490" s="1" t="s">
        <v>10465</v>
      </c>
      <c r="B6490" t="s">
        <v>10466</v>
      </c>
      <c r="C6490" t="s">
        <v>10467</v>
      </c>
    </row>
    <row r="6491" spans="1:23" x14ac:dyDescent="0.25">
      <c r="A6491" s="1" t="s">
        <v>10468</v>
      </c>
      <c r="B6491" t="s">
        <v>10469</v>
      </c>
      <c r="C6491" t="s">
        <v>10470</v>
      </c>
    </row>
    <row r="6492" spans="1:23" x14ac:dyDescent="0.25">
      <c r="A6492" s="1" t="s">
        <v>98476</v>
      </c>
      <c r="B6492" t="s">
        <v>26756</v>
      </c>
      <c r="C6492" t="s">
        <v>26757</v>
      </c>
    </row>
    <row r="6493" spans="1:23" x14ac:dyDescent="0.25">
      <c r="A6493" s="1" t="s">
        <v>98477</v>
      </c>
      <c r="B6493" t="s">
        <v>26758</v>
      </c>
      <c r="C6493" t="s">
        <v>26759</v>
      </c>
      <c r="W6493">
        <v>1</v>
      </c>
    </row>
    <row r="6494" spans="1:23" x14ac:dyDescent="0.25">
      <c r="A6494" s="1" t="s">
        <v>10471</v>
      </c>
      <c r="B6494" t="s">
        <v>10472</v>
      </c>
      <c r="C6494" t="s">
        <v>10473</v>
      </c>
      <c r="W6494">
        <v>1</v>
      </c>
    </row>
    <row r="6495" spans="1:23" x14ac:dyDescent="0.25">
      <c r="A6495" s="1" t="s">
        <v>10474</v>
      </c>
      <c r="B6495" t="s">
        <v>10475</v>
      </c>
      <c r="C6495" t="s">
        <v>10476</v>
      </c>
      <c r="W6495">
        <v>1</v>
      </c>
    </row>
    <row r="6496" spans="1:23" x14ac:dyDescent="0.25">
      <c r="A6496" s="1" t="s">
        <v>10477</v>
      </c>
      <c r="B6496" t="s">
        <v>10478</v>
      </c>
      <c r="C6496" t="s">
        <v>10479</v>
      </c>
      <c r="W6496">
        <v>1</v>
      </c>
    </row>
    <row r="6497" spans="1:23" x14ac:dyDescent="0.25">
      <c r="A6497" s="1" t="s">
        <v>98478</v>
      </c>
      <c r="B6497" t="s">
        <v>26760</v>
      </c>
      <c r="C6497" t="s">
        <v>26761</v>
      </c>
      <c r="W6497">
        <v>1</v>
      </c>
    </row>
    <row r="6498" spans="1:23" x14ac:dyDescent="0.25">
      <c r="A6498" s="1" t="s">
        <v>10480</v>
      </c>
      <c r="B6498" t="s">
        <v>10481</v>
      </c>
      <c r="C6498" t="s">
        <v>10482</v>
      </c>
      <c r="W6498">
        <v>1</v>
      </c>
    </row>
    <row r="6499" spans="1:23" x14ac:dyDescent="0.25">
      <c r="A6499" s="1" t="s">
        <v>98479</v>
      </c>
      <c r="B6499" t="s">
        <v>26762</v>
      </c>
      <c r="C6499" t="s">
        <v>26763</v>
      </c>
      <c r="W6499">
        <v>1</v>
      </c>
    </row>
    <row r="6500" spans="1:23" x14ac:dyDescent="0.25">
      <c r="A6500" s="1" t="s">
        <v>10483</v>
      </c>
      <c r="B6500" t="s">
        <v>10484</v>
      </c>
      <c r="C6500" t="s">
        <v>10485</v>
      </c>
      <c r="W6500">
        <v>1</v>
      </c>
    </row>
    <row r="6501" spans="1:23" x14ac:dyDescent="0.25">
      <c r="A6501" s="1" t="s">
        <v>10486</v>
      </c>
      <c r="B6501" t="s">
        <v>10487</v>
      </c>
      <c r="C6501" t="s">
        <v>10488</v>
      </c>
      <c r="W6501">
        <v>1</v>
      </c>
    </row>
    <row r="6502" spans="1:23" x14ac:dyDescent="0.25">
      <c r="A6502" s="1" t="s">
        <v>98480</v>
      </c>
      <c r="B6502" t="s">
        <v>26764</v>
      </c>
      <c r="C6502" t="s">
        <v>26765</v>
      </c>
      <c r="W6502">
        <v>1</v>
      </c>
    </row>
    <row r="6503" spans="1:23" x14ac:dyDescent="0.25">
      <c r="A6503" s="1" t="s">
        <v>98481</v>
      </c>
      <c r="B6503" t="s">
        <v>26766</v>
      </c>
      <c r="C6503" t="s">
        <v>26767</v>
      </c>
      <c r="W6503">
        <v>1</v>
      </c>
    </row>
    <row r="6504" spans="1:23" x14ac:dyDescent="0.25">
      <c r="A6504" s="1" t="s">
        <v>98482</v>
      </c>
      <c r="B6504" t="s">
        <v>26768</v>
      </c>
      <c r="C6504" t="s">
        <v>26769</v>
      </c>
      <c r="W6504">
        <v>1</v>
      </c>
    </row>
    <row r="6505" spans="1:23" x14ac:dyDescent="0.25">
      <c r="A6505" s="1" t="s">
        <v>98483</v>
      </c>
      <c r="B6505" t="s">
        <v>26770</v>
      </c>
      <c r="C6505" t="s">
        <v>26771</v>
      </c>
      <c r="W6505">
        <v>1</v>
      </c>
    </row>
    <row r="6506" spans="1:23" x14ac:dyDescent="0.25">
      <c r="A6506" s="1" t="s">
        <v>98484</v>
      </c>
      <c r="B6506" t="s">
        <v>26772</v>
      </c>
      <c r="C6506" t="s">
        <v>26773</v>
      </c>
      <c r="W6506">
        <v>1</v>
      </c>
    </row>
    <row r="6507" spans="1:23" x14ac:dyDescent="0.25">
      <c r="A6507" s="1" t="s">
        <v>98485</v>
      </c>
      <c r="B6507" t="s">
        <v>26774</v>
      </c>
      <c r="C6507" t="s">
        <v>26775</v>
      </c>
    </row>
    <row r="6508" spans="1:23" x14ac:dyDescent="0.25">
      <c r="A6508" s="1" t="s">
        <v>10489</v>
      </c>
      <c r="B6508" t="s">
        <v>10490</v>
      </c>
      <c r="C6508" t="s">
        <v>10491</v>
      </c>
    </row>
    <row r="6509" spans="1:23" x14ac:dyDescent="0.25">
      <c r="A6509" s="1" t="s">
        <v>98486</v>
      </c>
      <c r="B6509" t="s">
        <v>26776</v>
      </c>
      <c r="C6509" t="s">
        <v>26777</v>
      </c>
    </row>
    <row r="6510" spans="1:23" x14ac:dyDescent="0.25">
      <c r="A6510" s="1" t="s">
        <v>10492</v>
      </c>
      <c r="B6510" t="s">
        <v>10493</v>
      </c>
      <c r="C6510" t="s">
        <v>10494</v>
      </c>
    </row>
    <row r="6511" spans="1:23" x14ac:dyDescent="0.25">
      <c r="A6511" s="1" t="s">
        <v>10495</v>
      </c>
      <c r="B6511" t="s">
        <v>10496</v>
      </c>
      <c r="C6511" t="s">
        <v>10497</v>
      </c>
    </row>
    <row r="6512" spans="1:23" x14ac:dyDescent="0.25">
      <c r="A6512" s="1" t="s">
        <v>10498</v>
      </c>
      <c r="B6512" t="s">
        <v>10499</v>
      </c>
      <c r="C6512" t="s">
        <v>10500</v>
      </c>
    </row>
    <row r="6513" spans="1:3" x14ac:dyDescent="0.25">
      <c r="A6513" s="1" t="s">
        <v>98487</v>
      </c>
      <c r="B6513" t="s">
        <v>26778</v>
      </c>
      <c r="C6513" t="s">
        <v>26779</v>
      </c>
    </row>
    <row r="6514" spans="1:3" x14ac:dyDescent="0.25">
      <c r="A6514" s="1" t="s">
        <v>98488</v>
      </c>
      <c r="B6514" t="s">
        <v>26780</v>
      </c>
      <c r="C6514" t="s">
        <v>26781</v>
      </c>
    </row>
    <row r="6515" spans="1:3" x14ac:dyDescent="0.25">
      <c r="A6515" s="1" t="s">
        <v>10501</v>
      </c>
      <c r="B6515" t="s">
        <v>10502</v>
      </c>
      <c r="C6515" t="s">
        <v>10503</v>
      </c>
    </row>
    <row r="6516" spans="1:3" x14ac:dyDescent="0.25">
      <c r="A6516" s="1" t="s">
        <v>10504</v>
      </c>
      <c r="B6516" t="s">
        <v>10505</v>
      </c>
      <c r="C6516" t="s">
        <v>10506</v>
      </c>
    </row>
    <row r="6517" spans="1:3" x14ac:dyDescent="0.25">
      <c r="A6517" s="1" t="s">
        <v>98489</v>
      </c>
      <c r="B6517" t="s">
        <v>26782</v>
      </c>
      <c r="C6517" t="s">
        <v>26783</v>
      </c>
    </row>
    <row r="6518" spans="1:3" x14ac:dyDescent="0.25">
      <c r="A6518" s="1" t="s">
        <v>10507</v>
      </c>
      <c r="B6518" t="s">
        <v>10508</v>
      </c>
      <c r="C6518" t="s">
        <v>10509</v>
      </c>
    </row>
    <row r="6519" spans="1:3" x14ac:dyDescent="0.25">
      <c r="A6519" s="1" t="s">
        <v>98490</v>
      </c>
      <c r="B6519" t="s">
        <v>26784</v>
      </c>
      <c r="C6519" t="s">
        <v>26785</v>
      </c>
    </row>
    <row r="6520" spans="1:3" x14ac:dyDescent="0.25">
      <c r="A6520" s="1" t="s">
        <v>10510</v>
      </c>
      <c r="B6520" t="s">
        <v>10511</v>
      </c>
      <c r="C6520" t="s">
        <v>10512</v>
      </c>
    </row>
    <row r="6521" spans="1:3" x14ac:dyDescent="0.25">
      <c r="A6521" s="1" t="s">
        <v>98491</v>
      </c>
      <c r="B6521" t="s">
        <v>26786</v>
      </c>
      <c r="C6521" t="s">
        <v>26787</v>
      </c>
    </row>
    <row r="6522" spans="1:3" x14ac:dyDescent="0.25">
      <c r="A6522" s="1" t="s">
        <v>10513</v>
      </c>
      <c r="B6522" t="s">
        <v>10514</v>
      </c>
      <c r="C6522" t="s">
        <v>10515</v>
      </c>
    </row>
    <row r="6523" spans="1:3" x14ac:dyDescent="0.25">
      <c r="A6523" s="1" t="s">
        <v>10516</v>
      </c>
      <c r="B6523" t="s">
        <v>10517</v>
      </c>
      <c r="C6523" t="s">
        <v>10518</v>
      </c>
    </row>
    <row r="6524" spans="1:3" x14ac:dyDescent="0.25">
      <c r="A6524" s="1" t="s">
        <v>98492</v>
      </c>
      <c r="B6524" t="s">
        <v>26788</v>
      </c>
      <c r="C6524" t="s">
        <v>26789</v>
      </c>
    </row>
    <row r="6525" spans="1:3" x14ac:dyDescent="0.25">
      <c r="A6525" s="1" t="s">
        <v>98493</v>
      </c>
      <c r="B6525" t="s">
        <v>26790</v>
      </c>
      <c r="C6525" t="s">
        <v>26791</v>
      </c>
    </row>
    <row r="6526" spans="1:3" x14ac:dyDescent="0.25">
      <c r="A6526" s="1" t="s">
        <v>10519</v>
      </c>
      <c r="B6526" t="s">
        <v>10520</v>
      </c>
      <c r="C6526" t="s">
        <v>10521</v>
      </c>
    </row>
    <row r="6527" spans="1:3" x14ac:dyDescent="0.25">
      <c r="A6527" s="1" t="s">
        <v>98494</v>
      </c>
      <c r="B6527" t="s">
        <v>26792</v>
      </c>
      <c r="C6527" t="s">
        <v>26793</v>
      </c>
    </row>
    <row r="6528" spans="1:3" x14ac:dyDescent="0.25">
      <c r="A6528" s="1" t="s">
        <v>10522</v>
      </c>
      <c r="B6528" t="s">
        <v>10523</v>
      </c>
      <c r="C6528" t="s">
        <v>10524</v>
      </c>
    </row>
    <row r="6529" spans="1:3" x14ac:dyDescent="0.25">
      <c r="A6529" s="1" t="s">
        <v>10525</v>
      </c>
      <c r="B6529" t="s">
        <v>10526</v>
      </c>
      <c r="C6529" t="s">
        <v>10527</v>
      </c>
    </row>
    <row r="6530" spans="1:3" x14ac:dyDescent="0.25">
      <c r="A6530" s="1" t="s">
        <v>10528</v>
      </c>
      <c r="B6530" t="s">
        <v>10529</v>
      </c>
      <c r="C6530" t="s">
        <v>10530</v>
      </c>
    </row>
    <row r="6531" spans="1:3" x14ac:dyDescent="0.25">
      <c r="A6531" s="1" t="s">
        <v>98495</v>
      </c>
      <c r="B6531" t="s">
        <v>26794</v>
      </c>
      <c r="C6531" t="s">
        <v>26795</v>
      </c>
    </row>
    <row r="6532" spans="1:3" x14ac:dyDescent="0.25">
      <c r="A6532" s="1" t="s">
        <v>98496</v>
      </c>
      <c r="B6532" t="s">
        <v>26796</v>
      </c>
      <c r="C6532" t="s">
        <v>26797</v>
      </c>
    </row>
    <row r="6533" spans="1:3" x14ac:dyDescent="0.25">
      <c r="A6533" s="1" t="s">
        <v>98497</v>
      </c>
      <c r="B6533" t="s">
        <v>26798</v>
      </c>
      <c r="C6533" t="s">
        <v>26799</v>
      </c>
    </row>
    <row r="6534" spans="1:3" x14ac:dyDescent="0.25">
      <c r="A6534" s="1" t="s">
        <v>10531</v>
      </c>
      <c r="B6534" t="s">
        <v>10532</v>
      </c>
      <c r="C6534" t="s">
        <v>10533</v>
      </c>
    </row>
    <row r="6535" spans="1:3" x14ac:dyDescent="0.25">
      <c r="A6535" s="1" t="s">
        <v>10534</v>
      </c>
      <c r="B6535" t="s">
        <v>10535</v>
      </c>
      <c r="C6535" t="s">
        <v>10536</v>
      </c>
    </row>
    <row r="6536" spans="1:3" x14ac:dyDescent="0.25">
      <c r="A6536" s="1" t="s">
        <v>10537</v>
      </c>
      <c r="B6536" t="s">
        <v>10538</v>
      </c>
      <c r="C6536" t="s">
        <v>10539</v>
      </c>
    </row>
    <row r="6537" spans="1:3" x14ac:dyDescent="0.25">
      <c r="A6537" s="1" t="s">
        <v>10540</v>
      </c>
      <c r="B6537" t="s">
        <v>10541</v>
      </c>
      <c r="C6537" t="s">
        <v>10542</v>
      </c>
    </row>
    <row r="6538" spans="1:3" x14ac:dyDescent="0.25">
      <c r="A6538" s="1" t="s">
        <v>10543</v>
      </c>
      <c r="B6538" t="s">
        <v>10544</v>
      </c>
      <c r="C6538" t="s">
        <v>10545</v>
      </c>
    </row>
    <row r="6539" spans="1:3" x14ac:dyDescent="0.25">
      <c r="A6539" s="1" t="s">
        <v>10546</v>
      </c>
      <c r="B6539" t="s">
        <v>10547</v>
      </c>
      <c r="C6539" t="s">
        <v>10548</v>
      </c>
    </row>
    <row r="6540" spans="1:3" x14ac:dyDescent="0.25">
      <c r="A6540" s="1" t="s">
        <v>98498</v>
      </c>
      <c r="B6540" t="s">
        <v>26800</v>
      </c>
      <c r="C6540" t="s">
        <v>26801</v>
      </c>
    </row>
    <row r="6541" spans="1:3" x14ac:dyDescent="0.25">
      <c r="A6541" s="1" t="s">
        <v>98499</v>
      </c>
      <c r="B6541" t="s">
        <v>26802</v>
      </c>
      <c r="C6541" t="s">
        <v>26803</v>
      </c>
    </row>
    <row r="6542" spans="1:3" x14ac:dyDescent="0.25">
      <c r="A6542" s="1" t="s">
        <v>98500</v>
      </c>
      <c r="B6542" t="s">
        <v>26804</v>
      </c>
      <c r="C6542" t="s">
        <v>26805</v>
      </c>
    </row>
    <row r="6543" spans="1:3" x14ac:dyDescent="0.25">
      <c r="A6543" s="1" t="s">
        <v>98501</v>
      </c>
      <c r="B6543" t="s">
        <v>26806</v>
      </c>
      <c r="C6543" t="s">
        <v>26807</v>
      </c>
    </row>
    <row r="6544" spans="1:3" x14ac:dyDescent="0.25">
      <c r="A6544" s="1" t="s">
        <v>98502</v>
      </c>
      <c r="B6544" t="s">
        <v>26808</v>
      </c>
      <c r="C6544" t="s">
        <v>26809</v>
      </c>
    </row>
    <row r="6545" spans="1:3" x14ac:dyDescent="0.25">
      <c r="A6545" s="1" t="s">
        <v>10549</v>
      </c>
      <c r="B6545" t="s">
        <v>10550</v>
      </c>
      <c r="C6545" t="s">
        <v>10551</v>
      </c>
    </row>
    <row r="6546" spans="1:3" x14ac:dyDescent="0.25">
      <c r="A6546" s="1" t="s">
        <v>98503</v>
      </c>
      <c r="B6546" t="s">
        <v>26810</v>
      </c>
      <c r="C6546" t="s">
        <v>26811</v>
      </c>
    </row>
    <row r="6547" spans="1:3" x14ac:dyDescent="0.25">
      <c r="A6547" s="1" t="s">
        <v>98504</v>
      </c>
      <c r="B6547" t="s">
        <v>26812</v>
      </c>
      <c r="C6547" t="s">
        <v>26813</v>
      </c>
    </row>
    <row r="6548" spans="1:3" x14ac:dyDescent="0.25">
      <c r="A6548" s="1" t="s">
        <v>98505</v>
      </c>
      <c r="B6548" t="s">
        <v>26814</v>
      </c>
      <c r="C6548" t="s">
        <v>26815</v>
      </c>
    </row>
    <row r="6549" spans="1:3" x14ac:dyDescent="0.25">
      <c r="A6549" s="1" t="s">
        <v>98506</v>
      </c>
      <c r="B6549" t="s">
        <v>26816</v>
      </c>
      <c r="C6549" t="s">
        <v>26817</v>
      </c>
    </row>
    <row r="6550" spans="1:3" x14ac:dyDescent="0.25">
      <c r="A6550" s="1" t="s">
        <v>98507</v>
      </c>
      <c r="B6550" t="s">
        <v>26818</v>
      </c>
      <c r="C6550" t="s">
        <v>26819</v>
      </c>
    </row>
    <row r="6551" spans="1:3" x14ac:dyDescent="0.25">
      <c r="A6551" s="1" t="s">
        <v>98508</v>
      </c>
      <c r="B6551" t="s">
        <v>26820</v>
      </c>
      <c r="C6551" t="s">
        <v>26821</v>
      </c>
    </row>
    <row r="6552" spans="1:3" x14ac:dyDescent="0.25">
      <c r="A6552" s="1" t="s">
        <v>10552</v>
      </c>
      <c r="B6552" t="s">
        <v>10553</v>
      </c>
      <c r="C6552" t="s">
        <v>10554</v>
      </c>
    </row>
    <row r="6553" spans="1:3" x14ac:dyDescent="0.25">
      <c r="A6553" s="1" t="s">
        <v>98509</v>
      </c>
      <c r="B6553" t="s">
        <v>26822</v>
      </c>
      <c r="C6553" t="s">
        <v>26823</v>
      </c>
    </row>
    <row r="6554" spans="1:3" x14ac:dyDescent="0.25">
      <c r="A6554" s="1" t="s">
        <v>98510</v>
      </c>
      <c r="B6554" t="s">
        <v>26824</v>
      </c>
      <c r="C6554" t="s">
        <v>26825</v>
      </c>
    </row>
    <row r="6555" spans="1:3" x14ac:dyDescent="0.25">
      <c r="A6555" s="1" t="s">
        <v>98511</v>
      </c>
      <c r="B6555" t="s">
        <v>26826</v>
      </c>
      <c r="C6555" t="s">
        <v>26827</v>
      </c>
    </row>
    <row r="6556" spans="1:3" x14ac:dyDescent="0.25">
      <c r="A6556" s="1" t="s">
        <v>10555</v>
      </c>
      <c r="B6556" t="s">
        <v>10556</v>
      </c>
      <c r="C6556" t="s">
        <v>10557</v>
      </c>
    </row>
    <row r="6557" spans="1:3" x14ac:dyDescent="0.25">
      <c r="A6557" s="1" t="s">
        <v>10558</v>
      </c>
      <c r="B6557" t="s">
        <v>10559</v>
      </c>
      <c r="C6557" t="s">
        <v>10560</v>
      </c>
    </row>
    <row r="6558" spans="1:3" x14ac:dyDescent="0.25">
      <c r="A6558" s="1" t="s">
        <v>98512</v>
      </c>
      <c r="B6558" t="s">
        <v>26828</v>
      </c>
      <c r="C6558" t="s">
        <v>26829</v>
      </c>
    </row>
    <row r="6559" spans="1:3" x14ac:dyDescent="0.25">
      <c r="A6559" s="1" t="s">
        <v>10561</v>
      </c>
      <c r="B6559" t="s">
        <v>10562</v>
      </c>
      <c r="C6559" t="s">
        <v>10563</v>
      </c>
    </row>
    <row r="6560" spans="1:3" x14ac:dyDescent="0.25">
      <c r="A6560" s="1" t="s">
        <v>98513</v>
      </c>
      <c r="B6560" t="s">
        <v>26830</v>
      </c>
      <c r="C6560" t="s">
        <v>26831</v>
      </c>
    </row>
    <row r="6561" spans="1:3" x14ac:dyDescent="0.25">
      <c r="A6561" s="1" t="s">
        <v>10564</v>
      </c>
      <c r="B6561" t="s">
        <v>10565</v>
      </c>
      <c r="C6561" t="s">
        <v>10566</v>
      </c>
    </row>
    <row r="6562" spans="1:3" x14ac:dyDescent="0.25">
      <c r="A6562" s="1" t="s">
        <v>98514</v>
      </c>
      <c r="B6562" t="s">
        <v>26832</v>
      </c>
      <c r="C6562" t="s">
        <v>26833</v>
      </c>
    </row>
    <row r="6563" spans="1:3" x14ac:dyDescent="0.25">
      <c r="A6563" s="1" t="s">
        <v>98515</v>
      </c>
      <c r="B6563" t="s">
        <v>26834</v>
      </c>
      <c r="C6563" t="s">
        <v>26835</v>
      </c>
    </row>
    <row r="6564" spans="1:3" x14ac:dyDescent="0.25">
      <c r="A6564" s="1" t="s">
        <v>98516</v>
      </c>
      <c r="B6564" t="s">
        <v>26836</v>
      </c>
      <c r="C6564" t="s">
        <v>26837</v>
      </c>
    </row>
    <row r="6565" spans="1:3" x14ac:dyDescent="0.25">
      <c r="A6565" s="1" t="s">
        <v>98517</v>
      </c>
      <c r="B6565" t="s">
        <v>26838</v>
      </c>
      <c r="C6565" t="s">
        <v>26839</v>
      </c>
    </row>
    <row r="6566" spans="1:3" x14ac:dyDescent="0.25">
      <c r="A6566" s="1" t="s">
        <v>98518</v>
      </c>
      <c r="B6566" t="s">
        <v>26840</v>
      </c>
      <c r="C6566" t="s">
        <v>26841</v>
      </c>
    </row>
    <row r="6567" spans="1:3" x14ac:dyDescent="0.25">
      <c r="A6567" s="1" t="s">
        <v>10567</v>
      </c>
      <c r="B6567" t="s">
        <v>10568</v>
      </c>
      <c r="C6567" t="s">
        <v>10569</v>
      </c>
    </row>
    <row r="6568" spans="1:3" x14ac:dyDescent="0.25">
      <c r="A6568" s="1" t="s">
        <v>10570</v>
      </c>
      <c r="B6568" t="s">
        <v>10571</v>
      </c>
      <c r="C6568" t="s">
        <v>10572</v>
      </c>
    </row>
    <row r="6569" spans="1:3" x14ac:dyDescent="0.25">
      <c r="A6569" s="1" t="s">
        <v>10573</v>
      </c>
      <c r="B6569" t="s">
        <v>10574</v>
      </c>
      <c r="C6569" t="s">
        <v>10575</v>
      </c>
    </row>
    <row r="6570" spans="1:3" x14ac:dyDescent="0.25">
      <c r="A6570" s="1" t="s">
        <v>10576</v>
      </c>
      <c r="B6570" t="s">
        <v>10577</v>
      </c>
      <c r="C6570" t="s">
        <v>10578</v>
      </c>
    </row>
    <row r="6571" spans="1:3" x14ac:dyDescent="0.25">
      <c r="A6571" s="1" t="s">
        <v>98519</v>
      </c>
      <c r="B6571" t="s">
        <v>26842</v>
      </c>
      <c r="C6571" t="s">
        <v>26843</v>
      </c>
    </row>
    <row r="6572" spans="1:3" x14ac:dyDescent="0.25">
      <c r="A6572" s="1" t="s">
        <v>98520</v>
      </c>
      <c r="B6572" t="s">
        <v>26844</v>
      </c>
      <c r="C6572" t="s">
        <v>26845</v>
      </c>
    </row>
    <row r="6573" spans="1:3" x14ac:dyDescent="0.25">
      <c r="A6573" s="1" t="s">
        <v>98521</v>
      </c>
      <c r="B6573" t="s">
        <v>26846</v>
      </c>
      <c r="C6573" t="s">
        <v>26847</v>
      </c>
    </row>
    <row r="6574" spans="1:3" x14ac:dyDescent="0.25">
      <c r="A6574" s="1" t="s">
        <v>10579</v>
      </c>
      <c r="B6574" t="s">
        <v>10580</v>
      </c>
      <c r="C6574" t="s">
        <v>10581</v>
      </c>
    </row>
    <row r="6575" spans="1:3" x14ac:dyDescent="0.25">
      <c r="A6575" s="1" t="s">
        <v>98522</v>
      </c>
      <c r="B6575" t="s">
        <v>26848</v>
      </c>
      <c r="C6575" t="s">
        <v>26849</v>
      </c>
    </row>
    <row r="6576" spans="1:3" x14ac:dyDescent="0.25">
      <c r="A6576" s="1" t="s">
        <v>98523</v>
      </c>
      <c r="B6576" t="s">
        <v>26850</v>
      </c>
      <c r="C6576" t="s">
        <v>26851</v>
      </c>
    </row>
    <row r="6577" spans="1:3" x14ac:dyDescent="0.25">
      <c r="A6577" s="1" t="s">
        <v>98524</v>
      </c>
      <c r="B6577" t="s">
        <v>26852</v>
      </c>
      <c r="C6577" t="s">
        <v>26853</v>
      </c>
    </row>
    <row r="6578" spans="1:3" x14ac:dyDescent="0.25">
      <c r="A6578" s="1" t="s">
        <v>10582</v>
      </c>
      <c r="B6578" t="s">
        <v>10583</v>
      </c>
      <c r="C6578" t="s">
        <v>10584</v>
      </c>
    </row>
    <row r="6579" spans="1:3" x14ac:dyDescent="0.25">
      <c r="A6579" s="1" t="s">
        <v>10585</v>
      </c>
      <c r="B6579" t="s">
        <v>10586</v>
      </c>
      <c r="C6579" t="s">
        <v>10587</v>
      </c>
    </row>
    <row r="6580" spans="1:3" x14ac:dyDescent="0.25">
      <c r="A6580" s="1" t="s">
        <v>10588</v>
      </c>
      <c r="B6580" t="s">
        <v>10589</v>
      </c>
      <c r="C6580" t="s">
        <v>10590</v>
      </c>
    </row>
    <row r="6581" spans="1:3" x14ac:dyDescent="0.25">
      <c r="A6581" s="1" t="s">
        <v>10591</v>
      </c>
      <c r="B6581" t="s">
        <v>10592</v>
      </c>
      <c r="C6581" t="s">
        <v>10593</v>
      </c>
    </row>
    <row r="6582" spans="1:3" x14ac:dyDescent="0.25">
      <c r="A6582" s="1" t="s">
        <v>98525</v>
      </c>
      <c r="B6582" t="s">
        <v>26854</v>
      </c>
      <c r="C6582" t="s">
        <v>26855</v>
      </c>
    </row>
    <row r="6583" spans="1:3" x14ac:dyDescent="0.25">
      <c r="A6583" s="1" t="s">
        <v>98526</v>
      </c>
      <c r="B6583" t="s">
        <v>26856</v>
      </c>
      <c r="C6583" t="s">
        <v>26857</v>
      </c>
    </row>
    <row r="6584" spans="1:3" x14ac:dyDescent="0.25">
      <c r="A6584" s="1" t="s">
        <v>98527</v>
      </c>
      <c r="B6584" t="s">
        <v>26858</v>
      </c>
      <c r="C6584" t="s">
        <v>26859</v>
      </c>
    </row>
    <row r="6585" spans="1:3" x14ac:dyDescent="0.25">
      <c r="A6585" s="1" t="s">
        <v>98528</v>
      </c>
      <c r="B6585" t="s">
        <v>26860</v>
      </c>
      <c r="C6585" t="s">
        <v>26861</v>
      </c>
    </row>
    <row r="6586" spans="1:3" x14ac:dyDescent="0.25">
      <c r="A6586" s="1" t="s">
        <v>98529</v>
      </c>
      <c r="B6586" t="s">
        <v>26862</v>
      </c>
      <c r="C6586" t="s">
        <v>26863</v>
      </c>
    </row>
    <row r="6587" spans="1:3" x14ac:dyDescent="0.25">
      <c r="A6587" s="1" t="s">
        <v>98530</v>
      </c>
      <c r="B6587" t="s">
        <v>26864</v>
      </c>
      <c r="C6587" t="s">
        <v>26865</v>
      </c>
    </row>
    <row r="6588" spans="1:3" x14ac:dyDescent="0.25">
      <c r="A6588" s="1" t="s">
        <v>98531</v>
      </c>
      <c r="B6588" t="s">
        <v>26866</v>
      </c>
      <c r="C6588" t="s">
        <v>26867</v>
      </c>
    </row>
    <row r="6589" spans="1:3" x14ac:dyDescent="0.25">
      <c r="A6589" s="1" t="s">
        <v>98532</v>
      </c>
      <c r="B6589" t="s">
        <v>26868</v>
      </c>
      <c r="C6589" t="s">
        <v>26869</v>
      </c>
    </row>
    <row r="6590" spans="1:3" x14ac:dyDescent="0.25">
      <c r="A6590" s="1" t="s">
        <v>98533</v>
      </c>
      <c r="B6590" t="s">
        <v>26870</v>
      </c>
      <c r="C6590" t="s">
        <v>26871</v>
      </c>
    </row>
    <row r="6591" spans="1:3" x14ac:dyDescent="0.25">
      <c r="A6591" s="1" t="s">
        <v>98534</v>
      </c>
      <c r="B6591" t="s">
        <v>26872</v>
      </c>
      <c r="C6591" t="s">
        <v>26873</v>
      </c>
    </row>
    <row r="6592" spans="1:3" x14ac:dyDescent="0.25">
      <c r="A6592" s="1" t="s">
        <v>98535</v>
      </c>
      <c r="B6592" t="s">
        <v>26874</v>
      </c>
      <c r="C6592" t="s">
        <v>26875</v>
      </c>
    </row>
    <row r="6593" spans="1:3" x14ac:dyDescent="0.25">
      <c r="A6593" s="1" t="s">
        <v>98536</v>
      </c>
      <c r="B6593" t="s">
        <v>26876</v>
      </c>
      <c r="C6593" t="s">
        <v>26877</v>
      </c>
    </row>
    <row r="6594" spans="1:3" x14ac:dyDescent="0.25">
      <c r="A6594" s="1" t="s">
        <v>98537</v>
      </c>
      <c r="B6594" t="s">
        <v>26878</v>
      </c>
      <c r="C6594" t="s">
        <v>26879</v>
      </c>
    </row>
    <row r="6595" spans="1:3" x14ac:dyDescent="0.25">
      <c r="A6595" s="1" t="s">
        <v>98538</v>
      </c>
      <c r="B6595" t="s">
        <v>26880</v>
      </c>
      <c r="C6595" t="s">
        <v>26881</v>
      </c>
    </row>
    <row r="6596" spans="1:3" x14ac:dyDescent="0.25">
      <c r="A6596" s="1" t="s">
        <v>98539</v>
      </c>
      <c r="B6596" t="s">
        <v>26882</v>
      </c>
      <c r="C6596" t="s">
        <v>26883</v>
      </c>
    </row>
    <row r="6597" spans="1:3" x14ac:dyDescent="0.25">
      <c r="A6597" s="1" t="s">
        <v>98540</v>
      </c>
      <c r="B6597" t="s">
        <v>26884</v>
      </c>
      <c r="C6597" t="s">
        <v>26885</v>
      </c>
    </row>
    <row r="6598" spans="1:3" x14ac:dyDescent="0.25">
      <c r="A6598" s="1" t="s">
        <v>98541</v>
      </c>
      <c r="B6598" t="s">
        <v>26886</v>
      </c>
      <c r="C6598" t="s">
        <v>26887</v>
      </c>
    </row>
    <row r="6599" spans="1:3" x14ac:dyDescent="0.25">
      <c r="A6599" s="1" t="s">
        <v>98542</v>
      </c>
      <c r="B6599" t="s">
        <v>26888</v>
      </c>
      <c r="C6599" t="s">
        <v>26889</v>
      </c>
    </row>
    <row r="6600" spans="1:3" x14ac:dyDescent="0.25">
      <c r="A6600" s="1" t="s">
        <v>98543</v>
      </c>
      <c r="B6600" t="s">
        <v>26890</v>
      </c>
      <c r="C6600" t="s">
        <v>26891</v>
      </c>
    </row>
    <row r="6601" spans="1:3" x14ac:dyDescent="0.25">
      <c r="A6601" s="1" t="s">
        <v>98544</v>
      </c>
      <c r="B6601" t="s">
        <v>26892</v>
      </c>
      <c r="C6601" t="s">
        <v>26893</v>
      </c>
    </row>
    <row r="6602" spans="1:3" x14ac:dyDescent="0.25">
      <c r="A6602" s="1" t="s">
        <v>98545</v>
      </c>
      <c r="B6602" t="s">
        <v>26894</v>
      </c>
      <c r="C6602" t="s">
        <v>26895</v>
      </c>
    </row>
    <row r="6603" spans="1:3" x14ac:dyDescent="0.25">
      <c r="A6603" s="1" t="s">
        <v>98546</v>
      </c>
      <c r="B6603" t="s">
        <v>26896</v>
      </c>
      <c r="C6603" t="s">
        <v>26897</v>
      </c>
    </row>
    <row r="6604" spans="1:3" x14ac:dyDescent="0.25">
      <c r="A6604" s="1" t="s">
        <v>98547</v>
      </c>
      <c r="B6604" t="s">
        <v>26898</v>
      </c>
      <c r="C6604" t="s">
        <v>26899</v>
      </c>
    </row>
    <row r="6605" spans="1:3" x14ac:dyDescent="0.25">
      <c r="A6605" s="1" t="s">
        <v>98548</v>
      </c>
      <c r="B6605" t="s">
        <v>26900</v>
      </c>
      <c r="C6605" t="s">
        <v>26901</v>
      </c>
    </row>
    <row r="6606" spans="1:3" x14ac:dyDescent="0.25">
      <c r="A6606" s="1" t="s">
        <v>98549</v>
      </c>
      <c r="B6606" t="s">
        <v>26902</v>
      </c>
      <c r="C6606" t="s">
        <v>26903</v>
      </c>
    </row>
    <row r="6607" spans="1:3" x14ac:dyDescent="0.25">
      <c r="A6607" s="1" t="s">
        <v>98550</v>
      </c>
      <c r="B6607" t="s">
        <v>26904</v>
      </c>
      <c r="C6607" t="s">
        <v>26905</v>
      </c>
    </row>
    <row r="6608" spans="1:3" x14ac:dyDescent="0.25">
      <c r="A6608" s="1" t="s">
        <v>98551</v>
      </c>
      <c r="B6608" t="s">
        <v>26906</v>
      </c>
      <c r="C6608" t="s">
        <v>26907</v>
      </c>
    </row>
    <row r="6609" spans="1:3" x14ac:dyDescent="0.25">
      <c r="A6609" s="1" t="s">
        <v>98552</v>
      </c>
      <c r="B6609" t="s">
        <v>26908</v>
      </c>
      <c r="C6609" t="s">
        <v>26909</v>
      </c>
    </row>
    <row r="6610" spans="1:3" x14ac:dyDescent="0.25">
      <c r="A6610" s="1" t="s">
        <v>98553</v>
      </c>
      <c r="B6610" t="s">
        <v>26910</v>
      </c>
      <c r="C6610" t="s">
        <v>26911</v>
      </c>
    </row>
    <row r="6611" spans="1:3" x14ac:dyDescent="0.25">
      <c r="A6611" s="1" t="s">
        <v>98554</v>
      </c>
      <c r="B6611" t="s">
        <v>26912</v>
      </c>
      <c r="C6611" t="s">
        <v>26913</v>
      </c>
    </row>
    <row r="6612" spans="1:3" x14ac:dyDescent="0.25">
      <c r="A6612" s="1" t="s">
        <v>98555</v>
      </c>
      <c r="B6612" t="s">
        <v>26914</v>
      </c>
      <c r="C6612" t="s">
        <v>26915</v>
      </c>
    </row>
    <row r="6613" spans="1:3" x14ac:dyDescent="0.25">
      <c r="A6613" s="1" t="s">
        <v>98556</v>
      </c>
      <c r="B6613" t="s">
        <v>26916</v>
      </c>
      <c r="C6613" t="s">
        <v>26917</v>
      </c>
    </row>
    <row r="6614" spans="1:3" x14ac:dyDescent="0.25">
      <c r="A6614" s="1" t="s">
        <v>98557</v>
      </c>
      <c r="B6614" t="s">
        <v>26918</v>
      </c>
      <c r="C6614" t="s">
        <v>26919</v>
      </c>
    </row>
    <row r="6615" spans="1:3" x14ac:dyDescent="0.25">
      <c r="A6615" s="1" t="s">
        <v>98558</v>
      </c>
      <c r="B6615" t="s">
        <v>26920</v>
      </c>
      <c r="C6615" t="s">
        <v>26921</v>
      </c>
    </row>
    <row r="6616" spans="1:3" x14ac:dyDescent="0.25">
      <c r="A6616" s="1" t="s">
        <v>98559</v>
      </c>
      <c r="B6616" t="s">
        <v>26922</v>
      </c>
      <c r="C6616" t="s">
        <v>26923</v>
      </c>
    </row>
    <row r="6617" spans="1:3" x14ac:dyDescent="0.25">
      <c r="A6617" s="1" t="s">
        <v>98560</v>
      </c>
      <c r="B6617" t="s">
        <v>26924</v>
      </c>
      <c r="C6617" t="s">
        <v>26925</v>
      </c>
    </row>
    <row r="6618" spans="1:3" x14ac:dyDescent="0.25">
      <c r="A6618" s="1" t="s">
        <v>98561</v>
      </c>
      <c r="B6618" t="s">
        <v>26926</v>
      </c>
      <c r="C6618" t="s">
        <v>26927</v>
      </c>
    </row>
    <row r="6619" spans="1:3" x14ac:dyDescent="0.25">
      <c r="A6619" s="1" t="s">
        <v>98562</v>
      </c>
      <c r="B6619" t="s">
        <v>26928</v>
      </c>
      <c r="C6619" t="s">
        <v>26929</v>
      </c>
    </row>
    <row r="6620" spans="1:3" x14ac:dyDescent="0.25">
      <c r="A6620" s="1" t="s">
        <v>98563</v>
      </c>
      <c r="B6620" t="s">
        <v>26930</v>
      </c>
      <c r="C6620" t="s">
        <v>26931</v>
      </c>
    </row>
    <row r="6621" spans="1:3" x14ac:dyDescent="0.25">
      <c r="A6621" s="1" t="s">
        <v>98564</v>
      </c>
      <c r="B6621" t="s">
        <v>26932</v>
      </c>
      <c r="C6621" t="s">
        <v>26933</v>
      </c>
    </row>
    <row r="6622" spans="1:3" x14ac:dyDescent="0.25">
      <c r="A6622" s="1" t="s">
        <v>10594</v>
      </c>
      <c r="B6622" t="s">
        <v>10595</v>
      </c>
      <c r="C6622" t="s">
        <v>10596</v>
      </c>
    </row>
    <row r="6623" spans="1:3" x14ac:dyDescent="0.25">
      <c r="A6623" s="1" t="s">
        <v>98565</v>
      </c>
      <c r="B6623" t="s">
        <v>26934</v>
      </c>
      <c r="C6623" t="s">
        <v>26935</v>
      </c>
    </row>
    <row r="6624" spans="1:3" x14ac:dyDescent="0.25">
      <c r="A6624" s="1" t="s">
        <v>98566</v>
      </c>
      <c r="B6624" t="s">
        <v>26936</v>
      </c>
      <c r="C6624" t="s">
        <v>26937</v>
      </c>
    </row>
    <row r="6625" spans="1:3" x14ac:dyDescent="0.25">
      <c r="A6625" s="1" t="s">
        <v>10597</v>
      </c>
      <c r="B6625" t="s">
        <v>10598</v>
      </c>
      <c r="C6625" t="s">
        <v>10599</v>
      </c>
    </row>
    <row r="6626" spans="1:3" x14ac:dyDescent="0.25">
      <c r="A6626" s="1" t="s">
        <v>10600</v>
      </c>
      <c r="B6626" t="s">
        <v>10601</v>
      </c>
      <c r="C6626" t="s">
        <v>10602</v>
      </c>
    </row>
    <row r="6627" spans="1:3" x14ac:dyDescent="0.25">
      <c r="A6627" s="1" t="s">
        <v>98567</v>
      </c>
      <c r="B6627" t="s">
        <v>26938</v>
      </c>
      <c r="C6627" t="s">
        <v>26939</v>
      </c>
    </row>
    <row r="6628" spans="1:3" x14ac:dyDescent="0.25">
      <c r="A6628" s="1" t="s">
        <v>98568</v>
      </c>
      <c r="B6628" t="s">
        <v>26940</v>
      </c>
      <c r="C6628" t="s">
        <v>26941</v>
      </c>
    </row>
    <row r="6629" spans="1:3" x14ac:dyDescent="0.25">
      <c r="A6629" s="1" t="s">
        <v>98569</v>
      </c>
      <c r="B6629" t="s">
        <v>26942</v>
      </c>
      <c r="C6629" t="s">
        <v>26943</v>
      </c>
    </row>
    <row r="6630" spans="1:3" x14ac:dyDescent="0.25">
      <c r="A6630" s="1" t="s">
        <v>98570</v>
      </c>
      <c r="B6630" t="s">
        <v>26944</v>
      </c>
      <c r="C6630" t="s">
        <v>26945</v>
      </c>
    </row>
    <row r="6631" spans="1:3" x14ac:dyDescent="0.25">
      <c r="A6631" s="1" t="s">
        <v>98571</v>
      </c>
      <c r="B6631" t="s">
        <v>26946</v>
      </c>
      <c r="C6631" t="s">
        <v>26947</v>
      </c>
    </row>
    <row r="6632" spans="1:3" x14ac:dyDescent="0.25">
      <c r="A6632" s="1" t="s">
        <v>98572</v>
      </c>
      <c r="B6632" t="s">
        <v>26948</v>
      </c>
      <c r="C6632" t="s">
        <v>26949</v>
      </c>
    </row>
    <row r="6633" spans="1:3" x14ac:dyDescent="0.25">
      <c r="A6633" s="1" t="s">
        <v>98573</v>
      </c>
      <c r="B6633" t="s">
        <v>26950</v>
      </c>
      <c r="C6633" t="s">
        <v>26951</v>
      </c>
    </row>
    <row r="6634" spans="1:3" x14ac:dyDescent="0.25">
      <c r="A6634" s="1" t="s">
        <v>98574</v>
      </c>
      <c r="B6634" t="s">
        <v>26952</v>
      </c>
      <c r="C6634" t="s">
        <v>26953</v>
      </c>
    </row>
    <row r="6635" spans="1:3" x14ac:dyDescent="0.25">
      <c r="A6635" s="1" t="s">
        <v>98575</v>
      </c>
      <c r="B6635" t="s">
        <v>26954</v>
      </c>
      <c r="C6635" t="s">
        <v>26955</v>
      </c>
    </row>
    <row r="6636" spans="1:3" x14ac:dyDescent="0.25">
      <c r="A6636" s="1" t="s">
        <v>98576</v>
      </c>
      <c r="B6636" t="s">
        <v>26956</v>
      </c>
      <c r="C6636" t="s">
        <v>26957</v>
      </c>
    </row>
    <row r="6637" spans="1:3" x14ac:dyDescent="0.25">
      <c r="A6637" s="1" t="s">
        <v>98577</v>
      </c>
      <c r="B6637" t="s">
        <v>26958</v>
      </c>
      <c r="C6637" t="s">
        <v>26959</v>
      </c>
    </row>
    <row r="6638" spans="1:3" x14ac:dyDescent="0.25">
      <c r="A6638" s="1" t="s">
        <v>98578</v>
      </c>
      <c r="B6638" t="s">
        <v>26960</v>
      </c>
      <c r="C6638" t="s">
        <v>26961</v>
      </c>
    </row>
    <row r="6639" spans="1:3" x14ac:dyDescent="0.25">
      <c r="A6639" s="1" t="s">
        <v>10603</v>
      </c>
      <c r="B6639" t="s">
        <v>10604</v>
      </c>
      <c r="C6639" t="s">
        <v>10605</v>
      </c>
    </row>
    <row r="6640" spans="1:3" x14ac:dyDescent="0.25">
      <c r="A6640" s="1" t="s">
        <v>98579</v>
      </c>
      <c r="B6640" t="s">
        <v>26962</v>
      </c>
      <c r="C6640" t="s">
        <v>26963</v>
      </c>
    </row>
    <row r="6641" spans="1:3" x14ac:dyDescent="0.25">
      <c r="A6641" s="1" t="s">
        <v>10606</v>
      </c>
      <c r="B6641" t="s">
        <v>10607</v>
      </c>
      <c r="C6641" t="s">
        <v>10608</v>
      </c>
    </row>
    <row r="6642" spans="1:3" x14ac:dyDescent="0.25">
      <c r="A6642" s="1" t="s">
        <v>98580</v>
      </c>
      <c r="B6642" t="s">
        <v>26964</v>
      </c>
      <c r="C6642" t="s">
        <v>26965</v>
      </c>
    </row>
    <row r="6643" spans="1:3" x14ac:dyDescent="0.25">
      <c r="A6643" s="1" t="s">
        <v>10609</v>
      </c>
      <c r="B6643" t="s">
        <v>10610</v>
      </c>
      <c r="C6643" t="s">
        <v>10611</v>
      </c>
    </row>
    <row r="6644" spans="1:3" x14ac:dyDescent="0.25">
      <c r="A6644" s="1" t="s">
        <v>10612</v>
      </c>
      <c r="B6644" t="s">
        <v>10613</v>
      </c>
      <c r="C6644" t="s">
        <v>10614</v>
      </c>
    </row>
    <row r="6645" spans="1:3" x14ac:dyDescent="0.25">
      <c r="A6645" s="1" t="s">
        <v>98581</v>
      </c>
      <c r="B6645" t="s">
        <v>26966</v>
      </c>
      <c r="C6645" t="s">
        <v>26967</v>
      </c>
    </row>
    <row r="6646" spans="1:3" x14ac:dyDescent="0.25">
      <c r="A6646" s="1" t="s">
        <v>10615</v>
      </c>
      <c r="B6646" t="s">
        <v>10616</v>
      </c>
      <c r="C6646" t="s">
        <v>10617</v>
      </c>
    </row>
    <row r="6647" spans="1:3" x14ac:dyDescent="0.25">
      <c r="A6647" s="1" t="s">
        <v>10618</v>
      </c>
      <c r="B6647" t="s">
        <v>10619</v>
      </c>
      <c r="C6647" t="s">
        <v>10620</v>
      </c>
    </row>
    <row r="6648" spans="1:3" x14ac:dyDescent="0.25">
      <c r="A6648" s="1" t="s">
        <v>98582</v>
      </c>
      <c r="B6648" t="s">
        <v>26968</v>
      </c>
      <c r="C6648" t="s">
        <v>26969</v>
      </c>
    </row>
    <row r="6649" spans="1:3" x14ac:dyDescent="0.25">
      <c r="A6649" s="1" t="s">
        <v>98583</v>
      </c>
      <c r="B6649" t="s">
        <v>26970</v>
      </c>
      <c r="C6649" t="s">
        <v>26971</v>
      </c>
    </row>
    <row r="6650" spans="1:3" x14ac:dyDescent="0.25">
      <c r="A6650" s="1" t="s">
        <v>98584</v>
      </c>
      <c r="B6650" t="s">
        <v>26972</v>
      </c>
      <c r="C6650" t="s">
        <v>26973</v>
      </c>
    </row>
    <row r="6651" spans="1:3" x14ac:dyDescent="0.25">
      <c r="A6651" s="1" t="s">
        <v>98585</v>
      </c>
      <c r="B6651" t="s">
        <v>26974</v>
      </c>
      <c r="C6651" t="s">
        <v>26975</v>
      </c>
    </row>
    <row r="6652" spans="1:3" x14ac:dyDescent="0.25">
      <c r="A6652" s="1" t="s">
        <v>98586</v>
      </c>
      <c r="B6652" t="s">
        <v>26976</v>
      </c>
      <c r="C6652" t="s">
        <v>26977</v>
      </c>
    </row>
    <row r="6653" spans="1:3" x14ac:dyDescent="0.25">
      <c r="A6653" s="1" t="s">
        <v>98587</v>
      </c>
      <c r="B6653" t="s">
        <v>26978</v>
      </c>
      <c r="C6653" t="s">
        <v>26979</v>
      </c>
    </row>
    <row r="6654" spans="1:3" x14ac:dyDescent="0.25">
      <c r="A6654" s="1" t="s">
        <v>98588</v>
      </c>
      <c r="B6654" t="s">
        <v>26980</v>
      </c>
      <c r="C6654" t="s">
        <v>26981</v>
      </c>
    </row>
    <row r="6655" spans="1:3" x14ac:dyDescent="0.25">
      <c r="A6655" s="1" t="s">
        <v>98589</v>
      </c>
      <c r="B6655" t="s">
        <v>26982</v>
      </c>
      <c r="C6655" t="s">
        <v>26983</v>
      </c>
    </row>
    <row r="6656" spans="1:3" x14ac:dyDescent="0.25">
      <c r="A6656" s="1" t="s">
        <v>98590</v>
      </c>
      <c r="B6656" t="s">
        <v>26984</v>
      </c>
      <c r="C6656" t="s">
        <v>26985</v>
      </c>
    </row>
    <row r="6657" spans="1:3" x14ac:dyDescent="0.25">
      <c r="A6657" s="1" t="s">
        <v>98591</v>
      </c>
      <c r="B6657" t="s">
        <v>26986</v>
      </c>
      <c r="C6657" t="s">
        <v>26987</v>
      </c>
    </row>
    <row r="6658" spans="1:3" x14ac:dyDescent="0.25">
      <c r="A6658" s="1" t="s">
        <v>98592</v>
      </c>
      <c r="B6658" t="s">
        <v>26988</v>
      </c>
      <c r="C6658" t="s">
        <v>26989</v>
      </c>
    </row>
    <row r="6659" spans="1:3" x14ac:dyDescent="0.25">
      <c r="A6659" s="1" t="s">
        <v>98593</v>
      </c>
      <c r="B6659" t="s">
        <v>26990</v>
      </c>
      <c r="C6659" t="s">
        <v>26991</v>
      </c>
    </row>
    <row r="6660" spans="1:3" x14ac:dyDescent="0.25">
      <c r="A6660" s="1" t="s">
        <v>98594</v>
      </c>
      <c r="B6660" t="s">
        <v>26992</v>
      </c>
      <c r="C6660" t="s">
        <v>26993</v>
      </c>
    </row>
    <row r="6661" spans="1:3" x14ac:dyDescent="0.25">
      <c r="A6661" s="1" t="s">
        <v>98595</v>
      </c>
      <c r="B6661" t="s">
        <v>26994</v>
      </c>
      <c r="C6661" t="s">
        <v>26995</v>
      </c>
    </row>
    <row r="6662" spans="1:3" x14ac:dyDescent="0.25">
      <c r="A6662" s="1" t="s">
        <v>98596</v>
      </c>
      <c r="B6662" t="s">
        <v>26996</v>
      </c>
      <c r="C6662" t="s">
        <v>26997</v>
      </c>
    </row>
    <row r="6663" spans="1:3" x14ac:dyDescent="0.25">
      <c r="A6663" s="1" t="s">
        <v>98597</v>
      </c>
      <c r="B6663" t="s">
        <v>26998</v>
      </c>
      <c r="C6663" t="s">
        <v>26999</v>
      </c>
    </row>
    <row r="6664" spans="1:3" x14ac:dyDescent="0.25">
      <c r="A6664" s="1" t="s">
        <v>98598</v>
      </c>
      <c r="B6664" t="s">
        <v>27000</v>
      </c>
      <c r="C6664" t="s">
        <v>27001</v>
      </c>
    </row>
    <row r="6665" spans="1:3" x14ac:dyDescent="0.25">
      <c r="A6665" s="1" t="s">
        <v>98599</v>
      </c>
      <c r="B6665" t="s">
        <v>27002</v>
      </c>
      <c r="C6665" t="s">
        <v>27003</v>
      </c>
    </row>
    <row r="6666" spans="1:3" x14ac:dyDescent="0.25">
      <c r="A6666" s="1" t="s">
        <v>98600</v>
      </c>
      <c r="B6666" t="s">
        <v>27004</v>
      </c>
      <c r="C6666" t="s">
        <v>27005</v>
      </c>
    </row>
    <row r="6667" spans="1:3" x14ac:dyDescent="0.25">
      <c r="A6667" s="1" t="s">
        <v>98601</v>
      </c>
      <c r="B6667" t="s">
        <v>27006</v>
      </c>
      <c r="C6667" t="s">
        <v>27007</v>
      </c>
    </row>
    <row r="6668" spans="1:3" x14ac:dyDescent="0.25">
      <c r="A6668" s="1" t="s">
        <v>98602</v>
      </c>
      <c r="B6668" t="s">
        <v>27008</v>
      </c>
      <c r="C6668" t="s">
        <v>27009</v>
      </c>
    </row>
    <row r="6669" spans="1:3" x14ac:dyDescent="0.25">
      <c r="A6669" s="1" t="s">
        <v>98603</v>
      </c>
      <c r="B6669" t="s">
        <v>27010</v>
      </c>
      <c r="C6669" t="s">
        <v>27011</v>
      </c>
    </row>
    <row r="6670" spans="1:3" x14ac:dyDescent="0.25">
      <c r="A6670" s="1" t="s">
        <v>98604</v>
      </c>
      <c r="B6670" t="s">
        <v>27012</v>
      </c>
      <c r="C6670" t="s">
        <v>27013</v>
      </c>
    </row>
    <row r="6671" spans="1:3" x14ac:dyDescent="0.25">
      <c r="A6671" s="1" t="s">
        <v>98605</v>
      </c>
      <c r="B6671" t="s">
        <v>27014</v>
      </c>
      <c r="C6671" t="s">
        <v>27015</v>
      </c>
    </row>
    <row r="6672" spans="1:3" x14ac:dyDescent="0.25">
      <c r="A6672" s="1" t="s">
        <v>98606</v>
      </c>
      <c r="B6672" t="s">
        <v>27016</v>
      </c>
      <c r="C6672" t="s">
        <v>27017</v>
      </c>
    </row>
    <row r="6673" spans="1:3" x14ac:dyDescent="0.25">
      <c r="A6673" s="1" t="s">
        <v>98607</v>
      </c>
      <c r="B6673" t="s">
        <v>27018</v>
      </c>
      <c r="C6673" t="s">
        <v>27019</v>
      </c>
    </row>
    <row r="6674" spans="1:3" x14ac:dyDescent="0.25">
      <c r="A6674" s="1" t="s">
        <v>98608</v>
      </c>
      <c r="B6674" t="s">
        <v>27020</v>
      </c>
      <c r="C6674" t="s">
        <v>27021</v>
      </c>
    </row>
    <row r="6675" spans="1:3" x14ac:dyDescent="0.25">
      <c r="A6675" s="1" t="s">
        <v>98609</v>
      </c>
      <c r="B6675" t="s">
        <v>27022</v>
      </c>
      <c r="C6675" t="s">
        <v>27023</v>
      </c>
    </row>
    <row r="6676" spans="1:3" x14ac:dyDescent="0.25">
      <c r="A6676" s="1" t="s">
        <v>98610</v>
      </c>
      <c r="B6676" t="s">
        <v>27024</v>
      </c>
      <c r="C6676" t="s">
        <v>27025</v>
      </c>
    </row>
    <row r="6677" spans="1:3" x14ac:dyDescent="0.25">
      <c r="A6677" s="1" t="s">
        <v>98611</v>
      </c>
      <c r="B6677" t="s">
        <v>27026</v>
      </c>
      <c r="C6677" t="s">
        <v>27027</v>
      </c>
    </row>
    <row r="6678" spans="1:3" x14ac:dyDescent="0.25">
      <c r="A6678" s="1" t="s">
        <v>98612</v>
      </c>
      <c r="B6678" t="s">
        <v>27028</v>
      </c>
      <c r="C6678" t="s">
        <v>27029</v>
      </c>
    </row>
    <row r="6679" spans="1:3" x14ac:dyDescent="0.25">
      <c r="A6679" s="1" t="s">
        <v>98613</v>
      </c>
      <c r="B6679" t="s">
        <v>27030</v>
      </c>
      <c r="C6679" t="s">
        <v>27031</v>
      </c>
    </row>
    <row r="6680" spans="1:3" x14ac:dyDescent="0.25">
      <c r="A6680" s="1" t="s">
        <v>98614</v>
      </c>
      <c r="B6680" t="s">
        <v>27032</v>
      </c>
      <c r="C6680" t="s">
        <v>27033</v>
      </c>
    </row>
    <row r="6681" spans="1:3" x14ac:dyDescent="0.25">
      <c r="A6681" s="1" t="s">
        <v>98615</v>
      </c>
      <c r="B6681" t="s">
        <v>27034</v>
      </c>
      <c r="C6681" t="s">
        <v>27035</v>
      </c>
    </row>
    <row r="6682" spans="1:3" x14ac:dyDescent="0.25">
      <c r="A6682" s="1" t="s">
        <v>98616</v>
      </c>
      <c r="B6682" t="s">
        <v>27036</v>
      </c>
      <c r="C6682" t="s">
        <v>27037</v>
      </c>
    </row>
    <row r="6683" spans="1:3" x14ac:dyDescent="0.25">
      <c r="A6683" s="1" t="s">
        <v>98617</v>
      </c>
      <c r="B6683" t="s">
        <v>27038</v>
      </c>
      <c r="C6683" t="s">
        <v>27039</v>
      </c>
    </row>
    <row r="6684" spans="1:3" x14ac:dyDescent="0.25">
      <c r="A6684" s="1" t="s">
        <v>98618</v>
      </c>
      <c r="B6684" t="s">
        <v>27040</v>
      </c>
      <c r="C6684" t="s">
        <v>27041</v>
      </c>
    </row>
    <row r="6685" spans="1:3" x14ac:dyDescent="0.25">
      <c r="A6685" s="1" t="s">
        <v>98619</v>
      </c>
      <c r="B6685" t="s">
        <v>27042</v>
      </c>
      <c r="C6685" t="s">
        <v>27043</v>
      </c>
    </row>
    <row r="6686" spans="1:3" x14ac:dyDescent="0.25">
      <c r="A6686" s="1" t="s">
        <v>98620</v>
      </c>
      <c r="B6686" t="s">
        <v>27044</v>
      </c>
      <c r="C6686" t="s">
        <v>27045</v>
      </c>
    </row>
    <row r="6687" spans="1:3" x14ac:dyDescent="0.25">
      <c r="A6687" s="1" t="s">
        <v>98621</v>
      </c>
      <c r="B6687" t="s">
        <v>27046</v>
      </c>
      <c r="C6687" t="s">
        <v>27047</v>
      </c>
    </row>
    <row r="6688" spans="1:3" x14ac:dyDescent="0.25">
      <c r="A6688" s="1" t="s">
        <v>98622</v>
      </c>
      <c r="B6688" t="s">
        <v>27048</v>
      </c>
      <c r="C6688" t="s">
        <v>27049</v>
      </c>
    </row>
    <row r="6689" spans="1:3" x14ac:dyDescent="0.25">
      <c r="A6689" s="1" t="s">
        <v>98623</v>
      </c>
      <c r="B6689" t="s">
        <v>27050</v>
      </c>
      <c r="C6689" t="s">
        <v>27051</v>
      </c>
    </row>
    <row r="6690" spans="1:3" x14ac:dyDescent="0.25">
      <c r="A6690" s="1" t="s">
        <v>98624</v>
      </c>
      <c r="B6690" t="s">
        <v>27052</v>
      </c>
      <c r="C6690" t="s">
        <v>27053</v>
      </c>
    </row>
    <row r="6691" spans="1:3" x14ac:dyDescent="0.25">
      <c r="A6691" s="1" t="s">
        <v>98625</v>
      </c>
      <c r="B6691" t="s">
        <v>27054</v>
      </c>
      <c r="C6691" t="s">
        <v>27055</v>
      </c>
    </row>
    <row r="6692" spans="1:3" x14ac:dyDescent="0.25">
      <c r="A6692" s="1" t="s">
        <v>98626</v>
      </c>
      <c r="B6692" t="s">
        <v>27056</v>
      </c>
      <c r="C6692" t="s">
        <v>27057</v>
      </c>
    </row>
    <row r="6693" spans="1:3" x14ac:dyDescent="0.25">
      <c r="A6693" s="1" t="s">
        <v>98627</v>
      </c>
      <c r="B6693" t="s">
        <v>27058</v>
      </c>
      <c r="C6693" t="s">
        <v>27059</v>
      </c>
    </row>
    <row r="6694" spans="1:3" x14ac:dyDescent="0.25">
      <c r="A6694" s="1" t="s">
        <v>98628</v>
      </c>
      <c r="B6694" t="s">
        <v>27060</v>
      </c>
      <c r="C6694" t="s">
        <v>27061</v>
      </c>
    </row>
    <row r="6695" spans="1:3" x14ac:dyDescent="0.25">
      <c r="A6695" s="1" t="s">
        <v>98629</v>
      </c>
      <c r="B6695" t="s">
        <v>27062</v>
      </c>
      <c r="C6695" t="s">
        <v>27063</v>
      </c>
    </row>
    <row r="6696" spans="1:3" x14ac:dyDescent="0.25">
      <c r="A6696" s="1" t="s">
        <v>98630</v>
      </c>
      <c r="B6696" t="s">
        <v>27064</v>
      </c>
      <c r="C6696" t="s">
        <v>27065</v>
      </c>
    </row>
    <row r="6697" spans="1:3" x14ac:dyDescent="0.25">
      <c r="A6697" s="1" t="s">
        <v>98631</v>
      </c>
      <c r="B6697" t="s">
        <v>27066</v>
      </c>
      <c r="C6697" t="s">
        <v>27067</v>
      </c>
    </row>
    <row r="6698" spans="1:3" x14ac:dyDescent="0.25">
      <c r="A6698" s="1" t="s">
        <v>98632</v>
      </c>
      <c r="B6698" t="s">
        <v>27068</v>
      </c>
      <c r="C6698" t="s">
        <v>27069</v>
      </c>
    </row>
    <row r="6699" spans="1:3" x14ac:dyDescent="0.25">
      <c r="A6699" s="1" t="s">
        <v>98633</v>
      </c>
      <c r="B6699" t="s">
        <v>27070</v>
      </c>
      <c r="C6699" t="s">
        <v>27071</v>
      </c>
    </row>
    <row r="6700" spans="1:3" x14ac:dyDescent="0.25">
      <c r="A6700" s="1" t="s">
        <v>98634</v>
      </c>
      <c r="B6700" t="s">
        <v>27072</v>
      </c>
      <c r="C6700" t="s">
        <v>27073</v>
      </c>
    </row>
    <row r="6701" spans="1:3" x14ac:dyDescent="0.25">
      <c r="A6701" s="1" t="s">
        <v>98635</v>
      </c>
      <c r="B6701" t="s">
        <v>27074</v>
      </c>
      <c r="C6701" t="s">
        <v>27075</v>
      </c>
    </row>
    <row r="6702" spans="1:3" x14ac:dyDescent="0.25">
      <c r="A6702" s="1" t="s">
        <v>98636</v>
      </c>
      <c r="B6702" t="s">
        <v>27076</v>
      </c>
      <c r="C6702" t="s">
        <v>27077</v>
      </c>
    </row>
    <row r="6703" spans="1:3" x14ac:dyDescent="0.25">
      <c r="A6703" s="1" t="s">
        <v>98637</v>
      </c>
      <c r="B6703" t="s">
        <v>27078</v>
      </c>
      <c r="C6703" t="s">
        <v>27079</v>
      </c>
    </row>
    <row r="6704" spans="1:3" x14ac:dyDescent="0.25">
      <c r="A6704" s="1" t="s">
        <v>98638</v>
      </c>
      <c r="B6704" t="s">
        <v>27080</v>
      </c>
      <c r="C6704" t="s">
        <v>27081</v>
      </c>
    </row>
    <row r="6705" spans="1:3" x14ac:dyDescent="0.25">
      <c r="A6705" s="1" t="s">
        <v>98639</v>
      </c>
      <c r="B6705" t="s">
        <v>27082</v>
      </c>
      <c r="C6705" t="s">
        <v>27083</v>
      </c>
    </row>
    <row r="6706" spans="1:3" x14ac:dyDescent="0.25">
      <c r="A6706" s="1" t="s">
        <v>98640</v>
      </c>
      <c r="B6706" t="s">
        <v>27084</v>
      </c>
      <c r="C6706" t="s">
        <v>27085</v>
      </c>
    </row>
    <row r="6707" spans="1:3" x14ac:dyDescent="0.25">
      <c r="A6707" s="1" t="s">
        <v>98641</v>
      </c>
      <c r="B6707" t="s">
        <v>27086</v>
      </c>
      <c r="C6707" t="s">
        <v>27087</v>
      </c>
    </row>
    <row r="6708" spans="1:3" x14ac:dyDescent="0.25">
      <c r="A6708" s="1" t="s">
        <v>98642</v>
      </c>
      <c r="B6708" t="s">
        <v>27088</v>
      </c>
      <c r="C6708" t="s">
        <v>27089</v>
      </c>
    </row>
    <row r="6709" spans="1:3" x14ac:dyDescent="0.25">
      <c r="A6709" s="1" t="s">
        <v>98643</v>
      </c>
      <c r="B6709" t="s">
        <v>27090</v>
      </c>
      <c r="C6709" t="s">
        <v>27091</v>
      </c>
    </row>
    <row r="6710" spans="1:3" x14ac:dyDescent="0.25">
      <c r="A6710" s="1" t="s">
        <v>98644</v>
      </c>
      <c r="B6710" t="s">
        <v>27092</v>
      </c>
      <c r="C6710" t="s">
        <v>27093</v>
      </c>
    </row>
    <row r="6711" spans="1:3" x14ac:dyDescent="0.25">
      <c r="A6711" s="1" t="s">
        <v>98645</v>
      </c>
      <c r="B6711" t="s">
        <v>27094</v>
      </c>
      <c r="C6711" t="s">
        <v>27095</v>
      </c>
    </row>
    <row r="6712" spans="1:3" x14ac:dyDescent="0.25">
      <c r="A6712" s="1" t="s">
        <v>98646</v>
      </c>
      <c r="B6712" t="s">
        <v>27096</v>
      </c>
      <c r="C6712" t="s">
        <v>27097</v>
      </c>
    </row>
    <row r="6713" spans="1:3" x14ac:dyDescent="0.25">
      <c r="A6713" s="1" t="s">
        <v>98647</v>
      </c>
      <c r="B6713" t="s">
        <v>27098</v>
      </c>
      <c r="C6713" t="s">
        <v>27099</v>
      </c>
    </row>
    <row r="6714" spans="1:3" x14ac:dyDescent="0.25">
      <c r="A6714" s="1" t="s">
        <v>98648</v>
      </c>
      <c r="B6714" t="s">
        <v>27100</v>
      </c>
      <c r="C6714" t="s">
        <v>27101</v>
      </c>
    </row>
    <row r="6715" spans="1:3" x14ac:dyDescent="0.25">
      <c r="A6715" s="1" t="s">
        <v>98649</v>
      </c>
      <c r="B6715" t="s">
        <v>27102</v>
      </c>
      <c r="C6715" t="s">
        <v>27103</v>
      </c>
    </row>
    <row r="6716" spans="1:3" x14ac:dyDescent="0.25">
      <c r="A6716" s="1" t="s">
        <v>98650</v>
      </c>
      <c r="B6716" t="s">
        <v>27104</v>
      </c>
      <c r="C6716" t="s">
        <v>27105</v>
      </c>
    </row>
    <row r="6717" spans="1:3" x14ac:dyDescent="0.25">
      <c r="A6717" s="1" t="s">
        <v>98651</v>
      </c>
      <c r="B6717" t="s">
        <v>27106</v>
      </c>
      <c r="C6717" t="s">
        <v>27107</v>
      </c>
    </row>
    <row r="6718" spans="1:3" x14ac:dyDescent="0.25">
      <c r="A6718" s="1" t="s">
        <v>98652</v>
      </c>
      <c r="B6718" t="s">
        <v>27108</v>
      </c>
      <c r="C6718" t="s">
        <v>27109</v>
      </c>
    </row>
    <row r="6719" spans="1:3" x14ac:dyDescent="0.25">
      <c r="A6719" s="1" t="s">
        <v>98653</v>
      </c>
      <c r="B6719" t="s">
        <v>27110</v>
      </c>
      <c r="C6719" t="s">
        <v>27111</v>
      </c>
    </row>
    <row r="6720" spans="1:3" x14ac:dyDescent="0.25">
      <c r="A6720" s="1" t="s">
        <v>98654</v>
      </c>
      <c r="B6720" t="s">
        <v>27112</v>
      </c>
      <c r="C6720" t="s">
        <v>27113</v>
      </c>
    </row>
    <row r="6721" spans="1:3" x14ac:dyDescent="0.25">
      <c r="A6721" s="1" t="s">
        <v>98655</v>
      </c>
      <c r="B6721" t="s">
        <v>27114</v>
      </c>
      <c r="C6721" t="s">
        <v>27115</v>
      </c>
    </row>
    <row r="6722" spans="1:3" x14ac:dyDescent="0.25">
      <c r="A6722" s="1" t="s">
        <v>98656</v>
      </c>
      <c r="B6722" t="s">
        <v>27116</v>
      </c>
      <c r="C6722" t="s">
        <v>27117</v>
      </c>
    </row>
    <row r="6723" spans="1:3" x14ac:dyDescent="0.25">
      <c r="A6723" s="1" t="s">
        <v>98657</v>
      </c>
      <c r="B6723" t="s">
        <v>27118</v>
      </c>
      <c r="C6723" t="s">
        <v>27119</v>
      </c>
    </row>
    <row r="6724" spans="1:3" x14ac:dyDescent="0.25">
      <c r="A6724" s="1" t="s">
        <v>98658</v>
      </c>
      <c r="B6724" t="s">
        <v>27120</v>
      </c>
      <c r="C6724" t="s">
        <v>27121</v>
      </c>
    </row>
    <row r="6725" spans="1:3" x14ac:dyDescent="0.25">
      <c r="A6725" s="1" t="s">
        <v>10621</v>
      </c>
      <c r="B6725" t="s">
        <v>10622</v>
      </c>
      <c r="C6725" t="s">
        <v>10623</v>
      </c>
    </row>
    <row r="6726" spans="1:3" x14ac:dyDescent="0.25">
      <c r="A6726" s="1" t="s">
        <v>98659</v>
      </c>
      <c r="B6726" t="s">
        <v>27122</v>
      </c>
      <c r="C6726" t="s">
        <v>27123</v>
      </c>
    </row>
    <row r="6727" spans="1:3" x14ac:dyDescent="0.25">
      <c r="A6727" s="1" t="s">
        <v>98660</v>
      </c>
      <c r="B6727" t="s">
        <v>27124</v>
      </c>
      <c r="C6727" t="s">
        <v>27125</v>
      </c>
    </row>
    <row r="6728" spans="1:3" x14ac:dyDescent="0.25">
      <c r="A6728" s="1" t="s">
        <v>98661</v>
      </c>
      <c r="B6728" t="s">
        <v>27126</v>
      </c>
      <c r="C6728" t="s">
        <v>27127</v>
      </c>
    </row>
    <row r="6729" spans="1:3" x14ac:dyDescent="0.25">
      <c r="A6729" s="1" t="s">
        <v>98662</v>
      </c>
      <c r="B6729" t="s">
        <v>27128</v>
      </c>
      <c r="C6729" t="s">
        <v>27129</v>
      </c>
    </row>
    <row r="6730" spans="1:3" x14ac:dyDescent="0.25">
      <c r="A6730" s="1" t="s">
        <v>98663</v>
      </c>
      <c r="B6730" t="s">
        <v>27130</v>
      </c>
      <c r="C6730" t="s">
        <v>27131</v>
      </c>
    </row>
    <row r="6731" spans="1:3" x14ac:dyDescent="0.25">
      <c r="A6731" s="1" t="s">
        <v>98664</v>
      </c>
      <c r="B6731" t="s">
        <v>27132</v>
      </c>
      <c r="C6731" t="s">
        <v>27133</v>
      </c>
    </row>
    <row r="6732" spans="1:3" x14ac:dyDescent="0.25">
      <c r="A6732" s="1" t="s">
        <v>98665</v>
      </c>
      <c r="B6732" t="s">
        <v>27134</v>
      </c>
      <c r="C6732" t="s">
        <v>27135</v>
      </c>
    </row>
    <row r="6733" spans="1:3" x14ac:dyDescent="0.25">
      <c r="A6733" s="1" t="s">
        <v>98666</v>
      </c>
      <c r="B6733" t="s">
        <v>27136</v>
      </c>
      <c r="C6733" t="s">
        <v>27137</v>
      </c>
    </row>
    <row r="6734" spans="1:3" x14ac:dyDescent="0.25">
      <c r="A6734" s="1" t="s">
        <v>98667</v>
      </c>
      <c r="B6734" t="s">
        <v>27138</v>
      </c>
      <c r="C6734" t="s">
        <v>27139</v>
      </c>
    </row>
    <row r="6735" spans="1:3" x14ac:dyDescent="0.25">
      <c r="A6735" s="1" t="s">
        <v>98668</v>
      </c>
      <c r="B6735" t="s">
        <v>27140</v>
      </c>
      <c r="C6735" t="s">
        <v>27141</v>
      </c>
    </row>
    <row r="6736" spans="1:3" x14ac:dyDescent="0.25">
      <c r="A6736" s="1" t="s">
        <v>98669</v>
      </c>
      <c r="B6736" t="s">
        <v>27142</v>
      </c>
      <c r="C6736" t="s">
        <v>27143</v>
      </c>
    </row>
    <row r="6737" spans="1:3" x14ac:dyDescent="0.25">
      <c r="A6737" s="1" t="s">
        <v>98670</v>
      </c>
      <c r="B6737" t="s">
        <v>27144</v>
      </c>
      <c r="C6737" t="s">
        <v>27145</v>
      </c>
    </row>
    <row r="6738" spans="1:3" x14ac:dyDescent="0.25">
      <c r="A6738" s="1" t="s">
        <v>98671</v>
      </c>
      <c r="B6738" t="s">
        <v>27146</v>
      </c>
      <c r="C6738" t="s">
        <v>27147</v>
      </c>
    </row>
    <row r="6739" spans="1:3" x14ac:dyDescent="0.25">
      <c r="A6739" s="1" t="s">
        <v>98672</v>
      </c>
      <c r="B6739" t="s">
        <v>27148</v>
      </c>
      <c r="C6739" t="s">
        <v>27149</v>
      </c>
    </row>
    <row r="6740" spans="1:3" x14ac:dyDescent="0.25">
      <c r="A6740" s="1" t="s">
        <v>98673</v>
      </c>
      <c r="B6740" t="s">
        <v>27150</v>
      </c>
      <c r="C6740" t="s">
        <v>27151</v>
      </c>
    </row>
    <row r="6741" spans="1:3" x14ac:dyDescent="0.25">
      <c r="A6741" s="1" t="s">
        <v>98674</v>
      </c>
      <c r="B6741" t="s">
        <v>27152</v>
      </c>
      <c r="C6741" t="s">
        <v>27153</v>
      </c>
    </row>
    <row r="6742" spans="1:3" x14ac:dyDescent="0.25">
      <c r="A6742" s="1" t="s">
        <v>98675</v>
      </c>
      <c r="B6742" t="s">
        <v>27154</v>
      </c>
      <c r="C6742" t="s">
        <v>27155</v>
      </c>
    </row>
    <row r="6743" spans="1:3" x14ac:dyDescent="0.25">
      <c r="A6743" s="1" t="s">
        <v>98676</v>
      </c>
      <c r="B6743" t="s">
        <v>27156</v>
      </c>
      <c r="C6743" t="s">
        <v>27157</v>
      </c>
    </row>
    <row r="6744" spans="1:3" x14ac:dyDescent="0.25">
      <c r="A6744" s="1" t="s">
        <v>98677</v>
      </c>
      <c r="B6744" t="s">
        <v>27158</v>
      </c>
      <c r="C6744" t="s">
        <v>27159</v>
      </c>
    </row>
    <row r="6745" spans="1:3" x14ac:dyDescent="0.25">
      <c r="A6745" s="1" t="s">
        <v>98678</v>
      </c>
      <c r="B6745" t="s">
        <v>27160</v>
      </c>
      <c r="C6745" t="s">
        <v>27161</v>
      </c>
    </row>
    <row r="6746" spans="1:3" x14ac:dyDescent="0.25">
      <c r="A6746" s="1" t="s">
        <v>98679</v>
      </c>
      <c r="B6746" t="s">
        <v>27162</v>
      </c>
      <c r="C6746" t="s">
        <v>27163</v>
      </c>
    </row>
    <row r="6747" spans="1:3" x14ac:dyDescent="0.25">
      <c r="A6747" s="1" t="s">
        <v>98680</v>
      </c>
      <c r="B6747" t="s">
        <v>27164</v>
      </c>
      <c r="C6747" t="s">
        <v>27165</v>
      </c>
    </row>
    <row r="6748" spans="1:3" x14ac:dyDescent="0.25">
      <c r="A6748" s="1" t="s">
        <v>98681</v>
      </c>
      <c r="B6748" t="s">
        <v>27166</v>
      </c>
      <c r="C6748" t="s">
        <v>27167</v>
      </c>
    </row>
    <row r="6749" spans="1:3" x14ac:dyDescent="0.25">
      <c r="A6749" s="1" t="s">
        <v>98682</v>
      </c>
      <c r="B6749" t="s">
        <v>27168</v>
      </c>
      <c r="C6749" t="s">
        <v>27169</v>
      </c>
    </row>
    <row r="6750" spans="1:3" x14ac:dyDescent="0.25">
      <c r="A6750" s="1" t="s">
        <v>98683</v>
      </c>
      <c r="B6750" t="s">
        <v>27170</v>
      </c>
      <c r="C6750" t="s">
        <v>27171</v>
      </c>
    </row>
    <row r="6751" spans="1:3" x14ac:dyDescent="0.25">
      <c r="A6751" s="1" t="s">
        <v>98684</v>
      </c>
      <c r="B6751" t="s">
        <v>27172</v>
      </c>
      <c r="C6751" t="s">
        <v>27173</v>
      </c>
    </row>
    <row r="6752" spans="1:3" x14ac:dyDescent="0.25">
      <c r="A6752" s="1" t="s">
        <v>98685</v>
      </c>
      <c r="B6752" t="s">
        <v>27174</v>
      </c>
      <c r="C6752" t="s">
        <v>27175</v>
      </c>
    </row>
    <row r="6753" spans="1:3" x14ac:dyDescent="0.25">
      <c r="A6753" s="1" t="s">
        <v>98686</v>
      </c>
      <c r="B6753" t="s">
        <v>27176</v>
      </c>
      <c r="C6753" t="s">
        <v>27177</v>
      </c>
    </row>
    <row r="6754" spans="1:3" x14ac:dyDescent="0.25">
      <c r="A6754" s="1" t="s">
        <v>98687</v>
      </c>
      <c r="B6754" t="s">
        <v>27178</v>
      </c>
      <c r="C6754" t="s">
        <v>27179</v>
      </c>
    </row>
    <row r="6755" spans="1:3" x14ac:dyDescent="0.25">
      <c r="A6755" s="1" t="s">
        <v>98688</v>
      </c>
      <c r="B6755" t="s">
        <v>27180</v>
      </c>
      <c r="C6755" t="s">
        <v>27181</v>
      </c>
    </row>
    <row r="6756" spans="1:3" x14ac:dyDescent="0.25">
      <c r="A6756" s="1" t="s">
        <v>98689</v>
      </c>
      <c r="B6756" t="s">
        <v>27182</v>
      </c>
      <c r="C6756" t="s">
        <v>27183</v>
      </c>
    </row>
    <row r="6757" spans="1:3" x14ac:dyDescent="0.25">
      <c r="A6757" s="1" t="s">
        <v>98690</v>
      </c>
      <c r="B6757" t="s">
        <v>27184</v>
      </c>
      <c r="C6757" t="s">
        <v>27185</v>
      </c>
    </row>
    <row r="6758" spans="1:3" x14ac:dyDescent="0.25">
      <c r="A6758" s="1" t="s">
        <v>98691</v>
      </c>
      <c r="B6758" t="s">
        <v>27186</v>
      </c>
      <c r="C6758" t="s">
        <v>27187</v>
      </c>
    </row>
    <row r="6759" spans="1:3" x14ac:dyDescent="0.25">
      <c r="A6759" s="1" t="s">
        <v>98692</v>
      </c>
      <c r="B6759" t="s">
        <v>27188</v>
      </c>
      <c r="C6759" t="s">
        <v>27189</v>
      </c>
    </row>
    <row r="6760" spans="1:3" x14ac:dyDescent="0.25">
      <c r="A6760" s="1" t="s">
        <v>98693</v>
      </c>
      <c r="B6760" t="s">
        <v>27190</v>
      </c>
      <c r="C6760" t="s">
        <v>27191</v>
      </c>
    </row>
    <row r="6761" spans="1:3" x14ac:dyDescent="0.25">
      <c r="A6761" s="1" t="s">
        <v>98694</v>
      </c>
      <c r="B6761" t="s">
        <v>27192</v>
      </c>
      <c r="C6761" t="s">
        <v>27193</v>
      </c>
    </row>
    <row r="6762" spans="1:3" x14ac:dyDescent="0.25">
      <c r="A6762" s="1" t="s">
        <v>98695</v>
      </c>
      <c r="B6762" t="s">
        <v>27194</v>
      </c>
      <c r="C6762" t="s">
        <v>27195</v>
      </c>
    </row>
    <row r="6763" spans="1:3" x14ac:dyDescent="0.25">
      <c r="A6763" s="1" t="s">
        <v>98696</v>
      </c>
      <c r="B6763" t="s">
        <v>27196</v>
      </c>
      <c r="C6763" t="s">
        <v>27197</v>
      </c>
    </row>
    <row r="6764" spans="1:3" x14ac:dyDescent="0.25">
      <c r="A6764" s="1" t="s">
        <v>98697</v>
      </c>
      <c r="B6764" t="s">
        <v>27198</v>
      </c>
      <c r="C6764" t="s">
        <v>27199</v>
      </c>
    </row>
    <row r="6765" spans="1:3" x14ac:dyDescent="0.25">
      <c r="A6765" s="1" t="s">
        <v>98698</v>
      </c>
      <c r="B6765" t="s">
        <v>27200</v>
      </c>
      <c r="C6765" t="s">
        <v>27201</v>
      </c>
    </row>
    <row r="6766" spans="1:3" x14ac:dyDescent="0.25">
      <c r="A6766" s="1" t="s">
        <v>98699</v>
      </c>
      <c r="B6766" t="s">
        <v>27202</v>
      </c>
      <c r="C6766" t="s">
        <v>27203</v>
      </c>
    </row>
    <row r="6767" spans="1:3" x14ac:dyDescent="0.25">
      <c r="A6767" s="1" t="s">
        <v>98700</v>
      </c>
      <c r="B6767" t="s">
        <v>27204</v>
      </c>
      <c r="C6767" t="s">
        <v>27205</v>
      </c>
    </row>
    <row r="6768" spans="1:3" x14ac:dyDescent="0.25">
      <c r="A6768" s="1" t="s">
        <v>98701</v>
      </c>
      <c r="B6768" t="s">
        <v>27206</v>
      </c>
      <c r="C6768" t="s">
        <v>27207</v>
      </c>
    </row>
    <row r="6769" spans="1:22" x14ac:dyDescent="0.25">
      <c r="A6769" s="1" t="s">
        <v>98702</v>
      </c>
      <c r="B6769" t="s">
        <v>27208</v>
      </c>
      <c r="C6769" t="s">
        <v>27209</v>
      </c>
    </row>
    <row r="6770" spans="1:22" x14ac:dyDescent="0.25">
      <c r="A6770" s="1" t="s">
        <v>98703</v>
      </c>
      <c r="B6770" t="s">
        <v>27210</v>
      </c>
      <c r="C6770" t="s">
        <v>27211</v>
      </c>
    </row>
    <row r="6771" spans="1:22" x14ac:dyDescent="0.25">
      <c r="A6771" s="1" t="s">
        <v>98704</v>
      </c>
      <c r="B6771" t="s">
        <v>27212</v>
      </c>
      <c r="C6771" t="s">
        <v>27213</v>
      </c>
    </row>
    <row r="6772" spans="1:22" x14ac:dyDescent="0.25">
      <c r="A6772" s="1" t="s">
        <v>98705</v>
      </c>
      <c r="B6772" t="s">
        <v>27214</v>
      </c>
      <c r="C6772" t="s">
        <v>27215</v>
      </c>
    </row>
    <row r="6773" spans="1:22" x14ac:dyDescent="0.25">
      <c r="A6773" s="1" t="s">
        <v>98706</v>
      </c>
      <c r="B6773" t="s">
        <v>27216</v>
      </c>
      <c r="C6773" t="s">
        <v>27217</v>
      </c>
    </row>
    <row r="6774" spans="1:22" x14ac:dyDescent="0.25">
      <c r="A6774" s="1" t="s">
        <v>10624</v>
      </c>
      <c r="B6774" t="s">
        <v>10625</v>
      </c>
      <c r="C6774" t="s">
        <v>10626</v>
      </c>
    </row>
    <row r="6775" spans="1:22" x14ac:dyDescent="0.25">
      <c r="A6775" s="1" t="s">
        <v>98707</v>
      </c>
      <c r="B6775" t="s">
        <v>27218</v>
      </c>
      <c r="C6775" t="s">
        <v>27219</v>
      </c>
    </row>
    <row r="6776" spans="1:22" x14ac:dyDescent="0.25">
      <c r="A6776" s="1" t="s">
        <v>98708</v>
      </c>
      <c r="B6776" t="s">
        <v>27220</v>
      </c>
      <c r="C6776" t="s">
        <v>27221</v>
      </c>
    </row>
    <row r="6777" spans="1:22" x14ac:dyDescent="0.25">
      <c r="A6777" s="1" t="s">
        <v>98709</v>
      </c>
      <c r="B6777" t="s">
        <v>27222</v>
      </c>
      <c r="C6777" t="s">
        <v>27223</v>
      </c>
    </row>
    <row r="6778" spans="1:22" x14ac:dyDescent="0.25">
      <c r="A6778" s="1" t="s">
        <v>98710</v>
      </c>
      <c r="B6778" t="s">
        <v>27224</v>
      </c>
      <c r="C6778" t="s">
        <v>27225</v>
      </c>
    </row>
    <row r="6779" spans="1:22" x14ac:dyDescent="0.25">
      <c r="A6779" s="1" t="s">
        <v>98711</v>
      </c>
      <c r="B6779" t="s">
        <v>27226</v>
      </c>
      <c r="C6779" t="s">
        <v>27227</v>
      </c>
    </row>
    <row r="6780" spans="1:22" x14ac:dyDescent="0.25">
      <c r="A6780" s="1" t="s">
        <v>98712</v>
      </c>
      <c r="B6780" t="s">
        <v>27228</v>
      </c>
      <c r="C6780" t="s">
        <v>27229</v>
      </c>
    </row>
    <row r="6781" spans="1:22" x14ac:dyDescent="0.25">
      <c r="A6781" s="1" t="s">
        <v>98713</v>
      </c>
      <c r="B6781" t="s">
        <v>27230</v>
      </c>
      <c r="C6781" t="s">
        <v>27231</v>
      </c>
    </row>
    <row r="6782" spans="1:22" x14ac:dyDescent="0.25">
      <c r="A6782" s="1" t="s">
        <v>98714</v>
      </c>
      <c r="B6782" t="s">
        <v>27232</v>
      </c>
      <c r="C6782" t="s">
        <v>27233</v>
      </c>
    </row>
    <row r="6783" spans="1:22" x14ac:dyDescent="0.25">
      <c r="A6783" s="1" t="s">
        <v>98715</v>
      </c>
      <c r="B6783" t="s">
        <v>27234</v>
      </c>
      <c r="C6783" t="s">
        <v>27235</v>
      </c>
    </row>
    <row r="6784" spans="1:22" x14ac:dyDescent="0.25">
      <c r="A6784" s="1" t="s">
        <v>98716</v>
      </c>
      <c r="B6784" t="s">
        <v>27236</v>
      </c>
      <c r="C6784" t="s">
        <v>27237</v>
      </c>
      <c r="V6784" s="5"/>
    </row>
    <row r="6785" spans="1:22" x14ac:dyDescent="0.25">
      <c r="A6785" s="1" t="s">
        <v>10627</v>
      </c>
      <c r="B6785" t="s">
        <v>10628</v>
      </c>
      <c r="C6785" t="s">
        <v>10629</v>
      </c>
      <c r="V6785">
        <v>1</v>
      </c>
    </row>
    <row r="6786" spans="1:22" x14ac:dyDescent="0.25">
      <c r="A6786" s="1" t="s">
        <v>98717</v>
      </c>
      <c r="B6786" t="s">
        <v>27238</v>
      </c>
      <c r="C6786" t="s">
        <v>27239</v>
      </c>
      <c r="V6786">
        <v>1</v>
      </c>
    </row>
    <row r="6787" spans="1:22" x14ac:dyDescent="0.25">
      <c r="A6787" s="1" t="s">
        <v>98718</v>
      </c>
      <c r="B6787" t="s">
        <v>27240</v>
      </c>
      <c r="C6787" t="s">
        <v>27241</v>
      </c>
      <c r="V6787">
        <v>1</v>
      </c>
    </row>
    <row r="6788" spans="1:22" x14ac:dyDescent="0.25">
      <c r="A6788" s="1" t="s">
        <v>98719</v>
      </c>
      <c r="B6788" t="s">
        <v>27242</v>
      </c>
      <c r="C6788" t="s">
        <v>27243</v>
      </c>
      <c r="V6788">
        <v>1</v>
      </c>
    </row>
    <row r="6789" spans="1:22" x14ac:dyDescent="0.25">
      <c r="A6789" s="1" t="s">
        <v>98720</v>
      </c>
      <c r="B6789" t="s">
        <v>27244</v>
      </c>
      <c r="C6789" t="s">
        <v>27245</v>
      </c>
      <c r="V6789">
        <v>1</v>
      </c>
    </row>
    <row r="6790" spans="1:22" x14ac:dyDescent="0.25">
      <c r="A6790" s="1" t="s">
        <v>98721</v>
      </c>
      <c r="B6790" t="s">
        <v>27246</v>
      </c>
      <c r="C6790" t="s">
        <v>27247</v>
      </c>
      <c r="V6790">
        <v>1</v>
      </c>
    </row>
    <row r="6791" spans="1:22" x14ac:dyDescent="0.25">
      <c r="A6791" s="1" t="s">
        <v>98722</v>
      </c>
      <c r="B6791" t="s">
        <v>27248</v>
      </c>
      <c r="C6791" t="s">
        <v>27249</v>
      </c>
      <c r="V6791">
        <v>1</v>
      </c>
    </row>
    <row r="6792" spans="1:22" x14ac:dyDescent="0.25">
      <c r="A6792" s="1" t="s">
        <v>98723</v>
      </c>
      <c r="B6792" t="s">
        <v>27250</v>
      </c>
      <c r="C6792" t="s">
        <v>27251</v>
      </c>
      <c r="V6792">
        <v>1</v>
      </c>
    </row>
    <row r="6793" spans="1:22" x14ac:dyDescent="0.25">
      <c r="A6793" s="1" t="s">
        <v>98724</v>
      </c>
      <c r="B6793" t="s">
        <v>27252</v>
      </c>
      <c r="C6793" t="s">
        <v>27253</v>
      </c>
      <c r="V6793">
        <v>1</v>
      </c>
    </row>
    <row r="6794" spans="1:22" x14ac:dyDescent="0.25">
      <c r="A6794" s="1" t="s">
        <v>98725</v>
      </c>
      <c r="B6794" t="s">
        <v>27254</v>
      </c>
      <c r="C6794" t="s">
        <v>27255</v>
      </c>
      <c r="V6794">
        <v>1</v>
      </c>
    </row>
    <row r="6795" spans="1:22" x14ac:dyDescent="0.25">
      <c r="A6795" s="1" t="s">
        <v>98726</v>
      </c>
      <c r="B6795" t="s">
        <v>27256</v>
      </c>
      <c r="C6795" t="s">
        <v>27257</v>
      </c>
      <c r="V6795">
        <v>1</v>
      </c>
    </row>
    <row r="6796" spans="1:22" x14ac:dyDescent="0.25">
      <c r="A6796" s="1" t="s">
        <v>10630</v>
      </c>
      <c r="B6796" t="s">
        <v>9002</v>
      </c>
      <c r="C6796" t="s">
        <v>10631</v>
      </c>
      <c r="V6796" s="5">
        <v>1</v>
      </c>
    </row>
    <row r="6797" spans="1:22" x14ac:dyDescent="0.25">
      <c r="A6797" s="1" t="s">
        <v>10632</v>
      </c>
      <c r="B6797" t="s">
        <v>10633</v>
      </c>
      <c r="C6797" t="s">
        <v>10634</v>
      </c>
      <c r="V6797">
        <v>1</v>
      </c>
    </row>
    <row r="6798" spans="1:22" x14ac:dyDescent="0.25">
      <c r="A6798" s="1" t="s">
        <v>98727</v>
      </c>
      <c r="B6798" t="s">
        <v>27258</v>
      </c>
      <c r="C6798" t="s">
        <v>27259</v>
      </c>
      <c r="V6798">
        <v>1</v>
      </c>
    </row>
    <row r="6799" spans="1:22" x14ac:dyDescent="0.25">
      <c r="A6799" s="1" t="s">
        <v>98728</v>
      </c>
      <c r="B6799" t="s">
        <v>27260</v>
      </c>
      <c r="C6799" t="s">
        <v>27261</v>
      </c>
      <c r="V6799">
        <v>1</v>
      </c>
    </row>
    <row r="6800" spans="1:22" x14ac:dyDescent="0.25">
      <c r="A6800" s="1" t="s">
        <v>98729</v>
      </c>
      <c r="B6800" t="s">
        <v>27262</v>
      </c>
      <c r="C6800" t="s">
        <v>27263</v>
      </c>
      <c r="V6800">
        <v>1</v>
      </c>
    </row>
    <row r="6801" spans="1:22" x14ac:dyDescent="0.25">
      <c r="A6801" s="1" t="s">
        <v>98730</v>
      </c>
      <c r="B6801" t="s">
        <v>27264</v>
      </c>
      <c r="C6801" t="s">
        <v>27265</v>
      </c>
      <c r="V6801">
        <v>1</v>
      </c>
    </row>
    <row r="6802" spans="1:22" x14ac:dyDescent="0.25">
      <c r="A6802" s="1" t="s">
        <v>98731</v>
      </c>
      <c r="B6802" t="s">
        <v>27266</v>
      </c>
      <c r="C6802" t="s">
        <v>27267</v>
      </c>
      <c r="V6802">
        <v>1</v>
      </c>
    </row>
    <row r="6803" spans="1:22" x14ac:dyDescent="0.25">
      <c r="A6803" s="1" t="s">
        <v>98732</v>
      </c>
      <c r="B6803" t="s">
        <v>27268</v>
      </c>
      <c r="C6803" t="s">
        <v>27269</v>
      </c>
      <c r="V6803">
        <v>1</v>
      </c>
    </row>
    <row r="6804" spans="1:22" x14ac:dyDescent="0.25">
      <c r="A6804" s="1" t="s">
        <v>98733</v>
      </c>
      <c r="B6804" t="s">
        <v>27270</v>
      </c>
      <c r="C6804" t="s">
        <v>27271</v>
      </c>
      <c r="V6804">
        <v>1</v>
      </c>
    </row>
    <row r="6805" spans="1:22" x14ac:dyDescent="0.25">
      <c r="A6805" s="1" t="s">
        <v>98734</v>
      </c>
      <c r="B6805" t="s">
        <v>27272</v>
      </c>
      <c r="C6805" t="s">
        <v>27273</v>
      </c>
      <c r="V6805">
        <v>1</v>
      </c>
    </row>
    <row r="6806" spans="1:22" x14ac:dyDescent="0.25">
      <c r="A6806" s="1" t="s">
        <v>10635</v>
      </c>
      <c r="B6806" t="s">
        <v>10636</v>
      </c>
      <c r="C6806" t="s">
        <v>10637</v>
      </c>
      <c r="V6806">
        <v>1</v>
      </c>
    </row>
    <row r="6807" spans="1:22" x14ac:dyDescent="0.25">
      <c r="A6807" s="1" t="s">
        <v>98735</v>
      </c>
      <c r="B6807" t="s">
        <v>27274</v>
      </c>
      <c r="C6807" t="s">
        <v>27275</v>
      </c>
      <c r="V6807">
        <v>1</v>
      </c>
    </row>
    <row r="6808" spans="1:22" x14ac:dyDescent="0.25">
      <c r="A6808" s="1" t="s">
        <v>98736</v>
      </c>
      <c r="B6808" t="s">
        <v>27276</v>
      </c>
      <c r="C6808" t="s">
        <v>27277</v>
      </c>
      <c r="V6808">
        <v>1</v>
      </c>
    </row>
    <row r="6809" spans="1:22" x14ac:dyDescent="0.25">
      <c r="A6809" s="1" t="s">
        <v>98737</v>
      </c>
      <c r="B6809" t="s">
        <v>27278</v>
      </c>
      <c r="C6809" t="s">
        <v>27279</v>
      </c>
      <c r="V6809">
        <v>1</v>
      </c>
    </row>
    <row r="6810" spans="1:22" x14ac:dyDescent="0.25">
      <c r="A6810" s="1" t="s">
        <v>98738</v>
      </c>
      <c r="B6810" t="s">
        <v>27280</v>
      </c>
      <c r="C6810" t="s">
        <v>27281</v>
      </c>
      <c r="V6810">
        <v>1</v>
      </c>
    </row>
    <row r="6811" spans="1:22" x14ac:dyDescent="0.25">
      <c r="A6811" s="1" t="s">
        <v>98739</v>
      </c>
      <c r="B6811" t="s">
        <v>27282</v>
      </c>
      <c r="C6811" t="s">
        <v>27283</v>
      </c>
      <c r="V6811">
        <v>1</v>
      </c>
    </row>
    <row r="6812" spans="1:22" x14ac:dyDescent="0.25">
      <c r="A6812" s="1" t="s">
        <v>98740</v>
      </c>
      <c r="B6812" t="s">
        <v>27284</v>
      </c>
      <c r="C6812" t="s">
        <v>27285</v>
      </c>
      <c r="V6812">
        <v>1</v>
      </c>
    </row>
    <row r="6813" spans="1:22" x14ac:dyDescent="0.25">
      <c r="A6813" s="1" t="s">
        <v>98741</v>
      </c>
      <c r="B6813" t="s">
        <v>27286</v>
      </c>
      <c r="C6813" t="s">
        <v>27287</v>
      </c>
      <c r="V6813">
        <v>1</v>
      </c>
    </row>
    <row r="6814" spans="1:22" x14ac:dyDescent="0.25">
      <c r="A6814" s="1" t="s">
        <v>98742</v>
      </c>
      <c r="B6814" t="s">
        <v>27288</v>
      </c>
      <c r="C6814" t="s">
        <v>27289</v>
      </c>
      <c r="V6814">
        <v>1</v>
      </c>
    </row>
    <row r="6815" spans="1:22" x14ac:dyDescent="0.25">
      <c r="A6815" s="1" t="s">
        <v>98743</v>
      </c>
      <c r="B6815" t="s">
        <v>27290</v>
      </c>
      <c r="C6815" t="s">
        <v>27291</v>
      </c>
      <c r="V6815">
        <v>1</v>
      </c>
    </row>
    <row r="6816" spans="1:22" x14ac:dyDescent="0.25">
      <c r="A6816" s="1" t="s">
        <v>98744</v>
      </c>
      <c r="B6816" t="s">
        <v>27292</v>
      </c>
      <c r="C6816" t="s">
        <v>27293</v>
      </c>
      <c r="V6816">
        <v>1</v>
      </c>
    </row>
    <row r="6817" spans="1:22" x14ac:dyDescent="0.25">
      <c r="A6817" s="1" t="s">
        <v>98745</v>
      </c>
      <c r="B6817" t="s">
        <v>27294</v>
      </c>
      <c r="C6817" t="s">
        <v>27295</v>
      </c>
      <c r="V6817">
        <v>1</v>
      </c>
    </row>
    <row r="6818" spans="1:22" x14ac:dyDescent="0.25">
      <c r="A6818" s="1" t="s">
        <v>10638</v>
      </c>
      <c r="B6818" t="s">
        <v>10639</v>
      </c>
      <c r="C6818" t="s">
        <v>10640</v>
      </c>
      <c r="V6818">
        <v>1</v>
      </c>
    </row>
    <row r="6819" spans="1:22" x14ac:dyDescent="0.25">
      <c r="A6819" s="1" t="s">
        <v>10641</v>
      </c>
      <c r="B6819" t="s">
        <v>10642</v>
      </c>
      <c r="C6819" t="s">
        <v>10643</v>
      </c>
      <c r="V6819">
        <v>1</v>
      </c>
    </row>
    <row r="6820" spans="1:22" x14ac:dyDescent="0.25">
      <c r="A6820" s="1" t="s">
        <v>98746</v>
      </c>
      <c r="B6820" t="s">
        <v>27296</v>
      </c>
      <c r="C6820" t="s">
        <v>27297</v>
      </c>
      <c r="V6820">
        <v>1</v>
      </c>
    </row>
    <row r="6821" spans="1:22" x14ac:dyDescent="0.25">
      <c r="A6821" s="1" t="s">
        <v>98747</v>
      </c>
      <c r="B6821" t="s">
        <v>27298</v>
      </c>
      <c r="C6821" t="s">
        <v>27299</v>
      </c>
      <c r="V6821">
        <v>1</v>
      </c>
    </row>
    <row r="6822" spans="1:22" x14ac:dyDescent="0.25">
      <c r="A6822" s="1" t="s">
        <v>98748</v>
      </c>
      <c r="B6822" t="s">
        <v>27300</v>
      </c>
      <c r="C6822" t="s">
        <v>27301</v>
      </c>
      <c r="V6822">
        <v>1</v>
      </c>
    </row>
    <row r="6823" spans="1:22" x14ac:dyDescent="0.25">
      <c r="A6823" s="1" t="s">
        <v>98749</v>
      </c>
      <c r="B6823" t="s">
        <v>27302</v>
      </c>
      <c r="C6823" t="s">
        <v>27303</v>
      </c>
      <c r="V6823">
        <v>1</v>
      </c>
    </row>
    <row r="6824" spans="1:22" x14ac:dyDescent="0.25">
      <c r="A6824" s="1" t="s">
        <v>98750</v>
      </c>
      <c r="B6824" t="s">
        <v>27304</v>
      </c>
      <c r="C6824" t="s">
        <v>27305</v>
      </c>
      <c r="V6824">
        <v>1</v>
      </c>
    </row>
    <row r="6825" spans="1:22" x14ac:dyDescent="0.25">
      <c r="A6825" s="1" t="s">
        <v>10644</v>
      </c>
      <c r="B6825" t="s">
        <v>10645</v>
      </c>
      <c r="C6825" t="s">
        <v>10646</v>
      </c>
      <c r="V6825">
        <v>1</v>
      </c>
    </row>
    <row r="6826" spans="1:22" x14ac:dyDescent="0.25">
      <c r="A6826" s="1" t="s">
        <v>98751</v>
      </c>
      <c r="B6826" t="s">
        <v>27306</v>
      </c>
      <c r="C6826" t="s">
        <v>27307</v>
      </c>
      <c r="V6826">
        <v>1</v>
      </c>
    </row>
    <row r="6827" spans="1:22" x14ac:dyDescent="0.25">
      <c r="A6827" s="1" t="s">
        <v>10647</v>
      </c>
      <c r="B6827" t="s">
        <v>10648</v>
      </c>
      <c r="C6827" t="s">
        <v>10649</v>
      </c>
      <c r="V6827">
        <v>1</v>
      </c>
    </row>
    <row r="6828" spans="1:22" x14ac:dyDescent="0.25">
      <c r="A6828" s="1" t="s">
        <v>10650</v>
      </c>
      <c r="B6828" t="s">
        <v>10651</v>
      </c>
      <c r="C6828" t="s">
        <v>10652</v>
      </c>
      <c r="V6828">
        <v>1</v>
      </c>
    </row>
    <row r="6829" spans="1:22" x14ac:dyDescent="0.25">
      <c r="A6829" s="1" t="s">
        <v>10653</v>
      </c>
      <c r="B6829" t="s">
        <v>10654</v>
      </c>
      <c r="C6829" t="s">
        <v>10655</v>
      </c>
      <c r="V6829">
        <v>1</v>
      </c>
    </row>
    <row r="6830" spans="1:22" x14ac:dyDescent="0.25">
      <c r="A6830" s="1" t="s">
        <v>10656</v>
      </c>
      <c r="B6830" t="s">
        <v>10657</v>
      </c>
      <c r="C6830" t="s">
        <v>10658</v>
      </c>
      <c r="V6830">
        <v>1</v>
      </c>
    </row>
    <row r="6831" spans="1:22" x14ac:dyDescent="0.25">
      <c r="A6831" s="1" t="s">
        <v>98752</v>
      </c>
      <c r="B6831" t="s">
        <v>27308</v>
      </c>
      <c r="C6831" t="s">
        <v>27309</v>
      </c>
      <c r="V6831">
        <v>1</v>
      </c>
    </row>
    <row r="6832" spans="1:22" x14ac:dyDescent="0.25">
      <c r="A6832" s="1" t="s">
        <v>98753</v>
      </c>
      <c r="B6832" t="s">
        <v>27310</v>
      </c>
      <c r="C6832" t="s">
        <v>27311</v>
      </c>
      <c r="V6832">
        <v>1</v>
      </c>
    </row>
    <row r="6833" spans="1:22" x14ac:dyDescent="0.25">
      <c r="A6833" s="1" t="s">
        <v>98754</v>
      </c>
      <c r="B6833" t="s">
        <v>27312</v>
      </c>
      <c r="C6833" t="s">
        <v>27313</v>
      </c>
      <c r="V6833">
        <v>1</v>
      </c>
    </row>
    <row r="6834" spans="1:22" x14ac:dyDescent="0.25">
      <c r="A6834" s="1" t="s">
        <v>10659</v>
      </c>
      <c r="B6834" t="s">
        <v>10660</v>
      </c>
      <c r="C6834" t="s">
        <v>10661</v>
      </c>
      <c r="V6834">
        <v>1</v>
      </c>
    </row>
    <row r="6835" spans="1:22" x14ac:dyDescent="0.25">
      <c r="A6835" s="1" t="s">
        <v>98755</v>
      </c>
      <c r="B6835" t="s">
        <v>27314</v>
      </c>
      <c r="C6835" t="s">
        <v>27315</v>
      </c>
      <c r="V6835">
        <v>1</v>
      </c>
    </row>
    <row r="6836" spans="1:22" x14ac:dyDescent="0.25">
      <c r="A6836" s="1" t="s">
        <v>10662</v>
      </c>
      <c r="B6836" t="s">
        <v>10663</v>
      </c>
      <c r="C6836" t="s">
        <v>10664</v>
      </c>
      <c r="V6836">
        <v>1</v>
      </c>
    </row>
    <row r="6837" spans="1:22" x14ac:dyDescent="0.25">
      <c r="A6837" s="1" t="s">
        <v>98756</v>
      </c>
      <c r="B6837" t="s">
        <v>27316</v>
      </c>
      <c r="C6837" t="s">
        <v>27317</v>
      </c>
      <c r="V6837">
        <v>1</v>
      </c>
    </row>
    <row r="6838" spans="1:22" x14ac:dyDescent="0.25">
      <c r="A6838" s="1" t="s">
        <v>10665</v>
      </c>
      <c r="B6838" t="s">
        <v>10666</v>
      </c>
      <c r="C6838" t="s">
        <v>10667</v>
      </c>
      <c r="V6838">
        <v>1</v>
      </c>
    </row>
    <row r="6839" spans="1:22" x14ac:dyDescent="0.25">
      <c r="A6839" s="1" t="s">
        <v>10668</v>
      </c>
      <c r="B6839" t="s">
        <v>10669</v>
      </c>
      <c r="C6839" t="s">
        <v>10670</v>
      </c>
      <c r="V6839">
        <v>1</v>
      </c>
    </row>
    <row r="6840" spans="1:22" x14ac:dyDescent="0.25">
      <c r="A6840" s="1" t="s">
        <v>10671</v>
      </c>
      <c r="B6840" t="s">
        <v>10672</v>
      </c>
      <c r="C6840" t="s">
        <v>10673</v>
      </c>
      <c r="V6840">
        <v>1</v>
      </c>
    </row>
    <row r="6841" spans="1:22" x14ac:dyDescent="0.25">
      <c r="A6841" s="1" t="s">
        <v>10674</v>
      </c>
      <c r="B6841" t="s">
        <v>10675</v>
      </c>
      <c r="C6841" t="s">
        <v>10676</v>
      </c>
      <c r="V6841">
        <v>1</v>
      </c>
    </row>
    <row r="6842" spans="1:22" x14ac:dyDescent="0.25">
      <c r="A6842" s="1" t="s">
        <v>98757</v>
      </c>
      <c r="B6842" t="s">
        <v>27318</v>
      </c>
      <c r="C6842" t="s">
        <v>27319</v>
      </c>
      <c r="V6842">
        <v>1</v>
      </c>
    </row>
    <row r="6843" spans="1:22" x14ac:dyDescent="0.25">
      <c r="A6843" s="1" t="s">
        <v>98758</v>
      </c>
      <c r="B6843" t="s">
        <v>27320</v>
      </c>
      <c r="C6843" t="s">
        <v>27321</v>
      </c>
      <c r="V6843">
        <v>1</v>
      </c>
    </row>
    <row r="6844" spans="1:22" x14ac:dyDescent="0.25">
      <c r="A6844" s="1" t="s">
        <v>98759</v>
      </c>
      <c r="B6844" t="s">
        <v>27322</v>
      </c>
      <c r="C6844" t="s">
        <v>27323</v>
      </c>
      <c r="V6844">
        <v>1</v>
      </c>
    </row>
    <row r="6845" spans="1:22" x14ac:dyDescent="0.25">
      <c r="A6845" s="1" t="s">
        <v>98760</v>
      </c>
      <c r="B6845" t="s">
        <v>27324</v>
      </c>
      <c r="C6845" t="s">
        <v>27325</v>
      </c>
      <c r="V6845">
        <v>1</v>
      </c>
    </row>
    <row r="6846" spans="1:22" x14ac:dyDescent="0.25">
      <c r="A6846" s="1" t="s">
        <v>98761</v>
      </c>
      <c r="B6846" t="s">
        <v>27326</v>
      </c>
      <c r="C6846" t="s">
        <v>27327</v>
      </c>
      <c r="V6846">
        <v>1</v>
      </c>
    </row>
    <row r="6847" spans="1:22" x14ac:dyDescent="0.25">
      <c r="A6847" s="1" t="s">
        <v>10677</v>
      </c>
      <c r="B6847" t="s">
        <v>10678</v>
      </c>
      <c r="C6847" t="s">
        <v>10679</v>
      </c>
      <c r="V6847">
        <v>1</v>
      </c>
    </row>
    <row r="6848" spans="1:22" x14ac:dyDescent="0.25">
      <c r="A6848" s="1" t="s">
        <v>98762</v>
      </c>
      <c r="B6848" t="s">
        <v>27328</v>
      </c>
      <c r="C6848" t="s">
        <v>27329</v>
      </c>
      <c r="V6848">
        <v>1</v>
      </c>
    </row>
    <row r="6849" spans="1:22" x14ac:dyDescent="0.25">
      <c r="A6849" s="1" t="s">
        <v>10680</v>
      </c>
      <c r="B6849" t="s">
        <v>10681</v>
      </c>
      <c r="C6849" t="s">
        <v>10682</v>
      </c>
      <c r="V6849">
        <v>1</v>
      </c>
    </row>
    <row r="6850" spans="1:22" x14ac:dyDescent="0.25">
      <c r="A6850" s="1" t="s">
        <v>10683</v>
      </c>
      <c r="B6850" t="s">
        <v>10684</v>
      </c>
      <c r="C6850" t="s">
        <v>10685</v>
      </c>
      <c r="V6850">
        <v>1</v>
      </c>
    </row>
    <row r="6851" spans="1:22" x14ac:dyDescent="0.25">
      <c r="A6851" s="1" t="s">
        <v>98763</v>
      </c>
      <c r="B6851" t="s">
        <v>27330</v>
      </c>
      <c r="C6851" t="s">
        <v>27331</v>
      </c>
    </row>
    <row r="6852" spans="1:22" x14ac:dyDescent="0.25">
      <c r="A6852" s="1" t="s">
        <v>10686</v>
      </c>
      <c r="B6852" t="s">
        <v>10687</v>
      </c>
      <c r="C6852" t="s">
        <v>10688</v>
      </c>
      <c r="V6852">
        <v>1</v>
      </c>
    </row>
    <row r="6853" spans="1:22" x14ac:dyDescent="0.25">
      <c r="A6853" s="1" t="s">
        <v>10689</v>
      </c>
      <c r="B6853" t="s">
        <v>10690</v>
      </c>
      <c r="C6853" t="s">
        <v>10691</v>
      </c>
      <c r="V6853">
        <v>1</v>
      </c>
    </row>
    <row r="6854" spans="1:22" x14ac:dyDescent="0.25">
      <c r="A6854" s="1" t="s">
        <v>98764</v>
      </c>
      <c r="B6854" t="s">
        <v>27332</v>
      </c>
      <c r="C6854" t="s">
        <v>27333</v>
      </c>
      <c r="V6854">
        <v>1</v>
      </c>
    </row>
    <row r="6855" spans="1:22" x14ac:dyDescent="0.25">
      <c r="A6855" s="1" t="s">
        <v>98765</v>
      </c>
      <c r="B6855" t="s">
        <v>27334</v>
      </c>
      <c r="C6855" t="s">
        <v>27335</v>
      </c>
      <c r="V6855">
        <v>1</v>
      </c>
    </row>
    <row r="6856" spans="1:22" x14ac:dyDescent="0.25">
      <c r="A6856" s="1" t="s">
        <v>98766</v>
      </c>
      <c r="B6856" t="s">
        <v>27336</v>
      </c>
      <c r="C6856" t="s">
        <v>27337</v>
      </c>
      <c r="V6856">
        <v>1</v>
      </c>
    </row>
    <row r="6857" spans="1:22" x14ac:dyDescent="0.25">
      <c r="A6857" s="1" t="s">
        <v>98767</v>
      </c>
      <c r="B6857" t="s">
        <v>27338</v>
      </c>
      <c r="C6857" t="s">
        <v>27339</v>
      </c>
      <c r="V6857">
        <v>1</v>
      </c>
    </row>
    <row r="6858" spans="1:22" x14ac:dyDescent="0.25">
      <c r="A6858" s="1" t="s">
        <v>98768</v>
      </c>
      <c r="B6858" t="s">
        <v>27340</v>
      </c>
      <c r="C6858" t="s">
        <v>27341</v>
      </c>
      <c r="V6858">
        <v>1</v>
      </c>
    </row>
    <row r="6859" spans="1:22" x14ac:dyDescent="0.25">
      <c r="A6859" s="1" t="s">
        <v>98769</v>
      </c>
      <c r="B6859" t="s">
        <v>27342</v>
      </c>
      <c r="C6859" t="s">
        <v>27343</v>
      </c>
      <c r="V6859">
        <v>1</v>
      </c>
    </row>
    <row r="6860" spans="1:22" x14ac:dyDescent="0.25">
      <c r="A6860" s="1" t="s">
        <v>98770</v>
      </c>
      <c r="B6860" t="s">
        <v>27344</v>
      </c>
      <c r="C6860" t="s">
        <v>27345</v>
      </c>
      <c r="V6860">
        <v>1</v>
      </c>
    </row>
    <row r="6861" spans="1:22" x14ac:dyDescent="0.25">
      <c r="A6861" s="1" t="s">
        <v>10692</v>
      </c>
      <c r="B6861" t="s">
        <v>10693</v>
      </c>
      <c r="C6861" t="s">
        <v>10694</v>
      </c>
      <c r="V6861">
        <v>1</v>
      </c>
    </row>
    <row r="6862" spans="1:22" x14ac:dyDescent="0.25">
      <c r="A6862" s="1" t="s">
        <v>10695</v>
      </c>
      <c r="B6862" t="s">
        <v>10696</v>
      </c>
      <c r="C6862" t="s">
        <v>10697</v>
      </c>
      <c r="V6862">
        <v>1</v>
      </c>
    </row>
    <row r="6863" spans="1:22" x14ac:dyDescent="0.25">
      <c r="A6863" s="1" t="s">
        <v>10698</v>
      </c>
      <c r="B6863" t="s">
        <v>10699</v>
      </c>
      <c r="C6863" t="s">
        <v>10700</v>
      </c>
      <c r="V6863">
        <v>1</v>
      </c>
    </row>
    <row r="6864" spans="1:22" x14ac:dyDescent="0.25">
      <c r="A6864" s="1" t="s">
        <v>98771</v>
      </c>
      <c r="B6864" t="s">
        <v>27346</v>
      </c>
      <c r="C6864" t="s">
        <v>27347</v>
      </c>
      <c r="V6864">
        <v>1</v>
      </c>
    </row>
    <row r="6865" spans="1:22" x14ac:dyDescent="0.25">
      <c r="A6865" s="1" t="s">
        <v>98772</v>
      </c>
      <c r="B6865" t="s">
        <v>27348</v>
      </c>
      <c r="C6865" t="s">
        <v>27349</v>
      </c>
      <c r="V6865">
        <v>1</v>
      </c>
    </row>
    <row r="6866" spans="1:22" x14ac:dyDescent="0.25">
      <c r="A6866" s="1" t="s">
        <v>98773</v>
      </c>
      <c r="B6866" t="s">
        <v>27350</v>
      </c>
      <c r="C6866" t="s">
        <v>27351</v>
      </c>
      <c r="V6866">
        <v>1</v>
      </c>
    </row>
    <row r="6867" spans="1:22" x14ac:dyDescent="0.25">
      <c r="A6867" s="1" t="s">
        <v>98774</v>
      </c>
      <c r="B6867" t="s">
        <v>27352</v>
      </c>
      <c r="C6867" t="s">
        <v>27353</v>
      </c>
      <c r="V6867">
        <v>1</v>
      </c>
    </row>
    <row r="6868" spans="1:22" x14ac:dyDescent="0.25">
      <c r="A6868" s="1" t="s">
        <v>98775</v>
      </c>
      <c r="B6868" t="s">
        <v>27354</v>
      </c>
      <c r="C6868" t="s">
        <v>27355</v>
      </c>
      <c r="V6868">
        <v>1</v>
      </c>
    </row>
    <row r="6869" spans="1:22" x14ac:dyDescent="0.25">
      <c r="A6869" s="1" t="s">
        <v>98776</v>
      </c>
      <c r="B6869" t="s">
        <v>27356</v>
      </c>
      <c r="C6869" t="s">
        <v>27357</v>
      </c>
      <c r="V6869">
        <v>1</v>
      </c>
    </row>
    <row r="6870" spans="1:22" x14ac:dyDescent="0.25">
      <c r="A6870" s="1" t="s">
        <v>98777</v>
      </c>
      <c r="B6870" t="s">
        <v>27358</v>
      </c>
      <c r="C6870" t="s">
        <v>27359</v>
      </c>
      <c r="V6870">
        <v>1</v>
      </c>
    </row>
    <row r="6871" spans="1:22" x14ac:dyDescent="0.25">
      <c r="A6871" s="1" t="s">
        <v>98778</v>
      </c>
      <c r="B6871" t="s">
        <v>27360</v>
      </c>
      <c r="C6871" t="s">
        <v>27361</v>
      </c>
      <c r="V6871">
        <v>1</v>
      </c>
    </row>
    <row r="6872" spans="1:22" x14ac:dyDescent="0.25">
      <c r="A6872" s="1" t="s">
        <v>98779</v>
      </c>
      <c r="B6872" t="s">
        <v>27362</v>
      </c>
      <c r="C6872" t="s">
        <v>27363</v>
      </c>
      <c r="V6872">
        <v>1</v>
      </c>
    </row>
    <row r="6873" spans="1:22" x14ac:dyDescent="0.25">
      <c r="A6873" s="1" t="s">
        <v>10701</v>
      </c>
      <c r="B6873" t="s">
        <v>10702</v>
      </c>
      <c r="C6873" t="s">
        <v>10703</v>
      </c>
      <c r="V6873">
        <v>1</v>
      </c>
    </row>
    <row r="6874" spans="1:22" x14ac:dyDescent="0.25">
      <c r="A6874" s="1" t="s">
        <v>98780</v>
      </c>
      <c r="B6874" t="s">
        <v>27364</v>
      </c>
      <c r="C6874" t="s">
        <v>27365</v>
      </c>
      <c r="V6874">
        <v>1</v>
      </c>
    </row>
    <row r="6875" spans="1:22" x14ac:dyDescent="0.25">
      <c r="A6875" s="1" t="s">
        <v>98781</v>
      </c>
      <c r="B6875" t="s">
        <v>27366</v>
      </c>
      <c r="C6875" t="s">
        <v>27367</v>
      </c>
      <c r="V6875">
        <v>1</v>
      </c>
    </row>
    <row r="6876" spans="1:22" x14ac:dyDescent="0.25">
      <c r="A6876" s="1" t="s">
        <v>98782</v>
      </c>
      <c r="B6876" t="s">
        <v>27368</v>
      </c>
      <c r="C6876" t="s">
        <v>27369</v>
      </c>
      <c r="V6876">
        <v>1</v>
      </c>
    </row>
    <row r="6877" spans="1:22" x14ac:dyDescent="0.25">
      <c r="A6877" s="1" t="s">
        <v>98783</v>
      </c>
      <c r="B6877" t="s">
        <v>27370</v>
      </c>
      <c r="C6877" t="s">
        <v>27371</v>
      </c>
      <c r="V6877">
        <v>1</v>
      </c>
    </row>
    <row r="6878" spans="1:22" x14ac:dyDescent="0.25">
      <c r="A6878" s="1" t="s">
        <v>98784</v>
      </c>
      <c r="B6878" t="s">
        <v>27372</v>
      </c>
      <c r="C6878" t="s">
        <v>27373</v>
      </c>
      <c r="V6878">
        <v>1</v>
      </c>
    </row>
    <row r="6879" spans="1:22" x14ac:dyDescent="0.25">
      <c r="A6879" s="1" t="s">
        <v>98785</v>
      </c>
      <c r="B6879" t="s">
        <v>27374</v>
      </c>
      <c r="C6879" t="s">
        <v>27375</v>
      </c>
      <c r="V6879">
        <v>1</v>
      </c>
    </row>
    <row r="6880" spans="1:22" x14ac:dyDescent="0.25">
      <c r="A6880" s="1" t="s">
        <v>98786</v>
      </c>
      <c r="B6880" t="s">
        <v>27376</v>
      </c>
      <c r="C6880" t="s">
        <v>27377</v>
      </c>
      <c r="V6880">
        <v>1</v>
      </c>
    </row>
    <row r="6881" spans="1:22" x14ac:dyDescent="0.25">
      <c r="A6881" s="1" t="s">
        <v>98787</v>
      </c>
      <c r="B6881" t="s">
        <v>27378</v>
      </c>
      <c r="C6881" t="s">
        <v>27379</v>
      </c>
      <c r="V6881">
        <v>1</v>
      </c>
    </row>
    <row r="6882" spans="1:22" x14ac:dyDescent="0.25">
      <c r="A6882" s="1" t="s">
        <v>98788</v>
      </c>
      <c r="B6882" t="s">
        <v>27380</v>
      </c>
      <c r="C6882" t="s">
        <v>27381</v>
      </c>
      <c r="V6882">
        <v>1</v>
      </c>
    </row>
    <row r="6883" spans="1:22" x14ac:dyDescent="0.25">
      <c r="A6883" s="1" t="s">
        <v>98789</v>
      </c>
      <c r="B6883" t="s">
        <v>27382</v>
      </c>
      <c r="C6883" t="s">
        <v>27383</v>
      </c>
      <c r="V6883">
        <v>1</v>
      </c>
    </row>
    <row r="6884" spans="1:22" x14ac:dyDescent="0.25">
      <c r="A6884" s="1" t="s">
        <v>98790</v>
      </c>
      <c r="B6884" t="s">
        <v>27384</v>
      </c>
      <c r="C6884" t="s">
        <v>27385</v>
      </c>
      <c r="V6884">
        <v>1</v>
      </c>
    </row>
    <row r="6885" spans="1:22" x14ac:dyDescent="0.25">
      <c r="A6885" s="1" t="s">
        <v>98791</v>
      </c>
      <c r="B6885" t="s">
        <v>27386</v>
      </c>
      <c r="C6885" t="s">
        <v>27387</v>
      </c>
      <c r="V6885">
        <v>1</v>
      </c>
    </row>
    <row r="6886" spans="1:22" x14ac:dyDescent="0.25">
      <c r="A6886" s="1" t="s">
        <v>98792</v>
      </c>
      <c r="B6886" t="s">
        <v>27388</v>
      </c>
      <c r="C6886" t="s">
        <v>27389</v>
      </c>
      <c r="V6886">
        <v>1</v>
      </c>
    </row>
    <row r="6887" spans="1:22" x14ac:dyDescent="0.25">
      <c r="A6887" s="1" t="s">
        <v>98793</v>
      </c>
      <c r="B6887" t="s">
        <v>27390</v>
      </c>
      <c r="C6887" t="s">
        <v>27391</v>
      </c>
      <c r="V6887">
        <v>1</v>
      </c>
    </row>
    <row r="6888" spans="1:22" x14ac:dyDescent="0.25">
      <c r="A6888" s="1" t="s">
        <v>98794</v>
      </c>
      <c r="B6888" t="s">
        <v>27392</v>
      </c>
      <c r="C6888" t="s">
        <v>27393</v>
      </c>
      <c r="V6888">
        <v>1</v>
      </c>
    </row>
    <row r="6889" spans="1:22" x14ac:dyDescent="0.25">
      <c r="A6889" s="1" t="s">
        <v>98795</v>
      </c>
      <c r="B6889" t="s">
        <v>27394</v>
      </c>
      <c r="C6889" t="s">
        <v>27395</v>
      </c>
      <c r="V6889">
        <v>1</v>
      </c>
    </row>
    <row r="6890" spans="1:22" x14ac:dyDescent="0.25">
      <c r="A6890" s="1" t="s">
        <v>98796</v>
      </c>
      <c r="B6890" t="s">
        <v>27396</v>
      </c>
      <c r="C6890" t="s">
        <v>27397</v>
      </c>
      <c r="V6890">
        <v>1</v>
      </c>
    </row>
    <row r="6891" spans="1:22" x14ac:dyDescent="0.25">
      <c r="A6891" s="1" t="s">
        <v>98797</v>
      </c>
      <c r="B6891" t="s">
        <v>27398</v>
      </c>
      <c r="C6891" t="s">
        <v>27399</v>
      </c>
      <c r="V6891">
        <v>1</v>
      </c>
    </row>
    <row r="6892" spans="1:22" x14ac:dyDescent="0.25">
      <c r="A6892" s="1" t="s">
        <v>98798</v>
      </c>
      <c r="B6892" t="s">
        <v>27400</v>
      </c>
      <c r="C6892" t="s">
        <v>27401</v>
      </c>
      <c r="V6892">
        <v>1</v>
      </c>
    </row>
    <row r="6893" spans="1:22" x14ac:dyDescent="0.25">
      <c r="A6893" s="1" t="s">
        <v>98799</v>
      </c>
      <c r="B6893" t="s">
        <v>27402</v>
      </c>
      <c r="C6893" t="s">
        <v>27403</v>
      </c>
      <c r="V6893">
        <v>1</v>
      </c>
    </row>
    <row r="6894" spans="1:22" x14ac:dyDescent="0.25">
      <c r="A6894" s="1" t="s">
        <v>98800</v>
      </c>
      <c r="B6894" t="s">
        <v>27404</v>
      </c>
      <c r="C6894" t="s">
        <v>27405</v>
      </c>
      <c r="V6894">
        <v>1</v>
      </c>
    </row>
    <row r="6895" spans="1:22" x14ac:dyDescent="0.25">
      <c r="A6895" s="1" t="s">
        <v>98801</v>
      </c>
      <c r="B6895" t="s">
        <v>27406</v>
      </c>
      <c r="C6895" t="s">
        <v>27407</v>
      </c>
      <c r="V6895">
        <v>1</v>
      </c>
    </row>
    <row r="6896" spans="1:22" x14ac:dyDescent="0.25">
      <c r="A6896" s="1" t="s">
        <v>10704</v>
      </c>
      <c r="B6896" t="s">
        <v>10705</v>
      </c>
      <c r="C6896" t="s">
        <v>10706</v>
      </c>
      <c r="V6896">
        <v>1</v>
      </c>
    </row>
    <row r="6897" spans="1:22" x14ac:dyDescent="0.25">
      <c r="A6897" s="1" t="s">
        <v>10707</v>
      </c>
      <c r="B6897" t="s">
        <v>10708</v>
      </c>
      <c r="C6897" t="s">
        <v>10709</v>
      </c>
      <c r="V6897">
        <v>1</v>
      </c>
    </row>
    <row r="6898" spans="1:22" x14ac:dyDescent="0.25">
      <c r="A6898" s="1" t="s">
        <v>10710</v>
      </c>
      <c r="B6898" t="s">
        <v>10711</v>
      </c>
      <c r="C6898" t="s">
        <v>10712</v>
      </c>
      <c r="V6898">
        <v>1</v>
      </c>
    </row>
    <row r="6899" spans="1:22" x14ac:dyDescent="0.25">
      <c r="A6899" s="1" t="s">
        <v>98802</v>
      </c>
      <c r="B6899" t="s">
        <v>27408</v>
      </c>
      <c r="C6899" t="s">
        <v>27409</v>
      </c>
      <c r="V6899">
        <v>1</v>
      </c>
    </row>
    <row r="6900" spans="1:22" x14ac:dyDescent="0.25">
      <c r="A6900" s="1" t="s">
        <v>10713</v>
      </c>
      <c r="B6900" t="s">
        <v>10714</v>
      </c>
      <c r="C6900" t="s">
        <v>10715</v>
      </c>
      <c r="V6900">
        <v>1</v>
      </c>
    </row>
    <row r="6901" spans="1:22" x14ac:dyDescent="0.25">
      <c r="A6901" s="1" t="s">
        <v>98803</v>
      </c>
      <c r="B6901" t="s">
        <v>27410</v>
      </c>
      <c r="C6901" t="s">
        <v>27411</v>
      </c>
      <c r="V6901">
        <v>1</v>
      </c>
    </row>
    <row r="6902" spans="1:22" x14ac:dyDescent="0.25">
      <c r="A6902" s="1" t="s">
        <v>98804</v>
      </c>
      <c r="B6902" t="s">
        <v>27412</v>
      </c>
      <c r="C6902" t="s">
        <v>27413</v>
      </c>
      <c r="V6902">
        <v>1</v>
      </c>
    </row>
    <row r="6903" spans="1:22" x14ac:dyDescent="0.25">
      <c r="A6903" s="1" t="s">
        <v>98805</v>
      </c>
      <c r="B6903" t="s">
        <v>27414</v>
      </c>
      <c r="C6903" t="s">
        <v>27415</v>
      </c>
      <c r="V6903">
        <v>1</v>
      </c>
    </row>
    <row r="6904" spans="1:22" x14ac:dyDescent="0.25">
      <c r="A6904" s="1" t="s">
        <v>98806</v>
      </c>
      <c r="B6904" t="s">
        <v>27416</v>
      </c>
      <c r="C6904" t="s">
        <v>27417</v>
      </c>
      <c r="V6904">
        <v>1</v>
      </c>
    </row>
    <row r="6905" spans="1:22" x14ac:dyDescent="0.25">
      <c r="A6905" s="1" t="s">
        <v>10716</v>
      </c>
      <c r="B6905" t="s">
        <v>10717</v>
      </c>
      <c r="C6905" t="s">
        <v>10718</v>
      </c>
      <c r="V6905">
        <v>1</v>
      </c>
    </row>
    <row r="6906" spans="1:22" x14ac:dyDescent="0.25">
      <c r="A6906" s="1" t="s">
        <v>10719</v>
      </c>
      <c r="B6906" t="s">
        <v>10720</v>
      </c>
      <c r="C6906" t="s">
        <v>10721</v>
      </c>
      <c r="V6906">
        <v>1</v>
      </c>
    </row>
    <row r="6907" spans="1:22" x14ac:dyDescent="0.25">
      <c r="A6907" s="1" t="s">
        <v>10722</v>
      </c>
      <c r="B6907" t="s">
        <v>10723</v>
      </c>
      <c r="C6907" t="s">
        <v>10724</v>
      </c>
      <c r="V6907">
        <v>1</v>
      </c>
    </row>
    <row r="6908" spans="1:22" x14ac:dyDescent="0.25">
      <c r="A6908" s="1" t="s">
        <v>10725</v>
      </c>
      <c r="B6908" t="s">
        <v>10726</v>
      </c>
      <c r="C6908" t="s">
        <v>10727</v>
      </c>
      <c r="V6908">
        <v>1</v>
      </c>
    </row>
    <row r="6909" spans="1:22" x14ac:dyDescent="0.25">
      <c r="A6909" s="1" t="s">
        <v>98807</v>
      </c>
      <c r="B6909" t="s">
        <v>27418</v>
      </c>
      <c r="C6909" t="s">
        <v>27419</v>
      </c>
      <c r="V6909">
        <v>1</v>
      </c>
    </row>
    <row r="6910" spans="1:22" x14ac:dyDescent="0.25">
      <c r="A6910" s="1" t="s">
        <v>98808</v>
      </c>
      <c r="B6910" t="s">
        <v>27420</v>
      </c>
      <c r="C6910" t="s">
        <v>27421</v>
      </c>
      <c r="V6910">
        <v>1</v>
      </c>
    </row>
    <row r="6911" spans="1:22" x14ac:dyDescent="0.25">
      <c r="A6911" s="1" t="s">
        <v>98809</v>
      </c>
      <c r="B6911" t="s">
        <v>27422</v>
      </c>
      <c r="C6911" t="s">
        <v>27423</v>
      </c>
      <c r="V6911">
        <v>1</v>
      </c>
    </row>
    <row r="6912" spans="1:22" x14ac:dyDescent="0.25">
      <c r="A6912" s="1" t="s">
        <v>10728</v>
      </c>
      <c r="B6912" t="s">
        <v>10729</v>
      </c>
      <c r="C6912" t="s">
        <v>10730</v>
      </c>
      <c r="V6912">
        <v>1</v>
      </c>
    </row>
    <row r="6913" spans="1:22" x14ac:dyDescent="0.25">
      <c r="A6913" s="1" t="s">
        <v>98810</v>
      </c>
      <c r="B6913" t="s">
        <v>27424</v>
      </c>
      <c r="C6913" t="s">
        <v>27425</v>
      </c>
      <c r="V6913">
        <v>1</v>
      </c>
    </row>
    <row r="6914" spans="1:22" x14ac:dyDescent="0.25">
      <c r="A6914" s="1" t="s">
        <v>98811</v>
      </c>
      <c r="B6914" t="s">
        <v>27426</v>
      </c>
      <c r="C6914" t="s">
        <v>27427</v>
      </c>
      <c r="V6914">
        <v>1</v>
      </c>
    </row>
    <row r="6915" spans="1:22" x14ac:dyDescent="0.25">
      <c r="A6915" s="1" t="s">
        <v>10731</v>
      </c>
      <c r="B6915" t="s">
        <v>10732</v>
      </c>
      <c r="C6915" t="s">
        <v>10733</v>
      </c>
      <c r="V6915">
        <v>1</v>
      </c>
    </row>
    <row r="6916" spans="1:22" x14ac:dyDescent="0.25">
      <c r="A6916" s="1" t="s">
        <v>10734</v>
      </c>
      <c r="B6916" t="s">
        <v>10735</v>
      </c>
      <c r="C6916" t="s">
        <v>10736</v>
      </c>
      <c r="V6916">
        <v>1</v>
      </c>
    </row>
    <row r="6917" spans="1:22" x14ac:dyDescent="0.25">
      <c r="A6917" s="1" t="s">
        <v>10737</v>
      </c>
      <c r="B6917" t="s">
        <v>10738</v>
      </c>
      <c r="C6917" t="s">
        <v>10739</v>
      </c>
      <c r="V6917">
        <v>1</v>
      </c>
    </row>
    <row r="6918" spans="1:22" x14ac:dyDescent="0.25">
      <c r="A6918" s="1" t="s">
        <v>10740</v>
      </c>
      <c r="B6918" t="s">
        <v>10741</v>
      </c>
      <c r="C6918" t="s">
        <v>10742</v>
      </c>
      <c r="V6918">
        <v>1</v>
      </c>
    </row>
    <row r="6919" spans="1:22" x14ac:dyDescent="0.25">
      <c r="A6919" s="1" t="s">
        <v>10743</v>
      </c>
      <c r="B6919" t="s">
        <v>10744</v>
      </c>
      <c r="C6919" t="s">
        <v>10745</v>
      </c>
      <c r="V6919">
        <v>1</v>
      </c>
    </row>
    <row r="6920" spans="1:22" x14ac:dyDescent="0.25">
      <c r="A6920" s="1" t="s">
        <v>10746</v>
      </c>
      <c r="B6920" t="s">
        <v>10747</v>
      </c>
      <c r="C6920" t="s">
        <v>10748</v>
      </c>
      <c r="V6920">
        <v>1</v>
      </c>
    </row>
    <row r="6921" spans="1:22" x14ac:dyDescent="0.25">
      <c r="A6921" s="1" t="s">
        <v>10749</v>
      </c>
      <c r="B6921" t="s">
        <v>10750</v>
      </c>
      <c r="C6921" t="s">
        <v>10751</v>
      </c>
      <c r="V6921">
        <v>1</v>
      </c>
    </row>
    <row r="6922" spans="1:22" x14ac:dyDescent="0.25">
      <c r="A6922" s="1" t="s">
        <v>10752</v>
      </c>
      <c r="B6922" t="s">
        <v>10753</v>
      </c>
      <c r="C6922" t="s">
        <v>10754</v>
      </c>
      <c r="V6922">
        <v>1</v>
      </c>
    </row>
    <row r="6923" spans="1:22" x14ac:dyDescent="0.25">
      <c r="A6923" s="1" t="s">
        <v>10755</v>
      </c>
      <c r="B6923" t="s">
        <v>10756</v>
      </c>
      <c r="C6923" t="s">
        <v>10757</v>
      </c>
      <c r="V6923">
        <v>1</v>
      </c>
    </row>
    <row r="6924" spans="1:22" x14ac:dyDescent="0.25">
      <c r="A6924" s="1" t="s">
        <v>98812</v>
      </c>
      <c r="B6924" t="s">
        <v>27428</v>
      </c>
      <c r="C6924" t="s">
        <v>27429</v>
      </c>
      <c r="V6924">
        <v>1</v>
      </c>
    </row>
    <row r="6925" spans="1:22" x14ac:dyDescent="0.25">
      <c r="A6925" s="1" t="s">
        <v>10758</v>
      </c>
      <c r="B6925" t="s">
        <v>10759</v>
      </c>
      <c r="C6925" t="s">
        <v>10760</v>
      </c>
      <c r="V6925">
        <v>1</v>
      </c>
    </row>
    <row r="6926" spans="1:22" x14ac:dyDescent="0.25">
      <c r="A6926" s="1" t="s">
        <v>10761</v>
      </c>
      <c r="B6926" t="s">
        <v>10762</v>
      </c>
      <c r="C6926" t="s">
        <v>10763</v>
      </c>
      <c r="V6926">
        <v>1</v>
      </c>
    </row>
    <row r="6927" spans="1:22" x14ac:dyDescent="0.25">
      <c r="A6927" s="1" t="s">
        <v>10764</v>
      </c>
      <c r="B6927" t="s">
        <v>10765</v>
      </c>
      <c r="C6927" t="s">
        <v>10766</v>
      </c>
      <c r="V6927">
        <v>1</v>
      </c>
    </row>
    <row r="6928" spans="1:22" x14ac:dyDescent="0.25">
      <c r="A6928" s="1" t="s">
        <v>10767</v>
      </c>
      <c r="B6928" t="s">
        <v>10768</v>
      </c>
      <c r="C6928" t="s">
        <v>10769</v>
      </c>
      <c r="V6928">
        <v>1</v>
      </c>
    </row>
    <row r="6929" spans="1:22" x14ac:dyDescent="0.25">
      <c r="A6929" s="1" t="s">
        <v>98813</v>
      </c>
      <c r="B6929" t="s">
        <v>27430</v>
      </c>
      <c r="C6929" t="s">
        <v>27431</v>
      </c>
    </row>
    <row r="6930" spans="1:22" x14ac:dyDescent="0.25">
      <c r="A6930" s="1" t="s">
        <v>10770</v>
      </c>
      <c r="B6930" t="s">
        <v>10771</v>
      </c>
      <c r="C6930" t="s">
        <v>10772</v>
      </c>
      <c r="V6930">
        <v>1</v>
      </c>
    </row>
    <row r="6931" spans="1:22" x14ac:dyDescent="0.25">
      <c r="A6931" s="1" t="s">
        <v>10773</v>
      </c>
      <c r="B6931" t="s">
        <v>10774</v>
      </c>
      <c r="C6931" t="s">
        <v>10775</v>
      </c>
      <c r="V6931">
        <v>1</v>
      </c>
    </row>
    <row r="6932" spans="1:22" x14ac:dyDescent="0.25">
      <c r="A6932" s="1" t="s">
        <v>98814</v>
      </c>
      <c r="B6932" t="s">
        <v>27432</v>
      </c>
      <c r="C6932" t="s">
        <v>27433</v>
      </c>
      <c r="V6932">
        <v>1</v>
      </c>
    </row>
    <row r="6933" spans="1:22" x14ac:dyDescent="0.25">
      <c r="A6933" s="1" t="s">
        <v>10776</v>
      </c>
      <c r="B6933" t="s">
        <v>10777</v>
      </c>
      <c r="C6933" t="s">
        <v>10778</v>
      </c>
      <c r="V6933">
        <v>1</v>
      </c>
    </row>
    <row r="6934" spans="1:22" x14ac:dyDescent="0.25">
      <c r="A6934" s="1" t="s">
        <v>98815</v>
      </c>
      <c r="B6934" t="s">
        <v>27434</v>
      </c>
      <c r="C6934" t="s">
        <v>27435</v>
      </c>
      <c r="V6934">
        <v>1</v>
      </c>
    </row>
    <row r="6935" spans="1:22" x14ac:dyDescent="0.25">
      <c r="A6935" s="1" t="s">
        <v>98816</v>
      </c>
      <c r="B6935" t="s">
        <v>27436</v>
      </c>
      <c r="C6935" t="s">
        <v>27437</v>
      </c>
      <c r="V6935">
        <v>1</v>
      </c>
    </row>
    <row r="6936" spans="1:22" x14ac:dyDescent="0.25">
      <c r="A6936" s="1" t="s">
        <v>10779</v>
      </c>
      <c r="B6936" t="s">
        <v>10780</v>
      </c>
      <c r="C6936" t="s">
        <v>10781</v>
      </c>
      <c r="V6936">
        <v>1</v>
      </c>
    </row>
    <row r="6937" spans="1:22" x14ac:dyDescent="0.25">
      <c r="A6937" s="1" t="s">
        <v>98817</v>
      </c>
      <c r="B6937" t="s">
        <v>27438</v>
      </c>
      <c r="C6937" t="s">
        <v>27439</v>
      </c>
      <c r="V6937">
        <v>1</v>
      </c>
    </row>
    <row r="6938" spans="1:22" x14ac:dyDescent="0.25">
      <c r="A6938" s="1" t="s">
        <v>98818</v>
      </c>
      <c r="B6938" t="s">
        <v>27440</v>
      </c>
      <c r="C6938" t="s">
        <v>27441</v>
      </c>
      <c r="V6938">
        <v>1</v>
      </c>
    </row>
    <row r="6939" spans="1:22" x14ac:dyDescent="0.25">
      <c r="A6939" s="1" t="s">
        <v>98819</v>
      </c>
      <c r="B6939" t="s">
        <v>27442</v>
      </c>
      <c r="C6939" t="s">
        <v>27443</v>
      </c>
      <c r="V6939">
        <v>1</v>
      </c>
    </row>
    <row r="6940" spans="1:22" x14ac:dyDescent="0.25">
      <c r="A6940" s="1" t="s">
        <v>98820</v>
      </c>
      <c r="B6940" t="s">
        <v>27444</v>
      </c>
      <c r="C6940" t="s">
        <v>27445</v>
      </c>
      <c r="V6940">
        <v>1</v>
      </c>
    </row>
    <row r="6941" spans="1:22" x14ac:dyDescent="0.25">
      <c r="A6941" s="1" t="s">
        <v>98821</v>
      </c>
      <c r="B6941" t="s">
        <v>27446</v>
      </c>
      <c r="C6941" t="s">
        <v>27447</v>
      </c>
      <c r="V6941">
        <v>1</v>
      </c>
    </row>
    <row r="6942" spans="1:22" x14ac:dyDescent="0.25">
      <c r="A6942" s="1" t="s">
        <v>98822</v>
      </c>
      <c r="B6942" t="s">
        <v>27448</v>
      </c>
      <c r="C6942" t="s">
        <v>27449</v>
      </c>
      <c r="V6942">
        <v>1</v>
      </c>
    </row>
    <row r="6943" spans="1:22" x14ac:dyDescent="0.25">
      <c r="A6943" s="1" t="s">
        <v>98823</v>
      </c>
      <c r="B6943" t="s">
        <v>27450</v>
      </c>
      <c r="C6943" t="s">
        <v>27451</v>
      </c>
      <c r="V6943">
        <v>1</v>
      </c>
    </row>
    <row r="6944" spans="1:22" x14ac:dyDescent="0.25">
      <c r="A6944" s="1" t="s">
        <v>98824</v>
      </c>
      <c r="B6944" t="s">
        <v>27452</v>
      </c>
      <c r="C6944" t="s">
        <v>27453</v>
      </c>
      <c r="V6944">
        <v>1</v>
      </c>
    </row>
    <row r="6945" spans="1:22" x14ac:dyDescent="0.25">
      <c r="A6945" s="1" t="s">
        <v>98825</v>
      </c>
      <c r="B6945" t="s">
        <v>27454</v>
      </c>
      <c r="C6945" t="s">
        <v>27455</v>
      </c>
      <c r="V6945">
        <v>1</v>
      </c>
    </row>
    <row r="6946" spans="1:22" x14ac:dyDescent="0.25">
      <c r="A6946" s="1" t="s">
        <v>10782</v>
      </c>
      <c r="B6946" t="s">
        <v>10783</v>
      </c>
      <c r="C6946" t="s">
        <v>10784</v>
      </c>
      <c r="V6946">
        <v>1</v>
      </c>
    </row>
    <row r="6947" spans="1:22" x14ac:dyDescent="0.25">
      <c r="A6947" s="1" t="s">
        <v>98826</v>
      </c>
      <c r="B6947" t="s">
        <v>27456</v>
      </c>
      <c r="C6947" t="s">
        <v>27457</v>
      </c>
      <c r="V6947">
        <v>1</v>
      </c>
    </row>
    <row r="6948" spans="1:22" x14ac:dyDescent="0.25">
      <c r="A6948" s="1" t="s">
        <v>98827</v>
      </c>
      <c r="B6948" t="s">
        <v>27458</v>
      </c>
      <c r="C6948" t="s">
        <v>27459</v>
      </c>
      <c r="V6948">
        <v>1</v>
      </c>
    </row>
    <row r="6949" spans="1:22" x14ac:dyDescent="0.25">
      <c r="A6949" s="1" t="s">
        <v>10785</v>
      </c>
      <c r="B6949" t="s">
        <v>10786</v>
      </c>
      <c r="C6949" t="s">
        <v>10787</v>
      </c>
      <c r="V6949">
        <v>1</v>
      </c>
    </row>
    <row r="6950" spans="1:22" x14ac:dyDescent="0.25">
      <c r="A6950" s="1" t="s">
        <v>10788</v>
      </c>
      <c r="B6950" t="s">
        <v>10789</v>
      </c>
      <c r="C6950" t="s">
        <v>10790</v>
      </c>
      <c r="V6950">
        <v>1</v>
      </c>
    </row>
    <row r="6951" spans="1:22" x14ac:dyDescent="0.25">
      <c r="A6951" s="1" t="s">
        <v>98828</v>
      </c>
      <c r="B6951" t="s">
        <v>27460</v>
      </c>
      <c r="C6951" t="s">
        <v>27461</v>
      </c>
      <c r="V6951">
        <v>1</v>
      </c>
    </row>
    <row r="6952" spans="1:22" x14ac:dyDescent="0.25">
      <c r="A6952" s="1" t="s">
        <v>98829</v>
      </c>
      <c r="B6952" t="s">
        <v>27462</v>
      </c>
      <c r="C6952" t="s">
        <v>27463</v>
      </c>
      <c r="V6952">
        <v>1</v>
      </c>
    </row>
    <row r="6953" spans="1:22" x14ac:dyDescent="0.25">
      <c r="A6953" s="1" t="s">
        <v>98830</v>
      </c>
      <c r="B6953" t="s">
        <v>27464</v>
      </c>
      <c r="C6953" t="s">
        <v>27465</v>
      </c>
      <c r="V6953">
        <v>1</v>
      </c>
    </row>
    <row r="6954" spans="1:22" x14ac:dyDescent="0.25">
      <c r="A6954" s="1" t="s">
        <v>98831</v>
      </c>
      <c r="B6954" t="s">
        <v>27466</v>
      </c>
      <c r="C6954" t="s">
        <v>27467</v>
      </c>
      <c r="V6954">
        <v>1</v>
      </c>
    </row>
    <row r="6955" spans="1:22" x14ac:dyDescent="0.25">
      <c r="A6955" s="1" t="s">
        <v>98832</v>
      </c>
      <c r="B6955" t="s">
        <v>27468</v>
      </c>
      <c r="C6955" t="s">
        <v>27469</v>
      </c>
      <c r="V6955">
        <v>1</v>
      </c>
    </row>
    <row r="6956" spans="1:22" x14ac:dyDescent="0.25">
      <c r="A6956" s="1" t="s">
        <v>98833</v>
      </c>
      <c r="B6956" t="s">
        <v>27470</v>
      </c>
      <c r="C6956" t="s">
        <v>27471</v>
      </c>
      <c r="V6956">
        <v>1</v>
      </c>
    </row>
    <row r="6957" spans="1:22" x14ac:dyDescent="0.25">
      <c r="A6957" s="1" t="s">
        <v>98834</v>
      </c>
      <c r="B6957" t="s">
        <v>27472</v>
      </c>
      <c r="C6957" t="s">
        <v>27473</v>
      </c>
      <c r="V6957">
        <v>1</v>
      </c>
    </row>
    <row r="6958" spans="1:22" x14ac:dyDescent="0.25">
      <c r="A6958" s="1" t="s">
        <v>10791</v>
      </c>
      <c r="B6958" t="s">
        <v>10792</v>
      </c>
      <c r="C6958" t="s">
        <v>10793</v>
      </c>
      <c r="V6958">
        <v>1</v>
      </c>
    </row>
    <row r="6959" spans="1:22" x14ac:dyDescent="0.25">
      <c r="A6959" s="1" t="s">
        <v>10794</v>
      </c>
      <c r="B6959" t="s">
        <v>10795</v>
      </c>
      <c r="C6959" t="s">
        <v>10796</v>
      </c>
      <c r="V6959">
        <v>1</v>
      </c>
    </row>
    <row r="6960" spans="1:22" x14ac:dyDescent="0.25">
      <c r="A6960" s="1" t="s">
        <v>98835</v>
      </c>
      <c r="B6960" t="s">
        <v>27474</v>
      </c>
      <c r="C6960" t="s">
        <v>27475</v>
      </c>
      <c r="T6960">
        <v>1</v>
      </c>
    </row>
    <row r="6961" spans="1:20" x14ac:dyDescent="0.25">
      <c r="A6961" s="1" t="s">
        <v>98836</v>
      </c>
      <c r="B6961" t="s">
        <v>27476</v>
      </c>
      <c r="C6961" t="s">
        <v>27477</v>
      </c>
      <c r="T6961">
        <v>1</v>
      </c>
    </row>
    <row r="6962" spans="1:20" x14ac:dyDescent="0.25">
      <c r="A6962" s="1" t="s">
        <v>98837</v>
      </c>
      <c r="B6962" t="s">
        <v>27478</v>
      </c>
      <c r="C6962" t="s">
        <v>27479</v>
      </c>
      <c r="T6962">
        <v>1</v>
      </c>
    </row>
    <row r="6963" spans="1:20" x14ac:dyDescent="0.25">
      <c r="A6963" s="1" t="s">
        <v>98838</v>
      </c>
      <c r="B6963" t="s">
        <v>27480</v>
      </c>
      <c r="C6963" t="s">
        <v>27481</v>
      </c>
      <c r="T6963">
        <v>1</v>
      </c>
    </row>
    <row r="6964" spans="1:20" x14ac:dyDescent="0.25">
      <c r="A6964" s="1" t="s">
        <v>98839</v>
      </c>
      <c r="B6964" t="s">
        <v>27482</v>
      </c>
      <c r="C6964" t="s">
        <v>27483</v>
      </c>
      <c r="T6964">
        <v>1</v>
      </c>
    </row>
    <row r="6965" spans="1:20" x14ac:dyDescent="0.25">
      <c r="A6965" s="1" t="s">
        <v>98840</v>
      </c>
      <c r="B6965" t="s">
        <v>27484</v>
      </c>
      <c r="C6965" t="s">
        <v>27485</v>
      </c>
      <c r="T6965">
        <v>1</v>
      </c>
    </row>
    <row r="6966" spans="1:20" x14ac:dyDescent="0.25">
      <c r="A6966" s="1" t="s">
        <v>98841</v>
      </c>
      <c r="B6966" t="s">
        <v>27486</v>
      </c>
      <c r="C6966" t="s">
        <v>27487</v>
      </c>
      <c r="T6966">
        <v>1</v>
      </c>
    </row>
    <row r="6967" spans="1:20" x14ac:dyDescent="0.25">
      <c r="A6967" s="1" t="s">
        <v>10797</v>
      </c>
      <c r="B6967" t="s">
        <v>10798</v>
      </c>
      <c r="C6967" t="s">
        <v>10799</v>
      </c>
      <c r="T6967">
        <v>1</v>
      </c>
    </row>
    <row r="6968" spans="1:20" x14ac:dyDescent="0.25">
      <c r="A6968" s="1" t="s">
        <v>98842</v>
      </c>
      <c r="B6968" t="s">
        <v>27488</v>
      </c>
      <c r="C6968" t="s">
        <v>27489</v>
      </c>
      <c r="T6968">
        <v>1</v>
      </c>
    </row>
    <row r="6969" spans="1:20" x14ac:dyDescent="0.25">
      <c r="A6969" s="1" t="s">
        <v>98843</v>
      </c>
      <c r="B6969" t="s">
        <v>27490</v>
      </c>
      <c r="C6969" t="s">
        <v>27491</v>
      </c>
      <c r="T6969">
        <v>1</v>
      </c>
    </row>
    <row r="6970" spans="1:20" x14ac:dyDescent="0.25">
      <c r="A6970" s="1" t="s">
        <v>98844</v>
      </c>
      <c r="B6970" t="s">
        <v>27492</v>
      </c>
      <c r="C6970" t="s">
        <v>27493</v>
      </c>
      <c r="T6970">
        <v>1</v>
      </c>
    </row>
    <row r="6971" spans="1:20" x14ac:dyDescent="0.25">
      <c r="A6971" s="1" t="s">
        <v>98845</v>
      </c>
      <c r="B6971" t="s">
        <v>27494</v>
      </c>
      <c r="C6971" t="s">
        <v>27495</v>
      </c>
      <c r="T6971">
        <v>1</v>
      </c>
    </row>
    <row r="6972" spans="1:20" x14ac:dyDescent="0.25">
      <c r="A6972" s="1" t="s">
        <v>98846</v>
      </c>
      <c r="B6972" t="s">
        <v>27496</v>
      </c>
      <c r="C6972" t="s">
        <v>27497</v>
      </c>
      <c r="T6972">
        <v>1</v>
      </c>
    </row>
    <row r="6973" spans="1:20" x14ac:dyDescent="0.25">
      <c r="A6973" s="1" t="s">
        <v>98847</v>
      </c>
      <c r="B6973" t="s">
        <v>27498</v>
      </c>
      <c r="C6973" t="s">
        <v>27499</v>
      </c>
      <c r="T6973">
        <v>1</v>
      </c>
    </row>
    <row r="6974" spans="1:20" x14ac:dyDescent="0.25">
      <c r="A6974" s="1" t="s">
        <v>98848</v>
      </c>
      <c r="B6974" t="s">
        <v>27500</v>
      </c>
      <c r="C6974" t="s">
        <v>27501</v>
      </c>
      <c r="T6974">
        <v>1</v>
      </c>
    </row>
    <row r="6975" spans="1:20" x14ac:dyDescent="0.25">
      <c r="A6975" s="1" t="s">
        <v>98849</v>
      </c>
      <c r="B6975" t="s">
        <v>27502</v>
      </c>
      <c r="C6975" t="s">
        <v>27503</v>
      </c>
      <c r="T6975">
        <v>1</v>
      </c>
    </row>
    <row r="6976" spans="1:20" x14ac:dyDescent="0.25">
      <c r="A6976" s="1" t="s">
        <v>98850</v>
      </c>
      <c r="B6976" t="s">
        <v>27504</v>
      </c>
      <c r="C6976" t="s">
        <v>27505</v>
      </c>
      <c r="T6976">
        <v>1</v>
      </c>
    </row>
    <row r="6977" spans="1:20" x14ac:dyDescent="0.25">
      <c r="A6977" s="1" t="s">
        <v>98851</v>
      </c>
      <c r="B6977" t="s">
        <v>27506</v>
      </c>
      <c r="C6977" t="s">
        <v>27507</v>
      </c>
      <c r="T6977">
        <v>1</v>
      </c>
    </row>
    <row r="6978" spans="1:20" x14ac:dyDescent="0.25">
      <c r="A6978" s="1" t="s">
        <v>98852</v>
      </c>
      <c r="B6978" t="s">
        <v>27508</v>
      </c>
      <c r="C6978" t="s">
        <v>27509</v>
      </c>
      <c r="T6978">
        <v>1</v>
      </c>
    </row>
    <row r="6979" spans="1:20" x14ac:dyDescent="0.25">
      <c r="A6979" s="1" t="s">
        <v>98853</v>
      </c>
      <c r="B6979" t="s">
        <v>27510</v>
      </c>
      <c r="C6979" t="s">
        <v>27511</v>
      </c>
      <c r="T6979">
        <v>1</v>
      </c>
    </row>
    <row r="6980" spans="1:20" x14ac:dyDescent="0.25">
      <c r="A6980" s="1" t="s">
        <v>98854</v>
      </c>
      <c r="B6980" t="s">
        <v>27512</v>
      </c>
      <c r="C6980" t="s">
        <v>27513</v>
      </c>
      <c r="T6980">
        <v>1</v>
      </c>
    </row>
    <row r="6981" spans="1:20" x14ac:dyDescent="0.25">
      <c r="A6981" s="1" t="s">
        <v>98855</v>
      </c>
      <c r="B6981" t="s">
        <v>27514</v>
      </c>
      <c r="C6981" t="s">
        <v>27515</v>
      </c>
      <c r="T6981">
        <v>1</v>
      </c>
    </row>
    <row r="6982" spans="1:20" x14ac:dyDescent="0.25">
      <c r="A6982" s="1" t="s">
        <v>98856</v>
      </c>
      <c r="B6982" t="s">
        <v>27516</v>
      </c>
      <c r="C6982" t="s">
        <v>27517</v>
      </c>
      <c r="T6982">
        <v>1</v>
      </c>
    </row>
    <row r="6983" spans="1:20" x14ac:dyDescent="0.25">
      <c r="A6983" s="1" t="s">
        <v>98857</v>
      </c>
      <c r="B6983" t="s">
        <v>27518</v>
      </c>
      <c r="C6983" t="s">
        <v>27519</v>
      </c>
    </row>
    <row r="6984" spans="1:20" x14ac:dyDescent="0.25">
      <c r="A6984" s="1" t="s">
        <v>98858</v>
      </c>
      <c r="B6984" t="s">
        <v>27520</v>
      </c>
      <c r="C6984" t="s">
        <v>27521</v>
      </c>
    </row>
    <row r="6985" spans="1:20" x14ac:dyDescent="0.25">
      <c r="A6985" s="1" t="s">
        <v>98859</v>
      </c>
      <c r="B6985" t="s">
        <v>27522</v>
      </c>
      <c r="C6985" t="s">
        <v>27523</v>
      </c>
    </row>
    <row r="6986" spans="1:20" x14ac:dyDescent="0.25">
      <c r="A6986" s="1" t="s">
        <v>98860</v>
      </c>
      <c r="B6986" t="s">
        <v>27524</v>
      </c>
      <c r="C6986" t="s">
        <v>27525</v>
      </c>
    </row>
    <row r="6987" spans="1:20" x14ac:dyDescent="0.25">
      <c r="A6987" s="1" t="s">
        <v>98861</v>
      </c>
      <c r="B6987" t="s">
        <v>27526</v>
      </c>
      <c r="C6987" t="s">
        <v>27527</v>
      </c>
    </row>
    <row r="6988" spans="1:20" x14ac:dyDescent="0.25">
      <c r="A6988" s="1" t="s">
        <v>98862</v>
      </c>
      <c r="B6988" t="s">
        <v>27528</v>
      </c>
      <c r="C6988" t="s">
        <v>27529</v>
      </c>
    </row>
    <row r="6989" spans="1:20" x14ac:dyDescent="0.25">
      <c r="A6989" s="1" t="s">
        <v>98863</v>
      </c>
      <c r="B6989" t="s">
        <v>27530</v>
      </c>
      <c r="C6989" t="s">
        <v>27531</v>
      </c>
    </row>
    <row r="6990" spans="1:20" x14ac:dyDescent="0.25">
      <c r="A6990" s="1" t="s">
        <v>98864</v>
      </c>
      <c r="B6990" t="s">
        <v>27532</v>
      </c>
      <c r="C6990" t="s">
        <v>27533</v>
      </c>
    </row>
    <row r="6991" spans="1:20" x14ac:dyDescent="0.25">
      <c r="A6991" s="1" t="s">
        <v>98865</v>
      </c>
      <c r="B6991" t="s">
        <v>27534</v>
      </c>
      <c r="C6991" t="s">
        <v>27535</v>
      </c>
    </row>
    <row r="6992" spans="1:20" x14ac:dyDescent="0.25">
      <c r="A6992" s="1" t="s">
        <v>98866</v>
      </c>
      <c r="B6992" t="s">
        <v>27536</v>
      </c>
      <c r="C6992" t="s">
        <v>27537</v>
      </c>
    </row>
    <row r="6993" spans="1:22" x14ac:dyDescent="0.25">
      <c r="A6993" s="1" t="s">
        <v>98867</v>
      </c>
      <c r="B6993" t="s">
        <v>27538</v>
      </c>
      <c r="C6993" t="s">
        <v>27539</v>
      </c>
    </row>
    <row r="6994" spans="1:22" x14ac:dyDescent="0.25">
      <c r="A6994" s="1" t="s">
        <v>98868</v>
      </c>
      <c r="B6994" t="s">
        <v>27540</v>
      </c>
      <c r="C6994" t="s">
        <v>27541</v>
      </c>
      <c r="V6994">
        <v>1</v>
      </c>
    </row>
    <row r="6995" spans="1:22" x14ac:dyDescent="0.25">
      <c r="A6995" s="1" t="s">
        <v>10800</v>
      </c>
      <c r="B6995" t="s">
        <v>10801</v>
      </c>
      <c r="C6995" t="s">
        <v>10802</v>
      </c>
      <c r="V6995">
        <v>1</v>
      </c>
    </row>
    <row r="6996" spans="1:22" x14ac:dyDescent="0.25">
      <c r="A6996" s="1" t="s">
        <v>98869</v>
      </c>
      <c r="B6996" t="s">
        <v>27542</v>
      </c>
      <c r="C6996" t="s">
        <v>27543</v>
      </c>
      <c r="V6996">
        <v>1</v>
      </c>
    </row>
    <row r="6997" spans="1:22" x14ac:dyDescent="0.25">
      <c r="A6997" s="1" t="s">
        <v>98870</v>
      </c>
      <c r="B6997" t="s">
        <v>27544</v>
      </c>
      <c r="C6997" t="s">
        <v>27545</v>
      </c>
      <c r="V6997">
        <v>1</v>
      </c>
    </row>
    <row r="6998" spans="1:22" x14ac:dyDescent="0.25">
      <c r="A6998" s="1" t="s">
        <v>98871</v>
      </c>
      <c r="B6998" t="s">
        <v>27546</v>
      </c>
      <c r="C6998" t="s">
        <v>27547</v>
      </c>
      <c r="V6998">
        <v>1</v>
      </c>
    </row>
    <row r="6999" spans="1:22" x14ac:dyDescent="0.25">
      <c r="A6999" s="1" t="s">
        <v>98872</v>
      </c>
      <c r="B6999" t="s">
        <v>27548</v>
      </c>
      <c r="C6999" t="s">
        <v>27549</v>
      </c>
      <c r="V6999">
        <v>1</v>
      </c>
    </row>
    <row r="7000" spans="1:22" x14ac:dyDescent="0.25">
      <c r="A7000" s="1" t="s">
        <v>98873</v>
      </c>
      <c r="B7000" t="s">
        <v>27550</v>
      </c>
      <c r="C7000" t="s">
        <v>27551</v>
      </c>
      <c r="V7000">
        <v>1</v>
      </c>
    </row>
    <row r="7001" spans="1:22" x14ac:dyDescent="0.25">
      <c r="A7001" s="1" t="s">
        <v>98874</v>
      </c>
      <c r="B7001" t="s">
        <v>27552</v>
      </c>
      <c r="C7001" t="s">
        <v>27553</v>
      </c>
      <c r="V7001">
        <v>1</v>
      </c>
    </row>
    <row r="7002" spans="1:22" x14ac:dyDescent="0.25">
      <c r="A7002" s="1" t="s">
        <v>98875</v>
      </c>
      <c r="B7002" t="s">
        <v>27554</v>
      </c>
      <c r="C7002" t="s">
        <v>27555</v>
      </c>
      <c r="V7002">
        <v>1</v>
      </c>
    </row>
    <row r="7003" spans="1:22" x14ac:dyDescent="0.25">
      <c r="A7003" s="1" t="s">
        <v>98876</v>
      </c>
      <c r="B7003" t="s">
        <v>27556</v>
      </c>
      <c r="C7003" t="s">
        <v>27557</v>
      </c>
      <c r="V7003">
        <v>1</v>
      </c>
    </row>
    <row r="7004" spans="1:22" x14ac:dyDescent="0.25">
      <c r="A7004" s="1" t="s">
        <v>98877</v>
      </c>
      <c r="B7004" t="s">
        <v>27558</v>
      </c>
      <c r="C7004" t="s">
        <v>27559</v>
      </c>
      <c r="V7004">
        <v>1</v>
      </c>
    </row>
    <row r="7005" spans="1:22" x14ac:dyDescent="0.25">
      <c r="A7005" s="1" t="s">
        <v>98878</v>
      </c>
      <c r="B7005" t="s">
        <v>27560</v>
      </c>
      <c r="C7005" t="s">
        <v>27561</v>
      </c>
      <c r="V7005">
        <v>1</v>
      </c>
    </row>
    <row r="7006" spans="1:22" x14ac:dyDescent="0.25">
      <c r="A7006" s="1" t="s">
        <v>10803</v>
      </c>
      <c r="B7006" t="s">
        <v>10804</v>
      </c>
      <c r="C7006" t="s">
        <v>10805</v>
      </c>
      <c r="V7006">
        <v>1</v>
      </c>
    </row>
    <row r="7007" spans="1:22" x14ac:dyDescent="0.25">
      <c r="A7007" s="1" t="s">
        <v>98879</v>
      </c>
      <c r="B7007" t="s">
        <v>27562</v>
      </c>
      <c r="C7007" t="s">
        <v>27563</v>
      </c>
      <c r="V7007">
        <v>1</v>
      </c>
    </row>
    <row r="7008" spans="1:22" x14ac:dyDescent="0.25">
      <c r="A7008" s="1" t="s">
        <v>10806</v>
      </c>
      <c r="B7008" t="s">
        <v>10807</v>
      </c>
      <c r="C7008" t="s">
        <v>10808</v>
      </c>
      <c r="V7008">
        <v>1</v>
      </c>
    </row>
    <row r="7009" spans="1:22" x14ac:dyDescent="0.25">
      <c r="A7009" s="1" t="s">
        <v>98880</v>
      </c>
      <c r="B7009" t="s">
        <v>27564</v>
      </c>
      <c r="C7009" t="s">
        <v>27565</v>
      </c>
      <c r="V7009">
        <v>1</v>
      </c>
    </row>
    <row r="7010" spans="1:22" x14ac:dyDescent="0.25">
      <c r="A7010" s="1" t="s">
        <v>98881</v>
      </c>
      <c r="B7010" t="s">
        <v>27566</v>
      </c>
      <c r="C7010" t="s">
        <v>27567</v>
      </c>
      <c r="V7010">
        <v>1</v>
      </c>
    </row>
    <row r="7011" spans="1:22" x14ac:dyDescent="0.25">
      <c r="A7011" s="1" t="s">
        <v>98882</v>
      </c>
      <c r="B7011" t="s">
        <v>27568</v>
      </c>
      <c r="C7011" t="s">
        <v>27569</v>
      </c>
      <c r="V7011">
        <v>1</v>
      </c>
    </row>
    <row r="7012" spans="1:22" x14ac:dyDescent="0.25">
      <c r="A7012" s="1" t="s">
        <v>98883</v>
      </c>
      <c r="B7012" t="s">
        <v>27570</v>
      </c>
      <c r="C7012" t="s">
        <v>27571</v>
      </c>
      <c r="V7012">
        <v>1</v>
      </c>
    </row>
    <row r="7013" spans="1:22" x14ac:dyDescent="0.25">
      <c r="A7013" s="1" t="s">
        <v>98884</v>
      </c>
      <c r="B7013" t="s">
        <v>27572</v>
      </c>
      <c r="C7013" t="s">
        <v>27573</v>
      </c>
      <c r="V7013">
        <v>1</v>
      </c>
    </row>
    <row r="7014" spans="1:22" x14ac:dyDescent="0.25">
      <c r="A7014" s="1" t="s">
        <v>98885</v>
      </c>
      <c r="B7014" t="s">
        <v>27574</v>
      </c>
      <c r="C7014" t="s">
        <v>27575</v>
      </c>
      <c r="V7014">
        <v>1</v>
      </c>
    </row>
    <row r="7015" spans="1:22" x14ac:dyDescent="0.25">
      <c r="A7015" s="1" t="s">
        <v>98886</v>
      </c>
      <c r="B7015" t="s">
        <v>27576</v>
      </c>
      <c r="C7015" t="s">
        <v>27577</v>
      </c>
      <c r="V7015">
        <v>1</v>
      </c>
    </row>
    <row r="7016" spans="1:22" x14ac:dyDescent="0.25">
      <c r="A7016" s="1" t="s">
        <v>98887</v>
      </c>
      <c r="B7016" t="s">
        <v>27578</v>
      </c>
      <c r="C7016" t="s">
        <v>27579</v>
      </c>
      <c r="V7016">
        <v>1</v>
      </c>
    </row>
    <row r="7017" spans="1:22" x14ac:dyDescent="0.25">
      <c r="A7017" s="1" t="s">
        <v>98888</v>
      </c>
      <c r="B7017" t="s">
        <v>27580</v>
      </c>
      <c r="C7017" t="s">
        <v>27581</v>
      </c>
      <c r="V7017">
        <v>1</v>
      </c>
    </row>
    <row r="7018" spans="1:22" x14ac:dyDescent="0.25">
      <c r="A7018" s="1" t="s">
        <v>98889</v>
      </c>
      <c r="B7018" t="s">
        <v>27582</v>
      </c>
      <c r="C7018" t="s">
        <v>27583</v>
      </c>
      <c r="V7018">
        <v>1</v>
      </c>
    </row>
    <row r="7019" spans="1:22" x14ac:dyDescent="0.25">
      <c r="A7019" s="1" t="s">
        <v>98890</v>
      </c>
      <c r="B7019" t="s">
        <v>27584</v>
      </c>
      <c r="C7019" t="s">
        <v>27585</v>
      </c>
      <c r="V7019">
        <v>1</v>
      </c>
    </row>
    <row r="7020" spans="1:22" x14ac:dyDescent="0.25">
      <c r="A7020" s="1" t="s">
        <v>98891</v>
      </c>
      <c r="B7020" t="s">
        <v>27586</v>
      </c>
      <c r="C7020" t="s">
        <v>27587</v>
      </c>
      <c r="V7020">
        <v>1</v>
      </c>
    </row>
    <row r="7021" spans="1:22" x14ac:dyDescent="0.25">
      <c r="A7021" s="1" t="s">
        <v>98892</v>
      </c>
      <c r="B7021" t="s">
        <v>27588</v>
      </c>
      <c r="C7021" t="s">
        <v>27589</v>
      </c>
      <c r="V7021">
        <v>1</v>
      </c>
    </row>
    <row r="7022" spans="1:22" x14ac:dyDescent="0.25">
      <c r="A7022" s="1" t="s">
        <v>98893</v>
      </c>
      <c r="B7022" t="s">
        <v>27590</v>
      </c>
      <c r="C7022" t="s">
        <v>27591</v>
      </c>
      <c r="V7022">
        <v>1</v>
      </c>
    </row>
    <row r="7023" spans="1:22" x14ac:dyDescent="0.25">
      <c r="A7023" s="1" t="s">
        <v>98894</v>
      </c>
      <c r="B7023" t="s">
        <v>27592</v>
      </c>
      <c r="C7023" t="s">
        <v>27593</v>
      </c>
      <c r="V7023">
        <v>1</v>
      </c>
    </row>
    <row r="7024" spans="1:22" x14ac:dyDescent="0.25">
      <c r="A7024" s="1" t="s">
        <v>98895</v>
      </c>
      <c r="B7024" t="s">
        <v>27594</v>
      </c>
      <c r="C7024" t="s">
        <v>27595</v>
      </c>
      <c r="V7024">
        <v>1</v>
      </c>
    </row>
    <row r="7025" spans="1:22" x14ac:dyDescent="0.25">
      <c r="A7025" s="1" t="s">
        <v>98896</v>
      </c>
      <c r="B7025" t="s">
        <v>27596</v>
      </c>
      <c r="C7025" t="s">
        <v>27597</v>
      </c>
      <c r="V7025">
        <v>1</v>
      </c>
    </row>
    <row r="7026" spans="1:22" x14ac:dyDescent="0.25">
      <c r="A7026" s="1" t="s">
        <v>98897</v>
      </c>
      <c r="B7026" t="s">
        <v>27598</v>
      </c>
      <c r="C7026" t="s">
        <v>27599</v>
      </c>
      <c r="V7026">
        <v>1</v>
      </c>
    </row>
    <row r="7027" spans="1:22" x14ac:dyDescent="0.25">
      <c r="A7027" s="1" t="s">
        <v>98898</v>
      </c>
      <c r="B7027" t="s">
        <v>27600</v>
      </c>
      <c r="C7027" t="s">
        <v>27601</v>
      </c>
      <c r="V7027">
        <v>1</v>
      </c>
    </row>
    <row r="7028" spans="1:22" x14ac:dyDescent="0.25">
      <c r="A7028" s="1" t="s">
        <v>98899</v>
      </c>
      <c r="B7028" t="s">
        <v>27602</v>
      </c>
      <c r="C7028" t="s">
        <v>27603</v>
      </c>
      <c r="V7028">
        <v>1</v>
      </c>
    </row>
    <row r="7029" spans="1:22" x14ac:dyDescent="0.25">
      <c r="A7029" s="1" t="s">
        <v>98900</v>
      </c>
      <c r="B7029" t="s">
        <v>27604</v>
      </c>
      <c r="C7029" t="s">
        <v>27605</v>
      </c>
      <c r="V7029">
        <v>1</v>
      </c>
    </row>
    <row r="7030" spans="1:22" x14ac:dyDescent="0.25">
      <c r="A7030" s="1" t="s">
        <v>98901</v>
      </c>
      <c r="B7030" t="s">
        <v>27606</v>
      </c>
      <c r="C7030" t="s">
        <v>27607</v>
      </c>
      <c r="V7030">
        <v>1</v>
      </c>
    </row>
    <row r="7031" spans="1:22" x14ac:dyDescent="0.25">
      <c r="A7031" s="1" t="s">
        <v>98902</v>
      </c>
      <c r="B7031" t="s">
        <v>27608</v>
      </c>
      <c r="C7031" t="s">
        <v>27609</v>
      </c>
      <c r="V7031">
        <v>1</v>
      </c>
    </row>
    <row r="7032" spans="1:22" x14ac:dyDescent="0.25">
      <c r="A7032" s="1" t="s">
        <v>98903</v>
      </c>
      <c r="B7032" t="s">
        <v>27610</v>
      </c>
      <c r="C7032" t="s">
        <v>27611</v>
      </c>
      <c r="V7032">
        <v>1</v>
      </c>
    </row>
    <row r="7033" spans="1:22" x14ac:dyDescent="0.25">
      <c r="A7033" s="1" t="s">
        <v>98904</v>
      </c>
      <c r="B7033" t="s">
        <v>27612</v>
      </c>
      <c r="C7033" t="s">
        <v>27613</v>
      </c>
      <c r="V7033">
        <v>1</v>
      </c>
    </row>
    <row r="7034" spans="1:22" x14ac:dyDescent="0.25">
      <c r="A7034" s="1" t="s">
        <v>98905</v>
      </c>
      <c r="B7034" t="s">
        <v>27614</v>
      </c>
      <c r="C7034" t="s">
        <v>27615</v>
      </c>
      <c r="V7034">
        <v>1</v>
      </c>
    </row>
    <row r="7035" spans="1:22" x14ac:dyDescent="0.25">
      <c r="A7035" s="1" t="s">
        <v>98906</v>
      </c>
      <c r="B7035" t="s">
        <v>27616</v>
      </c>
      <c r="C7035" t="s">
        <v>27617</v>
      </c>
      <c r="V7035">
        <v>1</v>
      </c>
    </row>
    <row r="7036" spans="1:22" x14ac:dyDescent="0.25">
      <c r="A7036" s="1" t="s">
        <v>98907</v>
      </c>
      <c r="B7036" t="s">
        <v>27618</v>
      </c>
      <c r="C7036" t="s">
        <v>27619</v>
      </c>
      <c r="V7036">
        <v>1</v>
      </c>
    </row>
    <row r="7037" spans="1:22" x14ac:dyDescent="0.25">
      <c r="A7037" s="1" t="s">
        <v>98908</v>
      </c>
      <c r="B7037" t="s">
        <v>27620</v>
      </c>
      <c r="C7037" t="s">
        <v>27621</v>
      </c>
      <c r="V7037">
        <v>1</v>
      </c>
    </row>
    <row r="7038" spans="1:22" x14ac:dyDescent="0.25">
      <c r="A7038" s="1" t="s">
        <v>98909</v>
      </c>
      <c r="B7038" t="s">
        <v>27622</v>
      </c>
      <c r="C7038" t="s">
        <v>27623</v>
      </c>
      <c r="V7038">
        <v>1</v>
      </c>
    </row>
    <row r="7039" spans="1:22" x14ac:dyDescent="0.25">
      <c r="A7039" s="1" t="s">
        <v>98910</v>
      </c>
      <c r="B7039" t="s">
        <v>27624</v>
      </c>
      <c r="C7039" t="s">
        <v>27625</v>
      </c>
      <c r="V7039">
        <v>1</v>
      </c>
    </row>
    <row r="7040" spans="1:22" x14ac:dyDescent="0.25">
      <c r="A7040" s="1" t="s">
        <v>98911</v>
      </c>
      <c r="B7040" t="s">
        <v>27626</v>
      </c>
      <c r="C7040" t="s">
        <v>27627</v>
      </c>
      <c r="V7040">
        <v>1</v>
      </c>
    </row>
    <row r="7041" spans="1:22" x14ac:dyDescent="0.25">
      <c r="A7041" s="1" t="s">
        <v>98912</v>
      </c>
      <c r="B7041" t="s">
        <v>27628</v>
      </c>
      <c r="C7041" t="s">
        <v>27629</v>
      </c>
      <c r="V7041">
        <v>1</v>
      </c>
    </row>
    <row r="7042" spans="1:22" x14ac:dyDescent="0.25">
      <c r="A7042" s="1" t="s">
        <v>98913</v>
      </c>
      <c r="B7042" t="s">
        <v>27630</v>
      </c>
      <c r="C7042" t="s">
        <v>27631</v>
      </c>
      <c r="V7042">
        <v>1</v>
      </c>
    </row>
    <row r="7043" spans="1:22" x14ac:dyDescent="0.25">
      <c r="A7043" s="1" t="s">
        <v>98914</v>
      </c>
      <c r="B7043" t="s">
        <v>27632</v>
      </c>
      <c r="C7043" t="s">
        <v>27633</v>
      </c>
      <c r="V7043">
        <v>1</v>
      </c>
    </row>
    <row r="7044" spans="1:22" x14ac:dyDescent="0.25">
      <c r="A7044" s="1" t="s">
        <v>98915</v>
      </c>
      <c r="B7044" t="s">
        <v>27634</v>
      </c>
      <c r="C7044" t="s">
        <v>27635</v>
      </c>
      <c r="V7044">
        <v>1</v>
      </c>
    </row>
    <row r="7045" spans="1:22" x14ac:dyDescent="0.25">
      <c r="A7045" s="1" t="s">
        <v>98916</v>
      </c>
      <c r="B7045" t="s">
        <v>27636</v>
      </c>
      <c r="C7045" t="s">
        <v>27637</v>
      </c>
      <c r="V7045">
        <v>1</v>
      </c>
    </row>
    <row r="7046" spans="1:22" x14ac:dyDescent="0.25">
      <c r="A7046" s="1" t="s">
        <v>98917</v>
      </c>
      <c r="B7046" t="s">
        <v>27638</v>
      </c>
      <c r="C7046" t="s">
        <v>27639</v>
      </c>
      <c r="V7046">
        <v>1</v>
      </c>
    </row>
    <row r="7047" spans="1:22" x14ac:dyDescent="0.25">
      <c r="A7047" s="1" t="s">
        <v>98918</v>
      </c>
      <c r="B7047" t="s">
        <v>27640</v>
      </c>
      <c r="C7047" t="s">
        <v>27641</v>
      </c>
      <c r="V7047">
        <v>1</v>
      </c>
    </row>
    <row r="7048" spans="1:22" x14ac:dyDescent="0.25">
      <c r="A7048" s="1" t="s">
        <v>98919</v>
      </c>
      <c r="B7048" t="s">
        <v>27642</v>
      </c>
      <c r="C7048" t="s">
        <v>27643</v>
      </c>
      <c r="V7048">
        <v>1</v>
      </c>
    </row>
    <row r="7049" spans="1:22" x14ac:dyDescent="0.25">
      <c r="A7049" s="1" t="s">
        <v>98920</v>
      </c>
      <c r="B7049" t="s">
        <v>27644</v>
      </c>
      <c r="C7049" t="s">
        <v>27645</v>
      </c>
      <c r="V7049">
        <v>1</v>
      </c>
    </row>
    <row r="7050" spans="1:22" x14ac:dyDescent="0.25">
      <c r="A7050" s="1" t="s">
        <v>98921</v>
      </c>
      <c r="B7050" t="s">
        <v>27646</v>
      </c>
      <c r="C7050" t="s">
        <v>27647</v>
      </c>
      <c r="V7050">
        <v>1</v>
      </c>
    </row>
    <row r="7051" spans="1:22" x14ac:dyDescent="0.25">
      <c r="A7051" s="1" t="s">
        <v>98922</v>
      </c>
      <c r="B7051" t="s">
        <v>27648</v>
      </c>
      <c r="C7051" t="s">
        <v>27649</v>
      </c>
      <c r="V7051">
        <v>1</v>
      </c>
    </row>
    <row r="7052" spans="1:22" x14ac:dyDescent="0.25">
      <c r="A7052" s="1" t="s">
        <v>98923</v>
      </c>
      <c r="B7052" t="s">
        <v>27650</v>
      </c>
      <c r="C7052" t="s">
        <v>27651</v>
      </c>
      <c r="V7052">
        <v>1</v>
      </c>
    </row>
    <row r="7053" spans="1:22" x14ac:dyDescent="0.25">
      <c r="A7053" s="1" t="s">
        <v>98924</v>
      </c>
      <c r="B7053" t="s">
        <v>27652</v>
      </c>
      <c r="C7053" t="s">
        <v>27653</v>
      </c>
      <c r="V7053">
        <v>1</v>
      </c>
    </row>
    <row r="7054" spans="1:22" x14ac:dyDescent="0.25">
      <c r="A7054" s="1" t="s">
        <v>98925</v>
      </c>
      <c r="B7054" t="s">
        <v>27654</v>
      </c>
      <c r="C7054" t="s">
        <v>27655</v>
      </c>
      <c r="V7054">
        <v>1</v>
      </c>
    </row>
    <row r="7055" spans="1:22" x14ac:dyDescent="0.25">
      <c r="A7055" s="1" t="s">
        <v>98926</v>
      </c>
      <c r="B7055" t="s">
        <v>27656</v>
      </c>
      <c r="C7055" t="s">
        <v>27657</v>
      </c>
      <c r="V7055">
        <v>1</v>
      </c>
    </row>
    <row r="7056" spans="1:22" x14ac:dyDescent="0.25">
      <c r="A7056" s="1" t="s">
        <v>98927</v>
      </c>
      <c r="B7056" t="s">
        <v>27658</v>
      </c>
      <c r="C7056" t="s">
        <v>27659</v>
      </c>
      <c r="V7056">
        <v>1</v>
      </c>
    </row>
    <row r="7057" spans="1:22" x14ac:dyDescent="0.25">
      <c r="A7057" s="1" t="s">
        <v>98928</v>
      </c>
      <c r="B7057" t="s">
        <v>27660</v>
      </c>
      <c r="C7057" t="s">
        <v>27661</v>
      </c>
      <c r="V7057">
        <v>1</v>
      </c>
    </row>
    <row r="7058" spans="1:22" x14ac:dyDescent="0.25">
      <c r="A7058" s="1" t="s">
        <v>98929</v>
      </c>
      <c r="B7058" t="s">
        <v>27662</v>
      </c>
      <c r="C7058" t="s">
        <v>27663</v>
      </c>
      <c r="V7058">
        <v>1</v>
      </c>
    </row>
    <row r="7059" spans="1:22" x14ac:dyDescent="0.25">
      <c r="A7059" s="1" t="s">
        <v>98930</v>
      </c>
      <c r="B7059" t="s">
        <v>27664</v>
      </c>
      <c r="C7059" t="s">
        <v>27665</v>
      </c>
      <c r="V7059">
        <v>1</v>
      </c>
    </row>
    <row r="7060" spans="1:22" x14ac:dyDescent="0.25">
      <c r="A7060" s="1" t="s">
        <v>98931</v>
      </c>
      <c r="B7060" t="s">
        <v>27666</v>
      </c>
      <c r="C7060" t="s">
        <v>27667</v>
      </c>
      <c r="V7060">
        <v>1</v>
      </c>
    </row>
    <row r="7061" spans="1:22" x14ac:dyDescent="0.25">
      <c r="A7061" s="1" t="s">
        <v>98932</v>
      </c>
      <c r="B7061" t="s">
        <v>27668</v>
      </c>
      <c r="C7061" t="s">
        <v>27669</v>
      </c>
      <c r="V7061">
        <v>1</v>
      </c>
    </row>
    <row r="7062" spans="1:22" x14ac:dyDescent="0.25">
      <c r="A7062" s="1" t="s">
        <v>98933</v>
      </c>
      <c r="B7062" t="s">
        <v>27670</v>
      </c>
      <c r="C7062" t="s">
        <v>27671</v>
      </c>
      <c r="V7062">
        <v>1</v>
      </c>
    </row>
    <row r="7063" spans="1:22" x14ac:dyDescent="0.25">
      <c r="A7063" s="1" t="s">
        <v>98934</v>
      </c>
      <c r="B7063" t="s">
        <v>27672</v>
      </c>
      <c r="C7063" t="s">
        <v>27673</v>
      </c>
      <c r="V7063">
        <v>1</v>
      </c>
    </row>
    <row r="7064" spans="1:22" x14ac:dyDescent="0.25">
      <c r="A7064" s="1" t="s">
        <v>98935</v>
      </c>
      <c r="B7064" t="s">
        <v>27674</v>
      </c>
      <c r="C7064" t="s">
        <v>27675</v>
      </c>
      <c r="V7064">
        <v>1</v>
      </c>
    </row>
    <row r="7065" spans="1:22" x14ac:dyDescent="0.25">
      <c r="A7065" s="1" t="s">
        <v>98936</v>
      </c>
      <c r="B7065" t="s">
        <v>27676</v>
      </c>
      <c r="C7065" t="s">
        <v>27677</v>
      </c>
    </row>
    <row r="7066" spans="1:22" x14ac:dyDescent="0.25">
      <c r="A7066" s="1" t="s">
        <v>98937</v>
      </c>
      <c r="B7066" t="s">
        <v>27678</v>
      </c>
      <c r="C7066" t="s">
        <v>27679</v>
      </c>
      <c r="V7066">
        <v>1</v>
      </c>
    </row>
    <row r="7067" spans="1:22" x14ac:dyDescent="0.25">
      <c r="A7067" s="1" t="s">
        <v>98938</v>
      </c>
      <c r="B7067" t="s">
        <v>27680</v>
      </c>
      <c r="C7067" t="s">
        <v>27681</v>
      </c>
      <c r="V7067">
        <v>1</v>
      </c>
    </row>
    <row r="7068" spans="1:22" x14ac:dyDescent="0.25">
      <c r="A7068" s="1" t="s">
        <v>98939</v>
      </c>
      <c r="B7068" t="s">
        <v>27682</v>
      </c>
      <c r="C7068" t="s">
        <v>27683</v>
      </c>
      <c r="V7068">
        <v>1</v>
      </c>
    </row>
    <row r="7069" spans="1:22" x14ac:dyDescent="0.25">
      <c r="A7069" s="1" t="s">
        <v>98940</v>
      </c>
      <c r="B7069" t="s">
        <v>27684</v>
      </c>
      <c r="C7069" t="s">
        <v>27685</v>
      </c>
      <c r="V7069">
        <v>1</v>
      </c>
    </row>
    <row r="7070" spans="1:22" x14ac:dyDescent="0.25">
      <c r="A7070" s="1" t="s">
        <v>98941</v>
      </c>
      <c r="B7070" t="s">
        <v>27686</v>
      </c>
      <c r="C7070" t="s">
        <v>27687</v>
      </c>
      <c r="V7070">
        <v>1</v>
      </c>
    </row>
    <row r="7071" spans="1:22" x14ac:dyDescent="0.25">
      <c r="A7071" s="1" t="s">
        <v>98942</v>
      </c>
      <c r="B7071" t="s">
        <v>27688</v>
      </c>
      <c r="C7071" t="s">
        <v>27689</v>
      </c>
      <c r="V7071">
        <v>1</v>
      </c>
    </row>
    <row r="7072" spans="1:22" x14ac:dyDescent="0.25">
      <c r="A7072" s="1" t="s">
        <v>98943</v>
      </c>
      <c r="B7072" t="s">
        <v>27690</v>
      </c>
      <c r="C7072" t="s">
        <v>27691</v>
      </c>
      <c r="V7072">
        <v>1</v>
      </c>
    </row>
    <row r="7073" spans="1:22" x14ac:dyDescent="0.25">
      <c r="A7073" s="1" t="s">
        <v>98944</v>
      </c>
      <c r="B7073" t="s">
        <v>27692</v>
      </c>
      <c r="C7073" t="s">
        <v>27693</v>
      </c>
      <c r="V7073">
        <v>1</v>
      </c>
    </row>
    <row r="7074" spans="1:22" x14ac:dyDescent="0.25">
      <c r="A7074" s="1" t="s">
        <v>98945</v>
      </c>
      <c r="B7074" t="s">
        <v>27694</v>
      </c>
      <c r="C7074" t="s">
        <v>27695</v>
      </c>
      <c r="V7074">
        <v>1</v>
      </c>
    </row>
    <row r="7075" spans="1:22" x14ac:dyDescent="0.25">
      <c r="A7075" s="1" t="s">
        <v>98946</v>
      </c>
      <c r="B7075" t="s">
        <v>27696</v>
      </c>
      <c r="C7075" t="s">
        <v>27697</v>
      </c>
      <c r="V7075">
        <v>1</v>
      </c>
    </row>
    <row r="7076" spans="1:22" x14ac:dyDescent="0.25">
      <c r="A7076" s="1" t="s">
        <v>10809</v>
      </c>
      <c r="B7076" t="s">
        <v>10810</v>
      </c>
      <c r="C7076" t="s">
        <v>10811</v>
      </c>
      <c r="V7076">
        <v>1</v>
      </c>
    </row>
    <row r="7077" spans="1:22" x14ac:dyDescent="0.25">
      <c r="A7077" s="1" t="s">
        <v>98947</v>
      </c>
      <c r="B7077" t="s">
        <v>27698</v>
      </c>
      <c r="C7077" t="s">
        <v>27699</v>
      </c>
      <c r="V7077">
        <v>1</v>
      </c>
    </row>
    <row r="7078" spans="1:22" x14ac:dyDescent="0.25">
      <c r="A7078" s="1" t="s">
        <v>98948</v>
      </c>
      <c r="B7078" t="s">
        <v>27700</v>
      </c>
      <c r="C7078" t="s">
        <v>27701</v>
      </c>
      <c r="V7078">
        <v>1</v>
      </c>
    </row>
    <row r="7079" spans="1:22" x14ac:dyDescent="0.25">
      <c r="A7079" s="1" t="s">
        <v>98949</v>
      </c>
      <c r="B7079" t="s">
        <v>27702</v>
      </c>
      <c r="C7079" t="s">
        <v>27703</v>
      </c>
      <c r="V7079">
        <v>1</v>
      </c>
    </row>
    <row r="7080" spans="1:22" x14ac:dyDescent="0.25">
      <c r="A7080" s="1" t="s">
        <v>98950</v>
      </c>
      <c r="B7080" t="s">
        <v>27704</v>
      </c>
      <c r="C7080" t="s">
        <v>27705</v>
      </c>
      <c r="V7080">
        <v>1</v>
      </c>
    </row>
    <row r="7081" spans="1:22" x14ac:dyDescent="0.25">
      <c r="A7081" s="1" t="s">
        <v>98951</v>
      </c>
      <c r="B7081" t="s">
        <v>27706</v>
      </c>
      <c r="C7081" t="s">
        <v>27707</v>
      </c>
      <c r="V7081">
        <v>1</v>
      </c>
    </row>
    <row r="7082" spans="1:22" x14ac:dyDescent="0.25">
      <c r="A7082" s="1" t="s">
        <v>98952</v>
      </c>
      <c r="B7082" t="s">
        <v>27708</v>
      </c>
      <c r="C7082" t="s">
        <v>27709</v>
      </c>
      <c r="V7082">
        <v>1</v>
      </c>
    </row>
    <row r="7083" spans="1:22" x14ac:dyDescent="0.25">
      <c r="A7083" s="1" t="s">
        <v>98953</v>
      </c>
      <c r="B7083" t="s">
        <v>27710</v>
      </c>
      <c r="C7083" t="s">
        <v>27711</v>
      </c>
      <c r="V7083">
        <v>1</v>
      </c>
    </row>
    <row r="7084" spans="1:22" x14ac:dyDescent="0.25">
      <c r="A7084" s="1" t="s">
        <v>98954</v>
      </c>
      <c r="B7084" t="s">
        <v>27712</v>
      </c>
      <c r="C7084" t="s">
        <v>27713</v>
      </c>
      <c r="V7084">
        <v>1</v>
      </c>
    </row>
    <row r="7085" spans="1:22" x14ac:dyDescent="0.25">
      <c r="A7085" s="1" t="s">
        <v>98955</v>
      </c>
      <c r="B7085" t="s">
        <v>27714</v>
      </c>
      <c r="C7085" t="s">
        <v>27715</v>
      </c>
      <c r="V7085">
        <v>1</v>
      </c>
    </row>
    <row r="7086" spans="1:22" x14ac:dyDescent="0.25">
      <c r="A7086" s="1" t="s">
        <v>98956</v>
      </c>
      <c r="B7086" t="s">
        <v>27716</v>
      </c>
      <c r="C7086" t="s">
        <v>27717</v>
      </c>
      <c r="V7086">
        <v>1</v>
      </c>
    </row>
    <row r="7087" spans="1:22" x14ac:dyDescent="0.25">
      <c r="A7087" s="1" t="s">
        <v>98957</v>
      </c>
      <c r="B7087" t="s">
        <v>27718</v>
      </c>
      <c r="C7087" t="s">
        <v>27719</v>
      </c>
      <c r="V7087">
        <v>1</v>
      </c>
    </row>
    <row r="7088" spans="1:22" x14ac:dyDescent="0.25">
      <c r="A7088" s="1" t="s">
        <v>98958</v>
      </c>
      <c r="B7088" t="s">
        <v>27720</v>
      </c>
      <c r="C7088" t="s">
        <v>27721</v>
      </c>
      <c r="V7088">
        <v>1</v>
      </c>
    </row>
    <row r="7089" spans="1:22" x14ac:dyDescent="0.25">
      <c r="A7089" s="1" t="s">
        <v>98959</v>
      </c>
      <c r="B7089" t="s">
        <v>27722</v>
      </c>
      <c r="C7089" t="s">
        <v>27723</v>
      </c>
      <c r="V7089">
        <v>1</v>
      </c>
    </row>
    <row r="7090" spans="1:22" x14ac:dyDescent="0.25">
      <c r="A7090" s="1" t="s">
        <v>98960</v>
      </c>
      <c r="B7090" t="s">
        <v>27724</v>
      </c>
      <c r="C7090" t="s">
        <v>27725</v>
      </c>
      <c r="V7090">
        <v>1</v>
      </c>
    </row>
    <row r="7091" spans="1:22" x14ac:dyDescent="0.25">
      <c r="A7091" s="1" t="s">
        <v>98961</v>
      </c>
      <c r="B7091" t="s">
        <v>27726</v>
      </c>
      <c r="C7091" t="s">
        <v>27727</v>
      </c>
      <c r="V7091">
        <v>1</v>
      </c>
    </row>
    <row r="7092" spans="1:22" x14ac:dyDescent="0.25">
      <c r="A7092" s="1" t="s">
        <v>98962</v>
      </c>
      <c r="B7092" t="s">
        <v>27728</v>
      </c>
      <c r="C7092" t="s">
        <v>27729</v>
      </c>
      <c r="V7092">
        <v>1</v>
      </c>
    </row>
    <row r="7093" spans="1:22" x14ac:dyDescent="0.25">
      <c r="A7093" s="1" t="s">
        <v>98963</v>
      </c>
      <c r="B7093" t="s">
        <v>27730</v>
      </c>
      <c r="C7093" t="s">
        <v>27731</v>
      </c>
      <c r="V7093">
        <v>1</v>
      </c>
    </row>
    <row r="7094" spans="1:22" x14ac:dyDescent="0.25">
      <c r="A7094" s="1" t="s">
        <v>98964</v>
      </c>
      <c r="B7094" t="s">
        <v>27732</v>
      </c>
      <c r="C7094" t="s">
        <v>27733</v>
      </c>
      <c r="V7094">
        <v>1</v>
      </c>
    </row>
    <row r="7095" spans="1:22" x14ac:dyDescent="0.25">
      <c r="A7095" s="1" t="s">
        <v>98965</v>
      </c>
      <c r="B7095" t="s">
        <v>27734</v>
      </c>
      <c r="C7095" t="s">
        <v>27735</v>
      </c>
      <c r="V7095">
        <v>1</v>
      </c>
    </row>
    <row r="7096" spans="1:22" x14ac:dyDescent="0.25">
      <c r="A7096" s="1" t="s">
        <v>98966</v>
      </c>
      <c r="B7096" t="s">
        <v>27736</v>
      </c>
      <c r="C7096" t="s">
        <v>27737</v>
      </c>
      <c r="V7096">
        <v>1</v>
      </c>
    </row>
    <row r="7097" spans="1:22" x14ac:dyDescent="0.25">
      <c r="A7097" s="1" t="s">
        <v>98967</v>
      </c>
      <c r="B7097" t="s">
        <v>27738</v>
      </c>
      <c r="C7097" t="s">
        <v>27739</v>
      </c>
      <c r="V7097">
        <v>1</v>
      </c>
    </row>
    <row r="7098" spans="1:22" x14ac:dyDescent="0.25">
      <c r="A7098" s="1" t="s">
        <v>98968</v>
      </c>
      <c r="B7098" t="s">
        <v>27740</v>
      </c>
      <c r="C7098" t="s">
        <v>27741</v>
      </c>
      <c r="V7098">
        <v>1</v>
      </c>
    </row>
    <row r="7099" spans="1:22" x14ac:dyDescent="0.25">
      <c r="A7099" s="1" t="s">
        <v>98969</v>
      </c>
      <c r="B7099" t="s">
        <v>27742</v>
      </c>
      <c r="C7099" t="s">
        <v>27743</v>
      </c>
      <c r="V7099">
        <v>1</v>
      </c>
    </row>
    <row r="7100" spans="1:22" x14ac:dyDescent="0.25">
      <c r="A7100" s="1" t="s">
        <v>98970</v>
      </c>
      <c r="B7100" t="s">
        <v>27744</v>
      </c>
      <c r="C7100" t="s">
        <v>27745</v>
      </c>
      <c r="V7100">
        <v>1</v>
      </c>
    </row>
    <row r="7101" spans="1:22" x14ac:dyDescent="0.25">
      <c r="A7101" s="1" t="s">
        <v>98971</v>
      </c>
      <c r="B7101" t="s">
        <v>27746</v>
      </c>
      <c r="C7101" t="s">
        <v>27747</v>
      </c>
      <c r="V7101">
        <v>1</v>
      </c>
    </row>
    <row r="7102" spans="1:22" x14ac:dyDescent="0.25">
      <c r="A7102" s="1" t="s">
        <v>98972</v>
      </c>
      <c r="B7102" t="s">
        <v>27748</v>
      </c>
      <c r="C7102" t="s">
        <v>27749</v>
      </c>
      <c r="V7102">
        <v>1</v>
      </c>
    </row>
    <row r="7103" spans="1:22" x14ac:dyDescent="0.25">
      <c r="A7103" s="1" t="s">
        <v>98973</v>
      </c>
      <c r="B7103" t="s">
        <v>27750</v>
      </c>
      <c r="C7103" t="s">
        <v>27751</v>
      </c>
      <c r="V7103">
        <v>1</v>
      </c>
    </row>
    <row r="7104" spans="1:22" x14ac:dyDescent="0.25">
      <c r="A7104" s="1" t="s">
        <v>98974</v>
      </c>
      <c r="B7104" t="s">
        <v>27752</v>
      </c>
      <c r="C7104" t="s">
        <v>27753</v>
      </c>
      <c r="V7104">
        <v>1</v>
      </c>
    </row>
    <row r="7105" spans="1:22" x14ac:dyDescent="0.25">
      <c r="A7105" s="1" t="s">
        <v>98975</v>
      </c>
      <c r="B7105" t="s">
        <v>27754</v>
      </c>
      <c r="C7105" t="s">
        <v>27755</v>
      </c>
      <c r="V7105">
        <v>1</v>
      </c>
    </row>
    <row r="7106" spans="1:22" x14ac:dyDescent="0.25">
      <c r="A7106" s="1" t="s">
        <v>98976</v>
      </c>
      <c r="B7106" t="s">
        <v>27756</v>
      </c>
      <c r="C7106" t="s">
        <v>27757</v>
      </c>
      <c r="V7106">
        <v>1</v>
      </c>
    </row>
    <row r="7107" spans="1:22" x14ac:dyDescent="0.25">
      <c r="A7107" s="1" t="s">
        <v>98977</v>
      </c>
      <c r="B7107" t="s">
        <v>27758</v>
      </c>
      <c r="C7107" t="s">
        <v>27759</v>
      </c>
      <c r="V7107">
        <v>1</v>
      </c>
    </row>
    <row r="7108" spans="1:22" x14ac:dyDescent="0.25">
      <c r="A7108" s="1" t="s">
        <v>98978</v>
      </c>
      <c r="B7108" t="s">
        <v>27760</v>
      </c>
      <c r="C7108" t="s">
        <v>27761</v>
      </c>
      <c r="V7108">
        <v>1</v>
      </c>
    </row>
    <row r="7109" spans="1:22" x14ac:dyDescent="0.25">
      <c r="A7109" s="1" t="s">
        <v>98979</v>
      </c>
      <c r="B7109" t="s">
        <v>27762</v>
      </c>
      <c r="C7109" t="s">
        <v>27763</v>
      </c>
      <c r="V7109">
        <v>1</v>
      </c>
    </row>
    <row r="7110" spans="1:22" x14ac:dyDescent="0.25">
      <c r="A7110" s="1" t="s">
        <v>98980</v>
      </c>
      <c r="B7110" t="s">
        <v>27764</v>
      </c>
      <c r="C7110" t="s">
        <v>27765</v>
      </c>
    </row>
    <row r="7111" spans="1:22" x14ac:dyDescent="0.25">
      <c r="A7111" s="1" t="s">
        <v>10812</v>
      </c>
      <c r="B7111" t="s">
        <v>10813</v>
      </c>
      <c r="C7111" t="s">
        <v>10814</v>
      </c>
    </row>
    <row r="7112" spans="1:22" x14ac:dyDescent="0.25">
      <c r="A7112" s="1" t="s">
        <v>10815</v>
      </c>
      <c r="B7112" t="s">
        <v>10816</v>
      </c>
      <c r="C7112" t="s">
        <v>10817</v>
      </c>
    </row>
    <row r="7113" spans="1:22" x14ac:dyDescent="0.25">
      <c r="A7113" s="1" t="s">
        <v>10818</v>
      </c>
      <c r="B7113" t="s">
        <v>10819</v>
      </c>
      <c r="C7113" t="s">
        <v>10820</v>
      </c>
    </row>
    <row r="7114" spans="1:22" x14ac:dyDescent="0.25">
      <c r="A7114" s="1" t="s">
        <v>10821</v>
      </c>
      <c r="B7114" t="s">
        <v>10822</v>
      </c>
      <c r="C7114" t="s">
        <v>10823</v>
      </c>
    </row>
    <row r="7115" spans="1:22" x14ac:dyDescent="0.25">
      <c r="A7115" s="1" t="s">
        <v>10824</v>
      </c>
      <c r="B7115" t="s">
        <v>10825</v>
      </c>
      <c r="C7115" t="s">
        <v>10826</v>
      </c>
    </row>
    <row r="7116" spans="1:22" x14ac:dyDescent="0.25">
      <c r="A7116" s="1" t="s">
        <v>10827</v>
      </c>
      <c r="B7116" t="s">
        <v>10828</v>
      </c>
      <c r="C7116" t="s">
        <v>10829</v>
      </c>
    </row>
    <row r="7117" spans="1:22" x14ac:dyDescent="0.25">
      <c r="A7117" s="1" t="s">
        <v>98981</v>
      </c>
      <c r="B7117" t="s">
        <v>27766</v>
      </c>
      <c r="C7117" t="s">
        <v>27767</v>
      </c>
    </row>
    <row r="7118" spans="1:22" x14ac:dyDescent="0.25">
      <c r="A7118" s="1" t="s">
        <v>10830</v>
      </c>
      <c r="B7118" t="s">
        <v>10831</v>
      </c>
      <c r="C7118" t="s">
        <v>10832</v>
      </c>
    </row>
    <row r="7119" spans="1:22" x14ac:dyDescent="0.25">
      <c r="A7119" s="1" t="s">
        <v>10833</v>
      </c>
      <c r="B7119" t="s">
        <v>10834</v>
      </c>
      <c r="C7119" t="s">
        <v>10835</v>
      </c>
    </row>
    <row r="7120" spans="1:22" x14ac:dyDescent="0.25">
      <c r="A7120" s="1" t="s">
        <v>10836</v>
      </c>
      <c r="B7120" t="s">
        <v>10837</v>
      </c>
      <c r="C7120" t="s">
        <v>10838</v>
      </c>
    </row>
    <row r="7121" spans="1:3" x14ac:dyDescent="0.25">
      <c r="A7121" s="1" t="s">
        <v>10839</v>
      </c>
      <c r="B7121" t="s">
        <v>10840</v>
      </c>
      <c r="C7121" t="s">
        <v>10841</v>
      </c>
    </row>
    <row r="7122" spans="1:3" x14ac:dyDescent="0.25">
      <c r="A7122" s="1" t="s">
        <v>98982</v>
      </c>
      <c r="B7122" t="s">
        <v>27768</v>
      </c>
      <c r="C7122" t="s">
        <v>27769</v>
      </c>
    </row>
    <row r="7123" spans="1:3" x14ac:dyDescent="0.25">
      <c r="A7123" s="1" t="s">
        <v>98983</v>
      </c>
      <c r="B7123" t="s">
        <v>27770</v>
      </c>
      <c r="C7123" t="s">
        <v>27771</v>
      </c>
    </row>
    <row r="7124" spans="1:3" x14ac:dyDescent="0.25">
      <c r="A7124" s="1" t="s">
        <v>98984</v>
      </c>
      <c r="B7124" t="s">
        <v>27772</v>
      </c>
      <c r="C7124" t="s">
        <v>27773</v>
      </c>
    </row>
    <row r="7125" spans="1:3" x14ac:dyDescent="0.25">
      <c r="A7125" s="1" t="s">
        <v>98985</v>
      </c>
      <c r="B7125" t="s">
        <v>27774</v>
      </c>
      <c r="C7125" t="s">
        <v>27775</v>
      </c>
    </row>
    <row r="7126" spans="1:3" x14ac:dyDescent="0.25">
      <c r="A7126" s="1" t="s">
        <v>98986</v>
      </c>
      <c r="B7126" t="s">
        <v>27776</v>
      </c>
      <c r="C7126" t="s">
        <v>27777</v>
      </c>
    </row>
    <row r="7127" spans="1:3" x14ac:dyDescent="0.25">
      <c r="A7127" s="1" t="s">
        <v>98987</v>
      </c>
      <c r="B7127" t="s">
        <v>27778</v>
      </c>
      <c r="C7127" t="s">
        <v>27779</v>
      </c>
    </row>
    <row r="7128" spans="1:3" x14ac:dyDescent="0.25">
      <c r="A7128" s="1" t="s">
        <v>98988</v>
      </c>
      <c r="B7128" t="s">
        <v>27780</v>
      </c>
      <c r="C7128" t="s">
        <v>27781</v>
      </c>
    </row>
    <row r="7129" spans="1:3" x14ac:dyDescent="0.25">
      <c r="A7129" s="1" t="s">
        <v>98989</v>
      </c>
      <c r="B7129" t="s">
        <v>27782</v>
      </c>
      <c r="C7129" t="s">
        <v>27783</v>
      </c>
    </row>
    <row r="7130" spans="1:3" x14ac:dyDescent="0.25">
      <c r="A7130" s="1" t="s">
        <v>98990</v>
      </c>
      <c r="B7130" t="s">
        <v>27784</v>
      </c>
      <c r="C7130" t="s">
        <v>27785</v>
      </c>
    </row>
    <row r="7131" spans="1:3" x14ac:dyDescent="0.25">
      <c r="A7131" s="1" t="s">
        <v>98991</v>
      </c>
      <c r="B7131" t="s">
        <v>27786</v>
      </c>
      <c r="C7131" t="s">
        <v>27787</v>
      </c>
    </row>
    <row r="7132" spans="1:3" x14ac:dyDescent="0.25">
      <c r="A7132" s="1" t="s">
        <v>98992</v>
      </c>
      <c r="B7132" t="s">
        <v>27788</v>
      </c>
      <c r="C7132" t="s">
        <v>27789</v>
      </c>
    </row>
    <row r="7133" spans="1:3" x14ac:dyDescent="0.25">
      <c r="A7133" s="1" t="s">
        <v>10842</v>
      </c>
      <c r="B7133" t="s">
        <v>10843</v>
      </c>
      <c r="C7133" t="s">
        <v>10844</v>
      </c>
    </row>
    <row r="7134" spans="1:3" x14ac:dyDescent="0.25">
      <c r="A7134" s="1" t="s">
        <v>98993</v>
      </c>
      <c r="B7134" t="s">
        <v>27790</v>
      </c>
      <c r="C7134" t="s">
        <v>27791</v>
      </c>
    </row>
    <row r="7135" spans="1:3" x14ac:dyDescent="0.25">
      <c r="A7135" s="1" t="s">
        <v>98994</v>
      </c>
      <c r="B7135" t="s">
        <v>27792</v>
      </c>
      <c r="C7135" t="s">
        <v>27793</v>
      </c>
    </row>
    <row r="7136" spans="1:3" x14ac:dyDescent="0.25">
      <c r="A7136" s="1" t="s">
        <v>10845</v>
      </c>
      <c r="B7136" t="s">
        <v>10846</v>
      </c>
      <c r="C7136" t="s">
        <v>10847</v>
      </c>
    </row>
    <row r="7137" spans="1:3" x14ac:dyDescent="0.25">
      <c r="A7137" s="1" t="s">
        <v>10848</v>
      </c>
      <c r="B7137" t="s">
        <v>10849</v>
      </c>
      <c r="C7137" t="s">
        <v>10850</v>
      </c>
    </row>
    <row r="7138" spans="1:3" x14ac:dyDescent="0.25">
      <c r="A7138" s="1" t="s">
        <v>98995</v>
      </c>
      <c r="B7138" t="s">
        <v>27794</v>
      </c>
      <c r="C7138" t="s">
        <v>27795</v>
      </c>
    </row>
    <row r="7139" spans="1:3" x14ac:dyDescent="0.25">
      <c r="A7139" s="1" t="s">
        <v>98996</v>
      </c>
      <c r="B7139" t="s">
        <v>27796</v>
      </c>
      <c r="C7139" t="s">
        <v>27797</v>
      </c>
    </row>
    <row r="7140" spans="1:3" x14ac:dyDescent="0.25">
      <c r="A7140" s="1" t="s">
        <v>98997</v>
      </c>
      <c r="B7140" t="s">
        <v>27798</v>
      </c>
      <c r="C7140" t="s">
        <v>27799</v>
      </c>
    </row>
    <row r="7141" spans="1:3" x14ac:dyDescent="0.25">
      <c r="A7141" s="1" t="s">
        <v>10851</v>
      </c>
      <c r="B7141" t="s">
        <v>10852</v>
      </c>
      <c r="C7141" t="s">
        <v>10853</v>
      </c>
    </row>
    <row r="7142" spans="1:3" x14ac:dyDescent="0.25">
      <c r="A7142" s="1" t="s">
        <v>98998</v>
      </c>
      <c r="B7142" t="s">
        <v>27800</v>
      </c>
      <c r="C7142" t="s">
        <v>27801</v>
      </c>
    </row>
    <row r="7143" spans="1:3" x14ac:dyDescent="0.25">
      <c r="A7143" s="1" t="s">
        <v>10854</v>
      </c>
      <c r="B7143" t="s">
        <v>10855</v>
      </c>
      <c r="C7143" t="s">
        <v>10856</v>
      </c>
    </row>
    <row r="7144" spans="1:3" x14ac:dyDescent="0.25">
      <c r="A7144" s="1" t="s">
        <v>10857</v>
      </c>
      <c r="B7144" t="s">
        <v>10858</v>
      </c>
      <c r="C7144" t="s">
        <v>10859</v>
      </c>
    </row>
    <row r="7145" spans="1:3" x14ac:dyDescent="0.25">
      <c r="A7145" s="1" t="s">
        <v>10860</v>
      </c>
      <c r="B7145" t="s">
        <v>10861</v>
      </c>
      <c r="C7145" t="s">
        <v>10862</v>
      </c>
    </row>
    <row r="7146" spans="1:3" x14ac:dyDescent="0.25">
      <c r="A7146" s="1" t="s">
        <v>98999</v>
      </c>
      <c r="B7146" t="s">
        <v>27802</v>
      </c>
      <c r="C7146" t="s">
        <v>27803</v>
      </c>
    </row>
    <row r="7147" spans="1:3" x14ac:dyDescent="0.25">
      <c r="A7147" s="1" t="s">
        <v>99000</v>
      </c>
      <c r="B7147" t="s">
        <v>27804</v>
      </c>
      <c r="C7147" t="s">
        <v>27805</v>
      </c>
    </row>
    <row r="7148" spans="1:3" x14ac:dyDescent="0.25">
      <c r="A7148" s="1" t="s">
        <v>99001</v>
      </c>
      <c r="B7148" t="s">
        <v>27806</v>
      </c>
      <c r="C7148" t="s">
        <v>27807</v>
      </c>
    </row>
    <row r="7149" spans="1:3" x14ac:dyDescent="0.25">
      <c r="A7149" s="1" t="s">
        <v>99002</v>
      </c>
      <c r="B7149" t="s">
        <v>27808</v>
      </c>
      <c r="C7149" t="s">
        <v>27809</v>
      </c>
    </row>
    <row r="7150" spans="1:3" x14ac:dyDescent="0.25">
      <c r="A7150" s="1" t="s">
        <v>99003</v>
      </c>
      <c r="B7150" t="s">
        <v>27810</v>
      </c>
      <c r="C7150" t="s">
        <v>27811</v>
      </c>
    </row>
    <row r="7151" spans="1:3" x14ac:dyDescent="0.25">
      <c r="A7151" s="1" t="s">
        <v>99004</v>
      </c>
      <c r="B7151" t="s">
        <v>27812</v>
      </c>
      <c r="C7151" t="s">
        <v>27813</v>
      </c>
    </row>
    <row r="7152" spans="1:3" x14ac:dyDescent="0.25">
      <c r="A7152" s="1" t="s">
        <v>10863</v>
      </c>
      <c r="B7152" t="s">
        <v>10864</v>
      </c>
      <c r="C7152" t="s">
        <v>10865</v>
      </c>
    </row>
    <row r="7153" spans="1:3" x14ac:dyDescent="0.25">
      <c r="A7153" s="1" t="s">
        <v>10866</v>
      </c>
      <c r="B7153" t="s">
        <v>10867</v>
      </c>
      <c r="C7153" t="s">
        <v>10868</v>
      </c>
    </row>
    <row r="7154" spans="1:3" x14ac:dyDescent="0.25">
      <c r="A7154" s="1" t="s">
        <v>99005</v>
      </c>
      <c r="B7154" t="s">
        <v>27814</v>
      </c>
      <c r="C7154" t="s">
        <v>27815</v>
      </c>
    </row>
    <row r="7155" spans="1:3" x14ac:dyDescent="0.25">
      <c r="A7155" s="1" t="s">
        <v>99006</v>
      </c>
      <c r="B7155" t="s">
        <v>27816</v>
      </c>
      <c r="C7155" t="s">
        <v>27817</v>
      </c>
    </row>
    <row r="7156" spans="1:3" x14ac:dyDescent="0.25">
      <c r="A7156" s="1" t="s">
        <v>99007</v>
      </c>
      <c r="B7156" t="s">
        <v>27818</v>
      </c>
      <c r="C7156" t="s">
        <v>27819</v>
      </c>
    </row>
    <row r="7157" spans="1:3" x14ac:dyDescent="0.25">
      <c r="A7157" s="1" t="s">
        <v>99008</v>
      </c>
      <c r="B7157" t="s">
        <v>27820</v>
      </c>
      <c r="C7157" t="s">
        <v>27821</v>
      </c>
    </row>
    <row r="7158" spans="1:3" x14ac:dyDescent="0.25">
      <c r="A7158" s="1" t="s">
        <v>99009</v>
      </c>
      <c r="B7158" t="s">
        <v>27822</v>
      </c>
      <c r="C7158" t="s">
        <v>27823</v>
      </c>
    </row>
    <row r="7159" spans="1:3" x14ac:dyDescent="0.25">
      <c r="A7159" s="1" t="s">
        <v>99010</v>
      </c>
      <c r="B7159" t="s">
        <v>27824</v>
      </c>
      <c r="C7159" t="s">
        <v>27825</v>
      </c>
    </row>
    <row r="7160" spans="1:3" x14ac:dyDescent="0.25">
      <c r="A7160" s="1" t="s">
        <v>10869</v>
      </c>
      <c r="B7160" t="s">
        <v>10870</v>
      </c>
      <c r="C7160" t="s">
        <v>10871</v>
      </c>
    </row>
    <row r="7161" spans="1:3" x14ac:dyDescent="0.25">
      <c r="A7161" s="1" t="s">
        <v>99011</v>
      </c>
      <c r="B7161" t="s">
        <v>27826</v>
      </c>
      <c r="C7161" t="s">
        <v>27827</v>
      </c>
    </row>
    <row r="7162" spans="1:3" x14ac:dyDescent="0.25">
      <c r="A7162" s="1" t="s">
        <v>10872</v>
      </c>
      <c r="B7162" t="s">
        <v>10873</v>
      </c>
      <c r="C7162" t="s">
        <v>10874</v>
      </c>
    </row>
    <row r="7163" spans="1:3" x14ac:dyDescent="0.25">
      <c r="A7163" s="1" t="s">
        <v>10875</v>
      </c>
      <c r="B7163" t="s">
        <v>10876</v>
      </c>
      <c r="C7163" t="s">
        <v>10877</v>
      </c>
    </row>
    <row r="7164" spans="1:3" x14ac:dyDescent="0.25">
      <c r="A7164" s="1" t="s">
        <v>10878</v>
      </c>
      <c r="B7164" t="s">
        <v>10879</v>
      </c>
      <c r="C7164" t="s">
        <v>10880</v>
      </c>
    </row>
    <row r="7165" spans="1:3" x14ac:dyDescent="0.25">
      <c r="A7165" s="1" t="s">
        <v>99012</v>
      </c>
      <c r="B7165" t="s">
        <v>27828</v>
      </c>
      <c r="C7165" t="s">
        <v>27829</v>
      </c>
    </row>
    <row r="7166" spans="1:3" x14ac:dyDescent="0.25">
      <c r="A7166" s="1" t="s">
        <v>10881</v>
      </c>
      <c r="B7166" t="s">
        <v>10882</v>
      </c>
      <c r="C7166" t="s">
        <v>10883</v>
      </c>
    </row>
    <row r="7167" spans="1:3" x14ac:dyDescent="0.25">
      <c r="A7167" s="1" t="s">
        <v>10884</v>
      </c>
      <c r="B7167" t="s">
        <v>10885</v>
      </c>
      <c r="C7167" t="s">
        <v>10886</v>
      </c>
    </row>
    <row r="7168" spans="1:3" x14ac:dyDescent="0.25">
      <c r="A7168" s="1" t="s">
        <v>10887</v>
      </c>
      <c r="B7168" t="s">
        <v>10888</v>
      </c>
      <c r="C7168" t="s">
        <v>10889</v>
      </c>
    </row>
    <row r="7169" spans="1:3" x14ac:dyDescent="0.25">
      <c r="A7169" s="1" t="s">
        <v>10890</v>
      </c>
      <c r="B7169" t="s">
        <v>10891</v>
      </c>
      <c r="C7169" t="s">
        <v>10892</v>
      </c>
    </row>
    <row r="7170" spans="1:3" x14ac:dyDescent="0.25">
      <c r="A7170" s="1" t="s">
        <v>10893</v>
      </c>
      <c r="B7170" t="s">
        <v>10894</v>
      </c>
      <c r="C7170" t="s">
        <v>10895</v>
      </c>
    </row>
    <row r="7171" spans="1:3" x14ac:dyDescent="0.25">
      <c r="A7171" s="1" t="s">
        <v>10896</v>
      </c>
      <c r="B7171" t="s">
        <v>10897</v>
      </c>
      <c r="C7171" t="s">
        <v>10898</v>
      </c>
    </row>
    <row r="7172" spans="1:3" x14ac:dyDescent="0.25">
      <c r="A7172" s="1" t="s">
        <v>99013</v>
      </c>
      <c r="B7172" t="s">
        <v>27830</v>
      </c>
      <c r="C7172" t="s">
        <v>27831</v>
      </c>
    </row>
    <row r="7173" spans="1:3" x14ac:dyDescent="0.25">
      <c r="A7173" s="1" t="s">
        <v>10899</v>
      </c>
      <c r="B7173" t="s">
        <v>10900</v>
      </c>
      <c r="C7173" t="s">
        <v>10901</v>
      </c>
    </row>
    <row r="7174" spans="1:3" x14ac:dyDescent="0.25">
      <c r="A7174" s="1" t="s">
        <v>10902</v>
      </c>
      <c r="B7174" t="s">
        <v>10903</v>
      </c>
      <c r="C7174" t="s">
        <v>10904</v>
      </c>
    </row>
    <row r="7175" spans="1:3" x14ac:dyDescent="0.25">
      <c r="A7175" s="1" t="s">
        <v>10905</v>
      </c>
      <c r="B7175" t="s">
        <v>10906</v>
      </c>
      <c r="C7175" t="s">
        <v>10907</v>
      </c>
    </row>
    <row r="7176" spans="1:3" x14ac:dyDescent="0.25">
      <c r="A7176" s="1" t="s">
        <v>10908</v>
      </c>
      <c r="B7176" t="s">
        <v>10909</v>
      </c>
      <c r="C7176" t="s">
        <v>10910</v>
      </c>
    </row>
    <row r="7177" spans="1:3" x14ac:dyDescent="0.25">
      <c r="A7177" s="1" t="s">
        <v>99014</v>
      </c>
      <c r="B7177" t="s">
        <v>27832</v>
      </c>
      <c r="C7177" t="s">
        <v>27833</v>
      </c>
    </row>
    <row r="7178" spans="1:3" x14ac:dyDescent="0.25">
      <c r="A7178" s="1" t="s">
        <v>99015</v>
      </c>
      <c r="B7178" t="s">
        <v>27834</v>
      </c>
      <c r="C7178" t="s">
        <v>27835</v>
      </c>
    </row>
    <row r="7179" spans="1:3" x14ac:dyDescent="0.25">
      <c r="A7179" s="1" t="s">
        <v>10911</v>
      </c>
      <c r="B7179" t="s">
        <v>10912</v>
      </c>
      <c r="C7179" t="s">
        <v>10913</v>
      </c>
    </row>
    <row r="7180" spans="1:3" x14ac:dyDescent="0.25">
      <c r="A7180" s="1" t="s">
        <v>99016</v>
      </c>
      <c r="B7180" t="s">
        <v>27836</v>
      </c>
      <c r="C7180" t="s">
        <v>27837</v>
      </c>
    </row>
    <row r="7181" spans="1:3" x14ac:dyDescent="0.25">
      <c r="A7181" s="1" t="s">
        <v>99017</v>
      </c>
      <c r="B7181" t="s">
        <v>27838</v>
      </c>
      <c r="C7181" t="s">
        <v>27839</v>
      </c>
    </row>
    <row r="7182" spans="1:3" x14ac:dyDescent="0.25">
      <c r="A7182" s="1" t="s">
        <v>99018</v>
      </c>
      <c r="B7182" t="s">
        <v>27840</v>
      </c>
      <c r="C7182" t="s">
        <v>27841</v>
      </c>
    </row>
    <row r="7183" spans="1:3" x14ac:dyDescent="0.25">
      <c r="A7183" s="1" t="s">
        <v>99019</v>
      </c>
      <c r="B7183" t="s">
        <v>27842</v>
      </c>
      <c r="C7183" t="s">
        <v>27843</v>
      </c>
    </row>
    <row r="7184" spans="1:3" x14ac:dyDescent="0.25">
      <c r="A7184" s="1" t="s">
        <v>99020</v>
      </c>
      <c r="B7184" t="s">
        <v>27844</v>
      </c>
      <c r="C7184" t="s">
        <v>27845</v>
      </c>
    </row>
    <row r="7185" spans="1:3" x14ac:dyDescent="0.25">
      <c r="A7185" s="1" t="s">
        <v>99021</v>
      </c>
      <c r="B7185" t="s">
        <v>27846</v>
      </c>
      <c r="C7185" t="s">
        <v>27847</v>
      </c>
    </row>
    <row r="7186" spans="1:3" x14ac:dyDescent="0.25">
      <c r="A7186" s="1" t="s">
        <v>10914</v>
      </c>
      <c r="B7186" t="s">
        <v>10915</v>
      </c>
      <c r="C7186" t="s">
        <v>10916</v>
      </c>
    </row>
    <row r="7187" spans="1:3" x14ac:dyDescent="0.25">
      <c r="A7187" s="1" t="s">
        <v>99022</v>
      </c>
      <c r="B7187" t="s">
        <v>27848</v>
      </c>
      <c r="C7187" t="s">
        <v>27849</v>
      </c>
    </row>
    <row r="7188" spans="1:3" x14ac:dyDescent="0.25">
      <c r="A7188" s="1" t="s">
        <v>99023</v>
      </c>
      <c r="B7188" t="s">
        <v>27850</v>
      </c>
      <c r="C7188" t="s">
        <v>27851</v>
      </c>
    </row>
    <row r="7189" spans="1:3" x14ac:dyDescent="0.25">
      <c r="A7189" s="1" t="s">
        <v>10917</v>
      </c>
      <c r="B7189" t="s">
        <v>10918</v>
      </c>
      <c r="C7189" t="s">
        <v>10919</v>
      </c>
    </row>
    <row r="7190" spans="1:3" x14ac:dyDescent="0.25">
      <c r="A7190" s="1" t="s">
        <v>99024</v>
      </c>
      <c r="B7190" t="s">
        <v>27852</v>
      </c>
      <c r="C7190" t="s">
        <v>27853</v>
      </c>
    </row>
    <row r="7191" spans="1:3" x14ac:dyDescent="0.25">
      <c r="A7191" s="1" t="s">
        <v>99025</v>
      </c>
      <c r="B7191" t="s">
        <v>27854</v>
      </c>
      <c r="C7191" t="s">
        <v>27855</v>
      </c>
    </row>
    <row r="7192" spans="1:3" x14ac:dyDescent="0.25">
      <c r="A7192" s="1" t="s">
        <v>99026</v>
      </c>
      <c r="B7192" t="s">
        <v>27856</v>
      </c>
      <c r="C7192" t="s">
        <v>27857</v>
      </c>
    </row>
    <row r="7193" spans="1:3" x14ac:dyDescent="0.25">
      <c r="A7193" s="1" t="s">
        <v>99027</v>
      </c>
      <c r="B7193" t="s">
        <v>27858</v>
      </c>
      <c r="C7193" t="s">
        <v>27859</v>
      </c>
    </row>
    <row r="7194" spans="1:3" x14ac:dyDescent="0.25">
      <c r="A7194" s="1" t="s">
        <v>99028</v>
      </c>
      <c r="B7194" t="s">
        <v>27860</v>
      </c>
      <c r="C7194" t="s">
        <v>27861</v>
      </c>
    </row>
    <row r="7195" spans="1:3" x14ac:dyDescent="0.25">
      <c r="A7195" s="1" t="s">
        <v>99029</v>
      </c>
      <c r="B7195" t="s">
        <v>27862</v>
      </c>
      <c r="C7195" t="s">
        <v>27863</v>
      </c>
    </row>
    <row r="7196" spans="1:3" x14ac:dyDescent="0.25">
      <c r="A7196" s="1" t="s">
        <v>10920</v>
      </c>
      <c r="B7196" t="s">
        <v>10921</v>
      </c>
      <c r="C7196" t="s">
        <v>10922</v>
      </c>
    </row>
    <row r="7197" spans="1:3" x14ac:dyDescent="0.25">
      <c r="A7197" s="1" t="s">
        <v>99030</v>
      </c>
      <c r="B7197" t="s">
        <v>27864</v>
      </c>
      <c r="C7197" t="s">
        <v>27865</v>
      </c>
    </row>
    <row r="7198" spans="1:3" x14ac:dyDescent="0.25">
      <c r="A7198" s="1" t="s">
        <v>99031</v>
      </c>
      <c r="B7198" t="s">
        <v>27866</v>
      </c>
      <c r="C7198" t="s">
        <v>27867</v>
      </c>
    </row>
    <row r="7199" spans="1:3" x14ac:dyDescent="0.25">
      <c r="A7199" s="1" t="s">
        <v>10923</v>
      </c>
      <c r="B7199" t="s">
        <v>10924</v>
      </c>
      <c r="C7199" t="s">
        <v>10925</v>
      </c>
    </row>
    <row r="7200" spans="1:3" x14ac:dyDescent="0.25">
      <c r="A7200" s="1" t="s">
        <v>10926</v>
      </c>
      <c r="B7200" t="s">
        <v>10927</v>
      </c>
      <c r="C7200" t="s">
        <v>10928</v>
      </c>
    </row>
    <row r="7201" spans="1:3" x14ac:dyDescent="0.25">
      <c r="A7201" s="1" t="s">
        <v>10929</v>
      </c>
      <c r="B7201" t="s">
        <v>10930</v>
      </c>
      <c r="C7201" t="s">
        <v>10931</v>
      </c>
    </row>
    <row r="7202" spans="1:3" x14ac:dyDescent="0.25">
      <c r="A7202" s="1" t="s">
        <v>10932</v>
      </c>
      <c r="B7202" t="s">
        <v>10933</v>
      </c>
      <c r="C7202" t="s">
        <v>10934</v>
      </c>
    </row>
    <row r="7203" spans="1:3" x14ac:dyDescent="0.25">
      <c r="A7203" s="1" t="s">
        <v>10935</v>
      </c>
      <c r="B7203" t="s">
        <v>10936</v>
      </c>
      <c r="C7203" t="s">
        <v>10937</v>
      </c>
    </row>
    <row r="7204" spans="1:3" x14ac:dyDescent="0.25">
      <c r="A7204" s="1" t="s">
        <v>10938</v>
      </c>
      <c r="B7204" t="s">
        <v>10939</v>
      </c>
      <c r="C7204" t="s">
        <v>10940</v>
      </c>
    </row>
    <row r="7205" spans="1:3" x14ac:dyDescent="0.25">
      <c r="A7205" s="1" t="s">
        <v>10941</v>
      </c>
      <c r="B7205" t="s">
        <v>10942</v>
      </c>
      <c r="C7205" t="s">
        <v>10943</v>
      </c>
    </row>
    <row r="7206" spans="1:3" x14ac:dyDescent="0.25">
      <c r="A7206" s="1" t="s">
        <v>10944</v>
      </c>
      <c r="B7206" t="s">
        <v>10945</v>
      </c>
      <c r="C7206" t="s">
        <v>10946</v>
      </c>
    </row>
    <row r="7207" spans="1:3" x14ac:dyDescent="0.25">
      <c r="A7207" s="1" t="s">
        <v>10947</v>
      </c>
      <c r="B7207" t="s">
        <v>10948</v>
      </c>
      <c r="C7207" t="s">
        <v>10949</v>
      </c>
    </row>
    <row r="7208" spans="1:3" x14ac:dyDescent="0.25">
      <c r="A7208" s="1" t="s">
        <v>10950</v>
      </c>
      <c r="B7208" t="s">
        <v>10951</v>
      </c>
      <c r="C7208" t="s">
        <v>10952</v>
      </c>
    </row>
    <row r="7209" spans="1:3" x14ac:dyDescent="0.25">
      <c r="A7209" s="1" t="s">
        <v>10953</v>
      </c>
      <c r="B7209" t="s">
        <v>10954</v>
      </c>
      <c r="C7209" t="s">
        <v>10955</v>
      </c>
    </row>
    <row r="7210" spans="1:3" x14ac:dyDescent="0.25">
      <c r="A7210" s="1" t="s">
        <v>10956</v>
      </c>
      <c r="B7210" t="s">
        <v>10957</v>
      </c>
      <c r="C7210" t="s">
        <v>10958</v>
      </c>
    </row>
    <row r="7211" spans="1:3" x14ac:dyDescent="0.25">
      <c r="A7211" s="1" t="s">
        <v>99032</v>
      </c>
      <c r="B7211" t="s">
        <v>27868</v>
      </c>
      <c r="C7211" t="s">
        <v>27869</v>
      </c>
    </row>
    <row r="7212" spans="1:3" x14ac:dyDescent="0.25">
      <c r="A7212" s="1" t="s">
        <v>99033</v>
      </c>
      <c r="B7212" t="s">
        <v>27870</v>
      </c>
      <c r="C7212" t="s">
        <v>27871</v>
      </c>
    </row>
    <row r="7213" spans="1:3" x14ac:dyDescent="0.25">
      <c r="A7213" s="1" t="s">
        <v>10959</v>
      </c>
      <c r="B7213" t="s">
        <v>10960</v>
      </c>
      <c r="C7213" t="s">
        <v>10961</v>
      </c>
    </row>
    <row r="7214" spans="1:3" x14ac:dyDescent="0.25">
      <c r="A7214" s="1" t="s">
        <v>99034</v>
      </c>
      <c r="B7214" t="s">
        <v>27872</v>
      </c>
      <c r="C7214" t="s">
        <v>27873</v>
      </c>
    </row>
    <row r="7215" spans="1:3" x14ac:dyDescent="0.25">
      <c r="A7215" s="1" t="s">
        <v>10962</v>
      </c>
      <c r="B7215" t="s">
        <v>10963</v>
      </c>
      <c r="C7215" t="s">
        <v>10964</v>
      </c>
    </row>
    <row r="7216" spans="1:3" x14ac:dyDescent="0.25">
      <c r="A7216" s="1" t="s">
        <v>10965</v>
      </c>
      <c r="B7216" t="s">
        <v>10966</v>
      </c>
      <c r="C7216" t="s">
        <v>10967</v>
      </c>
    </row>
    <row r="7217" spans="1:3" x14ac:dyDescent="0.25">
      <c r="A7217" s="1" t="s">
        <v>99035</v>
      </c>
      <c r="B7217" t="s">
        <v>27874</v>
      </c>
      <c r="C7217" t="s">
        <v>27875</v>
      </c>
    </row>
    <row r="7218" spans="1:3" x14ac:dyDescent="0.25">
      <c r="A7218" s="1" t="s">
        <v>10968</v>
      </c>
      <c r="B7218" t="s">
        <v>10969</v>
      </c>
      <c r="C7218" t="s">
        <v>10970</v>
      </c>
    </row>
    <row r="7219" spans="1:3" x14ac:dyDescent="0.25">
      <c r="A7219" s="1" t="s">
        <v>10971</v>
      </c>
      <c r="B7219" t="s">
        <v>10972</v>
      </c>
      <c r="C7219" t="s">
        <v>10973</v>
      </c>
    </row>
    <row r="7220" spans="1:3" x14ac:dyDescent="0.25">
      <c r="A7220" s="1" t="s">
        <v>10974</v>
      </c>
      <c r="B7220" t="s">
        <v>10975</v>
      </c>
      <c r="C7220" t="s">
        <v>10976</v>
      </c>
    </row>
    <row r="7221" spans="1:3" x14ac:dyDescent="0.25">
      <c r="A7221" s="1" t="s">
        <v>99036</v>
      </c>
      <c r="B7221" t="s">
        <v>27876</v>
      </c>
      <c r="C7221" t="s">
        <v>27877</v>
      </c>
    </row>
    <row r="7222" spans="1:3" x14ac:dyDescent="0.25">
      <c r="A7222" s="1" t="s">
        <v>10977</v>
      </c>
      <c r="B7222" t="s">
        <v>10978</v>
      </c>
      <c r="C7222" t="s">
        <v>10979</v>
      </c>
    </row>
    <row r="7223" spans="1:3" x14ac:dyDescent="0.25">
      <c r="A7223" s="1" t="s">
        <v>10980</v>
      </c>
      <c r="B7223" t="s">
        <v>10981</v>
      </c>
      <c r="C7223" t="s">
        <v>10982</v>
      </c>
    </row>
    <row r="7224" spans="1:3" x14ac:dyDescent="0.25">
      <c r="A7224" s="1" t="s">
        <v>10983</v>
      </c>
      <c r="B7224" t="s">
        <v>10984</v>
      </c>
      <c r="C7224" t="s">
        <v>10985</v>
      </c>
    </row>
    <row r="7225" spans="1:3" x14ac:dyDescent="0.25">
      <c r="A7225" s="1" t="s">
        <v>10986</v>
      </c>
      <c r="B7225" t="s">
        <v>10987</v>
      </c>
      <c r="C7225" t="s">
        <v>10988</v>
      </c>
    </row>
    <row r="7226" spans="1:3" x14ac:dyDescent="0.25">
      <c r="A7226" s="1" t="s">
        <v>10989</v>
      </c>
      <c r="B7226" t="s">
        <v>10990</v>
      </c>
      <c r="C7226" t="s">
        <v>10991</v>
      </c>
    </row>
    <row r="7227" spans="1:3" x14ac:dyDescent="0.25">
      <c r="A7227" s="1" t="s">
        <v>10992</v>
      </c>
      <c r="B7227" t="s">
        <v>10993</v>
      </c>
      <c r="C7227" t="s">
        <v>10994</v>
      </c>
    </row>
    <row r="7228" spans="1:3" x14ac:dyDescent="0.25">
      <c r="A7228" s="1" t="s">
        <v>10995</v>
      </c>
      <c r="B7228" t="s">
        <v>10996</v>
      </c>
      <c r="C7228" t="s">
        <v>10997</v>
      </c>
    </row>
    <row r="7229" spans="1:3" x14ac:dyDescent="0.25">
      <c r="A7229" s="1" t="s">
        <v>10998</v>
      </c>
      <c r="B7229" t="s">
        <v>10999</v>
      </c>
      <c r="C7229" t="s">
        <v>11000</v>
      </c>
    </row>
    <row r="7230" spans="1:3" x14ac:dyDescent="0.25">
      <c r="A7230" s="1" t="s">
        <v>11001</v>
      </c>
      <c r="B7230" t="s">
        <v>11002</v>
      </c>
      <c r="C7230" t="s">
        <v>11003</v>
      </c>
    </row>
    <row r="7231" spans="1:3" x14ac:dyDescent="0.25">
      <c r="A7231" s="1" t="s">
        <v>99037</v>
      </c>
      <c r="B7231" t="s">
        <v>27878</v>
      </c>
      <c r="C7231" t="s">
        <v>27879</v>
      </c>
    </row>
    <row r="7232" spans="1:3" x14ac:dyDescent="0.25">
      <c r="A7232" s="1" t="s">
        <v>11004</v>
      </c>
      <c r="B7232" t="s">
        <v>11005</v>
      </c>
      <c r="C7232" t="s">
        <v>11006</v>
      </c>
    </row>
    <row r="7233" spans="1:3" x14ac:dyDescent="0.25">
      <c r="A7233" s="1" t="s">
        <v>99038</v>
      </c>
      <c r="B7233" t="s">
        <v>27880</v>
      </c>
      <c r="C7233" t="s">
        <v>27881</v>
      </c>
    </row>
    <row r="7234" spans="1:3" x14ac:dyDescent="0.25">
      <c r="A7234" s="1" t="s">
        <v>99039</v>
      </c>
      <c r="B7234" t="s">
        <v>27882</v>
      </c>
      <c r="C7234" t="s">
        <v>27883</v>
      </c>
    </row>
    <row r="7235" spans="1:3" x14ac:dyDescent="0.25">
      <c r="A7235" s="1" t="s">
        <v>99040</v>
      </c>
      <c r="B7235" t="s">
        <v>27884</v>
      </c>
      <c r="C7235" t="s">
        <v>27885</v>
      </c>
    </row>
    <row r="7236" spans="1:3" x14ac:dyDescent="0.25">
      <c r="A7236" s="1" t="s">
        <v>99041</v>
      </c>
      <c r="B7236" t="s">
        <v>27886</v>
      </c>
      <c r="C7236" t="s">
        <v>27887</v>
      </c>
    </row>
    <row r="7237" spans="1:3" x14ac:dyDescent="0.25">
      <c r="A7237" s="1" t="s">
        <v>99042</v>
      </c>
      <c r="B7237" t="s">
        <v>27888</v>
      </c>
      <c r="C7237" t="s">
        <v>27889</v>
      </c>
    </row>
    <row r="7238" spans="1:3" x14ac:dyDescent="0.25">
      <c r="A7238" s="1" t="s">
        <v>99043</v>
      </c>
      <c r="B7238" t="s">
        <v>27890</v>
      </c>
      <c r="C7238" t="s">
        <v>27891</v>
      </c>
    </row>
    <row r="7239" spans="1:3" x14ac:dyDescent="0.25">
      <c r="A7239" s="1" t="s">
        <v>99044</v>
      </c>
      <c r="B7239" t="s">
        <v>27892</v>
      </c>
      <c r="C7239" t="s">
        <v>27893</v>
      </c>
    </row>
    <row r="7240" spans="1:3" x14ac:dyDescent="0.25">
      <c r="A7240" s="1" t="s">
        <v>99045</v>
      </c>
      <c r="B7240" t="s">
        <v>27894</v>
      </c>
      <c r="C7240" t="s">
        <v>27895</v>
      </c>
    </row>
    <row r="7241" spans="1:3" x14ac:dyDescent="0.25">
      <c r="A7241" s="1" t="s">
        <v>99046</v>
      </c>
      <c r="B7241" t="s">
        <v>27896</v>
      </c>
      <c r="C7241" t="s">
        <v>27897</v>
      </c>
    </row>
    <row r="7242" spans="1:3" x14ac:dyDescent="0.25">
      <c r="A7242" s="1" t="s">
        <v>99047</v>
      </c>
      <c r="B7242" t="s">
        <v>27898</v>
      </c>
      <c r="C7242" t="s">
        <v>27899</v>
      </c>
    </row>
    <row r="7243" spans="1:3" x14ac:dyDescent="0.25">
      <c r="A7243" s="1" t="s">
        <v>99048</v>
      </c>
      <c r="B7243" t="s">
        <v>27900</v>
      </c>
      <c r="C7243" t="s">
        <v>27901</v>
      </c>
    </row>
    <row r="7244" spans="1:3" x14ac:dyDescent="0.25">
      <c r="A7244" s="1" t="s">
        <v>99049</v>
      </c>
      <c r="B7244" t="s">
        <v>27902</v>
      </c>
      <c r="C7244" t="s">
        <v>27903</v>
      </c>
    </row>
    <row r="7245" spans="1:3" x14ac:dyDescent="0.25">
      <c r="A7245" s="1" t="s">
        <v>99050</v>
      </c>
      <c r="B7245" t="s">
        <v>27904</v>
      </c>
      <c r="C7245" t="s">
        <v>27905</v>
      </c>
    </row>
    <row r="7246" spans="1:3" x14ac:dyDescent="0.25">
      <c r="A7246" s="1" t="s">
        <v>99051</v>
      </c>
      <c r="B7246" t="s">
        <v>27906</v>
      </c>
      <c r="C7246" t="s">
        <v>27907</v>
      </c>
    </row>
    <row r="7247" spans="1:3" x14ac:dyDescent="0.25">
      <c r="A7247" s="1" t="s">
        <v>99052</v>
      </c>
      <c r="B7247" t="s">
        <v>27908</v>
      </c>
      <c r="C7247" t="s">
        <v>27909</v>
      </c>
    </row>
    <row r="7248" spans="1:3" x14ac:dyDescent="0.25">
      <c r="A7248" s="1" t="s">
        <v>99053</v>
      </c>
      <c r="B7248" t="s">
        <v>27910</v>
      </c>
      <c r="C7248" t="s">
        <v>27911</v>
      </c>
    </row>
    <row r="7249" spans="1:3" x14ac:dyDescent="0.25">
      <c r="A7249" s="1" t="s">
        <v>99054</v>
      </c>
      <c r="B7249" t="s">
        <v>27912</v>
      </c>
      <c r="C7249" t="s">
        <v>27913</v>
      </c>
    </row>
    <row r="7250" spans="1:3" x14ac:dyDescent="0.25">
      <c r="A7250" s="1" t="s">
        <v>99055</v>
      </c>
      <c r="B7250" t="s">
        <v>27914</v>
      </c>
      <c r="C7250" t="s">
        <v>27915</v>
      </c>
    </row>
    <row r="7251" spans="1:3" x14ac:dyDescent="0.25">
      <c r="A7251" s="1" t="s">
        <v>99056</v>
      </c>
      <c r="B7251" t="s">
        <v>27916</v>
      </c>
      <c r="C7251" t="s">
        <v>27917</v>
      </c>
    </row>
    <row r="7252" spans="1:3" x14ac:dyDescent="0.25">
      <c r="A7252" s="1" t="s">
        <v>99057</v>
      </c>
      <c r="B7252" t="s">
        <v>27918</v>
      </c>
      <c r="C7252" t="s">
        <v>27919</v>
      </c>
    </row>
    <row r="7253" spans="1:3" x14ac:dyDescent="0.25">
      <c r="A7253" s="1" t="s">
        <v>99058</v>
      </c>
      <c r="B7253" t="s">
        <v>27920</v>
      </c>
      <c r="C7253" t="s">
        <v>27921</v>
      </c>
    </row>
    <row r="7254" spans="1:3" x14ac:dyDescent="0.25">
      <c r="A7254" s="1" t="s">
        <v>99059</v>
      </c>
      <c r="B7254" t="s">
        <v>27922</v>
      </c>
      <c r="C7254" t="s">
        <v>27923</v>
      </c>
    </row>
    <row r="7255" spans="1:3" x14ac:dyDescent="0.25">
      <c r="A7255" s="1" t="s">
        <v>99060</v>
      </c>
      <c r="B7255" t="s">
        <v>27924</v>
      </c>
      <c r="C7255" t="s">
        <v>27925</v>
      </c>
    </row>
    <row r="7256" spans="1:3" x14ac:dyDescent="0.25">
      <c r="A7256" s="1" t="s">
        <v>99061</v>
      </c>
      <c r="B7256" t="s">
        <v>27926</v>
      </c>
      <c r="C7256" t="s">
        <v>27927</v>
      </c>
    </row>
    <row r="7257" spans="1:3" x14ac:dyDescent="0.25">
      <c r="A7257" s="1" t="s">
        <v>99062</v>
      </c>
      <c r="B7257" t="s">
        <v>27928</v>
      </c>
      <c r="C7257" t="s">
        <v>27929</v>
      </c>
    </row>
    <row r="7258" spans="1:3" x14ac:dyDescent="0.25">
      <c r="A7258" s="1" t="s">
        <v>99063</v>
      </c>
      <c r="B7258" t="s">
        <v>27930</v>
      </c>
      <c r="C7258" t="s">
        <v>27931</v>
      </c>
    </row>
    <row r="7259" spans="1:3" x14ac:dyDescent="0.25">
      <c r="A7259" s="1" t="s">
        <v>99064</v>
      </c>
      <c r="B7259" t="s">
        <v>27932</v>
      </c>
      <c r="C7259" t="s">
        <v>27933</v>
      </c>
    </row>
    <row r="7260" spans="1:3" x14ac:dyDescent="0.25">
      <c r="A7260" s="1" t="s">
        <v>99065</v>
      </c>
      <c r="B7260" t="s">
        <v>27934</v>
      </c>
      <c r="C7260" t="s">
        <v>27935</v>
      </c>
    </row>
    <row r="7261" spans="1:3" x14ac:dyDescent="0.25">
      <c r="A7261" s="1" t="s">
        <v>99066</v>
      </c>
      <c r="B7261" t="s">
        <v>27936</v>
      </c>
      <c r="C7261" t="s">
        <v>27937</v>
      </c>
    </row>
    <row r="7262" spans="1:3" x14ac:dyDescent="0.25">
      <c r="A7262" s="1" t="s">
        <v>99067</v>
      </c>
      <c r="B7262" t="s">
        <v>27938</v>
      </c>
      <c r="C7262" t="s">
        <v>27939</v>
      </c>
    </row>
    <row r="7263" spans="1:3" x14ac:dyDescent="0.25">
      <c r="A7263" s="1" t="s">
        <v>99068</v>
      </c>
      <c r="B7263" t="s">
        <v>27940</v>
      </c>
      <c r="C7263" t="s">
        <v>27941</v>
      </c>
    </row>
    <row r="7264" spans="1:3" x14ac:dyDescent="0.25">
      <c r="A7264" s="1" t="s">
        <v>99069</v>
      </c>
      <c r="B7264" t="s">
        <v>27942</v>
      </c>
      <c r="C7264" t="s">
        <v>27943</v>
      </c>
    </row>
    <row r="7265" spans="1:3" x14ac:dyDescent="0.25">
      <c r="A7265" s="1" t="s">
        <v>99070</v>
      </c>
      <c r="B7265" t="s">
        <v>27944</v>
      </c>
      <c r="C7265" t="s">
        <v>27945</v>
      </c>
    </row>
    <row r="7266" spans="1:3" x14ac:dyDescent="0.25">
      <c r="A7266" s="1" t="s">
        <v>99071</v>
      </c>
      <c r="B7266" t="s">
        <v>27946</v>
      </c>
      <c r="C7266" t="s">
        <v>27947</v>
      </c>
    </row>
    <row r="7267" spans="1:3" x14ac:dyDescent="0.25">
      <c r="A7267" s="1" t="s">
        <v>11007</v>
      </c>
      <c r="B7267" t="s">
        <v>11008</v>
      </c>
      <c r="C7267" t="s">
        <v>11009</v>
      </c>
    </row>
    <row r="7268" spans="1:3" x14ac:dyDescent="0.25">
      <c r="A7268" s="1" t="s">
        <v>11010</v>
      </c>
      <c r="B7268" t="s">
        <v>11011</v>
      </c>
      <c r="C7268" t="s">
        <v>11012</v>
      </c>
    </row>
    <row r="7269" spans="1:3" x14ac:dyDescent="0.25">
      <c r="A7269" s="1" t="s">
        <v>99072</v>
      </c>
      <c r="B7269" t="s">
        <v>27948</v>
      </c>
      <c r="C7269" t="s">
        <v>27949</v>
      </c>
    </row>
    <row r="7270" spans="1:3" x14ac:dyDescent="0.25">
      <c r="A7270" s="1" t="s">
        <v>99073</v>
      </c>
      <c r="B7270" t="s">
        <v>27950</v>
      </c>
      <c r="C7270" t="s">
        <v>27951</v>
      </c>
    </row>
    <row r="7271" spans="1:3" x14ac:dyDescent="0.25">
      <c r="A7271" s="1" t="s">
        <v>99074</v>
      </c>
      <c r="B7271" t="s">
        <v>27952</v>
      </c>
      <c r="C7271" t="s">
        <v>27953</v>
      </c>
    </row>
    <row r="7272" spans="1:3" x14ac:dyDescent="0.25">
      <c r="A7272" s="1" t="s">
        <v>99075</v>
      </c>
      <c r="B7272" t="s">
        <v>27954</v>
      </c>
      <c r="C7272" t="s">
        <v>27955</v>
      </c>
    </row>
    <row r="7273" spans="1:3" x14ac:dyDescent="0.25">
      <c r="A7273" s="1" t="s">
        <v>99076</v>
      </c>
      <c r="B7273" t="s">
        <v>27956</v>
      </c>
      <c r="C7273" t="s">
        <v>27957</v>
      </c>
    </row>
    <row r="7274" spans="1:3" x14ac:dyDescent="0.25">
      <c r="A7274" s="1" t="s">
        <v>99077</v>
      </c>
      <c r="B7274" t="s">
        <v>27958</v>
      </c>
      <c r="C7274" t="s">
        <v>27959</v>
      </c>
    </row>
    <row r="7275" spans="1:3" x14ac:dyDescent="0.25">
      <c r="A7275" s="1" t="s">
        <v>99078</v>
      </c>
      <c r="B7275" t="s">
        <v>27960</v>
      </c>
      <c r="C7275" t="s">
        <v>27961</v>
      </c>
    </row>
    <row r="7276" spans="1:3" x14ac:dyDescent="0.25">
      <c r="A7276" s="1" t="s">
        <v>99079</v>
      </c>
      <c r="B7276" t="s">
        <v>27962</v>
      </c>
      <c r="C7276" t="s">
        <v>27963</v>
      </c>
    </row>
    <row r="7277" spans="1:3" x14ac:dyDescent="0.25">
      <c r="A7277" s="1" t="s">
        <v>99080</v>
      </c>
      <c r="B7277" t="s">
        <v>27964</v>
      </c>
      <c r="C7277" t="s">
        <v>27965</v>
      </c>
    </row>
    <row r="7278" spans="1:3" x14ac:dyDescent="0.25">
      <c r="A7278" s="1" t="s">
        <v>99081</v>
      </c>
      <c r="B7278" t="s">
        <v>27966</v>
      </c>
      <c r="C7278" t="s">
        <v>27967</v>
      </c>
    </row>
    <row r="7279" spans="1:3" x14ac:dyDescent="0.25">
      <c r="A7279" s="1" t="s">
        <v>99082</v>
      </c>
      <c r="B7279" t="s">
        <v>27968</v>
      </c>
      <c r="C7279" t="s">
        <v>27969</v>
      </c>
    </row>
    <row r="7280" spans="1:3" x14ac:dyDescent="0.25">
      <c r="A7280" s="1" t="s">
        <v>99083</v>
      </c>
      <c r="B7280" t="s">
        <v>27970</v>
      </c>
      <c r="C7280" t="s">
        <v>27971</v>
      </c>
    </row>
    <row r="7281" spans="1:3" x14ac:dyDescent="0.25">
      <c r="A7281" s="1" t="s">
        <v>99084</v>
      </c>
      <c r="B7281" t="s">
        <v>27972</v>
      </c>
      <c r="C7281" t="s">
        <v>27973</v>
      </c>
    </row>
    <row r="7282" spans="1:3" x14ac:dyDescent="0.25">
      <c r="A7282" s="1" t="s">
        <v>99085</v>
      </c>
      <c r="B7282" t="s">
        <v>27974</v>
      </c>
      <c r="C7282" t="s">
        <v>27975</v>
      </c>
    </row>
    <row r="7283" spans="1:3" x14ac:dyDescent="0.25">
      <c r="A7283" s="1" t="s">
        <v>99086</v>
      </c>
      <c r="B7283" t="s">
        <v>27976</v>
      </c>
      <c r="C7283" t="s">
        <v>27977</v>
      </c>
    </row>
    <row r="7284" spans="1:3" x14ac:dyDescent="0.25">
      <c r="A7284" s="1" t="s">
        <v>99087</v>
      </c>
      <c r="B7284" t="s">
        <v>27978</v>
      </c>
      <c r="C7284" t="s">
        <v>27979</v>
      </c>
    </row>
    <row r="7285" spans="1:3" x14ac:dyDescent="0.25">
      <c r="A7285" s="1" t="s">
        <v>99088</v>
      </c>
      <c r="B7285" t="s">
        <v>27980</v>
      </c>
      <c r="C7285" t="s">
        <v>27981</v>
      </c>
    </row>
    <row r="7286" spans="1:3" x14ac:dyDescent="0.25">
      <c r="A7286" s="1" t="s">
        <v>99089</v>
      </c>
      <c r="B7286" t="s">
        <v>27982</v>
      </c>
      <c r="C7286" t="s">
        <v>27983</v>
      </c>
    </row>
    <row r="7287" spans="1:3" x14ac:dyDescent="0.25">
      <c r="A7287" s="1" t="s">
        <v>99090</v>
      </c>
      <c r="B7287" t="s">
        <v>27984</v>
      </c>
      <c r="C7287" t="s">
        <v>27985</v>
      </c>
    </row>
    <row r="7288" spans="1:3" x14ac:dyDescent="0.25">
      <c r="A7288" s="1" t="s">
        <v>99091</v>
      </c>
      <c r="B7288" t="s">
        <v>27986</v>
      </c>
      <c r="C7288" t="s">
        <v>27987</v>
      </c>
    </row>
    <row r="7289" spans="1:3" x14ac:dyDescent="0.25">
      <c r="A7289" s="1" t="s">
        <v>99092</v>
      </c>
      <c r="B7289" t="s">
        <v>27988</v>
      </c>
      <c r="C7289" t="s">
        <v>27989</v>
      </c>
    </row>
    <row r="7290" spans="1:3" x14ac:dyDescent="0.25">
      <c r="A7290" s="1" t="s">
        <v>99093</v>
      </c>
      <c r="B7290" t="s">
        <v>27990</v>
      </c>
      <c r="C7290" t="s">
        <v>27991</v>
      </c>
    </row>
    <row r="7291" spans="1:3" x14ac:dyDescent="0.25">
      <c r="A7291" s="1" t="s">
        <v>99094</v>
      </c>
      <c r="B7291" t="s">
        <v>27992</v>
      </c>
      <c r="C7291" t="s">
        <v>27993</v>
      </c>
    </row>
    <row r="7292" spans="1:3" x14ac:dyDescent="0.25">
      <c r="A7292" s="1" t="s">
        <v>99095</v>
      </c>
      <c r="B7292" t="s">
        <v>27994</v>
      </c>
      <c r="C7292" t="s">
        <v>27995</v>
      </c>
    </row>
    <row r="7293" spans="1:3" x14ac:dyDescent="0.25">
      <c r="A7293" s="1" t="s">
        <v>99096</v>
      </c>
      <c r="B7293" t="s">
        <v>27996</v>
      </c>
      <c r="C7293" t="s">
        <v>27997</v>
      </c>
    </row>
    <row r="7294" spans="1:3" x14ac:dyDescent="0.25">
      <c r="A7294" s="1" t="s">
        <v>99097</v>
      </c>
      <c r="B7294" t="s">
        <v>27998</v>
      </c>
      <c r="C7294" t="s">
        <v>27999</v>
      </c>
    </row>
    <row r="7295" spans="1:3" x14ac:dyDescent="0.25">
      <c r="A7295" s="1" t="s">
        <v>99098</v>
      </c>
      <c r="B7295" t="s">
        <v>28000</v>
      </c>
      <c r="C7295" t="s">
        <v>28001</v>
      </c>
    </row>
    <row r="7296" spans="1:3" x14ac:dyDescent="0.25">
      <c r="A7296" s="1" t="s">
        <v>99099</v>
      </c>
      <c r="B7296" t="s">
        <v>28002</v>
      </c>
      <c r="C7296" t="s">
        <v>28003</v>
      </c>
    </row>
    <row r="7297" spans="1:3" x14ac:dyDescent="0.25">
      <c r="A7297" s="1" t="s">
        <v>11013</v>
      </c>
      <c r="B7297" t="s">
        <v>11014</v>
      </c>
      <c r="C7297" t="s">
        <v>11015</v>
      </c>
    </row>
    <row r="7298" spans="1:3" x14ac:dyDescent="0.25">
      <c r="A7298" s="1" t="s">
        <v>99100</v>
      </c>
      <c r="B7298" t="s">
        <v>28004</v>
      </c>
      <c r="C7298" t="s">
        <v>28005</v>
      </c>
    </row>
    <row r="7299" spans="1:3" x14ac:dyDescent="0.25">
      <c r="A7299" s="1" t="s">
        <v>99101</v>
      </c>
      <c r="B7299" t="s">
        <v>28006</v>
      </c>
      <c r="C7299" t="s">
        <v>28007</v>
      </c>
    </row>
    <row r="7300" spans="1:3" x14ac:dyDescent="0.25">
      <c r="A7300" s="1" t="s">
        <v>99102</v>
      </c>
      <c r="B7300" t="s">
        <v>28008</v>
      </c>
      <c r="C7300" t="s">
        <v>28009</v>
      </c>
    </row>
    <row r="7301" spans="1:3" x14ac:dyDescent="0.25">
      <c r="A7301" s="1" t="s">
        <v>99103</v>
      </c>
      <c r="B7301" t="s">
        <v>28010</v>
      </c>
      <c r="C7301" t="s">
        <v>28011</v>
      </c>
    </row>
    <row r="7302" spans="1:3" x14ac:dyDescent="0.25">
      <c r="A7302" s="1" t="s">
        <v>11016</v>
      </c>
      <c r="B7302" t="s">
        <v>11017</v>
      </c>
      <c r="C7302" t="s">
        <v>11018</v>
      </c>
    </row>
    <row r="7303" spans="1:3" x14ac:dyDescent="0.25">
      <c r="A7303" s="1" t="s">
        <v>99104</v>
      </c>
      <c r="B7303" t="s">
        <v>28012</v>
      </c>
      <c r="C7303" t="s">
        <v>28013</v>
      </c>
    </row>
    <row r="7304" spans="1:3" x14ac:dyDescent="0.25">
      <c r="A7304" s="1" t="s">
        <v>99105</v>
      </c>
      <c r="B7304" t="s">
        <v>28014</v>
      </c>
      <c r="C7304" t="s">
        <v>28015</v>
      </c>
    </row>
    <row r="7305" spans="1:3" x14ac:dyDescent="0.25">
      <c r="A7305" s="1" t="s">
        <v>99106</v>
      </c>
      <c r="B7305" t="s">
        <v>28016</v>
      </c>
      <c r="C7305" t="s">
        <v>28017</v>
      </c>
    </row>
    <row r="7306" spans="1:3" x14ac:dyDescent="0.25">
      <c r="A7306" s="1" t="s">
        <v>99107</v>
      </c>
      <c r="B7306" t="s">
        <v>28018</v>
      </c>
      <c r="C7306" t="s">
        <v>28019</v>
      </c>
    </row>
    <row r="7307" spans="1:3" x14ac:dyDescent="0.25">
      <c r="A7307" s="1" t="s">
        <v>11019</v>
      </c>
      <c r="B7307" t="s">
        <v>11020</v>
      </c>
      <c r="C7307" t="s">
        <v>11021</v>
      </c>
    </row>
    <row r="7308" spans="1:3" x14ac:dyDescent="0.25">
      <c r="A7308" s="1" t="s">
        <v>99108</v>
      </c>
      <c r="B7308" t="s">
        <v>28020</v>
      </c>
      <c r="C7308" t="s">
        <v>28021</v>
      </c>
    </row>
    <row r="7309" spans="1:3" x14ac:dyDescent="0.25">
      <c r="A7309" s="1" t="s">
        <v>99109</v>
      </c>
      <c r="B7309" t="s">
        <v>28022</v>
      </c>
      <c r="C7309" t="s">
        <v>28023</v>
      </c>
    </row>
    <row r="7310" spans="1:3" x14ac:dyDescent="0.25">
      <c r="A7310" s="1" t="s">
        <v>99110</v>
      </c>
      <c r="B7310" t="s">
        <v>28024</v>
      </c>
      <c r="C7310" t="s">
        <v>28025</v>
      </c>
    </row>
    <row r="7311" spans="1:3" x14ac:dyDescent="0.25">
      <c r="A7311" s="1" t="s">
        <v>99111</v>
      </c>
      <c r="B7311" t="s">
        <v>28026</v>
      </c>
      <c r="C7311" t="s">
        <v>28027</v>
      </c>
    </row>
    <row r="7312" spans="1:3" x14ac:dyDescent="0.25">
      <c r="A7312" s="1" t="s">
        <v>11022</v>
      </c>
      <c r="B7312" t="s">
        <v>11023</v>
      </c>
      <c r="C7312" t="s">
        <v>11024</v>
      </c>
    </row>
    <row r="7313" spans="1:3" x14ac:dyDescent="0.25">
      <c r="A7313" s="1" t="s">
        <v>11025</v>
      </c>
      <c r="B7313" t="s">
        <v>11026</v>
      </c>
      <c r="C7313" t="s">
        <v>11027</v>
      </c>
    </row>
    <row r="7314" spans="1:3" x14ac:dyDescent="0.25">
      <c r="A7314" s="1" t="s">
        <v>99112</v>
      </c>
      <c r="B7314" t="s">
        <v>28028</v>
      </c>
      <c r="C7314" t="s">
        <v>28029</v>
      </c>
    </row>
    <row r="7315" spans="1:3" x14ac:dyDescent="0.25">
      <c r="A7315" s="1" t="s">
        <v>99113</v>
      </c>
      <c r="B7315" t="s">
        <v>28030</v>
      </c>
      <c r="C7315" t="s">
        <v>28031</v>
      </c>
    </row>
    <row r="7316" spans="1:3" x14ac:dyDescent="0.25">
      <c r="A7316" s="1" t="s">
        <v>11028</v>
      </c>
      <c r="B7316" t="s">
        <v>11029</v>
      </c>
      <c r="C7316" t="s">
        <v>11030</v>
      </c>
    </row>
    <row r="7317" spans="1:3" x14ac:dyDescent="0.25">
      <c r="A7317" s="1" t="s">
        <v>99114</v>
      </c>
      <c r="B7317" t="s">
        <v>28032</v>
      </c>
      <c r="C7317" t="s">
        <v>28033</v>
      </c>
    </row>
    <row r="7318" spans="1:3" x14ac:dyDescent="0.25">
      <c r="A7318" s="1" t="s">
        <v>99115</v>
      </c>
      <c r="B7318" t="s">
        <v>28034</v>
      </c>
      <c r="C7318" t="s">
        <v>28035</v>
      </c>
    </row>
    <row r="7319" spans="1:3" x14ac:dyDescent="0.25">
      <c r="A7319" s="1" t="s">
        <v>11031</v>
      </c>
      <c r="B7319" t="s">
        <v>11032</v>
      </c>
      <c r="C7319" t="s">
        <v>11033</v>
      </c>
    </row>
    <row r="7320" spans="1:3" x14ac:dyDescent="0.25">
      <c r="A7320" s="1" t="s">
        <v>11034</v>
      </c>
      <c r="B7320" t="s">
        <v>11035</v>
      </c>
      <c r="C7320" t="s">
        <v>11036</v>
      </c>
    </row>
    <row r="7321" spans="1:3" x14ac:dyDescent="0.25">
      <c r="A7321" s="1" t="s">
        <v>11037</v>
      </c>
      <c r="B7321" t="s">
        <v>11038</v>
      </c>
      <c r="C7321" t="s">
        <v>11039</v>
      </c>
    </row>
    <row r="7322" spans="1:3" x14ac:dyDescent="0.25">
      <c r="A7322" s="1" t="s">
        <v>11040</v>
      </c>
      <c r="B7322" t="s">
        <v>11041</v>
      </c>
      <c r="C7322" t="s">
        <v>11042</v>
      </c>
    </row>
    <row r="7323" spans="1:3" x14ac:dyDescent="0.25">
      <c r="A7323" s="1" t="s">
        <v>99116</v>
      </c>
      <c r="B7323" t="s">
        <v>28036</v>
      </c>
      <c r="C7323" t="s">
        <v>28037</v>
      </c>
    </row>
    <row r="7324" spans="1:3" x14ac:dyDescent="0.25">
      <c r="A7324" s="1" t="s">
        <v>99117</v>
      </c>
      <c r="B7324" t="s">
        <v>28038</v>
      </c>
      <c r="C7324" t="s">
        <v>28039</v>
      </c>
    </row>
    <row r="7325" spans="1:3" x14ac:dyDescent="0.25">
      <c r="A7325" s="1" t="s">
        <v>11043</v>
      </c>
      <c r="B7325" t="s">
        <v>11044</v>
      </c>
      <c r="C7325" t="s">
        <v>11045</v>
      </c>
    </row>
    <row r="7326" spans="1:3" x14ac:dyDescent="0.25">
      <c r="A7326" s="1" t="s">
        <v>11046</v>
      </c>
      <c r="B7326" t="s">
        <v>11047</v>
      </c>
      <c r="C7326" t="s">
        <v>11048</v>
      </c>
    </row>
    <row r="7327" spans="1:3" x14ac:dyDescent="0.25">
      <c r="A7327" s="1" t="s">
        <v>11049</v>
      </c>
      <c r="B7327" t="s">
        <v>11050</v>
      </c>
      <c r="C7327" t="s">
        <v>11051</v>
      </c>
    </row>
    <row r="7328" spans="1:3" x14ac:dyDescent="0.25">
      <c r="A7328" s="1" t="s">
        <v>99118</v>
      </c>
      <c r="B7328" t="s">
        <v>28040</v>
      </c>
      <c r="C7328" t="s">
        <v>28041</v>
      </c>
    </row>
    <row r="7329" spans="1:3" x14ac:dyDescent="0.25">
      <c r="A7329" s="1" t="s">
        <v>11052</v>
      </c>
      <c r="B7329" t="s">
        <v>11053</v>
      </c>
      <c r="C7329" t="s">
        <v>11054</v>
      </c>
    </row>
    <row r="7330" spans="1:3" x14ac:dyDescent="0.25">
      <c r="A7330" s="1" t="s">
        <v>11055</v>
      </c>
      <c r="B7330" t="s">
        <v>11056</v>
      </c>
      <c r="C7330" t="s">
        <v>11057</v>
      </c>
    </row>
    <row r="7331" spans="1:3" x14ac:dyDescent="0.25">
      <c r="A7331" s="1" t="s">
        <v>11058</v>
      </c>
      <c r="B7331" t="s">
        <v>11059</v>
      </c>
      <c r="C7331" t="s">
        <v>11060</v>
      </c>
    </row>
    <row r="7332" spans="1:3" x14ac:dyDescent="0.25">
      <c r="A7332" s="1" t="s">
        <v>11061</v>
      </c>
      <c r="B7332" t="s">
        <v>11062</v>
      </c>
      <c r="C7332" t="s">
        <v>11063</v>
      </c>
    </row>
    <row r="7333" spans="1:3" x14ac:dyDescent="0.25">
      <c r="A7333" s="1" t="s">
        <v>11064</v>
      </c>
      <c r="B7333" t="s">
        <v>11065</v>
      </c>
      <c r="C7333" t="s">
        <v>11066</v>
      </c>
    </row>
    <row r="7334" spans="1:3" x14ac:dyDescent="0.25">
      <c r="A7334" s="1" t="s">
        <v>11067</v>
      </c>
      <c r="B7334" t="s">
        <v>11068</v>
      </c>
      <c r="C7334" t="s">
        <v>11069</v>
      </c>
    </row>
    <row r="7335" spans="1:3" x14ac:dyDescent="0.25">
      <c r="A7335" s="1" t="s">
        <v>11070</v>
      </c>
      <c r="B7335" t="s">
        <v>11071</v>
      </c>
      <c r="C7335" t="s">
        <v>11072</v>
      </c>
    </row>
    <row r="7336" spans="1:3" x14ac:dyDescent="0.25">
      <c r="A7336" s="1" t="s">
        <v>11073</v>
      </c>
      <c r="B7336" t="s">
        <v>11074</v>
      </c>
      <c r="C7336" t="s">
        <v>11075</v>
      </c>
    </row>
    <row r="7337" spans="1:3" x14ac:dyDescent="0.25">
      <c r="A7337" s="1" t="s">
        <v>11076</v>
      </c>
      <c r="B7337" t="s">
        <v>11077</v>
      </c>
      <c r="C7337" t="s">
        <v>11078</v>
      </c>
    </row>
    <row r="7338" spans="1:3" x14ac:dyDescent="0.25">
      <c r="A7338" s="1" t="s">
        <v>11079</v>
      </c>
      <c r="B7338" t="s">
        <v>11080</v>
      </c>
      <c r="C7338" t="s">
        <v>11081</v>
      </c>
    </row>
    <row r="7339" spans="1:3" x14ac:dyDescent="0.25">
      <c r="A7339" s="1" t="s">
        <v>11082</v>
      </c>
      <c r="B7339" t="s">
        <v>11083</v>
      </c>
      <c r="C7339" t="s">
        <v>11084</v>
      </c>
    </row>
    <row r="7340" spans="1:3" x14ac:dyDescent="0.25">
      <c r="A7340" s="1" t="s">
        <v>11085</v>
      </c>
      <c r="B7340" t="s">
        <v>11086</v>
      </c>
      <c r="C7340" t="s">
        <v>11087</v>
      </c>
    </row>
    <row r="7341" spans="1:3" x14ac:dyDescent="0.25">
      <c r="A7341" s="1" t="s">
        <v>11088</v>
      </c>
      <c r="B7341" t="s">
        <v>11089</v>
      </c>
      <c r="C7341" t="s">
        <v>11090</v>
      </c>
    </row>
    <row r="7342" spans="1:3" x14ac:dyDescent="0.25">
      <c r="A7342" s="1" t="s">
        <v>11091</v>
      </c>
      <c r="B7342" t="s">
        <v>11092</v>
      </c>
      <c r="C7342" t="s">
        <v>11093</v>
      </c>
    </row>
    <row r="7343" spans="1:3" x14ac:dyDescent="0.25">
      <c r="A7343" s="1" t="s">
        <v>11094</v>
      </c>
      <c r="B7343" t="s">
        <v>11095</v>
      </c>
      <c r="C7343" t="s">
        <v>11096</v>
      </c>
    </row>
    <row r="7344" spans="1:3" x14ac:dyDescent="0.25">
      <c r="A7344" s="1" t="s">
        <v>99119</v>
      </c>
      <c r="B7344" t="s">
        <v>28042</v>
      </c>
      <c r="C7344" t="s">
        <v>28043</v>
      </c>
    </row>
    <row r="7345" spans="1:3" x14ac:dyDescent="0.25">
      <c r="A7345" s="1" t="s">
        <v>11097</v>
      </c>
      <c r="B7345" t="s">
        <v>11098</v>
      </c>
      <c r="C7345" t="s">
        <v>11099</v>
      </c>
    </row>
    <row r="7346" spans="1:3" x14ac:dyDescent="0.25">
      <c r="A7346" s="1" t="s">
        <v>99120</v>
      </c>
      <c r="B7346" t="s">
        <v>28044</v>
      </c>
      <c r="C7346" t="s">
        <v>28045</v>
      </c>
    </row>
    <row r="7347" spans="1:3" x14ac:dyDescent="0.25">
      <c r="A7347" s="1" t="s">
        <v>11100</v>
      </c>
      <c r="B7347" t="s">
        <v>11101</v>
      </c>
      <c r="C7347" t="s">
        <v>11102</v>
      </c>
    </row>
    <row r="7348" spans="1:3" x14ac:dyDescent="0.25">
      <c r="A7348" s="1" t="s">
        <v>11103</v>
      </c>
      <c r="B7348" t="s">
        <v>11104</v>
      </c>
      <c r="C7348" t="s">
        <v>11105</v>
      </c>
    </row>
    <row r="7349" spans="1:3" x14ac:dyDescent="0.25">
      <c r="A7349" s="1" t="s">
        <v>11106</v>
      </c>
      <c r="B7349" t="s">
        <v>11107</v>
      </c>
      <c r="C7349" t="s">
        <v>11108</v>
      </c>
    </row>
    <row r="7350" spans="1:3" x14ac:dyDescent="0.25">
      <c r="A7350" s="1" t="s">
        <v>99121</v>
      </c>
      <c r="B7350" t="s">
        <v>28046</v>
      </c>
      <c r="C7350" t="s">
        <v>28047</v>
      </c>
    </row>
    <row r="7351" spans="1:3" x14ac:dyDescent="0.25">
      <c r="A7351" s="1" t="s">
        <v>99122</v>
      </c>
      <c r="B7351" t="s">
        <v>28048</v>
      </c>
      <c r="C7351" t="s">
        <v>28049</v>
      </c>
    </row>
    <row r="7352" spans="1:3" x14ac:dyDescent="0.25">
      <c r="A7352" s="1" t="s">
        <v>11109</v>
      </c>
      <c r="B7352" t="s">
        <v>11110</v>
      </c>
      <c r="C7352" t="s">
        <v>11111</v>
      </c>
    </row>
    <row r="7353" spans="1:3" x14ac:dyDescent="0.25">
      <c r="A7353" s="1" t="s">
        <v>11112</v>
      </c>
      <c r="B7353" t="s">
        <v>11113</v>
      </c>
      <c r="C7353" t="s">
        <v>11114</v>
      </c>
    </row>
    <row r="7354" spans="1:3" x14ac:dyDescent="0.25">
      <c r="A7354" s="1" t="s">
        <v>11115</v>
      </c>
      <c r="B7354" t="s">
        <v>11116</v>
      </c>
      <c r="C7354" t="s">
        <v>11117</v>
      </c>
    </row>
    <row r="7355" spans="1:3" x14ac:dyDescent="0.25">
      <c r="A7355" s="1" t="s">
        <v>99123</v>
      </c>
      <c r="B7355" t="s">
        <v>28050</v>
      </c>
      <c r="C7355" t="s">
        <v>28051</v>
      </c>
    </row>
    <row r="7356" spans="1:3" x14ac:dyDescent="0.25">
      <c r="A7356" s="1" t="s">
        <v>11118</v>
      </c>
      <c r="B7356" t="s">
        <v>11119</v>
      </c>
      <c r="C7356" t="s">
        <v>11120</v>
      </c>
    </row>
    <row r="7357" spans="1:3" x14ac:dyDescent="0.25">
      <c r="A7357" s="1" t="s">
        <v>99124</v>
      </c>
      <c r="B7357" t="s">
        <v>28052</v>
      </c>
      <c r="C7357" t="s">
        <v>28053</v>
      </c>
    </row>
    <row r="7358" spans="1:3" x14ac:dyDescent="0.25">
      <c r="A7358" s="1" t="s">
        <v>99125</v>
      </c>
      <c r="B7358" t="s">
        <v>28054</v>
      </c>
      <c r="C7358" t="s">
        <v>28055</v>
      </c>
    </row>
    <row r="7359" spans="1:3" x14ac:dyDescent="0.25">
      <c r="A7359" s="1" t="s">
        <v>11121</v>
      </c>
      <c r="B7359" t="s">
        <v>11122</v>
      </c>
      <c r="C7359" t="s">
        <v>11123</v>
      </c>
    </row>
    <row r="7360" spans="1:3" x14ac:dyDescent="0.25">
      <c r="A7360" s="1" t="s">
        <v>99126</v>
      </c>
      <c r="B7360" t="s">
        <v>28056</v>
      </c>
      <c r="C7360" t="s">
        <v>28057</v>
      </c>
    </row>
    <row r="7361" spans="1:3" x14ac:dyDescent="0.25">
      <c r="A7361" s="1" t="s">
        <v>11124</v>
      </c>
      <c r="B7361" t="s">
        <v>11125</v>
      </c>
      <c r="C7361" t="s">
        <v>11126</v>
      </c>
    </row>
    <row r="7362" spans="1:3" x14ac:dyDescent="0.25">
      <c r="A7362" s="1" t="s">
        <v>11127</v>
      </c>
      <c r="B7362" t="s">
        <v>11128</v>
      </c>
      <c r="C7362" t="s">
        <v>11129</v>
      </c>
    </row>
    <row r="7363" spans="1:3" x14ac:dyDescent="0.25">
      <c r="A7363" s="1" t="s">
        <v>99127</v>
      </c>
      <c r="B7363" t="s">
        <v>28058</v>
      </c>
      <c r="C7363" t="s">
        <v>28059</v>
      </c>
    </row>
    <row r="7364" spans="1:3" x14ac:dyDescent="0.25">
      <c r="A7364" s="1" t="s">
        <v>11130</v>
      </c>
      <c r="B7364" t="s">
        <v>11131</v>
      </c>
      <c r="C7364" t="s">
        <v>11132</v>
      </c>
    </row>
    <row r="7365" spans="1:3" x14ac:dyDescent="0.25">
      <c r="A7365" s="1" t="s">
        <v>11133</v>
      </c>
      <c r="B7365" t="s">
        <v>11134</v>
      </c>
      <c r="C7365" t="s">
        <v>11135</v>
      </c>
    </row>
    <row r="7366" spans="1:3" x14ac:dyDescent="0.25">
      <c r="A7366" s="1" t="s">
        <v>99128</v>
      </c>
      <c r="B7366" t="s">
        <v>28060</v>
      </c>
      <c r="C7366" t="s">
        <v>28061</v>
      </c>
    </row>
    <row r="7367" spans="1:3" x14ac:dyDescent="0.25">
      <c r="A7367" s="1" t="s">
        <v>11136</v>
      </c>
      <c r="B7367" t="s">
        <v>11137</v>
      </c>
      <c r="C7367" t="s">
        <v>11138</v>
      </c>
    </row>
    <row r="7368" spans="1:3" x14ac:dyDescent="0.25">
      <c r="A7368" s="1" t="s">
        <v>99129</v>
      </c>
      <c r="B7368" t="s">
        <v>28062</v>
      </c>
      <c r="C7368" t="s">
        <v>28063</v>
      </c>
    </row>
    <row r="7369" spans="1:3" x14ac:dyDescent="0.25">
      <c r="A7369" s="1" t="s">
        <v>11139</v>
      </c>
      <c r="B7369" t="s">
        <v>11140</v>
      </c>
      <c r="C7369" t="s">
        <v>11141</v>
      </c>
    </row>
    <row r="7370" spans="1:3" x14ac:dyDescent="0.25">
      <c r="A7370" s="1" t="s">
        <v>11142</v>
      </c>
      <c r="B7370" t="s">
        <v>11143</v>
      </c>
      <c r="C7370" t="s">
        <v>11144</v>
      </c>
    </row>
    <row r="7371" spans="1:3" x14ac:dyDescent="0.25">
      <c r="A7371" s="1" t="s">
        <v>11145</v>
      </c>
      <c r="B7371" t="s">
        <v>11146</v>
      </c>
      <c r="C7371" t="s">
        <v>11147</v>
      </c>
    </row>
    <row r="7372" spans="1:3" x14ac:dyDescent="0.25">
      <c r="A7372" s="1" t="s">
        <v>11148</v>
      </c>
      <c r="B7372" t="s">
        <v>11149</v>
      </c>
      <c r="C7372" t="s">
        <v>11150</v>
      </c>
    </row>
    <row r="7373" spans="1:3" x14ac:dyDescent="0.25">
      <c r="A7373" s="1" t="s">
        <v>99130</v>
      </c>
      <c r="B7373" t="s">
        <v>28064</v>
      </c>
      <c r="C7373" t="s">
        <v>28065</v>
      </c>
    </row>
    <row r="7374" spans="1:3" x14ac:dyDescent="0.25">
      <c r="A7374" s="1" t="s">
        <v>11151</v>
      </c>
      <c r="B7374" t="s">
        <v>11152</v>
      </c>
      <c r="C7374" t="s">
        <v>11153</v>
      </c>
    </row>
    <row r="7375" spans="1:3" x14ac:dyDescent="0.25">
      <c r="A7375" s="1" t="s">
        <v>11154</v>
      </c>
      <c r="B7375" t="s">
        <v>11155</v>
      </c>
      <c r="C7375" t="s">
        <v>11156</v>
      </c>
    </row>
    <row r="7376" spans="1:3" x14ac:dyDescent="0.25">
      <c r="A7376" s="1" t="s">
        <v>99131</v>
      </c>
      <c r="B7376" t="s">
        <v>28066</v>
      </c>
      <c r="C7376" t="s">
        <v>28067</v>
      </c>
    </row>
    <row r="7377" spans="1:3" x14ac:dyDescent="0.25">
      <c r="A7377" s="1" t="s">
        <v>99132</v>
      </c>
      <c r="B7377" t="s">
        <v>28068</v>
      </c>
      <c r="C7377" t="s">
        <v>28069</v>
      </c>
    </row>
    <row r="7378" spans="1:3" x14ac:dyDescent="0.25">
      <c r="A7378" s="1" t="s">
        <v>11157</v>
      </c>
      <c r="B7378" t="s">
        <v>11158</v>
      </c>
      <c r="C7378" t="s">
        <v>11159</v>
      </c>
    </row>
    <row r="7379" spans="1:3" x14ac:dyDescent="0.25">
      <c r="A7379" s="1" t="s">
        <v>11160</v>
      </c>
      <c r="B7379" t="s">
        <v>11161</v>
      </c>
      <c r="C7379" t="s">
        <v>11162</v>
      </c>
    </row>
    <row r="7380" spans="1:3" x14ac:dyDescent="0.25">
      <c r="A7380" s="1" t="s">
        <v>11163</v>
      </c>
      <c r="B7380" t="s">
        <v>11164</v>
      </c>
      <c r="C7380" t="s">
        <v>11165</v>
      </c>
    </row>
    <row r="7381" spans="1:3" x14ac:dyDescent="0.25">
      <c r="A7381" s="1" t="s">
        <v>99133</v>
      </c>
      <c r="B7381" t="s">
        <v>28070</v>
      </c>
      <c r="C7381" t="s">
        <v>28071</v>
      </c>
    </row>
    <row r="7382" spans="1:3" x14ac:dyDescent="0.25">
      <c r="A7382" s="1" t="s">
        <v>11166</v>
      </c>
      <c r="B7382" t="s">
        <v>11167</v>
      </c>
      <c r="C7382" t="s">
        <v>11168</v>
      </c>
    </row>
    <row r="7383" spans="1:3" x14ac:dyDescent="0.25">
      <c r="A7383" s="1" t="s">
        <v>99134</v>
      </c>
      <c r="B7383" t="s">
        <v>28072</v>
      </c>
      <c r="C7383" t="s">
        <v>28073</v>
      </c>
    </row>
    <row r="7384" spans="1:3" x14ac:dyDescent="0.25">
      <c r="A7384" s="1" t="s">
        <v>99135</v>
      </c>
      <c r="B7384" t="s">
        <v>28074</v>
      </c>
      <c r="C7384" t="s">
        <v>28075</v>
      </c>
    </row>
    <row r="7385" spans="1:3" x14ac:dyDescent="0.25">
      <c r="A7385" s="1" t="s">
        <v>99136</v>
      </c>
      <c r="B7385" t="s">
        <v>28076</v>
      </c>
      <c r="C7385" t="s">
        <v>28077</v>
      </c>
    </row>
    <row r="7386" spans="1:3" x14ac:dyDescent="0.25">
      <c r="A7386" s="1" t="s">
        <v>99137</v>
      </c>
      <c r="B7386" t="s">
        <v>28078</v>
      </c>
      <c r="C7386" t="s">
        <v>28079</v>
      </c>
    </row>
    <row r="7387" spans="1:3" x14ac:dyDescent="0.25">
      <c r="A7387" s="1" t="s">
        <v>99138</v>
      </c>
      <c r="B7387" t="s">
        <v>28080</v>
      </c>
      <c r="C7387" t="s">
        <v>28081</v>
      </c>
    </row>
    <row r="7388" spans="1:3" x14ac:dyDescent="0.25">
      <c r="A7388" s="1" t="s">
        <v>11169</v>
      </c>
      <c r="B7388" t="s">
        <v>11170</v>
      </c>
      <c r="C7388" t="s">
        <v>11171</v>
      </c>
    </row>
    <row r="7389" spans="1:3" x14ac:dyDescent="0.25">
      <c r="A7389" s="1" t="s">
        <v>99139</v>
      </c>
      <c r="B7389" t="s">
        <v>28082</v>
      </c>
      <c r="C7389" t="s">
        <v>28083</v>
      </c>
    </row>
    <row r="7390" spans="1:3" x14ac:dyDescent="0.25">
      <c r="A7390" s="1" t="s">
        <v>11172</v>
      </c>
      <c r="B7390" t="s">
        <v>11173</v>
      </c>
      <c r="C7390" t="s">
        <v>11174</v>
      </c>
    </row>
    <row r="7391" spans="1:3" x14ac:dyDescent="0.25">
      <c r="A7391" s="1" t="s">
        <v>11175</v>
      </c>
      <c r="B7391" t="s">
        <v>11176</v>
      </c>
      <c r="C7391" t="s">
        <v>11177</v>
      </c>
    </row>
    <row r="7392" spans="1:3" x14ac:dyDescent="0.25">
      <c r="A7392" s="1" t="s">
        <v>99140</v>
      </c>
      <c r="B7392" t="s">
        <v>28084</v>
      </c>
      <c r="C7392" t="s">
        <v>28085</v>
      </c>
    </row>
    <row r="7393" spans="1:3" x14ac:dyDescent="0.25">
      <c r="A7393" s="1" t="s">
        <v>11178</v>
      </c>
      <c r="B7393" t="s">
        <v>11179</v>
      </c>
      <c r="C7393" t="s">
        <v>11180</v>
      </c>
    </row>
    <row r="7394" spans="1:3" x14ac:dyDescent="0.25">
      <c r="A7394" s="1" t="s">
        <v>11181</v>
      </c>
      <c r="B7394" t="s">
        <v>11182</v>
      </c>
      <c r="C7394" t="s">
        <v>11183</v>
      </c>
    </row>
    <row r="7395" spans="1:3" x14ac:dyDescent="0.25">
      <c r="A7395" s="1" t="s">
        <v>11184</v>
      </c>
      <c r="B7395" t="s">
        <v>11185</v>
      </c>
      <c r="C7395" t="s">
        <v>11186</v>
      </c>
    </row>
    <row r="7396" spans="1:3" x14ac:dyDescent="0.25">
      <c r="A7396" s="1" t="s">
        <v>11187</v>
      </c>
      <c r="B7396" t="s">
        <v>11188</v>
      </c>
      <c r="C7396" t="s">
        <v>11189</v>
      </c>
    </row>
    <row r="7397" spans="1:3" x14ac:dyDescent="0.25">
      <c r="A7397" s="1" t="s">
        <v>11190</v>
      </c>
      <c r="B7397" t="s">
        <v>11191</v>
      </c>
      <c r="C7397" t="s">
        <v>11192</v>
      </c>
    </row>
    <row r="7398" spans="1:3" x14ac:dyDescent="0.25">
      <c r="A7398" s="1" t="s">
        <v>11193</v>
      </c>
      <c r="B7398" t="s">
        <v>11194</v>
      </c>
      <c r="C7398" t="s">
        <v>11195</v>
      </c>
    </row>
    <row r="7399" spans="1:3" x14ac:dyDescent="0.25">
      <c r="A7399" s="1" t="s">
        <v>11196</v>
      </c>
      <c r="B7399" t="s">
        <v>11197</v>
      </c>
      <c r="C7399" t="s">
        <v>11198</v>
      </c>
    </row>
    <row r="7400" spans="1:3" x14ac:dyDescent="0.25">
      <c r="A7400" s="1" t="s">
        <v>11199</v>
      </c>
      <c r="B7400" t="s">
        <v>11200</v>
      </c>
      <c r="C7400" t="s">
        <v>11201</v>
      </c>
    </row>
    <row r="7401" spans="1:3" x14ac:dyDescent="0.25">
      <c r="A7401" s="1" t="s">
        <v>99141</v>
      </c>
      <c r="B7401" t="s">
        <v>28086</v>
      </c>
      <c r="C7401" t="s">
        <v>28087</v>
      </c>
    </row>
    <row r="7402" spans="1:3" x14ac:dyDescent="0.25">
      <c r="A7402" s="1" t="s">
        <v>11202</v>
      </c>
      <c r="B7402" t="s">
        <v>11203</v>
      </c>
      <c r="C7402" t="s">
        <v>11204</v>
      </c>
    </row>
    <row r="7403" spans="1:3" x14ac:dyDescent="0.25">
      <c r="A7403" s="1" t="s">
        <v>99142</v>
      </c>
      <c r="B7403" t="s">
        <v>28088</v>
      </c>
      <c r="C7403" t="s">
        <v>28089</v>
      </c>
    </row>
    <row r="7404" spans="1:3" x14ac:dyDescent="0.25">
      <c r="A7404" s="1" t="s">
        <v>99143</v>
      </c>
      <c r="B7404" t="s">
        <v>28090</v>
      </c>
      <c r="C7404" t="s">
        <v>28091</v>
      </c>
    </row>
    <row r="7405" spans="1:3" x14ac:dyDescent="0.25">
      <c r="A7405" s="1" t="s">
        <v>99144</v>
      </c>
      <c r="B7405" t="s">
        <v>28092</v>
      </c>
      <c r="C7405" t="s">
        <v>28093</v>
      </c>
    </row>
    <row r="7406" spans="1:3" x14ac:dyDescent="0.25">
      <c r="A7406" s="1" t="s">
        <v>11205</v>
      </c>
      <c r="B7406" t="s">
        <v>11206</v>
      </c>
      <c r="C7406" t="s">
        <v>11207</v>
      </c>
    </row>
    <row r="7407" spans="1:3" x14ac:dyDescent="0.25">
      <c r="A7407" s="1" t="s">
        <v>99145</v>
      </c>
      <c r="B7407" t="s">
        <v>28094</v>
      </c>
      <c r="C7407" t="s">
        <v>28095</v>
      </c>
    </row>
    <row r="7408" spans="1:3" x14ac:dyDescent="0.25">
      <c r="A7408" s="1" t="s">
        <v>99146</v>
      </c>
      <c r="B7408" t="s">
        <v>28096</v>
      </c>
      <c r="C7408" t="s">
        <v>28097</v>
      </c>
    </row>
    <row r="7409" spans="1:3" x14ac:dyDescent="0.25">
      <c r="A7409" s="1" t="s">
        <v>99147</v>
      </c>
      <c r="B7409" t="s">
        <v>28098</v>
      </c>
      <c r="C7409" t="s">
        <v>28099</v>
      </c>
    </row>
    <row r="7410" spans="1:3" x14ac:dyDescent="0.25">
      <c r="A7410" s="1" t="s">
        <v>99148</v>
      </c>
      <c r="B7410" t="s">
        <v>28100</v>
      </c>
      <c r="C7410" t="s">
        <v>28101</v>
      </c>
    </row>
    <row r="7411" spans="1:3" x14ac:dyDescent="0.25">
      <c r="A7411" s="1" t="s">
        <v>99149</v>
      </c>
      <c r="B7411" t="s">
        <v>28102</v>
      </c>
      <c r="C7411" t="s">
        <v>28103</v>
      </c>
    </row>
    <row r="7412" spans="1:3" x14ac:dyDescent="0.25">
      <c r="A7412" s="1" t="s">
        <v>11208</v>
      </c>
      <c r="B7412" t="s">
        <v>11209</v>
      </c>
      <c r="C7412" t="s">
        <v>11210</v>
      </c>
    </row>
    <row r="7413" spans="1:3" x14ac:dyDescent="0.25">
      <c r="A7413" s="1" t="s">
        <v>11211</v>
      </c>
      <c r="B7413" t="s">
        <v>11212</v>
      </c>
      <c r="C7413" t="s">
        <v>11213</v>
      </c>
    </row>
    <row r="7414" spans="1:3" x14ac:dyDescent="0.25">
      <c r="A7414" s="1" t="s">
        <v>99150</v>
      </c>
      <c r="B7414" t="s">
        <v>28104</v>
      </c>
      <c r="C7414" t="s">
        <v>28105</v>
      </c>
    </row>
    <row r="7415" spans="1:3" x14ac:dyDescent="0.25">
      <c r="A7415" s="1" t="s">
        <v>99151</v>
      </c>
      <c r="B7415" t="s">
        <v>28106</v>
      </c>
      <c r="C7415" t="s">
        <v>28107</v>
      </c>
    </row>
    <row r="7416" spans="1:3" x14ac:dyDescent="0.25">
      <c r="A7416" s="1" t="s">
        <v>99152</v>
      </c>
      <c r="B7416" t="s">
        <v>28108</v>
      </c>
      <c r="C7416" t="s">
        <v>28109</v>
      </c>
    </row>
    <row r="7417" spans="1:3" x14ac:dyDescent="0.25">
      <c r="A7417" s="1" t="s">
        <v>11214</v>
      </c>
      <c r="B7417" t="s">
        <v>11215</v>
      </c>
      <c r="C7417" t="s">
        <v>11216</v>
      </c>
    </row>
    <row r="7418" spans="1:3" x14ac:dyDescent="0.25">
      <c r="A7418" s="1" t="s">
        <v>11217</v>
      </c>
      <c r="B7418" t="s">
        <v>11218</v>
      </c>
      <c r="C7418" t="s">
        <v>11219</v>
      </c>
    </row>
    <row r="7419" spans="1:3" x14ac:dyDescent="0.25">
      <c r="A7419" s="1" t="s">
        <v>99153</v>
      </c>
      <c r="B7419" t="s">
        <v>28110</v>
      </c>
      <c r="C7419" t="s">
        <v>28111</v>
      </c>
    </row>
    <row r="7420" spans="1:3" x14ac:dyDescent="0.25">
      <c r="A7420" s="1" t="s">
        <v>11220</v>
      </c>
      <c r="B7420" t="s">
        <v>11221</v>
      </c>
      <c r="C7420" t="s">
        <v>11222</v>
      </c>
    </row>
    <row r="7421" spans="1:3" x14ac:dyDescent="0.25">
      <c r="A7421" s="1" t="s">
        <v>11223</v>
      </c>
      <c r="B7421" t="s">
        <v>11224</v>
      </c>
      <c r="C7421" t="s">
        <v>11225</v>
      </c>
    </row>
    <row r="7422" spans="1:3" x14ac:dyDescent="0.25">
      <c r="A7422" s="1" t="s">
        <v>11226</v>
      </c>
      <c r="B7422" t="s">
        <v>11227</v>
      </c>
      <c r="C7422" t="s">
        <v>11228</v>
      </c>
    </row>
    <row r="7423" spans="1:3" x14ac:dyDescent="0.25">
      <c r="A7423" s="1" t="s">
        <v>11229</v>
      </c>
      <c r="B7423" t="s">
        <v>11230</v>
      </c>
      <c r="C7423" t="s">
        <v>11231</v>
      </c>
    </row>
    <row r="7424" spans="1:3" x14ac:dyDescent="0.25">
      <c r="A7424" s="1" t="s">
        <v>11232</v>
      </c>
      <c r="B7424" t="s">
        <v>11233</v>
      </c>
      <c r="C7424" t="s">
        <v>11234</v>
      </c>
    </row>
    <row r="7425" spans="1:3" x14ac:dyDescent="0.25">
      <c r="A7425" s="1" t="s">
        <v>11235</v>
      </c>
      <c r="B7425" t="s">
        <v>11236</v>
      </c>
      <c r="C7425" t="s">
        <v>11237</v>
      </c>
    </row>
    <row r="7426" spans="1:3" x14ac:dyDescent="0.25">
      <c r="A7426" s="1" t="s">
        <v>11238</v>
      </c>
      <c r="B7426" t="s">
        <v>11239</v>
      </c>
      <c r="C7426" t="s">
        <v>11240</v>
      </c>
    </row>
    <row r="7427" spans="1:3" x14ac:dyDescent="0.25">
      <c r="A7427" s="1" t="s">
        <v>11241</v>
      </c>
      <c r="B7427" t="s">
        <v>11242</v>
      </c>
      <c r="C7427" t="s">
        <v>11243</v>
      </c>
    </row>
    <row r="7428" spans="1:3" x14ac:dyDescent="0.25">
      <c r="A7428" s="1" t="s">
        <v>99154</v>
      </c>
      <c r="B7428" t="s">
        <v>28112</v>
      </c>
      <c r="C7428" t="s">
        <v>28113</v>
      </c>
    </row>
    <row r="7429" spans="1:3" x14ac:dyDescent="0.25">
      <c r="A7429" s="1" t="s">
        <v>11244</v>
      </c>
      <c r="B7429" t="s">
        <v>11245</v>
      </c>
      <c r="C7429" t="s">
        <v>11246</v>
      </c>
    </row>
    <row r="7430" spans="1:3" x14ac:dyDescent="0.25">
      <c r="A7430" s="1" t="s">
        <v>11247</v>
      </c>
      <c r="B7430" t="s">
        <v>11248</v>
      </c>
      <c r="C7430" t="s">
        <v>11249</v>
      </c>
    </row>
    <row r="7431" spans="1:3" x14ac:dyDescent="0.25">
      <c r="A7431" s="1" t="s">
        <v>11250</v>
      </c>
      <c r="B7431" t="s">
        <v>11251</v>
      </c>
      <c r="C7431" t="s">
        <v>11252</v>
      </c>
    </row>
    <row r="7432" spans="1:3" x14ac:dyDescent="0.25">
      <c r="A7432" s="1" t="s">
        <v>11253</v>
      </c>
      <c r="B7432" t="s">
        <v>11254</v>
      </c>
      <c r="C7432" t="s">
        <v>11255</v>
      </c>
    </row>
    <row r="7433" spans="1:3" x14ac:dyDescent="0.25">
      <c r="A7433" s="1" t="s">
        <v>11256</v>
      </c>
      <c r="B7433" t="s">
        <v>11257</v>
      </c>
      <c r="C7433" t="s">
        <v>11258</v>
      </c>
    </row>
    <row r="7434" spans="1:3" x14ac:dyDescent="0.25">
      <c r="A7434" s="1" t="s">
        <v>11259</v>
      </c>
      <c r="B7434" t="s">
        <v>11260</v>
      </c>
      <c r="C7434" t="s">
        <v>11261</v>
      </c>
    </row>
    <row r="7435" spans="1:3" x14ac:dyDescent="0.25">
      <c r="A7435" s="1" t="s">
        <v>99155</v>
      </c>
      <c r="B7435" t="s">
        <v>28114</v>
      </c>
      <c r="C7435" t="s">
        <v>28115</v>
      </c>
    </row>
    <row r="7436" spans="1:3" x14ac:dyDescent="0.25">
      <c r="A7436" s="1" t="s">
        <v>99156</v>
      </c>
      <c r="B7436" t="s">
        <v>28116</v>
      </c>
      <c r="C7436" t="s">
        <v>28117</v>
      </c>
    </row>
    <row r="7437" spans="1:3" x14ac:dyDescent="0.25">
      <c r="A7437" s="1" t="s">
        <v>11262</v>
      </c>
      <c r="B7437" t="s">
        <v>11263</v>
      </c>
      <c r="C7437" t="s">
        <v>11264</v>
      </c>
    </row>
    <row r="7438" spans="1:3" x14ac:dyDescent="0.25">
      <c r="A7438" s="1" t="s">
        <v>99157</v>
      </c>
      <c r="B7438" t="s">
        <v>28118</v>
      </c>
      <c r="C7438" t="s">
        <v>28119</v>
      </c>
    </row>
    <row r="7439" spans="1:3" x14ac:dyDescent="0.25">
      <c r="A7439" s="1" t="s">
        <v>99158</v>
      </c>
      <c r="B7439" t="s">
        <v>28120</v>
      </c>
      <c r="C7439" t="s">
        <v>28121</v>
      </c>
    </row>
    <row r="7440" spans="1:3" x14ac:dyDescent="0.25">
      <c r="A7440" s="1" t="s">
        <v>11265</v>
      </c>
      <c r="B7440" t="s">
        <v>11266</v>
      </c>
      <c r="C7440" t="s">
        <v>11267</v>
      </c>
    </row>
    <row r="7441" spans="1:3" x14ac:dyDescent="0.25">
      <c r="A7441" s="1" t="s">
        <v>11268</v>
      </c>
      <c r="B7441" t="s">
        <v>11269</v>
      </c>
      <c r="C7441" t="s">
        <v>11270</v>
      </c>
    </row>
    <row r="7442" spans="1:3" x14ac:dyDescent="0.25">
      <c r="A7442" s="1" t="s">
        <v>99159</v>
      </c>
      <c r="B7442" t="s">
        <v>28122</v>
      </c>
      <c r="C7442" t="s">
        <v>28123</v>
      </c>
    </row>
    <row r="7443" spans="1:3" x14ac:dyDescent="0.25">
      <c r="A7443" s="1" t="s">
        <v>99160</v>
      </c>
      <c r="B7443" t="s">
        <v>28124</v>
      </c>
      <c r="C7443" t="s">
        <v>28125</v>
      </c>
    </row>
    <row r="7444" spans="1:3" x14ac:dyDescent="0.25">
      <c r="A7444" s="1" t="s">
        <v>99161</v>
      </c>
      <c r="B7444" t="s">
        <v>28126</v>
      </c>
      <c r="C7444" t="s">
        <v>28127</v>
      </c>
    </row>
    <row r="7445" spans="1:3" x14ac:dyDescent="0.25">
      <c r="A7445" s="1" t="s">
        <v>99162</v>
      </c>
      <c r="B7445" t="s">
        <v>28128</v>
      </c>
      <c r="C7445" t="s">
        <v>28129</v>
      </c>
    </row>
    <row r="7446" spans="1:3" x14ac:dyDescent="0.25">
      <c r="A7446" s="1" t="s">
        <v>99163</v>
      </c>
      <c r="B7446" t="s">
        <v>28130</v>
      </c>
      <c r="C7446" t="s">
        <v>28131</v>
      </c>
    </row>
    <row r="7447" spans="1:3" x14ac:dyDescent="0.25">
      <c r="A7447" s="1" t="s">
        <v>99164</v>
      </c>
      <c r="B7447" t="s">
        <v>28132</v>
      </c>
      <c r="C7447" t="s">
        <v>28133</v>
      </c>
    </row>
    <row r="7448" spans="1:3" x14ac:dyDescent="0.25">
      <c r="A7448" s="1" t="s">
        <v>99165</v>
      </c>
      <c r="B7448" t="s">
        <v>28134</v>
      </c>
      <c r="C7448" t="s">
        <v>28135</v>
      </c>
    </row>
    <row r="7449" spans="1:3" x14ac:dyDescent="0.25">
      <c r="A7449" s="1" t="s">
        <v>99166</v>
      </c>
      <c r="B7449" t="s">
        <v>28136</v>
      </c>
      <c r="C7449" t="s">
        <v>28137</v>
      </c>
    </row>
    <row r="7450" spans="1:3" x14ac:dyDescent="0.25">
      <c r="A7450" s="1" t="s">
        <v>99167</v>
      </c>
      <c r="B7450" t="s">
        <v>28138</v>
      </c>
      <c r="C7450" t="s">
        <v>28139</v>
      </c>
    </row>
    <row r="7451" spans="1:3" x14ac:dyDescent="0.25">
      <c r="A7451" s="1" t="s">
        <v>11271</v>
      </c>
      <c r="B7451" t="s">
        <v>11272</v>
      </c>
      <c r="C7451" t="s">
        <v>11273</v>
      </c>
    </row>
    <row r="7452" spans="1:3" x14ac:dyDescent="0.25">
      <c r="A7452" s="1" t="s">
        <v>11274</v>
      </c>
      <c r="B7452" t="s">
        <v>11275</v>
      </c>
      <c r="C7452" t="s">
        <v>11276</v>
      </c>
    </row>
    <row r="7453" spans="1:3" x14ac:dyDescent="0.25">
      <c r="A7453" s="1" t="s">
        <v>99168</v>
      </c>
      <c r="B7453" t="s">
        <v>28140</v>
      </c>
      <c r="C7453" t="s">
        <v>28141</v>
      </c>
    </row>
    <row r="7454" spans="1:3" x14ac:dyDescent="0.25">
      <c r="A7454" s="1" t="s">
        <v>11277</v>
      </c>
      <c r="B7454" t="s">
        <v>11278</v>
      </c>
      <c r="C7454" t="s">
        <v>11279</v>
      </c>
    </row>
    <row r="7455" spans="1:3" x14ac:dyDescent="0.25">
      <c r="A7455" s="1" t="s">
        <v>99169</v>
      </c>
      <c r="B7455" t="s">
        <v>28142</v>
      </c>
      <c r="C7455" t="s">
        <v>28143</v>
      </c>
    </row>
    <row r="7456" spans="1:3" x14ac:dyDescent="0.25">
      <c r="A7456" s="1" t="s">
        <v>99170</v>
      </c>
      <c r="B7456" t="s">
        <v>28144</v>
      </c>
      <c r="C7456" t="s">
        <v>28145</v>
      </c>
    </row>
    <row r="7457" spans="1:3" x14ac:dyDescent="0.25">
      <c r="A7457" s="1" t="s">
        <v>99171</v>
      </c>
      <c r="B7457" t="s">
        <v>28146</v>
      </c>
      <c r="C7457" t="s">
        <v>28147</v>
      </c>
    </row>
    <row r="7458" spans="1:3" x14ac:dyDescent="0.25">
      <c r="A7458" s="1" t="s">
        <v>99172</v>
      </c>
      <c r="B7458" t="s">
        <v>28148</v>
      </c>
      <c r="C7458" t="s">
        <v>28149</v>
      </c>
    </row>
    <row r="7459" spans="1:3" x14ac:dyDescent="0.25">
      <c r="A7459" s="1" t="s">
        <v>99173</v>
      </c>
      <c r="B7459" t="s">
        <v>28150</v>
      </c>
      <c r="C7459" t="s">
        <v>28151</v>
      </c>
    </row>
    <row r="7460" spans="1:3" x14ac:dyDescent="0.25">
      <c r="A7460" s="1" t="s">
        <v>99174</v>
      </c>
      <c r="B7460" t="s">
        <v>28152</v>
      </c>
      <c r="C7460" t="s">
        <v>28153</v>
      </c>
    </row>
    <row r="7461" spans="1:3" x14ac:dyDescent="0.25">
      <c r="A7461" s="1" t="s">
        <v>11280</v>
      </c>
      <c r="B7461" t="s">
        <v>11281</v>
      </c>
      <c r="C7461" t="s">
        <v>11282</v>
      </c>
    </row>
    <row r="7462" spans="1:3" x14ac:dyDescent="0.25">
      <c r="A7462" s="1" t="s">
        <v>99175</v>
      </c>
      <c r="B7462" t="s">
        <v>28154</v>
      </c>
      <c r="C7462" t="s">
        <v>28155</v>
      </c>
    </row>
    <row r="7463" spans="1:3" x14ac:dyDescent="0.25">
      <c r="A7463" s="1" t="s">
        <v>99176</v>
      </c>
      <c r="B7463" t="s">
        <v>28156</v>
      </c>
      <c r="C7463" t="s">
        <v>28157</v>
      </c>
    </row>
    <row r="7464" spans="1:3" x14ac:dyDescent="0.25">
      <c r="A7464" s="1" t="s">
        <v>99177</v>
      </c>
      <c r="B7464" t="s">
        <v>28158</v>
      </c>
      <c r="C7464" t="s">
        <v>28159</v>
      </c>
    </row>
    <row r="7465" spans="1:3" x14ac:dyDescent="0.25">
      <c r="A7465" s="1" t="s">
        <v>99178</v>
      </c>
      <c r="B7465" t="s">
        <v>28160</v>
      </c>
      <c r="C7465" t="s">
        <v>28161</v>
      </c>
    </row>
    <row r="7466" spans="1:3" x14ac:dyDescent="0.25">
      <c r="A7466" s="1" t="s">
        <v>99179</v>
      </c>
      <c r="B7466" t="s">
        <v>28162</v>
      </c>
      <c r="C7466" t="s">
        <v>28163</v>
      </c>
    </row>
    <row r="7467" spans="1:3" x14ac:dyDescent="0.25">
      <c r="A7467" s="1" t="s">
        <v>99180</v>
      </c>
      <c r="B7467" t="s">
        <v>28164</v>
      </c>
      <c r="C7467" t="s">
        <v>28165</v>
      </c>
    </row>
    <row r="7468" spans="1:3" x14ac:dyDescent="0.25">
      <c r="A7468" s="1" t="s">
        <v>99181</v>
      </c>
      <c r="B7468" t="s">
        <v>28166</v>
      </c>
      <c r="C7468" t="s">
        <v>28167</v>
      </c>
    </row>
    <row r="7469" spans="1:3" x14ac:dyDescent="0.25">
      <c r="A7469" s="1" t="s">
        <v>99182</v>
      </c>
      <c r="B7469" t="s">
        <v>28168</v>
      </c>
      <c r="C7469" t="s">
        <v>28169</v>
      </c>
    </row>
    <row r="7470" spans="1:3" x14ac:dyDescent="0.25">
      <c r="A7470" s="1" t="s">
        <v>99183</v>
      </c>
      <c r="B7470" t="s">
        <v>28170</v>
      </c>
      <c r="C7470" t="s">
        <v>28171</v>
      </c>
    </row>
    <row r="7471" spans="1:3" x14ac:dyDescent="0.25">
      <c r="A7471" s="1" t="s">
        <v>99184</v>
      </c>
      <c r="B7471" t="s">
        <v>28172</v>
      </c>
      <c r="C7471" t="s">
        <v>28173</v>
      </c>
    </row>
    <row r="7472" spans="1:3" x14ac:dyDescent="0.25">
      <c r="A7472" s="1" t="s">
        <v>99185</v>
      </c>
      <c r="B7472" t="s">
        <v>28174</v>
      </c>
      <c r="C7472" t="s">
        <v>28175</v>
      </c>
    </row>
    <row r="7473" spans="1:3" x14ac:dyDescent="0.25">
      <c r="A7473" s="1" t="s">
        <v>99186</v>
      </c>
      <c r="B7473" t="s">
        <v>28176</v>
      </c>
      <c r="C7473" t="s">
        <v>28177</v>
      </c>
    </row>
    <row r="7474" spans="1:3" x14ac:dyDescent="0.25">
      <c r="A7474" s="1" t="s">
        <v>99187</v>
      </c>
      <c r="B7474" t="s">
        <v>28178</v>
      </c>
      <c r="C7474" t="s">
        <v>28179</v>
      </c>
    </row>
    <row r="7475" spans="1:3" x14ac:dyDescent="0.25">
      <c r="A7475" s="1" t="s">
        <v>99188</v>
      </c>
      <c r="B7475" t="s">
        <v>28180</v>
      </c>
      <c r="C7475" t="s">
        <v>28181</v>
      </c>
    </row>
    <row r="7476" spans="1:3" x14ac:dyDescent="0.25">
      <c r="A7476" s="1" t="s">
        <v>99189</v>
      </c>
      <c r="B7476" t="s">
        <v>28182</v>
      </c>
      <c r="C7476" t="s">
        <v>28183</v>
      </c>
    </row>
    <row r="7477" spans="1:3" x14ac:dyDescent="0.25">
      <c r="A7477" s="1" t="s">
        <v>99190</v>
      </c>
      <c r="B7477" t="s">
        <v>28184</v>
      </c>
      <c r="C7477" t="s">
        <v>28185</v>
      </c>
    </row>
    <row r="7478" spans="1:3" x14ac:dyDescent="0.25">
      <c r="A7478" s="1" t="s">
        <v>99191</v>
      </c>
      <c r="B7478" t="s">
        <v>28186</v>
      </c>
      <c r="C7478" t="s">
        <v>28187</v>
      </c>
    </row>
    <row r="7479" spans="1:3" x14ac:dyDescent="0.25">
      <c r="A7479" s="1" t="s">
        <v>99192</v>
      </c>
      <c r="B7479" t="s">
        <v>28188</v>
      </c>
      <c r="C7479" t="s">
        <v>28189</v>
      </c>
    </row>
    <row r="7480" spans="1:3" x14ac:dyDescent="0.25">
      <c r="A7480" s="1" t="s">
        <v>99193</v>
      </c>
      <c r="B7480" t="s">
        <v>28190</v>
      </c>
      <c r="C7480" t="s">
        <v>28191</v>
      </c>
    </row>
    <row r="7481" spans="1:3" x14ac:dyDescent="0.25">
      <c r="A7481" s="1" t="s">
        <v>99194</v>
      </c>
      <c r="B7481" t="s">
        <v>28192</v>
      </c>
      <c r="C7481" t="s">
        <v>28193</v>
      </c>
    </row>
    <row r="7482" spans="1:3" x14ac:dyDescent="0.25">
      <c r="A7482" s="1" t="s">
        <v>99195</v>
      </c>
      <c r="B7482" t="s">
        <v>28194</v>
      </c>
      <c r="C7482" t="s">
        <v>28195</v>
      </c>
    </row>
    <row r="7483" spans="1:3" x14ac:dyDescent="0.25">
      <c r="A7483" s="1" t="s">
        <v>99196</v>
      </c>
      <c r="B7483" t="s">
        <v>28196</v>
      </c>
      <c r="C7483" t="s">
        <v>28197</v>
      </c>
    </row>
    <row r="7484" spans="1:3" x14ac:dyDescent="0.25">
      <c r="A7484" s="1" t="s">
        <v>99197</v>
      </c>
      <c r="B7484" t="s">
        <v>28198</v>
      </c>
      <c r="C7484" t="s">
        <v>28199</v>
      </c>
    </row>
    <row r="7485" spans="1:3" x14ac:dyDescent="0.25">
      <c r="A7485" s="1" t="s">
        <v>99198</v>
      </c>
      <c r="B7485" t="s">
        <v>28200</v>
      </c>
      <c r="C7485" t="s">
        <v>28201</v>
      </c>
    </row>
    <row r="7486" spans="1:3" x14ac:dyDescent="0.25">
      <c r="A7486" s="1" t="s">
        <v>99199</v>
      </c>
      <c r="B7486" t="s">
        <v>28202</v>
      </c>
      <c r="C7486" t="s">
        <v>28203</v>
      </c>
    </row>
    <row r="7487" spans="1:3" x14ac:dyDescent="0.25">
      <c r="A7487" s="1" t="s">
        <v>11283</v>
      </c>
      <c r="B7487" t="s">
        <v>11284</v>
      </c>
      <c r="C7487" t="s">
        <v>11285</v>
      </c>
    </row>
    <row r="7488" spans="1:3" x14ac:dyDescent="0.25">
      <c r="A7488" s="1" t="s">
        <v>99200</v>
      </c>
      <c r="B7488" t="s">
        <v>28204</v>
      </c>
      <c r="C7488" t="s">
        <v>28205</v>
      </c>
    </row>
    <row r="7489" spans="1:3" x14ac:dyDescent="0.25">
      <c r="A7489" s="1" t="s">
        <v>11286</v>
      </c>
      <c r="B7489" t="s">
        <v>11287</v>
      </c>
      <c r="C7489" t="s">
        <v>11288</v>
      </c>
    </row>
    <row r="7490" spans="1:3" x14ac:dyDescent="0.25">
      <c r="A7490" s="1" t="s">
        <v>99201</v>
      </c>
      <c r="B7490" t="s">
        <v>28206</v>
      </c>
      <c r="C7490" t="s">
        <v>28207</v>
      </c>
    </row>
    <row r="7491" spans="1:3" x14ac:dyDescent="0.25">
      <c r="A7491" s="1" t="s">
        <v>99202</v>
      </c>
      <c r="B7491" t="s">
        <v>28208</v>
      </c>
      <c r="C7491" t="s">
        <v>28209</v>
      </c>
    </row>
    <row r="7492" spans="1:3" x14ac:dyDescent="0.25">
      <c r="A7492" s="1" t="s">
        <v>99203</v>
      </c>
      <c r="B7492" t="s">
        <v>28210</v>
      </c>
      <c r="C7492" t="s">
        <v>28211</v>
      </c>
    </row>
    <row r="7493" spans="1:3" x14ac:dyDescent="0.25">
      <c r="A7493" s="1" t="s">
        <v>99204</v>
      </c>
      <c r="B7493" t="s">
        <v>28212</v>
      </c>
      <c r="C7493" t="s">
        <v>28213</v>
      </c>
    </row>
    <row r="7494" spans="1:3" x14ac:dyDescent="0.25">
      <c r="A7494" s="1" t="s">
        <v>99205</v>
      </c>
      <c r="B7494" t="s">
        <v>28214</v>
      </c>
      <c r="C7494" t="s">
        <v>28215</v>
      </c>
    </row>
    <row r="7495" spans="1:3" x14ac:dyDescent="0.25">
      <c r="A7495" s="1" t="s">
        <v>99206</v>
      </c>
      <c r="B7495" t="s">
        <v>28216</v>
      </c>
      <c r="C7495" t="s">
        <v>28217</v>
      </c>
    </row>
    <row r="7496" spans="1:3" x14ac:dyDescent="0.25">
      <c r="A7496" s="1" t="s">
        <v>11289</v>
      </c>
      <c r="B7496" t="s">
        <v>11290</v>
      </c>
      <c r="C7496" t="s">
        <v>11291</v>
      </c>
    </row>
    <row r="7497" spans="1:3" x14ac:dyDescent="0.25">
      <c r="A7497" s="1" t="s">
        <v>11292</v>
      </c>
      <c r="B7497" t="s">
        <v>11293</v>
      </c>
      <c r="C7497" t="s">
        <v>11294</v>
      </c>
    </row>
    <row r="7498" spans="1:3" x14ac:dyDescent="0.25">
      <c r="A7498" s="1" t="s">
        <v>99207</v>
      </c>
      <c r="B7498" t="s">
        <v>28218</v>
      </c>
      <c r="C7498" t="s">
        <v>28219</v>
      </c>
    </row>
    <row r="7499" spans="1:3" x14ac:dyDescent="0.25">
      <c r="A7499" s="1" t="s">
        <v>99208</v>
      </c>
      <c r="B7499" t="s">
        <v>28220</v>
      </c>
      <c r="C7499" t="s">
        <v>28221</v>
      </c>
    </row>
    <row r="7500" spans="1:3" x14ac:dyDescent="0.25">
      <c r="A7500" s="1" t="s">
        <v>99209</v>
      </c>
      <c r="B7500" t="s">
        <v>28222</v>
      </c>
      <c r="C7500" t="s">
        <v>28223</v>
      </c>
    </row>
    <row r="7501" spans="1:3" x14ac:dyDescent="0.25">
      <c r="A7501" s="1" t="s">
        <v>99210</v>
      </c>
      <c r="B7501" t="s">
        <v>28224</v>
      </c>
      <c r="C7501" t="s">
        <v>28225</v>
      </c>
    </row>
    <row r="7502" spans="1:3" x14ac:dyDescent="0.25">
      <c r="A7502" s="1" t="s">
        <v>99211</v>
      </c>
      <c r="B7502" t="s">
        <v>28226</v>
      </c>
      <c r="C7502" t="s">
        <v>28227</v>
      </c>
    </row>
    <row r="7503" spans="1:3" x14ac:dyDescent="0.25">
      <c r="A7503" s="1" t="s">
        <v>99212</v>
      </c>
      <c r="B7503" t="s">
        <v>28228</v>
      </c>
      <c r="C7503" t="s">
        <v>28229</v>
      </c>
    </row>
    <row r="7504" spans="1:3" x14ac:dyDescent="0.25">
      <c r="A7504" s="1" t="s">
        <v>99213</v>
      </c>
      <c r="B7504" t="s">
        <v>28230</v>
      </c>
      <c r="C7504" t="s">
        <v>28231</v>
      </c>
    </row>
    <row r="7505" spans="1:3" x14ac:dyDescent="0.25">
      <c r="A7505" s="1" t="s">
        <v>99214</v>
      </c>
      <c r="B7505" t="s">
        <v>28232</v>
      </c>
      <c r="C7505" t="s">
        <v>28233</v>
      </c>
    </row>
    <row r="7506" spans="1:3" x14ac:dyDescent="0.25">
      <c r="A7506" s="1" t="s">
        <v>11295</v>
      </c>
      <c r="B7506" t="s">
        <v>11296</v>
      </c>
      <c r="C7506" t="s">
        <v>11297</v>
      </c>
    </row>
    <row r="7507" spans="1:3" x14ac:dyDescent="0.25">
      <c r="A7507" s="1" t="s">
        <v>99215</v>
      </c>
      <c r="B7507" t="s">
        <v>28234</v>
      </c>
      <c r="C7507" t="s">
        <v>28235</v>
      </c>
    </row>
    <row r="7508" spans="1:3" x14ac:dyDescent="0.25">
      <c r="A7508" s="1" t="s">
        <v>99216</v>
      </c>
      <c r="B7508" t="s">
        <v>28236</v>
      </c>
      <c r="C7508" t="s">
        <v>28237</v>
      </c>
    </row>
    <row r="7509" spans="1:3" x14ac:dyDescent="0.25">
      <c r="A7509" s="1" t="s">
        <v>99217</v>
      </c>
      <c r="B7509" t="s">
        <v>28238</v>
      </c>
      <c r="C7509" t="s">
        <v>28239</v>
      </c>
    </row>
    <row r="7510" spans="1:3" x14ac:dyDescent="0.25">
      <c r="A7510" s="1" t="s">
        <v>99218</v>
      </c>
      <c r="B7510" t="s">
        <v>28240</v>
      </c>
      <c r="C7510" t="s">
        <v>28241</v>
      </c>
    </row>
    <row r="7511" spans="1:3" x14ac:dyDescent="0.25">
      <c r="A7511" s="1" t="s">
        <v>99219</v>
      </c>
      <c r="B7511" t="s">
        <v>28242</v>
      </c>
      <c r="C7511" t="s">
        <v>28243</v>
      </c>
    </row>
    <row r="7512" spans="1:3" x14ac:dyDescent="0.25">
      <c r="A7512" s="1" t="s">
        <v>99220</v>
      </c>
      <c r="B7512" t="s">
        <v>28244</v>
      </c>
      <c r="C7512" t="s">
        <v>28245</v>
      </c>
    </row>
    <row r="7513" spans="1:3" x14ac:dyDescent="0.25">
      <c r="A7513" s="1" t="s">
        <v>99221</v>
      </c>
      <c r="B7513" t="s">
        <v>28246</v>
      </c>
      <c r="C7513" t="s">
        <v>28247</v>
      </c>
    </row>
    <row r="7514" spans="1:3" x14ac:dyDescent="0.25">
      <c r="A7514" s="1" t="s">
        <v>11298</v>
      </c>
      <c r="B7514" t="s">
        <v>11299</v>
      </c>
      <c r="C7514" t="s">
        <v>11300</v>
      </c>
    </row>
    <row r="7515" spans="1:3" x14ac:dyDescent="0.25">
      <c r="A7515" s="1" t="s">
        <v>99222</v>
      </c>
      <c r="B7515" t="s">
        <v>28248</v>
      </c>
      <c r="C7515" t="s">
        <v>28249</v>
      </c>
    </row>
    <row r="7516" spans="1:3" x14ac:dyDescent="0.25">
      <c r="A7516" s="1" t="s">
        <v>99223</v>
      </c>
      <c r="B7516" t="s">
        <v>28250</v>
      </c>
      <c r="C7516" t="s">
        <v>28251</v>
      </c>
    </row>
    <row r="7517" spans="1:3" x14ac:dyDescent="0.25">
      <c r="A7517" s="1" t="s">
        <v>99224</v>
      </c>
      <c r="B7517" t="s">
        <v>28252</v>
      </c>
      <c r="C7517" t="s">
        <v>28253</v>
      </c>
    </row>
    <row r="7518" spans="1:3" x14ac:dyDescent="0.25">
      <c r="A7518" s="1" t="s">
        <v>99225</v>
      </c>
      <c r="B7518" t="s">
        <v>28254</v>
      </c>
      <c r="C7518" t="s">
        <v>28255</v>
      </c>
    </row>
    <row r="7519" spans="1:3" x14ac:dyDescent="0.25">
      <c r="A7519" s="1" t="s">
        <v>99226</v>
      </c>
      <c r="B7519" t="s">
        <v>28256</v>
      </c>
      <c r="C7519" t="s">
        <v>28257</v>
      </c>
    </row>
    <row r="7520" spans="1:3" x14ac:dyDescent="0.25">
      <c r="A7520" s="1" t="s">
        <v>99227</v>
      </c>
      <c r="B7520" t="s">
        <v>28258</v>
      </c>
      <c r="C7520" t="s">
        <v>28259</v>
      </c>
    </row>
    <row r="7521" spans="1:3" x14ac:dyDescent="0.25">
      <c r="A7521" s="1" t="s">
        <v>99228</v>
      </c>
      <c r="B7521" t="s">
        <v>28260</v>
      </c>
      <c r="C7521" t="s">
        <v>28261</v>
      </c>
    </row>
    <row r="7522" spans="1:3" x14ac:dyDescent="0.25">
      <c r="A7522" s="1" t="s">
        <v>99229</v>
      </c>
      <c r="B7522" t="s">
        <v>28262</v>
      </c>
      <c r="C7522" t="s">
        <v>28263</v>
      </c>
    </row>
    <row r="7523" spans="1:3" x14ac:dyDescent="0.25">
      <c r="A7523" s="1" t="s">
        <v>11301</v>
      </c>
      <c r="B7523" t="s">
        <v>11302</v>
      </c>
      <c r="C7523" t="s">
        <v>11303</v>
      </c>
    </row>
    <row r="7524" spans="1:3" x14ac:dyDescent="0.25">
      <c r="A7524" s="1" t="s">
        <v>99230</v>
      </c>
      <c r="B7524" t="s">
        <v>28264</v>
      </c>
      <c r="C7524" t="s">
        <v>28265</v>
      </c>
    </row>
    <row r="7525" spans="1:3" x14ac:dyDescent="0.25">
      <c r="A7525" s="1" t="s">
        <v>99231</v>
      </c>
      <c r="B7525" t="s">
        <v>28266</v>
      </c>
      <c r="C7525" t="s">
        <v>28267</v>
      </c>
    </row>
    <row r="7526" spans="1:3" x14ac:dyDescent="0.25">
      <c r="A7526" s="1" t="s">
        <v>11304</v>
      </c>
      <c r="B7526" t="s">
        <v>11305</v>
      </c>
      <c r="C7526" t="s">
        <v>11306</v>
      </c>
    </row>
    <row r="7527" spans="1:3" x14ac:dyDescent="0.25">
      <c r="A7527" s="1" t="s">
        <v>99232</v>
      </c>
      <c r="B7527" t="s">
        <v>28268</v>
      </c>
      <c r="C7527" t="s">
        <v>28269</v>
      </c>
    </row>
    <row r="7528" spans="1:3" x14ac:dyDescent="0.25">
      <c r="A7528" s="1" t="s">
        <v>99233</v>
      </c>
      <c r="B7528" t="s">
        <v>28270</v>
      </c>
      <c r="C7528" t="s">
        <v>28271</v>
      </c>
    </row>
    <row r="7529" spans="1:3" x14ac:dyDescent="0.25">
      <c r="A7529" s="1" t="s">
        <v>99234</v>
      </c>
      <c r="B7529" t="s">
        <v>28272</v>
      </c>
      <c r="C7529" t="s">
        <v>28273</v>
      </c>
    </row>
    <row r="7530" spans="1:3" x14ac:dyDescent="0.25">
      <c r="A7530" s="1" t="s">
        <v>99235</v>
      </c>
      <c r="B7530" t="s">
        <v>28274</v>
      </c>
      <c r="C7530" t="s">
        <v>28275</v>
      </c>
    </row>
    <row r="7531" spans="1:3" x14ac:dyDescent="0.25">
      <c r="A7531" s="1" t="s">
        <v>99236</v>
      </c>
      <c r="B7531" t="s">
        <v>28276</v>
      </c>
      <c r="C7531" t="s">
        <v>28277</v>
      </c>
    </row>
    <row r="7532" spans="1:3" x14ac:dyDescent="0.25">
      <c r="A7532" s="1" t="s">
        <v>99237</v>
      </c>
      <c r="B7532" t="s">
        <v>28278</v>
      </c>
      <c r="C7532" t="s">
        <v>28279</v>
      </c>
    </row>
    <row r="7533" spans="1:3" x14ac:dyDescent="0.25">
      <c r="A7533" s="1" t="s">
        <v>99238</v>
      </c>
      <c r="B7533" t="s">
        <v>28280</v>
      </c>
      <c r="C7533" t="s">
        <v>28281</v>
      </c>
    </row>
    <row r="7534" spans="1:3" x14ac:dyDescent="0.25">
      <c r="A7534" s="1" t="s">
        <v>99239</v>
      </c>
      <c r="B7534" t="s">
        <v>28282</v>
      </c>
      <c r="C7534" t="s">
        <v>28283</v>
      </c>
    </row>
    <row r="7535" spans="1:3" x14ac:dyDescent="0.25">
      <c r="A7535" s="1" t="s">
        <v>99240</v>
      </c>
      <c r="B7535" t="s">
        <v>28284</v>
      </c>
      <c r="C7535" t="s">
        <v>28285</v>
      </c>
    </row>
    <row r="7536" spans="1:3" x14ac:dyDescent="0.25">
      <c r="A7536" s="1" t="s">
        <v>99241</v>
      </c>
      <c r="B7536" t="s">
        <v>28286</v>
      </c>
      <c r="C7536" t="s">
        <v>28287</v>
      </c>
    </row>
    <row r="7537" spans="1:3" x14ac:dyDescent="0.25">
      <c r="A7537" s="1" t="s">
        <v>99242</v>
      </c>
      <c r="B7537" t="s">
        <v>28288</v>
      </c>
      <c r="C7537" t="s">
        <v>28289</v>
      </c>
    </row>
    <row r="7538" spans="1:3" x14ac:dyDescent="0.25">
      <c r="A7538" s="1" t="s">
        <v>99243</v>
      </c>
      <c r="B7538" t="s">
        <v>28290</v>
      </c>
      <c r="C7538" t="s">
        <v>28291</v>
      </c>
    </row>
    <row r="7539" spans="1:3" x14ac:dyDescent="0.25">
      <c r="A7539" s="1" t="s">
        <v>99244</v>
      </c>
      <c r="B7539" t="s">
        <v>28292</v>
      </c>
      <c r="C7539" t="s">
        <v>28293</v>
      </c>
    </row>
    <row r="7540" spans="1:3" x14ac:dyDescent="0.25">
      <c r="A7540" s="1" t="s">
        <v>99245</v>
      </c>
      <c r="B7540" t="s">
        <v>28294</v>
      </c>
      <c r="C7540" t="s">
        <v>28295</v>
      </c>
    </row>
    <row r="7541" spans="1:3" x14ac:dyDescent="0.25">
      <c r="A7541" s="1" t="s">
        <v>99246</v>
      </c>
      <c r="B7541" t="s">
        <v>28296</v>
      </c>
      <c r="C7541" t="s">
        <v>28297</v>
      </c>
    </row>
    <row r="7542" spans="1:3" x14ac:dyDescent="0.25">
      <c r="A7542" s="1" t="s">
        <v>99247</v>
      </c>
      <c r="B7542" t="s">
        <v>28298</v>
      </c>
      <c r="C7542" t="s">
        <v>28299</v>
      </c>
    </row>
    <row r="7543" spans="1:3" x14ac:dyDescent="0.25">
      <c r="A7543" s="1" t="s">
        <v>99248</v>
      </c>
      <c r="B7543" t="s">
        <v>28300</v>
      </c>
      <c r="C7543" t="s">
        <v>28301</v>
      </c>
    </row>
    <row r="7544" spans="1:3" x14ac:dyDescent="0.25">
      <c r="A7544" s="1" t="s">
        <v>99249</v>
      </c>
      <c r="B7544" t="s">
        <v>28302</v>
      </c>
      <c r="C7544" t="s">
        <v>28303</v>
      </c>
    </row>
    <row r="7545" spans="1:3" x14ac:dyDescent="0.25">
      <c r="A7545" s="1" t="s">
        <v>99250</v>
      </c>
      <c r="B7545" t="s">
        <v>28304</v>
      </c>
      <c r="C7545" t="s">
        <v>28305</v>
      </c>
    </row>
    <row r="7546" spans="1:3" x14ac:dyDescent="0.25">
      <c r="A7546" s="1" t="s">
        <v>99251</v>
      </c>
      <c r="B7546" t="s">
        <v>28306</v>
      </c>
      <c r="C7546" t="s">
        <v>28307</v>
      </c>
    </row>
    <row r="7547" spans="1:3" x14ac:dyDescent="0.25">
      <c r="A7547" s="1" t="s">
        <v>99252</v>
      </c>
      <c r="B7547" t="s">
        <v>28308</v>
      </c>
      <c r="C7547" t="s">
        <v>28309</v>
      </c>
    </row>
    <row r="7548" spans="1:3" x14ac:dyDescent="0.25">
      <c r="A7548" s="1" t="s">
        <v>99253</v>
      </c>
      <c r="B7548" t="s">
        <v>28310</v>
      </c>
      <c r="C7548" t="s">
        <v>28311</v>
      </c>
    </row>
    <row r="7549" spans="1:3" x14ac:dyDescent="0.25">
      <c r="A7549" s="1" t="s">
        <v>99254</v>
      </c>
      <c r="B7549" t="s">
        <v>28312</v>
      </c>
      <c r="C7549" t="s">
        <v>28313</v>
      </c>
    </row>
    <row r="7550" spans="1:3" x14ac:dyDescent="0.25">
      <c r="A7550" s="1" t="s">
        <v>99255</v>
      </c>
      <c r="B7550" t="s">
        <v>28314</v>
      </c>
      <c r="C7550" t="s">
        <v>28315</v>
      </c>
    </row>
    <row r="7551" spans="1:3" x14ac:dyDescent="0.25">
      <c r="A7551" s="1" t="s">
        <v>99256</v>
      </c>
      <c r="B7551" t="s">
        <v>28316</v>
      </c>
      <c r="C7551" t="s">
        <v>28317</v>
      </c>
    </row>
    <row r="7552" spans="1:3" x14ac:dyDescent="0.25">
      <c r="A7552" s="1" t="s">
        <v>99257</v>
      </c>
      <c r="B7552" t="s">
        <v>28318</v>
      </c>
      <c r="C7552" t="s">
        <v>28319</v>
      </c>
    </row>
    <row r="7553" spans="1:3" x14ac:dyDescent="0.25">
      <c r="A7553" s="1" t="s">
        <v>99258</v>
      </c>
      <c r="B7553" t="s">
        <v>28320</v>
      </c>
      <c r="C7553" t="s">
        <v>28321</v>
      </c>
    </row>
    <row r="7554" spans="1:3" x14ac:dyDescent="0.25">
      <c r="A7554" s="1" t="s">
        <v>99259</v>
      </c>
      <c r="B7554" t="s">
        <v>28322</v>
      </c>
      <c r="C7554" t="s">
        <v>28323</v>
      </c>
    </row>
    <row r="7555" spans="1:3" x14ac:dyDescent="0.25">
      <c r="A7555" s="1" t="s">
        <v>99260</v>
      </c>
      <c r="B7555" t="s">
        <v>28324</v>
      </c>
      <c r="C7555" t="s">
        <v>28325</v>
      </c>
    </row>
    <row r="7556" spans="1:3" x14ac:dyDescent="0.25">
      <c r="A7556" s="1" t="s">
        <v>99261</v>
      </c>
      <c r="B7556" t="s">
        <v>28326</v>
      </c>
      <c r="C7556" t="s">
        <v>28327</v>
      </c>
    </row>
    <row r="7557" spans="1:3" x14ac:dyDescent="0.25">
      <c r="A7557" s="1" t="s">
        <v>99262</v>
      </c>
      <c r="B7557" t="s">
        <v>28328</v>
      </c>
      <c r="C7557" t="s">
        <v>28329</v>
      </c>
    </row>
    <row r="7558" spans="1:3" x14ac:dyDescent="0.25">
      <c r="A7558" s="1" t="s">
        <v>99263</v>
      </c>
      <c r="B7558" t="s">
        <v>28330</v>
      </c>
      <c r="C7558" t="s">
        <v>28331</v>
      </c>
    </row>
    <row r="7559" spans="1:3" x14ac:dyDescent="0.25">
      <c r="A7559" s="1" t="s">
        <v>99264</v>
      </c>
      <c r="B7559" t="s">
        <v>28332</v>
      </c>
      <c r="C7559" t="s">
        <v>28333</v>
      </c>
    </row>
    <row r="7560" spans="1:3" x14ac:dyDescent="0.25">
      <c r="A7560" s="1" t="s">
        <v>99265</v>
      </c>
      <c r="B7560" t="s">
        <v>28334</v>
      </c>
      <c r="C7560" t="s">
        <v>28335</v>
      </c>
    </row>
    <row r="7561" spans="1:3" x14ac:dyDescent="0.25">
      <c r="A7561" s="1" t="s">
        <v>99266</v>
      </c>
      <c r="B7561" t="s">
        <v>28336</v>
      </c>
      <c r="C7561" t="s">
        <v>28337</v>
      </c>
    </row>
    <row r="7562" spans="1:3" x14ac:dyDescent="0.25">
      <c r="A7562" s="1" t="s">
        <v>99267</v>
      </c>
      <c r="B7562" t="s">
        <v>28338</v>
      </c>
      <c r="C7562" t="s">
        <v>28339</v>
      </c>
    </row>
    <row r="7563" spans="1:3" x14ac:dyDescent="0.25">
      <c r="A7563" s="1" t="s">
        <v>99268</v>
      </c>
      <c r="B7563" t="s">
        <v>28340</v>
      </c>
      <c r="C7563" t="s">
        <v>28341</v>
      </c>
    </row>
    <row r="7564" spans="1:3" x14ac:dyDescent="0.25">
      <c r="A7564" s="1" t="s">
        <v>99269</v>
      </c>
      <c r="B7564" t="s">
        <v>28342</v>
      </c>
      <c r="C7564" t="s">
        <v>28343</v>
      </c>
    </row>
    <row r="7565" spans="1:3" x14ac:dyDescent="0.25">
      <c r="A7565" s="1" t="s">
        <v>99270</v>
      </c>
      <c r="B7565" t="s">
        <v>28344</v>
      </c>
      <c r="C7565" t="s">
        <v>28345</v>
      </c>
    </row>
    <row r="7566" spans="1:3" x14ac:dyDescent="0.25">
      <c r="A7566" s="1" t="s">
        <v>99271</v>
      </c>
      <c r="B7566" t="s">
        <v>28346</v>
      </c>
      <c r="C7566" t="s">
        <v>28347</v>
      </c>
    </row>
    <row r="7567" spans="1:3" x14ac:dyDescent="0.25">
      <c r="A7567" s="1" t="s">
        <v>99272</v>
      </c>
      <c r="B7567" t="s">
        <v>28348</v>
      </c>
      <c r="C7567" t="s">
        <v>28349</v>
      </c>
    </row>
    <row r="7568" spans="1:3" x14ac:dyDescent="0.25">
      <c r="A7568" s="1" t="s">
        <v>99273</v>
      </c>
      <c r="B7568" t="s">
        <v>28350</v>
      </c>
      <c r="C7568" t="s">
        <v>28351</v>
      </c>
    </row>
    <row r="7569" spans="1:3" x14ac:dyDescent="0.25">
      <c r="A7569" s="1" t="s">
        <v>99274</v>
      </c>
      <c r="B7569" t="s">
        <v>28352</v>
      </c>
      <c r="C7569" t="s">
        <v>28353</v>
      </c>
    </row>
    <row r="7570" spans="1:3" x14ac:dyDescent="0.25">
      <c r="A7570" s="1" t="s">
        <v>99275</v>
      </c>
      <c r="B7570" t="s">
        <v>28354</v>
      </c>
      <c r="C7570" t="s">
        <v>28355</v>
      </c>
    </row>
    <row r="7571" spans="1:3" x14ac:dyDescent="0.25">
      <c r="A7571" s="1" t="s">
        <v>99276</v>
      </c>
      <c r="B7571" t="s">
        <v>28356</v>
      </c>
      <c r="C7571" t="s">
        <v>28357</v>
      </c>
    </row>
    <row r="7572" spans="1:3" x14ac:dyDescent="0.25">
      <c r="A7572" s="1" t="s">
        <v>99277</v>
      </c>
      <c r="B7572" t="s">
        <v>28358</v>
      </c>
      <c r="C7572" t="s">
        <v>28359</v>
      </c>
    </row>
    <row r="7573" spans="1:3" x14ac:dyDescent="0.25">
      <c r="A7573" s="1" t="s">
        <v>99278</v>
      </c>
      <c r="B7573" t="s">
        <v>28360</v>
      </c>
      <c r="C7573" t="s">
        <v>28361</v>
      </c>
    </row>
    <row r="7574" spans="1:3" x14ac:dyDescent="0.25">
      <c r="A7574" s="1" t="s">
        <v>99279</v>
      </c>
      <c r="B7574" t="s">
        <v>28362</v>
      </c>
      <c r="C7574" t="s">
        <v>28363</v>
      </c>
    </row>
    <row r="7575" spans="1:3" x14ac:dyDescent="0.25">
      <c r="A7575" s="1" t="s">
        <v>99280</v>
      </c>
      <c r="B7575" t="s">
        <v>28364</v>
      </c>
      <c r="C7575" t="s">
        <v>28365</v>
      </c>
    </row>
    <row r="7576" spans="1:3" x14ac:dyDescent="0.25">
      <c r="A7576" s="1" t="s">
        <v>99281</v>
      </c>
      <c r="B7576" t="s">
        <v>28366</v>
      </c>
      <c r="C7576" t="s">
        <v>28367</v>
      </c>
    </row>
    <row r="7577" spans="1:3" x14ac:dyDescent="0.25">
      <c r="A7577" s="1" t="s">
        <v>99282</v>
      </c>
      <c r="B7577" t="s">
        <v>28368</v>
      </c>
      <c r="C7577" t="s">
        <v>28369</v>
      </c>
    </row>
    <row r="7578" spans="1:3" x14ac:dyDescent="0.25">
      <c r="A7578" s="1" t="s">
        <v>99283</v>
      </c>
      <c r="B7578" t="s">
        <v>28370</v>
      </c>
      <c r="C7578" t="s">
        <v>28371</v>
      </c>
    </row>
    <row r="7579" spans="1:3" x14ac:dyDescent="0.25">
      <c r="A7579" s="1" t="s">
        <v>99284</v>
      </c>
      <c r="B7579" t="s">
        <v>28372</v>
      </c>
      <c r="C7579" t="s">
        <v>28373</v>
      </c>
    </row>
    <row r="7580" spans="1:3" x14ac:dyDescent="0.25">
      <c r="A7580" s="1" t="s">
        <v>99285</v>
      </c>
      <c r="B7580" t="s">
        <v>28374</v>
      </c>
      <c r="C7580" t="s">
        <v>28375</v>
      </c>
    </row>
    <row r="7581" spans="1:3" x14ac:dyDescent="0.25">
      <c r="A7581" s="1" t="s">
        <v>99286</v>
      </c>
      <c r="B7581" t="s">
        <v>28376</v>
      </c>
      <c r="C7581" t="s">
        <v>28377</v>
      </c>
    </row>
    <row r="7582" spans="1:3" x14ac:dyDescent="0.25">
      <c r="A7582" s="1" t="s">
        <v>99287</v>
      </c>
      <c r="B7582" t="s">
        <v>28378</v>
      </c>
      <c r="C7582" t="s">
        <v>28379</v>
      </c>
    </row>
    <row r="7583" spans="1:3" x14ac:dyDescent="0.25">
      <c r="A7583" s="1" t="s">
        <v>99288</v>
      </c>
      <c r="B7583" t="s">
        <v>28380</v>
      </c>
      <c r="C7583" t="s">
        <v>28381</v>
      </c>
    </row>
    <row r="7584" spans="1:3" x14ac:dyDescent="0.25">
      <c r="A7584" s="1" t="s">
        <v>99289</v>
      </c>
      <c r="B7584" t="s">
        <v>28382</v>
      </c>
      <c r="C7584" t="s">
        <v>28383</v>
      </c>
    </row>
    <row r="7585" spans="1:3" x14ac:dyDescent="0.25">
      <c r="A7585" s="1" t="s">
        <v>99290</v>
      </c>
      <c r="B7585" t="s">
        <v>28384</v>
      </c>
      <c r="C7585" t="s">
        <v>28385</v>
      </c>
    </row>
    <row r="7586" spans="1:3" x14ac:dyDescent="0.25">
      <c r="A7586" s="1" t="s">
        <v>99291</v>
      </c>
      <c r="B7586" t="s">
        <v>28386</v>
      </c>
      <c r="C7586" t="s">
        <v>28387</v>
      </c>
    </row>
    <row r="7587" spans="1:3" x14ac:dyDescent="0.25">
      <c r="A7587" s="1" t="s">
        <v>99292</v>
      </c>
      <c r="B7587" t="s">
        <v>28388</v>
      </c>
      <c r="C7587" t="s">
        <v>28389</v>
      </c>
    </row>
    <row r="7588" spans="1:3" x14ac:dyDescent="0.25">
      <c r="A7588" s="1" t="s">
        <v>99293</v>
      </c>
      <c r="B7588" t="s">
        <v>28390</v>
      </c>
      <c r="C7588" t="s">
        <v>28391</v>
      </c>
    </row>
    <row r="7589" spans="1:3" x14ac:dyDescent="0.25">
      <c r="A7589" s="1" t="s">
        <v>99294</v>
      </c>
      <c r="B7589" t="s">
        <v>28392</v>
      </c>
      <c r="C7589" t="s">
        <v>28393</v>
      </c>
    </row>
    <row r="7590" spans="1:3" x14ac:dyDescent="0.25">
      <c r="A7590" s="1" t="s">
        <v>99295</v>
      </c>
      <c r="B7590" t="s">
        <v>28394</v>
      </c>
      <c r="C7590" t="s">
        <v>28395</v>
      </c>
    </row>
    <row r="7591" spans="1:3" x14ac:dyDescent="0.25">
      <c r="A7591" s="1" t="s">
        <v>99296</v>
      </c>
      <c r="B7591" t="s">
        <v>28396</v>
      </c>
      <c r="C7591" t="s">
        <v>28397</v>
      </c>
    </row>
    <row r="7592" spans="1:3" x14ac:dyDescent="0.25">
      <c r="A7592" s="1" t="s">
        <v>99297</v>
      </c>
      <c r="B7592" t="s">
        <v>28398</v>
      </c>
      <c r="C7592" t="s">
        <v>28399</v>
      </c>
    </row>
    <row r="7593" spans="1:3" x14ac:dyDescent="0.25">
      <c r="A7593" s="1" t="s">
        <v>99298</v>
      </c>
      <c r="B7593" t="s">
        <v>28400</v>
      </c>
      <c r="C7593" t="s">
        <v>28401</v>
      </c>
    </row>
    <row r="7594" spans="1:3" x14ac:dyDescent="0.25">
      <c r="A7594" s="1" t="s">
        <v>99299</v>
      </c>
      <c r="B7594" t="s">
        <v>28402</v>
      </c>
      <c r="C7594" t="s">
        <v>28403</v>
      </c>
    </row>
    <row r="7595" spans="1:3" x14ac:dyDescent="0.25">
      <c r="A7595" s="1" t="s">
        <v>99300</v>
      </c>
      <c r="B7595" t="s">
        <v>28404</v>
      </c>
      <c r="C7595" t="s">
        <v>28405</v>
      </c>
    </row>
    <row r="7596" spans="1:3" x14ac:dyDescent="0.25">
      <c r="A7596" s="1" t="s">
        <v>99301</v>
      </c>
      <c r="B7596" t="s">
        <v>28406</v>
      </c>
      <c r="C7596" t="s">
        <v>28407</v>
      </c>
    </row>
    <row r="7597" spans="1:3" x14ac:dyDescent="0.25">
      <c r="A7597" s="1" t="s">
        <v>11307</v>
      </c>
      <c r="B7597" t="s">
        <v>11308</v>
      </c>
      <c r="C7597" t="s">
        <v>11309</v>
      </c>
    </row>
    <row r="7598" spans="1:3" x14ac:dyDescent="0.25">
      <c r="A7598" s="1" t="s">
        <v>99302</v>
      </c>
      <c r="B7598" t="s">
        <v>28408</v>
      </c>
      <c r="C7598" t="s">
        <v>28409</v>
      </c>
    </row>
    <row r="7599" spans="1:3" x14ac:dyDescent="0.25">
      <c r="A7599" s="1" t="s">
        <v>99303</v>
      </c>
      <c r="B7599" t="s">
        <v>28410</v>
      </c>
      <c r="C7599" t="s">
        <v>28411</v>
      </c>
    </row>
    <row r="7600" spans="1:3" x14ac:dyDescent="0.25">
      <c r="A7600" s="1" t="s">
        <v>99304</v>
      </c>
      <c r="B7600" t="s">
        <v>28412</v>
      </c>
      <c r="C7600" t="s">
        <v>28413</v>
      </c>
    </row>
    <row r="7601" spans="1:3" x14ac:dyDescent="0.25">
      <c r="A7601" s="1" t="s">
        <v>99305</v>
      </c>
      <c r="B7601" t="s">
        <v>28414</v>
      </c>
      <c r="C7601" t="s">
        <v>28415</v>
      </c>
    </row>
    <row r="7602" spans="1:3" x14ac:dyDescent="0.25">
      <c r="A7602" s="1" t="s">
        <v>99306</v>
      </c>
      <c r="B7602" t="s">
        <v>28416</v>
      </c>
      <c r="C7602" t="s">
        <v>28417</v>
      </c>
    </row>
    <row r="7603" spans="1:3" x14ac:dyDescent="0.25">
      <c r="A7603" s="1" t="s">
        <v>99307</v>
      </c>
      <c r="B7603" t="s">
        <v>28418</v>
      </c>
      <c r="C7603" t="s">
        <v>28419</v>
      </c>
    </row>
    <row r="7604" spans="1:3" x14ac:dyDescent="0.25">
      <c r="A7604" s="1" t="s">
        <v>99308</v>
      </c>
      <c r="B7604" t="s">
        <v>28420</v>
      </c>
      <c r="C7604" t="s">
        <v>28421</v>
      </c>
    </row>
    <row r="7605" spans="1:3" x14ac:dyDescent="0.25">
      <c r="A7605" s="1" t="s">
        <v>99309</v>
      </c>
      <c r="B7605" t="s">
        <v>28422</v>
      </c>
      <c r="C7605" t="s">
        <v>28423</v>
      </c>
    </row>
    <row r="7606" spans="1:3" x14ac:dyDescent="0.25">
      <c r="A7606" s="1" t="s">
        <v>99310</v>
      </c>
      <c r="B7606" t="s">
        <v>28424</v>
      </c>
      <c r="C7606" t="s">
        <v>28425</v>
      </c>
    </row>
    <row r="7607" spans="1:3" x14ac:dyDescent="0.25">
      <c r="A7607" s="1" t="s">
        <v>99311</v>
      </c>
      <c r="B7607" t="s">
        <v>28426</v>
      </c>
      <c r="C7607" t="s">
        <v>28427</v>
      </c>
    </row>
    <row r="7608" spans="1:3" x14ac:dyDescent="0.25">
      <c r="A7608" s="1" t="s">
        <v>99312</v>
      </c>
      <c r="B7608" t="s">
        <v>28428</v>
      </c>
      <c r="C7608" t="s">
        <v>28429</v>
      </c>
    </row>
    <row r="7609" spans="1:3" x14ac:dyDescent="0.25">
      <c r="A7609" s="1" t="s">
        <v>99313</v>
      </c>
      <c r="B7609" t="s">
        <v>28430</v>
      </c>
      <c r="C7609" t="s">
        <v>28431</v>
      </c>
    </row>
    <row r="7610" spans="1:3" x14ac:dyDescent="0.25">
      <c r="A7610" s="1" t="s">
        <v>99314</v>
      </c>
      <c r="B7610" t="s">
        <v>28432</v>
      </c>
      <c r="C7610" t="s">
        <v>28433</v>
      </c>
    </row>
    <row r="7611" spans="1:3" x14ac:dyDescent="0.25">
      <c r="A7611" s="1" t="s">
        <v>99315</v>
      </c>
      <c r="B7611" t="s">
        <v>28434</v>
      </c>
      <c r="C7611" t="s">
        <v>28435</v>
      </c>
    </row>
    <row r="7612" spans="1:3" x14ac:dyDescent="0.25">
      <c r="A7612" s="1" t="s">
        <v>99316</v>
      </c>
      <c r="B7612" t="s">
        <v>28436</v>
      </c>
      <c r="C7612" t="s">
        <v>28437</v>
      </c>
    </row>
    <row r="7613" spans="1:3" x14ac:dyDescent="0.25">
      <c r="A7613" s="1" t="s">
        <v>99317</v>
      </c>
      <c r="B7613" t="s">
        <v>28438</v>
      </c>
      <c r="C7613" t="s">
        <v>28439</v>
      </c>
    </row>
    <row r="7614" spans="1:3" x14ac:dyDescent="0.25">
      <c r="A7614" s="1" t="s">
        <v>99318</v>
      </c>
      <c r="B7614" t="s">
        <v>28440</v>
      </c>
      <c r="C7614" t="s">
        <v>28441</v>
      </c>
    </row>
    <row r="7615" spans="1:3" x14ac:dyDescent="0.25">
      <c r="A7615" s="1" t="s">
        <v>99319</v>
      </c>
      <c r="B7615" t="s">
        <v>28442</v>
      </c>
      <c r="C7615" t="s">
        <v>28443</v>
      </c>
    </row>
    <row r="7616" spans="1:3" x14ac:dyDescent="0.25">
      <c r="A7616" s="1" t="s">
        <v>99320</v>
      </c>
      <c r="B7616" t="s">
        <v>28444</v>
      </c>
      <c r="C7616" t="s">
        <v>28445</v>
      </c>
    </row>
    <row r="7617" spans="1:3" x14ac:dyDescent="0.25">
      <c r="A7617" s="1" t="s">
        <v>99321</v>
      </c>
      <c r="B7617" t="s">
        <v>28446</v>
      </c>
      <c r="C7617" t="s">
        <v>28447</v>
      </c>
    </row>
    <row r="7618" spans="1:3" x14ac:dyDescent="0.25">
      <c r="A7618" s="1" t="s">
        <v>99322</v>
      </c>
      <c r="B7618" t="s">
        <v>28448</v>
      </c>
      <c r="C7618" t="s">
        <v>28449</v>
      </c>
    </row>
    <row r="7619" spans="1:3" x14ac:dyDescent="0.25">
      <c r="A7619" s="1" t="s">
        <v>99323</v>
      </c>
      <c r="B7619" t="s">
        <v>28450</v>
      </c>
      <c r="C7619" t="s">
        <v>28451</v>
      </c>
    </row>
    <row r="7620" spans="1:3" x14ac:dyDescent="0.25">
      <c r="A7620" s="1" t="s">
        <v>99324</v>
      </c>
      <c r="B7620" t="s">
        <v>28452</v>
      </c>
      <c r="C7620" t="s">
        <v>28453</v>
      </c>
    </row>
    <row r="7621" spans="1:3" x14ac:dyDescent="0.25">
      <c r="A7621" s="1" t="s">
        <v>99325</v>
      </c>
      <c r="B7621" t="s">
        <v>28454</v>
      </c>
      <c r="C7621" t="s">
        <v>28455</v>
      </c>
    </row>
    <row r="7622" spans="1:3" x14ac:dyDescent="0.25">
      <c r="A7622" s="1" t="s">
        <v>99326</v>
      </c>
      <c r="B7622" t="s">
        <v>28456</v>
      </c>
      <c r="C7622" t="s">
        <v>28457</v>
      </c>
    </row>
    <row r="7623" spans="1:3" x14ac:dyDescent="0.25">
      <c r="A7623" s="1" t="s">
        <v>99327</v>
      </c>
      <c r="B7623" t="s">
        <v>28458</v>
      </c>
      <c r="C7623" t="s">
        <v>28459</v>
      </c>
    </row>
    <row r="7624" spans="1:3" x14ac:dyDescent="0.25">
      <c r="A7624" s="1" t="s">
        <v>99328</v>
      </c>
      <c r="B7624" t="s">
        <v>28460</v>
      </c>
      <c r="C7624" t="s">
        <v>28461</v>
      </c>
    </row>
    <row r="7625" spans="1:3" x14ac:dyDescent="0.25">
      <c r="A7625" s="1" t="s">
        <v>99329</v>
      </c>
      <c r="B7625" t="s">
        <v>28462</v>
      </c>
      <c r="C7625" t="s">
        <v>28463</v>
      </c>
    </row>
    <row r="7626" spans="1:3" x14ac:dyDescent="0.25">
      <c r="A7626" s="1" t="s">
        <v>99330</v>
      </c>
      <c r="B7626" t="s">
        <v>28464</v>
      </c>
      <c r="C7626" t="s">
        <v>28465</v>
      </c>
    </row>
    <row r="7627" spans="1:3" x14ac:dyDescent="0.25">
      <c r="A7627" s="1" t="s">
        <v>99331</v>
      </c>
      <c r="B7627" t="s">
        <v>28466</v>
      </c>
      <c r="C7627" t="s">
        <v>28467</v>
      </c>
    </row>
    <row r="7628" spans="1:3" x14ac:dyDescent="0.25">
      <c r="A7628" s="1" t="s">
        <v>99332</v>
      </c>
      <c r="B7628" t="s">
        <v>28468</v>
      </c>
      <c r="C7628" t="s">
        <v>28469</v>
      </c>
    </row>
    <row r="7629" spans="1:3" x14ac:dyDescent="0.25">
      <c r="A7629" s="1" t="s">
        <v>99333</v>
      </c>
      <c r="B7629" t="s">
        <v>28470</v>
      </c>
      <c r="C7629" t="s">
        <v>28471</v>
      </c>
    </row>
    <row r="7630" spans="1:3" x14ac:dyDescent="0.25">
      <c r="A7630" s="1" t="s">
        <v>99334</v>
      </c>
      <c r="B7630" t="s">
        <v>28472</v>
      </c>
      <c r="C7630" t="s">
        <v>28473</v>
      </c>
    </row>
    <row r="7631" spans="1:3" x14ac:dyDescent="0.25">
      <c r="A7631" s="1" t="s">
        <v>99335</v>
      </c>
      <c r="B7631" t="s">
        <v>28474</v>
      </c>
      <c r="C7631" t="s">
        <v>28475</v>
      </c>
    </row>
    <row r="7632" spans="1:3" x14ac:dyDescent="0.25">
      <c r="A7632" s="1" t="s">
        <v>99336</v>
      </c>
      <c r="B7632" t="s">
        <v>28476</v>
      </c>
      <c r="C7632" t="s">
        <v>28477</v>
      </c>
    </row>
    <row r="7633" spans="1:3" x14ac:dyDescent="0.25">
      <c r="A7633" s="1" t="s">
        <v>99337</v>
      </c>
      <c r="B7633" t="s">
        <v>28478</v>
      </c>
      <c r="C7633" t="s">
        <v>28479</v>
      </c>
    </row>
    <row r="7634" spans="1:3" x14ac:dyDescent="0.25">
      <c r="A7634" s="1" t="s">
        <v>99338</v>
      </c>
      <c r="B7634" t="s">
        <v>28480</v>
      </c>
      <c r="C7634" t="s">
        <v>28481</v>
      </c>
    </row>
    <row r="7635" spans="1:3" x14ac:dyDescent="0.25">
      <c r="A7635" s="1" t="s">
        <v>99339</v>
      </c>
      <c r="B7635" t="s">
        <v>28482</v>
      </c>
      <c r="C7635" t="s">
        <v>28483</v>
      </c>
    </row>
    <row r="7636" spans="1:3" x14ac:dyDescent="0.25">
      <c r="A7636" s="1" t="s">
        <v>99340</v>
      </c>
      <c r="B7636" t="s">
        <v>28484</v>
      </c>
      <c r="C7636" t="s">
        <v>28485</v>
      </c>
    </row>
    <row r="7637" spans="1:3" x14ac:dyDescent="0.25">
      <c r="A7637" s="1" t="s">
        <v>99341</v>
      </c>
      <c r="B7637" t="s">
        <v>28486</v>
      </c>
      <c r="C7637" t="s">
        <v>28487</v>
      </c>
    </row>
    <row r="7638" spans="1:3" x14ac:dyDescent="0.25">
      <c r="A7638" s="1" t="s">
        <v>99342</v>
      </c>
      <c r="B7638" t="s">
        <v>28488</v>
      </c>
      <c r="C7638" t="s">
        <v>28489</v>
      </c>
    </row>
    <row r="7639" spans="1:3" x14ac:dyDescent="0.25">
      <c r="A7639" s="1" t="s">
        <v>99343</v>
      </c>
      <c r="B7639" t="s">
        <v>28490</v>
      </c>
      <c r="C7639" t="s">
        <v>28491</v>
      </c>
    </row>
    <row r="7640" spans="1:3" x14ac:dyDescent="0.25">
      <c r="A7640" s="1" t="s">
        <v>99344</v>
      </c>
      <c r="B7640" t="s">
        <v>28492</v>
      </c>
      <c r="C7640" t="s">
        <v>28493</v>
      </c>
    </row>
    <row r="7641" spans="1:3" x14ac:dyDescent="0.25">
      <c r="A7641" s="1" t="s">
        <v>99345</v>
      </c>
      <c r="B7641" t="s">
        <v>28494</v>
      </c>
      <c r="C7641" t="s">
        <v>28495</v>
      </c>
    </row>
    <row r="7642" spans="1:3" x14ac:dyDescent="0.25">
      <c r="A7642" s="1" t="s">
        <v>11310</v>
      </c>
      <c r="B7642" t="s">
        <v>11311</v>
      </c>
      <c r="C7642" t="s">
        <v>11312</v>
      </c>
    </row>
    <row r="7643" spans="1:3" x14ac:dyDescent="0.25">
      <c r="A7643" s="1" t="s">
        <v>99346</v>
      </c>
      <c r="B7643" t="s">
        <v>28496</v>
      </c>
      <c r="C7643" t="s">
        <v>28497</v>
      </c>
    </row>
    <row r="7644" spans="1:3" x14ac:dyDescent="0.25">
      <c r="A7644" s="1" t="s">
        <v>99347</v>
      </c>
      <c r="B7644" t="s">
        <v>28498</v>
      </c>
      <c r="C7644" t="s">
        <v>28499</v>
      </c>
    </row>
    <row r="7645" spans="1:3" x14ac:dyDescent="0.25">
      <c r="A7645" s="1" t="s">
        <v>99348</v>
      </c>
      <c r="B7645" t="s">
        <v>28500</v>
      </c>
      <c r="C7645" t="s">
        <v>28501</v>
      </c>
    </row>
    <row r="7646" spans="1:3" x14ac:dyDescent="0.25">
      <c r="A7646" s="1" t="s">
        <v>99349</v>
      </c>
      <c r="B7646" t="s">
        <v>28502</v>
      </c>
      <c r="C7646" t="s">
        <v>28503</v>
      </c>
    </row>
    <row r="7647" spans="1:3" x14ac:dyDescent="0.25">
      <c r="A7647" s="1" t="s">
        <v>99350</v>
      </c>
      <c r="B7647" t="s">
        <v>28504</v>
      </c>
      <c r="C7647" t="s">
        <v>28505</v>
      </c>
    </row>
    <row r="7648" spans="1:3" x14ac:dyDescent="0.25">
      <c r="A7648" s="1" t="s">
        <v>99351</v>
      </c>
      <c r="B7648" t="s">
        <v>28506</v>
      </c>
      <c r="C7648" t="s">
        <v>28507</v>
      </c>
    </row>
    <row r="7649" spans="1:3" x14ac:dyDescent="0.25">
      <c r="A7649" s="1" t="s">
        <v>99352</v>
      </c>
      <c r="B7649" t="s">
        <v>28508</v>
      </c>
      <c r="C7649" t="s">
        <v>28509</v>
      </c>
    </row>
    <row r="7650" spans="1:3" x14ac:dyDescent="0.25">
      <c r="A7650" s="1" t="s">
        <v>99353</v>
      </c>
      <c r="B7650" t="s">
        <v>28510</v>
      </c>
      <c r="C7650" t="s">
        <v>28511</v>
      </c>
    </row>
    <row r="7651" spans="1:3" x14ac:dyDescent="0.25">
      <c r="A7651" s="1" t="s">
        <v>99354</v>
      </c>
      <c r="B7651" t="s">
        <v>28512</v>
      </c>
      <c r="C7651" t="s">
        <v>28513</v>
      </c>
    </row>
    <row r="7652" spans="1:3" x14ac:dyDescent="0.25">
      <c r="A7652" s="1" t="s">
        <v>99355</v>
      </c>
      <c r="B7652" t="s">
        <v>28514</v>
      </c>
      <c r="C7652" t="s">
        <v>28515</v>
      </c>
    </row>
    <row r="7653" spans="1:3" x14ac:dyDescent="0.25">
      <c r="A7653" s="1" t="s">
        <v>99356</v>
      </c>
      <c r="B7653" t="s">
        <v>28516</v>
      </c>
      <c r="C7653" t="s">
        <v>28517</v>
      </c>
    </row>
    <row r="7654" spans="1:3" x14ac:dyDescent="0.25">
      <c r="A7654" s="1" t="s">
        <v>99357</v>
      </c>
      <c r="B7654" t="s">
        <v>28518</v>
      </c>
      <c r="C7654" t="s">
        <v>28519</v>
      </c>
    </row>
    <row r="7655" spans="1:3" x14ac:dyDescent="0.25">
      <c r="A7655" s="1" t="s">
        <v>99358</v>
      </c>
      <c r="B7655" t="s">
        <v>28520</v>
      </c>
      <c r="C7655" t="s">
        <v>28521</v>
      </c>
    </row>
    <row r="7656" spans="1:3" x14ac:dyDescent="0.25">
      <c r="A7656" s="1" t="s">
        <v>99359</v>
      </c>
      <c r="B7656" t="s">
        <v>28522</v>
      </c>
      <c r="C7656" t="s">
        <v>28523</v>
      </c>
    </row>
    <row r="7657" spans="1:3" x14ac:dyDescent="0.25">
      <c r="A7657" s="1" t="s">
        <v>11313</v>
      </c>
      <c r="B7657" t="s">
        <v>11314</v>
      </c>
      <c r="C7657" t="s">
        <v>11315</v>
      </c>
    </row>
    <row r="7658" spans="1:3" x14ac:dyDescent="0.25">
      <c r="A7658" s="1" t="s">
        <v>99360</v>
      </c>
      <c r="B7658" t="s">
        <v>28524</v>
      </c>
      <c r="C7658" t="s">
        <v>28525</v>
      </c>
    </row>
    <row r="7659" spans="1:3" x14ac:dyDescent="0.25">
      <c r="A7659" s="1" t="s">
        <v>99361</v>
      </c>
      <c r="B7659" t="s">
        <v>28526</v>
      </c>
      <c r="C7659" t="s">
        <v>28527</v>
      </c>
    </row>
    <row r="7660" spans="1:3" x14ac:dyDescent="0.25">
      <c r="A7660" s="1" t="s">
        <v>99362</v>
      </c>
      <c r="B7660" t="s">
        <v>28528</v>
      </c>
      <c r="C7660" t="s">
        <v>28529</v>
      </c>
    </row>
    <row r="7661" spans="1:3" x14ac:dyDescent="0.25">
      <c r="A7661" s="1" t="s">
        <v>99363</v>
      </c>
      <c r="B7661" t="s">
        <v>28530</v>
      </c>
      <c r="C7661" t="s">
        <v>28531</v>
      </c>
    </row>
    <row r="7662" spans="1:3" x14ac:dyDescent="0.25">
      <c r="A7662" s="1" t="s">
        <v>99364</v>
      </c>
      <c r="B7662" t="s">
        <v>28532</v>
      </c>
      <c r="C7662" t="s">
        <v>28533</v>
      </c>
    </row>
    <row r="7663" spans="1:3" x14ac:dyDescent="0.25">
      <c r="A7663" s="1" t="s">
        <v>11316</v>
      </c>
      <c r="B7663" t="s">
        <v>11317</v>
      </c>
      <c r="C7663" t="s">
        <v>11318</v>
      </c>
    </row>
    <row r="7664" spans="1:3" x14ac:dyDescent="0.25">
      <c r="A7664" s="1" t="s">
        <v>99365</v>
      </c>
      <c r="B7664" t="s">
        <v>28534</v>
      </c>
      <c r="C7664" t="s">
        <v>28535</v>
      </c>
    </row>
    <row r="7665" spans="1:3" x14ac:dyDescent="0.25">
      <c r="A7665" s="1" t="s">
        <v>99366</v>
      </c>
      <c r="B7665" t="s">
        <v>28536</v>
      </c>
      <c r="C7665" t="s">
        <v>28537</v>
      </c>
    </row>
    <row r="7666" spans="1:3" x14ac:dyDescent="0.25">
      <c r="A7666" s="1" t="s">
        <v>11319</v>
      </c>
      <c r="B7666" t="s">
        <v>11320</v>
      </c>
      <c r="C7666" t="s">
        <v>11321</v>
      </c>
    </row>
    <row r="7667" spans="1:3" x14ac:dyDescent="0.25">
      <c r="A7667" s="1" t="s">
        <v>99367</v>
      </c>
      <c r="B7667" t="s">
        <v>28538</v>
      </c>
      <c r="C7667" t="s">
        <v>28539</v>
      </c>
    </row>
    <row r="7668" spans="1:3" x14ac:dyDescent="0.25">
      <c r="A7668" s="1" t="s">
        <v>99368</v>
      </c>
      <c r="B7668" t="s">
        <v>28540</v>
      </c>
      <c r="C7668" t="s">
        <v>28541</v>
      </c>
    </row>
    <row r="7669" spans="1:3" x14ac:dyDescent="0.25">
      <c r="A7669" s="1" t="s">
        <v>11322</v>
      </c>
      <c r="B7669" t="s">
        <v>11323</v>
      </c>
      <c r="C7669" t="s">
        <v>11324</v>
      </c>
    </row>
    <row r="7670" spans="1:3" x14ac:dyDescent="0.25">
      <c r="A7670" s="1" t="s">
        <v>99369</v>
      </c>
      <c r="B7670" t="s">
        <v>28542</v>
      </c>
      <c r="C7670" t="s">
        <v>28543</v>
      </c>
    </row>
    <row r="7671" spans="1:3" x14ac:dyDescent="0.25">
      <c r="A7671" s="1" t="s">
        <v>99370</v>
      </c>
      <c r="B7671" t="s">
        <v>28544</v>
      </c>
      <c r="C7671" t="s">
        <v>28545</v>
      </c>
    </row>
    <row r="7672" spans="1:3" x14ac:dyDescent="0.25">
      <c r="A7672" s="1" t="s">
        <v>11325</v>
      </c>
      <c r="B7672" t="s">
        <v>11326</v>
      </c>
      <c r="C7672" t="s">
        <v>11327</v>
      </c>
    </row>
    <row r="7673" spans="1:3" x14ac:dyDescent="0.25">
      <c r="A7673" s="1" t="s">
        <v>11328</v>
      </c>
      <c r="B7673" t="s">
        <v>11329</v>
      </c>
      <c r="C7673" t="s">
        <v>11330</v>
      </c>
    </row>
    <row r="7674" spans="1:3" x14ac:dyDescent="0.25">
      <c r="A7674" s="1" t="s">
        <v>11331</v>
      </c>
      <c r="B7674" t="s">
        <v>11332</v>
      </c>
      <c r="C7674" t="s">
        <v>11333</v>
      </c>
    </row>
    <row r="7675" spans="1:3" x14ac:dyDescent="0.25">
      <c r="A7675" s="1" t="s">
        <v>99371</v>
      </c>
      <c r="B7675" t="s">
        <v>28546</v>
      </c>
      <c r="C7675" t="s">
        <v>28547</v>
      </c>
    </row>
    <row r="7676" spans="1:3" x14ac:dyDescent="0.25">
      <c r="A7676" s="1" t="s">
        <v>11334</v>
      </c>
      <c r="B7676" t="s">
        <v>11335</v>
      </c>
      <c r="C7676" t="s">
        <v>11336</v>
      </c>
    </row>
    <row r="7677" spans="1:3" x14ac:dyDescent="0.25">
      <c r="A7677" s="1" t="s">
        <v>99372</v>
      </c>
      <c r="B7677" t="s">
        <v>28548</v>
      </c>
      <c r="C7677" t="s">
        <v>28549</v>
      </c>
    </row>
    <row r="7678" spans="1:3" x14ac:dyDescent="0.25">
      <c r="A7678" s="1" t="s">
        <v>99373</v>
      </c>
      <c r="B7678" t="s">
        <v>28550</v>
      </c>
      <c r="C7678" t="s">
        <v>28551</v>
      </c>
    </row>
    <row r="7679" spans="1:3" x14ac:dyDescent="0.25">
      <c r="A7679" s="1" t="s">
        <v>99374</v>
      </c>
      <c r="B7679" t="s">
        <v>28552</v>
      </c>
      <c r="C7679" t="s">
        <v>28553</v>
      </c>
    </row>
    <row r="7680" spans="1:3" x14ac:dyDescent="0.25">
      <c r="A7680" s="1" t="s">
        <v>99375</v>
      </c>
      <c r="B7680" t="s">
        <v>28554</v>
      </c>
      <c r="C7680" t="s">
        <v>28555</v>
      </c>
    </row>
    <row r="7681" spans="1:3" x14ac:dyDescent="0.25">
      <c r="A7681" s="1" t="s">
        <v>11337</v>
      </c>
      <c r="B7681" t="s">
        <v>11338</v>
      </c>
      <c r="C7681" t="s">
        <v>11339</v>
      </c>
    </row>
    <row r="7682" spans="1:3" x14ac:dyDescent="0.25">
      <c r="A7682" s="1" t="s">
        <v>99376</v>
      </c>
      <c r="B7682" t="s">
        <v>28556</v>
      </c>
      <c r="C7682" t="s">
        <v>28557</v>
      </c>
    </row>
    <row r="7683" spans="1:3" x14ac:dyDescent="0.25">
      <c r="A7683" s="1" t="s">
        <v>99377</v>
      </c>
      <c r="B7683" t="s">
        <v>28558</v>
      </c>
      <c r="C7683" t="s">
        <v>28559</v>
      </c>
    </row>
    <row r="7684" spans="1:3" x14ac:dyDescent="0.25">
      <c r="A7684" s="1" t="s">
        <v>99378</v>
      </c>
      <c r="B7684" t="s">
        <v>28560</v>
      </c>
      <c r="C7684" t="s">
        <v>28561</v>
      </c>
    </row>
    <row r="7685" spans="1:3" x14ac:dyDescent="0.25">
      <c r="A7685" s="1" t="s">
        <v>99379</v>
      </c>
      <c r="B7685" t="s">
        <v>28562</v>
      </c>
      <c r="C7685" t="s">
        <v>28563</v>
      </c>
    </row>
    <row r="7686" spans="1:3" x14ac:dyDescent="0.25">
      <c r="A7686" s="1" t="s">
        <v>99380</v>
      </c>
      <c r="B7686" t="s">
        <v>28564</v>
      </c>
      <c r="C7686" t="s">
        <v>28565</v>
      </c>
    </row>
    <row r="7687" spans="1:3" x14ac:dyDescent="0.25">
      <c r="A7687" s="1" t="s">
        <v>99381</v>
      </c>
      <c r="B7687" t="s">
        <v>28566</v>
      </c>
      <c r="C7687" t="s">
        <v>28567</v>
      </c>
    </row>
    <row r="7688" spans="1:3" x14ac:dyDescent="0.25">
      <c r="A7688" s="1" t="s">
        <v>99382</v>
      </c>
      <c r="B7688" t="s">
        <v>28568</v>
      </c>
      <c r="C7688" t="s">
        <v>28569</v>
      </c>
    </row>
    <row r="7689" spans="1:3" x14ac:dyDescent="0.25">
      <c r="A7689" s="1" t="s">
        <v>99383</v>
      </c>
      <c r="B7689" t="s">
        <v>28570</v>
      </c>
      <c r="C7689" t="s">
        <v>28571</v>
      </c>
    </row>
    <row r="7690" spans="1:3" x14ac:dyDescent="0.25">
      <c r="A7690" s="1" t="s">
        <v>99384</v>
      </c>
      <c r="B7690" t="s">
        <v>28572</v>
      </c>
      <c r="C7690" t="s">
        <v>28573</v>
      </c>
    </row>
    <row r="7691" spans="1:3" x14ac:dyDescent="0.25">
      <c r="A7691" s="1" t="s">
        <v>99385</v>
      </c>
      <c r="B7691" t="s">
        <v>28574</v>
      </c>
      <c r="C7691" t="s">
        <v>28575</v>
      </c>
    </row>
    <row r="7692" spans="1:3" x14ac:dyDescent="0.25">
      <c r="A7692" s="1" t="s">
        <v>99386</v>
      </c>
      <c r="B7692" t="s">
        <v>28576</v>
      </c>
      <c r="C7692" t="s">
        <v>28577</v>
      </c>
    </row>
    <row r="7693" spans="1:3" x14ac:dyDescent="0.25">
      <c r="A7693" s="1" t="s">
        <v>99387</v>
      </c>
      <c r="B7693" t="s">
        <v>28578</v>
      </c>
      <c r="C7693" t="s">
        <v>28579</v>
      </c>
    </row>
    <row r="7694" spans="1:3" x14ac:dyDescent="0.25">
      <c r="A7694" s="1" t="s">
        <v>99388</v>
      </c>
      <c r="B7694" t="s">
        <v>28580</v>
      </c>
      <c r="C7694" t="s">
        <v>28581</v>
      </c>
    </row>
    <row r="7695" spans="1:3" x14ac:dyDescent="0.25">
      <c r="A7695" s="1" t="s">
        <v>99389</v>
      </c>
      <c r="B7695" t="s">
        <v>28582</v>
      </c>
      <c r="C7695" t="s">
        <v>28583</v>
      </c>
    </row>
    <row r="7696" spans="1:3" x14ac:dyDescent="0.25">
      <c r="A7696" s="1" t="s">
        <v>99390</v>
      </c>
      <c r="B7696" t="s">
        <v>28584</v>
      </c>
      <c r="C7696" t="s">
        <v>28585</v>
      </c>
    </row>
    <row r="7697" spans="1:3" x14ac:dyDescent="0.25">
      <c r="A7697" s="1" t="s">
        <v>99391</v>
      </c>
      <c r="B7697" t="s">
        <v>28586</v>
      </c>
      <c r="C7697" t="s">
        <v>28587</v>
      </c>
    </row>
    <row r="7698" spans="1:3" x14ac:dyDescent="0.25">
      <c r="A7698" s="1" t="s">
        <v>99392</v>
      </c>
      <c r="B7698" t="s">
        <v>28588</v>
      </c>
      <c r="C7698" t="s">
        <v>28589</v>
      </c>
    </row>
    <row r="7699" spans="1:3" x14ac:dyDescent="0.25">
      <c r="A7699" s="1" t="s">
        <v>99393</v>
      </c>
      <c r="B7699" t="s">
        <v>28590</v>
      </c>
      <c r="C7699" t="s">
        <v>28591</v>
      </c>
    </row>
    <row r="7700" spans="1:3" x14ac:dyDescent="0.25">
      <c r="A7700" s="1" t="s">
        <v>99394</v>
      </c>
      <c r="B7700" t="s">
        <v>28592</v>
      </c>
      <c r="C7700" t="s">
        <v>28593</v>
      </c>
    </row>
    <row r="7701" spans="1:3" x14ac:dyDescent="0.25">
      <c r="A7701" s="1" t="s">
        <v>99395</v>
      </c>
      <c r="B7701" t="s">
        <v>28594</v>
      </c>
      <c r="C7701" t="s">
        <v>28595</v>
      </c>
    </row>
    <row r="7702" spans="1:3" x14ac:dyDescent="0.25">
      <c r="A7702" s="1" t="s">
        <v>99396</v>
      </c>
      <c r="B7702" t="s">
        <v>28596</v>
      </c>
      <c r="C7702" t="s">
        <v>28597</v>
      </c>
    </row>
    <row r="7703" spans="1:3" x14ac:dyDescent="0.25">
      <c r="A7703" s="1" t="s">
        <v>99397</v>
      </c>
      <c r="B7703" t="s">
        <v>28598</v>
      </c>
      <c r="C7703" t="s">
        <v>28599</v>
      </c>
    </row>
    <row r="7704" spans="1:3" x14ac:dyDescent="0.25">
      <c r="A7704" s="1" t="s">
        <v>99398</v>
      </c>
      <c r="B7704" t="s">
        <v>28600</v>
      </c>
      <c r="C7704" t="s">
        <v>28601</v>
      </c>
    </row>
    <row r="7705" spans="1:3" x14ac:dyDescent="0.25">
      <c r="A7705" s="1" t="s">
        <v>99399</v>
      </c>
      <c r="B7705" t="s">
        <v>28602</v>
      </c>
      <c r="C7705" t="s">
        <v>28603</v>
      </c>
    </row>
    <row r="7706" spans="1:3" x14ac:dyDescent="0.25">
      <c r="A7706" s="1" t="s">
        <v>99400</v>
      </c>
      <c r="B7706" t="s">
        <v>28604</v>
      </c>
      <c r="C7706" t="s">
        <v>28605</v>
      </c>
    </row>
    <row r="7707" spans="1:3" x14ac:dyDescent="0.25">
      <c r="A7707" s="1" t="s">
        <v>99401</v>
      </c>
      <c r="B7707" t="s">
        <v>28606</v>
      </c>
      <c r="C7707" t="s">
        <v>28607</v>
      </c>
    </row>
    <row r="7708" spans="1:3" x14ac:dyDescent="0.25">
      <c r="A7708" s="1" t="s">
        <v>99402</v>
      </c>
      <c r="B7708" t="s">
        <v>28608</v>
      </c>
      <c r="C7708" t="s">
        <v>28609</v>
      </c>
    </row>
    <row r="7709" spans="1:3" x14ac:dyDescent="0.25">
      <c r="A7709" s="1" t="s">
        <v>99403</v>
      </c>
      <c r="B7709" t="s">
        <v>28610</v>
      </c>
      <c r="C7709" t="s">
        <v>28611</v>
      </c>
    </row>
    <row r="7710" spans="1:3" x14ac:dyDescent="0.25">
      <c r="A7710" s="1" t="s">
        <v>99404</v>
      </c>
      <c r="B7710" t="s">
        <v>28612</v>
      </c>
      <c r="C7710" t="s">
        <v>28613</v>
      </c>
    </row>
    <row r="7711" spans="1:3" x14ac:dyDescent="0.25">
      <c r="A7711" s="1" t="s">
        <v>99405</v>
      </c>
      <c r="B7711" t="s">
        <v>28614</v>
      </c>
      <c r="C7711" t="s">
        <v>28615</v>
      </c>
    </row>
    <row r="7712" spans="1:3" x14ac:dyDescent="0.25">
      <c r="A7712" s="1" t="s">
        <v>11340</v>
      </c>
      <c r="B7712" t="s">
        <v>11341</v>
      </c>
      <c r="C7712" t="s">
        <v>11342</v>
      </c>
    </row>
    <row r="7713" spans="1:3" x14ac:dyDescent="0.25">
      <c r="A7713" s="1" t="s">
        <v>99406</v>
      </c>
      <c r="B7713" t="s">
        <v>28616</v>
      </c>
      <c r="C7713" t="s">
        <v>28617</v>
      </c>
    </row>
    <row r="7714" spans="1:3" x14ac:dyDescent="0.25">
      <c r="A7714" s="1" t="s">
        <v>99407</v>
      </c>
      <c r="B7714" t="s">
        <v>28618</v>
      </c>
      <c r="C7714" t="s">
        <v>28619</v>
      </c>
    </row>
    <row r="7715" spans="1:3" x14ac:dyDescent="0.25">
      <c r="A7715" s="1" t="s">
        <v>99408</v>
      </c>
      <c r="B7715" t="s">
        <v>28620</v>
      </c>
      <c r="C7715" t="s">
        <v>28621</v>
      </c>
    </row>
    <row r="7716" spans="1:3" x14ac:dyDescent="0.25">
      <c r="A7716" s="1" t="s">
        <v>99409</v>
      </c>
      <c r="B7716" t="s">
        <v>28622</v>
      </c>
      <c r="C7716" t="s">
        <v>28623</v>
      </c>
    </row>
    <row r="7717" spans="1:3" x14ac:dyDescent="0.25">
      <c r="A7717" s="1" t="s">
        <v>11343</v>
      </c>
      <c r="B7717" t="s">
        <v>11344</v>
      </c>
      <c r="C7717" t="s">
        <v>11345</v>
      </c>
    </row>
    <row r="7718" spans="1:3" x14ac:dyDescent="0.25">
      <c r="A7718" s="1" t="s">
        <v>99410</v>
      </c>
      <c r="B7718" t="s">
        <v>28624</v>
      </c>
      <c r="C7718" t="s">
        <v>28625</v>
      </c>
    </row>
    <row r="7719" spans="1:3" x14ac:dyDescent="0.25">
      <c r="A7719" s="1" t="s">
        <v>99411</v>
      </c>
      <c r="B7719" t="s">
        <v>28626</v>
      </c>
      <c r="C7719" t="s">
        <v>28627</v>
      </c>
    </row>
    <row r="7720" spans="1:3" x14ac:dyDescent="0.25">
      <c r="A7720" s="1" t="s">
        <v>99412</v>
      </c>
      <c r="B7720" t="s">
        <v>28628</v>
      </c>
      <c r="C7720" t="s">
        <v>28629</v>
      </c>
    </row>
    <row r="7721" spans="1:3" x14ac:dyDescent="0.25">
      <c r="A7721" s="1" t="s">
        <v>99413</v>
      </c>
      <c r="B7721" t="s">
        <v>28630</v>
      </c>
      <c r="C7721" t="s">
        <v>28631</v>
      </c>
    </row>
    <row r="7722" spans="1:3" x14ac:dyDescent="0.25">
      <c r="A7722" s="1" t="s">
        <v>99414</v>
      </c>
      <c r="B7722" t="s">
        <v>28632</v>
      </c>
      <c r="C7722" t="s">
        <v>28633</v>
      </c>
    </row>
    <row r="7723" spans="1:3" x14ac:dyDescent="0.25">
      <c r="A7723" s="1" t="s">
        <v>99415</v>
      </c>
      <c r="B7723" t="s">
        <v>28634</v>
      </c>
      <c r="C7723" t="s">
        <v>28635</v>
      </c>
    </row>
    <row r="7724" spans="1:3" x14ac:dyDescent="0.25">
      <c r="A7724" s="1" t="s">
        <v>99416</v>
      </c>
      <c r="B7724" t="s">
        <v>28636</v>
      </c>
      <c r="C7724" t="s">
        <v>28637</v>
      </c>
    </row>
    <row r="7725" spans="1:3" x14ac:dyDescent="0.25">
      <c r="A7725" s="1" t="s">
        <v>99417</v>
      </c>
      <c r="B7725" t="s">
        <v>28638</v>
      </c>
      <c r="C7725" t="s">
        <v>28639</v>
      </c>
    </row>
    <row r="7726" spans="1:3" x14ac:dyDescent="0.25">
      <c r="A7726" s="1" t="s">
        <v>99418</v>
      </c>
      <c r="B7726" t="s">
        <v>28640</v>
      </c>
      <c r="C7726" t="s">
        <v>28641</v>
      </c>
    </row>
    <row r="7727" spans="1:3" x14ac:dyDescent="0.25">
      <c r="A7727" s="1" t="s">
        <v>11346</v>
      </c>
      <c r="B7727" t="s">
        <v>11347</v>
      </c>
      <c r="C7727" t="s">
        <v>11348</v>
      </c>
    </row>
    <row r="7728" spans="1:3" x14ac:dyDescent="0.25">
      <c r="A7728" s="1" t="s">
        <v>99419</v>
      </c>
      <c r="B7728" t="s">
        <v>28642</v>
      </c>
      <c r="C7728" t="s">
        <v>28643</v>
      </c>
    </row>
    <row r="7729" spans="1:3" x14ac:dyDescent="0.25">
      <c r="A7729" s="1" t="s">
        <v>99420</v>
      </c>
      <c r="B7729" t="s">
        <v>28644</v>
      </c>
      <c r="C7729" t="s">
        <v>28645</v>
      </c>
    </row>
    <row r="7730" spans="1:3" x14ac:dyDescent="0.25">
      <c r="A7730" s="1" t="s">
        <v>99421</v>
      </c>
      <c r="B7730" t="s">
        <v>28646</v>
      </c>
      <c r="C7730" t="s">
        <v>28647</v>
      </c>
    </row>
    <row r="7731" spans="1:3" x14ac:dyDescent="0.25">
      <c r="A7731" s="1" t="s">
        <v>99422</v>
      </c>
      <c r="B7731" t="s">
        <v>28648</v>
      </c>
      <c r="C7731" t="s">
        <v>28649</v>
      </c>
    </row>
    <row r="7732" spans="1:3" x14ac:dyDescent="0.25">
      <c r="A7732" s="1" t="s">
        <v>11349</v>
      </c>
      <c r="B7732" t="s">
        <v>11350</v>
      </c>
      <c r="C7732" t="s">
        <v>11351</v>
      </c>
    </row>
    <row r="7733" spans="1:3" x14ac:dyDescent="0.25">
      <c r="A7733" s="1" t="s">
        <v>99423</v>
      </c>
      <c r="B7733" t="s">
        <v>28650</v>
      </c>
      <c r="C7733" t="s">
        <v>28651</v>
      </c>
    </row>
    <row r="7734" spans="1:3" x14ac:dyDescent="0.25">
      <c r="A7734" s="1" t="s">
        <v>99424</v>
      </c>
      <c r="B7734" t="s">
        <v>28652</v>
      </c>
      <c r="C7734" t="s">
        <v>28653</v>
      </c>
    </row>
    <row r="7735" spans="1:3" x14ac:dyDescent="0.25">
      <c r="A7735" s="1" t="s">
        <v>99425</v>
      </c>
      <c r="B7735" t="s">
        <v>28654</v>
      </c>
      <c r="C7735" t="s">
        <v>28655</v>
      </c>
    </row>
    <row r="7736" spans="1:3" x14ac:dyDescent="0.25">
      <c r="A7736" s="1" t="s">
        <v>99426</v>
      </c>
      <c r="B7736" t="s">
        <v>28656</v>
      </c>
      <c r="C7736" t="s">
        <v>28657</v>
      </c>
    </row>
    <row r="7737" spans="1:3" x14ac:dyDescent="0.25">
      <c r="A7737" s="1" t="s">
        <v>99427</v>
      </c>
      <c r="B7737" t="s">
        <v>28658</v>
      </c>
      <c r="C7737" t="s">
        <v>28659</v>
      </c>
    </row>
    <row r="7738" spans="1:3" x14ac:dyDescent="0.25">
      <c r="A7738" s="1" t="s">
        <v>99428</v>
      </c>
      <c r="B7738" t="s">
        <v>28660</v>
      </c>
      <c r="C7738" t="s">
        <v>28661</v>
      </c>
    </row>
    <row r="7739" spans="1:3" x14ac:dyDescent="0.25">
      <c r="A7739" s="1" t="s">
        <v>99429</v>
      </c>
      <c r="B7739" t="s">
        <v>28662</v>
      </c>
      <c r="C7739" t="s">
        <v>28663</v>
      </c>
    </row>
    <row r="7740" spans="1:3" x14ac:dyDescent="0.25">
      <c r="A7740" s="1" t="s">
        <v>99430</v>
      </c>
      <c r="B7740" t="s">
        <v>28664</v>
      </c>
      <c r="C7740" t="s">
        <v>28665</v>
      </c>
    </row>
    <row r="7741" spans="1:3" x14ac:dyDescent="0.25">
      <c r="A7741" s="1" t="s">
        <v>99431</v>
      </c>
      <c r="B7741" t="s">
        <v>28666</v>
      </c>
      <c r="C7741" t="s">
        <v>28667</v>
      </c>
    </row>
    <row r="7742" spans="1:3" x14ac:dyDescent="0.25">
      <c r="A7742" s="1" t="s">
        <v>99432</v>
      </c>
      <c r="B7742" t="s">
        <v>28668</v>
      </c>
      <c r="C7742" t="s">
        <v>28669</v>
      </c>
    </row>
    <row r="7743" spans="1:3" x14ac:dyDescent="0.25">
      <c r="A7743" s="1" t="s">
        <v>99433</v>
      </c>
      <c r="B7743" t="s">
        <v>28670</v>
      </c>
      <c r="C7743" t="s">
        <v>28671</v>
      </c>
    </row>
    <row r="7744" spans="1:3" x14ac:dyDescent="0.25">
      <c r="A7744" s="1" t="s">
        <v>99434</v>
      </c>
      <c r="B7744" t="s">
        <v>28672</v>
      </c>
      <c r="C7744" t="s">
        <v>28673</v>
      </c>
    </row>
    <row r="7745" spans="1:3" x14ac:dyDescent="0.25">
      <c r="A7745" s="1" t="s">
        <v>99435</v>
      </c>
      <c r="B7745" t="s">
        <v>28674</v>
      </c>
      <c r="C7745" t="s">
        <v>28675</v>
      </c>
    </row>
    <row r="7746" spans="1:3" x14ac:dyDescent="0.25">
      <c r="A7746" s="1" t="s">
        <v>99436</v>
      </c>
      <c r="B7746" t="s">
        <v>28676</v>
      </c>
      <c r="C7746" t="s">
        <v>28677</v>
      </c>
    </row>
    <row r="7747" spans="1:3" x14ac:dyDescent="0.25">
      <c r="A7747" s="1" t="s">
        <v>99437</v>
      </c>
      <c r="B7747" t="s">
        <v>28678</v>
      </c>
      <c r="C7747" t="s">
        <v>28679</v>
      </c>
    </row>
    <row r="7748" spans="1:3" x14ac:dyDescent="0.25">
      <c r="A7748" s="1" t="s">
        <v>99438</v>
      </c>
      <c r="B7748" t="s">
        <v>28680</v>
      </c>
      <c r="C7748" t="s">
        <v>28681</v>
      </c>
    </row>
    <row r="7749" spans="1:3" x14ac:dyDescent="0.25">
      <c r="A7749" s="1" t="s">
        <v>99439</v>
      </c>
      <c r="B7749" t="s">
        <v>28682</v>
      </c>
      <c r="C7749" t="s">
        <v>28683</v>
      </c>
    </row>
    <row r="7750" spans="1:3" x14ac:dyDescent="0.25">
      <c r="A7750" s="1" t="s">
        <v>99440</v>
      </c>
      <c r="B7750" t="s">
        <v>28684</v>
      </c>
      <c r="C7750" t="s">
        <v>28685</v>
      </c>
    </row>
    <row r="7751" spans="1:3" x14ac:dyDescent="0.25">
      <c r="A7751" s="1" t="s">
        <v>99441</v>
      </c>
      <c r="B7751" t="s">
        <v>28686</v>
      </c>
      <c r="C7751" t="s">
        <v>28687</v>
      </c>
    </row>
    <row r="7752" spans="1:3" x14ac:dyDescent="0.25">
      <c r="A7752" s="1" t="s">
        <v>99442</v>
      </c>
      <c r="B7752" t="s">
        <v>28688</v>
      </c>
      <c r="C7752" t="s">
        <v>28689</v>
      </c>
    </row>
    <row r="7753" spans="1:3" x14ac:dyDescent="0.25">
      <c r="A7753" s="1" t="s">
        <v>99443</v>
      </c>
      <c r="B7753" t="s">
        <v>28690</v>
      </c>
      <c r="C7753" t="s">
        <v>28691</v>
      </c>
    </row>
    <row r="7754" spans="1:3" x14ac:dyDescent="0.25">
      <c r="A7754" s="1" t="s">
        <v>99444</v>
      </c>
      <c r="B7754" t="s">
        <v>28692</v>
      </c>
      <c r="C7754" t="s">
        <v>28693</v>
      </c>
    </row>
    <row r="7755" spans="1:3" x14ac:dyDescent="0.25">
      <c r="A7755" s="1" t="s">
        <v>99445</v>
      </c>
      <c r="B7755" t="s">
        <v>28694</v>
      </c>
      <c r="C7755" t="s">
        <v>28695</v>
      </c>
    </row>
    <row r="7756" spans="1:3" x14ac:dyDescent="0.25">
      <c r="A7756" s="1" t="s">
        <v>11352</v>
      </c>
      <c r="B7756" t="s">
        <v>11353</v>
      </c>
      <c r="C7756" t="s">
        <v>11354</v>
      </c>
    </row>
    <row r="7757" spans="1:3" x14ac:dyDescent="0.25">
      <c r="A7757" s="1" t="s">
        <v>99446</v>
      </c>
      <c r="B7757" t="s">
        <v>28696</v>
      </c>
      <c r="C7757" t="s">
        <v>28697</v>
      </c>
    </row>
    <row r="7758" spans="1:3" x14ac:dyDescent="0.25">
      <c r="A7758" s="1" t="s">
        <v>11355</v>
      </c>
      <c r="B7758" t="s">
        <v>11356</v>
      </c>
      <c r="C7758" t="s">
        <v>11357</v>
      </c>
    </row>
    <row r="7759" spans="1:3" x14ac:dyDescent="0.25">
      <c r="A7759" s="1" t="s">
        <v>99447</v>
      </c>
      <c r="B7759" t="s">
        <v>28698</v>
      </c>
      <c r="C7759" t="s">
        <v>28699</v>
      </c>
    </row>
    <row r="7760" spans="1:3" x14ac:dyDescent="0.25">
      <c r="A7760" s="1" t="s">
        <v>11358</v>
      </c>
      <c r="B7760" t="s">
        <v>11359</v>
      </c>
      <c r="C7760" t="s">
        <v>11360</v>
      </c>
    </row>
    <row r="7761" spans="1:3" x14ac:dyDescent="0.25">
      <c r="A7761" s="1" t="s">
        <v>11361</v>
      </c>
      <c r="B7761" t="s">
        <v>11362</v>
      </c>
      <c r="C7761" t="s">
        <v>11363</v>
      </c>
    </row>
    <row r="7762" spans="1:3" x14ac:dyDescent="0.25">
      <c r="A7762" s="1" t="s">
        <v>11364</v>
      </c>
      <c r="B7762" t="s">
        <v>11365</v>
      </c>
      <c r="C7762" t="s">
        <v>11366</v>
      </c>
    </row>
    <row r="7763" spans="1:3" x14ac:dyDescent="0.25">
      <c r="A7763" s="1" t="s">
        <v>11367</v>
      </c>
      <c r="B7763" t="s">
        <v>11368</v>
      </c>
      <c r="C7763" t="s">
        <v>11369</v>
      </c>
    </row>
    <row r="7764" spans="1:3" x14ac:dyDescent="0.25">
      <c r="A7764" s="1" t="s">
        <v>99448</v>
      </c>
      <c r="B7764" t="s">
        <v>28700</v>
      </c>
      <c r="C7764" t="s">
        <v>28701</v>
      </c>
    </row>
    <row r="7765" spans="1:3" x14ac:dyDescent="0.25">
      <c r="A7765" s="1" t="s">
        <v>11370</v>
      </c>
      <c r="B7765" t="s">
        <v>11371</v>
      </c>
      <c r="C7765" t="s">
        <v>11372</v>
      </c>
    </row>
    <row r="7766" spans="1:3" x14ac:dyDescent="0.25">
      <c r="A7766" s="1" t="s">
        <v>11373</v>
      </c>
      <c r="B7766" t="s">
        <v>11374</v>
      </c>
      <c r="C7766" t="s">
        <v>11375</v>
      </c>
    </row>
    <row r="7767" spans="1:3" x14ac:dyDescent="0.25">
      <c r="A7767" s="1" t="s">
        <v>11376</v>
      </c>
      <c r="B7767" t="s">
        <v>11377</v>
      </c>
      <c r="C7767" t="s">
        <v>11378</v>
      </c>
    </row>
    <row r="7768" spans="1:3" x14ac:dyDescent="0.25">
      <c r="A7768" s="1" t="s">
        <v>11379</v>
      </c>
      <c r="B7768" t="s">
        <v>11380</v>
      </c>
      <c r="C7768" t="s">
        <v>11381</v>
      </c>
    </row>
    <row r="7769" spans="1:3" x14ac:dyDescent="0.25">
      <c r="A7769" s="1" t="s">
        <v>11382</v>
      </c>
      <c r="B7769" t="s">
        <v>11383</v>
      </c>
      <c r="C7769" t="s">
        <v>11384</v>
      </c>
    </row>
    <row r="7770" spans="1:3" x14ac:dyDescent="0.25">
      <c r="A7770" s="1" t="s">
        <v>11385</v>
      </c>
      <c r="B7770" t="s">
        <v>11386</v>
      </c>
      <c r="C7770" t="s">
        <v>11387</v>
      </c>
    </row>
    <row r="7771" spans="1:3" x14ac:dyDescent="0.25">
      <c r="A7771" s="1" t="s">
        <v>11388</v>
      </c>
      <c r="B7771" t="s">
        <v>11389</v>
      </c>
      <c r="C7771" t="s">
        <v>11390</v>
      </c>
    </row>
    <row r="7772" spans="1:3" x14ac:dyDescent="0.25">
      <c r="A7772" s="1" t="s">
        <v>11391</v>
      </c>
      <c r="B7772" t="s">
        <v>11392</v>
      </c>
      <c r="C7772" t="s">
        <v>11393</v>
      </c>
    </row>
    <row r="7773" spans="1:3" x14ac:dyDescent="0.25">
      <c r="A7773" s="1" t="s">
        <v>11394</v>
      </c>
      <c r="B7773" t="s">
        <v>11395</v>
      </c>
      <c r="C7773" t="s">
        <v>11396</v>
      </c>
    </row>
    <row r="7774" spans="1:3" x14ac:dyDescent="0.25">
      <c r="A7774" s="1" t="s">
        <v>11397</v>
      </c>
      <c r="B7774" t="s">
        <v>11398</v>
      </c>
      <c r="C7774" t="s">
        <v>11399</v>
      </c>
    </row>
    <row r="7775" spans="1:3" x14ac:dyDescent="0.25">
      <c r="A7775" s="1" t="s">
        <v>11400</v>
      </c>
      <c r="B7775" t="s">
        <v>11401</v>
      </c>
      <c r="C7775" t="s">
        <v>11402</v>
      </c>
    </row>
    <row r="7776" spans="1:3" x14ac:dyDescent="0.25">
      <c r="A7776" s="1" t="s">
        <v>99449</v>
      </c>
      <c r="B7776" t="s">
        <v>28702</v>
      </c>
      <c r="C7776" t="s">
        <v>28703</v>
      </c>
    </row>
    <row r="7777" spans="1:3" x14ac:dyDescent="0.25">
      <c r="A7777" s="1" t="s">
        <v>99450</v>
      </c>
      <c r="B7777" t="s">
        <v>28704</v>
      </c>
      <c r="C7777" t="s">
        <v>28705</v>
      </c>
    </row>
    <row r="7778" spans="1:3" x14ac:dyDescent="0.25">
      <c r="A7778" s="1" t="s">
        <v>11403</v>
      </c>
      <c r="B7778" t="s">
        <v>11404</v>
      </c>
      <c r="C7778" t="s">
        <v>11405</v>
      </c>
    </row>
    <row r="7779" spans="1:3" x14ac:dyDescent="0.25">
      <c r="A7779" s="1" t="s">
        <v>99451</v>
      </c>
      <c r="B7779" t="s">
        <v>28706</v>
      </c>
      <c r="C7779" t="s">
        <v>28707</v>
      </c>
    </row>
    <row r="7780" spans="1:3" x14ac:dyDescent="0.25">
      <c r="A7780" s="1" t="s">
        <v>11406</v>
      </c>
      <c r="B7780" t="s">
        <v>11407</v>
      </c>
      <c r="C7780" t="s">
        <v>11408</v>
      </c>
    </row>
    <row r="7781" spans="1:3" x14ac:dyDescent="0.25">
      <c r="A7781" s="1" t="s">
        <v>11409</v>
      </c>
      <c r="B7781" t="s">
        <v>11410</v>
      </c>
      <c r="C7781" t="s">
        <v>11411</v>
      </c>
    </row>
    <row r="7782" spans="1:3" x14ac:dyDescent="0.25">
      <c r="A7782" s="1" t="s">
        <v>99452</v>
      </c>
      <c r="B7782" t="s">
        <v>28708</v>
      </c>
      <c r="C7782" t="s">
        <v>28709</v>
      </c>
    </row>
    <row r="7783" spans="1:3" x14ac:dyDescent="0.25">
      <c r="A7783" s="1" t="s">
        <v>11412</v>
      </c>
      <c r="B7783" t="s">
        <v>11413</v>
      </c>
      <c r="C7783" t="s">
        <v>11414</v>
      </c>
    </row>
    <row r="7784" spans="1:3" x14ac:dyDescent="0.25">
      <c r="A7784" s="1" t="s">
        <v>11415</v>
      </c>
      <c r="B7784" t="s">
        <v>11416</v>
      </c>
      <c r="C7784" t="s">
        <v>11417</v>
      </c>
    </row>
    <row r="7785" spans="1:3" x14ac:dyDescent="0.25">
      <c r="A7785" s="1" t="s">
        <v>99453</v>
      </c>
      <c r="B7785" t="s">
        <v>28710</v>
      </c>
      <c r="C7785" t="s">
        <v>28711</v>
      </c>
    </row>
    <row r="7786" spans="1:3" x14ac:dyDescent="0.25">
      <c r="A7786" s="1" t="s">
        <v>11418</v>
      </c>
      <c r="B7786" t="s">
        <v>11419</v>
      </c>
      <c r="C7786" t="s">
        <v>11420</v>
      </c>
    </row>
    <row r="7787" spans="1:3" x14ac:dyDescent="0.25">
      <c r="A7787" s="1" t="s">
        <v>99454</v>
      </c>
      <c r="B7787" t="s">
        <v>28712</v>
      </c>
      <c r="C7787" t="s">
        <v>28713</v>
      </c>
    </row>
    <row r="7788" spans="1:3" x14ac:dyDescent="0.25">
      <c r="A7788" s="1" t="s">
        <v>99455</v>
      </c>
      <c r="B7788" t="s">
        <v>28714</v>
      </c>
      <c r="C7788" t="s">
        <v>28715</v>
      </c>
    </row>
    <row r="7789" spans="1:3" x14ac:dyDescent="0.25">
      <c r="A7789" s="1" t="s">
        <v>11421</v>
      </c>
      <c r="B7789" t="s">
        <v>11422</v>
      </c>
      <c r="C7789" t="s">
        <v>11423</v>
      </c>
    </row>
    <row r="7790" spans="1:3" x14ac:dyDescent="0.25">
      <c r="A7790" s="1" t="s">
        <v>99456</v>
      </c>
      <c r="B7790" t="s">
        <v>28716</v>
      </c>
      <c r="C7790" t="s">
        <v>28717</v>
      </c>
    </row>
    <row r="7791" spans="1:3" x14ac:dyDescent="0.25">
      <c r="A7791" s="1" t="s">
        <v>11424</v>
      </c>
      <c r="B7791" t="s">
        <v>11425</v>
      </c>
      <c r="C7791" t="s">
        <v>11426</v>
      </c>
    </row>
    <row r="7792" spans="1:3" x14ac:dyDescent="0.25">
      <c r="A7792" s="1" t="s">
        <v>99457</v>
      </c>
      <c r="B7792" t="s">
        <v>28718</v>
      </c>
      <c r="C7792" t="s">
        <v>28719</v>
      </c>
    </row>
    <row r="7793" spans="1:3" x14ac:dyDescent="0.25">
      <c r="A7793" s="1" t="s">
        <v>99458</v>
      </c>
      <c r="B7793" t="s">
        <v>28720</v>
      </c>
      <c r="C7793" t="s">
        <v>28721</v>
      </c>
    </row>
    <row r="7794" spans="1:3" x14ac:dyDescent="0.25">
      <c r="A7794" s="1" t="s">
        <v>99459</v>
      </c>
      <c r="B7794" t="s">
        <v>28722</v>
      </c>
      <c r="C7794" t="s">
        <v>28723</v>
      </c>
    </row>
    <row r="7795" spans="1:3" x14ac:dyDescent="0.25">
      <c r="A7795" s="1" t="s">
        <v>99460</v>
      </c>
      <c r="B7795" t="s">
        <v>28724</v>
      </c>
      <c r="C7795" t="s">
        <v>28725</v>
      </c>
    </row>
    <row r="7796" spans="1:3" x14ac:dyDescent="0.25">
      <c r="A7796" s="1" t="s">
        <v>11427</v>
      </c>
      <c r="B7796" t="s">
        <v>11428</v>
      </c>
      <c r="C7796" t="s">
        <v>11429</v>
      </c>
    </row>
    <row r="7797" spans="1:3" x14ac:dyDescent="0.25">
      <c r="A7797" s="1" t="s">
        <v>99461</v>
      </c>
      <c r="B7797" t="s">
        <v>28726</v>
      </c>
      <c r="C7797" t="s">
        <v>28727</v>
      </c>
    </row>
    <row r="7798" spans="1:3" x14ac:dyDescent="0.25">
      <c r="A7798" s="1" t="s">
        <v>99462</v>
      </c>
      <c r="B7798" t="s">
        <v>28728</v>
      </c>
      <c r="C7798" t="s">
        <v>28729</v>
      </c>
    </row>
    <row r="7799" spans="1:3" x14ac:dyDescent="0.25">
      <c r="A7799" s="1" t="s">
        <v>99463</v>
      </c>
      <c r="B7799" t="s">
        <v>28730</v>
      </c>
      <c r="C7799" t="s">
        <v>28731</v>
      </c>
    </row>
    <row r="7800" spans="1:3" x14ac:dyDescent="0.25">
      <c r="A7800" s="1" t="s">
        <v>11430</v>
      </c>
      <c r="B7800" t="s">
        <v>11431</v>
      </c>
      <c r="C7800" t="s">
        <v>11432</v>
      </c>
    </row>
    <row r="7801" spans="1:3" x14ac:dyDescent="0.25">
      <c r="A7801" s="1" t="s">
        <v>99464</v>
      </c>
      <c r="B7801" t="s">
        <v>28732</v>
      </c>
      <c r="C7801" t="s">
        <v>28733</v>
      </c>
    </row>
    <row r="7802" spans="1:3" x14ac:dyDescent="0.25">
      <c r="A7802" s="1" t="s">
        <v>99465</v>
      </c>
      <c r="B7802" t="s">
        <v>28734</v>
      </c>
      <c r="C7802" t="s">
        <v>28735</v>
      </c>
    </row>
    <row r="7803" spans="1:3" x14ac:dyDescent="0.25">
      <c r="A7803" s="1" t="s">
        <v>99466</v>
      </c>
      <c r="B7803" t="s">
        <v>28736</v>
      </c>
      <c r="C7803" t="s">
        <v>28737</v>
      </c>
    </row>
    <row r="7804" spans="1:3" x14ac:dyDescent="0.25">
      <c r="A7804" s="1" t="s">
        <v>99467</v>
      </c>
      <c r="B7804" t="s">
        <v>28738</v>
      </c>
      <c r="C7804" t="s">
        <v>28739</v>
      </c>
    </row>
    <row r="7805" spans="1:3" x14ac:dyDescent="0.25">
      <c r="A7805" s="1" t="s">
        <v>99468</v>
      </c>
      <c r="B7805" t="s">
        <v>28740</v>
      </c>
      <c r="C7805" t="s">
        <v>28741</v>
      </c>
    </row>
    <row r="7806" spans="1:3" x14ac:dyDescent="0.25">
      <c r="A7806" s="1" t="s">
        <v>99469</v>
      </c>
      <c r="B7806" t="s">
        <v>28742</v>
      </c>
      <c r="C7806" t="s">
        <v>28743</v>
      </c>
    </row>
    <row r="7807" spans="1:3" x14ac:dyDescent="0.25">
      <c r="A7807" s="1" t="s">
        <v>99470</v>
      </c>
      <c r="B7807" t="s">
        <v>28744</v>
      </c>
      <c r="C7807" t="s">
        <v>28745</v>
      </c>
    </row>
    <row r="7808" spans="1:3" x14ac:dyDescent="0.25">
      <c r="A7808" s="1" t="s">
        <v>99471</v>
      </c>
      <c r="B7808" t="s">
        <v>28746</v>
      </c>
      <c r="C7808" t="s">
        <v>28747</v>
      </c>
    </row>
    <row r="7809" spans="1:23" x14ac:dyDescent="0.25">
      <c r="A7809" s="1" t="s">
        <v>11433</v>
      </c>
      <c r="B7809" t="s">
        <v>11434</v>
      </c>
      <c r="C7809" t="s">
        <v>11435</v>
      </c>
    </row>
    <row r="7810" spans="1:23" x14ac:dyDescent="0.25">
      <c r="A7810" s="1" t="s">
        <v>99472</v>
      </c>
      <c r="B7810" t="s">
        <v>28748</v>
      </c>
      <c r="C7810" t="s">
        <v>28749</v>
      </c>
    </row>
    <row r="7811" spans="1:23" x14ac:dyDescent="0.25">
      <c r="A7811" s="1" t="s">
        <v>99473</v>
      </c>
      <c r="B7811" t="s">
        <v>28750</v>
      </c>
      <c r="C7811" t="s">
        <v>28751</v>
      </c>
    </row>
    <row r="7812" spans="1:23" x14ac:dyDescent="0.25">
      <c r="A7812" s="1" t="s">
        <v>99474</v>
      </c>
      <c r="B7812" t="s">
        <v>28752</v>
      </c>
      <c r="C7812" t="s">
        <v>28753</v>
      </c>
    </row>
    <row r="7813" spans="1:23" x14ac:dyDescent="0.25">
      <c r="A7813" s="1" t="s">
        <v>99475</v>
      </c>
      <c r="B7813" t="s">
        <v>28754</v>
      </c>
      <c r="C7813" t="s">
        <v>28755</v>
      </c>
    </row>
    <row r="7814" spans="1:23" x14ac:dyDescent="0.25">
      <c r="A7814" s="1" t="s">
        <v>99476</v>
      </c>
      <c r="B7814" t="s">
        <v>28756</v>
      </c>
      <c r="C7814" t="s">
        <v>28757</v>
      </c>
    </row>
    <row r="7815" spans="1:23" x14ac:dyDescent="0.25">
      <c r="A7815" s="1" t="s">
        <v>99477</v>
      </c>
      <c r="B7815" t="s">
        <v>28758</v>
      </c>
      <c r="C7815" t="s">
        <v>28759</v>
      </c>
    </row>
    <row r="7816" spans="1:23" x14ac:dyDescent="0.25">
      <c r="A7816" s="1" t="s">
        <v>99478</v>
      </c>
      <c r="B7816" t="s">
        <v>28760</v>
      </c>
      <c r="C7816" t="s">
        <v>28761</v>
      </c>
    </row>
    <row r="7817" spans="1:23" x14ac:dyDescent="0.25">
      <c r="A7817" s="1" t="s">
        <v>99479</v>
      </c>
      <c r="B7817" t="s">
        <v>28762</v>
      </c>
      <c r="C7817" t="s">
        <v>28763</v>
      </c>
    </row>
    <row r="7818" spans="1:23" x14ac:dyDescent="0.25">
      <c r="A7818" s="1" t="s">
        <v>99480</v>
      </c>
      <c r="B7818" t="s">
        <v>28764</v>
      </c>
      <c r="C7818" t="s">
        <v>28765</v>
      </c>
    </row>
    <row r="7819" spans="1:23" x14ac:dyDescent="0.25">
      <c r="A7819" s="1" t="s">
        <v>99481</v>
      </c>
      <c r="B7819" t="s">
        <v>28766</v>
      </c>
      <c r="C7819" t="s">
        <v>28767</v>
      </c>
    </row>
    <row r="7820" spans="1:23" x14ac:dyDescent="0.25">
      <c r="A7820" s="1" t="s">
        <v>99482</v>
      </c>
      <c r="B7820" t="s">
        <v>28768</v>
      </c>
      <c r="C7820" t="s">
        <v>28769</v>
      </c>
      <c r="W7820">
        <v>1</v>
      </c>
    </row>
    <row r="7821" spans="1:23" x14ac:dyDescent="0.25">
      <c r="A7821" s="1" t="s">
        <v>11436</v>
      </c>
      <c r="B7821" t="s">
        <v>11437</v>
      </c>
      <c r="C7821" t="s">
        <v>11438</v>
      </c>
      <c r="W7821">
        <v>1</v>
      </c>
    </row>
    <row r="7822" spans="1:23" x14ac:dyDescent="0.25">
      <c r="A7822" s="1" t="s">
        <v>11439</v>
      </c>
      <c r="B7822" t="s">
        <v>11440</v>
      </c>
      <c r="C7822" t="s">
        <v>11441</v>
      </c>
      <c r="O7822">
        <v>1</v>
      </c>
      <c r="W7822">
        <v>1</v>
      </c>
    </row>
    <row r="7823" spans="1:23" x14ac:dyDescent="0.25">
      <c r="A7823" s="1" t="s">
        <v>99483</v>
      </c>
      <c r="B7823" t="s">
        <v>28770</v>
      </c>
      <c r="C7823" t="s">
        <v>28771</v>
      </c>
      <c r="W7823">
        <v>1</v>
      </c>
    </row>
    <row r="7824" spans="1:23" x14ac:dyDescent="0.25">
      <c r="A7824" s="1" t="s">
        <v>11442</v>
      </c>
      <c r="B7824" t="s">
        <v>11443</v>
      </c>
      <c r="C7824" t="s">
        <v>11444</v>
      </c>
      <c r="W7824">
        <v>1</v>
      </c>
    </row>
    <row r="7825" spans="1:23" x14ac:dyDescent="0.25">
      <c r="A7825" s="1" t="s">
        <v>11445</v>
      </c>
      <c r="B7825" t="s">
        <v>11446</v>
      </c>
      <c r="C7825" t="s">
        <v>11447</v>
      </c>
      <c r="W7825">
        <v>1</v>
      </c>
    </row>
    <row r="7826" spans="1:23" x14ac:dyDescent="0.25">
      <c r="A7826" s="1" t="s">
        <v>99484</v>
      </c>
      <c r="B7826" t="s">
        <v>28772</v>
      </c>
      <c r="C7826" t="s">
        <v>28773</v>
      </c>
      <c r="W7826">
        <v>1</v>
      </c>
    </row>
    <row r="7827" spans="1:23" x14ac:dyDescent="0.25">
      <c r="A7827" s="1" t="s">
        <v>11448</v>
      </c>
      <c r="B7827" t="s">
        <v>11449</v>
      </c>
      <c r="C7827" t="s">
        <v>11450</v>
      </c>
      <c r="W7827">
        <v>1</v>
      </c>
    </row>
    <row r="7828" spans="1:23" x14ac:dyDescent="0.25">
      <c r="A7828" s="1" t="s">
        <v>11451</v>
      </c>
      <c r="B7828" t="s">
        <v>11452</v>
      </c>
      <c r="C7828" t="s">
        <v>11453</v>
      </c>
      <c r="W7828">
        <v>1</v>
      </c>
    </row>
    <row r="7829" spans="1:23" x14ac:dyDescent="0.25">
      <c r="A7829" s="1" t="s">
        <v>99485</v>
      </c>
      <c r="B7829" t="s">
        <v>28774</v>
      </c>
      <c r="C7829" t="s">
        <v>28775</v>
      </c>
      <c r="W7829">
        <v>1</v>
      </c>
    </row>
    <row r="7830" spans="1:23" x14ac:dyDescent="0.25">
      <c r="A7830" s="1" t="s">
        <v>11454</v>
      </c>
      <c r="B7830" t="s">
        <v>11455</v>
      </c>
      <c r="C7830" t="s">
        <v>11456</v>
      </c>
      <c r="W7830">
        <v>1</v>
      </c>
    </row>
    <row r="7831" spans="1:23" x14ac:dyDescent="0.25">
      <c r="A7831" s="1" t="s">
        <v>11457</v>
      </c>
      <c r="B7831" t="s">
        <v>11458</v>
      </c>
      <c r="C7831" t="s">
        <v>11459</v>
      </c>
      <c r="W7831">
        <v>1</v>
      </c>
    </row>
    <row r="7832" spans="1:23" x14ac:dyDescent="0.25">
      <c r="A7832" s="1" t="s">
        <v>11460</v>
      </c>
      <c r="B7832" t="s">
        <v>11461</v>
      </c>
      <c r="C7832" t="s">
        <v>11462</v>
      </c>
      <c r="W7832">
        <v>1</v>
      </c>
    </row>
    <row r="7833" spans="1:23" x14ac:dyDescent="0.25">
      <c r="A7833" s="1" t="s">
        <v>11463</v>
      </c>
      <c r="B7833" t="s">
        <v>11464</v>
      </c>
      <c r="C7833" t="s">
        <v>11465</v>
      </c>
      <c r="W7833">
        <v>1</v>
      </c>
    </row>
    <row r="7834" spans="1:23" x14ac:dyDescent="0.25">
      <c r="A7834" s="1" t="s">
        <v>11466</v>
      </c>
      <c r="B7834" t="s">
        <v>11467</v>
      </c>
      <c r="C7834" t="s">
        <v>11468</v>
      </c>
      <c r="W7834">
        <v>1</v>
      </c>
    </row>
    <row r="7835" spans="1:23" x14ac:dyDescent="0.25">
      <c r="A7835" s="1" t="s">
        <v>11469</v>
      </c>
      <c r="B7835" t="s">
        <v>11470</v>
      </c>
      <c r="C7835" t="s">
        <v>11471</v>
      </c>
      <c r="W7835">
        <v>1</v>
      </c>
    </row>
    <row r="7836" spans="1:23" x14ac:dyDescent="0.25">
      <c r="A7836" s="1" t="s">
        <v>11472</v>
      </c>
      <c r="B7836" t="s">
        <v>11473</v>
      </c>
      <c r="C7836" t="s">
        <v>11474</v>
      </c>
      <c r="W7836">
        <v>1</v>
      </c>
    </row>
    <row r="7837" spans="1:23" x14ac:dyDescent="0.25">
      <c r="A7837" s="1" t="s">
        <v>99486</v>
      </c>
      <c r="B7837" t="s">
        <v>28776</v>
      </c>
      <c r="C7837" t="s">
        <v>28777</v>
      </c>
      <c r="W7837">
        <v>1</v>
      </c>
    </row>
    <row r="7838" spans="1:23" x14ac:dyDescent="0.25">
      <c r="A7838" s="1" t="s">
        <v>11475</v>
      </c>
      <c r="B7838" t="s">
        <v>11476</v>
      </c>
      <c r="C7838" t="s">
        <v>11477</v>
      </c>
      <c r="W7838">
        <v>1</v>
      </c>
    </row>
    <row r="7839" spans="1:23" x14ac:dyDescent="0.25">
      <c r="A7839" s="1" t="s">
        <v>11478</v>
      </c>
      <c r="B7839" t="s">
        <v>11479</v>
      </c>
      <c r="C7839" t="s">
        <v>11480</v>
      </c>
      <c r="W7839">
        <v>1</v>
      </c>
    </row>
    <row r="7840" spans="1:23" x14ac:dyDescent="0.25">
      <c r="A7840" s="1" t="s">
        <v>11481</v>
      </c>
      <c r="B7840" t="s">
        <v>11482</v>
      </c>
      <c r="C7840" t="s">
        <v>11483</v>
      </c>
      <c r="W7840">
        <v>1</v>
      </c>
    </row>
    <row r="7841" spans="1:23" x14ac:dyDescent="0.25">
      <c r="A7841" s="1" t="s">
        <v>11484</v>
      </c>
      <c r="B7841" t="s">
        <v>11485</v>
      </c>
      <c r="C7841" t="s">
        <v>11486</v>
      </c>
      <c r="W7841">
        <v>1</v>
      </c>
    </row>
    <row r="7842" spans="1:23" x14ac:dyDescent="0.25">
      <c r="A7842" s="1" t="s">
        <v>99487</v>
      </c>
      <c r="B7842" t="s">
        <v>28778</v>
      </c>
      <c r="C7842" t="s">
        <v>28779</v>
      </c>
      <c r="W7842">
        <v>1</v>
      </c>
    </row>
    <row r="7843" spans="1:23" x14ac:dyDescent="0.25">
      <c r="A7843" s="1" t="s">
        <v>99488</v>
      </c>
      <c r="B7843" t="s">
        <v>28780</v>
      </c>
      <c r="C7843" t="s">
        <v>28781</v>
      </c>
      <c r="W7843">
        <v>1</v>
      </c>
    </row>
    <row r="7844" spans="1:23" x14ac:dyDescent="0.25">
      <c r="A7844" s="1" t="s">
        <v>11487</v>
      </c>
      <c r="B7844" t="s">
        <v>11488</v>
      </c>
      <c r="C7844" t="s">
        <v>11489</v>
      </c>
      <c r="W7844">
        <v>1</v>
      </c>
    </row>
    <row r="7845" spans="1:23" x14ac:dyDescent="0.25">
      <c r="A7845" s="1" t="s">
        <v>11490</v>
      </c>
      <c r="B7845" t="s">
        <v>11491</v>
      </c>
      <c r="C7845" t="s">
        <v>11492</v>
      </c>
      <c r="W7845">
        <v>1</v>
      </c>
    </row>
    <row r="7846" spans="1:23" x14ac:dyDescent="0.25">
      <c r="A7846" s="1" t="s">
        <v>11493</v>
      </c>
      <c r="B7846" t="s">
        <v>11494</v>
      </c>
      <c r="C7846" t="s">
        <v>11495</v>
      </c>
      <c r="W7846">
        <v>1</v>
      </c>
    </row>
    <row r="7847" spans="1:23" x14ac:dyDescent="0.25">
      <c r="A7847" s="1" t="s">
        <v>99489</v>
      </c>
      <c r="B7847" t="s">
        <v>28782</v>
      </c>
      <c r="C7847" t="s">
        <v>28783</v>
      </c>
      <c r="W7847">
        <v>1</v>
      </c>
    </row>
    <row r="7848" spans="1:23" x14ac:dyDescent="0.25">
      <c r="A7848" s="1" t="s">
        <v>11496</v>
      </c>
      <c r="B7848" t="s">
        <v>11497</v>
      </c>
      <c r="C7848" t="s">
        <v>11498</v>
      </c>
      <c r="W7848">
        <v>1</v>
      </c>
    </row>
    <row r="7849" spans="1:23" x14ac:dyDescent="0.25">
      <c r="A7849" s="1" t="s">
        <v>11499</v>
      </c>
      <c r="B7849" t="s">
        <v>11500</v>
      </c>
      <c r="C7849" t="s">
        <v>11501</v>
      </c>
      <c r="W7849">
        <v>1</v>
      </c>
    </row>
    <row r="7850" spans="1:23" x14ac:dyDescent="0.25">
      <c r="A7850" s="1" t="s">
        <v>99490</v>
      </c>
      <c r="B7850" t="s">
        <v>28784</v>
      </c>
      <c r="C7850" t="s">
        <v>28785</v>
      </c>
      <c r="W7850">
        <v>1</v>
      </c>
    </row>
    <row r="7851" spans="1:23" x14ac:dyDescent="0.25">
      <c r="A7851" s="1" t="s">
        <v>11502</v>
      </c>
      <c r="B7851" t="s">
        <v>11503</v>
      </c>
      <c r="C7851" t="s">
        <v>11504</v>
      </c>
      <c r="W7851">
        <v>1</v>
      </c>
    </row>
    <row r="7852" spans="1:23" x14ac:dyDescent="0.25">
      <c r="A7852" s="1" t="s">
        <v>11505</v>
      </c>
      <c r="B7852" t="s">
        <v>28786</v>
      </c>
      <c r="C7852" t="s">
        <v>11506</v>
      </c>
      <c r="W7852">
        <v>1</v>
      </c>
    </row>
    <row r="7853" spans="1:23" x14ac:dyDescent="0.25">
      <c r="A7853" s="1" t="s">
        <v>99491</v>
      </c>
      <c r="B7853" t="s">
        <v>28787</v>
      </c>
      <c r="C7853" t="s">
        <v>28788</v>
      </c>
      <c r="W7853">
        <v>1</v>
      </c>
    </row>
    <row r="7854" spans="1:23" x14ac:dyDescent="0.25">
      <c r="A7854" s="1" t="s">
        <v>11507</v>
      </c>
      <c r="B7854" t="s">
        <v>11508</v>
      </c>
      <c r="C7854" t="s">
        <v>11509</v>
      </c>
      <c r="W7854">
        <v>1</v>
      </c>
    </row>
    <row r="7855" spans="1:23" x14ac:dyDescent="0.25">
      <c r="A7855" s="1" t="s">
        <v>11510</v>
      </c>
      <c r="B7855" t="s">
        <v>11511</v>
      </c>
      <c r="C7855" t="s">
        <v>11512</v>
      </c>
      <c r="W7855">
        <v>1</v>
      </c>
    </row>
    <row r="7856" spans="1:23" x14ac:dyDescent="0.25">
      <c r="A7856" s="1" t="s">
        <v>11513</v>
      </c>
      <c r="B7856" t="s">
        <v>11514</v>
      </c>
      <c r="C7856" t="s">
        <v>11515</v>
      </c>
      <c r="W7856">
        <v>1</v>
      </c>
    </row>
    <row r="7857" spans="1:23" x14ac:dyDescent="0.25">
      <c r="A7857" s="1" t="s">
        <v>11516</v>
      </c>
      <c r="B7857" t="s">
        <v>11517</v>
      </c>
      <c r="C7857" t="s">
        <v>11518</v>
      </c>
      <c r="W7857">
        <v>1</v>
      </c>
    </row>
    <row r="7858" spans="1:23" x14ac:dyDescent="0.25">
      <c r="A7858" s="1" t="s">
        <v>11519</v>
      </c>
      <c r="B7858" t="s">
        <v>11520</v>
      </c>
      <c r="C7858" t="s">
        <v>11521</v>
      </c>
      <c r="W7858">
        <v>1</v>
      </c>
    </row>
    <row r="7859" spans="1:23" x14ac:dyDescent="0.25">
      <c r="A7859" s="1" t="s">
        <v>11522</v>
      </c>
      <c r="B7859" t="s">
        <v>11523</v>
      </c>
      <c r="C7859" t="s">
        <v>11524</v>
      </c>
      <c r="W7859">
        <v>1</v>
      </c>
    </row>
    <row r="7860" spans="1:23" x14ac:dyDescent="0.25">
      <c r="A7860" s="1" t="s">
        <v>99492</v>
      </c>
      <c r="B7860" t="s">
        <v>28789</v>
      </c>
      <c r="C7860" t="s">
        <v>28790</v>
      </c>
      <c r="W7860">
        <v>1</v>
      </c>
    </row>
    <row r="7861" spans="1:23" x14ac:dyDescent="0.25">
      <c r="A7861" s="1" t="s">
        <v>99493</v>
      </c>
      <c r="B7861" t="s">
        <v>28791</v>
      </c>
      <c r="C7861" t="s">
        <v>28792</v>
      </c>
      <c r="W7861">
        <v>1</v>
      </c>
    </row>
    <row r="7862" spans="1:23" x14ac:dyDescent="0.25">
      <c r="A7862" s="1" t="s">
        <v>11525</v>
      </c>
      <c r="B7862" t="s">
        <v>11526</v>
      </c>
      <c r="C7862" t="s">
        <v>11527</v>
      </c>
      <c r="W7862">
        <v>1</v>
      </c>
    </row>
    <row r="7863" spans="1:23" x14ac:dyDescent="0.25">
      <c r="A7863" s="1" t="s">
        <v>11528</v>
      </c>
      <c r="B7863" t="s">
        <v>11529</v>
      </c>
      <c r="C7863" t="s">
        <v>11530</v>
      </c>
      <c r="W7863">
        <v>1</v>
      </c>
    </row>
    <row r="7864" spans="1:23" x14ac:dyDescent="0.25">
      <c r="A7864" s="1" t="s">
        <v>99494</v>
      </c>
      <c r="B7864" t="s">
        <v>28793</v>
      </c>
      <c r="C7864" t="s">
        <v>28794</v>
      </c>
      <c r="W7864">
        <v>1</v>
      </c>
    </row>
    <row r="7865" spans="1:23" x14ac:dyDescent="0.25">
      <c r="A7865" s="1" t="s">
        <v>11531</v>
      </c>
      <c r="B7865" t="s">
        <v>11532</v>
      </c>
      <c r="C7865" t="s">
        <v>11533</v>
      </c>
      <c r="W7865">
        <v>1</v>
      </c>
    </row>
    <row r="7866" spans="1:23" x14ac:dyDescent="0.25">
      <c r="A7866" s="1" t="s">
        <v>99495</v>
      </c>
      <c r="B7866" t="s">
        <v>28795</v>
      </c>
      <c r="C7866" t="s">
        <v>28796</v>
      </c>
      <c r="W7866">
        <v>1</v>
      </c>
    </row>
    <row r="7867" spans="1:23" x14ac:dyDescent="0.25">
      <c r="A7867" s="1" t="s">
        <v>99496</v>
      </c>
      <c r="B7867" t="s">
        <v>28797</v>
      </c>
      <c r="C7867" t="s">
        <v>28798</v>
      </c>
      <c r="W7867">
        <v>1</v>
      </c>
    </row>
    <row r="7868" spans="1:23" x14ac:dyDescent="0.25">
      <c r="A7868" s="1" t="s">
        <v>99497</v>
      </c>
      <c r="B7868" t="s">
        <v>28799</v>
      </c>
      <c r="C7868" t="s">
        <v>28800</v>
      </c>
      <c r="W7868">
        <v>1</v>
      </c>
    </row>
    <row r="7869" spans="1:23" x14ac:dyDescent="0.25">
      <c r="A7869" s="1" t="s">
        <v>99498</v>
      </c>
      <c r="B7869" t="s">
        <v>28801</v>
      </c>
      <c r="C7869" t="s">
        <v>28802</v>
      </c>
      <c r="W7869">
        <v>1</v>
      </c>
    </row>
    <row r="7870" spans="1:23" x14ac:dyDescent="0.25">
      <c r="A7870" s="1" t="s">
        <v>99499</v>
      </c>
      <c r="B7870" t="s">
        <v>28803</v>
      </c>
      <c r="C7870" t="s">
        <v>28804</v>
      </c>
      <c r="W7870">
        <v>1</v>
      </c>
    </row>
    <row r="7871" spans="1:23" x14ac:dyDescent="0.25">
      <c r="A7871" s="1" t="s">
        <v>99500</v>
      </c>
      <c r="B7871" t="s">
        <v>28805</v>
      </c>
      <c r="C7871" t="s">
        <v>28806</v>
      </c>
    </row>
    <row r="7872" spans="1:23" x14ac:dyDescent="0.25">
      <c r="A7872" s="1" t="s">
        <v>11534</v>
      </c>
      <c r="B7872" t="s">
        <v>11535</v>
      </c>
      <c r="C7872" t="s">
        <v>11536</v>
      </c>
    </row>
    <row r="7873" spans="1:3" x14ac:dyDescent="0.25">
      <c r="A7873" s="1" t="s">
        <v>99501</v>
      </c>
      <c r="B7873" t="s">
        <v>28807</v>
      </c>
      <c r="C7873" t="s">
        <v>28808</v>
      </c>
    </row>
    <row r="7874" spans="1:3" x14ac:dyDescent="0.25">
      <c r="A7874" s="1" t="s">
        <v>99502</v>
      </c>
      <c r="B7874" t="s">
        <v>28809</v>
      </c>
      <c r="C7874" t="s">
        <v>28810</v>
      </c>
    </row>
    <row r="7875" spans="1:3" x14ac:dyDescent="0.25">
      <c r="A7875" s="1" t="s">
        <v>99503</v>
      </c>
      <c r="B7875" t="s">
        <v>28811</v>
      </c>
      <c r="C7875" t="s">
        <v>28812</v>
      </c>
    </row>
    <row r="7876" spans="1:3" x14ac:dyDescent="0.25">
      <c r="A7876" s="1" t="s">
        <v>11537</v>
      </c>
      <c r="B7876" t="s">
        <v>11538</v>
      </c>
      <c r="C7876" t="s">
        <v>11539</v>
      </c>
    </row>
    <row r="7877" spans="1:3" x14ac:dyDescent="0.25">
      <c r="A7877" s="1" t="s">
        <v>11540</v>
      </c>
      <c r="B7877" t="s">
        <v>11541</v>
      </c>
      <c r="C7877" t="s">
        <v>11542</v>
      </c>
    </row>
    <row r="7878" spans="1:3" x14ac:dyDescent="0.25">
      <c r="A7878" s="1" t="s">
        <v>11543</v>
      </c>
      <c r="B7878" t="s">
        <v>11544</v>
      </c>
      <c r="C7878" t="s">
        <v>11545</v>
      </c>
    </row>
    <row r="7879" spans="1:3" x14ac:dyDescent="0.25">
      <c r="A7879" s="1" t="s">
        <v>99504</v>
      </c>
      <c r="B7879" t="s">
        <v>28813</v>
      </c>
      <c r="C7879" t="s">
        <v>28814</v>
      </c>
    </row>
    <row r="7880" spans="1:3" x14ac:dyDescent="0.25">
      <c r="A7880" s="1" t="s">
        <v>11546</v>
      </c>
      <c r="B7880" t="s">
        <v>11547</v>
      </c>
      <c r="C7880" t="s">
        <v>11548</v>
      </c>
    </row>
    <row r="7881" spans="1:3" x14ac:dyDescent="0.25">
      <c r="A7881" s="1" t="s">
        <v>99505</v>
      </c>
      <c r="B7881" t="s">
        <v>28815</v>
      </c>
      <c r="C7881" t="s">
        <v>28816</v>
      </c>
    </row>
    <row r="7882" spans="1:3" x14ac:dyDescent="0.25">
      <c r="A7882" s="1" t="s">
        <v>99506</v>
      </c>
      <c r="B7882" t="s">
        <v>28817</v>
      </c>
      <c r="C7882" t="s">
        <v>28818</v>
      </c>
    </row>
    <row r="7883" spans="1:3" x14ac:dyDescent="0.25">
      <c r="A7883" s="1" t="s">
        <v>99507</v>
      </c>
      <c r="B7883" t="s">
        <v>28819</v>
      </c>
      <c r="C7883" t="s">
        <v>28820</v>
      </c>
    </row>
    <row r="7884" spans="1:3" x14ac:dyDescent="0.25">
      <c r="A7884" s="1" t="s">
        <v>99508</v>
      </c>
      <c r="B7884" t="s">
        <v>28821</v>
      </c>
      <c r="C7884" t="s">
        <v>28822</v>
      </c>
    </row>
    <row r="7885" spans="1:3" x14ac:dyDescent="0.25">
      <c r="A7885" s="1" t="s">
        <v>11549</v>
      </c>
      <c r="B7885" t="s">
        <v>11550</v>
      </c>
      <c r="C7885" t="s">
        <v>11551</v>
      </c>
    </row>
    <row r="7886" spans="1:3" x14ac:dyDescent="0.25">
      <c r="A7886" s="1" t="s">
        <v>99509</v>
      </c>
      <c r="B7886" t="s">
        <v>28823</v>
      </c>
      <c r="C7886" t="s">
        <v>28824</v>
      </c>
    </row>
    <row r="7887" spans="1:3" x14ac:dyDescent="0.25">
      <c r="A7887" s="1" t="s">
        <v>99510</v>
      </c>
      <c r="B7887" t="s">
        <v>28825</v>
      </c>
      <c r="C7887" t="s">
        <v>28826</v>
      </c>
    </row>
    <row r="7888" spans="1:3" x14ac:dyDescent="0.25">
      <c r="A7888" s="1" t="s">
        <v>99511</v>
      </c>
      <c r="B7888" t="s">
        <v>28827</v>
      </c>
      <c r="C7888" t="s">
        <v>28828</v>
      </c>
    </row>
    <row r="7889" spans="1:3" x14ac:dyDescent="0.25">
      <c r="A7889" s="1" t="s">
        <v>11552</v>
      </c>
      <c r="B7889" t="s">
        <v>11553</v>
      </c>
      <c r="C7889" t="s">
        <v>11554</v>
      </c>
    </row>
    <row r="7890" spans="1:3" x14ac:dyDescent="0.25">
      <c r="A7890" s="1" t="s">
        <v>11555</v>
      </c>
      <c r="B7890" t="s">
        <v>11556</v>
      </c>
      <c r="C7890" t="s">
        <v>11557</v>
      </c>
    </row>
    <row r="7891" spans="1:3" x14ac:dyDescent="0.25">
      <c r="A7891" s="1" t="s">
        <v>11558</v>
      </c>
      <c r="B7891" t="s">
        <v>11559</v>
      </c>
      <c r="C7891" t="s">
        <v>11560</v>
      </c>
    </row>
    <row r="7892" spans="1:3" x14ac:dyDescent="0.25">
      <c r="A7892" s="1" t="s">
        <v>99512</v>
      </c>
      <c r="B7892" t="s">
        <v>28829</v>
      </c>
      <c r="C7892" t="s">
        <v>28830</v>
      </c>
    </row>
    <row r="7893" spans="1:3" x14ac:dyDescent="0.25">
      <c r="A7893" s="1" t="s">
        <v>99513</v>
      </c>
      <c r="B7893" t="s">
        <v>28831</v>
      </c>
      <c r="C7893" t="s">
        <v>28832</v>
      </c>
    </row>
    <row r="7894" spans="1:3" x14ac:dyDescent="0.25">
      <c r="A7894" s="1" t="s">
        <v>11561</v>
      </c>
      <c r="B7894" t="s">
        <v>11562</v>
      </c>
      <c r="C7894" t="s">
        <v>11563</v>
      </c>
    </row>
    <row r="7895" spans="1:3" x14ac:dyDescent="0.25">
      <c r="A7895" s="1" t="s">
        <v>99514</v>
      </c>
      <c r="B7895" t="s">
        <v>28833</v>
      </c>
      <c r="C7895" t="s">
        <v>28834</v>
      </c>
    </row>
    <row r="7896" spans="1:3" x14ac:dyDescent="0.25">
      <c r="A7896" s="1" t="s">
        <v>99515</v>
      </c>
      <c r="B7896" t="s">
        <v>28835</v>
      </c>
      <c r="C7896" t="s">
        <v>28836</v>
      </c>
    </row>
    <row r="7897" spans="1:3" x14ac:dyDescent="0.25">
      <c r="A7897" s="1" t="s">
        <v>99516</v>
      </c>
      <c r="B7897" t="s">
        <v>28837</v>
      </c>
      <c r="C7897" t="s">
        <v>28838</v>
      </c>
    </row>
    <row r="7898" spans="1:3" x14ac:dyDescent="0.25">
      <c r="A7898" s="1" t="s">
        <v>11564</v>
      </c>
      <c r="B7898" t="s">
        <v>11565</v>
      </c>
      <c r="C7898" t="s">
        <v>11566</v>
      </c>
    </row>
    <row r="7899" spans="1:3" x14ac:dyDescent="0.25">
      <c r="A7899" s="1" t="s">
        <v>99517</v>
      </c>
      <c r="B7899" t="s">
        <v>28839</v>
      </c>
      <c r="C7899" t="s">
        <v>28840</v>
      </c>
    </row>
    <row r="7900" spans="1:3" x14ac:dyDescent="0.25">
      <c r="A7900" s="1" t="s">
        <v>99518</v>
      </c>
      <c r="B7900" t="s">
        <v>28841</v>
      </c>
      <c r="C7900" t="s">
        <v>28842</v>
      </c>
    </row>
    <row r="7901" spans="1:3" x14ac:dyDescent="0.25">
      <c r="A7901" s="1" t="s">
        <v>99519</v>
      </c>
      <c r="B7901" t="s">
        <v>28843</v>
      </c>
      <c r="C7901" t="s">
        <v>28844</v>
      </c>
    </row>
    <row r="7902" spans="1:3" x14ac:dyDescent="0.25">
      <c r="A7902" s="1" t="s">
        <v>99520</v>
      </c>
      <c r="B7902" t="s">
        <v>28845</v>
      </c>
      <c r="C7902" t="s">
        <v>28846</v>
      </c>
    </row>
    <row r="7903" spans="1:3" x14ac:dyDescent="0.25">
      <c r="A7903" s="1" t="s">
        <v>99521</v>
      </c>
      <c r="B7903" t="s">
        <v>28847</v>
      </c>
      <c r="C7903" t="s">
        <v>28848</v>
      </c>
    </row>
    <row r="7904" spans="1:3" x14ac:dyDescent="0.25">
      <c r="A7904" s="1" t="s">
        <v>99522</v>
      </c>
      <c r="B7904" t="s">
        <v>28849</v>
      </c>
      <c r="C7904" t="s">
        <v>28850</v>
      </c>
    </row>
    <row r="7905" spans="1:3" x14ac:dyDescent="0.25">
      <c r="A7905" s="1" t="s">
        <v>99523</v>
      </c>
      <c r="B7905" t="s">
        <v>28851</v>
      </c>
      <c r="C7905" t="s">
        <v>28852</v>
      </c>
    </row>
    <row r="7906" spans="1:3" x14ac:dyDescent="0.25">
      <c r="A7906" s="1" t="s">
        <v>99524</v>
      </c>
      <c r="B7906" t="s">
        <v>28853</v>
      </c>
      <c r="C7906" t="s">
        <v>28854</v>
      </c>
    </row>
    <row r="7907" spans="1:3" x14ac:dyDescent="0.25">
      <c r="A7907" s="1" t="s">
        <v>99525</v>
      </c>
      <c r="B7907" t="s">
        <v>28855</v>
      </c>
      <c r="C7907" t="s">
        <v>28856</v>
      </c>
    </row>
    <row r="7908" spans="1:3" x14ac:dyDescent="0.25">
      <c r="A7908" s="1" t="s">
        <v>11567</v>
      </c>
      <c r="B7908" t="s">
        <v>11568</v>
      </c>
      <c r="C7908" t="s">
        <v>11569</v>
      </c>
    </row>
    <row r="7909" spans="1:3" x14ac:dyDescent="0.25">
      <c r="A7909" s="1" t="s">
        <v>99526</v>
      </c>
      <c r="B7909" t="s">
        <v>28857</v>
      </c>
      <c r="C7909" t="s">
        <v>28858</v>
      </c>
    </row>
    <row r="7910" spans="1:3" x14ac:dyDescent="0.25">
      <c r="A7910" s="1" t="s">
        <v>99527</v>
      </c>
      <c r="B7910" t="s">
        <v>28859</v>
      </c>
      <c r="C7910" t="s">
        <v>28860</v>
      </c>
    </row>
    <row r="7911" spans="1:3" x14ac:dyDescent="0.25">
      <c r="A7911" s="1" t="s">
        <v>99528</v>
      </c>
      <c r="B7911" t="s">
        <v>28861</v>
      </c>
      <c r="C7911" t="s">
        <v>28862</v>
      </c>
    </row>
    <row r="7912" spans="1:3" x14ac:dyDescent="0.25">
      <c r="A7912" s="1" t="s">
        <v>99529</v>
      </c>
      <c r="B7912" t="s">
        <v>28863</v>
      </c>
      <c r="C7912" t="s">
        <v>28864</v>
      </c>
    </row>
    <row r="7913" spans="1:3" x14ac:dyDescent="0.25">
      <c r="A7913" s="1" t="s">
        <v>99530</v>
      </c>
      <c r="B7913" t="s">
        <v>28865</v>
      </c>
      <c r="C7913" t="s">
        <v>28866</v>
      </c>
    </row>
    <row r="7914" spans="1:3" x14ac:dyDescent="0.25">
      <c r="A7914" s="1" t="s">
        <v>99531</v>
      </c>
      <c r="B7914" t="s">
        <v>28867</v>
      </c>
      <c r="C7914" t="s">
        <v>28868</v>
      </c>
    </row>
    <row r="7915" spans="1:3" x14ac:dyDescent="0.25">
      <c r="A7915" s="1" t="s">
        <v>99532</v>
      </c>
      <c r="B7915" t="s">
        <v>28869</v>
      </c>
      <c r="C7915" t="s">
        <v>28870</v>
      </c>
    </row>
    <row r="7916" spans="1:3" x14ac:dyDescent="0.25">
      <c r="A7916" s="1" t="s">
        <v>99533</v>
      </c>
      <c r="B7916" t="s">
        <v>28871</v>
      </c>
      <c r="C7916" t="s">
        <v>28872</v>
      </c>
    </row>
    <row r="7917" spans="1:3" x14ac:dyDescent="0.25">
      <c r="A7917" s="1" t="s">
        <v>99534</v>
      </c>
      <c r="B7917" t="s">
        <v>28873</v>
      </c>
      <c r="C7917" t="s">
        <v>28874</v>
      </c>
    </row>
    <row r="7918" spans="1:3" x14ac:dyDescent="0.25">
      <c r="A7918" s="1" t="s">
        <v>99535</v>
      </c>
      <c r="B7918" t="s">
        <v>28875</v>
      </c>
      <c r="C7918" t="s">
        <v>28876</v>
      </c>
    </row>
    <row r="7919" spans="1:3" x14ac:dyDescent="0.25">
      <c r="A7919" s="1" t="s">
        <v>11570</v>
      </c>
      <c r="B7919" t="s">
        <v>11571</v>
      </c>
      <c r="C7919" t="s">
        <v>11572</v>
      </c>
    </row>
    <row r="7920" spans="1:3" x14ac:dyDescent="0.25">
      <c r="A7920" s="1" t="s">
        <v>99536</v>
      </c>
      <c r="B7920" t="s">
        <v>28877</v>
      </c>
      <c r="C7920" t="s">
        <v>28878</v>
      </c>
    </row>
    <row r="7921" spans="1:3" x14ac:dyDescent="0.25">
      <c r="A7921" s="1" t="s">
        <v>99537</v>
      </c>
      <c r="B7921" t="s">
        <v>28879</v>
      </c>
      <c r="C7921" t="s">
        <v>28880</v>
      </c>
    </row>
    <row r="7922" spans="1:3" x14ac:dyDescent="0.25">
      <c r="A7922" s="1" t="s">
        <v>99538</v>
      </c>
      <c r="B7922" t="s">
        <v>28881</v>
      </c>
      <c r="C7922" t="s">
        <v>28882</v>
      </c>
    </row>
    <row r="7923" spans="1:3" x14ac:dyDescent="0.25">
      <c r="A7923" s="1" t="s">
        <v>99539</v>
      </c>
      <c r="B7923" t="s">
        <v>28883</v>
      </c>
      <c r="C7923" t="s">
        <v>28884</v>
      </c>
    </row>
    <row r="7924" spans="1:3" x14ac:dyDescent="0.25">
      <c r="A7924" s="1" t="s">
        <v>99540</v>
      </c>
      <c r="B7924" t="s">
        <v>28885</v>
      </c>
      <c r="C7924" t="s">
        <v>28886</v>
      </c>
    </row>
    <row r="7925" spans="1:3" x14ac:dyDescent="0.25">
      <c r="A7925" s="1" t="s">
        <v>99541</v>
      </c>
      <c r="B7925" t="s">
        <v>28887</v>
      </c>
      <c r="C7925" t="s">
        <v>28888</v>
      </c>
    </row>
    <row r="7926" spans="1:3" x14ac:dyDescent="0.25">
      <c r="A7926" s="1" t="s">
        <v>99542</v>
      </c>
      <c r="B7926" t="s">
        <v>28889</v>
      </c>
      <c r="C7926" t="s">
        <v>28890</v>
      </c>
    </row>
    <row r="7927" spans="1:3" x14ac:dyDescent="0.25">
      <c r="A7927" s="1" t="s">
        <v>11573</v>
      </c>
      <c r="B7927" t="s">
        <v>11574</v>
      </c>
      <c r="C7927" t="s">
        <v>11575</v>
      </c>
    </row>
    <row r="7928" spans="1:3" x14ac:dyDescent="0.25">
      <c r="A7928" s="1" t="s">
        <v>99543</v>
      </c>
      <c r="B7928" t="s">
        <v>28891</v>
      </c>
      <c r="C7928" t="s">
        <v>28892</v>
      </c>
    </row>
    <row r="7929" spans="1:3" x14ac:dyDescent="0.25">
      <c r="A7929" s="1" t="s">
        <v>99544</v>
      </c>
      <c r="B7929" t="s">
        <v>28893</v>
      </c>
      <c r="C7929" t="s">
        <v>28894</v>
      </c>
    </row>
    <row r="7930" spans="1:3" x14ac:dyDescent="0.25">
      <c r="A7930" s="1" t="s">
        <v>99545</v>
      </c>
      <c r="B7930" t="s">
        <v>28895</v>
      </c>
      <c r="C7930" t="s">
        <v>28896</v>
      </c>
    </row>
    <row r="7931" spans="1:3" x14ac:dyDescent="0.25">
      <c r="A7931" s="1" t="s">
        <v>11576</v>
      </c>
      <c r="B7931" t="s">
        <v>11577</v>
      </c>
      <c r="C7931" t="s">
        <v>11578</v>
      </c>
    </row>
    <row r="7932" spans="1:3" x14ac:dyDescent="0.25">
      <c r="A7932" s="1" t="s">
        <v>11579</v>
      </c>
      <c r="B7932" t="s">
        <v>11580</v>
      </c>
      <c r="C7932" t="s">
        <v>11581</v>
      </c>
    </row>
    <row r="7933" spans="1:3" x14ac:dyDescent="0.25">
      <c r="A7933" s="1" t="s">
        <v>99546</v>
      </c>
      <c r="B7933" t="s">
        <v>28897</v>
      </c>
      <c r="C7933" t="s">
        <v>28898</v>
      </c>
    </row>
    <row r="7934" spans="1:3" x14ac:dyDescent="0.25">
      <c r="A7934" s="1" t="s">
        <v>99547</v>
      </c>
      <c r="B7934" t="s">
        <v>28899</v>
      </c>
      <c r="C7934" t="s">
        <v>28900</v>
      </c>
    </row>
    <row r="7935" spans="1:3" x14ac:dyDescent="0.25">
      <c r="A7935" s="1" t="s">
        <v>99548</v>
      </c>
      <c r="B7935" t="s">
        <v>28901</v>
      </c>
      <c r="C7935" t="s">
        <v>28902</v>
      </c>
    </row>
    <row r="7936" spans="1:3" x14ac:dyDescent="0.25">
      <c r="A7936" s="1" t="s">
        <v>99549</v>
      </c>
      <c r="B7936" t="s">
        <v>28903</v>
      </c>
      <c r="C7936" t="s">
        <v>28904</v>
      </c>
    </row>
    <row r="7937" spans="1:3" x14ac:dyDescent="0.25">
      <c r="A7937" s="1" t="s">
        <v>99550</v>
      </c>
      <c r="B7937" t="s">
        <v>28905</v>
      </c>
      <c r="C7937" t="s">
        <v>28906</v>
      </c>
    </row>
    <row r="7938" spans="1:3" x14ac:dyDescent="0.25">
      <c r="A7938" s="1" t="s">
        <v>99551</v>
      </c>
      <c r="B7938" t="s">
        <v>28907</v>
      </c>
      <c r="C7938" t="s">
        <v>28908</v>
      </c>
    </row>
    <row r="7939" spans="1:3" x14ac:dyDescent="0.25">
      <c r="A7939" s="1" t="s">
        <v>99552</v>
      </c>
      <c r="B7939" t="s">
        <v>28909</v>
      </c>
      <c r="C7939" t="s">
        <v>28910</v>
      </c>
    </row>
    <row r="7940" spans="1:3" x14ac:dyDescent="0.25">
      <c r="A7940" s="1" t="s">
        <v>99553</v>
      </c>
      <c r="B7940" t="s">
        <v>28911</v>
      </c>
      <c r="C7940" t="s">
        <v>28912</v>
      </c>
    </row>
    <row r="7941" spans="1:3" x14ac:dyDescent="0.25">
      <c r="A7941" s="1" t="s">
        <v>99554</v>
      </c>
      <c r="B7941" t="s">
        <v>28913</v>
      </c>
      <c r="C7941" t="s">
        <v>28914</v>
      </c>
    </row>
    <row r="7942" spans="1:3" x14ac:dyDescent="0.25">
      <c r="A7942" s="1" t="s">
        <v>99555</v>
      </c>
      <c r="B7942" t="s">
        <v>28915</v>
      </c>
      <c r="C7942" t="s">
        <v>28916</v>
      </c>
    </row>
    <row r="7943" spans="1:3" x14ac:dyDescent="0.25">
      <c r="A7943" s="1" t="s">
        <v>99556</v>
      </c>
      <c r="B7943" t="s">
        <v>28917</v>
      </c>
      <c r="C7943" t="s">
        <v>28918</v>
      </c>
    </row>
    <row r="7944" spans="1:3" x14ac:dyDescent="0.25">
      <c r="A7944" s="1" t="s">
        <v>99557</v>
      </c>
      <c r="B7944" t="s">
        <v>28919</v>
      </c>
      <c r="C7944" t="s">
        <v>28920</v>
      </c>
    </row>
    <row r="7945" spans="1:3" x14ac:dyDescent="0.25">
      <c r="A7945" s="1" t="s">
        <v>11582</v>
      </c>
      <c r="B7945" t="s">
        <v>11583</v>
      </c>
      <c r="C7945" t="s">
        <v>11584</v>
      </c>
    </row>
    <row r="7946" spans="1:3" x14ac:dyDescent="0.25">
      <c r="A7946" s="1" t="s">
        <v>99558</v>
      </c>
      <c r="B7946" t="s">
        <v>28921</v>
      </c>
      <c r="C7946" t="s">
        <v>28922</v>
      </c>
    </row>
    <row r="7947" spans="1:3" x14ac:dyDescent="0.25">
      <c r="A7947" s="1" t="s">
        <v>99559</v>
      </c>
      <c r="B7947" t="s">
        <v>28923</v>
      </c>
      <c r="C7947" t="s">
        <v>28924</v>
      </c>
    </row>
    <row r="7948" spans="1:3" x14ac:dyDescent="0.25">
      <c r="A7948" s="1" t="s">
        <v>11585</v>
      </c>
      <c r="B7948" t="s">
        <v>11586</v>
      </c>
      <c r="C7948" t="s">
        <v>11587</v>
      </c>
    </row>
    <row r="7949" spans="1:3" x14ac:dyDescent="0.25">
      <c r="A7949" s="1" t="s">
        <v>99560</v>
      </c>
      <c r="B7949" t="s">
        <v>28925</v>
      </c>
      <c r="C7949" t="s">
        <v>28926</v>
      </c>
    </row>
    <row r="7950" spans="1:3" x14ac:dyDescent="0.25">
      <c r="A7950" s="1" t="s">
        <v>11588</v>
      </c>
      <c r="B7950" t="s">
        <v>11589</v>
      </c>
      <c r="C7950" t="s">
        <v>11590</v>
      </c>
    </row>
    <row r="7951" spans="1:3" x14ac:dyDescent="0.25">
      <c r="A7951" s="1" t="s">
        <v>11591</v>
      </c>
      <c r="B7951" t="s">
        <v>11592</v>
      </c>
      <c r="C7951" t="s">
        <v>11593</v>
      </c>
    </row>
    <row r="7952" spans="1:3" x14ac:dyDescent="0.25">
      <c r="A7952" s="1" t="s">
        <v>99561</v>
      </c>
      <c r="B7952" t="s">
        <v>28927</v>
      </c>
      <c r="C7952" t="s">
        <v>28928</v>
      </c>
    </row>
    <row r="7953" spans="1:3" x14ac:dyDescent="0.25">
      <c r="A7953" s="1" t="s">
        <v>11594</v>
      </c>
      <c r="B7953" t="s">
        <v>11595</v>
      </c>
      <c r="C7953" t="s">
        <v>11596</v>
      </c>
    </row>
    <row r="7954" spans="1:3" x14ac:dyDescent="0.25">
      <c r="A7954" s="1" t="s">
        <v>11597</v>
      </c>
      <c r="B7954" t="s">
        <v>11598</v>
      </c>
      <c r="C7954" t="s">
        <v>11599</v>
      </c>
    </row>
    <row r="7955" spans="1:3" x14ac:dyDescent="0.25">
      <c r="A7955" s="1" t="s">
        <v>99562</v>
      </c>
      <c r="B7955" t="s">
        <v>28929</v>
      </c>
      <c r="C7955" t="s">
        <v>28930</v>
      </c>
    </row>
    <row r="7956" spans="1:3" x14ac:dyDescent="0.25">
      <c r="A7956" s="1" t="s">
        <v>99563</v>
      </c>
      <c r="B7956" t="s">
        <v>28931</v>
      </c>
      <c r="C7956" t="s">
        <v>28932</v>
      </c>
    </row>
    <row r="7957" spans="1:3" x14ac:dyDescent="0.25">
      <c r="A7957" s="1" t="s">
        <v>99564</v>
      </c>
      <c r="B7957" t="s">
        <v>28933</v>
      </c>
      <c r="C7957" t="s">
        <v>28934</v>
      </c>
    </row>
    <row r="7958" spans="1:3" x14ac:dyDescent="0.25">
      <c r="A7958" s="1" t="s">
        <v>11600</v>
      </c>
      <c r="B7958" t="s">
        <v>11601</v>
      </c>
      <c r="C7958" t="s">
        <v>11602</v>
      </c>
    </row>
    <row r="7959" spans="1:3" x14ac:dyDescent="0.25">
      <c r="A7959" s="1" t="s">
        <v>11603</v>
      </c>
      <c r="B7959" t="s">
        <v>11604</v>
      </c>
      <c r="C7959" t="s">
        <v>11605</v>
      </c>
    </row>
    <row r="7960" spans="1:3" x14ac:dyDescent="0.25">
      <c r="A7960" s="1" t="s">
        <v>99565</v>
      </c>
      <c r="B7960" t="s">
        <v>28935</v>
      </c>
      <c r="C7960" t="s">
        <v>28936</v>
      </c>
    </row>
    <row r="7961" spans="1:3" x14ac:dyDescent="0.25">
      <c r="A7961" s="1" t="s">
        <v>99566</v>
      </c>
      <c r="B7961" t="s">
        <v>28937</v>
      </c>
      <c r="C7961" t="s">
        <v>28938</v>
      </c>
    </row>
    <row r="7962" spans="1:3" x14ac:dyDescent="0.25">
      <c r="A7962" s="1" t="s">
        <v>99567</v>
      </c>
      <c r="B7962" t="s">
        <v>28939</v>
      </c>
      <c r="C7962" t="s">
        <v>28940</v>
      </c>
    </row>
    <row r="7963" spans="1:3" x14ac:dyDescent="0.25">
      <c r="A7963" s="1" t="s">
        <v>99568</v>
      </c>
      <c r="B7963" t="s">
        <v>28941</v>
      </c>
      <c r="C7963" t="s">
        <v>28942</v>
      </c>
    </row>
    <row r="7964" spans="1:3" x14ac:dyDescent="0.25">
      <c r="A7964" s="1" t="s">
        <v>99569</v>
      </c>
      <c r="B7964" t="s">
        <v>28943</v>
      </c>
      <c r="C7964" t="s">
        <v>28944</v>
      </c>
    </row>
    <row r="7965" spans="1:3" x14ac:dyDescent="0.25">
      <c r="A7965" s="1" t="s">
        <v>99570</v>
      </c>
      <c r="B7965" t="s">
        <v>28945</v>
      </c>
      <c r="C7965" t="s">
        <v>28946</v>
      </c>
    </row>
    <row r="7966" spans="1:3" x14ac:dyDescent="0.25">
      <c r="A7966" s="1" t="s">
        <v>99571</v>
      </c>
      <c r="B7966" t="s">
        <v>28947</v>
      </c>
      <c r="C7966" t="s">
        <v>28948</v>
      </c>
    </row>
    <row r="7967" spans="1:3" x14ac:dyDescent="0.25">
      <c r="A7967" s="1" t="s">
        <v>99572</v>
      </c>
      <c r="B7967" t="s">
        <v>28949</v>
      </c>
      <c r="C7967" t="s">
        <v>28950</v>
      </c>
    </row>
    <row r="7968" spans="1:3" x14ac:dyDescent="0.25">
      <c r="A7968" s="1" t="s">
        <v>99573</v>
      </c>
      <c r="B7968" t="s">
        <v>28951</v>
      </c>
      <c r="C7968" t="s">
        <v>28952</v>
      </c>
    </row>
    <row r="7969" spans="1:3" x14ac:dyDescent="0.25">
      <c r="A7969" s="1" t="s">
        <v>99574</v>
      </c>
      <c r="B7969" t="s">
        <v>28953</v>
      </c>
      <c r="C7969" t="s">
        <v>28954</v>
      </c>
    </row>
    <row r="7970" spans="1:3" x14ac:dyDescent="0.25">
      <c r="A7970" s="1" t="s">
        <v>99575</v>
      </c>
      <c r="B7970" t="s">
        <v>28955</v>
      </c>
      <c r="C7970" t="s">
        <v>28956</v>
      </c>
    </row>
    <row r="7971" spans="1:3" x14ac:dyDescent="0.25">
      <c r="A7971" s="1" t="s">
        <v>11606</v>
      </c>
      <c r="B7971" t="s">
        <v>11607</v>
      </c>
      <c r="C7971" t="s">
        <v>11608</v>
      </c>
    </row>
    <row r="7972" spans="1:3" x14ac:dyDescent="0.25">
      <c r="A7972" s="1" t="s">
        <v>99576</v>
      </c>
      <c r="B7972" t="s">
        <v>28957</v>
      </c>
      <c r="C7972" t="s">
        <v>28958</v>
      </c>
    </row>
    <row r="7973" spans="1:3" x14ac:dyDescent="0.25">
      <c r="A7973" s="1" t="s">
        <v>99577</v>
      </c>
      <c r="B7973" t="s">
        <v>28959</v>
      </c>
      <c r="C7973" t="s">
        <v>28960</v>
      </c>
    </row>
    <row r="7974" spans="1:3" x14ac:dyDescent="0.25">
      <c r="A7974" s="1" t="s">
        <v>99578</v>
      </c>
      <c r="B7974" t="s">
        <v>28961</v>
      </c>
      <c r="C7974" t="s">
        <v>28962</v>
      </c>
    </row>
    <row r="7975" spans="1:3" x14ac:dyDescent="0.25">
      <c r="A7975" s="1" t="s">
        <v>99579</v>
      </c>
      <c r="B7975" t="s">
        <v>28963</v>
      </c>
      <c r="C7975" t="s">
        <v>28964</v>
      </c>
    </row>
    <row r="7976" spans="1:3" x14ac:dyDescent="0.25">
      <c r="A7976" s="1" t="s">
        <v>11609</v>
      </c>
      <c r="B7976" t="s">
        <v>11610</v>
      </c>
      <c r="C7976" t="s">
        <v>11611</v>
      </c>
    </row>
    <row r="7977" spans="1:3" x14ac:dyDescent="0.25">
      <c r="A7977" s="1" t="s">
        <v>11612</v>
      </c>
      <c r="B7977" t="s">
        <v>11613</v>
      </c>
      <c r="C7977" t="s">
        <v>11614</v>
      </c>
    </row>
    <row r="7978" spans="1:3" x14ac:dyDescent="0.25">
      <c r="A7978" s="1" t="s">
        <v>99580</v>
      </c>
      <c r="B7978" t="s">
        <v>28965</v>
      </c>
      <c r="C7978" t="s">
        <v>28966</v>
      </c>
    </row>
    <row r="7979" spans="1:3" x14ac:dyDescent="0.25">
      <c r="A7979" s="1" t="s">
        <v>99581</v>
      </c>
      <c r="B7979" t="s">
        <v>28967</v>
      </c>
      <c r="C7979" t="s">
        <v>28968</v>
      </c>
    </row>
    <row r="7980" spans="1:3" x14ac:dyDescent="0.25">
      <c r="A7980" s="1" t="s">
        <v>99582</v>
      </c>
      <c r="B7980" t="s">
        <v>28969</v>
      </c>
      <c r="C7980" t="s">
        <v>28970</v>
      </c>
    </row>
    <row r="7981" spans="1:3" x14ac:dyDescent="0.25">
      <c r="A7981" s="1" t="s">
        <v>11615</v>
      </c>
      <c r="B7981" t="s">
        <v>11616</v>
      </c>
      <c r="C7981" t="s">
        <v>11617</v>
      </c>
    </row>
    <row r="7982" spans="1:3" x14ac:dyDescent="0.25">
      <c r="A7982" s="1" t="s">
        <v>11618</v>
      </c>
      <c r="B7982" t="s">
        <v>11619</v>
      </c>
      <c r="C7982" t="s">
        <v>11620</v>
      </c>
    </row>
    <row r="7983" spans="1:3" x14ac:dyDescent="0.25">
      <c r="A7983" s="1" t="s">
        <v>99583</v>
      </c>
      <c r="B7983" t="s">
        <v>28971</v>
      </c>
      <c r="C7983" t="s">
        <v>28972</v>
      </c>
    </row>
    <row r="7984" spans="1:3" x14ac:dyDescent="0.25">
      <c r="A7984" s="1" t="s">
        <v>99584</v>
      </c>
      <c r="B7984" t="s">
        <v>28973</v>
      </c>
      <c r="C7984" t="s">
        <v>28974</v>
      </c>
    </row>
    <row r="7985" spans="1:3" x14ac:dyDescent="0.25">
      <c r="A7985" s="1" t="s">
        <v>11621</v>
      </c>
      <c r="B7985" t="s">
        <v>11622</v>
      </c>
      <c r="C7985" t="s">
        <v>11623</v>
      </c>
    </row>
    <row r="7986" spans="1:3" x14ac:dyDescent="0.25">
      <c r="A7986" s="1" t="s">
        <v>11624</v>
      </c>
      <c r="B7986" t="s">
        <v>11625</v>
      </c>
      <c r="C7986" t="s">
        <v>11626</v>
      </c>
    </row>
    <row r="7987" spans="1:3" x14ac:dyDescent="0.25">
      <c r="A7987" s="1" t="s">
        <v>11627</v>
      </c>
      <c r="B7987" t="s">
        <v>11628</v>
      </c>
      <c r="C7987" t="s">
        <v>11629</v>
      </c>
    </row>
    <row r="7988" spans="1:3" x14ac:dyDescent="0.25">
      <c r="A7988" s="1" t="s">
        <v>99585</v>
      </c>
      <c r="B7988" t="s">
        <v>28975</v>
      </c>
      <c r="C7988" t="s">
        <v>28976</v>
      </c>
    </row>
    <row r="7989" spans="1:3" x14ac:dyDescent="0.25">
      <c r="A7989" s="1" t="s">
        <v>11630</v>
      </c>
      <c r="B7989" t="s">
        <v>11631</v>
      </c>
      <c r="C7989" t="s">
        <v>11632</v>
      </c>
    </row>
    <row r="7990" spans="1:3" x14ac:dyDescent="0.25">
      <c r="A7990" s="1" t="s">
        <v>11633</v>
      </c>
      <c r="B7990" t="s">
        <v>11634</v>
      </c>
      <c r="C7990" t="s">
        <v>11635</v>
      </c>
    </row>
    <row r="7991" spans="1:3" x14ac:dyDescent="0.25">
      <c r="A7991" s="1" t="s">
        <v>11636</v>
      </c>
      <c r="B7991" t="s">
        <v>11637</v>
      </c>
      <c r="C7991" t="s">
        <v>11638</v>
      </c>
    </row>
    <row r="7992" spans="1:3" x14ac:dyDescent="0.25">
      <c r="A7992" s="1" t="s">
        <v>99586</v>
      </c>
      <c r="B7992" t="s">
        <v>28977</v>
      </c>
      <c r="C7992" t="s">
        <v>28978</v>
      </c>
    </row>
    <row r="7993" spans="1:3" x14ac:dyDescent="0.25">
      <c r="A7993" s="1" t="s">
        <v>99587</v>
      </c>
      <c r="B7993" t="s">
        <v>28979</v>
      </c>
      <c r="C7993" t="s">
        <v>28980</v>
      </c>
    </row>
    <row r="7994" spans="1:3" x14ac:dyDescent="0.25">
      <c r="A7994" s="1" t="s">
        <v>11639</v>
      </c>
      <c r="B7994" t="s">
        <v>11640</v>
      </c>
      <c r="C7994" t="s">
        <v>11641</v>
      </c>
    </row>
    <row r="7995" spans="1:3" x14ac:dyDescent="0.25">
      <c r="A7995" s="1" t="s">
        <v>11642</v>
      </c>
      <c r="B7995" t="s">
        <v>11643</v>
      </c>
      <c r="C7995" t="s">
        <v>11644</v>
      </c>
    </row>
    <row r="7996" spans="1:3" x14ac:dyDescent="0.25">
      <c r="A7996" s="1" t="s">
        <v>11645</v>
      </c>
      <c r="B7996" t="s">
        <v>11646</v>
      </c>
      <c r="C7996" t="s">
        <v>11647</v>
      </c>
    </row>
    <row r="7997" spans="1:3" x14ac:dyDescent="0.25">
      <c r="A7997" s="1" t="s">
        <v>99588</v>
      </c>
      <c r="B7997" t="s">
        <v>28981</v>
      </c>
      <c r="C7997" t="s">
        <v>28982</v>
      </c>
    </row>
    <row r="7998" spans="1:3" x14ac:dyDescent="0.25">
      <c r="A7998" s="1" t="s">
        <v>11648</v>
      </c>
      <c r="B7998" t="s">
        <v>11649</v>
      </c>
      <c r="C7998" t="s">
        <v>11650</v>
      </c>
    </row>
    <row r="7999" spans="1:3" x14ac:dyDescent="0.25">
      <c r="A7999" s="1" t="s">
        <v>99589</v>
      </c>
      <c r="B7999" t="s">
        <v>28983</v>
      </c>
      <c r="C7999" t="s">
        <v>28984</v>
      </c>
    </row>
    <row r="8000" spans="1:3" x14ac:dyDescent="0.25">
      <c r="A8000" s="1" t="s">
        <v>99590</v>
      </c>
      <c r="B8000" t="s">
        <v>28985</v>
      </c>
      <c r="C8000" t="s">
        <v>28986</v>
      </c>
    </row>
    <row r="8001" spans="1:3" x14ac:dyDescent="0.25">
      <c r="A8001" s="1" t="s">
        <v>99591</v>
      </c>
      <c r="B8001" t="s">
        <v>28987</v>
      </c>
      <c r="C8001" t="s">
        <v>28988</v>
      </c>
    </row>
    <row r="8002" spans="1:3" x14ac:dyDescent="0.25">
      <c r="A8002" s="1" t="s">
        <v>99592</v>
      </c>
      <c r="B8002" t="s">
        <v>28989</v>
      </c>
      <c r="C8002" t="s">
        <v>28990</v>
      </c>
    </row>
    <row r="8003" spans="1:3" x14ac:dyDescent="0.25">
      <c r="A8003" s="1" t="s">
        <v>99593</v>
      </c>
      <c r="B8003" t="s">
        <v>28991</v>
      </c>
      <c r="C8003" t="s">
        <v>28992</v>
      </c>
    </row>
    <row r="8004" spans="1:3" x14ac:dyDescent="0.25">
      <c r="A8004" s="1" t="s">
        <v>99594</v>
      </c>
      <c r="B8004" t="s">
        <v>28993</v>
      </c>
      <c r="C8004" t="s">
        <v>28994</v>
      </c>
    </row>
    <row r="8005" spans="1:3" x14ac:dyDescent="0.25">
      <c r="A8005" s="1" t="s">
        <v>99595</v>
      </c>
      <c r="B8005" t="s">
        <v>28995</v>
      </c>
      <c r="C8005" t="s">
        <v>28996</v>
      </c>
    </row>
    <row r="8006" spans="1:3" x14ac:dyDescent="0.25">
      <c r="A8006" s="1" t="s">
        <v>99596</v>
      </c>
      <c r="B8006" t="s">
        <v>28997</v>
      </c>
      <c r="C8006" t="s">
        <v>28998</v>
      </c>
    </row>
    <row r="8007" spans="1:3" x14ac:dyDescent="0.25">
      <c r="A8007" s="1" t="s">
        <v>99597</v>
      </c>
      <c r="B8007" t="s">
        <v>28999</v>
      </c>
      <c r="C8007" t="s">
        <v>29000</v>
      </c>
    </row>
    <row r="8008" spans="1:3" x14ac:dyDescent="0.25">
      <c r="A8008" s="1" t="s">
        <v>99598</v>
      </c>
      <c r="B8008" t="s">
        <v>29001</v>
      </c>
      <c r="C8008" t="s">
        <v>29002</v>
      </c>
    </row>
    <row r="8009" spans="1:3" x14ac:dyDescent="0.25">
      <c r="A8009" s="1" t="s">
        <v>99599</v>
      </c>
      <c r="B8009" t="s">
        <v>29003</v>
      </c>
      <c r="C8009" t="s">
        <v>29004</v>
      </c>
    </row>
    <row r="8010" spans="1:3" x14ac:dyDescent="0.25">
      <c r="A8010" s="1" t="s">
        <v>11651</v>
      </c>
      <c r="B8010" t="s">
        <v>11652</v>
      </c>
      <c r="C8010" t="s">
        <v>11653</v>
      </c>
    </row>
    <row r="8011" spans="1:3" x14ac:dyDescent="0.25">
      <c r="A8011" s="1" t="s">
        <v>99600</v>
      </c>
      <c r="B8011" t="s">
        <v>29005</v>
      </c>
      <c r="C8011" t="s">
        <v>29006</v>
      </c>
    </row>
    <row r="8012" spans="1:3" x14ac:dyDescent="0.25">
      <c r="A8012" s="1" t="s">
        <v>99601</v>
      </c>
      <c r="B8012" t="s">
        <v>29007</v>
      </c>
      <c r="C8012" t="s">
        <v>29008</v>
      </c>
    </row>
    <row r="8013" spans="1:3" x14ac:dyDescent="0.25">
      <c r="A8013" s="1" t="s">
        <v>99602</v>
      </c>
      <c r="B8013" t="s">
        <v>29009</v>
      </c>
      <c r="C8013" t="s">
        <v>29010</v>
      </c>
    </row>
    <row r="8014" spans="1:3" x14ac:dyDescent="0.25">
      <c r="A8014" s="1" t="s">
        <v>99603</v>
      </c>
      <c r="B8014" t="s">
        <v>29011</v>
      </c>
      <c r="C8014" t="s">
        <v>29012</v>
      </c>
    </row>
    <row r="8015" spans="1:3" x14ac:dyDescent="0.25">
      <c r="A8015" s="1" t="s">
        <v>99604</v>
      </c>
      <c r="B8015" t="s">
        <v>29013</v>
      </c>
      <c r="C8015" t="s">
        <v>29014</v>
      </c>
    </row>
    <row r="8016" spans="1:3" x14ac:dyDescent="0.25">
      <c r="A8016" s="1" t="s">
        <v>99605</v>
      </c>
      <c r="B8016" t="s">
        <v>29015</v>
      </c>
      <c r="C8016" t="s">
        <v>29016</v>
      </c>
    </row>
    <row r="8017" spans="1:3" x14ac:dyDescent="0.25">
      <c r="A8017" s="1" t="s">
        <v>99606</v>
      </c>
      <c r="B8017" t="s">
        <v>29017</v>
      </c>
      <c r="C8017" t="s">
        <v>29018</v>
      </c>
    </row>
    <row r="8018" spans="1:3" x14ac:dyDescent="0.25">
      <c r="A8018" s="1" t="s">
        <v>99607</v>
      </c>
      <c r="B8018" t="s">
        <v>29019</v>
      </c>
      <c r="C8018" t="s">
        <v>29020</v>
      </c>
    </row>
    <row r="8019" spans="1:3" x14ac:dyDescent="0.25">
      <c r="A8019" s="1" t="s">
        <v>99608</v>
      </c>
      <c r="B8019" t="s">
        <v>29021</v>
      </c>
      <c r="C8019" t="s">
        <v>29022</v>
      </c>
    </row>
    <row r="8020" spans="1:3" x14ac:dyDescent="0.25">
      <c r="A8020" s="1" t="s">
        <v>99609</v>
      </c>
      <c r="B8020" t="s">
        <v>29023</v>
      </c>
      <c r="C8020" t="s">
        <v>29024</v>
      </c>
    </row>
    <row r="8021" spans="1:3" x14ac:dyDescent="0.25">
      <c r="A8021" s="1" t="s">
        <v>99610</v>
      </c>
      <c r="B8021" t="s">
        <v>29025</v>
      </c>
      <c r="C8021" t="s">
        <v>29026</v>
      </c>
    </row>
    <row r="8022" spans="1:3" x14ac:dyDescent="0.25">
      <c r="A8022" s="1" t="s">
        <v>99611</v>
      </c>
      <c r="B8022" t="s">
        <v>29027</v>
      </c>
      <c r="C8022" t="s">
        <v>29028</v>
      </c>
    </row>
    <row r="8023" spans="1:3" x14ac:dyDescent="0.25">
      <c r="A8023" s="1" t="s">
        <v>99612</v>
      </c>
      <c r="B8023" t="s">
        <v>29029</v>
      </c>
      <c r="C8023" t="s">
        <v>29030</v>
      </c>
    </row>
    <row r="8024" spans="1:3" x14ac:dyDescent="0.25">
      <c r="A8024" s="1" t="s">
        <v>99613</v>
      </c>
      <c r="B8024" t="s">
        <v>29031</v>
      </c>
      <c r="C8024" t="s">
        <v>29032</v>
      </c>
    </row>
    <row r="8025" spans="1:3" x14ac:dyDescent="0.25">
      <c r="A8025" s="1" t="s">
        <v>99614</v>
      </c>
      <c r="B8025" t="s">
        <v>29033</v>
      </c>
      <c r="C8025" t="s">
        <v>29034</v>
      </c>
    </row>
    <row r="8026" spans="1:3" x14ac:dyDescent="0.25">
      <c r="A8026" s="1" t="s">
        <v>99615</v>
      </c>
      <c r="B8026" t="s">
        <v>29035</v>
      </c>
      <c r="C8026" t="s">
        <v>29036</v>
      </c>
    </row>
    <row r="8027" spans="1:3" x14ac:dyDescent="0.25">
      <c r="A8027" s="1" t="s">
        <v>99616</v>
      </c>
      <c r="B8027" t="s">
        <v>29037</v>
      </c>
      <c r="C8027" t="s">
        <v>29038</v>
      </c>
    </row>
    <row r="8028" spans="1:3" x14ac:dyDescent="0.25">
      <c r="A8028" s="1" t="s">
        <v>99617</v>
      </c>
      <c r="B8028" t="s">
        <v>29039</v>
      </c>
      <c r="C8028" t="s">
        <v>29040</v>
      </c>
    </row>
    <row r="8029" spans="1:3" x14ac:dyDescent="0.25">
      <c r="A8029" s="1" t="s">
        <v>99618</v>
      </c>
      <c r="B8029" t="s">
        <v>29041</v>
      </c>
      <c r="C8029" t="s">
        <v>29042</v>
      </c>
    </row>
    <row r="8030" spans="1:3" x14ac:dyDescent="0.25">
      <c r="A8030" s="1" t="s">
        <v>99619</v>
      </c>
      <c r="B8030" t="s">
        <v>29043</v>
      </c>
      <c r="C8030" t="s">
        <v>29044</v>
      </c>
    </row>
    <row r="8031" spans="1:3" x14ac:dyDescent="0.25">
      <c r="A8031" s="1" t="s">
        <v>99620</v>
      </c>
      <c r="B8031" t="s">
        <v>29045</v>
      </c>
      <c r="C8031" t="s">
        <v>29046</v>
      </c>
    </row>
    <row r="8032" spans="1:3" x14ac:dyDescent="0.25">
      <c r="A8032" s="1" t="s">
        <v>99621</v>
      </c>
      <c r="B8032" t="s">
        <v>29047</v>
      </c>
      <c r="C8032" t="s">
        <v>29048</v>
      </c>
    </row>
    <row r="8033" spans="1:3" x14ac:dyDescent="0.25">
      <c r="A8033" s="1" t="s">
        <v>99622</v>
      </c>
      <c r="B8033" t="s">
        <v>29049</v>
      </c>
      <c r="C8033" t="s">
        <v>29050</v>
      </c>
    </row>
    <row r="8034" spans="1:3" x14ac:dyDescent="0.25">
      <c r="A8034" s="1" t="s">
        <v>99623</v>
      </c>
      <c r="B8034" t="s">
        <v>29051</v>
      </c>
      <c r="C8034" t="s">
        <v>29052</v>
      </c>
    </row>
    <row r="8035" spans="1:3" x14ac:dyDescent="0.25">
      <c r="A8035" s="1" t="s">
        <v>99624</v>
      </c>
      <c r="B8035" t="s">
        <v>29053</v>
      </c>
      <c r="C8035" t="s">
        <v>29054</v>
      </c>
    </row>
    <row r="8036" spans="1:3" x14ac:dyDescent="0.25">
      <c r="A8036" s="1" t="s">
        <v>99625</v>
      </c>
      <c r="B8036" t="s">
        <v>29055</v>
      </c>
      <c r="C8036" t="s">
        <v>29056</v>
      </c>
    </row>
    <row r="8037" spans="1:3" x14ac:dyDescent="0.25">
      <c r="A8037" s="1" t="s">
        <v>99626</v>
      </c>
      <c r="B8037" t="s">
        <v>29057</v>
      </c>
      <c r="C8037" t="s">
        <v>29058</v>
      </c>
    </row>
    <row r="8038" spans="1:3" x14ac:dyDescent="0.25">
      <c r="A8038" s="1" t="s">
        <v>99627</v>
      </c>
      <c r="B8038" t="s">
        <v>29059</v>
      </c>
      <c r="C8038" t="s">
        <v>29060</v>
      </c>
    </row>
    <row r="8039" spans="1:3" x14ac:dyDescent="0.25">
      <c r="A8039" s="1" t="s">
        <v>99628</v>
      </c>
      <c r="B8039" t="s">
        <v>29061</v>
      </c>
      <c r="C8039" t="s">
        <v>29062</v>
      </c>
    </row>
    <row r="8040" spans="1:3" x14ac:dyDescent="0.25">
      <c r="A8040" s="1" t="s">
        <v>99629</v>
      </c>
      <c r="B8040" t="s">
        <v>29063</v>
      </c>
      <c r="C8040" t="s">
        <v>29064</v>
      </c>
    </row>
    <row r="8041" spans="1:3" x14ac:dyDescent="0.25">
      <c r="A8041" s="1" t="s">
        <v>99630</v>
      </c>
      <c r="B8041" t="s">
        <v>29065</v>
      </c>
      <c r="C8041" t="s">
        <v>29066</v>
      </c>
    </row>
    <row r="8042" spans="1:3" x14ac:dyDescent="0.25">
      <c r="A8042" s="1" t="s">
        <v>11654</v>
      </c>
      <c r="B8042" t="s">
        <v>11655</v>
      </c>
      <c r="C8042" t="s">
        <v>11656</v>
      </c>
    </row>
    <row r="8043" spans="1:3" x14ac:dyDescent="0.25">
      <c r="A8043" s="1" t="s">
        <v>99631</v>
      </c>
      <c r="B8043" t="s">
        <v>29067</v>
      </c>
      <c r="C8043" t="s">
        <v>29068</v>
      </c>
    </row>
    <row r="8044" spans="1:3" x14ac:dyDescent="0.25">
      <c r="A8044" s="1" t="s">
        <v>99632</v>
      </c>
      <c r="B8044" t="s">
        <v>29069</v>
      </c>
      <c r="C8044" t="s">
        <v>29070</v>
      </c>
    </row>
    <row r="8045" spans="1:3" x14ac:dyDescent="0.25">
      <c r="A8045" s="1" t="s">
        <v>11657</v>
      </c>
      <c r="B8045" t="s">
        <v>11658</v>
      </c>
      <c r="C8045" t="s">
        <v>11659</v>
      </c>
    </row>
    <row r="8046" spans="1:3" x14ac:dyDescent="0.25">
      <c r="A8046" s="1" t="s">
        <v>11660</v>
      </c>
      <c r="B8046" t="s">
        <v>11661</v>
      </c>
      <c r="C8046" t="s">
        <v>11662</v>
      </c>
    </row>
    <row r="8047" spans="1:3" x14ac:dyDescent="0.25">
      <c r="A8047" s="1" t="s">
        <v>99633</v>
      </c>
      <c r="B8047" t="s">
        <v>29071</v>
      </c>
      <c r="C8047" t="s">
        <v>29072</v>
      </c>
    </row>
    <row r="8048" spans="1:3" x14ac:dyDescent="0.25">
      <c r="A8048" s="1" t="s">
        <v>11663</v>
      </c>
      <c r="B8048" t="s">
        <v>11664</v>
      </c>
      <c r="C8048" t="s">
        <v>11665</v>
      </c>
    </row>
    <row r="8049" spans="1:3" x14ac:dyDescent="0.25">
      <c r="A8049" s="1" t="s">
        <v>99634</v>
      </c>
      <c r="B8049" t="s">
        <v>29073</v>
      </c>
      <c r="C8049" t="s">
        <v>29074</v>
      </c>
    </row>
    <row r="8050" spans="1:3" x14ac:dyDescent="0.25">
      <c r="A8050" s="1" t="s">
        <v>99635</v>
      </c>
      <c r="B8050" t="s">
        <v>29075</v>
      </c>
      <c r="C8050" t="s">
        <v>29076</v>
      </c>
    </row>
    <row r="8051" spans="1:3" x14ac:dyDescent="0.25">
      <c r="A8051" s="1" t="s">
        <v>11666</v>
      </c>
      <c r="B8051" t="s">
        <v>11667</v>
      </c>
      <c r="C8051" t="s">
        <v>11668</v>
      </c>
    </row>
    <row r="8052" spans="1:3" x14ac:dyDescent="0.25">
      <c r="A8052" s="1" t="s">
        <v>11669</v>
      </c>
      <c r="B8052" t="s">
        <v>11670</v>
      </c>
      <c r="C8052" t="s">
        <v>11671</v>
      </c>
    </row>
    <row r="8053" spans="1:3" x14ac:dyDescent="0.25">
      <c r="A8053" s="1" t="s">
        <v>11672</v>
      </c>
      <c r="B8053" t="s">
        <v>11673</v>
      </c>
      <c r="C8053" t="s">
        <v>11674</v>
      </c>
    </row>
    <row r="8054" spans="1:3" x14ac:dyDescent="0.25">
      <c r="A8054" s="1" t="s">
        <v>99636</v>
      </c>
      <c r="B8054" t="s">
        <v>29077</v>
      </c>
      <c r="C8054" t="s">
        <v>29078</v>
      </c>
    </row>
    <row r="8055" spans="1:3" x14ac:dyDescent="0.25">
      <c r="A8055" s="1" t="s">
        <v>99637</v>
      </c>
      <c r="B8055" t="s">
        <v>29079</v>
      </c>
      <c r="C8055" t="s">
        <v>29080</v>
      </c>
    </row>
    <row r="8056" spans="1:3" x14ac:dyDescent="0.25">
      <c r="A8056" s="1" t="s">
        <v>99638</v>
      </c>
      <c r="B8056" t="s">
        <v>29081</v>
      </c>
      <c r="C8056" t="s">
        <v>29082</v>
      </c>
    </row>
    <row r="8057" spans="1:3" x14ac:dyDescent="0.25">
      <c r="A8057" s="1" t="s">
        <v>99639</v>
      </c>
      <c r="B8057" t="s">
        <v>29083</v>
      </c>
      <c r="C8057" t="s">
        <v>29084</v>
      </c>
    </row>
    <row r="8058" spans="1:3" x14ac:dyDescent="0.25">
      <c r="A8058" s="1" t="s">
        <v>99640</v>
      </c>
      <c r="B8058" t="s">
        <v>29085</v>
      </c>
      <c r="C8058" t="s">
        <v>29086</v>
      </c>
    </row>
    <row r="8059" spans="1:3" x14ac:dyDescent="0.25">
      <c r="A8059" s="1" t="s">
        <v>99641</v>
      </c>
      <c r="B8059" t="s">
        <v>29087</v>
      </c>
      <c r="C8059" t="s">
        <v>29088</v>
      </c>
    </row>
    <row r="8060" spans="1:3" x14ac:dyDescent="0.25">
      <c r="A8060" s="1" t="s">
        <v>99642</v>
      </c>
      <c r="B8060" t="s">
        <v>29089</v>
      </c>
      <c r="C8060" t="s">
        <v>29090</v>
      </c>
    </row>
    <row r="8061" spans="1:3" x14ac:dyDescent="0.25">
      <c r="A8061" s="1" t="s">
        <v>99643</v>
      </c>
      <c r="B8061" t="s">
        <v>29091</v>
      </c>
      <c r="C8061" t="s">
        <v>29092</v>
      </c>
    </row>
    <row r="8062" spans="1:3" x14ac:dyDescent="0.25">
      <c r="A8062" s="1" t="s">
        <v>99644</v>
      </c>
      <c r="B8062" t="s">
        <v>29093</v>
      </c>
      <c r="C8062" t="s">
        <v>29094</v>
      </c>
    </row>
    <row r="8063" spans="1:3" x14ac:dyDescent="0.25">
      <c r="A8063" s="1" t="s">
        <v>99645</v>
      </c>
      <c r="B8063" t="s">
        <v>29095</v>
      </c>
      <c r="C8063" t="s">
        <v>29096</v>
      </c>
    </row>
    <row r="8064" spans="1:3" x14ac:dyDescent="0.25">
      <c r="A8064" s="1" t="s">
        <v>99646</v>
      </c>
      <c r="B8064" t="s">
        <v>29097</v>
      </c>
      <c r="C8064" t="s">
        <v>29098</v>
      </c>
    </row>
    <row r="8065" spans="1:3" x14ac:dyDescent="0.25">
      <c r="A8065" s="1" t="s">
        <v>99647</v>
      </c>
      <c r="B8065" t="s">
        <v>29099</v>
      </c>
      <c r="C8065" t="s">
        <v>29100</v>
      </c>
    </row>
    <row r="8066" spans="1:3" x14ac:dyDescent="0.25">
      <c r="A8066" s="1" t="s">
        <v>99648</v>
      </c>
      <c r="B8066" t="s">
        <v>29101</v>
      </c>
      <c r="C8066" t="s">
        <v>29102</v>
      </c>
    </row>
    <row r="8067" spans="1:3" x14ac:dyDescent="0.25">
      <c r="A8067" s="1" t="s">
        <v>99649</v>
      </c>
      <c r="B8067" t="s">
        <v>29103</v>
      </c>
      <c r="C8067" t="s">
        <v>29104</v>
      </c>
    </row>
    <row r="8068" spans="1:3" x14ac:dyDescent="0.25">
      <c r="A8068" s="1" t="s">
        <v>99650</v>
      </c>
      <c r="B8068" t="s">
        <v>29105</v>
      </c>
      <c r="C8068" t="s">
        <v>29106</v>
      </c>
    </row>
    <row r="8069" spans="1:3" x14ac:dyDescent="0.25">
      <c r="A8069" s="1" t="s">
        <v>99651</v>
      </c>
      <c r="B8069" t="s">
        <v>29107</v>
      </c>
      <c r="C8069" t="s">
        <v>29108</v>
      </c>
    </row>
    <row r="8070" spans="1:3" x14ac:dyDescent="0.25">
      <c r="A8070" s="1" t="s">
        <v>99652</v>
      </c>
      <c r="B8070" t="s">
        <v>29109</v>
      </c>
      <c r="C8070" t="s">
        <v>29110</v>
      </c>
    </row>
    <row r="8071" spans="1:3" x14ac:dyDescent="0.25">
      <c r="A8071" s="1" t="s">
        <v>99653</v>
      </c>
      <c r="B8071" t="s">
        <v>29111</v>
      </c>
      <c r="C8071" t="s">
        <v>29112</v>
      </c>
    </row>
    <row r="8072" spans="1:3" x14ac:dyDescent="0.25">
      <c r="A8072" s="1" t="s">
        <v>99654</v>
      </c>
      <c r="B8072" t="s">
        <v>29113</v>
      </c>
      <c r="C8072" t="s">
        <v>29114</v>
      </c>
    </row>
    <row r="8073" spans="1:3" x14ac:dyDescent="0.25">
      <c r="A8073" s="1" t="s">
        <v>99655</v>
      </c>
      <c r="B8073" t="s">
        <v>29115</v>
      </c>
      <c r="C8073" t="s">
        <v>29116</v>
      </c>
    </row>
    <row r="8074" spans="1:3" x14ac:dyDescent="0.25">
      <c r="A8074" s="1" t="s">
        <v>99656</v>
      </c>
      <c r="B8074" t="s">
        <v>29117</v>
      </c>
      <c r="C8074" t="s">
        <v>29118</v>
      </c>
    </row>
    <row r="8075" spans="1:3" x14ac:dyDescent="0.25">
      <c r="A8075" s="1" t="s">
        <v>99657</v>
      </c>
      <c r="B8075" t="s">
        <v>29119</v>
      </c>
      <c r="C8075" t="s">
        <v>29120</v>
      </c>
    </row>
    <row r="8076" spans="1:3" x14ac:dyDescent="0.25">
      <c r="A8076" s="1" t="s">
        <v>99658</v>
      </c>
      <c r="B8076" t="s">
        <v>29121</v>
      </c>
      <c r="C8076" t="s">
        <v>29122</v>
      </c>
    </row>
    <row r="8077" spans="1:3" x14ac:dyDescent="0.25">
      <c r="A8077" s="1" t="s">
        <v>99659</v>
      </c>
      <c r="B8077" t="s">
        <v>29123</v>
      </c>
      <c r="C8077" t="s">
        <v>29124</v>
      </c>
    </row>
    <row r="8078" spans="1:3" x14ac:dyDescent="0.25">
      <c r="A8078" s="1" t="s">
        <v>99660</v>
      </c>
      <c r="B8078" t="s">
        <v>29125</v>
      </c>
      <c r="C8078" t="s">
        <v>29126</v>
      </c>
    </row>
    <row r="8079" spans="1:3" x14ac:dyDescent="0.25">
      <c r="A8079" s="1" t="s">
        <v>11675</v>
      </c>
      <c r="B8079" t="s">
        <v>11676</v>
      </c>
      <c r="C8079" t="s">
        <v>11677</v>
      </c>
    </row>
    <row r="8080" spans="1:3" x14ac:dyDescent="0.25">
      <c r="A8080" s="1" t="s">
        <v>11678</v>
      </c>
      <c r="B8080" t="s">
        <v>11679</v>
      </c>
      <c r="C8080" t="s">
        <v>11680</v>
      </c>
    </row>
    <row r="8081" spans="1:3" x14ac:dyDescent="0.25">
      <c r="A8081" s="1" t="s">
        <v>11681</v>
      </c>
      <c r="B8081" t="s">
        <v>11682</v>
      </c>
      <c r="C8081" t="s">
        <v>11683</v>
      </c>
    </row>
    <row r="8082" spans="1:3" x14ac:dyDescent="0.25">
      <c r="A8082" s="1" t="s">
        <v>99661</v>
      </c>
      <c r="B8082" t="s">
        <v>29127</v>
      </c>
      <c r="C8082" t="s">
        <v>29128</v>
      </c>
    </row>
    <row r="8083" spans="1:3" x14ac:dyDescent="0.25">
      <c r="A8083" s="1" t="s">
        <v>99662</v>
      </c>
      <c r="B8083" t="s">
        <v>29129</v>
      </c>
      <c r="C8083" t="s">
        <v>29130</v>
      </c>
    </row>
    <row r="8084" spans="1:3" x14ac:dyDescent="0.25">
      <c r="A8084" s="1" t="s">
        <v>99663</v>
      </c>
      <c r="B8084" t="s">
        <v>29131</v>
      </c>
      <c r="C8084" t="s">
        <v>29132</v>
      </c>
    </row>
    <row r="8085" spans="1:3" x14ac:dyDescent="0.25">
      <c r="A8085" s="1" t="s">
        <v>99664</v>
      </c>
      <c r="B8085" t="s">
        <v>29133</v>
      </c>
      <c r="C8085" t="s">
        <v>29134</v>
      </c>
    </row>
    <row r="8086" spans="1:3" x14ac:dyDescent="0.25">
      <c r="A8086" s="1" t="s">
        <v>11684</v>
      </c>
      <c r="B8086" t="s">
        <v>11685</v>
      </c>
      <c r="C8086" t="s">
        <v>11686</v>
      </c>
    </row>
    <row r="8087" spans="1:3" x14ac:dyDescent="0.25">
      <c r="A8087" s="1" t="s">
        <v>99665</v>
      </c>
      <c r="B8087" t="s">
        <v>29135</v>
      </c>
      <c r="C8087" t="s">
        <v>29136</v>
      </c>
    </row>
    <row r="8088" spans="1:3" x14ac:dyDescent="0.25">
      <c r="A8088" s="1" t="s">
        <v>11687</v>
      </c>
      <c r="B8088" t="s">
        <v>11688</v>
      </c>
      <c r="C8088" t="s">
        <v>11689</v>
      </c>
    </row>
    <row r="8089" spans="1:3" x14ac:dyDescent="0.25">
      <c r="A8089" s="1" t="s">
        <v>99666</v>
      </c>
      <c r="B8089" t="s">
        <v>29137</v>
      </c>
      <c r="C8089" t="s">
        <v>29138</v>
      </c>
    </row>
    <row r="8090" spans="1:3" x14ac:dyDescent="0.25">
      <c r="A8090" s="1" t="s">
        <v>99667</v>
      </c>
      <c r="B8090" t="s">
        <v>29139</v>
      </c>
      <c r="C8090" t="s">
        <v>29140</v>
      </c>
    </row>
    <row r="8091" spans="1:3" x14ac:dyDescent="0.25">
      <c r="A8091" s="1" t="s">
        <v>11690</v>
      </c>
      <c r="B8091" t="s">
        <v>11691</v>
      </c>
      <c r="C8091" t="s">
        <v>11692</v>
      </c>
    </row>
    <row r="8092" spans="1:3" x14ac:dyDescent="0.25">
      <c r="A8092" s="1" t="s">
        <v>11693</v>
      </c>
      <c r="B8092" t="s">
        <v>11694</v>
      </c>
      <c r="C8092" t="s">
        <v>11695</v>
      </c>
    </row>
    <row r="8093" spans="1:3" x14ac:dyDescent="0.25">
      <c r="A8093" s="1" t="s">
        <v>99668</v>
      </c>
      <c r="B8093" t="s">
        <v>29141</v>
      </c>
      <c r="C8093" t="s">
        <v>29142</v>
      </c>
    </row>
    <row r="8094" spans="1:3" x14ac:dyDescent="0.25">
      <c r="A8094" s="1" t="s">
        <v>99669</v>
      </c>
      <c r="B8094" t="s">
        <v>29143</v>
      </c>
      <c r="C8094" t="s">
        <v>29144</v>
      </c>
    </row>
    <row r="8095" spans="1:3" x14ac:dyDescent="0.25">
      <c r="A8095" s="1" t="s">
        <v>99670</v>
      </c>
      <c r="B8095" t="s">
        <v>29145</v>
      </c>
      <c r="C8095" t="s">
        <v>29146</v>
      </c>
    </row>
    <row r="8096" spans="1:3" x14ac:dyDescent="0.25">
      <c r="A8096" s="1" t="s">
        <v>99671</v>
      </c>
      <c r="B8096" t="s">
        <v>29147</v>
      </c>
      <c r="C8096" t="s">
        <v>29148</v>
      </c>
    </row>
    <row r="8097" spans="1:3" x14ac:dyDescent="0.25">
      <c r="A8097" s="1" t="s">
        <v>99672</v>
      </c>
      <c r="B8097" t="s">
        <v>29149</v>
      </c>
      <c r="C8097" t="s">
        <v>29150</v>
      </c>
    </row>
    <row r="8098" spans="1:3" x14ac:dyDescent="0.25">
      <c r="A8098" s="1" t="s">
        <v>99673</v>
      </c>
      <c r="B8098" t="s">
        <v>29151</v>
      </c>
      <c r="C8098" t="s">
        <v>29152</v>
      </c>
    </row>
    <row r="8099" spans="1:3" x14ac:dyDescent="0.25">
      <c r="A8099" s="1" t="s">
        <v>11696</v>
      </c>
      <c r="B8099" t="s">
        <v>11697</v>
      </c>
      <c r="C8099" t="s">
        <v>11698</v>
      </c>
    </row>
    <row r="8100" spans="1:3" x14ac:dyDescent="0.25">
      <c r="A8100" s="1" t="s">
        <v>99674</v>
      </c>
      <c r="B8100" t="s">
        <v>29153</v>
      </c>
      <c r="C8100" t="s">
        <v>29154</v>
      </c>
    </row>
    <row r="8101" spans="1:3" x14ac:dyDescent="0.25">
      <c r="A8101" s="1" t="s">
        <v>99675</v>
      </c>
      <c r="B8101" t="s">
        <v>29155</v>
      </c>
      <c r="C8101" t="s">
        <v>29156</v>
      </c>
    </row>
    <row r="8102" spans="1:3" x14ac:dyDescent="0.25">
      <c r="A8102" s="1" t="s">
        <v>99676</v>
      </c>
      <c r="B8102" t="s">
        <v>29157</v>
      </c>
      <c r="C8102" t="s">
        <v>29158</v>
      </c>
    </row>
    <row r="8103" spans="1:3" x14ac:dyDescent="0.25">
      <c r="A8103" s="1" t="s">
        <v>11699</v>
      </c>
      <c r="B8103" t="s">
        <v>11700</v>
      </c>
      <c r="C8103" t="s">
        <v>11701</v>
      </c>
    </row>
    <row r="8104" spans="1:3" x14ac:dyDescent="0.25">
      <c r="A8104" s="1" t="s">
        <v>11702</v>
      </c>
      <c r="B8104" t="s">
        <v>11703</v>
      </c>
      <c r="C8104" t="s">
        <v>11704</v>
      </c>
    </row>
    <row r="8105" spans="1:3" x14ac:dyDescent="0.25">
      <c r="A8105" s="1" t="s">
        <v>99677</v>
      </c>
      <c r="B8105" t="s">
        <v>29159</v>
      </c>
      <c r="C8105" t="s">
        <v>29160</v>
      </c>
    </row>
    <row r="8106" spans="1:3" x14ac:dyDescent="0.25">
      <c r="A8106" s="1" t="s">
        <v>11705</v>
      </c>
      <c r="B8106" t="s">
        <v>11706</v>
      </c>
      <c r="C8106" t="s">
        <v>11707</v>
      </c>
    </row>
    <row r="8107" spans="1:3" x14ac:dyDescent="0.25">
      <c r="A8107" s="1" t="s">
        <v>99678</v>
      </c>
      <c r="B8107" t="s">
        <v>29161</v>
      </c>
      <c r="C8107" t="s">
        <v>29162</v>
      </c>
    </row>
    <row r="8108" spans="1:3" x14ac:dyDescent="0.25">
      <c r="A8108" s="1" t="s">
        <v>99679</v>
      </c>
      <c r="B8108" t="s">
        <v>29163</v>
      </c>
      <c r="C8108" t="s">
        <v>29164</v>
      </c>
    </row>
    <row r="8109" spans="1:3" x14ac:dyDescent="0.25">
      <c r="A8109" s="1" t="s">
        <v>11708</v>
      </c>
      <c r="B8109" t="s">
        <v>11709</v>
      </c>
      <c r="C8109" t="s">
        <v>11710</v>
      </c>
    </row>
    <row r="8110" spans="1:3" x14ac:dyDescent="0.25">
      <c r="A8110" s="1" t="s">
        <v>11711</v>
      </c>
      <c r="B8110" t="s">
        <v>11712</v>
      </c>
      <c r="C8110" t="s">
        <v>11713</v>
      </c>
    </row>
    <row r="8111" spans="1:3" x14ac:dyDescent="0.25">
      <c r="A8111" s="1" t="s">
        <v>99680</v>
      </c>
      <c r="B8111" t="s">
        <v>29165</v>
      </c>
      <c r="C8111" t="s">
        <v>29166</v>
      </c>
    </row>
    <row r="8112" spans="1:3" x14ac:dyDescent="0.25">
      <c r="A8112" s="1" t="s">
        <v>11714</v>
      </c>
      <c r="B8112" t="s">
        <v>11715</v>
      </c>
      <c r="C8112" t="s">
        <v>11716</v>
      </c>
    </row>
    <row r="8113" spans="1:3" x14ac:dyDescent="0.25">
      <c r="A8113" s="1" t="s">
        <v>11717</v>
      </c>
      <c r="B8113" t="s">
        <v>11718</v>
      </c>
      <c r="C8113" t="s">
        <v>11719</v>
      </c>
    </row>
    <row r="8114" spans="1:3" x14ac:dyDescent="0.25">
      <c r="A8114" s="1" t="s">
        <v>99681</v>
      </c>
      <c r="B8114" t="s">
        <v>29167</v>
      </c>
      <c r="C8114" t="s">
        <v>29168</v>
      </c>
    </row>
    <row r="8115" spans="1:3" x14ac:dyDescent="0.25">
      <c r="A8115" s="1" t="s">
        <v>99682</v>
      </c>
      <c r="B8115" t="s">
        <v>29169</v>
      </c>
      <c r="C8115" t="s">
        <v>29170</v>
      </c>
    </row>
    <row r="8116" spans="1:3" x14ac:dyDescent="0.25">
      <c r="A8116" s="1" t="s">
        <v>99683</v>
      </c>
      <c r="B8116" t="s">
        <v>29171</v>
      </c>
      <c r="C8116" t="s">
        <v>29172</v>
      </c>
    </row>
    <row r="8117" spans="1:3" x14ac:dyDescent="0.25">
      <c r="A8117" s="1" t="s">
        <v>99684</v>
      </c>
      <c r="B8117" t="s">
        <v>29173</v>
      </c>
      <c r="C8117" t="s">
        <v>29174</v>
      </c>
    </row>
    <row r="8118" spans="1:3" x14ac:dyDescent="0.25">
      <c r="A8118" s="1" t="s">
        <v>99685</v>
      </c>
      <c r="B8118" t="s">
        <v>29175</v>
      </c>
      <c r="C8118" t="s">
        <v>29176</v>
      </c>
    </row>
    <row r="8119" spans="1:3" x14ac:dyDescent="0.25">
      <c r="A8119" s="1" t="s">
        <v>99686</v>
      </c>
      <c r="B8119" t="s">
        <v>29177</v>
      </c>
      <c r="C8119" t="s">
        <v>29178</v>
      </c>
    </row>
    <row r="8120" spans="1:3" x14ac:dyDescent="0.25">
      <c r="A8120" s="1" t="s">
        <v>99687</v>
      </c>
      <c r="B8120" t="s">
        <v>29179</v>
      </c>
      <c r="C8120" t="s">
        <v>29180</v>
      </c>
    </row>
    <row r="8121" spans="1:3" x14ac:dyDescent="0.25">
      <c r="A8121" s="1" t="s">
        <v>99688</v>
      </c>
      <c r="B8121" t="s">
        <v>29181</v>
      </c>
      <c r="C8121" t="s">
        <v>29182</v>
      </c>
    </row>
    <row r="8122" spans="1:3" x14ac:dyDescent="0.25">
      <c r="A8122" s="1" t="s">
        <v>99689</v>
      </c>
      <c r="B8122" t="s">
        <v>29183</v>
      </c>
      <c r="C8122" t="s">
        <v>29184</v>
      </c>
    </row>
    <row r="8123" spans="1:3" x14ac:dyDescent="0.25">
      <c r="A8123" s="1" t="s">
        <v>99690</v>
      </c>
      <c r="B8123" t="s">
        <v>29185</v>
      </c>
      <c r="C8123" t="s">
        <v>29186</v>
      </c>
    </row>
    <row r="8124" spans="1:3" x14ac:dyDescent="0.25">
      <c r="A8124" s="1" t="s">
        <v>99691</v>
      </c>
      <c r="B8124" t="s">
        <v>29187</v>
      </c>
      <c r="C8124" t="s">
        <v>29188</v>
      </c>
    </row>
    <row r="8125" spans="1:3" x14ac:dyDescent="0.25">
      <c r="A8125" s="1" t="s">
        <v>99692</v>
      </c>
      <c r="B8125" t="s">
        <v>29189</v>
      </c>
      <c r="C8125" t="s">
        <v>29190</v>
      </c>
    </row>
    <row r="8126" spans="1:3" x14ac:dyDescent="0.25">
      <c r="A8126" s="1" t="s">
        <v>11720</v>
      </c>
      <c r="B8126" t="s">
        <v>11721</v>
      </c>
      <c r="C8126" t="s">
        <v>11722</v>
      </c>
    </row>
    <row r="8127" spans="1:3" x14ac:dyDescent="0.25">
      <c r="A8127" s="1" t="s">
        <v>99693</v>
      </c>
      <c r="B8127" t="s">
        <v>29191</v>
      </c>
      <c r="C8127" t="s">
        <v>29192</v>
      </c>
    </row>
    <row r="8128" spans="1:3" x14ac:dyDescent="0.25">
      <c r="A8128" s="1" t="s">
        <v>99694</v>
      </c>
      <c r="B8128" t="s">
        <v>29193</v>
      </c>
      <c r="C8128" t="s">
        <v>29194</v>
      </c>
    </row>
    <row r="8129" spans="1:3" x14ac:dyDescent="0.25">
      <c r="A8129" s="1" t="s">
        <v>11723</v>
      </c>
      <c r="B8129" t="s">
        <v>11724</v>
      </c>
      <c r="C8129" t="s">
        <v>11725</v>
      </c>
    </row>
    <row r="8130" spans="1:3" x14ac:dyDescent="0.25">
      <c r="A8130" s="1" t="s">
        <v>99695</v>
      </c>
      <c r="B8130" t="s">
        <v>29195</v>
      </c>
      <c r="C8130" t="s">
        <v>29196</v>
      </c>
    </row>
    <row r="8131" spans="1:3" x14ac:dyDescent="0.25">
      <c r="A8131" s="1" t="s">
        <v>99696</v>
      </c>
      <c r="B8131" t="s">
        <v>29197</v>
      </c>
      <c r="C8131" t="s">
        <v>29198</v>
      </c>
    </row>
    <row r="8132" spans="1:3" x14ac:dyDescent="0.25">
      <c r="A8132" s="1" t="s">
        <v>99697</v>
      </c>
      <c r="B8132" t="s">
        <v>29199</v>
      </c>
      <c r="C8132" t="s">
        <v>29200</v>
      </c>
    </row>
    <row r="8133" spans="1:3" x14ac:dyDescent="0.25">
      <c r="A8133" s="1" t="s">
        <v>99698</v>
      </c>
      <c r="B8133" t="s">
        <v>29201</v>
      </c>
      <c r="C8133" t="s">
        <v>29202</v>
      </c>
    </row>
    <row r="8134" spans="1:3" x14ac:dyDescent="0.25">
      <c r="A8134" s="1" t="s">
        <v>99699</v>
      </c>
      <c r="B8134" t="s">
        <v>29203</v>
      </c>
      <c r="C8134" t="s">
        <v>29204</v>
      </c>
    </row>
    <row r="8135" spans="1:3" x14ac:dyDescent="0.25">
      <c r="A8135" s="1" t="s">
        <v>11726</v>
      </c>
      <c r="B8135" t="s">
        <v>11727</v>
      </c>
      <c r="C8135" t="s">
        <v>11728</v>
      </c>
    </row>
    <row r="8136" spans="1:3" x14ac:dyDescent="0.25">
      <c r="A8136" s="1" t="s">
        <v>11729</v>
      </c>
      <c r="B8136" t="s">
        <v>11730</v>
      </c>
      <c r="C8136" t="s">
        <v>11731</v>
      </c>
    </row>
    <row r="8137" spans="1:3" x14ac:dyDescent="0.25">
      <c r="A8137" s="1" t="s">
        <v>11732</v>
      </c>
      <c r="B8137" t="s">
        <v>11733</v>
      </c>
      <c r="C8137" t="s">
        <v>11734</v>
      </c>
    </row>
    <row r="8138" spans="1:3" x14ac:dyDescent="0.25">
      <c r="A8138" s="1" t="s">
        <v>11735</v>
      </c>
      <c r="B8138" t="s">
        <v>11736</v>
      </c>
      <c r="C8138" t="s">
        <v>11737</v>
      </c>
    </row>
    <row r="8139" spans="1:3" x14ac:dyDescent="0.25">
      <c r="A8139" s="1" t="s">
        <v>99700</v>
      </c>
      <c r="B8139" t="s">
        <v>29205</v>
      </c>
      <c r="C8139" t="s">
        <v>29206</v>
      </c>
    </row>
    <row r="8140" spans="1:3" x14ac:dyDescent="0.25">
      <c r="A8140" s="1" t="s">
        <v>11738</v>
      </c>
      <c r="B8140" t="s">
        <v>11739</v>
      </c>
      <c r="C8140" t="s">
        <v>11740</v>
      </c>
    </row>
    <row r="8141" spans="1:3" x14ac:dyDescent="0.25">
      <c r="A8141" s="1" t="s">
        <v>11741</v>
      </c>
      <c r="B8141" t="s">
        <v>11742</v>
      </c>
      <c r="C8141" t="s">
        <v>11743</v>
      </c>
    </row>
    <row r="8142" spans="1:3" x14ac:dyDescent="0.25">
      <c r="A8142" s="1" t="s">
        <v>11744</v>
      </c>
      <c r="B8142" t="s">
        <v>11745</v>
      </c>
      <c r="C8142" t="s">
        <v>11746</v>
      </c>
    </row>
    <row r="8143" spans="1:3" x14ac:dyDescent="0.25">
      <c r="A8143" s="1" t="s">
        <v>99701</v>
      </c>
      <c r="B8143" t="s">
        <v>29207</v>
      </c>
      <c r="C8143" t="s">
        <v>29208</v>
      </c>
    </row>
    <row r="8144" spans="1:3" x14ac:dyDescent="0.25">
      <c r="A8144" s="1" t="s">
        <v>11747</v>
      </c>
      <c r="B8144" t="s">
        <v>11748</v>
      </c>
      <c r="C8144" t="s">
        <v>11749</v>
      </c>
    </row>
    <row r="8145" spans="1:3" x14ac:dyDescent="0.25">
      <c r="A8145" s="1" t="s">
        <v>11750</v>
      </c>
      <c r="B8145" t="s">
        <v>11751</v>
      </c>
      <c r="C8145" t="s">
        <v>11752</v>
      </c>
    </row>
    <row r="8146" spans="1:3" x14ac:dyDescent="0.25">
      <c r="A8146" s="1" t="s">
        <v>11753</v>
      </c>
      <c r="B8146" t="s">
        <v>11754</v>
      </c>
      <c r="C8146" t="s">
        <v>11755</v>
      </c>
    </row>
    <row r="8147" spans="1:3" x14ac:dyDescent="0.25">
      <c r="A8147" s="1" t="s">
        <v>11756</v>
      </c>
      <c r="B8147" t="s">
        <v>11757</v>
      </c>
      <c r="C8147" t="s">
        <v>11758</v>
      </c>
    </row>
    <row r="8148" spans="1:3" x14ac:dyDescent="0.25">
      <c r="A8148" s="1" t="s">
        <v>99702</v>
      </c>
      <c r="B8148" t="s">
        <v>29209</v>
      </c>
      <c r="C8148" t="s">
        <v>29210</v>
      </c>
    </row>
    <row r="8149" spans="1:3" x14ac:dyDescent="0.25">
      <c r="A8149" s="1" t="s">
        <v>11759</v>
      </c>
      <c r="B8149" t="s">
        <v>11760</v>
      </c>
      <c r="C8149" t="s">
        <v>11761</v>
      </c>
    </row>
    <row r="8150" spans="1:3" x14ac:dyDescent="0.25">
      <c r="A8150" s="1" t="s">
        <v>99703</v>
      </c>
      <c r="B8150" t="s">
        <v>29211</v>
      </c>
      <c r="C8150" t="s">
        <v>29212</v>
      </c>
    </row>
    <row r="8151" spans="1:3" x14ac:dyDescent="0.25">
      <c r="A8151" s="1" t="s">
        <v>99704</v>
      </c>
      <c r="B8151" t="s">
        <v>29213</v>
      </c>
      <c r="C8151" t="s">
        <v>29214</v>
      </c>
    </row>
    <row r="8152" spans="1:3" x14ac:dyDescent="0.25">
      <c r="A8152" s="1" t="s">
        <v>11762</v>
      </c>
      <c r="B8152" t="s">
        <v>11763</v>
      </c>
      <c r="C8152" t="s">
        <v>11764</v>
      </c>
    </row>
    <row r="8153" spans="1:3" x14ac:dyDescent="0.25">
      <c r="A8153" s="1" t="s">
        <v>99705</v>
      </c>
      <c r="B8153" t="s">
        <v>29215</v>
      </c>
      <c r="C8153" t="s">
        <v>29216</v>
      </c>
    </row>
    <row r="8154" spans="1:3" x14ac:dyDescent="0.25">
      <c r="A8154" s="1" t="s">
        <v>99706</v>
      </c>
      <c r="B8154" t="s">
        <v>29217</v>
      </c>
      <c r="C8154" t="s">
        <v>29218</v>
      </c>
    </row>
    <row r="8155" spans="1:3" x14ac:dyDescent="0.25">
      <c r="A8155" s="1" t="s">
        <v>99707</v>
      </c>
      <c r="B8155" t="s">
        <v>29219</v>
      </c>
      <c r="C8155" t="s">
        <v>29220</v>
      </c>
    </row>
    <row r="8156" spans="1:3" x14ac:dyDescent="0.25">
      <c r="A8156" s="1" t="s">
        <v>11765</v>
      </c>
      <c r="B8156" t="s">
        <v>11766</v>
      </c>
      <c r="C8156" t="s">
        <v>11767</v>
      </c>
    </row>
    <row r="8157" spans="1:3" x14ac:dyDescent="0.25">
      <c r="A8157" s="1" t="s">
        <v>11768</v>
      </c>
      <c r="B8157" t="s">
        <v>11769</v>
      </c>
      <c r="C8157" t="s">
        <v>11770</v>
      </c>
    </row>
    <row r="8158" spans="1:3" x14ac:dyDescent="0.25">
      <c r="A8158" s="1" t="s">
        <v>99708</v>
      </c>
      <c r="B8158" t="s">
        <v>29221</v>
      </c>
      <c r="C8158" t="s">
        <v>29222</v>
      </c>
    </row>
    <row r="8159" spans="1:3" x14ac:dyDescent="0.25">
      <c r="A8159" s="1" t="s">
        <v>99709</v>
      </c>
      <c r="B8159" t="s">
        <v>29223</v>
      </c>
      <c r="C8159" t="s">
        <v>29224</v>
      </c>
    </row>
    <row r="8160" spans="1:3" x14ac:dyDescent="0.25">
      <c r="A8160" s="1" t="s">
        <v>99710</v>
      </c>
      <c r="B8160" t="s">
        <v>29225</v>
      </c>
      <c r="C8160" t="s">
        <v>29226</v>
      </c>
    </row>
    <row r="8161" spans="1:3" x14ac:dyDescent="0.25">
      <c r="A8161" s="1" t="s">
        <v>11771</v>
      </c>
      <c r="B8161" t="s">
        <v>11772</v>
      </c>
      <c r="C8161" t="s">
        <v>11773</v>
      </c>
    </row>
    <row r="8162" spans="1:3" x14ac:dyDescent="0.25">
      <c r="A8162" s="1" t="s">
        <v>99711</v>
      </c>
      <c r="B8162" t="s">
        <v>29227</v>
      </c>
      <c r="C8162" t="s">
        <v>29228</v>
      </c>
    </row>
    <row r="8163" spans="1:3" x14ac:dyDescent="0.25">
      <c r="A8163" s="1" t="s">
        <v>99712</v>
      </c>
      <c r="B8163" t="s">
        <v>29229</v>
      </c>
      <c r="C8163" t="s">
        <v>29230</v>
      </c>
    </row>
    <row r="8164" spans="1:3" x14ac:dyDescent="0.25">
      <c r="A8164" s="1" t="s">
        <v>99713</v>
      </c>
      <c r="B8164" t="s">
        <v>29231</v>
      </c>
      <c r="C8164" t="s">
        <v>29232</v>
      </c>
    </row>
    <row r="8165" spans="1:3" x14ac:dyDescent="0.25">
      <c r="A8165" s="1" t="s">
        <v>11774</v>
      </c>
      <c r="B8165" t="s">
        <v>11775</v>
      </c>
      <c r="C8165" t="s">
        <v>11776</v>
      </c>
    </row>
    <row r="8166" spans="1:3" x14ac:dyDescent="0.25">
      <c r="A8166" s="1" t="s">
        <v>99714</v>
      </c>
      <c r="B8166" t="s">
        <v>29233</v>
      </c>
      <c r="C8166" t="s">
        <v>29234</v>
      </c>
    </row>
    <row r="8167" spans="1:3" x14ac:dyDescent="0.25">
      <c r="A8167" s="1" t="s">
        <v>11777</v>
      </c>
      <c r="B8167" t="s">
        <v>11778</v>
      </c>
      <c r="C8167" t="s">
        <v>11779</v>
      </c>
    </row>
    <row r="8168" spans="1:3" x14ac:dyDescent="0.25">
      <c r="A8168" s="1" t="s">
        <v>11780</v>
      </c>
      <c r="B8168" t="s">
        <v>11781</v>
      </c>
      <c r="C8168" t="s">
        <v>11782</v>
      </c>
    </row>
    <row r="8169" spans="1:3" x14ac:dyDescent="0.25">
      <c r="A8169" s="1" t="s">
        <v>99715</v>
      </c>
      <c r="B8169" t="s">
        <v>29235</v>
      </c>
      <c r="C8169" t="s">
        <v>29236</v>
      </c>
    </row>
    <row r="8170" spans="1:3" x14ac:dyDescent="0.25">
      <c r="A8170" s="1" t="s">
        <v>99716</v>
      </c>
      <c r="B8170" t="s">
        <v>29237</v>
      </c>
      <c r="C8170" t="s">
        <v>29238</v>
      </c>
    </row>
    <row r="8171" spans="1:3" x14ac:dyDescent="0.25">
      <c r="A8171" s="1" t="s">
        <v>99717</v>
      </c>
      <c r="B8171" t="s">
        <v>29239</v>
      </c>
      <c r="C8171" t="s">
        <v>29240</v>
      </c>
    </row>
    <row r="8172" spans="1:3" x14ac:dyDescent="0.25">
      <c r="A8172" s="1" t="s">
        <v>99718</v>
      </c>
      <c r="B8172" t="s">
        <v>29241</v>
      </c>
      <c r="C8172" t="s">
        <v>29242</v>
      </c>
    </row>
    <row r="8173" spans="1:3" x14ac:dyDescent="0.25">
      <c r="A8173" s="1" t="s">
        <v>99719</v>
      </c>
      <c r="B8173" t="s">
        <v>29243</v>
      </c>
      <c r="C8173" t="s">
        <v>29244</v>
      </c>
    </row>
    <row r="8174" spans="1:3" x14ac:dyDescent="0.25">
      <c r="A8174" s="1" t="s">
        <v>99720</v>
      </c>
      <c r="B8174" t="s">
        <v>29245</v>
      </c>
      <c r="C8174" t="s">
        <v>29246</v>
      </c>
    </row>
    <row r="8175" spans="1:3" x14ac:dyDescent="0.25">
      <c r="A8175" s="1" t="s">
        <v>99721</v>
      </c>
      <c r="B8175" t="s">
        <v>29247</v>
      </c>
      <c r="C8175" t="s">
        <v>29248</v>
      </c>
    </row>
    <row r="8176" spans="1:3" x14ac:dyDescent="0.25">
      <c r="A8176" s="1" t="s">
        <v>99722</v>
      </c>
      <c r="B8176" t="s">
        <v>29249</v>
      </c>
      <c r="C8176" t="s">
        <v>29250</v>
      </c>
    </row>
    <row r="8177" spans="1:3" x14ac:dyDescent="0.25">
      <c r="A8177" s="1" t="s">
        <v>99723</v>
      </c>
      <c r="B8177" t="s">
        <v>29251</v>
      </c>
      <c r="C8177" t="s">
        <v>29252</v>
      </c>
    </row>
    <row r="8178" spans="1:3" x14ac:dyDescent="0.25">
      <c r="A8178" s="1" t="s">
        <v>11783</v>
      </c>
      <c r="B8178" t="s">
        <v>11784</v>
      </c>
      <c r="C8178" t="s">
        <v>11785</v>
      </c>
    </row>
    <row r="8179" spans="1:3" x14ac:dyDescent="0.25">
      <c r="A8179" s="1" t="s">
        <v>99724</v>
      </c>
      <c r="B8179" t="s">
        <v>29253</v>
      </c>
      <c r="C8179" t="s">
        <v>29254</v>
      </c>
    </row>
    <row r="8180" spans="1:3" x14ac:dyDescent="0.25">
      <c r="A8180" s="1" t="s">
        <v>99725</v>
      </c>
      <c r="B8180" t="s">
        <v>29255</v>
      </c>
      <c r="C8180" t="s">
        <v>29256</v>
      </c>
    </row>
    <row r="8181" spans="1:3" x14ac:dyDescent="0.25">
      <c r="A8181" s="1" t="s">
        <v>11786</v>
      </c>
      <c r="B8181" t="s">
        <v>11787</v>
      </c>
      <c r="C8181" t="s">
        <v>11788</v>
      </c>
    </row>
    <row r="8182" spans="1:3" x14ac:dyDescent="0.25">
      <c r="A8182" s="1" t="s">
        <v>11789</v>
      </c>
      <c r="B8182" t="s">
        <v>11790</v>
      </c>
      <c r="C8182" t="s">
        <v>11791</v>
      </c>
    </row>
    <row r="8183" spans="1:3" x14ac:dyDescent="0.25">
      <c r="A8183" s="1" t="s">
        <v>99726</v>
      </c>
      <c r="B8183" t="s">
        <v>29257</v>
      </c>
      <c r="C8183" t="s">
        <v>29258</v>
      </c>
    </row>
    <row r="8184" spans="1:3" x14ac:dyDescent="0.25">
      <c r="A8184" s="1" t="s">
        <v>99727</v>
      </c>
      <c r="B8184" t="s">
        <v>29259</v>
      </c>
      <c r="C8184" t="s">
        <v>29260</v>
      </c>
    </row>
    <row r="8185" spans="1:3" x14ac:dyDescent="0.25">
      <c r="A8185" s="1" t="s">
        <v>99728</v>
      </c>
      <c r="B8185" t="s">
        <v>29261</v>
      </c>
      <c r="C8185" t="s">
        <v>29262</v>
      </c>
    </row>
    <row r="8186" spans="1:3" x14ac:dyDescent="0.25">
      <c r="A8186" s="1" t="s">
        <v>99729</v>
      </c>
      <c r="B8186" t="s">
        <v>29263</v>
      </c>
      <c r="C8186" t="s">
        <v>29264</v>
      </c>
    </row>
    <row r="8187" spans="1:3" x14ac:dyDescent="0.25">
      <c r="A8187" s="1" t="s">
        <v>99730</v>
      </c>
      <c r="B8187" t="s">
        <v>29265</v>
      </c>
      <c r="C8187" t="s">
        <v>29266</v>
      </c>
    </row>
    <row r="8188" spans="1:3" x14ac:dyDescent="0.25">
      <c r="A8188" s="1" t="s">
        <v>11792</v>
      </c>
      <c r="B8188" t="s">
        <v>11793</v>
      </c>
      <c r="C8188" t="s">
        <v>11794</v>
      </c>
    </row>
    <row r="8189" spans="1:3" x14ac:dyDescent="0.25">
      <c r="A8189" s="1" t="s">
        <v>11795</v>
      </c>
      <c r="B8189" t="s">
        <v>11796</v>
      </c>
      <c r="C8189" t="s">
        <v>11797</v>
      </c>
    </row>
    <row r="8190" spans="1:3" x14ac:dyDescent="0.25">
      <c r="A8190" s="1" t="s">
        <v>11798</v>
      </c>
      <c r="B8190" t="s">
        <v>11799</v>
      </c>
      <c r="C8190" t="s">
        <v>11800</v>
      </c>
    </row>
    <row r="8191" spans="1:3" x14ac:dyDescent="0.25">
      <c r="A8191" s="1" t="s">
        <v>99731</v>
      </c>
      <c r="B8191" t="s">
        <v>29267</v>
      </c>
      <c r="C8191" t="s">
        <v>29268</v>
      </c>
    </row>
    <row r="8192" spans="1:3" x14ac:dyDescent="0.25">
      <c r="A8192" s="1" t="s">
        <v>99732</v>
      </c>
      <c r="B8192" t="s">
        <v>29269</v>
      </c>
      <c r="C8192" t="s">
        <v>29270</v>
      </c>
    </row>
    <row r="8193" spans="1:3" x14ac:dyDescent="0.25">
      <c r="A8193" s="1" t="s">
        <v>99733</v>
      </c>
      <c r="B8193" t="s">
        <v>29271</v>
      </c>
      <c r="C8193" t="s">
        <v>29272</v>
      </c>
    </row>
    <row r="8194" spans="1:3" x14ac:dyDescent="0.25">
      <c r="A8194" s="1" t="s">
        <v>99734</v>
      </c>
      <c r="B8194" t="s">
        <v>29273</v>
      </c>
      <c r="C8194" t="s">
        <v>29274</v>
      </c>
    </row>
    <row r="8195" spans="1:3" x14ac:dyDescent="0.25">
      <c r="A8195" s="1" t="s">
        <v>99735</v>
      </c>
      <c r="B8195" t="s">
        <v>29275</v>
      </c>
      <c r="C8195" t="s">
        <v>29276</v>
      </c>
    </row>
    <row r="8196" spans="1:3" x14ac:dyDescent="0.25">
      <c r="A8196" s="1" t="s">
        <v>99736</v>
      </c>
      <c r="B8196" t="s">
        <v>29277</v>
      </c>
      <c r="C8196" t="s">
        <v>29278</v>
      </c>
    </row>
    <row r="8197" spans="1:3" x14ac:dyDescent="0.25">
      <c r="A8197" s="1" t="s">
        <v>99737</v>
      </c>
      <c r="B8197" t="s">
        <v>29279</v>
      </c>
      <c r="C8197" t="s">
        <v>29280</v>
      </c>
    </row>
    <row r="8198" spans="1:3" x14ac:dyDescent="0.25">
      <c r="A8198" s="1" t="s">
        <v>99738</v>
      </c>
      <c r="B8198" t="s">
        <v>29281</v>
      </c>
      <c r="C8198" t="s">
        <v>29282</v>
      </c>
    </row>
    <row r="8199" spans="1:3" x14ac:dyDescent="0.25">
      <c r="A8199" s="1" t="s">
        <v>99739</v>
      </c>
      <c r="B8199" t="s">
        <v>29283</v>
      </c>
      <c r="C8199" t="s">
        <v>29284</v>
      </c>
    </row>
    <row r="8200" spans="1:3" x14ac:dyDescent="0.25">
      <c r="A8200" s="1" t="s">
        <v>99740</v>
      </c>
      <c r="B8200" t="s">
        <v>29285</v>
      </c>
      <c r="C8200" t="s">
        <v>29286</v>
      </c>
    </row>
    <row r="8201" spans="1:3" x14ac:dyDescent="0.25">
      <c r="A8201" s="1" t="s">
        <v>11801</v>
      </c>
      <c r="B8201" t="s">
        <v>11802</v>
      </c>
      <c r="C8201" t="s">
        <v>11803</v>
      </c>
    </row>
    <row r="8202" spans="1:3" x14ac:dyDescent="0.25">
      <c r="A8202" s="1" t="s">
        <v>99741</v>
      </c>
      <c r="B8202" t="s">
        <v>29287</v>
      </c>
      <c r="C8202" t="s">
        <v>29288</v>
      </c>
    </row>
    <row r="8203" spans="1:3" x14ac:dyDescent="0.25">
      <c r="A8203" s="1" t="s">
        <v>11804</v>
      </c>
      <c r="B8203" t="s">
        <v>11805</v>
      </c>
      <c r="C8203" t="s">
        <v>11806</v>
      </c>
    </row>
    <row r="8204" spans="1:3" x14ac:dyDescent="0.25">
      <c r="A8204" s="1" t="s">
        <v>99742</v>
      </c>
      <c r="B8204" t="s">
        <v>29289</v>
      </c>
      <c r="C8204" t="s">
        <v>29290</v>
      </c>
    </row>
    <row r="8205" spans="1:3" x14ac:dyDescent="0.25">
      <c r="A8205" s="1" t="s">
        <v>99743</v>
      </c>
      <c r="B8205" t="s">
        <v>29291</v>
      </c>
      <c r="C8205" t="s">
        <v>29292</v>
      </c>
    </row>
    <row r="8206" spans="1:3" x14ac:dyDescent="0.25">
      <c r="A8206" s="1" t="s">
        <v>11807</v>
      </c>
      <c r="B8206" t="s">
        <v>11808</v>
      </c>
      <c r="C8206" t="s">
        <v>11809</v>
      </c>
    </row>
    <row r="8207" spans="1:3" x14ac:dyDescent="0.25">
      <c r="A8207" s="1" t="s">
        <v>11810</v>
      </c>
      <c r="B8207" t="s">
        <v>11811</v>
      </c>
      <c r="C8207" t="s">
        <v>11812</v>
      </c>
    </row>
    <row r="8208" spans="1:3" x14ac:dyDescent="0.25">
      <c r="A8208" s="1" t="s">
        <v>11813</v>
      </c>
      <c r="B8208" t="s">
        <v>11814</v>
      </c>
      <c r="C8208" t="s">
        <v>11815</v>
      </c>
    </row>
    <row r="8209" spans="1:3" x14ac:dyDescent="0.25">
      <c r="A8209" s="1" t="s">
        <v>99744</v>
      </c>
      <c r="B8209" t="s">
        <v>29293</v>
      </c>
      <c r="C8209" t="s">
        <v>29294</v>
      </c>
    </row>
    <row r="8210" spans="1:3" x14ac:dyDescent="0.25">
      <c r="A8210" s="1" t="s">
        <v>99745</v>
      </c>
      <c r="B8210" t="s">
        <v>29295</v>
      </c>
      <c r="C8210" t="s">
        <v>29296</v>
      </c>
    </row>
    <row r="8211" spans="1:3" x14ac:dyDescent="0.25">
      <c r="A8211" s="1" t="s">
        <v>99746</v>
      </c>
      <c r="B8211" t="s">
        <v>29297</v>
      </c>
      <c r="C8211" t="s">
        <v>29298</v>
      </c>
    </row>
    <row r="8212" spans="1:3" x14ac:dyDescent="0.25">
      <c r="A8212" s="1" t="s">
        <v>99747</v>
      </c>
      <c r="B8212" t="s">
        <v>29299</v>
      </c>
      <c r="C8212" t="s">
        <v>29300</v>
      </c>
    </row>
    <row r="8213" spans="1:3" x14ac:dyDescent="0.25">
      <c r="A8213" s="1" t="s">
        <v>99748</v>
      </c>
      <c r="B8213" t="s">
        <v>29301</v>
      </c>
      <c r="C8213" t="s">
        <v>29302</v>
      </c>
    </row>
    <row r="8214" spans="1:3" x14ac:dyDescent="0.25">
      <c r="A8214" s="1" t="s">
        <v>99749</v>
      </c>
      <c r="B8214" t="s">
        <v>29303</v>
      </c>
      <c r="C8214" t="s">
        <v>29304</v>
      </c>
    </row>
    <row r="8215" spans="1:3" x14ac:dyDescent="0.25">
      <c r="A8215" s="1" t="s">
        <v>11816</v>
      </c>
      <c r="B8215" t="s">
        <v>11817</v>
      </c>
      <c r="C8215" t="s">
        <v>11818</v>
      </c>
    </row>
    <row r="8216" spans="1:3" x14ac:dyDescent="0.25">
      <c r="A8216" s="1" t="s">
        <v>99750</v>
      </c>
      <c r="B8216" t="s">
        <v>29305</v>
      </c>
      <c r="C8216" t="s">
        <v>29306</v>
      </c>
    </row>
    <row r="8217" spans="1:3" x14ac:dyDescent="0.25">
      <c r="A8217" s="1" t="s">
        <v>11819</v>
      </c>
      <c r="B8217" t="s">
        <v>11820</v>
      </c>
      <c r="C8217" t="s">
        <v>11821</v>
      </c>
    </row>
    <row r="8218" spans="1:3" x14ac:dyDescent="0.25">
      <c r="A8218" s="1" t="s">
        <v>99751</v>
      </c>
      <c r="B8218" t="s">
        <v>29307</v>
      </c>
      <c r="C8218" t="s">
        <v>29308</v>
      </c>
    </row>
    <row r="8219" spans="1:3" x14ac:dyDescent="0.25">
      <c r="A8219" s="1" t="s">
        <v>11822</v>
      </c>
      <c r="B8219" t="s">
        <v>11823</v>
      </c>
      <c r="C8219" t="s">
        <v>11824</v>
      </c>
    </row>
    <row r="8220" spans="1:3" x14ac:dyDescent="0.25">
      <c r="A8220" s="1" t="s">
        <v>11825</v>
      </c>
      <c r="B8220" t="s">
        <v>11826</v>
      </c>
      <c r="C8220" t="s">
        <v>11827</v>
      </c>
    </row>
    <row r="8221" spans="1:3" x14ac:dyDescent="0.25">
      <c r="A8221" s="1" t="s">
        <v>99752</v>
      </c>
      <c r="B8221" t="s">
        <v>29309</v>
      </c>
      <c r="C8221" t="s">
        <v>29310</v>
      </c>
    </row>
    <row r="8222" spans="1:3" x14ac:dyDescent="0.25">
      <c r="A8222" s="1" t="s">
        <v>99753</v>
      </c>
      <c r="B8222" t="s">
        <v>29311</v>
      </c>
      <c r="C8222" t="s">
        <v>29312</v>
      </c>
    </row>
    <row r="8223" spans="1:3" x14ac:dyDescent="0.25">
      <c r="A8223" s="1" t="s">
        <v>11828</v>
      </c>
      <c r="B8223" t="s">
        <v>11829</v>
      </c>
      <c r="C8223" t="s">
        <v>11830</v>
      </c>
    </row>
    <row r="8224" spans="1:3" x14ac:dyDescent="0.25">
      <c r="A8224" s="1" t="s">
        <v>11831</v>
      </c>
      <c r="B8224" t="s">
        <v>11832</v>
      </c>
      <c r="C8224" t="s">
        <v>11833</v>
      </c>
    </row>
    <row r="8225" spans="1:3" x14ac:dyDescent="0.25">
      <c r="A8225" s="1" t="s">
        <v>99754</v>
      </c>
      <c r="B8225" t="s">
        <v>29313</v>
      </c>
      <c r="C8225" t="s">
        <v>29314</v>
      </c>
    </row>
    <row r="8226" spans="1:3" x14ac:dyDescent="0.25">
      <c r="A8226" s="1" t="s">
        <v>11834</v>
      </c>
      <c r="B8226" t="s">
        <v>11835</v>
      </c>
      <c r="C8226" t="s">
        <v>11836</v>
      </c>
    </row>
    <row r="8227" spans="1:3" x14ac:dyDescent="0.25">
      <c r="A8227" s="1" t="s">
        <v>99755</v>
      </c>
      <c r="B8227" t="s">
        <v>29315</v>
      </c>
      <c r="C8227" t="s">
        <v>29316</v>
      </c>
    </row>
    <row r="8228" spans="1:3" x14ac:dyDescent="0.25">
      <c r="A8228" s="1" t="s">
        <v>11837</v>
      </c>
      <c r="B8228" t="s">
        <v>11838</v>
      </c>
      <c r="C8228" t="s">
        <v>11839</v>
      </c>
    </row>
    <row r="8229" spans="1:3" x14ac:dyDescent="0.25">
      <c r="A8229" s="1" t="s">
        <v>11840</v>
      </c>
      <c r="B8229" t="s">
        <v>11841</v>
      </c>
      <c r="C8229" t="s">
        <v>11842</v>
      </c>
    </row>
    <row r="8230" spans="1:3" x14ac:dyDescent="0.25">
      <c r="A8230" s="1" t="s">
        <v>11843</v>
      </c>
      <c r="B8230" t="s">
        <v>11844</v>
      </c>
      <c r="C8230" t="s">
        <v>11845</v>
      </c>
    </row>
    <row r="8231" spans="1:3" x14ac:dyDescent="0.25">
      <c r="A8231" s="1" t="s">
        <v>11846</v>
      </c>
      <c r="B8231" t="s">
        <v>11847</v>
      </c>
      <c r="C8231" t="s">
        <v>11848</v>
      </c>
    </row>
    <row r="8232" spans="1:3" x14ac:dyDescent="0.25">
      <c r="A8232" s="1" t="s">
        <v>99756</v>
      </c>
      <c r="B8232" t="s">
        <v>29317</v>
      </c>
      <c r="C8232" t="s">
        <v>29318</v>
      </c>
    </row>
    <row r="8233" spans="1:3" x14ac:dyDescent="0.25">
      <c r="A8233" s="1" t="s">
        <v>11849</v>
      </c>
      <c r="B8233" t="s">
        <v>11850</v>
      </c>
      <c r="C8233" t="s">
        <v>11851</v>
      </c>
    </row>
    <row r="8234" spans="1:3" x14ac:dyDescent="0.25">
      <c r="A8234" s="1" t="s">
        <v>11852</v>
      </c>
      <c r="B8234" t="s">
        <v>11853</v>
      </c>
      <c r="C8234" t="s">
        <v>11854</v>
      </c>
    </row>
    <row r="8235" spans="1:3" x14ac:dyDescent="0.25">
      <c r="A8235" s="1" t="s">
        <v>11855</v>
      </c>
      <c r="B8235" t="s">
        <v>11856</v>
      </c>
      <c r="C8235" t="s">
        <v>11857</v>
      </c>
    </row>
    <row r="8236" spans="1:3" x14ac:dyDescent="0.25">
      <c r="A8236" s="1" t="s">
        <v>99757</v>
      </c>
      <c r="B8236" t="s">
        <v>29319</v>
      </c>
      <c r="C8236" t="s">
        <v>29320</v>
      </c>
    </row>
    <row r="8237" spans="1:3" x14ac:dyDescent="0.25">
      <c r="A8237" s="1" t="s">
        <v>11858</v>
      </c>
      <c r="B8237" t="s">
        <v>11859</v>
      </c>
      <c r="C8237" t="s">
        <v>11860</v>
      </c>
    </row>
    <row r="8238" spans="1:3" x14ac:dyDescent="0.25">
      <c r="A8238" s="1" t="s">
        <v>11861</v>
      </c>
      <c r="B8238" t="s">
        <v>11862</v>
      </c>
      <c r="C8238" t="s">
        <v>11863</v>
      </c>
    </row>
    <row r="8239" spans="1:3" x14ac:dyDescent="0.25">
      <c r="A8239" s="1" t="s">
        <v>11864</v>
      </c>
      <c r="B8239" t="s">
        <v>11865</v>
      </c>
      <c r="C8239" t="s">
        <v>11866</v>
      </c>
    </row>
    <row r="8240" spans="1:3" x14ac:dyDescent="0.25">
      <c r="A8240" s="1" t="s">
        <v>11867</v>
      </c>
      <c r="B8240" t="s">
        <v>11868</v>
      </c>
      <c r="C8240" t="s">
        <v>11869</v>
      </c>
    </row>
    <row r="8241" spans="1:3" x14ac:dyDescent="0.25">
      <c r="A8241" s="1" t="s">
        <v>11870</v>
      </c>
      <c r="B8241" t="s">
        <v>11871</v>
      </c>
      <c r="C8241" t="s">
        <v>11872</v>
      </c>
    </row>
    <row r="8242" spans="1:3" x14ac:dyDescent="0.25">
      <c r="A8242" s="1" t="s">
        <v>11873</v>
      </c>
      <c r="B8242" t="s">
        <v>11874</v>
      </c>
      <c r="C8242" t="s">
        <v>11875</v>
      </c>
    </row>
    <row r="8243" spans="1:3" x14ac:dyDescent="0.25">
      <c r="A8243" s="1" t="s">
        <v>99758</v>
      </c>
      <c r="B8243" t="s">
        <v>29321</v>
      </c>
      <c r="C8243" t="s">
        <v>29322</v>
      </c>
    </row>
    <row r="8244" spans="1:3" x14ac:dyDescent="0.25">
      <c r="A8244" s="1" t="s">
        <v>11876</v>
      </c>
      <c r="B8244" t="s">
        <v>11877</v>
      </c>
      <c r="C8244" t="s">
        <v>11878</v>
      </c>
    </row>
    <row r="8245" spans="1:3" x14ac:dyDescent="0.25">
      <c r="A8245" s="1" t="s">
        <v>99759</v>
      </c>
      <c r="B8245" t="s">
        <v>29323</v>
      </c>
      <c r="C8245" t="s">
        <v>29324</v>
      </c>
    </row>
    <row r="8246" spans="1:3" x14ac:dyDescent="0.25">
      <c r="A8246" s="1" t="s">
        <v>11879</v>
      </c>
      <c r="B8246" t="s">
        <v>11880</v>
      </c>
      <c r="C8246" t="s">
        <v>11881</v>
      </c>
    </row>
    <row r="8247" spans="1:3" x14ac:dyDescent="0.25">
      <c r="A8247" s="1" t="s">
        <v>99760</v>
      </c>
      <c r="B8247" t="s">
        <v>29325</v>
      </c>
      <c r="C8247" t="s">
        <v>29326</v>
      </c>
    </row>
    <row r="8248" spans="1:3" x14ac:dyDescent="0.25">
      <c r="A8248" s="1" t="s">
        <v>99761</v>
      </c>
      <c r="B8248" t="s">
        <v>29327</v>
      </c>
      <c r="C8248" t="s">
        <v>29328</v>
      </c>
    </row>
    <row r="8249" spans="1:3" x14ac:dyDescent="0.25">
      <c r="A8249" s="1" t="s">
        <v>11882</v>
      </c>
      <c r="B8249" t="s">
        <v>11883</v>
      </c>
      <c r="C8249" t="s">
        <v>11884</v>
      </c>
    </row>
    <row r="8250" spans="1:3" x14ac:dyDescent="0.25">
      <c r="A8250" s="1" t="s">
        <v>11885</v>
      </c>
      <c r="B8250" t="s">
        <v>11886</v>
      </c>
      <c r="C8250" t="s">
        <v>11887</v>
      </c>
    </row>
    <row r="8251" spans="1:3" x14ac:dyDescent="0.25">
      <c r="A8251" s="1" t="s">
        <v>11888</v>
      </c>
      <c r="B8251" t="s">
        <v>11889</v>
      </c>
      <c r="C8251" t="s">
        <v>11890</v>
      </c>
    </row>
    <row r="8252" spans="1:3" x14ac:dyDescent="0.25">
      <c r="A8252" s="1" t="s">
        <v>11891</v>
      </c>
      <c r="B8252" t="s">
        <v>11892</v>
      </c>
      <c r="C8252" t="s">
        <v>11893</v>
      </c>
    </row>
    <row r="8253" spans="1:3" x14ac:dyDescent="0.25">
      <c r="A8253" s="1" t="s">
        <v>11894</v>
      </c>
      <c r="B8253" t="s">
        <v>11895</v>
      </c>
      <c r="C8253" t="s">
        <v>11896</v>
      </c>
    </row>
    <row r="8254" spans="1:3" x14ac:dyDescent="0.25">
      <c r="A8254" s="1" t="s">
        <v>11897</v>
      </c>
      <c r="B8254" t="s">
        <v>11898</v>
      </c>
      <c r="C8254" t="s">
        <v>11899</v>
      </c>
    </row>
    <row r="8255" spans="1:3" x14ac:dyDescent="0.25">
      <c r="A8255" s="1" t="s">
        <v>11900</v>
      </c>
      <c r="B8255" t="s">
        <v>11901</v>
      </c>
      <c r="C8255" t="s">
        <v>11902</v>
      </c>
    </row>
    <row r="8256" spans="1:3" x14ac:dyDescent="0.25">
      <c r="A8256" s="1" t="s">
        <v>11903</v>
      </c>
      <c r="B8256" t="s">
        <v>11904</v>
      </c>
      <c r="C8256" t="s">
        <v>11905</v>
      </c>
    </row>
    <row r="8257" spans="1:3" x14ac:dyDescent="0.25">
      <c r="A8257" s="1" t="s">
        <v>11906</v>
      </c>
      <c r="B8257" t="s">
        <v>11907</v>
      </c>
      <c r="C8257" t="s">
        <v>11908</v>
      </c>
    </row>
    <row r="8258" spans="1:3" x14ac:dyDescent="0.25">
      <c r="A8258" s="1" t="s">
        <v>11909</v>
      </c>
      <c r="B8258" t="s">
        <v>11910</v>
      </c>
      <c r="C8258" t="s">
        <v>11911</v>
      </c>
    </row>
    <row r="8259" spans="1:3" x14ac:dyDescent="0.25">
      <c r="A8259" s="1" t="s">
        <v>99762</v>
      </c>
      <c r="B8259" t="s">
        <v>29329</v>
      </c>
      <c r="C8259" t="s">
        <v>29330</v>
      </c>
    </row>
    <row r="8260" spans="1:3" x14ac:dyDescent="0.25">
      <c r="A8260" s="1" t="s">
        <v>99763</v>
      </c>
      <c r="B8260" t="s">
        <v>29331</v>
      </c>
      <c r="C8260" t="s">
        <v>29332</v>
      </c>
    </row>
    <row r="8261" spans="1:3" x14ac:dyDescent="0.25">
      <c r="A8261" s="1" t="s">
        <v>11912</v>
      </c>
      <c r="B8261" t="s">
        <v>11913</v>
      </c>
      <c r="C8261" t="s">
        <v>11914</v>
      </c>
    </row>
    <row r="8262" spans="1:3" x14ac:dyDescent="0.25">
      <c r="A8262" s="1" t="s">
        <v>99764</v>
      </c>
      <c r="B8262" t="s">
        <v>29333</v>
      </c>
      <c r="C8262" t="s">
        <v>29334</v>
      </c>
    </row>
    <row r="8263" spans="1:3" x14ac:dyDescent="0.25">
      <c r="A8263" s="1" t="s">
        <v>99765</v>
      </c>
      <c r="B8263" t="s">
        <v>29335</v>
      </c>
      <c r="C8263" t="s">
        <v>29336</v>
      </c>
    </row>
    <row r="8264" spans="1:3" x14ac:dyDescent="0.25">
      <c r="A8264" s="1" t="s">
        <v>99766</v>
      </c>
      <c r="B8264" t="s">
        <v>29337</v>
      </c>
      <c r="C8264" t="s">
        <v>29338</v>
      </c>
    </row>
    <row r="8265" spans="1:3" x14ac:dyDescent="0.25">
      <c r="A8265" s="1" t="s">
        <v>99767</v>
      </c>
      <c r="B8265" t="s">
        <v>29339</v>
      </c>
      <c r="C8265" t="s">
        <v>29340</v>
      </c>
    </row>
    <row r="8266" spans="1:3" x14ac:dyDescent="0.25">
      <c r="A8266" s="1" t="s">
        <v>99768</v>
      </c>
      <c r="B8266" t="s">
        <v>29341</v>
      </c>
      <c r="C8266" t="s">
        <v>29342</v>
      </c>
    </row>
    <row r="8267" spans="1:3" x14ac:dyDescent="0.25">
      <c r="A8267" s="1" t="s">
        <v>11915</v>
      </c>
      <c r="B8267" t="s">
        <v>11916</v>
      </c>
      <c r="C8267" t="s">
        <v>11917</v>
      </c>
    </row>
    <row r="8268" spans="1:3" x14ac:dyDescent="0.25">
      <c r="A8268" s="1" t="s">
        <v>99769</v>
      </c>
      <c r="B8268" t="s">
        <v>29343</v>
      </c>
      <c r="C8268" t="s">
        <v>29344</v>
      </c>
    </row>
    <row r="8269" spans="1:3" x14ac:dyDescent="0.25">
      <c r="A8269" s="1" t="s">
        <v>11918</v>
      </c>
      <c r="B8269" t="s">
        <v>11919</v>
      </c>
      <c r="C8269" t="s">
        <v>11920</v>
      </c>
    </row>
    <row r="8270" spans="1:3" x14ac:dyDescent="0.25">
      <c r="A8270" s="1" t="s">
        <v>99770</v>
      </c>
      <c r="B8270" t="s">
        <v>29345</v>
      </c>
      <c r="C8270" t="s">
        <v>29346</v>
      </c>
    </row>
    <row r="8271" spans="1:3" x14ac:dyDescent="0.25">
      <c r="A8271" s="1" t="s">
        <v>11921</v>
      </c>
      <c r="B8271" t="s">
        <v>11922</v>
      </c>
      <c r="C8271" t="s">
        <v>11923</v>
      </c>
    </row>
    <row r="8272" spans="1:3" x14ac:dyDescent="0.25">
      <c r="A8272" s="1" t="s">
        <v>99771</v>
      </c>
      <c r="B8272" t="s">
        <v>29347</v>
      </c>
      <c r="C8272" t="s">
        <v>29348</v>
      </c>
    </row>
    <row r="8273" spans="1:3" x14ac:dyDescent="0.25">
      <c r="A8273" s="1" t="s">
        <v>99772</v>
      </c>
      <c r="B8273" t="s">
        <v>29349</v>
      </c>
      <c r="C8273" t="s">
        <v>29350</v>
      </c>
    </row>
    <row r="8274" spans="1:3" x14ac:dyDescent="0.25">
      <c r="A8274" s="1" t="s">
        <v>11924</v>
      </c>
      <c r="B8274" t="s">
        <v>11925</v>
      </c>
      <c r="C8274" t="s">
        <v>11926</v>
      </c>
    </row>
    <row r="8275" spans="1:3" x14ac:dyDescent="0.25">
      <c r="A8275" s="1" t="s">
        <v>11927</v>
      </c>
      <c r="B8275" t="s">
        <v>11928</v>
      </c>
      <c r="C8275" t="s">
        <v>11929</v>
      </c>
    </row>
    <row r="8276" spans="1:3" x14ac:dyDescent="0.25">
      <c r="A8276" s="1" t="s">
        <v>11930</v>
      </c>
      <c r="B8276" t="s">
        <v>11931</v>
      </c>
      <c r="C8276" t="s">
        <v>11932</v>
      </c>
    </row>
    <row r="8277" spans="1:3" x14ac:dyDescent="0.25">
      <c r="A8277" s="1" t="s">
        <v>99773</v>
      </c>
      <c r="B8277" t="s">
        <v>29351</v>
      </c>
      <c r="C8277" t="s">
        <v>29352</v>
      </c>
    </row>
    <row r="8278" spans="1:3" x14ac:dyDescent="0.25">
      <c r="A8278" s="1" t="s">
        <v>11933</v>
      </c>
      <c r="B8278" t="s">
        <v>11934</v>
      </c>
      <c r="C8278" t="s">
        <v>11935</v>
      </c>
    </row>
    <row r="8279" spans="1:3" x14ac:dyDescent="0.25">
      <c r="A8279" s="1" t="s">
        <v>99774</v>
      </c>
      <c r="B8279" t="s">
        <v>29353</v>
      </c>
      <c r="C8279" t="s">
        <v>29354</v>
      </c>
    </row>
    <row r="8280" spans="1:3" x14ac:dyDescent="0.25">
      <c r="A8280" s="1" t="s">
        <v>99775</v>
      </c>
      <c r="B8280" t="s">
        <v>29355</v>
      </c>
      <c r="C8280" t="s">
        <v>29356</v>
      </c>
    </row>
    <row r="8281" spans="1:3" x14ac:dyDescent="0.25">
      <c r="A8281" s="1" t="s">
        <v>99776</v>
      </c>
      <c r="B8281" t="s">
        <v>29357</v>
      </c>
      <c r="C8281" t="s">
        <v>29358</v>
      </c>
    </row>
    <row r="8282" spans="1:3" x14ac:dyDescent="0.25">
      <c r="A8282" s="1" t="s">
        <v>11936</v>
      </c>
      <c r="B8282" t="s">
        <v>11937</v>
      </c>
      <c r="C8282" t="s">
        <v>11938</v>
      </c>
    </row>
    <row r="8283" spans="1:3" x14ac:dyDescent="0.25">
      <c r="A8283" s="1" t="s">
        <v>99777</v>
      </c>
      <c r="B8283" t="s">
        <v>29359</v>
      </c>
      <c r="C8283" t="s">
        <v>29360</v>
      </c>
    </row>
    <row r="8284" spans="1:3" x14ac:dyDescent="0.25">
      <c r="A8284" s="1" t="s">
        <v>99778</v>
      </c>
      <c r="B8284" t="s">
        <v>29361</v>
      </c>
      <c r="C8284" t="s">
        <v>29362</v>
      </c>
    </row>
    <row r="8285" spans="1:3" x14ac:dyDescent="0.25">
      <c r="A8285" s="1" t="s">
        <v>99779</v>
      </c>
      <c r="B8285" t="s">
        <v>29363</v>
      </c>
      <c r="C8285" t="s">
        <v>29364</v>
      </c>
    </row>
    <row r="8286" spans="1:3" x14ac:dyDescent="0.25">
      <c r="A8286" s="1" t="s">
        <v>99780</v>
      </c>
      <c r="B8286" t="s">
        <v>29365</v>
      </c>
      <c r="C8286" t="s">
        <v>29366</v>
      </c>
    </row>
    <row r="8287" spans="1:3" x14ac:dyDescent="0.25">
      <c r="A8287" s="1" t="s">
        <v>99781</v>
      </c>
      <c r="B8287" t="s">
        <v>29367</v>
      </c>
      <c r="C8287" t="s">
        <v>29368</v>
      </c>
    </row>
    <row r="8288" spans="1:3" x14ac:dyDescent="0.25">
      <c r="A8288" s="1" t="s">
        <v>99782</v>
      </c>
      <c r="B8288" t="s">
        <v>29369</v>
      </c>
      <c r="C8288" t="s">
        <v>29370</v>
      </c>
    </row>
    <row r="8289" spans="1:3" x14ac:dyDescent="0.25">
      <c r="A8289" s="1" t="s">
        <v>11939</v>
      </c>
      <c r="B8289" t="s">
        <v>11940</v>
      </c>
      <c r="C8289" t="s">
        <v>11941</v>
      </c>
    </row>
    <row r="8290" spans="1:3" x14ac:dyDescent="0.25">
      <c r="A8290" s="1" t="s">
        <v>99783</v>
      </c>
      <c r="B8290" t="s">
        <v>29371</v>
      </c>
      <c r="C8290" t="s">
        <v>29372</v>
      </c>
    </row>
    <row r="8291" spans="1:3" x14ac:dyDescent="0.25">
      <c r="A8291" s="1" t="s">
        <v>11942</v>
      </c>
      <c r="B8291" t="s">
        <v>11943</v>
      </c>
      <c r="C8291" t="s">
        <v>11944</v>
      </c>
    </row>
    <row r="8292" spans="1:3" x14ac:dyDescent="0.25">
      <c r="A8292" s="1" t="s">
        <v>99784</v>
      </c>
      <c r="B8292" t="s">
        <v>29373</v>
      </c>
      <c r="C8292" t="s">
        <v>29374</v>
      </c>
    </row>
    <row r="8293" spans="1:3" x14ac:dyDescent="0.25">
      <c r="A8293" s="1" t="s">
        <v>99785</v>
      </c>
      <c r="B8293" t="s">
        <v>29375</v>
      </c>
      <c r="C8293" t="s">
        <v>29376</v>
      </c>
    </row>
    <row r="8294" spans="1:3" x14ac:dyDescent="0.25">
      <c r="A8294" s="1" t="s">
        <v>99786</v>
      </c>
      <c r="B8294" t="s">
        <v>29377</v>
      </c>
      <c r="C8294" t="s">
        <v>29378</v>
      </c>
    </row>
    <row r="8295" spans="1:3" x14ac:dyDescent="0.25">
      <c r="A8295" s="1" t="s">
        <v>11945</v>
      </c>
      <c r="B8295" t="s">
        <v>11946</v>
      </c>
      <c r="C8295" t="s">
        <v>11947</v>
      </c>
    </row>
    <row r="8296" spans="1:3" x14ac:dyDescent="0.25">
      <c r="A8296" s="1" t="s">
        <v>11948</v>
      </c>
      <c r="B8296" t="s">
        <v>11949</v>
      </c>
      <c r="C8296" t="s">
        <v>11950</v>
      </c>
    </row>
    <row r="8297" spans="1:3" x14ac:dyDescent="0.25">
      <c r="A8297" s="1" t="s">
        <v>11951</v>
      </c>
      <c r="B8297" t="s">
        <v>11952</v>
      </c>
      <c r="C8297" t="s">
        <v>11953</v>
      </c>
    </row>
    <row r="8298" spans="1:3" x14ac:dyDescent="0.25">
      <c r="A8298" s="1" t="s">
        <v>99787</v>
      </c>
      <c r="B8298" t="s">
        <v>29379</v>
      </c>
      <c r="C8298" t="s">
        <v>29380</v>
      </c>
    </row>
    <row r="8299" spans="1:3" x14ac:dyDescent="0.25">
      <c r="A8299" s="1" t="s">
        <v>11954</v>
      </c>
      <c r="B8299" t="s">
        <v>11955</v>
      </c>
      <c r="C8299" t="s">
        <v>11956</v>
      </c>
    </row>
    <row r="8300" spans="1:3" x14ac:dyDescent="0.25">
      <c r="A8300" s="1" t="s">
        <v>99788</v>
      </c>
      <c r="B8300" t="s">
        <v>29381</v>
      </c>
      <c r="C8300" t="s">
        <v>29382</v>
      </c>
    </row>
    <row r="8301" spans="1:3" x14ac:dyDescent="0.25">
      <c r="A8301" s="1" t="s">
        <v>11957</v>
      </c>
      <c r="B8301" t="s">
        <v>11958</v>
      </c>
      <c r="C8301" t="s">
        <v>11959</v>
      </c>
    </row>
    <row r="8302" spans="1:3" x14ac:dyDescent="0.25">
      <c r="A8302" s="1" t="s">
        <v>11960</v>
      </c>
      <c r="B8302" t="s">
        <v>11961</v>
      </c>
      <c r="C8302" t="s">
        <v>11962</v>
      </c>
    </row>
    <row r="8303" spans="1:3" x14ac:dyDescent="0.25">
      <c r="A8303" s="1" t="s">
        <v>99789</v>
      </c>
      <c r="B8303" t="s">
        <v>29383</v>
      </c>
      <c r="C8303" t="s">
        <v>29384</v>
      </c>
    </row>
    <row r="8304" spans="1:3" x14ac:dyDescent="0.25">
      <c r="A8304" s="1" t="s">
        <v>99790</v>
      </c>
      <c r="B8304" t="s">
        <v>29385</v>
      </c>
      <c r="C8304" t="s">
        <v>29386</v>
      </c>
    </row>
    <row r="8305" spans="1:3" x14ac:dyDescent="0.25">
      <c r="A8305" s="1" t="s">
        <v>11963</v>
      </c>
      <c r="B8305" t="s">
        <v>11964</v>
      </c>
      <c r="C8305" t="s">
        <v>11965</v>
      </c>
    </row>
    <row r="8306" spans="1:3" x14ac:dyDescent="0.25">
      <c r="A8306" s="1" t="s">
        <v>11966</v>
      </c>
      <c r="B8306" t="s">
        <v>11967</v>
      </c>
      <c r="C8306" t="s">
        <v>11968</v>
      </c>
    </row>
    <row r="8307" spans="1:3" x14ac:dyDescent="0.25">
      <c r="A8307" s="1" t="s">
        <v>11969</v>
      </c>
      <c r="B8307" t="s">
        <v>11970</v>
      </c>
      <c r="C8307" t="s">
        <v>11971</v>
      </c>
    </row>
    <row r="8308" spans="1:3" x14ac:dyDescent="0.25">
      <c r="A8308" s="1" t="s">
        <v>11972</v>
      </c>
      <c r="B8308" t="s">
        <v>11973</v>
      </c>
      <c r="C8308" t="s">
        <v>11974</v>
      </c>
    </row>
    <row r="8309" spans="1:3" x14ac:dyDescent="0.25">
      <c r="A8309" s="1" t="s">
        <v>11975</v>
      </c>
      <c r="B8309" t="s">
        <v>11976</v>
      </c>
      <c r="C8309" t="s">
        <v>11977</v>
      </c>
    </row>
    <row r="8310" spans="1:3" x14ac:dyDescent="0.25">
      <c r="A8310" s="1" t="s">
        <v>99791</v>
      </c>
      <c r="B8310" t="s">
        <v>29387</v>
      </c>
      <c r="C8310" t="s">
        <v>29388</v>
      </c>
    </row>
    <row r="8311" spans="1:3" x14ac:dyDescent="0.25">
      <c r="A8311" s="1" t="s">
        <v>11978</v>
      </c>
      <c r="B8311" t="s">
        <v>11979</v>
      </c>
      <c r="C8311" t="s">
        <v>11980</v>
      </c>
    </row>
    <row r="8312" spans="1:3" x14ac:dyDescent="0.25">
      <c r="A8312" s="1" t="s">
        <v>99792</v>
      </c>
      <c r="B8312" t="s">
        <v>29389</v>
      </c>
      <c r="C8312" t="s">
        <v>29390</v>
      </c>
    </row>
    <row r="8313" spans="1:3" x14ac:dyDescent="0.25">
      <c r="A8313" s="1" t="s">
        <v>99793</v>
      </c>
      <c r="B8313" t="s">
        <v>29391</v>
      </c>
      <c r="C8313" t="s">
        <v>29392</v>
      </c>
    </row>
    <row r="8314" spans="1:3" x14ac:dyDescent="0.25">
      <c r="A8314" s="1" t="s">
        <v>99794</v>
      </c>
      <c r="B8314" t="s">
        <v>29393</v>
      </c>
      <c r="C8314" t="s">
        <v>29394</v>
      </c>
    </row>
    <row r="8315" spans="1:3" x14ac:dyDescent="0.25">
      <c r="A8315" s="1" t="s">
        <v>11981</v>
      </c>
      <c r="B8315" t="s">
        <v>11982</v>
      </c>
      <c r="C8315" t="s">
        <v>11983</v>
      </c>
    </row>
    <row r="8316" spans="1:3" x14ac:dyDescent="0.25">
      <c r="A8316" s="1" t="s">
        <v>99795</v>
      </c>
      <c r="B8316" t="s">
        <v>29395</v>
      </c>
      <c r="C8316" t="s">
        <v>29396</v>
      </c>
    </row>
    <row r="8317" spans="1:3" x14ac:dyDescent="0.25">
      <c r="A8317" s="1" t="s">
        <v>99796</v>
      </c>
      <c r="B8317" t="s">
        <v>29397</v>
      </c>
      <c r="C8317" t="s">
        <v>29398</v>
      </c>
    </row>
    <row r="8318" spans="1:3" x14ac:dyDescent="0.25">
      <c r="A8318" s="1" t="s">
        <v>99797</v>
      </c>
      <c r="B8318" t="s">
        <v>29399</v>
      </c>
      <c r="C8318" t="s">
        <v>29400</v>
      </c>
    </row>
    <row r="8319" spans="1:3" x14ac:dyDescent="0.25">
      <c r="A8319" s="1" t="s">
        <v>99798</v>
      </c>
      <c r="B8319" t="s">
        <v>29401</v>
      </c>
      <c r="C8319" t="s">
        <v>29402</v>
      </c>
    </row>
    <row r="8320" spans="1:3" x14ac:dyDescent="0.25">
      <c r="A8320" s="1" t="s">
        <v>99799</v>
      </c>
      <c r="B8320" t="s">
        <v>29403</v>
      </c>
      <c r="C8320" t="s">
        <v>29404</v>
      </c>
    </row>
    <row r="8321" spans="1:3" x14ac:dyDescent="0.25">
      <c r="A8321" s="1" t="s">
        <v>99800</v>
      </c>
      <c r="B8321" t="s">
        <v>29405</v>
      </c>
      <c r="C8321" t="s">
        <v>29406</v>
      </c>
    </row>
    <row r="8322" spans="1:3" x14ac:dyDescent="0.25">
      <c r="A8322" s="1" t="s">
        <v>99801</v>
      </c>
      <c r="B8322" t="s">
        <v>29407</v>
      </c>
      <c r="C8322" t="s">
        <v>29408</v>
      </c>
    </row>
    <row r="8323" spans="1:3" x14ac:dyDescent="0.25">
      <c r="A8323" s="1" t="s">
        <v>99802</v>
      </c>
      <c r="B8323" t="s">
        <v>29409</v>
      </c>
      <c r="C8323" t="s">
        <v>29410</v>
      </c>
    </row>
    <row r="8324" spans="1:3" x14ac:dyDescent="0.25">
      <c r="A8324" s="1" t="s">
        <v>99803</v>
      </c>
      <c r="B8324" t="s">
        <v>29411</v>
      </c>
      <c r="C8324" t="s">
        <v>29412</v>
      </c>
    </row>
    <row r="8325" spans="1:3" x14ac:dyDescent="0.25">
      <c r="A8325" s="1" t="s">
        <v>99804</v>
      </c>
      <c r="B8325" t="s">
        <v>29413</v>
      </c>
      <c r="C8325" t="s">
        <v>29414</v>
      </c>
    </row>
    <row r="8326" spans="1:3" x14ac:dyDescent="0.25">
      <c r="A8326" s="1" t="s">
        <v>99805</v>
      </c>
      <c r="B8326" t="s">
        <v>29415</v>
      </c>
      <c r="C8326" t="s">
        <v>29416</v>
      </c>
    </row>
    <row r="8327" spans="1:3" x14ac:dyDescent="0.25">
      <c r="A8327" s="1" t="s">
        <v>99806</v>
      </c>
      <c r="B8327" t="s">
        <v>29417</v>
      </c>
      <c r="C8327" t="s">
        <v>29418</v>
      </c>
    </row>
    <row r="8328" spans="1:3" x14ac:dyDescent="0.25">
      <c r="A8328" s="1" t="s">
        <v>11984</v>
      </c>
      <c r="B8328" t="s">
        <v>11985</v>
      </c>
      <c r="C8328" t="s">
        <v>11986</v>
      </c>
    </row>
    <row r="8329" spans="1:3" x14ac:dyDescent="0.25">
      <c r="A8329" s="1" t="s">
        <v>99807</v>
      </c>
      <c r="B8329" t="s">
        <v>29419</v>
      </c>
      <c r="C8329" t="s">
        <v>29420</v>
      </c>
    </row>
    <row r="8330" spans="1:3" x14ac:dyDescent="0.25">
      <c r="A8330" s="1" t="s">
        <v>11987</v>
      </c>
      <c r="B8330" t="s">
        <v>11988</v>
      </c>
      <c r="C8330" t="s">
        <v>11989</v>
      </c>
    </row>
    <row r="8331" spans="1:3" x14ac:dyDescent="0.25">
      <c r="A8331" s="1" t="s">
        <v>99808</v>
      </c>
      <c r="B8331" t="s">
        <v>29421</v>
      </c>
      <c r="C8331" t="s">
        <v>29422</v>
      </c>
    </row>
    <row r="8332" spans="1:3" x14ac:dyDescent="0.25">
      <c r="A8332" s="1" t="s">
        <v>99809</v>
      </c>
      <c r="B8332" t="s">
        <v>29423</v>
      </c>
      <c r="C8332" t="s">
        <v>29424</v>
      </c>
    </row>
    <row r="8333" spans="1:3" x14ac:dyDescent="0.25">
      <c r="A8333" s="1" t="s">
        <v>99810</v>
      </c>
      <c r="B8333" t="s">
        <v>29425</v>
      </c>
      <c r="C8333" t="s">
        <v>29426</v>
      </c>
    </row>
    <row r="8334" spans="1:3" x14ac:dyDescent="0.25">
      <c r="A8334" s="1" t="s">
        <v>99811</v>
      </c>
      <c r="B8334" t="s">
        <v>29427</v>
      </c>
      <c r="C8334" t="s">
        <v>29428</v>
      </c>
    </row>
    <row r="8335" spans="1:3" x14ac:dyDescent="0.25">
      <c r="A8335" s="1" t="s">
        <v>99812</v>
      </c>
      <c r="B8335" t="s">
        <v>29429</v>
      </c>
      <c r="C8335" t="s">
        <v>29430</v>
      </c>
    </row>
    <row r="8336" spans="1:3" x14ac:dyDescent="0.25">
      <c r="A8336" s="1" t="s">
        <v>99813</v>
      </c>
      <c r="B8336" t="s">
        <v>29431</v>
      </c>
      <c r="C8336" t="s">
        <v>29432</v>
      </c>
    </row>
    <row r="8337" spans="1:3" x14ac:dyDescent="0.25">
      <c r="A8337" s="1" t="s">
        <v>99814</v>
      </c>
      <c r="B8337" t="s">
        <v>29433</v>
      </c>
      <c r="C8337" t="s">
        <v>29434</v>
      </c>
    </row>
    <row r="8338" spans="1:3" x14ac:dyDescent="0.25">
      <c r="A8338" s="1" t="s">
        <v>99815</v>
      </c>
      <c r="B8338" t="s">
        <v>29435</v>
      </c>
      <c r="C8338" t="s">
        <v>29436</v>
      </c>
    </row>
    <row r="8339" spans="1:3" x14ac:dyDescent="0.25">
      <c r="A8339" s="1" t="s">
        <v>99816</v>
      </c>
      <c r="B8339" t="s">
        <v>29437</v>
      </c>
      <c r="C8339" t="s">
        <v>29438</v>
      </c>
    </row>
    <row r="8340" spans="1:3" x14ac:dyDescent="0.25">
      <c r="A8340" s="1" t="s">
        <v>11990</v>
      </c>
      <c r="B8340" t="s">
        <v>11991</v>
      </c>
      <c r="C8340" t="s">
        <v>11992</v>
      </c>
    </row>
    <row r="8341" spans="1:3" x14ac:dyDescent="0.25">
      <c r="A8341" s="1" t="s">
        <v>99817</v>
      </c>
      <c r="B8341" t="s">
        <v>29439</v>
      </c>
      <c r="C8341" t="s">
        <v>29440</v>
      </c>
    </row>
    <row r="8342" spans="1:3" x14ac:dyDescent="0.25">
      <c r="A8342" s="1" t="s">
        <v>99818</v>
      </c>
      <c r="B8342" t="s">
        <v>29441</v>
      </c>
      <c r="C8342" t="s">
        <v>29442</v>
      </c>
    </row>
    <row r="8343" spans="1:3" x14ac:dyDescent="0.25">
      <c r="A8343" s="1" t="s">
        <v>99819</v>
      </c>
      <c r="B8343" t="s">
        <v>29443</v>
      </c>
      <c r="C8343" t="s">
        <v>29444</v>
      </c>
    </row>
    <row r="8344" spans="1:3" x14ac:dyDescent="0.25">
      <c r="A8344" s="1" t="s">
        <v>99820</v>
      </c>
      <c r="B8344" t="s">
        <v>29445</v>
      </c>
      <c r="C8344" t="s">
        <v>29446</v>
      </c>
    </row>
    <row r="8345" spans="1:3" x14ac:dyDescent="0.25">
      <c r="A8345" s="1" t="s">
        <v>99821</v>
      </c>
      <c r="B8345" t="s">
        <v>29447</v>
      </c>
      <c r="C8345" t="s">
        <v>29448</v>
      </c>
    </row>
    <row r="8346" spans="1:3" x14ac:dyDescent="0.25">
      <c r="A8346" s="1" t="s">
        <v>99822</v>
      </c>
      <c r="B8346" t="s">
        <v>29449</v>
      </c>
      <c r="C8346" t="s">
        <v>29450</v>
      </c>
    </row>
    <row r="8347" spans="1:3" x14ac:dyDescent="0.25">
      <c r="A8347" s="1" t="s">
        <v>99823</v>
      </c>
      <c r="B8347" t="s">
        <v>29451</v>
      </c>
      <c r="C8347" t="s">
        <v>29452</v>
      </c>
    </row>
    <row r="8348" spans="1:3" x14ac:dyDescent="0.25">
      <c r="A8348" s="1" t="s">
        <v>99824</v>
      </c>
      <c r="B8348" t="s">
        <v>29453</v>
      </c>
      <c r="C8348" t="s">
        <v>29454</v>
      </c>
    </row>
    <row r="8349" spans="1:3" x14ac:dyDescent="0.25">
      <c r="A8349" s="1" t="s">
        <v>99825</v>
      </c>
      <c r="B8349" t="s">
        <v>29455</v>
      </c>
      <c r="C8349" t="s">
        <v>29456</v>
      </c>
    </row>
    <row r="8350" spans="1:3" x14ac:dyDescent="0.25">
      <c r="A8350" s="1" t="s">
        <v>99826</v>
      </c>
      <c r="B8350" t="s">
        <v>29457</v>
      </c>
      <c r="C8350" t="s">
        <v>29458</v>
      </c>
    </row>
    <row r="8351" spans="1:3" x14ac:dyDescent="0.25">
      <c r="A8351" s="1" t="s">
        <v>99827</v>
      </c>
      <c r="B8351" t="s">
        <v>29459</v>
      </c>
      <c r="C8351" t="s">
        <v>29460</v>
      </c>
    </row>
    <row r="8352" spans="1:3" x14ac:dyDescent="0.25">
      <c r="A8352" s="1" t="s">
        <v>99828</v>
      </c>
      <c r="B8352" t="s">
        <v>29461</v>
      </c>
      <c r="C8352" t="s">
        <v>29462</v>
      </c>
    </row>
    <row r="8353" spans="1:3" x14ac:dyDescent="0.25">
      <c r="A8353" s="1" t="s">
        <v>99829</v>
      </c>
      <c r="B8353" t="s">
        <v>29463</v>
      </c>
      <c r="C8353" t="s">
        <v>29464</v>
      </c>
    </row>
    <row r="8354" spans="1:3" x14ac:dyDescent="0.25">
      <c r="A8354" s="1" t="s">
        <v>99830</v>
      </c>
      <c r="B8354" t="s">
        <v>29465</v>
      </c>
      <c r="C8354" t="s">
        <v>29466</v>
      </c>
    </row>
    <row r="8355" spans="1:3" x14ac:dyDescent="0.25">
      <c r="A8355" s="1" t="s">
        <v>99831</v>
      </c>
      <c r="B8355" t="s">
        <v>29467</v>
      </c>
      <c r="C8355" t="s">
        <v>29468</v>
      </c>
    </row>
    <row r="8356" spans="1:3" x14ac:dyDescent="0.25">
      <c r="A8356" s="1" t="s">
        <v>99832</v>
      </c>
      <c r="B8356" t="s">
        <v>29469</v>
      </c>
      <c r="C8356" t="s">
        <v>29470</v>
      </c>
    </row>
    <row r="8357" spans="1:3" x14ac:dyDescent="0.25">
      <c r="A8357" s="1" t="s">
        <v>99833</v>
      </c>
      <c r="B8357" t="s">
        <v>29471</v>
      </c>
      <c r="C8357" t="s">
        <v>29472</v>
      </c>
    </row>
    <row r="8358" spans="1:3" x14ac:dyDescent="0.25">
      <c r="A8358" s="1" t="s">
        <v>99834</v>
      </c>
      <c r="B8358" t="s">
        <v>29473</v>
      </c>
      <c r="C8358" t="s">
        <v>29474</v>
      </c>
    </row>
    <row r="8359" spans="1:3" x14ac:dyDescent="0.25">
      <c r="A8359" s="1" t="s">
        <v>99835</v>
      </c>
      <c r="B8359" t="s">
        <v>29475</v>
      </c>
      <c r="C8359" t="s">
        <v>29476</v>
      </c>
    </row>
    <row r="8360" spans="1:3" x14ac:dyDescent="0.25">
      <c r="A8360" s="1" t="s">
        <v>99836</v>
      </c>
      <c r="B8360" t="s">
        <v>29477</v>
      </c>
      <c r="C8360" t="s">
        <v>29478</v>
      </c>
    </row>
    <row r="8361" spans="1:3" x14ac:dyDescent="0.25">
      <c r="A8361" s="1" t="s">
        <v>99837</v>
      </c>
      <c r="B8361" t="s">
        <v>29479</v>
      </c>
      <c r="C8361" t="s">
        <v>29480</v>
      </c>
    </row>
    <row r="8362" spans="1:3" x14ac:dyDescent="0.25">
      <c r="A8362" s="1" t="s">
        <v>99838</v>
      </c>
      <c r="B8362" t="s">
        <v>29481</v>
      </c>
      <c r="C8362" t="s">
        <v>29482</v>
      </c>
    </row>
    <row r="8363" spans="1:3" x14ac:dyDescent="0.25">
      <c r="A8363" s="1" t="s">
        <v>99839</v>
      </c>
      <c r="B8363" t="s">
        <v>29483</v>
      </c>
      <c r="C8363" t="s">
        <v>29484</v>
      </c>
    </row>
    <row r="8364" spans="1:3" x14ac:dyDescent="0.25">
      <c r="A8364" s="1" t="s">
        <v>99840</v>
      </c>
      <c r="B8364" t="s">
        <v>29485</v>
      </c>
      <c r="C8364" t="s">
        <v>29486</v>
      </c>
    </row>
    <row r="8365" spans="1:3" x14ac:dyDescent="0.25">
      <c r="A8365" s="1" t="s">
        <v>99841</v>
      </c>
      <c r="B8365" t="s">
        <v>29487</v>
      </c>
      <c r="C8365" t="s">
        <v>29488</v>
      </c>
    </row>
    <row r="8366" spans="1:3" x14ac:dyDescent="0.25">
      <c r="A8366" s="1" t="s">
        <v>99842</v>
      </c>
      <c r="B8366" t="s">
        <v>29489</v>
      </c>
      <c r="C8366" t="s">
        <v>29490</v>
      </c>
    </row>
    <row r="8367" spans="1:3" x14ac:dyDescent="0.25">
      <c r="A8367" s="1" t="s">
        <v>99843</v>
      </c>
      <c r="B8367" t="s">
        <v>29491</v>
      </c>
      <c r="C8367" t="s">
        <v>29492</v>
      </c>
    </row>
    <row r="8368" spans="1:3" x14ac:dyDescent="0.25">
      <c r="A8368" s="1" t="s">
        <v>99844</v>
      </c>
      <c r="B8368" t="s">
        <v>29493</v>
      </c>
      <c r="C8368" t="s">
        <v>29494</v>
      </c>
    </row>
    <row r="8369" spans="1:3" x14ac:dyDescent="0.25">
      <c r="A8369" s="1" t="s">
        <v>99845</v>
      </c>
      <c r="B8369" t="s">
        <v>29495</v>
      </c>
      <c r="C8369" t="s">
        <v>29496</v>
      </c>
    </row>
    <row r="8370" spans="1:3" x14ac:dyDescent="0.25">
      <c r="A8370" s="1" t="s">
        <v>99846</v>
      </c>
      <c r="B8370" t="s">
        <v>29497</v>
      </c>
      <c r="C8370" t="s">
        <v>29498</v>
      </c>
    </row>
    <row r="8371" spans="1:3" x14ac:dyDescent="0.25">
      <c r="A8371" s="1" t="s">
        <v>11993</v>
      </c>
      <c r="B8371" t="s">
        <v>11994</v>
      </c>
      <c r="C8371" t="s">
        <v>11995</v>
      </c>
    </row>
    <row r="8372" spans="1:3" x14ac:dyDescent="0.25">
      <c r="A8372" s="1" t="s">
        <v>99847</v>
      </c>
      <c r="B8372" t="s">
        <v>29499</v>
      </c>
      <c r="C8372" t="s">
        <v>29500</v>
      </c>
    </row>
    <row r="8373" spans="1:3" x14ac:dyDescent="0.25">
      <c r="A8373" s="1" t="s">
        <v>99848</v>
      </c>
      <c r="B8373" t="s">
        <v>29501</v>
      </c>
      <c r="C8373" t="s">
        <v>29502</v>
      </c>
    </row>
    <row r="8374" spans="1:3" x14ac:dyDescent="0.25">
      <c r="A8374" s="1" t="s">
        <v>99849</v>
      </c>
      <c r="B8374" t="s">
        <v>29503</v>
      </c>
      <c r="C8374" t="s">
        <v>29504</v>
      </c>
    </row>
    <row r="8375" spans="1:3" x14ac:dyDescent="0.25">
      <c r="A8375" s="1" t="s">
        <v>99850</v>
      </c>
      <c r="B8375" t="s">
        <v>29505</v>
      </c>
      <c r="C8375" t="s">
        <v>29506</v>
      </c>
    </row>
    <row r="8376" spans="1:3" x14ac:dyDescent="0.25">
      <c r="A8376" s="1" t="s">
        <v>99851</v>
      </c>
      <c r="B8376" t="s">
        <v>29507</v>
      </c>
      <c r="C8376" t="s">
        <v>29508</v>
      </c>
    </row>
    <row r="8377" spans="1:3" x14ac:dyDescent="0.25">
      <c r="A8377" s="1" t="s">
        <v>99852</v>
      </c>
      <c r="B8377" t="s">
        <v>29509</v>
      </c>
      <c r="C8377" t="s">
        <v>29510</v>
      </c>
    </row>
    <row r="8378" spans="1:3" x14ac:dyDescent="0.25">
      <c r="A8378" s="1" t="s">
        <v>99853</v>
      </c>
      <c r="B8378" t="s">
        <v>29511</v>
      </c>
      <c r="C8378" t="s">
        <v>29512</v>
      </c>
    </row>
    <row r="8379" spans="1:3" x14ac:dyDescent="0.25">
      <c r="A8379" s="1" t="s">
        <v>99854</v>
      </c>
      <c r="B8379" t="s">
        <v>29513</v>
      </c>
      <c r="C8379" t="s">
        <v>29514</v>
      </c>
    </row>
    <row r="8380" spans="1:3" x14ac:dyDescent="0.25">
      <c r="A8380" s="1" t="s">
        <v>99855</v>
      </c>
      <c r="B8380" t="s">
        <v>29515</v>
      </c>
      <c r="C8380" t="s">
        <v>29516</v>
      </c>
    </row>
    <row r="8381" spans="1:3" x14ac:dyDescent="0.25">
      <c r="A8381" s="1" t="s">
        <v>99856</v>
      </c>
      <c r="B8381" t="s">
        <v>29517</v>
      </c>
      <c r="C8381" t="s">
        <v>29518</v>
      </c>
    </row>
    <row r="8382" spans="1:3" x14ac:dyDescent="0.25">
      <c r="A8382" s="1" t="s">
        <v>99857</v>
      </c>
      <c r="B8382" t="s">
        <v>29519</v>
      </c>
      <c r="C8382" t="s">
        <v>29520</v>
      </c>
    </row>
    <row r="8383" spans="1:3" x14ac:dyDescent="0.25">
      <c r="A8383" s="1" t="s">
        <v>99858</v>
      </c>
      <c r="B8383" t="s">
        <v>29521</v>
      </c>
      <c r="C8383" t="s">
        <v>29522</v>
      </c>
    </row>
    <row r="8384" spans="1:3" x14ac:dyDescent="0.25">
      <c r="A8384" s="1" t="s">
        <v>99859</v>
      </c>
      <c r="B8384" t="s">
        <v>29523</v>
      </c>
      <c r="C8384" t="s">
        <v>29524</v>
      </c>
    </row>
    <row r="8385" spans="1:3" x14ac:dyDescent="0.25">
      <c r="A8385" s="1" t="s">
        <v>99860</v>
      </c>
      <c r="B8385" t="s">
        <v>29525</v>
      </c>
      <c r="C8385" t="s">
        <v>29526</v>
      </c>
    </row>
    <row r="8386" spans="1:3" x14ac:dyDescent="0.25">
      <c r="A8386" s="1" t="s">
        <v>99861</v>
      </c>
      <c r="B8386" t="s">
        <v>29527</v>
      </c>
      <c r="C8386" t="s">
        <v>29528</v>
      </c>
    </row>
    <row r="8387" spans="1:3" x14ac:dyDescent="0.25">
      <c r="A8387" s="1" t="s">
        <v>99862</v>
      </c>
      <c r="B8387" t="s">
        <v>29529</v>
      </c>
      <c r="C8387" t="s">
        <v>29530</v>
      </c>
    </row>
    <row r="8388" spans="1:3" x14ac:dyDescent="0.25">
      <c r="A8388" s="1" t="s">
        <v>99863</v>
      </c>
      <c r="B8388" t="s">
        <v>29531</v>
      </c>
      <c r="C8388" t="s">
        <v>29532</v>
      </c>
    </row>
    <row r="8389" spans="1:3" x14ac:dyDescent="0.25">
      <c r="A8389" s="1" t="s">
        <v>99864</v>
      </c>
      <c r="B8389" t="s">
        <v>29533</v>
      </c>
      <c r="C8389" t="s">
        <v>29534</v>
      </c>
    </row>
    <row r="8390" spans="1:3" x14ac:dyDescent="0.25">
      <c r="A8390" s="1" t="s">
        <v>11996</v>
      </c>
      <c r="B8390" t="s">
        <v>11997</v>
      </c>
      <c r="C8390" t="s">
        <v>11998</v>
      </c>
    </row>
    <row r="8391" spans="1:3" x14ac:dyDescent="0.25">
      <c r="A8391" s="1" t="s">
        <v>11999</v>
      </c>
      <c r="B8391" t="s">
        <v>12000</v>
      </c>
      <c r="C8391" t="s">
        <v>12001</v>
      </c>
    </row>
    <row r="8392" spans="1:3" x14ac:dyDescent="0.25">
      <c r="A8392" s="1" t="s">
        <v>99865</v>
      </c>
      <c r="B8392" t="s">
        <v>29535</v>
      </c>
      <c r="C8392" t="s">
        <v>29536</v>
      </c>
    </row>
    <row r="8393" spans="1:3" x14ac:dyDescent="0.25">
      <c r="A8393" s="1" t="s">
        <v>99866</v>
      </c>
      <c r="B8393" t="s">
        <v>29537</v>
      </c>
      <c r="C8393" t="s">
        <v>29538</v>
      </c>
    </row>
    <row r="8394" spans="1:3" x14ac:dyDescent="0.25">
      <c r="A8394" s="1" t="s">
        <v>12002</v>
      </c>
      <c r="B8394" t="s">
        <v>12003</v>
      </c>
      <c r="C8394" t="s">
        <v>12004</v>
      </c>
    </row>
    <row r="8395" spans="1:3" x14ac:dyDescent="0.25">
      <c r="A8395" s="1" t="s">
        <v>12005</v>
      </c>
      <c r="B8395" t="s">
        <v>12006</v>
      </c>
      <c r="C8395" t="s">
        <v>12007</v>
      </c>
    </row>
    <row r="8396" spans="1:3" x14ac:dyDescent="0.25">
      <c r="A8396" s="1" t="s">
        <v>12008</v>
      </c>
      <c r="B8396" t="s">
        <v>12009</v>
      </c>
      <c r="C8396" t="s">
        <v>12010</v>
      </c>
    </row>
    <row r="8397" spans="1:3" x14ac:dyDescent="0.25">
      <c r="A8397" s="1" t="s">
        <v>12011</v>
      </c>
      <c r="B8397" t="s">
        <v>12012</v>
      </c>
      <c r="C8397" t="s">
        <v>12013</v>
      </c>
    </row>
    <row r="8398" spans="1:3" x14ac:dyDescent="0.25">
      <c r="A8398" s="1" t="s">
        <v>12014</v>
      </c>
      <c r="B8398" t="s">
        <v>12015</v>
      </c>
      <c r="C8398" t="s">
        <v>12016</v>
      </c>
    </row>
    <row r="8399" spans="1:3" x14ac:dyDescent="0.25">
      <c r="A8399" s="1" t="s">
        <v>99867</v>
      </c>
      <c r="B8399" t="s">
        <v>29539</v>
      </c>
      <c r="C8399" t="s">
        <v>29540</v>
      </c>
    </row>
    <row r="8400" spans="1:3" x14ac:dyDescent="0.25">
      <c r="A8400" s="1" t="s">
        <v>12017</v>
      </c>
      <c r="B8400" t="s">
        <v>12018</v>
      </c>
      <c r="C8400" t="s">
        <v>12019</v>
      </c>
    </row>
    <row r="8401" spans="1:3" x14ac:dyDescent="0.25">
      <c r="A8401" s="1" t="s">
        <v>99868</v>
      </c>
      <c r="B8401" t="s">
        <v>29541</v>
      </c>
      <c r="C8401" t="s">
        <v>29542</v>
      </c>
    </row>
    <row r="8402" spans="1:3" x14ac:dyDescent="0.25">
      <c r="A8402" s="1" t="s">
        <v>99869</v>
      </c>
      <c r="B8402" t="s">
        <v>29543</v>
      </c>
      <c r="C8402" t="s">
        <v>29544</v>
      </c>
    </row>
    <row r="8403" spans="1:3" x14ac:dyDescent="0.25">
      <c r="A8403" s="1" t="s">
        <v>99870</v>
      </c>
      <c r="B8403" t="s">
        <v>29545</v>
      </c>
      <c r="C8403" t="s">
        <v>29546</v>
      </c>
    </row>
    <row r="8404" spans="1:3" x14ac:dyDescent="0.25">
      <c r="A8404" s="1" t="s">
        <v>99871</v>
      </c>
      <c r="B8404" t="s">
        <v>29547</v>
      </c>
      <c r="C8404" t="s">
        <v>29548</v>
      </c>
    </row>
    <row r="8405" spans="1:3" x14ac:dyDescent="0.25">
      <c r="A8405" s="1" t="s">
        <v>99872</v>
      </c>
      <c r="B8405" t="s">
        <v>29549</v>
      </c>
      <c r="C8405" t="s">
        <v>29550</v>
      </c>
    </row>
    <row r="8406" spans="1:3" x14ac:dyDescent="0.25">
      <c r="A8406" s="1" t="s">
        <v>99873</v>
      </c>
      <c r="B8406" t="s">
        <v>29551</v>
      </c>
      <c r="C8406" t="s">
        <v>29552</v>
      </c>
    </row>
    <row r="8407" spans="1:3" x14ac:dyDescent="0.25">
      <c r="A8407" s="1" t="s">
        <v>99874</v>
      </c>
      <c r="B8407" t="s">
        <v>29553</v>
      </c>
      <c r="C8407" t="s">
        <v>29554</v>
      </c>
    </row>
    <row r="8408" spans="1:3" x14ac:dyDescent="0.25">
      <c r="A8408" s="1" t="s">
        <v>99875</v>
      </c>
      <c r="B8408" t="s">
        <v>29555</v>
      </c>
      <c r="C8408" t="s">
        <v>29556</v>
      </c>
    </row>
    <row r="8409" spans="1:3" x14ac:dyDescent="0.25">
      <c r="A8409" s="1" t="s">
        <v>99876</v>
      </c>
      <c r="B8409" t="s">
        <v>29557</v>
      </c>
      <c r="C8409" t="s">
        <v>29558</v>
      </c>
    </row>
    <row r="8410" spans="1:3" x14ac:dyDescent="0.25">
      <c r="A8410" s="1" t="s">
        <v>99877</v>
      </c>
      <c r="B8410" t="s">
        <v>29559</v>
      </c>
      <c r="C8410" t="s">
        <v>29560</v>
      </c>
    </row>
    <row r="8411" spans="1:3" x14ac:dyDescent="0.25">
      <c r="A8411" s="1" t="s">
        <v>99878</v>
      </c>
      <c r="B8411" t="s">
        <v>29561</v>
      </c>
      <c r="C8411" t="s">
        <v>29562</v>
      </c>
    </row>
    <row r="8412" spans="1:3" x14ac:dyDescent="0.25">
      <c r="A8412" s="1" t="s">
        <v>99879</v>
      </c>
      <c r="B8412" t="s">
        <v>29563</v>
      </c>
      <c r="C8412" t="s">
        <v>29564</v>
      </c>
    </row>
    <row r="8413" spans="1:3" x14ac:dyDescent="0.25">
      <c r="A8413" s="1" t="s">
        <v>12020</v>
      </c>
      <c r="B8413" t="s">
        <v>12021</v>
      </c>
      <c r="C8413" t="s">
        <v>12022</v>
      </c>
    </row>
    <row r="8414" spans="1:3" x14ac:dyDescent="0.25">
      <c r="A8414" s="1" t="s">
        <v>12023</v>
      </c>
      <c r="B8414" t="s">
        <v>12024</v>
      </c>
      <c r="C8414" t="s">
        <v>12025</v>
      </c>
    </row>
    <row r="8415" spans="1:3" x14ac:dyDescent="0.25">
      <c r="A8415" s="1" t="s">
        <v>12026</v>
      </c>
      <c r="B8415" t="s">
        <v>12027</v>
      </c>
      <c r="C8415" t="s">
        <v>12028</v>
      </c>
    </row>
    <row r="8416" spans="1:3" x14ac:dyDescent="0.25">
      <c r="A8416" s="1" t="s">
        <v>12029</v>
      </c>
      <c r="B8416" t="s">
        <v>12030</v>
      </c>
      <c r="C8416" t="s">
        <v>12031</v>
      </c>
    </row>
    <row r="8417" spans="1:3" x14ac:dyDescent="0.25">
      <c r="A8417" s="1" t="s">
        <v>12032</v>
      </c>
      <c r="B8417" t="s">
        <v>12033</v>
      </c>
      <c r="C8417" t="s">
        <v>12034</v>
      </c>
    </row>
    <row r="8418" spans="1:3" x14ac:dyDescent="0.25">
      <c r="A8418" s="1" t="s">
        <v>99880</v>
      </c>
      <c r="B8418" t="s">
        <v>29565</v>
      </c>
      <c r="C8418" t="s">
        <v>29566</v>
      </c>
    </row>
    <row r="8419" spans="1:3" x14ac:dyDescent="0.25">
      <c r="A8419" s="1" t="s">
        <v>99881</v>
      </c>
      <c r="B8419" t="s">
        <v>29567</v>
      </c>
      <c r="C8419" t="s">
        <v>29568</v>
      </c>
    </row>
    <row r="8420" spans="1:3" x14ac:dyDescent="0.25">
      <c r="A8420" s="1" t="s">
        <v>12035</v>
      </c>
      <c r="B8420" t="s">
        <v>12036</v>
      </c>
      <c r="C8420" t="s">
        <v>12037</v>
      </c>
    </row>
    <row r="8421" spans="1:3" x14ac:dyDescent="0.25">
      <c r="A8421" s="1" t="s">
        <v>12038</v>
      </c>
      <c r="B8421" t="s">
        <v>12039</v>
      </c>
      <c r="C8421" t="s">
        <v>12040</v>
      </c>
    </row>
    <row r="8422" spans="1:3" x14ac:dyDescent="0.25">
      <c r="A8422" s="1" t="s">
        <v>12041</v>
      </c>
      <c r="B8422" t="s">
        <v>12042</v>
      </c>
      <c r="C8422" t="s">
        <v>12043</v>
      </c>
    </row>
    <row r="8423" spans="1:3" x14ac:dyDescent="0.25">
      <c r="A8423" s="1" t="s">
        <v>12044</v>
      </c>
      <c r="B8423" t="s">
        <v>12045</v>
      </c>
      <c r="C8423" t="s">
        <v>12046</v>
      </c>
    </row>
    <row r="8424" spans="1:3" x14ac:dyDescent="0.25">
      <c r="A8424" s="1" t="s">
        <v>12047</v>
      </c>
      <c r="B8424" t="s">
        <v>12048</v>
      </c>
      <c r="C8424" t="s">
        <v>12049</v>
      </c>
    </row>
    <row r="8425" spans="1:3" x14ac:dyDescent="0.25">
      <c r="A8425" s="1" t="s">
        <v>12050</v>
      </c>
      <c r="B8425" t="s">
        <v>12051</v>
      </c>
      <c r="C8425" t="s">
        <v>12052</v>
      </c>
    </row>
    <row r="8426" spans="1:3" x14ac:dyDescent="0.25">
      <c r="A8426" s="1" t="s">
        <v>12053</v>
      </c>
      <c r="B8426" t="s">
        <v>12054</v>
      </c>
      <c r="C8426" t="s">
        <v>12055</v>
      </c>
    </row>
    <row r="8427" spans="1:3" x14ac:dyDescent="0.25">
      <c r="A8427" s="1" t="s">
        <v>99882</v>
      </c>
      <c r="B8427" t="s">
        <v>29569</v>
      </c>
      <c r="C8427" t="s">
        <v>29570</v>
      </c>
    </row>
    <row r="8428" spans="1:3" x14ac:dyDescent="0.25">
      <c r="A8428" s="1" t="s">
        <v>12056</v>
      </c>
      <c r="B8428" t="s">
        <v>12057</v>
      </c>
      <c r="C8428" t="s">
        <v>12058</v>
      </c>
    </row>
    <row r="8429" spans="1:3" x14ac:dyDescent="0.25">
      <c r="A8429" s="1" t="s">
        <v>99883</v>
      </c>
      <c r="B8429" t="s">
        <v>29571</v>
      </c>
      <c r="C8429" t="s">
        <v>29572</v>
      </c>
    </row>
    <row r="8430" spans="1:3" x14ac:dyDescent="0.25">
      <c r="A8430" s="1" t="s">
        <v>99884</v>
      </c>
      <c r="B8430" t="s">
        <v>29573</v>
      </c>
      <c r="C8430" t="s">
        <v>29574</v>
      </c>
    </row>
    <row r="8431" spans="1:3" x14ac:dyDescent="0.25">
      <c r="A8431" s="1" t="s">
        <v>99885</v>
      </c>
      <c r="B8431" t="s">
        <v>29575</v>
      </c>
      <c r="C8431" t="s">
        <v>29576</v>
      </c>
    </row>
    <row r="8432" spans="1:3" x14ac:dyDescent="0.25">
      <c r="A8432" s="1" t="s">
        <v>99886</v>
      </c>
      <c r="B8432" t="s">
        <v>29577</v>
      </c>
      <c r="C8432" t="s">
        <v>29578</v>
      </c>
    </row>
    <row r="8433" spans="1:3" x14ac:dyDescent="0.25">
      <c r="A8433" s="1" t="s">
        <v>99887</v>
      </c>
      <c r="B8433" t="s">
        <v>29579</v>
      </c>
      <c r="C8433" t="s">
        <v>29580</v>
      </c>
    </row>
    <row r="8434" spans="1:3" x14ac:dyDescent="0.25">
      <c r="A8434" s="1" t="s">
        <v>12059</v>
      </c>
      <c r="B8434" t="s">
        <v>12060</v>
      </c>
      <c r="C8434" t="s">
        <v>12061</v>
      </c>
    </row>
    <row r="8435" spans="1:3" x14ac:dyDescent="0.25">
      <c r="A8435" s="1" t="s">
        <v>99888</v>
      </c>
      <c r="B8435" t="s">
        <v>29581</v>
      </c>
      <c r="C8435" t="s">
        <v>29582</v>
      </c>
    </row>
    <row r="8436" spans="1:3" x14ac:dyDescent="0.25">
      <c r="A8436" s="1" t="s">
        <v>12062</v>
      </c>
      <c r="B8436" t="s">
        <v>12063</v>
      </c>
      <c r="C8436" t="s">
        <v>12064</v>
      </c>
    </row>
    <row r="8437" spans="1:3" x14ac:dyDescent="0.25">
      <c r="A8437" s="1" t="s">
        <v>12065</v>
      </c>
      <c r="B8437" t="s">
        <v>12066</v>
      </c>
      <c r="C8437" t="s">
        <v>12067</v>
      </c>
    </row>
    <row r="8438" spans="1:3" x14ac:dyDescent="0.25">
      <c r="A8438" s="1" t="s">
        <v>12068</v>
      </c>
      <c r="B8438" t="s">
        <v>12069</v>
      </c>
      <c r="C8438" t="s">
        <v>12070</v>
      </c>
    </row>
    <row r="8439" spans="1:3" x14ac:dyDescent="0.25">
      <c r="A8439" s="1" t="s">
        <v>99889</v>
      </c>
      <c r="B8439" t="s">
        <v>29583</v>
      </c>
      <c r="C8439" t="s">
        <v>29584</v>
      </c>
    </row>
    <row r="8440" spans="1:3" x14ac:dyDescent="0.25">
      <c r="A8440" s="1" t="s">
        <v>99890</v>
      </c>
      <c r="B8440" t="s">
        <v>29585</v>
      </c>
      <c r="C8440" t="s">
        <v>29586</v>
      </c>
    </row>
    <row r="8441" spans="1:3" x14ac:dyDescent="0.25">
      <c r="A8441" s="1" t="s">
        <v>99891</v>
      </c>
      <c r="B8441" t="s">
        <v>29587</v>
      </c>
      <c r="C8441" t="s">
        <v>29588</v>
      </c>
    </row>
    <row r="8442" spans="1:3" x14ac:dyDescent="0.25">
      <c r="A8442" s="1" t="s">
        <v>12071</v>
      </c>
      <c r="B8442" t="s">
        <v>12072</v>
      </c>
      <c r="C8442" t="s">
        <v>12073</v>
      </c>
    </row>
    <row r="8443" spans="1:3" x14ac:dyDescent="0.25">
      <c r="A8443" s="1" t="s">
        <v>99892</v>
      </c>
      <c r="B8443" t="s">
        <v>29589</v>
      </c>
      <c r="C8443" t="s">
        <v>29590</v>
      </c>
    </row>
    <row r="8444" spans="1:3" x14ac:dyDescent="0.25">
      <c r="A8444" s="1" t="s">
        <v>99893</v>
      </c>
      <c r="B8444" t="s">
        <v>29591</v>
      </c>
      <c r="C8444" t="s">
        <v>29592</v>
      </c>
    </row>
    <row r="8445" spans="1:3" x14ac:dyDescent="0.25">
      <c r="A8445" s="1" t="s">
        <v>99894</v>
      </c>
      <c r="B8445" t="s">
        <v>29593</v>
      </c>
      <c r="C8445" t="s">
        <v>29594</v>
      </c>
    </row>
    <row r="8446" spans="1:3" x14ac:dyDescent="0.25">
      <c r="A8446" s="1" t="s">
        <v>99895</v>
      </c>
      <c r="B8446" t="s">
        <v>29595</v>
      </c>
      <c r="C8446" t="s">
        <v>29596</v>
      </c>
    </row>
    <row r="8447" spans="1:3" x14ac:dyDescent="0.25">
      <c r="A8447" s="1" t="s">
        <v>99896</v>
      </c>
      <c r="B8447" t="s">
        <v>29597</v>
      </c>
      <c r="C8447" t="s">
        <v>29598</v>
      </c>
    </row>
    <row r="8448" spans="1:3" x14ac:dyDescent="0.25">
      <c r="A8448" s="1" t="s">
        <v>99897</v>
      </c>
      <c r="B8448" t="s">
        <v>29599</v>
      </c>
      <c r="C8448" t="s">
        <v>29600</v>
      </c>
    </row>
    <row r="8449" spans="1:3" x14ac:dyDescent="0.25">
      <c r="A8449" s="1" t="s">
        <v>99898</v>
      </c>
      <c r="B8449" t="s">
        <v>29601</v>
      </c>
      <c r="C8449" t="s">
        <v>29602</v>
      </c>
    </row>
    <row r="8450" spans="1:3" x14ac:dyDescent="0.25">
      <c r="A8450" s="1" t="s">
        <v>99899</v>
      </c>
      <c r="B8450" t="s">
        <v>29603</v>
      </c>
      <c r="C8450" t="s">
        <v>29604</v>
      </c>
    </row>
    <row r="8451" spans="1:3" x14ac:dyDescent="0.25">
      <c r="A8451" s="1" t="s">
        <v>99900</v>
      </c>
      <c r="B8451" t="s">
        <v>29605</v>
      </c>
      <c r="C8451" t="s">
        <v>29606</v>
      </c>
    </row>
    <row r="8452" spans="1:3" x14ac:dyDescent="0.25">
      <c r="A8452" s="1" t="s">
        <v>99901</v>
      </c>
      <c r="B8452" t="s">
        <v>29607</v>
      </c>
      <c r="C8452" t="s">
        <v>29608</v>
      </c>
    </row>
    <row r="8453" spans="1:3" x14ac:dyDescent="0.25">
      <c r="A8453" s="1" t="s">
        <v>99902</v>
      </c>
      <c r="B8453" t="s">
        <v>29609</v>
      </c>
      <c r="C8453" t="s">
        <v>29610</v>
      </c>
    </row>
    <row r="8454" spans="1:3" x14ac:dyDescent="0.25">
      <c r="A8454" s="1" t="s">
        <v>12074</v>
      </c>
      <c r="B8454" t="s">
        <v>12075</v>
      </c>
      <c r="C8454" t="s">
        <v>12076</v>
      </c>
    </row>
    <row r="8455" spans="1:3" x14ac:dyDescent="0.25">
      <c r="A8455" s="1" t="s">
        <v>99903</v>
      </c>
      <c r="B8455" t="s">
        <v>29611</v>
      </c>
      <c r="C8455" t="s">
        <v>29612</v>
      </c>
    </row>
    <row r="8456" spans="1:3" x14ac:dyDescent="0.25">
      <c r="A8456" s="1" t="s">
        <v>99904</v>
      </c>
      <c r="B8456" t="s">
        <v>29613</v>
      </c>
      <c r="C8456" t="s">
        <v>29614</v>
      </c>
    </row>
    <row r="8457" spans="1:3" x14ac:dyDescent="0.25">
      <c r="A8457" s="1" t="s">
        <v>99905</v>
      </c>
      <c r="B8457" t="s">
        <v>29615</v>
      </c>
      <c r="C8457" t="s">
        <v>29616</v>
      </c>
    </row>
    <row r="8458" spans="1:3" x14ac:dyDescent="0.25">
      <c r="A8458" s="1" t="s">
        <v>99906</v>
      </c>
      <c r="B8458" t="s">
        <v>29617</v>
      </c>
      <c r="C8458" t="s">
        <v>29618</v>
      </c>
    </row>
    <row r="8459" spans="1:3" x14ac:dyDescent="0.25">
      <c r="A8459" s="1" t="s">
        <v>99907</v>
      </c>
      <c r="B8459" t="s">
        <v>29619</v>
      </c>
      <c r="C8459" t="s">
        <v>29620</v>
      </c>
    </row>
    <row r="8460" spans="1:3" x14ac:dyDescent="0.25">
      <c r="A8460" s="1" t="s">
        <v>99908</v>
      </c>
      <c r="B8460" t="s">
        <v>29621</v>
      </c>
      <c r="C8460" t="s">
        <v>29622</v>
      </c>
    </row>
    <row r="8461" spans="1:3" x14ac:dyDescent="0.25">
      <c r="A8461" s="1" t="s">
        <v>99909</v>
      </c>
      <c r="B8461" t="s">
        <v>29623</v>
      </c>
      <c r="C8461" t="s">
        <v>29624</v>
      </c>
    </row>
    <row r="8462" spans="1:3" x14ac:dyDescent="0.25">
      <c r="A8462" s="1" t="s">
        <v>99910</v>
      </c>
      <c r="B8462" t="s">
        <v>29625</v>
      </c>
      <c r="C8462" t="s">
        <v>29626</v>
      </c>
    </row>
    <row r="8463" spans="1:3" x14ac:dyDescent="0.25">
      <c r="A8463" s="1" t="s">
        <v>99911</v>
      </c>
      <c r="B8463" t="s">
        <v>29627</v>
      </c>
      <c r="C8463" t="s">
        <v>29628</v>
      </c>
    </row>
    <row r="8464" spans="1:3" x14ac:dyDescent="0.25">
      <c r="A8464" s="1" t="s">
        <v>99912</v>
      </c>
      <c r="B8464" t="s">
        <v>29629</v>
      </c>
      <c r="C8464" t="s">
        <v>29630</v>
      </c>
    </row>
    <row r="8465" spans="1:3" x14ac:dyDescent="0.25">
      <c r="A8465" s="1" t="s">
        <v>12077</v>
      </c>
      <c r="B8465" t="s">
        <v>12078</v>
      </c>
      <c r="C8465" t="s">
        <v>12079</v>
      </c>
    </row>
    <row r="8466" spans="1:3" x14ac:dyDescent="0.25">
      <c r="A8466" s="1" t="s">
        <v>99913</v>
      </c>
      <c r="B8466" t="s">
        <v>29631</v>
      </c>
      <c r="C8466" t="s">
        <v>29632</v>
      </c>
    </row>
    <row r="8467" spans="1:3" x14ac:dyDescent="0.25">
      <c r="A8467" s="1" t="s">
        <v>99914</v>
      </c>
      <c r="B8467" t="s">
        <v>29633</v>
      </c>
      <c r="C8467" t="s">
        <v>29634</v>
      </c>
    </row>
    <row r="8468" spans="1:3" x14ac:dyDescent="0.25">
      <c r="A8468" s="1" t="s">
        <v>99915</v>
      </c>
      <c r="B8468" t="s">
        <v>29635</v>
      </c>
      <c r="C8468" t="s">
        <v>29636</v>
      </c>
    </row>
    <row r="8469" spans="1:3" x14ac:dyDescent="0.25">
      <c r="A8469" s="1" t="s">
        <v>99916</v>
      </c>
      <c r="B8469" t="s">
        <v>29637</v>
      </c>
      <c r="C8469" t="s">
        <v>29638</v>
      </c>
    </row>
    <row r="8470" spans="1:3" x14ac:dyDescent="0.25">
      <c r="A8470" s="1" t="s">
        <v>12080</v>
      </c>
      <c r="B8470" t="s">
        <v>12081</v>
      </c>
      <c r="C8470" t="s">
        <v>12082</v>
      </c>
    </row>
    <row r="8471" spans="1:3" x14ac:dyDescent="0.25">
      <c r="A8471" s="1" t="s">
        <v>12083</v>
      </c>
      <c r="B8471" t="s">
        <v>12084</v>
      </c>
      <c r="C8471" t="s">
        <v>12085</v>
      </c>
    </row>
    <row r="8472" spans="1:3" x14ac:dyDescent="0.25">
      <c r="A8472" s="1" t="s">
        <v>12086</v>
      </c>
      <c r="B8472" t="s">
        <v>12087</v>
      </c>
      <c r="C8472" t="s">
        <v>12088</v>
      </c>
    </row>
    <row r="8473" spans="1:3" x14ac:dyDescent="0.25">
      <c r="A8473" s="1" t="s">
        <v>99917</v>
      </c>
      <c r="B8473" t="s">
        <v>29639</v>
      </c>
      <c r="C8473" t="s">
        <v>29640</v>
      </c>
    </row>
    <row r="8474" spans="1:3" x14ac:dyDescent="0.25">
      <c r="A8474" s="1" t="s">
        <v>99918</v>
      </c>
      <c r="B8474" t="s">
        <v>29641</v>
      </c>
      <c r="C8474" t="s">
        <v>29642</v>
      </c>
    </row>
    <row r="8475" spans="1:3" x14ac:dyDescent="0.25">
      <c r="A8475" s="1" t="s">
        <v>99919</v>
      </c>
      <c r="B8475" t="s">
        <v>29643</v>
      </c>
      <c r="C8475" t="s">
        <v>29644</v>
      </c>
    </row>
    <row r="8476" spans="1:3" x14ac:dyDescent="0.25">
      <c r="A8476" s="1" t="s">
        <v>99920</v>
      </c>
      <c r="B8476" t="s">
        <v>29645</v>
      </c>
      <c r="C8476" t="s">
        <v>29646</v>
      </c>
    </row>
    <row r="8477" spans="1:3" x14ac:dyDescent="0.25">
      <c r="A8477" s="1" t="s">
        <v>12089</v>
      </c>
      <c r="B8477" t="s">
        <v>12090</v>
      </c>
      <c r="C8477" t="s">
        <v>12091</v>
      </c>
    </row>
    <row r="8478" spans="1:3" x14ac:dyDescent="0.25">
      <c r="A8478" s="1" t="s">
        <v>99921</v>
      </c>
      <c r="B8478" t="s">
        <v>29647</v>
      </c>
      <c r="C8478" t="s">
        <v>29648</v>
      </c>
    </row>
    <row r="8479" spans="1:3" x14ac:dyDescent="0.25">
      <c r="A8479" s="1" t="s">
        <v>99922</v>
      </c>
      <c r="B8479" t="s">
        <v>29649</v>
      </c>
      <c r="C8479" t="s">
        <v>29650</v>
      </c>
    </row>
    <row r="8480" spans="1:3" x14ac:dyDescent="0.25">
      <c r="A8480" s="1" t="s">
        <v>99923</v>
      </c>
      <c r="B8480" t="s">
        <v>29651</v>
      </c>
      <c r="C8480" t="s">
        <v>29652</v>
      </c>
    </row>
    <row r="8481" spans="1:3" x14ac:dyDescent="0.25">
      <c r="A8481" s="1" t="s">
        <v>99924</v>
      </c>
      <c r="B8481" t="s">
        <v>29653</v>
      </c>
      <c r="C8481" t="s">
        <v>29654</v>
      </c>
    </row>
    <row r="8482" spans="1:3" x14ac:dyDescent="0.25">
      <c r="A8482" s="1" t="s">
        <v>99925</v>
      </c>
      <c r="B8482" t="s">
        <v>29655</v>
      </c>
      <c r="C8482" t="s">
        <v>29656</v>
      </c>
    </row>
    <row r="8483" spans="1:3" x14ac:dyDescent="0.25">
      <c r="A8483" s="1" t="s">
        <v>99926</v>
      </c>
      <c r="B8483" t="s">
        <v>29657</v>
      </c>
      <c r="C8483" t="s">
        <v>29658</v>
      </c>
    </row>
    <row r="8484" spans="1:3" x14ac:dyDescent="0.25">
      <c r="A8484" s="1" t="s">
        <v>99927</v>
      </c>
      <c r="B8484" t="s">
        <v>29659</v>
      </c>
      <c r="C8484" t="s">
        <v>29660</v>
      </c>
    </row>
    <row r="8485" spans="1:3" x14ac:dyDescent="0.25">
      <c r="A8485" s="1" t="s">
        <v>99928</v>
      </c>
      <c r="B8485" t="s">
        <v>29661</v>
      </c>
      <c r="C8485" t="s">
        <v>29662</v>
      </c>
    </row>
    <row r="8486" spans="1:3" x14ac:dyDescent="0.25">
      <c r="A8486" s="1" t="s">
        <v>99929</v>
      </c>
      <c r="B8486" t="s">
        <v>29663</v>
      </c>
      <c r="C8486" t="s">
        <v>29664</v>
      </c>
    </row>
    <row r="8487" spans="1:3" x14ac:dyDescent="0.25">
      <c r="A8487" s="1" t="s">
        <v>99930</v>
      </c>
      <c r="B8487" t="s">
        <v>29665</v>
      </c>
      <c r="C8487" t="s">
        <v>29666</v>
      </c>
    </row>
    <row r="8488" spans="1:3" x14ac:dyDescent="0.25">
      <c r="A8488" s="1" t="s">
        <v>12092</v>
      </c>
      <c r="B8488" t="s">
        <v>12093</v>
      </c>
      <c r="C8488" t="s">
        <v>12094</v>
      </c>
    </row>
    <row r="8489" spans="1:3" x14ac:dyDescent="0.25">
      <c r="A8489" s="1" t="s">
        <v>99931</v>
      </c>
      <c r="B8489" t="s">
        <v>29667</v>
      </c>
      <c r="C8489" t="s">
        <v>29668</v>
      </c>
    </row>
    <row r="8490" spans="1:3" x14ac:dyDescent="0.25">
      <c r="A8490" s="1" t="s">
        <v>99932</v>
      </c>
      <c r="B8490" t="s">
        <v>29669</v>
      </c>
      <c r="C8490" t="s">
        <v>29670</v>
      </c>
    </row>
    <row r="8491" spans="1:3" x14ac:dyDescent="0.25">
      <c r="A8491" s="1" t="s">
        <v>12095</v>
      </c>
      <c r="B8491" t="s">
        <v>12096</v>
      </c>
      <c r="C8491" t="s">
        <v>12097</v>
      </c>
    </row>
    <row r="8492" spans="1:3" x14ac:dyDescent="0.25">
      <c r="A8492" s="1" t="s">
        <v>99933</v>
      </c>
      <c r="B8492" t="s">
        <v>29671</v>
      </c>
      <c r="C8492" t="s">
        <v>29672</v>
      </c>
    </row>
    <row r="8493" spans="1:3" x14ac:dyDescent="0.25">
      <c r="A8493" s="1" t="s">
        <v>12098</v>
      </c>
      <c r="B8493" t="s">
        <v>12099</v>
      </c>
      <c r="C8493" t="s">
        <v>12100</v>
      </c>
    </row>
    <row r="8494" spans="1:3" x14ac:dyDescent="0.25">
      <c r="A8494" s="1" t="s">
        <v>99934</v>
      </c>
      <c r="B8494" t="s">
        <v>29673</v>
      </c>
      <c r="C8494" t="s">
        <v>29674</v>
      </c>
    </row>
    <row r="8495" spans="1:3" x14ac:dyDescent="0.25">
      <c r="A8495" s="1" t="s">
        <v>12101</v>
      </c>
      <c r="B8495" t="s">
        <v>12102</v>
      </c>
      <c r="C8495" t="s">
        <v>12103</v>
      </c>
    </row>
    <row r="8496" spans="1:3" x14ac:dyDescent="0.25">
      <c r="A8496" s="1" t="s">
        <v>12104</v>
      </c>
      <c r="B8496" t="s">
        <v>12105</v>
      </c>
      <c r="C8496" t="s">
        <v>12106</v>
      </c>
    </row>
    <row r="8497" spans="1:3" x14ac:dyDescent="0.25">
      <c r="A8497" s="1" t="s">
        <v>99935</v>
      </c>
      <c r="B8497" t="s">
        <v>29675</v>
      </c>
      <c r="C8497" t="s">
        <v>29676</v>
      </c>
    </row>
    <row r="8498" spans="1:3" x14ac:dyDescent="0.25">
      <c r="A8498" s="1" t="s">
        <v>12107</v>
      </c>
      <c r="B8498" t="s">
        <v>12108</v>
      </c>
      <c r="C8498" t="s">
        <v>12109</v>
      </c>
    </row>
    <row r="8499" spans="1:3" x14ac:dyDescent="0.25">
      <c r="A8499" s="1" t="s">
        <v>12110</v>
      </c>
      <c r="B8499" t="s">
        <v>12111</v>
      </c>
      <c r="C8499" t="s">
        <v>12112</v>
      </c>
    </row>
    <row r="8500" spans="1:3" x14ac:dyDescent="0.25">
      <c r="A8500" s="1" t="s">
        <v>12113</v>
      </c>
      <c r="B8500" t="s">
        <v>12114</v>
      </c>
      <c r="C8500" t="s">
        <v>12115</v>
      </c>
    </row>
    <row r="8501" spans="1:3" x14ac:dyDescent="0.25">
      <c r="A8501" s="1" t="s">
        <v>99936</v>
      </c>
      <c r="B8501" t="s">
        <v>29677</v>
      </c>
      <c r="C8501" t="s">
        <v>29678</v>
      </c>
    </row>
    <row r="8502" spans="1:3" x14ac:dyDescent="0.25">
      <c r="A8502" s="1" t="s">
        <v>12116</v>
      </c>
      <c r="B8502" t="s">
        <v>12117</v>
      </c>
      <c r="C8502" t="s">
        <v>12118</v>
      </c>
    </row>
    <row r="8503" spans="1:3" x14ac:dyDescent="0.25">
      <c r="A8503" s="1" t="s">
        <v>12119</v>
      </c>
      <c r="B8503" t="s">
        <v>12120</v>
      </c>
      <c r="C8503" t="s">
        <v>12121</v>
      </c>
    </row>
    <row r="8504" spans="1:3" x14ac:dyDescent="0.25">
      <c r="A8504" s="1" t="s">
        <v>12122</v>
      </c>
      <c r="B8504" t="s">
        <v>12123</v>
      </c>
      <c r="C8504" t="s">
        <v>12124</v>
      </c>
    </row>
    <row r="8505" spans="1:3" x14ac:dyDescent="0.25">
      <c r="A8505" s="1" t="s">
        <v>12125</v>
      </c>
      <c r="B8505" t="s">
        <v>12126</v>
      </c>
      <c r="C8505" t="s">
        <v>12127</v>
      </c>
    </row>
    <row r="8506" spans="1:3" x14ac:dyDescent="0.25">
      <c r="A8506" s="1" t="s">
        <v>12128</v>
      </c>
      <c r="B8506" t="s">
        <v>12129</v>
      </c>
      <c r="C8506" t="s">
        <v>12130</v>
      </c>
    </row>
    <row r="8507" spans="1:3" x14ac:dyDescent="0.25">
      <c r="A8507" s="1" t="s">
        <v>12131</v>
      </c>
      <c r="B8507" t="s">
        <v>12132</v>
      </c>
      <c r="C8507" t="s">
        <v>12133</v>
      </c>
    </row>
    <row r="8508" spans="1:3" x14ac:dyDescent="0.25">
      <c r="A8508" s="1" t="s">
        <v>12134</v>
      </c>
      <c r="B8508" t="s">
        <v>12135</v>
      </c>
      <c r="C8508" t="s">
        <v>12136</v>
      </c>
    </row>
    <row r="8509" spans="1:3" x14ac:dyDescent="0.25">
      <c r="A8509" s="1" t="s">
        <v>12137</v>
      </c>
      <c r="B8509" t="s">
        <v>12138</v>
      </c>
      <c r="C8509" t="s">
        <v>12139</v>
      </c>
    </row>
    <row r="8510" spans="1:3" x14ac:dyDescent="0.25">
      <c r="A8510" s="1" t="s">
        <v>12140</v>
      </c>
      <c r="B8510" t="s">
        <v>12141</v>
      </c>
      <c r="C8510" t="s">
        <v>12142</v>
      </c>
    </row>
    <row r="8511" spans="1:3" x14ac:dyDescent="0.25">
      <c r="A8511" s="1" t="s">
        <v>12143</v>
      </c>
      <c r="B8511" t="s">
        <v>12144</v>
      </c>
      <c r="C8511" t="s">
        <v>12145</v>
      </c>
    </row>
    <row r="8512" spans="1:3" x14ac:dyDescent="0.25">
      <c r="A8512" s="1" t="s">
        <v>99937</v>
      </c>
      <c r="B8512" t="s">
        <v>29679</v>
      </c>
      <c r="C8512" t="s">
        <v>29680</v>
      </c>
    </row>
    <row r="8513" spans="1:3" x14ac:dyDescent="0.25">
      <c r="A8513" s="1" t="s">
        <v>12146</v>
      </c>
      <c r="B8513" t="s">
        <v>12147</v>
      </c>
      <c r="C8513" t="s">
        <v>12148</v>
      </c>
    </row>
    <row r="8514" spans="1:3" x14ac:dyDescent="0.25">
      <c r="A8514" s="1" t="s">
        <v>12149</v>
      </c>
      <c r="B8514" t="s">
        <v>12150</v>
      </c>
      <c r="C8514" t="s">
        <v>12151</v>
      </c>
    </row>
    <row r="8515" spans="1:3" x14ac:dyDescent="0.25">
      <c r="A8515" s="1" t="s">
        <v>12152</v>
      </c>
      <c r="B8515" t="s">
        <v>12153</v>
      </c>
      <c r="C8515" t="s">
        <v>12154</v>
      </c>
    </row>
    <row r="8516" spans="1:3" x14ac:dyDescent="0.25">
      <c r="A8516" s="1" t="s">
        <v>12155</v>
      </c>
      <c r="B8516" t="s">
        <v>12156</v>
      </c>
      <c r="C8516" t="s">
        <v>12157</v>
      </c>
    </row>
    <row r="8517" spans="1:3" x14ac:dyDescent="0.25">
      <c r="A8517" s="1" t="s">
        <v>12158</v>
      </c>
      <c r="B8517" t="s">
        <v>12159</v>
      </c>
      <c r="C8517" t="s">
        <v>12160</v>
      </c>
    </row>
    <row r="8518" spans="1:3" x14ac:dyDescent="0.25">
      <c r="A8518" s="1" t="s">
        <v>12161</v>
      </c>
      <c r="B8518" t="s">
        <v>12162</v>
      </c>
      <c r="C8518" t="s">
        <v>12163</v>
      </c>
    </row>
    <row r="8519" spans="1:3" x14ac:dyDescent="0.25">
      <c r="A8519" s="1" t="s">
        <v>12164</v>
      </c>
      <c r="B8519" t="s">
        <v>12165</v>
      </c>
      <c r="C8519" t="s">
        <v>12166</v>
      </c>
    </row>
    <row r="8520" spans="1:3" x14ac:dyDescent="0.25">
      <c r="A8520" s="1" t="s">
        <v>12167</v>
      </c>
      <c r="B8520" t="s">
        <v>12168</v>
      </c>
      <c r="C8520" t="s">
        <v>12169</v>
      </c>
    </row>
    <row r="8521" spans="1:3" x14ac:dyDescent="0.25">
      <c r="A8521" s="1" t="s">
        <v>99938</v>
      </c>
      <c r="B8521" t="s">
        <v>29681</v>
      </c>
      <c r="C8521" t="s">
        <v>29682</v>
      </c>
    </row>
    <row r="8522" spans="1:3" x14ac:dyDescent="0.25">
      <c r="A8522" s="1" t="s">
        <v>12170</v>
      </c>
      <c r="B8522" t="s">
        <v>12171</v>
      </c>
      <c r="C8522" t="s">
        <v>12172</v>
      </c>
    </row>
    <row r="8523" spans="1:3" x14ac:dyDescent="0.25">
      <c r="A8523" s="1" t="s">
        <v>12173</v>
      </c>
      <c r="B8523" t="s">
        <v>12174</v>
      </c>
      <c r="C8523" t="s">
        <v>12175</v>
      </c>
    </row>
    <row r="8524" spans="1:3" x14ac:dyDescent="0.25">
      <c r="A8524" s="1" t="s">
        <v>99939</v>
      </c>
      <c r="B8524" t="s">
        <v>29683</v>
      </c>
      <c r="C8524" t="s">
        <v>29684</v>
      </c>
    </row>
    <row r="8525" spans="1:3" x14ac:dyDescent="0.25">
      <c r="A8525" s="1" t="s">
        <v>99940</v>
      </c>
      <c r="B8525" t="s">
        <v>29685</v>
      </c>
      <c r="C8525" t="s">
        <v>29686</v>
      </c>
    </row>
    <row r="8526" spans="1:3" x14ac:dyDescent="0.25">
      <c r="A8526" s="1" t="s">
        <v>99941</v>
      </c>
      <c r="B8526" t="s">
        <v>29687</v>
      </c>
      <c r="C8526" t="s">
        <v>29688</v>
      </c>
    </row>
    <row r="8527" spans="1:3" x14ac:dyDescent="0.25">
      <c r="A8527" s="1" t="s">
        <v>12176</v>
      </c>
      <c r="B8527" t="s">
        <v>12177</v>
      </c>
      <c r="C8527" t="s">
        <v>12178</v>
      </c>
    </row>
    <row r="8528" spans="1:3" x14ac:dyDescent="0.25">
      <c r="A8528" s="1" t="s">
        <v>12179</v>
      </c>
      <c r="B8528" t="s">
        <v>12180</v>
      </c>
      <c r="C8528" t="s">
        <v>12181</v>
      </c>
    </row>
    <row r="8529" spans="1:3" x14ac:dyDescent="0.25">
      <c r="A8529" s="1" t="s">
        <v>12182</v>
      </c>
      <c r="B8529" t="s">
        <v>12183</v>
      </c>
      <c r="C8529" t="s">
        <v>12184</v>
      </c>
    </row>
    <row r="8530" spans="1:3" x14ac:dyDescent="0.25">
      <c r="A8530" s="1" t="s">
        <v>99942</v>
      </c>
      <c r="B8530" t="s">
        <v>29689</v>
      </c>
      <c r="C8530" t="s">
        <v>29690</v>
      </c>
    </row>
    <row r="8531" spans="1:3" x14ac:dyDescent="0.25">
      <c r="A8531" s="1" t="s">
        <v>99943</v>
      </c>
      <c r="B8531" t="s">
        <v>29691</v>
      </c>
      <c r="C8531" t="s">
        <v>29692</v>
      </c>
    </row>
    <row r="8532" spans="1:3" x14ac:dyDescent="0.25">
      <c r="A8532" s="1" t="s">
        <v>99944</v>
      </c>
      <c r="B8532" t="s">
        <v>29693</v>
      </c>
      <c r="C8532" t="s">
        <v>29694</v>
      </c>
    </row>
    <row r="8533" spans="1:3" x14ac:dyDescent="0.25">
      <c r="A8533" s="1" t="s">
        <v>12185</v>
      </c>
      <c r="B8533" t="s">
        <v>12186</v>
      </c>
      <c r="C8533" t="s">
        <v>12187</v>
      </c>
    </row>
    <row r="8534" spans="1:3" x14ac:dyDescent="0.25">
      <c r="A8534" s="1" t="s">
        <v>12188</v>
      </c>
      <c r="B8534" t="s">
        <v>12189</v>
      </c>
      <c r="C8534" t="s">
        <v>12190</v>
      </c>
    </row>
    <row r="8535" spans="1:3" x14ac:dyDescent="0.25">
      <c r="A8535" s="1" t="s">
        <v>12191</v>
      </c>
      <c r="B8535" t="s">
        <v>12192</v>
      </c>
      <c r="C8535" t="s">
        <v>12193</v>
      </c>
    </row>
    <row r="8536" spans="1:3" x14ac:dyDescent="0.25">
      <c r="A8536" s="1" t="s">
        <v>99945</v>
      </c>
      <c r="B8536" t="s">
        <v>29695</v>
      </c>
      <c r="C8536" t="s">
        <v>29696</v>
      </c>
    </row>
    <row r="8537" spans="1:3" x14ac:dyDescent="0.25">
      <c r="A8537" s="1" t="s">
        <v>12194</v>
      </c>
      <c r="B8537" t="s">
        <v>12195</v>
      </c>
      <c r="C8537" t="s">
        <v>12196</v>
      </c>
    </row>
    <row r="8538" spans="1:3" x14ac:dyDescent="0.25">
      <c r="A8538" s="1" t="s">
        <v>12197</v>
      </c>
      <c r="B8538" t="s">
        <v>12198</v>
      </c>
      <c r="C8538" t="s">
        <v>12199</v>
      </c>
    </row>
    <row r="8539" spans="1:3" x14ac:dyDescent="0.25">
      <c r="A8539" s="1" t="s">
        <v>12200</v>
      </c>
      <c r="B8539" t="s">
        <v>12201</v>
      </c>
      <c r="C8539" t="s">
        <v>12202</v>
      </c>
    </row>
    <row r="8540" spans="1:3" x14ac:dyDescent="0.25">
      <c r="A8540" s="1" t="s">
        <v>12203</v>
      </c>
      <c r="B8540" t="s">
        <v>12204</v>
      </c>
      <c r="C8540" t="s">
        <v>12205</v>
      </c>
    </row>
    <row r="8541" spans="1:3" x14ac:dyDescent="0.25">
      <c r="A8541" s="1" t="s">
        <v>12206</v>
      </c>
      <c r="B8541" t="s">
        <v>12207</v>
      </c>
      <c r="C8541" t="s">
        <v>12208</v>
      </c>
    </row>
    <row r="8542" spans="1:3" x14ac:dyDescent="0.25">
      <c r="A8542" s="1" t="s">
        <v>99946</v>
      </c>
      <c r="B8542" t="s">
        <v>29697</v>
      </c>
      <c r="C8542" t="s">
        <v>29698</v>
      </c>
    </row>
    <row r="8543" spans="1:3" x14ac:dyDescent="0.25">
      <c r="A8543" s="1" t="s">
        <v>12209</v>
      </c>
      <c r="B8543" t="s">
        <v>12210</v>
      </c>
      <c r="C8543" t="s">
        <v>12211</v>
      </c>
    </row>
    <row r="8544" spans="1:3" x14ac:dyDescent="0.25">
      <c r="A8544" s="1" t="s">
        <v>12212</v>
      </c>
      <c r="B8544" t="s">
        <v>12213</v>
      </c>
      <c r="C8544" t="s">
        <v>12214</v>
      </c>
    </row>
    <row r="8545" spans="1:36" x14ac:dyDescent="0.25">
      <c r="A8545" s="1" t="s">
        <v>12215</v>
      </c>
      <c r="B8545" t="s">
        <v>12216</v>
      </c>
      <c r="C8545" t="s">
        <v>12217</v>
      </c>
    </row>
    <row r="8546" spans="1:36" x14ac:dyDescent="0.25">
      <c r="A8546" s="1" t="s">
        <v>12218</v>
      </c>
      <c r="B8546" t="s">
        <v>12219</v>
      </c>
      <c r="C8546" t="s">
        <v>12220</v>
      </c>
    </row>
    <row r="8547" spans="1:36" x14ac:dyDescent="0.25">
      <c r="A8547" s="1" t="s">
        <v>99947</v>
      </c>
      <c r="B8547" t="s">
        <v>29699</v>
      </c>
      <c r="C8547" t="s">
        <v>29700</v>
      </c>
    </row>
    <row r="8548" spans="1:36" x14ac:dyDescent="0.25">
      <c r="A8548" s="1" t="s">
        <v>12221</v>
      </c>
      <c r="B8548" t="s">
        <v>12222</v>
      </c>
      <c r="C8548" t="s">
        <v>12223</v>
      </c>
    </row>
    <row r="8549" spans="1:36" x14ac:dyDescent="0.25">
      <c r="A8549" s="1" t="s">
        <v>12224</v>
      </c>
      <c r="B8549" t="s">
        <v>12225</v>
      </c>
      <c r="C8549" t="s">
        <v>12226</v>
      </c>
    </row>
    <row r="8550" spans="1:36" x14ac:dyDescent="0.25">
      <c r="A8550" s="1" t="s">
        <v>99948</v>
      </c>
      <c r="B8550" t="s">
        <v>29701</v>
      </c>
      <c r="C8550" t="s">
        <v>29702</v>
      </c>
    </row>
    <row r="8551" spans="1:36" x14ac:dyDescent="0.25">
      <c r="A8551" s="1" t="s">
        <v>99949</v>
      </c>
      <c r="B8551" t="s">
        <v>29703</v>
      </c>
      <c r="C8551" t="s">
        <v>29704</v>
      </c>
    </row>
    <row r="8552" spans="1:36" x14ac:dyDescent="0.25">
      <c r="A8552" s="1" t="s">
        <v>99950</v>
      </c>
      <c r="B8552" t="s">
        <v>29705</v>
      </c>
      <c r="C8552" t="s">
        <v>29706</v>
      </c>
    </row>
    <row r="8553" spans="1:36" x14ac:dyDescent="0.25">
      <c r="A8553" s="1" t="s">
        <v>99951</v>
      </c>
      <c r="B8553" t="s">
        <v>29707</v>
      </c>
      <c r="C8553" t="s">
        <v>29708</v>
      </c>
    </row>
    <row r="8554" spans="1:36" x14ac:dyDescent="0.25">
      <c r="A8554" s="1" t="s">
        <v>12227</v>
      </c>
      <c r="B8554" t="s">
        <v>12228</v>
      </c>
      <c r="C8554" t="s">
        <v>12229</v>
      </c>
    </row>
    <row r="8555" spans="1:36" x14ac:dyDescent="0.25">
      <c r="A8555" s="1" t="s">
        <v>99952</v>
      </c>
      <c r="B8555" t="s">
        <v>29709</v>
      </c>
      <c r="C8555" t="s">
        <v>29710</v>
      </c>
    </row>
    <row r="8556" spans="1:36" x14ac:dyDescent="0.25">
      <c r="A8556" s="1" t="s">
        <v>99953</v>
      </c>
      <c r="B8556" t="s">
        <v>29711</v>
      </c>
      <c r="C8556" t="s">
        <v>29712</v>
      </c>
    </row>
    <row r="8557" spans="1:36" x14ac:dyDescent="0.25">
      <c r="A8557" s="1" t="s">
        <v>12230</v>
      </c>
      <c r="B8557" t="s">
        <v>12231</v>
      </c>
      <c r="C8557" t="s">
        <v>12232</v>
      </c>
    </row>
    <row r="8558" spans="1:36" x14ac:dyDescent="0.25">
      <c r="A8558" s="1" t="s">
        <v>12233</v>
      </c>
      <c r="B8558" t="s">
        <v>12234</v>
      </c>
      <c r="C8558" t="s">
        <v>12235</v>
      </c>
    </row>
    <row r="8559" spans="1:36" x14ac:dyDescent="0.25">
      <c r="A8559" s="1" t="s">
        <v>99954</v>
      </c>
      <c r="B8559" t="s">
        <v>29713</v>
      </c>
      <c r="C8559" t="s">
        <v>29714</v>
      </c>
      <c r="AJ8559">
        <v>1</v>
      </c>
    </row>
    <row r="8560" spans="1:36" x14ac:dyDescent="0.25">
      <c r="A8560" s="1" t="s">
        <v>99955</v>
      </c>
      <c r="B8560" t="s">
        <v>29715</v>
      </c>
      <c r="C8560" t="s">
        <v>29716</v>
      </c>
      <c r="AJ8560">
        <v>1</v>
      </c>
    </row>
    <row r="8561" spans="1:36" x14ac:dyDescent="0.25">
      <c r="A8561" s="1" t="s">
        <v>99956</v>
      </c>
      <c r="B8561" t="s">
        <v>29717</v>
      </c>
      <c r="C8561" t="s">
        <v>29718</v>
      </c>
      <c r="AJ8561">
        <v>1</v>
      </c>
    </row>
    <row r="8562" spans="1:36" x14ac:dyDescent="0.25">
      <c r="A8562" s="1" t="s">
        <v>12236</v>
      </c>
      <c r="B8562" t="s">
        <v>12237</v>
      </c>
      <c r="C8562" t="s">
        <v>12238</v>
      </c>
      <c r="AJ8562">
        <v>1</v>
      </c>
    </row>
    <row r="8563" spans="1:36" x14ac:dyDescent="0.25">
      <c r="A8563" s="1" t="s">
        <v>99957</v>
      </c>
      <c r="B8563" t="s">
        <v>29719</v>
      </c>
      <c r="C8563" t="s">
        <v>29720</v>
      </c>
      <c r="AJ8563">
        <v>1</v>
      </c>
    </row>
    <row r="8564" spans="1:36" x14ac:dyDescent="0.25">
      <c r="A8564" s="1" t="s">
        <v>99958</v>
      </c>
      <c r="B8564" t="s">
        <v>29721</v>
      </c>
      <c r="C8564" t="s">
        <v>29722</v>
      </c>
      <c r="AJ8564">
        <v>1</v>
      </c>
    </row>
    <row r="8565" spans="1:36" x14ac:dyDescent="0.25">
      <c r="A8565" s="1" t="s">
        <v>99959</v>
      </c>
      <c r="B8565" t="s">
        <v>29723</v>
      </c>
      <c r="C8565" t="s">
        <v>29724</v>
      </c>
      <c r="AJ8565">
        <v>1</v>
      </c>
    </row>
    <row r="8566" spans="1:36" x14ac:dyDescent="0.25">
      <c r="A8566" s="1" t="s">
        <v>99960</v>
      </c>
      <c r="B8566" t="s">
        <v>29725</v>
      </c>
      <c r="C8566" t="s">
        <v>29726</v>
      </c>
      <c r="AJ8566">
        <v>1</v>
      </c>
    </row>
    <row r="8567" spans="1:36" x14ac:dyDescent="0.25">
      <c r="A8567" s="1" t="s">
        <v>99961</v>
      </c>
      <c r="B8567" t="s">
        <v>29727</v>
      </c>
      <c r="C8567" t="s">
        <v>29728</v>
      </c>
      <c r="AJ8567">
        <v>1</v>
      </c>
    </row>
    <row r="8568" spans="1:36" x14ac:dyDescent="0.25">
      <c r="A8568" s="1" t="s">
        <v>99962</v>
      </c>
      <c r="B8568" t="s">
        <v>29729</v>
      </c>
      <c r="C8568" t="s">
        <v>29730</v>
      </c>
      <c r="AJ8568">
        <v>1</v>
      </c>
    </row>
    <row r="8569" spans="1:36" x14ac:dyDescent="0.25">
      <c r="A8569" s="1" t="s">
        <v>99963</v>
      </c>
      <c r="B8569" t="s">
        <v>29731</v>
      </c>
      <c r="C8569" t="s">
        <v>29732</v>
      </c>
      <c r="AJ8569">
        <v>1</v>
      </c>
    </row>
    <row r="8570" spans="1:36" x14ac:dyDescent="0.25">
      <c r="A8570" s="1" t="s">
        <v>99964</v>
      </c>
      <c r="B8570" t="s">
        <v>29733</v>
      </c>
      <c r="C8570" t="s">
        <v>29734</v>
      </c>
      <c r="AJ8570">
        <v>1</v>
      </c>
    </row>
    <row r="8571" spans="1:36" x14ac:dyDescent="0.25">
      <c r="A8571" s="1" t="s">
        <v>99965</v>
      </c>
      <c r="B8571" t="s">
        <v>29735</v>
      </c>
      <c r="C8571" t="s">
        <v>29736</v>
      </c>
      <c r="AJ8571">
        <v>1</v>
      </c>
    </row>
    <row r="8572" spans="1:36" x14ac:dyDescent="0.25">
      <c r="A8572" s="1" t="s">
        <v>99966</v>
      </c>
      <c r="B8572" t="s">
        <v>29737</v>
      </c>
      <c r="C8572" t="s">
        <v>29738</v>
      </c>
      <c r="AJ8572">
        <v>1</v>
      </c>
    </row>
    <row r="8573" spans="1:36" x14ac:dyDescent="0.25">
      <c r="A8573" s="1" t="s">
        <v>99967</v>
      </c>
      <c r="B8573" t="s">
        <v>29739</v>
      </c>
      <c r="C8573" t="s">
        <v>29740</v>
      </c>
      <c r="AJ8573">
        <v>1</v>
      </c>
    </row>
    <row r="8574" spans="1:36" x14ac:dyDescent="0.25">
      <c r="A8574" s="1" t="s">
        <v>99968</v>
      </c>
      <c r="B8574" t="s">
        <v>29741</v>
      </c>
      <c r="C8574" t="s">
        <v>29742</v>
      </c>
      <c r="AJ8574">
        <v>1</v>
      </c>
    </row>
    <row r="8575" spans="1:36" x14ac:dyDescent="0.25">
      <c r="A8575" s="1" t="s">
        <v>99969</v>
      </c>
      <c r="B8575" t="s">
        <v>29743</v>
      </c>
      <c r="C8575" t="s">
        <v>29744</v>
      </c>
      <c r="AJ8575">
        <v>1</v>
      </c>
    </row>
    <row r="8576" spans="1:36" x14ac:dyDescent="0.25">
      <c r="A8576" s="1" t="s">
        <v>99970</v>
      </c>
      <c r="B8576" t="s">
        <v>29745</v>
      </c>
      <c r="C8576" t="s">
        <v>29746</v>
      </c>
      <c r="AJ8576">
        <v>1</v>
      </c>
    </row>
    <row r="8577" spans="1:36" x14ac:dyDescent="0.25">
      <c r="A8577" s="1" t="s">
        <v>99971</v>
      </c>
      <c r="B8577" t="s">
        <v>29747</v>
      </c>
      <c r="C8577" t="s">
        <v>29748</v>
      </c>
      <c r="AJ8577">
        <v>1</v>
      </c>
    </row>
    <row r="8578" spans="1:36" x14ac:dyDescent="0.25">
      <c r="A8578" s="1" t="s">
        <v>99972</v>
      </c>
      <c r="B8578" t="s">
        <v>29749</v>
      </c>
      <c r="C8578" t="s">
        <v>29750</v>
      </c>
      <c r="AJ8578">
        <v>1</v>
      </c>
    </row>
    <row r="8579" spans="1:36" x14ac:dyDescent="0.25">
      <c r="A8579" s="1" t="s">
        <v>99973</v>
      </c>
      <c r="B8579" t="s">
        <v>29751</v>
      </c>
      <c r="C8579" t="s">
        <v>29752</v>
      </c>
      <c r="AJ8579">
        <v>1</v>
      </c>
    </row>
    <row r="8580" spans="1:36" x14ac:dyDescent="0.25">
      <c r="A8580" s="1" t="s">
        <v>99974</v>
      </c>
      <c r="B8580" t="s">
        <v>29753</v>
      </c>
      <c r="C8580" t="s">
        <v>29754</v>
      </c>
      <c r="AJ8580">
        <v>1</v>
      </c>
    </row>
    <row r="8581" spans="1:36" x14ac:dyDescent="0.25">
      <c r="A8581" s="1" t="s">
        <v>12239</v>
      </c>
      <c r="B8581" t="s">
        <v>12240</v>
      </c>
      <c r="C8581" t="s">
        <v>12241</v>
      </c>
      <c r="AJ8581">
        <v>1</v>
      </c>
    </row>
    <row r="8582" spans="1:36" x14ac:dyDescent="0.25">
      <c r="A8582" s="1" t="s">
        <v>12242</v>
      </c>
      <c r="B8582" t="s">
        <v>12243</v>
      </c>
      <c r="C8582" t="s">
        <v>12244</v>
      </c>
      <c r="AJ8582">
        <v>1</v>
      </c>
    </row>
    <row r="8583" spans="1:36" x14ac:dyDescent="0.25">
      <c r="A8583" s="1" t="s">
        <v>99975</v>
      </c>
      <c r="B8583" t="s">
        <v>29755</v>
      </c>
      <c r="C8583" t="s">
        <v>29756</v>
      </c>
      <c r="AJ8583">
        <v>1</v>
      </c>
    </row>
    <row r="8584" spans="1:36" x14ac:dyDescent="0.25">
      <c r="A8584" s="1" t="s">
        <v>99976</v>
      </c>
      <c r="B8584" t="s">
        <v>29757</v>
      </c>
      <c r="C8584" t="s">
        <v>29758</v>
      </c>
      <c r="AJ8584">
        <v>1</v>
      </c>
    </row>
    <row r="8585" spans="1:36" x14ac:dyDescent="0.25">
      <c r="A8585" s="1" t="s">
        <v>99977</v>
      </c>
      <c r="B8585" t="s">
        <v>29759</v>
      </c>
      <c r="C8585" t="s">
        <v>29760</v>
      </c>
      <c r="AJ8585">
        <v>1</v>
      </c>
    </row>
    <row r="8586" spans="1:36" x14ac:dyDescent="0.25">
      <c r="A8586" s="1" t="s">
        <v>99978</v>
      </c>
      <c r="B8586" t="s">
        <v>29761</v>
      </c>
      <c r="C8586" t="s">
        <v>29762</v>
      </c>
      <c r="AJ8586">
        <v>1</v>
      </c>
    </row>
    <row r="8587" spans="1:36" x14ac:dyDescent="0.25">
      <c r="A8587" s="1" t="s">
        <v>12245</v>
      </c>
      <c r="B8587" t="s">
        <v>12246</v>
      </c>
      <c r="C8587" t="s">
        <v>12247</v>
      </c>
      <c r="AJ8587">
        <v>1</v>
      </c>
    </row>
    <row r="8588" spans="1:36" x14ac:dyDescent="0.25">
      <c r="A8588" s="1" t="s">
        <v>99979</v>
      </c>
      <c r="B8588" t="s">
        <v>29763</v>
      </c>
      <c r="C8588" t="s">
        <v>29764</v>
      </c>
      <c r="AJ8588">
        <v>1</v>
      </c>
    </row>
    <row r="8589" spans="1:36" x14ac:dyDescent="0.25">
      <c r="A8589" s="1" t="s">
        <v>99980</v>
      </c>
      <c r="B8589" t="s">
        <v>29765</v>
      </c>
      <c r="C8589" t="s">
        <v>29766</v>
      </c>
      <c r="AJ8589">
        <v>1</v>
      </c>
    </row>
    <row r="8590" spans="1:36" x14ac:dyDescent="0.25">
      <c r="A8590" s="1" t="s">
        <v>99981</v>
      </c>
      <c r="B8590" t="s">
        <v>29767</v>
      </c>
      <c r="C8590" t="s">
        <v>29768</v>
      </c>
      <c r="AJ8590">
        <v>1</v>
      </c>
    </row>
    <row r="8591" spans="1:36" x14ac:dyDescent="0.25">
      <c r="A8591" s="1" t="s">
        <v>12248</v>
      </c>
      <c r="B8591" t="s">
        <v>12249</v>
      </c>
      <c r="C8591" t="s">
        <v>12250</v>
      </c>
      <c r="AJ8591">
        <v>1</v>
      </c>
    </row>
    <row r="8592" spans="1:36" x14ac:dyDescent="0.25">
      <c r="A8592" s="1" t="s">
        <v>12251</v>
      </c>
      <c r="B8592" t="s">
        <v>12252</v>
      </c>
      <c r="C8592" t="s">
        <v>12253</v>
      </c>
      <c r="AJ8592">
        <v>1</v>
      </c>
    </row>
    <row r="8593" spans="1:36" x14ac:dyDescent="0.25">
      <c r="A8593" s="1" t="s">
        <v>12254</v>
      </c>
      <c r="B8593" t="s">
        <v>12255</v>
      </c>
      <c r="C8593" t="s">
        <v>12256</v>
      </c>
      <c r="AJ8593">
        <v>1</v>
      </c>
    </row>
    <row r="8594" spans="1:36" x14ac:dyDescent="0.25">
      <c r="A8594" s="1" t="s">
        <v>99982</v>
      </c>
      <c r="B8594" t="s">
        <v>29769</v>
      </c>
      <c r="C8594" t="s">
        <v>29770</v>
      </c>
      <c r="AJ8594">
        <v>1</v>
      </c>
    </row>
    <row r="8595" spans="1:36" x14ac:dyDescent="0.25">
      <c r="A8595" s="1" t="s">
        <v>99983</v>
      </c>
      <c r="B8595" t="s">
        <v>29771</v>
      </c>
      <c r="C8595" t="s">
        <v>29772</v>
      </c>
      <c r="AJ8595">
        <v>1</v>
      </c>
    </row>
    <row r="8596" spans="1:36" x14ac:dyDescent="0.25">
      <c r="A8596" s="1" t="s">
        <v>99984</v>
      </c>
      <c r="B8596" t="s">
        <v>29773</v>
      </c>
      <c r="C8596" t="s">
        <v>29774</v>
      </c>
      <c r="AJ8596">
        <v>1</v>
      </c>
    </row>
    <row r="8597" spans="1:36" x14ac:dyDescent="0.25">
      <c r="A8597" s="1" t="s">
        <v>99985</v>
      </c>
      <c r="B8597" t="s">
        <v>29775</v>
      </c>
      <c r="C8597" t="s">
        <v>29776</v>
      </c>
      <c r="AJ8597">
        <v>1</v>
      </c>
    </row>
    <row r="8598" spans="1:36" x14ac:dyDescent="0.25">
      <c r="A8598" s="1" t="s">
        <v>99986</v>
      </c>
      <c r="B8598" t="s">
        <v>29777</v>
      </c>
      <c r="C8598" t="s">
        <v>29778</v>
      </c>
      <c r="AJ8598">
        <v>1</v>
      </c>
    </row>
    <row r="8599" spans="1:36" x14ac:dyDescent="0.25">
      <c r="A8599" s="1" t="s">
        <v>99987</v>
      </c>
      <c r="B8599" t="s">
        <v>29779</v>
      </c>
      <c r="C8599" t="s">
        <v>29780</v>
      </c>
      <c r="AJ8599">
        <v>1</v>
      </c>
    </row>
    <row r="8600" spans="1:36" x14ac:dyDescent="0.25">
      <c r="A8600" s="1" t="s">
        <v>99988</v>
      </c>
      <c r="B8600" t="s">
        <v>29781</v>
      </c>
      <c r="C8600" t="s">
        <v>29782</v>
      </c>
      <c r="AJ8600">
        <v>1</v>
      </c>
    </row>
    <row r="8601" spans="1:36" x14ac:dyDescent="0.25">
      <c r="A8601" s="1" t="s">
        <v>99989</v>
      </c>
      <c r="B8601" t="s">
        <v>29783</v>
      </c>
      <c r="C8601" t="s">
        <v>29784</v>
      </c>
      <c r="AJ8601">
        <v>1</v>
      </c>
    </row>
    <row r="8602" spans="1:36" x14ac:dyDescent="0.25">
      <c r="A8602" s="1" t="s">
        <v>12257</v>
      </c>
      <c r="B8602" t="s">
        <v>12258</v>
      </c>
      <c r="C8602" t="s">
        <v>12259</v>
      </c>
      <c r="AJ8602">
        <v>1</v>
      </c>
    </row>
    <row r="8603" spans="1:36" x14ac:dyDescent="0.25">
      <c r="A8603" s="1" t="s">
        <v>99990</v>
      </c>
      <c r="B8603" t="s">
        <v>29785</v>
      </c>
      <c r="C8603" t="s">
        <v>29786</v>
      </c>
      <c r="AJ8603">
        <v>1</v>
      </c>
    </row>
    <row r="8604" spans="1:36" x14ac:dyDescent="0.25">
      <c r="A8604" s="1" t="s">
        <v>99991</v>
      </c>
      <c r="B8604" t="s">
        <v>29787</v>
      </c>
      <c r="C8604" t="s">
        <v>29788</v>
      </c>
      <c r="AJ8604">
        <v>1</v>
      </c>
    </row>
    <row r="8605" spans="1:36" x14ac:dyDescent="0.25">
      <c r="A8605" s="1" t="s">
        <v>99992</v>
      </c>
      <c r="B8605" t="s">
        <v>29789</v>
      </c>
      <c r="C8605" t="s">
        <v>29790</v>
      </c>
      <c r="AJ8605">
        <v>1</v>
      </c>
    </row>
    <row r="8606" spans="1:36" x14ac:dyDescent="0.25">
      <c r="A8606" s="1" t="s">
        <v>99993</v>
      </c>
      <c r="B8606" t="s">
        <v>29791</v>
      </c>
      <c r="C8606" t="s">
        <v>29792</v>
      </c>
      <c r="AJ8606">
        <v>1</v>
      </c>
    </row>
    <row r="8607" spans="1:36" x14ac:dyDescent="0.25">
      <c r="A8607" s="1" t="s">
        <v>99994</v>
      </c>
      <c r="B8607" t="s">
        <v>29793</v>
      </c>
      <c r="C8607" t="s">
        <v>29794</v>
      </c>
      <c r="AJ8607">
        <v>1</v>
      </c>
    </row>
    <row r="8608" spans="1:36" x14ac:dyDescent="0.25">
      <c r="A8608" s="1" t="s">
        <v>99995</v>
      </c>
      <c r="B8608" t="s">
        <v>29795</v>
      </c>
      <c r="C8608" t="s">
        <v>29796</v>
      </c>
      <c r="AJ8608">
        <v>1</v>
      </c>
    </row>
    <row r="8609" spans="1:36" x14ac:dyDescent="0.25">
      <c r="A8609" s="1" t="s">
        <v>99996</v>
      </c>
      <c r="B8609" t="s">
        <v>29797</v>
      </c>
      <c r="C8609" t="s">
        <v>29798</v>
      </c>
      <c r="AJ8609">
        <v>1</v>
      </c>
    </row>
    <row r="8610" spans="1:36" x14ac:dyDescent="0.25">
      <c r="A8610" s="1" t="s">
        <v>99997</v>
      </c>
      <c r="B8610" t="s">
        <v>29799</v>
      </c>
      <c r="C8610" t="s">
        <v>29800</v>
      </c>
      <c r="AJ8610">
        <v>1</v>
      </c>
    </row>
    <row r="8611" spans="1:36" x14ac:dyDescent="0.25">
      <c r="A8611" s="1" t="s">
        <v>99998</v>
      </c>
      <c r="B8611" t="s">
        <v>29801</v>
      </c>
      <c r="C8611" t="s">
        <v>29802</v>
      </c>
      <c r="AJ8611">
        <v>1</v>
      </c>
    </row>
    <row r="8612" spans="1:36" x14ac:dyDescent="0.25">
      <c r="A8612" s="1" t="s">
        <v>99999</v>
      </c>
      <c r="B8612" t="s">
        <v>29803</v>
      </c>
      <c r="C8612" t="s">
        <v>29804</v>
      </c>
      <c r="AJ8612">
        <v>1</v>
      </c>
    </row>
    <row r="8613" spans="1:36" x14ac:dyDescent="0.25">
      <c r="A8613" s="1" t="s">
        <v>100000</v>
      </c>
      <c r="B8613" t="s">
        <v>29805</v>
      </c>
      <c r="C8613" t="s">
        <v>29806</v>
      </c>
      <c r="AJ8613">
        <v>1</v>
      </c>
    </row>
    <row r="8614" spans="1:36" x14ac:dyDescent="0.25">
      <c r="A8614" s="1" t="s">
        <v>100001</v>
      </c>
      <c r="B8614" t="s">
        <v>29807</v>
      </c>
      <c r="C8614" t="s">
        <v>29808</v>
      </c>
      <c r="AJ8614">
        <v>1</v>
      </c>
    </row>
    <row r="8615" spans="1:36" x14ac:dyDescent="0.25">
      <c r="A8615" s="1" t="s">
        <v>12260</v>
      </c>
      <c r="B8615" t="s">
        <v>12261</v>
      </c>
      <c r="C8615" t="s">
        <v>12262</v>
      </c>
      <c r="AJ8615">
        <v>1</v>
      </c>
    </row>
    <row r="8616" spans="1:36" x14ac:dyDescent="0.25">
      <c r="A8616" s="1" t="s">
        <v>100002</v>
      </c>
      <c r="B8616" t="s">
        <v>29809</v>
      </c>
      <c r="C8616" t="s">
        <v>29810</v>
      </c>
      <c r="AJ8616">
        <v>1</v>
      </c>
    </row>
    <row r="8617" spans="1:36" x14ac:dyDescent="0.25">
      <c r="A8617" s="1" t="s">
        <v>100003</v>
      </c>
      <c r="B8617" t="s">
        <v>29811</v>
      </c>
      <c r="C8617" t="s">
        <v>29812</v>
      </c>
      <c r="AJ8617">
        <v>1</v>
      </c>
    </row>
    <row r="8618" spans="1:36" x14ac:dyDescent="0.25">
      <c r="A8618" s="1" t="s">
        <v>100004</v>
      </c>
      <c r="B8618" t="s">
        <v>29813</v>
      </c>
      <c r="C8618" t="s">
        <v>29814</v>
      </c>
      <c r="AJ8618">
        <v>1</v>
      </c>
    </row>
    <row r="8619" spans="1:36" x14ac:dyDescent="0.25">
      <c r="A8619" s="1" t="s">
        <v>100005</v>
      </c>
      <c r="B8619" t="s">
        <v>29815</v>
      </c>
      <c r="C8619" t="s">
        <v>29816</v>
      </c>
      <c r="AJ8619">
        <v>1</v>
      </c>
    </row>
    <row r="8620" spans="1:36" x14ac:dyDescent="0.25">
      <c r="A8620" s="1" t="s">
        <v>100006</v>
      </c>
      <c r="B8620" t="s">
        <v>29817</v>
      </c>
      <c r="C8620" t="s">
        <v>29818</v>
      </c>
      <c r="AJ8620">
        <v>1</v>
      </c>
    </row>
    <row r="8621" spans="1:36" x14ac:dyDescent="0.25">
      <c r="A8621" s="1" t="s">
        <v>100007</v>
      </c>
      <c r="B8621" t="s">
        <v>29819</v>
      </c>
      <c r="C8621" t="s">
        <v>29820</v>
      </c>
      <c r="AJ8621">
        <v>1</v>
      </c>
    </row>
    <row r="8622" spans="1:36" x14ac:dyDescent="0.25">
      <c r="A8622" s="1" t="s">
        <v>100008</v>
      </c>
      <c r="B8622" t="s">
        <v>29821</v>
      </c>
      <c r="C8622" t="s">
        <v>29822</v>
      </c>
      <c r="AJ8622">
        <v>1</v>
      </c>
    </row>
    <row r="8623" spans="1:36" x14ac:dyDescent="0.25">
      <c r="A8623" s="1" t="s">
        <v>100009</v>
      </c>
      <c r="B8623" t="s">
        <v>29823</v>
      </c>
      <c r="C8623" t="s">
        <v>29824</v>
      </c>
      <c r="AJ8623">
        <v>1</v>
      </c>
    </row>
    <row r="8624" spans="1:36" x14ac:dyDescent="0.25">
      <c r="A8624" s="1" t="s">
        <v>100010</v>
      </c>
      <c r="B8624" t="s">
        <v>29825</v>
      </c>
      <c r="C8624" t="s">
        <v>29826</v>
      </c>
      <c r="AJ8624">
        <v>1</v>
      </c>
    </row>
    <row r="8625" spans="1:36" x14ac:dyDescent="0.25">
      <c r="A8625" s="1" t="s">
        <v>100011</v>
      </c>
      <c r="B8625" t="s">
        <v>29827</v>
      </c>
      <c r="C8625" t="s">
        <v>29828</v>
      </c>
      <c r="AJ8625">
        <v>1</v>
      </c>
    </row>
    <row r="8626" spans="1:36" x14ac:dyDescent="0.25">
      <c r="A8626" s="1" t="s">
        <v>100012</v>
      </c>
      <c r="B8626" t="s">
        <v>29829</v>
      </c>
      <c r="C8626" t="s">
        <v>29830</v>
      </c>
      <c r="AJ8626">
        <v>1</v>
      </c>
    </row>
    <row r="8627" spans="1:36" x14ac:dyDescent="0.25">
      <c r="A8627" s="1" t="s">
        <v>100013</v>
      </c>
      <c r="B8627" t="s">
        <v>29831</v>
      </c>
      <c r="C8627" t="s">
        <v>29832</v>
      </c>
      <c r="AJ8627">
        <v>1</v>
      </c>
    </row>
    <row r="8628" spans="1:36" x14ac:dyDescent="0.25">
      <c r="A8628" s="1" t="s">
        <v>100014</v>
      </c>
      <c r="B8628" t="s">
        <v>29833</v>
      </c>
      <c r="C8628" t="s">
        <v>29834</v>
      </c>
      <c r="AJ8628">
        <v>1</v>
      </c>
    </row>
    <row r="8629" spans="1:36" x14ac:dyDescent="0.25">
      <c r="A8629" s="1" t="s">
        <v>100015</v>
      </c>
      <c r="B8629" t="s">
        <v>29835</v>
      </c>
      <c r="C8629" t="s">
        <v>29836</v>
      </c>
      <c r="AJ8629">
        <v>1</v>
      </c>
    </row>
    <row r="8630" spans="1:36" x14ac:dyDescent="0.25">
      <c r="A8630" s="1" t="s">
        <v>100016</v>
      </c>
      <c r="B8630" t="s">
        <v>29837</v>
      </c>
      <c r="C8630" t="s">
        <v>29838</v>
      </c>
      <c r="AJ8630">
        <v>1</v>
      </c>
    </row>
    <row r="8631" spans="1:36" x14ac:dyDescent="0.25">
      <c r="A8631" s="1" t="s">
        <v>100017</v>
      </c>
      <c r="B8631" t="s">
        <v>29839</v>
      </c>
      <c r="C8631" t="s">
        <v>29840</v>
      </c>
      <c r="AJ8631">
        <v>1</v>
      </c>
    </row>
    <row r="8632" spans="1:36" x14ac:dyDescent="0.25">
      <c r="A8632" s="1" t="s">
        <v>100018</v>
      </c>
      <c r="B8632" t="s">
        <v>29841</v>
      </c>
      <c r="C8632" t="s">
        <v>29842</v>
      </c>
      <c r="AJ8632">
        <v>1</v>
      </c>
    </row>
    <row r="8633" spans="1:36" x14ac:dyDescent="0.25">
      <c r="A8633" s="1" t="s">
        <v>100019</v>
      </c>
      <c r="B8633" t="s">
        <v>29843</v>
      </c>
      <c r="C8633" t="s">
        <v>29844</v>
      </c>
      <c r="AJ8633">
        <v>1</v>
      </c>
    </row>
    <row r="8634" spans="1:36" x14ac:dyDescent="0.25">
      <c r="A8634" s="1" t="s">
        <v>100020</v>
      </c>
      <c r="B8634" t="s">
        <v>29845</v>
      </c>
      <c r="C8634" t="s">
        <v>29846</v>
      </c>
      <c r="AJ8634">
        <v>1</v>
      </c>
    </row>
    <row r="8635" spans="1:36" x14ac:dyDescent="0.25">
      <c r="A8635" s="1" t="s">
        <v>100021</v>
      </c>
      <c r="B8635" t="s">
        <v>29847</v>
      </c>
      <c r="C8635" t="s">
        <v>29848</v>
      </c>
      <c r="AJ8635">
        <v>1</v>
      </c>
    </row>
    <row r="8636" spans="1:36" x14ac:dyDescent="0.25">
      <c r="A8636" s="1" t="s">
        <v>100022</v>
      </c>
      <c r="B8636" t="s">
        <v>29849</v>
      </c>
      <c r="C8636" t="s">
        <v>29850</v>
      </c>
      <c r="AJ8636">
        <v>1</v>
      </c>
    </row>
    <row r="8637" spans="1:36" x14ac:dyDescent="0.25">
      <c r="A8637" s="1" t="s">
        <v>100023</v>
      </c>
      <c r="B8637" t="s">
        <v>29851</v>
      </c>
      <c r="C8637" t="s">
        <v>29852</v>
      </c>
      <c r="AJ8637">
        <v>1</v>
      </c>
    </row>
    <row r="8638" spans="1:36" x14ac:dyDescent="0.25">
      <c r="A8638" s="1" t="s">
        <v>100024</v>
      </c>
      <c r="B8638" t="s">
        <v>29853</v>
      </c>
      <c r="C8638" t="s">
        <v>29854</v>
      </c>
      <c r="AJ8638">
        <v>1</v>
      </c>
    </row>
    <row r="8639" spans="1:36" x14ac:dyDescent="0.25">
      <c r="A8639" s="1" t="s">
        <v>100025</v>
      </c>
      <c r="B8639" t="s">
        <v>29855</v>
      </c>
      <c r="C8639" t="s">
        <v>29856</v>
      </c>
      <c r="AJ8639">
        <v>1</v>
      </c>
    </row>
    <row r="8640" spans="1:36" x14ac:dyDescent="0.25">
      <c r="A8640" s="1" t="s">
        <v>100026</v>
      </c>
      <c r="B8640" t="s">
        <v>29857</v>
      </c>
      <c r="C8640" t="s">
        <v>29858</v>
      </c>
      <c r="AJ8640">
        <v>1</v>
      </c>
    </row>
    <row r="8641" spans="1:36" x14ac:dyDescent="0.25">
      <c r="A8641" s="1" t="s">
        <v>100027</v>
      </c>
      <c r="B8641" t="s">
        <v>29859</v>
      </c>
      <c r="C8641" t="s">
        <v>29860</v>
      </c>
      <c r="AJ8641">
        <v>1</v>
      </c>
    </row>
    <row r="8642" spans="1:36" x14ac:dyDescent="0.25">
      <c r="A8642" s="1" t="s">
        <v>100028</v>
      </c>
      <c r="B8642" t="s">
        <v>29861</v>
      </c>
      <c r="C8642" t="s">
        <v>29862</v>
      </c>
      <c r="AJ8642">
        <v>1</v>
      </c>
    </row>
    <row r="8643" spans="1:36" x14ac:dyDescent="0.25">
      <c r="A8643" s="1" t="s">
        <v>100029</v>
      </c>
      <c r="B8643" t="s">
        <v>29863</v>
      </c>
      <c r="C8643" t="s">
        <v>29864</v>
      </c>
      <c r="AJ8643">
        <v>1</v>
      </c>
    </row>
    <row r="8644" spans="1:36" x14ac:dyDescent="0.25">
      <c r="A8644" s="1" t="s">
        <v>100030</v>
      </c>
      <c r="B8644" t="s">
        <v>29865</v>
      </c>
      <c r="C8644" t="s">
        <v>29866</v>
      </c>
      <c r="AJ8644">
        <v>1</v>
      </c>
    </row>
    <row r="8645" spans="1:36" x14ac:dyDescent="0.25">
      <c r="A8645" s="1" t="s">
        <v>100031</v>
      </c>
      <c r="B8645" t="s">
        <v>29867</v>
      </c>
      <c r="C8645" t="s">
        <v>29868</v>
      </c>
      <c r="AJ8645">
        <v>1</v>
      </c>
    </row>
    <row r="8646" spans="1:36" x14ac:dyDescent="0.25">
      <c r="A8646" s="1" t="s">
        <v>100032</v>
      </c>
      <c r="B8646" t="s">
        <v>29869</v>
      </c>
      <c r="C8646" t="s">
        <v>29870</v>
      </c>
      <c r="AJ8646">
        <v>1</v>
      </c>
    </row>
    <row r="8647" spans="1:36" x14ac:dyDescent="0.25">
      <c r="A8647" s="1" t="s">
        <v>100033</v>
      </c>
      <c r="B8647" t="s">
        <v>29871</v>
      </c>
      <c r="C8647" t="s">
        <v>29872</v>
      </c>
      <c r="AJ8647">
        <v>1</v>
      </c>
    </row>
    <row r="8648" spans="1:36" x14ac:dyDescent="0.25">
      <c r="A8648" s="1" t="s">
        <v>100034</v>
      </c>
      <c r="B8648" t="s">
        <v>29873</v>
      </c>
      <c r="C8648" t="s">
        <v>29874</v>
      </c>
      <c r="AJ8648">
        <v>1</v>
      </c>
    </row>
    <row r="8649" spans="1:36" x14ac:dyDescent="0.25">
      <c r="A8649" s="1" t="s">
        <v>100035</v>
      </c>
      <c r="B8649" t="s">
        <v>29875</v>
      </c>
      <c r="C8649" t="s">
        <v>29876</v>
      </c>
      <c r="AJ8649">
        <v>1</v>
      </c>
    </row>
    <row r="8650" spans="1:36" x14ac:dyDescent="0.25">
      <c r="A8650" s="1" t="s">
        <v>100036</v>
      </c>
      <c r="B8650" t="s">
        <v>29877</v>
      </c>
      <c r="C8650" t="s">
        <v>29878</v>
      </c>
      <c r="AJ8650">
        <v>1</v>
      </c>
    </row>
    <row r="8651" spans="1:36" x14ac:dyDescent="0.25">
      <c r="A8651" s="1" t="s">
        <v>100037</v>
      </c>
      <c r="B8651" t="s">
        <v>29879</v>
      </c>
      <c r="C8651" t="s">
        <v>29880</v>
      </c>
      <c r="AJ8651">
        <v>1</v>
      </c>
    </row>
    <row r="8652" spans="1:36" x14ac:dyDescent="0.25">
      <c r="A8652" s="1" t="s">
        <v>100038</v>
      </c>
      <c r="B8652" t="s">
        <v>29881</v>
      </c>
      <c r="C8652" t="s">
        <v>29882</v>
      </c>
      <c r="AJ8652">
        <v>1</v>
      </c>
    </row>
    <row r="8653" spans="1:36" x14ac:dyDescent="0.25">
      <c r="A8653" s="1" t="s">
        <v>100039</v>
      </c>
      <c r="B8653" t="s">
        <v>29883</v>
      </c>
      <c r="C8653" t="s">
        <v>29884</v>
      </c>
      <c r="AJ8653">
        <v>1</v>
      </c>
    </row>
    <row r="8654" spans="1:36" x14ac:dyDescent="0.25">
      <c r="A8654" s="1" t="s">
        <v>100040</v>
      </c>
      <c r="B8654" t="s">
        <v>29885</v>
      </c>
      <c r="C8654" t="s">
        <v>29886</v>
      </c>
      <c r="AJ8654">
        <v>1</v>
      </c>
    </row>
    <row r="8655" spans="1:36" x14ac:dyDescent="0.25">
      <c r="A8655" s="1" t="s">
        <v>100041</v>
      </c>
      <c r="B8655" t="s">
        <v>29887</v>
      </c>
      <c r="C8655" t="s">
        <v>29888</v>
      </c>
      <c r="AJ8655">
        <v>1</v>
      </c>
    </row>
    <row r="8656" spans="1:36" x14ac:dyDescent="0.25">
      <c r="A8656" s="1" t="s">
        <v>100042</v>
      </c>
      <c r="B8656" t="s">
        <v>29889</v>
      </c>
      <c r="C8656" t="s">
        <v>29890</v>
      </c>
      <c r="AJ8656">
        <v>1</v>
      </c>
    </row>
    <row r="8657" spans="1:36" x14ac:dyDescent="0.25">
      <c r="A8657" s="1" t="s">
        <v>100043</v>
      </c>
      <c r="B8657" t="s">
        <v>29891</v>
      </c>
      <c r="C8657" t="s">
        <v>29892</v>
      </c>
      <c r="AJ8657">
        <v>1</v>
      </c>
    </row>
    <row r="8658" spans="1:36" x14ac:dyDescent="0.25">
      <c r="A8658" s="1" t="s">
        <v>100044</v>
      </c>
      <c r="B8658" t="s">
        <v>29893</v>
      </c>
      <c r="C8658" t="s">
        <v>29894</v>
      </c>
      <c r="AJ8658">
        <v>1</v>
      </c>
    </row>
    <row r="8659" spans="1:36" x14ac:dyDescent="0.25">
      <c r="A8659" s="1" t="s">
        <v>100045</v>
      </c>
      <c r="B8659" t="s">
        <v>29895</v>
      </c>
      <c r="C8659" t="s">
        <v>29896</v>
      </c>
      <c r="AJ8659">
        <v>1</v>
      </c>
    </row>
    <row r="8660" spans="1:36" x14ac:dyDescent="0.25">
      <c r="A8660" s="1" t="s">
        <v>100046</v>
      </c>
      <c r="B8660" t="s">
        <v>29897</v>
      </c>
      <c r="C8660" t="s">
        <v>29898</v>
      </c>
      <c r="AJ8660">
        <v>1</v>
      </c>
    </row>
    <row r="8661" spans="1:36" x14ac:dyDescent="0.25">
      <c r="A8661" s="1" t="s">
        <v>100047</v>
      </c>
      <c r="B8661" t="s">
        <v>29899</v>
      </c>
      <c r="C8661" t="s">
        <v>29900</v>
      </c>
      <c r="AJ8661">
        <v>1</v>
      </c>
    </row>
    <row r="8662" spans="1:36" x14ac:dyDescent="0.25">
      <c r="A8662" s="1" t="s">
        <v>100048</v>
      </c>
      <c r="B8662" t="s">
        <v>29901</v>
      </c>
      <c r="C8662" t="s">
        <v>29902</v>
      </c>
      <c r="AJ8662">
        <v>1</v>
      </c>
    </row>
    <row r="8663" spans="1:36" x14ac:dyDescent="0.25">
      <c r="A8663" s="1" t="s">
        <v>100049</v>
      </c>
      <c r="B8663" t="s">
        <v>29903</v>
      </c>
      <c r="C8663" t="s">
        <v>29904</v>
      </c>
      <c r="AJ8663">
        <v>1</v>
      </c>
    </row>
    <row r="8664" spans="1:36" x14ac:dyDescent="0.25">
      <c r="A8664" s="1" t="s">
        <v>100050</v>
      </c>
      <c r="B8664" t="s">
        <v>29905</v>
      </c>
      <c r="C8664" t="s">
        <v>29906</v>
      </c>
      <c r="AJ8664">
        <v>1</v>
      </c>
    </row>
    <row r="8665" spans="1:36" x14ac:dyDescent="0.25">
      <c r="A8665" s="1" t="s">
        <v>100051</v>
      </c>
      <c r="B8665" t="s">
        <v>29907</v>
      </c>
      <c r="C8665" t="s">
        <v>29908</v>
      </c>
      <c r="AJ8665">
        <v>1</v>
      </c>
    </row>
    <row r="8666" spans="1:36" x14ac:dyDescent="0.25">
      <c r="A8666" s="1" t="s">
        <v>100052</v>
      </c>
      <c r="B8666" t="s">
        <v>29909</v>
      </c>
      <c r="C8666" t="s">
        <v>29910</v>
      </c>
      <c r="AJ8666">
        <v>1</v>
      </c>
    </row>
    <row r="8667" spans="1:36" x14ac:dyDescent="0.25">
      <c r="A8667" s="1" t="s">
        <v>100053</v>
      </c>
      <c r="B8667" t="s">
        <v>29911</v>
      </c>
      <c r="C8667" t="s">
        <v>29912</v>
      </c>
      <c r="AJ8667">
        <v>1</v>
      </c>
    </row>
    <row r="8668" spans="1:36" x14ac:dyDescent="0.25">
      <c r="A8668" s="1" t="s">
        <v>100054</v>
      </c>
      <c r="B8668" t="s">
        <v>29913</v>
      </c>
      <c r="C8668" t="s">
        <v>29914</v>
      </c>
      <c r="AJ8668">
        <v>1</v>
      </c>
    </row>
    <row r="8669" spans="1:36" x14ac:dyDescent="0.25">
      <c r="A8669" s="1" t="s">
        <v>100055</v>
      </c>
      <c r="B8669" t="s">
        <v>29915</v>
      </c>
      <c r="C8669" t="s">
        <v>29916</v>
      </c>
      <c r="AJ8669">
        <v>1</v>
      </c>
    </row>
    <row r="8670" spans="1:36" x14ac:dyDescent="0.25">
      <c r="A8670" s="1" t="s">
        <v>100056</v>
      </c>
      <c r="B8670" t="s">
        <v>29917</v>
      </c>
      <c r="C8670" t="s">
        <v>29918</v>
      </c>
      <c r="AJ8670">
        <v>1</v>
      </c>
    </row>
    <row r="8671" spans="1:36" x14ac:dyDescent="0.25">
      <c r="A8671" s="1" t="s">
        <v>100057</v>
      </c>
      <c r="B8671" t="s">
        <v>29919</v>
      </c>
      <c r="C8671" t="s">
        <v>29920</v>
      </c>
      <c r="AJ8671">
        <v>1</v>
      </c>
    </row>
    <row r="8672" spans="1:36" x14ac:dyDescent="0.25">
      <c r="A8672" s="1" t="s">
        <v>100058</v>
      </c>
      <c r="B8672" t="s">
        <v>29921</v>
      </c>
      <c r="C8672" t="s">
        <v>29922</v>
      </c>
      <c r="AJ8672">
        <v>1</v>
      </c>
    </row>
    <row r="8673" spans="1:36" x14ac:dyDescent="0.25">
      <c r="A8673" s="1" t="s">
        <v>100059</v>
      </c>
      <c r="B8673" t="s">
        <v>29923</v>
      </c>
      <c r="C8673" t="s">
        <v>29924</v>
      </c>
      <c r="AJ8673">
        <v>1</v>
      </c>
    </row>
    <row r="8674" spans="1:36" x14ac:dyDescent="0.25">
      <c r="A8674" s="1" t="s">
        <v>100060</v>
      </c>
      <c r="B8674" t="s">
        <v>29925</v>
      </c>
      <c r="C8674" t="s">
        <v>29926</v>
      </c>
      <c r="AJ8674">
        <v>1</v>
      </c>
    </row>
    <row r="8675" spans="1:36" x14ac:dyDescent="0.25">
      <c r="A8675" s="1" t="s">
        <v>100061</v>
      </c>
      <c r="B8675" t="s">
        <v>29927</v>
      </c>
      <c r="C8675" t="s">
        <v>29928</v>
      </c>
      <c r="AJ8675">
        <v>1</v>
      </c>
    </row>
    <row r="8676" spans="1:36" x14ac:dyDescent="0.25">
      <c r="A8676" s="1" t="s">
        <v>100062</v>
      </c>
      <c r="B8676" t="s">
        <v>29929</v>
      </c>
      <c r="C8676" t="s">
        <v>29930</v>
      </c>
      <c r="AJ8676">
        <v>1</v>
      </c>
    </row>
    <row r="8677" spans="1:36" x14ac:dyDescent="0.25">
      <c r="A8677" s="1" t="s">
        <v>100063</v>
      </c>
      <c r="B8677" t="s">
        <v>29931</v>
      </c>
      <c r="C8677" t="s">
        <v>29932</v>
      </c>
      <c r="AJ8677">
        <v>1</v>
      </c>
    </row>
    <row r="8678" spans="1:36" x14ac:dyDescent="0.25">
      <c r="A8678" s="1" t="s">
        <v>100064</v>
      </c>
      <c r="B8678" t="s">
        <v>29933</v>
      </c>
      <c r="C8678" t="s">
        <v>29934</v>
      </c>
      <c r="AJ8678">
        <v>1</v>
      </c>
    </row>
    <row r="8679" spans="1:36" x14ac:dyDescent="0.25">
      <c r="A8679" s="1" t="s">
        <v>100065</v>
      </c>
      <c r="B8679" t="s">
        <v>29935</v>
      </c>
      <c r="C8679" t="s">
        <v>29936</v>
      </c>
      <c r="AJ8679">
        <v>1</v>
      </c>
    </row>
    <row r="8680" spans="1:36" x14ac:dyDescent="0.25">
      <c r="A8680" s="1" t="s">
        <v>100066</v>
      </c>
      <c r="B8680" t="s">
        <v>29937</v>
      </c>
      <c r="C8680" t="s">
        <v>29938</v>
      </c>
      <c r="AJ8680">
        <v>1</v>
      </c>
    </row>
    <row r="8681" spans="1:36" x14ac:dyDescent="0.25">
      <c r="A8681" s="1" t="s">
        <v>100067</v>
      </c>
      <c r="B8681" t="s">
        <v>29939</v>
      </c>
      <c r="C8681" t="s">
        <v>29940</v>
      </c>
      <c r="AJ8681">
        <v>1</v>
      </c>
    </row>
    <row r="8682" spans="1:36" x14ac:dyDescent="0.25">
      <c r="A8682" s="1" t="s">
        <v>100068</v>
      </c>
      <c r="B8682" t="s">
        <v>29941</v>
      </c>
      <c r="C8682" t="s">
        <v>29942</v>
      </c>
      <c r="AJ8682">
        <v>1</v>
      </c>
    </row>
    <row r="8683" spans="1:36" x14ac:dyDescent="0.25">
      <c r="A8683" s="1" t="s">
        <v>100069</v>
      </c>
      <c r="B8683" t="s">
        <v>29943</v>
      </c>
      <c r="C8683" t="s">
        <v>29944</v>
      </c>
      <c r="AJ8683">
        <v>1</v>
      </c>
    </row>
    <row r="8684" spans="1:36" x14ac:dyDescent="0.25">
      <c r="A8684" s="1" t="s">
        <v>100070</v>
      </c>
      <c r="B8684" t="s">
        <v>29945</v>
      </c>
      <c r="C8684" t="s">
        <v>29946</v>
      </c>
      <c r="AJ8684">
        <v>1</v>
      </c>
    </row>
    <row r="8685" spans="1:36" x14ac:dyDescent="0.25">
      <c r="A8685" s="1" t="s">
        <v>100071</v>
      </c>
      <c r="B8685" t="s">
        <v>29947</v>
      </c>
      <c r="C8685" t="s">
        <v>29948</v>
      </c>
      <c r="AJ8685">
        <v>1</v>
      </c>
    </row>
    <row r="8686" spans="1:36" x14ac:dyDescent="0.25">
      <c r="A8686" s="1" t="s">
        <v>100072</v>
      </c>
      <c r="B8686" t="s">
        <v>29949</v>
      </c>
      <c r="C8686" t="s">
        <v>29950</v>
      </c>
      <c r="AJ8686">
        <v>1</v>
      </c>
    </row>
    <row r="8687" spans="1:36" x14ac:dyDescent="0.25">
      <c r="A8687" s="1" t="s">
        <v>100073</v>
      </c>
      <c r="B8687" t="s">
        <v>29951</v>
      </c>
      <c r="C8687" t="s">
        <v>29952</v>
      </c>
      <c r="AJ8687">
        <v>1</v>
      </c>
    </row>
    <row r="8688" spans="1:36" x14ac:dyDescent="0.25">
      <c r="A8688" s="1" t="s">
        <v>100074</v>
      </c>
      <c r="B8688" t="s">
        <v>29953</v>
      </c>
      <c r="C8688" t="s">
        <v>29954</v>
      </c>
      <c r="AJ8688">
        <v>1</v>
      </c>
    </row>
    <row r="8689" spans="1:36" x14ac:dyDescent="0.25">
      <c r="A8689" s="1" t="s">
        <v>100075</v>
      </c>
      <c r="B8689" t="s">
        <v>29955</v>
      </c>
      <c r="C8689" t="s">
        <v>29956</v>
      </c>
      <c r="AJ8689">
        <v>1</v>
      </c>
    </row>
    <row r="8690" spans="1:36" x14ac:dyDescent="0.25">
      <c r="A8690" s="1" t="s">
        <v>100076</v>
      </c>
      <c r="B8690" t="s">
        <v>29957</v>
      </c>
      <c r="C8690" t="s">
        <v>29958</v>
      </c>
      <c r="AJ8690">
        <v>1</v>
      </c>
    </row>
    <row r="8691" spans="1:36" x14ac:dyDescent="0.25">
      <c r="A8691" s="1" t="s">
        <v>12263</v>
      </c>
      <c r="B8691" t="s">
        <v>12264</v>
      </c>
      <c r="C8691" t="s">
        <v>12265</v>
      </c>
      <c r="AJ8691">
        <v>1</v>
      </c>
    </row>
    <row r="8692" spans="1:36" x14ac:dyDescent="0.25">
      <c r="A8692" s="1" t="s">
        <v>100077</v>
      </c>
      <c r="B8692" t="s">
        <v>29959</v>
      </c>
      <c r="C8692" t="s">
        <v>29960</v>
      </c>
      <c r="AJ8692">
        <v>1</v>
      </c>
    </row>
    <row r="8693" spans="1:36" x14ac:dyDescent="0.25">
      <c r="A8693" s="1" t="s">
        <v>12266</v>
      </c>
      <c r="B8693" t="s">
        <v>12267</v>
      </c>
      <c r="C8693" t="s">
        <v>12268</v>
      </c>
      <c r="AJ8693">
        <v>1</v>
      </c>
    </row>
    <row r="8694" spans="1:36" x14ac:dyDescent="0.25">
      <c r="A8694" s="1" t="s">
        <v>100078</v>
      </c>
      <c r="B8694" t="s">
        <v>29961</v>
      </c>
      <c r="C8694" t="s">
        <v>29962</v>
      </c>
      <c r="AJ8694">
        <v>1</v>
      </c>
    </row>
    <row r="8695" spans="1:36" x14ac:dyDescent="0.25">
      <c r="A8695" s="1" t="s">
        <v>100079</v>
      </c>
      <c r="B8695" t="s">
        <v>29963</v>
      </c>
      <c r="C8695" t="s">
        <v>29964</v>
      </c>
      <c r="AJ8695">
        <v>1</v>
      </c>
    </row>
    <row r="8696" spans="1:36" x14ac:dyDescent="0.25">
      <c r="A8696" s="1" t="s">
        <v>100080</v>
      </c>
      <c r="B8696" t="s">
        <v>29965</v>
      </c>
      <c r="C8696" t="s">
        <v>29966</v>
      </c>
      <c r="AJ8696">
        <v>1</v>
      </c>
    </row>
    <row r="8697" spans="1:36" x14ac:dyDescent="0.25">
      <c r="A8697" s="1" t="s">
        <v>100081</v>
      </c>
      <c r="B8697" t="s">
        <v>29967</v>
      </c>
      <c r="C8697" t="s">
        <v>29968</v>
      </c>
      <c r="AJ8697">
        <v>1</v>
      </c>
    </row>
    <row r="8698" spans="1:36" x14ac:dyDescent="0.25">
      <c r="A8698" s="1" t="s">
        <v>100082</v>
      </c>
      <c r="B8698" t="s">
        <v>29969</v>
      </c>
      <c r="C8698" t="s">
        <v>29970</v>
      </c>
      <c r="AJ8698">
        <v>1</v>
      </c>
    </row>
    <row r="8699" spans="1:36" x14ac:dyDescent="0.25">
      <c r="A8699" s="1" t="s">
        <v>12269</v>
      </c>
      <c r="B8699" t="s">
        <v>12270</v>
      </c>
      <c r="C8699" t="s">
        <v>12271</v>
      </c>
      <c r="AJ8699">
        <v>1</v>
      </c>
    </row>
    <row r="8700" spans="1:36" x14ac:dyDescent="0.25">
      <c r="A8700" s="1" t="s">
        <v>12272</v>
      </c>
      <c r="B8700" t="s">
        <v>12273</v>
      </c>
      <c r="C8700" t="s">
        <v>12274</v>
      </c>
      <c r="AJ8700">
        <v>1</v>
      </c>
    </row>
    <row r="8701" spans="1:36" x14ac:dyDescent="0.25">
      <c r="A8701" s="1" t="s">
        <v>100083</v>
      </c>
      <c r="B8701" t="s">
        <v>29971</v>
      </c>
      <c r="C8701" t="s">
        <v>29972</v>
      </c>
      <c r="AJ8701">
        <v>1</v>
      </c>
    </row>
    <row r="8702" spans="1:36" x14ac:dyDescent="0.25">
      <c r="A8702" s="1" t="s">
        <v>12275</v>
      </c>
      <c r="B8702" t="s">
        <v>12276</v>
      </c>
      <c r="C8702" t="s">
        <v>12277</v>
      </c>
      <c r="AJ8702">
        <v>1</v>
      </c>
    </row>
    <row r="8703" spans="1:36" x14ac:dyDescent="0.25">
      <c r="A8703" s="1" t="s">
        <v>100084</v>
      </c>
      <c r="B8703" t="s">
        <v>29973</v>
      </c>
      <c r="C8703" t="s">
        <v>29974</v>
      </c>
      <c r="AJ8703">
        <v>1</v>
      </c>
    </row>
    <row r="8704" spans="1:36" x14ac:dyDescent="0.25">
      <c r="A8704" s="1" t="s">
        <v>12278</v>
      </c>
      <c r="B8704" t="s">
        <v>12279</v>
      </c>
      <c r="C8704" t="s">
        <v>12280</v>
      </c>
    </row>
    <row r="8705" spans="1:36" x14ac:dyDescent="0.25">
      <c r="A8705" s="1" t="s">
        <v>12281</v>
      </c>
      <c r="B8705" t="s">
        <v>12282</v>
      </c>
      <c r="C8705" t="s">
        <v>12283</v>
      </c>
    </row>
    <row r="8706" spans="1:36" x14ac:dyDescent="0.25">
      <c r="A8706" s="1" t="s">
        <v>100085</v>
      </c>
      <c r="B8706" t="s">
        <v>29975</v>
      </c>
      <c r="C8706" t="s">
        <v>29976</v>
      </c>
    </row>
    <row r="8707" spans="1:36" x14ac:dyDescent="0.25">
      <c r="A8707" s="1" t="s">
        <v>100086</v>
      </c>
      <c r="B8707" t="s">
        <v>29977</v>
      </c>
      <c r="C8707" t="s">
        <v>29978</v>
      </c>
    </row>
    <row r="8708" spans="1:36" x14ac:dyDescent="0.25">
      <c r="A8708" s="1" t="s">
        <v>12284</v>
      </c>
      <c r="B8708" t="s">
        <v>12285</v>
      </c>
      <c r="C8708" t="s">
        <v>12286</v>
      </c>
    </row>
    <row r="8709" spans="1:36" x14ac:dyDescent="0.25">
      <c r="A8709" s="1" t="s">
        <v>100087</v>
      </c>
      <c r="B8709" t="s">
        <v>29979</v>
      </c>
      <c r="C8709" t="s">
        <v>29980</v>
      </c>
    </row>
    <row r="8710" spans="1:36" x14ac:dyDescent="0.25">
      <c r="A8710" s="1" t="s">
        <v>100088</v>
      </c>
      <c r="B8710" t="s">
        <v>29981</v>
      </c>
      <c r="C8710" t="s">
        <v>29982</v>
      </c>
    </row>
    <row r="8711" spans="1:36" x14ac:dyDescent="0.25">
      <c r="A8711" s="1" t="s">
        <v>12287</v>
      </c>
      <c r="B8711" t="s">
        <v>12288</v>
      </c>
      <c r="C8711" t="s">
        <v>12289</v>
      </c>
    </row>
    <row r="8712" spans="1:36" x14ac:dyDescent="0.25">
      <c r="A8712" s="1" t="s">
        <v>100089</v>
      </c>
      <c r="B8712" t="s">
        <v>29983</v>
      </c>
      <c r="C8712" t="s">
        <v>29984</v>
      </c>
    </row>
    <row r="8713" spans="1:36" x14ac:dyDescent="0.25">
      <c r="A8713" s="1" t="s">
        <v>100090</v>
      </c>
      <c r="B8713" t="s">
        <v>29985</v>
      </c>
      <c r="C8713" t="s">
        <v>29986</v>
      </c>
    </row>
    <row r="8714" spans="1:36" x14ac:dyDescent="0.25">
      <c r="A8714" s="1" t="s">
        <v>100091</v>
      </c>
      <c r="B8714" t="s">
        <v>29987</v>
      </c>
      <c r="C8714" t="s">
        <v>29988</v>
      </c>
    </row>
    <row r="8715" spans="1:36" x14ac:dyDescent="0.25">
      <c r="A8715" s="1" t="s">
        <v>12290</v>
      </c>
      <c r="B8715" t="s">
        <v>12291</v>
      </c>
      <c r="C8715" t="s">
        <v>12292</v>
      </c>
      <c r="AJ8715">
        <v>1</v>
      </c>
    </row>
    <row r="8716" spans="1:36" x14ac:dyDescent="0.25">
      <c r="A8716" s="1" t="s">
        <v>12293</v>
      </c>
      <c r="B8716" t="s">
        <v>12294</v>
      </c>
      <c r="C8716" t="s">
        <v>12295</v>
      </c>
      <c r="AJ8716">
        <v>1</v>
      </c>
    </row>
    <row r="8717" spans="1:36" x14ac:dyDescent="0.25">
      <c r="A8717" s="1" t="s">
        <v>100092</v>
      </c>
      <c r="B8717" t="s">
        <v>29989</v>
      </c>
      <c r="C8717" t="s">
        <v>29990</v>
      </c>
      <c r="AJ8717">
        <v>1</v>
      </c>
    </row>
    <row r="8718" spans="1:36" x14ac:dyDescent="0.25">
      <c r="A8718" s="1" t="s">
        <v>100093</v>
      </c>
      <c r="B8718" t="s">
        <v>29991</v>
      </c>
      <c r="C8718" t="s">
        <v>29992</v>
      </c>
      <c r="AJ8718">
        <v>1</v>
      </c>
    </row>
    <row r="8719" spans="1:36" x14ac:dyDescent="0.25">
      <c r="A8719" s="1" t="s">
        <v>100094</v>
      </c>
      <c r="B8719" t="s">
        <v>29993</v>
      </c>
      <c r="C8719" t="s">
        <v>29994</v>
      </c>
      <c r="AJ8719">
        <v>1</v>
      </c>
    </row>
    <row r="8720" spans="1:36" x14ac:dyDescent="0.25">
      <c r="A8720" s="1" t="s">
        <v>100095</v>
      </c>
      <c r="B8720" t="s">
        <v>29995</v>
      </c>
      <c r="C8720" t="s">
        <v>29996</v>
      </c>
      <c r="AJ8720">
        <v>1</v>
      </c>
    </row>
    <row r="8721" spans="1:36" x14ac:dyDescent="0.25">
      <c r="A8721" s="1" t="s">
        <v>100096</v>
      </c>
      <c r="B8721" t="s">
        <v>29997</v>
      </c>
      <c r="C8721" t="s">
        <v>29998</v>
      </c>
      <c r="AJ8721">
        <v>1</v>
      </c>
    </row>
    <row r="8722" spans="1:36" x14ac:dyDescent="0.25">
      <c r="A8722" s="1" t="s">
        <v>12296</v>
      </c>
      <c r="B8722" t="s">
        <v>12297</v>
      </c>
      <c r="C8722" t="s">
        <v>12298</v>
      </c>
      <c r="AJ8722">
        <v>1</v>
      </c>
    </row>
    <row r="8723" spans="1:36" x14ac:dyDescent="0.25">
      <c r="A8723" s="1" t="s">
        <v>100097</v>
      </c>
      <c r="B8723" t="s">
        <v>29999</v>
      </c>
      <c r="C8723" t="s">
        <v>30000</v>
      </c>
      <c r="AJ8723">
        <v>1</v>
      </c>
    </row>
    <row r="8724" spans="1:36" x14ac:dyDescent="0.25">
      <c r="A8724" s="1" t="s">
        <v>12299</v>
      </c>
      <c r="B8724" t="s">
        <v>12300</v>
      </c>
      <c r="C8724" t="s">
        <v>12301</v>
      </c>
      <c r="AJ8724">
        <v>1</v>
      </c>
    </row>
    <row r="8725" spans="1:36" x14ac:dyDescent="0.25">
      <c r="A8725" s="1" t="s">
        <v>12302</v>
      </c>
      <c r="B8725" t="s">
        <v>12303</v>
      </c>
      <c r="C8725" t="s">
        <v>12304</v>
      </c>
      <c r="AJ8725">
        <v>1</v>
      </c>
    </row>
    <row r="8726" spans="1:36" x14ac:dyDescent="0.25">
      <c r="A8726" s="1" t="s">
        <v>12305</v>
      </c>
      <c r="B8726" t="s">
        <v>12306</v>
      </c>
      <c r="C8726" t="s">
        <v>12307</v>
      </c>
    </row>
    <row r="8727" spans="1:36" x14ac:dyDescent="0.25">
      <c r="A8727" s="1" t="s">
        <v>12308</v>
      </c>
      <c r="B8727" t="s">
        <v>12309</v>
      </c>
      <c r="C8727" t="s">
        <v>12310</v>
      </c>
    </row>
    <row r="8728" spans="1:36" x14ac:dyDescent="0.25">
      <c r="A8728" s="1" t="s">
        <v>12311</v>
      </c>
      <c r="B8728" t="s">
        <v>12312</v>
      </c>
      <c r="C8728" t="s">
        <v>12313</v>
      </c>
    </row>
    <row r="8729" spans="1:36" x14ac:dyDescent="0.25">
      <c r="A8729" s="1" t="s">
        <v>100098</v>
      </c>
      <c r="B8729" t="s">
        <v>30001</v>
      </c>
      <c r="C8729" t="s">
        <v>30002</v>
      </c>
    </row>
    <row r="8730" spans="1:36" x14ac:dyDescent="0.25">
      <c r="A8730" s="1" t="s">
        <v>100099</v>
      </c>
      <c r="B8730" t="s">
        <v>30003</v>
      </c>
      <c r="C8730" t="s">
        <v>30004</v>
      </c>
    </row>
    <row r="8731" spans="1:36" x14ac:dyDescent="0.25">
      <c r="A8731" s="1" t="s">
        <v>12314</v>
      </c>
      <c r="B8731" t="s">
        <v>12315</v>
      </c>
      <c r="C8731" t="s">
        <v>12316</v>
      </c>
    </row>
    <row r="8732" spans="1:36" x14ac:dyDescent="0.25">
      <c r="A8732" s="1" t="s">
        <v>100100</v>
      </c>
      <c r="B8732" t="s">
        <v>30005</v>
      </c>
      <c r="C8732" t="s">
        <v>30006</v>
      </c>
    </row>
    <row r="8733" spans="1:36" x14ac:dyDescent="0.25">
      <c r="A8733" s="1" t="s">
        <v>12317</v>
      </c>
      <c r="B8733" t="s">
        <v>12318</v>
      </c>
      <c r="C8733" t="s">
        <v>12319</v>
      </c>
    </row>
    <row r="8734" spans="1:36" x14ac:dyDescent="0.25">
      <c r="A8734" s="1" t="s">
        <v>100101</v>
      </c>
      <c r="B8734" t="s">
        <v>30007</v>
      </c>
      <c r="C8734" t="s">
        <v>30008</v>
      </c>
    </row>
    <row r="8735" spans="1:36" x14ac:dyDescent="0.25">
      <c r="A8735" s="1" t="s">
        <v>12320</v>
      </c>
      <c r="B8735" t="s">
        <v>12321</v>
      </c>
      <c r="C8735" t="s">
        <v>12322</v>
      </c>
    </row>
    <row r="8736" spans="1:36" x14ac:dyDescent="0.25">
      <c r="A8736" s="1" t="s">
        <v>12323</v>
      </c>
      <c r="B8736" t="s">
        <v>12324</v>
      </c>
      <c r="C8736" t="s">
        <v>12325</v>
      </c>
    </row>
    <row r="8737" spans="1:36" x14ac:dyDescent="0.25">
      <c r="A8737" s="1" t="s">
        <v>12326</v>
      </c>
      <c r="B8737" t="s">
        <v>12327</v>
      </c>
      <c r="C8737" t="s">
        <v>12328</v>
      </c>
      <c r="AJ8737">
        <v>1</v>
      </c>
    </row>
    <row r="8738" spans="1:36" x14ac:dyDescent="0.25">
      <c r="A8738" s="1" t="s">
        <v>12329</v>
      </c>
      <c r="B8738" t="s">
        <v>12330</v>
      </c>
      <c r="C8738" t="s">
        <v>12331</v>
      </c>
      <c r="AJ8738">
        <v>1</v>
      </c>
    </row>
    <row r="8739" spans="1:36" x14ac:dyDescent="0.25">
      <c r="A8739" s="1" t="s">
        <v>12332</v>
      </c>
      <c r="B8739" t="s">
        <v>12333</v>
      </c>
      <c r="C8739" t="s">
        <v>12334</v>
      </c>
      <c r="AJ8739">
        <v>1</v>
      </c>
    </row>
    <row r="8740" spans="1:36" x14ac:dyDescent="0.25">
      <c r="A8740" s="1" t="s">
        <v>12335</v>
      </c>
      <c r="B8740" t="s">
        <v>12336</v>
      </c>
      <c r="C8740" t="s">
        <v>12337</v>
      </c>
      <c r="AJ8740">
        <v>1</v>
      </c>
    </row>
    <row r="8741" spans="1:36" x14ac:dyDescent="0.25">
      <c r="A8741" s="1" t="s">
        <v>12338</v>
      </c>
      <c r="B8741" t="s">
        <v>12339</v>
      </c>
      <c r="C8741" t="s">
        <v>12340</v>
      </c>
      <c r="AJ8741">
        <v>1</v>
      </c>
    </row>
    <row r="8742" spans="1:36" x14ac:dyDescent="0.25">
      <c r="A8742" s="1" t="s">
        <v>100102</v>
      </c>
      <c r="B8742" t="s">
        <v>30009</v>
      </c>
      <c r="C8742" t="s">
        <v>30010</v>
      </c>
      <c r="AJ8742">
        <v>1</v>
      </c>
    </row>
    <row r="8743" spans="1:36" x14ac:dyDescent="0.25">
      <c r="A8743" s="1" t="s">
        <v>12341</v>
      </c>
      <c r="B8743" t="s">
        <v>12342</v>
      </c>
      <c r="C8743" t="s">
        <v>12343</v>
      </c>
      <c r="AJ8743">
        <v>1</v>
      </c>
    </row>
    <row r="8744" spans="1:36" x14ac:dyDescent="0.25">
      <c r="A8744" s="1" t="s">
        <v>12344</v>
      </c>
      <c r="B8744" t="s">
        <v>12345</v>
      </c>
      <c r="C8744" t="s">
        <v>12346</v>
      </c>
      <c r="AJ8744">
        <v>1</v>
      </c>
    </row>
    <row r="8745" spans="1:36" x14ac:dyDescent="0.25">
      <c r="A8745" s="1" t="s">
        <v>12347</v>
      </c>
      <c r="B8745" t="s">
        <v>12348</v>
      </c>
      <c r="C8745" t="s">
        <v>12349</v>
      </c>
      <c r="AJ8745">
        <v>1</v>
      </c>
    </row>
    <row r="8746" spans="1:36" x14ac:dyDescent="0.25">
      <c r="A8746" s="1" t="s">
        <v>12350</v>
      </c>
      <c r="B8746" t="s">
        <v>12351</v>
      </c>
      <c r="C8746" t="s">
        <v>12352</v>
      </c>
      <c r="AJ8746">
        <v>1</v>
      </c>
    </row>
    <row r="8747" spans="1:36" x14ac:dyDescent="0.25">
      <c r="A8747" s="1" t="s">
        <v>12353</v>
      </c>
      <c r="B8747" t="s">
        <v>12354</v>
      </c>
      <c r="C8747" t="s">
        <v>12355</v>
      </c>
      <c r="AJ8747">
        <v>1</v>
      </c>
    </row>
    <row r="8748" spans="1:36" x14ac:dyDescent="0.25">
      <c r="A8748" s="1" t="s">
        <v>100103</v>
      </c>
      <c r="B8748" t="s">
        <v>30011</v>
      </c>
      <c r="C8748" t="s">
        <v>30012</v>
      </c>
    </row>
    <row r="8749" spans="1:36" x14ac:dyDescent="0.25">
      <c r="A8749" s="1" t="s">
        <v>100104</v>
      </c>
      <c r="B8749" t="s">
        <v>30013</v>
      </c>
      <c r="C8749" t="s">
        <v>30014</v>
      </c>
    </row>
    <row r="8750" spans="1:36" x14ac:dyDescent="0.25">
      <c r="A8750" s="1" t="s">
        <v>100105</v>
      </c>
      <c r="B8750" t="s">
        <v>30015</v>
      </c>
      <c r="C8750" t="s">
        <v>30016</v>
      </c>
    </row>
    <row r="8751" spans="1:36" x14ac:dyDescent="0.25">
      <c r="A8751" s="1" t="s">
        <v>100106</v>
      </c>
      <c r="B8751" t="s">
        <v>30017</v>
      </c>
      <c r="C8751" t="s">
        <v>30018</v>
      </c>
    </row>
    <row r="8752" spans="1:36" x14ac:dyDescent="0.25">
      <c r="A8752" s="1" t="s">
        <v>100107</v>
      </c>
      <c r="B8752" t="s">
        <v>30019</v>
      </c>
      <c r="C8752" t="s">
        <v>30020</v>
      </c>
    </row>
    <row r="8753" spans="1:3" x14ac:dyDescent="0.25">
      <c r="A8753" s="1" t="s">
        <v>100108</v>
      </c>
      <c r="B8753" t="s">
        <v>30021</v>
      </c>
      <c r="C8753" t="s">
        <v>30022</v>
      </c>
    </row>
    <row r="8754" spans="1:3" x14ac:dyDescent="0.25">
      <c r="A8754" s="1" t="s">
        <v>100109</v>
      </c>
      <c r="B8754" t="s">
        <v>30023</v>
      </c>
      <c r="C8754" t="s">
        <v>30024</v>
      </c>
    </row>
    <row r="8755" spans="1:3" x14ac:dyDescent="0.25">
      <c r="A8755" s="1" t="s">
        <v>100110</v>
      </c>
      <c r="B8755" t="s">
        <v>30025</v>
      </c>
      <c r="C8755" t="s">
        <v>30026</v>
      </c>
    </row>
    <row r="8756" spans="1:3" x14ac:dyDescent="0.25">
      <c r="A8756" s="1" t="s">
        <v>100111</v>
      </c>
      <c r="B8756" t="s">
        <v>30027</v>
      </c>
      <c r="C8756" t="s">
        <v>30028</v>
      </c>
    </row>
    <row r="8757" spans="1:3" x14ac:dyDescent="0.25">
      <c r="A8757" s="1" t="s">
        <v>100112</v>
      </c>
      <c r="B8757" t="s">
        <v>30029</v>
      </c>
      <c r="C8757" t="s">
        <v>30030</v>
      </c>
    </row>
    <row r="8758" spans="1:3" x14ac:dyDescent="0.25">
      <c r="A8758" s="1" t="s">
        <v>100113</v>
      </c>
      <c r="B8758" t="s">
        <v>30031</v>
      </c>
      <c r="C8758" t="s">
        <v>30032</v>
      </c>
    </row>
    <row r="8759" spans="1:3" x14ac:dyDescent="0.25">
      <c r="A8759" s="1" t="s">
        <v>100114</v>
      </c>
      <c r="B8759" t="s">
        <v>30033</v>
      </c>
      <c r="C8759" t="s">
        <v>30034</v>
      </c>
    </row>
    <row r="8760" spans="1:3" x14ac:dyDescent="0.25">
      <c r="A8760" s="1" t="s">
        <v>12356</v>
      </c>
      <c r="B8760" t="s">
        <v>12357</v>
      </c>
      <c r="C8760" t="s">
        <v>12358</v>
      </c>
    </row>
    <row r="8761" spans="1:3" x14ac:dyDescent="0.25">
      <c r="A8761" s="1" t="s">
        <v>12359</v>
      </c>
      <c r="B8761" t="s">
        <v>12360</v>
      </c>
      <c r="C8761" t="s">
        <v>12361</v>
      </c>
    </row>
    <row r="8762" spans="1:3" x14ac:dyDescent="0.25">
      <c r="A8762" s="1" t="s">
        <v>12362</v>
      </c>
      <c r="B8762" t="s">
        <v>12363</v>
      </c>
      <c r="C8762" t="s">
        <v>12364</v>
      </c>
    </row>
    <row r="8763" spans="1:3" x14ac:dyDescent="0.25">
      <c r="A8763" s="1" t="s">
        <v>100115</v>
      </c>
      <c r="B8763" t="s">
        <v>30035</v>
      </c>
      <c r="C8763" t="s">
        <v>30036</v>
      </c>
    </row>
    <row r="8764" spans="1:3" x14ac:dyDescent="0.25">
      <c r="A8764" s="1" t="s">
        <v>30037</v>
      </c>
      <c r="B8764" t="s">
        <v>30038</v>
      </c>
      <c r="C8764" t="s">
        <v>30039</v>
      </c>
    </row>
    <row r="8765" spans="1:3" x14ac:dyDescent="0.25">
      <c r="A8765" s="1" t="s">
        <v>30040</v>
      </c>
      <c r="B8765" t="s">
        <v>30041</v>
      </c>
      <c r="C8765" t="s">
        <v>30042</v>
      </c>
    </row>
    <row r="8766" spans="1:3" x14ac:dyDescent="0.25">
      <c r="A8766" s="1" t="s">
        <v>100116</v>
      </c>
      <c r="B8766" t="s">
        <v>30043</v>
      </c>
      <c r="C8766" t="s">
        <v>30044</v>
      </c>
    </row>
    <row r="8767" spans="1:3" x14ac:dyDescent="0.25">
      <c r="A8767" s="1" t="s">
        <v>12365</v>
      </c>
      <c r="B8767" t="s">
        <v>12366</v>
      </c>
      <c r="C8767" t="s">
        <v>12367</v>
      </c>
    </row>
    <row r="8768" spans="1:3" x14ac:dyDescent="0.25">
      <c r="A8768" s="1" t="s">
        <v>12368</v>
      </c>
      <c r="B8768" t="s">
        <v>12369</v>
      </c>
      <c r="C8768" t="s">
        <v>12370</v>
      </c>
    </row>
    <row r="8769" spans="1:3" x14ac:dyDescent="0.25">
      <c r="A8769" s="1" t="s">
        <v>100117</v>
      </c>
      <c r="B8769" t="s">
        <v>30045</v>
      </c>
      <c r="C8769" t="s">
        <v>30046</v>
      </c>
    </row>
    <row r="8770" spans="1:3" x14ac:dyDescent="0.25">
      <c r="A8770" s="1" t="s">
        <v>30047</v>
      </c>
      <c r="B8770" t="s">
        <v>30048</v>
      </c>
      <c r="C8770" t="s">
        <v>30049</v>
      </c>
    </row>
    <row r="8771" spans="1:3" x14ac:dyDescent="0.25">
      <c r="A8771" s="1" t="s">
        <v>30050</v>
      </c>
      <c r="B8771" t="s">
        <v>30051</v>
      </c>
      <c r="C8771" t="s">
        <v>30052</v>
      </c>
    </row>
    <row r="8772" spans="1:3" x14ac:dyDescent="0.25">
      <c r="A8772" s="1" t="s">
        <v>12371</v>
      </c>
      <c r="B8772" t="s">
        <v>12372</v>
      </c>
      <c r="C8772" t="s">
        <v>12373</v>
      </c>
    </row>
    <row r="8773" spans="1:3" x14ac:dyDescent="0.25">
      <c r="A8773" s="1" t="s">
        <v>30053</v>
      </c>
      <c r="B8773" t="s">
        <v>30054</v>
      </c>
      <c r="C8773" t="s">
        <v>30055</v>
      </c>
    </row>
    <row r="8774" spans="1:3" x14ac:dyDescent="0.25">
      <c r="A8774" s="1" t="s">
        <v>30056</v>
      </c>
      <c r="B8774" t="s">
        <v>30057</v>
      </c>
      <c r="C8774" t="s">
        <v>30058</v>
      </c>
    </row>
    <row r="8775" spans="1:3" x14ac:dyDescent="0.25">
      <c r="A8775" s="1" t="s">
        <v>100118</v>
      </c>
      <c r="B8775" t="s">
        <v>30059</v>
      </c>
      <c r="C8775" t="s">
        <v>30060</v>
      </c>
    </row>
    <row r="8776" spans="1:3" x14ac:dyDescent="0.25">
      <c r="A8776" s="1" t="s">
        <v>12374</v>
      </c>
      <c r="B8776" t="s">
        <v>12375</v>
      </c>
      <c r="C8776" t="s">
        <v>12376</v>
      </c>
    </row>
    <row r="8777" spans="1:3" x14ac:dyDescent="0.25">
      <c r="A8777" s="1" t="s">
        <v>12377</v>
      </c>
      <c r="B8777" t="s">
        <v>12378</v>
      </c>
      <c r="C8777" t="s">
        <v>12379</v>
      </c>
    </row>
    <row r="8778" spans="1:3" x14ac:dyDescent="0.25">
      <c r="A8778" s="1" t="s">
        <v>12380</v>
      </c>
      <c r="B8778" t="s">
        <v>12381</v>
      </c>
      <c r="C8778" t="s">
        <v>12382</v>
      </c>
    </row>
    <row r="8779" spans="1:3" x14ac:dyDescent="0.25">
      <c r="A8779" s="1" t="s">
        <v>12383</v>
      </c>
      <c r="B8779" t="s">
        <v>12384</v>
      </c>
      <c r="C8779" t="s">
        <v>12385</v>
      </c>
    </row>
    <row r="8780" spans="1:3" x14ac:dyDescent="0.25">
      <c r="A8780" s="1" t="s">
        <v>12386</v>
      </c>
      <c r="B8780" t="s">
        <v>12387</v>
      </c>
      <c r="C8780" t="s">
        <v>12388</v>
      </c>
    </row>
    <row r="8781" spans="1:3" x14ac:dyDescent="0.25">
      <c r="A8781" s="1" t="s">
        <v>100119</v>
      </c>
      <c r="B8781" t="s">
        <v>30061</v>
      </c>
      <c r="C8781" t="s">
        <v>30062</v>
      </c>
    </row>
    <row r="8782" spans="1:3" x14ac:dyDescent="0.25">
      <c r="A8782" s="1" t="s">
        <v>12389</v>
      </c>
      <c r="B8782" t="s">
        <v>12390</v>
      </c>
      <c r="C8782" t="s">
        <v>12391</v>
      </c>
    </row>
    <row r="8783" spans="1:3" x14ac:dyDescent="0.25">
      <c r="A8783" s="1" t="s">
        <v>30063</v>
      </c>
      <c r="B8783" t="s">
        <v>30064</v>
      </c>
      <c r="C8783" t="s">
        <v>30065</v>
      </c>
    </row>
    <row r="8784" spans="1:3" x14ac:dyDescent="0.25">
      <c r="A8784" s="1" t="s">
        <v>12392</v>
      </c>
      <c r="B8784" t="s">
        <v>12393</v>
      </c>
      <c r="C8784" t="s">
        <v>12394</v>
      </c>
    </row>
    <row r="8785" spans="1:3" x14ac:dyDescent="0.25">
      <c r="A8785" s="1" t="s">
        <v>12395</v>
      </c>
      <c r="B8785" t="s">
        <v>12396</v>
      </c>
      <c r="C8785" t="s">
        <v>12397</v>
      </c>
    </row>
    <row r="8786" spans="1:3" x14ac:dyDescent="0.25">
      <c r="A8786" s="1" t="s">
        <v>12398</v>
      </c>
      <c r="B8786" t="s">
        <v>12399</v>
      </c>
      <c r="C8786" t="s">
        <v>12400</v>
      </c>
    </row>
    <row r="8787" spans="1:3" x14ac:dyDescent="0.25">
      <c r="A8787" s="1" t="s">
        <v>12401</v>
      </c>
      <c r="B8787" t="s">
        <v>12402</v>
      </c>
      <c r="C8787" t="s">
        <v>12403</v>
      </c>
    </row>
    <row r="8788" spans="1:3" x14ac:dyDescent="0.25">
      <c r="A8788" s="1" t="s">
        <v>12404</v>
      </c>
      <c r="B8788" t="s">
        <v>12405</v>
      </c>
      <c r="C8788" t="s">
        <v>12406</v>
      </c>
    </row>
    <row r="8789" spans="1:3" x14ac:dyDescent="0.25">
      <c r="A8789" s="1" t="s">
        <v>12407</v>
      </c>
      <c r="B8789" t="s">
        <v>12408</v>
      </c>
      <c r="C8789" t="s">
        <v>12409</v>
      </c>
    </row>
    <row r="8790" spans="1:3" x14ac:dyDescent="0.25">
      <c r="A8790" s="1" t="s">
        <v>100120</v>
      </c>
      <c r="B8790" t="s">
        <v>30066</v>
      </c>
      <c r="C8790" t="s">
        <v>30067</v>
      </c>
    </row>
    <row r="8791" spans="1:3" x14ac:dyDescent="0.25">
      <c r="A8791" s="1" t="s">
        <v>12410</v>
      </c>
      <c r="B8791" t="s">
        <v>12411</v>
      </c>
      <c r="C8791" t="s">
        <v>12412</v>
      </c>
    </row>
    <row r="8792" spans="1:3" x14ac:dyDescent="0.25">
      <c r="A8792" s="1" t="s">
        <v>100121</v>
      </c>
      <c r="B8792" t="s">
        <v>30068</v>
      </c>
      <c r="C8792" t="s">
        <v>30069</v>
      </c>
    </row>
    <row r="8793" spans="1:3" x14ac:dyDescent="0.25">
      <c r="A8793" s="1" t="s">
        <v>100122</v>
      </c>
      <c r="B8793" t="s">
        <v>30070</v>
      </c>
      <c r="C8793" t="s">
        <v>30071</v>
      </c>
    </row>
    <row r="8794" spans="1:3" x14ac:dyDescent="0.25">
      <c r="A8794" s="1" t="s">
        <v>100123</v>
      </c>
      <c r="B8794" t="s">
        <v>30072</v>
      </c>
      <c r="C8794" t="s">
        <v>30073</v>
      </c>
    </row>
    <row r="8795" spans="1:3" x14ac:dyDescent="0.25">
      <c r="A8795" s="1" t="s">
        <v>12413</v>
      </c>
      <c r="B8795" t="s">
        <v>12414</v>
      </c>
      <c r="C8795" t="s">
        <v>12415</v>
      </c>
    </row>
    <row r="8796" spans="1:3" x14ac:dyDescent="0.25">
      <c r="A8796" s="1" t="s">
        <v>100124</v>
      </c>
      <c r="B8796" t="s">
        <v>30074</v>
      </c>
      <c r="C8796" t="s">
        <v>30075</v>
      </c>
    </row>
    <row r="8797" spans="1:3" x14ac:dyDescent="0.25">
      <c r="A8797" s="1" t="s">
        <v>12416</v>
      </c>
      <c r="B8797" t="s">
        <v>12417</v>
      </c>
      <c r="C8797" t="s">
        <v>12418</v>
      </c>
    </row>
    <row r="8798" spans="1:3" x14ac:dyDescent="0.25">
      <c r="A8798" s="1" t="s">
        <v>100125</v>
      </c>
      <c r="B8798" t="s">
        <v>30076</v>
      </c>
      <c r="C8798" t="s">
        <v>30077</v>
      </c>
    </row>
    <row r="8799" spans="1:3" x14ac:dyDescent="0.25">
      <c r="A8799" s="1" t="s">
        <v>12419</v>
      </c>
      <c r="B8799" t="s">
        <v>12420</v>
      </c>
      <c r="C8799" t="s">
        <v>12421</v>
      </c>
    </row>
    <row r="8800" spans="1:3" x14ac:dyDescent="0.25">
      <c r="A8800" s="1" t="s">
        <v>100126</v>
      </c>
      <c r="B8800" t="s">
        <v>30078</v>
      </c>
      <c r="C8800" t="s">
        <v>30079</v>
      </c>
    </row>
    <row r="8801" spans="1:36" x14ac:dyDescent="0.25">
      <c r="A8801" s="1" t="s">
        <v>100127</v>
      </c>
      <c r="B8801" t="s">
        <v>30080</v>
      </c>
      <c r="C8801" t="s">
        <v>30081</v>
      </c>
    </row>
    <row r="8802" spans="1:36" x14ac:dyDescent="0.25">
      <c r="A8802" s="1" t="s">
        <v>100128</v>
      </c>
      <c r="B8802" t="s">
        <v>30082</v>
      </c>
      <c r="C8802" t="s">
        <v>30083</v>
      </c>
    </row>
    <row r="8803" spans="1:36" x14ac:dyDescent="0.25">
      <c r="A8803" s="1" t="s">
        <v>100129</v>
      </c>
      <c r="B8803" t="s">
        <v>30084</v>
      </c>
      <c r="C8803" t="s">
        <v>30085</v>
      </c>
    </row>
    <row r="8804" spans="1:36" x14ac:dyDescent="0.25">
      <c r="A8804" s="1" t="s">
        <v>12422</v>
      </c>
      <c r="B8804" t="s">
        <v>12423</v>
      </c>
      <c r="C8804" t="s">
        <v>12424</v>
      </c>
    </row>
    <row r="8805" spans="1:36" x14ac:dyDescent="0.25">
      <c r="A8805" s="1" t="s">
        <v>100130</v>
      </c>
      <c r="B8805" t="s">
        <v>30086</v>
      </c>
      <c r="C8805" t="s">
        <v>30087</v>
      </c>
      <c r="AJ8805">
        <v>1</v>
      </c>
    </row>
    <row r="8806" spans="1:36" x14ac:dyDescent="0.25">
      <c r="A8806" s="1" t="s">
        <v>12425</v>
      </c>
      <c r="B8806" t="s">
        <v>12426</v>
      </c>
      <c r="C8806" t="s">
        <v>12427</v>
      </c>
    </row>
    <row r="8807" spans="1:36" x14ac:dyDescent="0.25">
      <c r="A8807" s="1" t="s">
        <v>100131</v>
      </c>
      <c r="B8807" t="s">
        <v>30088</v>
      </c>
      <c r="C8807" t="s">
        <v>30089</v>
      </c>
    </row>
    <row r="8808" spans="1:36" x14ac:dyDescent="0.25">
      <c r="A8808" s="1" t="s">
        <v>100132</v>
      </c>
      <c r="B8808" t="s">
        <v>30090</v>
      </c>
      <c r="C8808" t="s">
        <v>30091</v>
      </c>
    </row>
    <row r="8809" spans="1:36" x14ac:dyDescent="0.25">
      <c r="A8809" s="1" t="s">
        <v>100133</v>
      </c>
      <c r="B8809" t="s">
        <v>30092</v>
      </c>
      <c r="C8809" t="s">
        <v>30093</v>
      </c>
    </row>
    <row r="8810" spans="1:36" x14ac:dyDescent="0.25">
      <c r="A8810" s="1" t="s">
        <v>100134</v>
      </c>
      <c r="B8810" t="s">
        <v>30094</v>
      </c>
      <c r="C8810" t="s">
        <v>30095</v>
      </c>
    </row>
    <row r="8811" spans="1:36" x14ac:dyDescent="0.25">
      <c r="A8811" s="1" t="s">
        <v>100135</v>
      </c>
      <c r="B8811" t="s">
        <v>30096</v>
      </c>
      <c r="C8811" t="s">
        <v>30097</v>
      </c>
    </row>
    <row r="8812" spans="1:36" x14ac:dyDescent="0.25">
      <c r="A8812" s="1" t="s">
        <v>100136</v>
      </c>
      <c r="B8812" t="s">
        <v>30098</v>
      </c>
      <c r="C8812" t="s">
        <v>30099</v>
      </c>
    </row>
    <row r="8813" spans="1:36" x14ac:dyDescent="0.25">
      <c r="A8813" s="1" t="s">
        <v>12428</v>
      </c>
      <c r="B8813" t="s">
        <v>12429</v>
      </c>
      <c r="C8813" t="s">
        <v>12430</v>
      </c>
    </row>
    <row r="8814" spans="1:36" x14ac:dyDescent="0.25">
      <c r="A8814" s="1" t="s">
        <v>12431</v>
      </c>
      <c r="B8814" t="s">
        <v>12432</v>
      </c>
      <c r="C8814" t="s">
        <v>12433</v>
      </c>
    </row>
    <row r="8815" spans="1:36" x14ac:dyDescent="0.25">
      <c r="A8815" s="1" t="s">
        <v>100137</v>
      </c>
      <c r="B8815" t="s">
        <v>30100</v>
      </c>
      <c r="C8815" t="s">
        <v>30101</v>
      </c>
    </row>
    <row r="8816" spans="1:36" x14ac:dyDescent="0.25">
      <c r="A8816" s="1" t="s">
        <v>100138</v>
      </c>
      <c r="B8816" t="s">
        <v>30102</v>
      </c>
      <c r="C8816" t="s">
        <v>30103</v>
      </c>
    </row>
    <row r="8817" spans="1:3" x14ac:dyDescent="0.25">
      <c r="A8817" s="1" t="s">
        <v>100139</v>
      </c>
      <c r="B8817" t="s">
        <v>30104</v>
      </c>
      <c r="C8817" t="s">
        <v>30105</v>
      </c>
    </row>
    <row r="8818" spans="1:3" x14ac:dyDescent="0.25">
      <c r="A8818" s="1" t="s">
        <v>100140</v>
      </c>
      <c r="B8818" t="s">
        <v>30106</v>
      </c>
      <c r="C8818" t="s">
        <v>30107</v>
      </c>
    </row>
    <row r="8819" spans="1:3" x14ac:dyDescent="0.25">
      <c r="A8819" s="1" t="s">
        <v>100141</v>
      </c>
      <c r="B8819" t="s">
        <v>30108</v>
      </c>
      <c r="C8819" t="s">
        <v>30109</v>
      </c>
    </row>
    <row r="8820" spans="1:3" x14ac:dyDescent="0.25">
      <c r="A8820" s="1" t="s">
        <v>100142</v>
      </c>
      <c r="B8820" t="s">
        <v>30110</v>
      </c>
      <c r="C8820" t="s">
        <v>30111</v>
      </c>
    </row>
    <row r="8821" spans="1:3" x14ac:dyDescent="0.25">
      <c r="A8821" s="1" t="s">
        <v>100143</v>
      </c>
      <c r="B8821" t="s">
        <v>30112</v>
      </c>
      <c r="C8821" t="s">
        <v>30113</v>
      </c>
    </row>
    <row r="8822" spans="1:3" x14ac:dyDescent="0.25">
      <c r="A8822" s="1" t="s">
        <v>100144</v>
      </c>
      <c r="B8822" t="s">
        <v>30114</v>
      </c>
      <c r="C8822" t="s">
        <v>30115</v>
      </c>
    </row>
    <row r="8823" spans="1:3" x14ac:dyDescent="0.25">
      <c r="A8823" s="1" t="s">
        <v>100145</v>
      </c>
      <c r="B8823" t="s">
        <v>30116</v>
      </c>
      <c r="C8823" t="s">
        <v>30117</v>
      </c>
    </row>
    <row r="8824" spans="1:3" x14ac:dyDescent="0.25">
      <c r="A8824" s="1" t="s">
        <v>100146</v>
      </c>
      <c r="B8824" t="s">
        <v>30118</v>
      </c>
      <c r="C8824" t="s">
        <v>30119</v>
      </c>
    </row>
    <row r="8825" spans="1:3" x14ac:dyDescent="0.25">
      <c r="A8825" s="1" t="s">
        <v>100147</v>
      </c>
      <c r="B8825" t="s">
        <v>30120</v>
      </c>
      <c r="C8825" t="s">
        <v>30121</v>
      </c>
    </row>
    <row r="8826" spans="1:3" x14ac:dyDescent="0.25">
      <c r="A8826" s="1" t="s">
        <v>100148</v>
      </c>
      <c r="B8826" t="s">
        <v>30122</v>
      </c>
      <c r="C8826" t="s">
        <v>30123</v>
      </c>
    </row>
    <row r="8827" spans="1:3" x14ac:dyDescent="0.25">
      <c r="A8827" s="1" t="s">
        <v>100149</v>
      </c>
      <c r="B8827" t="s">
        <v>30124</v>
      </c>
      <c r="C8827" t="s">
        <v>30125</v>
      </c>
    </row>
    <row r="8828" spans="1:3" x14ac:dyDescent="0.25">
      <c r="A8828" s="1" t="s">
        <v>100150</v>
      </c>
      <c r="B8828" t="s">
        <v>30126</v>
      </c>
      <c r="C8828" t="s">
        <v>30127</v>
      </c>
    </row>
    <row r="8829" spans="1:3" x14ac:dyDescent="0.25">
      <c r="A8829" s="1" t="s">
        <v>100151</v>
      </c>
      <c r="B8829" t="s">
        <v>30128</v>
      </c>
      <c r="C8829" t="s">
        <v>30129</v>
      </c>
    </row>
    <row r="8830" spans="1:3" x14ac:dyDescent="0.25">
      <c r="A8830" s="1" t="s">
        <v>100152</v>
      </c>
      <c r="B8830" t="s">
        <v>30130</v>
      </c>
      <c r="C8830" t="s">
        <v>30131</v>
      </c>
    </row>
    <row r="8831" spans="1:3" x14ac:dyDescent="0.25">
      <c r="A8831" s="1" t="s">
        <v>100153</v>
      </c>
      <c r="B8831" t="s">
        <v>30132</v>
      </c>
      <c r="C8831" t="s">
        <v>30133</v>
      </c>
    </row>
    <row r="8832" spans="1:3" x14ac:dyDescent="0.25">
      <c r="A8832" s="1" t="s">
        <v>12434</v>
      </c>
      <c r="B8832" t="s">
        <v>12435</v>
      </c>
      <c r="C8832" t="s">
        <v>12436</v>
      </c>
    </row>
    <row r="8833" spans="1:3" x14ac:dyDescent="0.25">
      <c r="A8833" s="1" t="s">
        <v>100154</v>
      </c>
      <c r="B8833" t="s">
        <v>30134</v>
      </c>
      <c r="C8833" t="s">
        <v>30135</v>
      </c>
    </row>
    <row r="8834" spans="1:3" x14ac:dyDescent="0.25">
      <c r="A8834" s="1" t="s">
        <v>100155</v>
      </c>
      <c r="B8834" t="s">
        <v>30136</v>
      </c>
      <c r="C8834" t="s">
        <v>30137</v>
      </c>
    </row>
    <row r="8835" spans="1:3" x14ac:dyDescent="0.25">
      <c r="A8835" s="1" t="s">
        <v>100156</v>
      </c>
      <c r="B8835" t="s">
        <v>30138</v>
      </c>
      <c r="C8835" t="s">
        <v>30139</v>
      </c>
    </row>
    <row r="8836" spans="1:3" x14ac:dyDescent="0.25">
      <c r="A8836" s="1" t="s">
        <v>100157</v>
      </c>
      <c r="B8836" t="s">
        <v>30140</v>
      </c>
      <c r="C8836" t="s">
        <v>30141</v>
      </c>
    </row>
    <row r="8837" spans="1:3" x14ac:dyDescent="0.25">
      <c r="A8837" s="1" t="s">
        <v>100158</v>
      </c>
      <c r="B8837" t="s">
        <v>30142</v>
      </c>
      <c r="C8837" t="s">
        <v>30143</v>
      </c>
    </row>
    <row r="8838" spans="1:3" x14ac:dyDescent="0.25">
      <c r="A8838" s="1" t="s">
        <v>100159</v>
      </c>
      <c r="B8838" t="s">
        <v>30144</v>
      </c>
      <c r="C8838" t="s">
        <v>30145</v>
      </c>
    </row>
    <row r="8839" spans="1:3" x14ac:dyDescent="0.25">
      <c r="A8839" s="1" t="s">
        <v>100160</v>
      </c>
      <c r="B8839" t="s">
        <v>30146</v>
      </c>
      <c r="C8839" t="s">
        <v>30147</v>
      </c>
    </row>
    <row r="8840" spans="1:3" x14ac:dyDescent="0.25">
      <c r="A8840" s="1" t="s">
        <v>12437</v>
      </c>
      <c r="B8840" t="s">
        <v>12438</v>
      </c>
      <c r="C8840" t="s">
        <v>12439</v>
      </c>
    </row>
    <row r="8841" spans="1:3" x14ac:dyDescent="0.25">
      <c r="A8841" s="1" t="s">
        <v>100161</v>
      </c>
      <c r="B8841" t="s">
        <v>30148</v>
      </c>
      <c r="C8841" t="s">
        <v>30149</v>
      </c>
    </row>
    <row r="8842" spans="1:3" x14ac:dyDescent="0.25">
      <c r="A8842" s="1" t="s">
        <v>12440</v>
      </c>
      <c r="B8842" t="s">
        <v>12441</v>
      </c>
      <c r="C8842" t="s">
        <v>12442</v>
      </c>
    </row>
    <row r="8843" spans="1:3" x14ac:dyDescent="0.25">
      <c r="A8843" s="1" t="s">
        <v>100162</v>
      </c>
      <c r="B8843" t="s">
        <v>30150</v>
      </c>
      <c r="C8843" t="s">
        <v>30151</v>
      </c>
    </row>
    <row r="8844" spans="1:3" x14ac:dyDescent="0.25">
      <c r="A8844" s="1" t="s">
        <v>100163</v>
      </c>
      <c r="B8844" t="s">
        <v>30152</v>
      </c>
      <c r="C8844" t="s">
        <v>30153</v>
      </c>
    </row>
    <row r="8845" spans="1:3" x14ac:dyDescent="0.25">
      <c r="A8845" s="1" t="s">
        <v>100164</v>
      </c>
      <c r="B8845" t="s">
        <v>30154</v>
      </c>
      <c r="C8845" t="s">
        <v>30155</v>
      </c>
    </row>
    <row r="8846" spans="1:3" x14ac:dyDescent="0.25">
      <c r="A8846" s="1" t="s">
        <v>100165</v>
      </c>
      <c r="B8846" t="s">
        <v>30156</v>
      </c>
      <c r="C8846" t="s">
        <v>30157</v>
      </c>
    </row>
    <row r="8847" spans="1:3" x14ac:dyDescent="0.25">
      <c r="A8847" s="1" t="s">
        <v>100166</v>
      </c>
      <c r="B8847" t="s">
        <v>30158</v>
      </c>
      <c r="C8847" t="s">
        <v>30159</v>
      </c>
    </row>
    <row r="8848" spans="1:3" x14ac:dyDescent="0.25">
      <c r="A8848" s="1" t="s">
        <v>100167</v>
      </c>
      <c r="B8848" t="s">
        <v>30160</v>
      </c>
      <c r="C8848" t="s">
        <v>30161</v>
      </c>
    </row>
    <row r="8849" spans="1:3" x14ac:dyDescent="0.25">
      <c r="A8849" s="1" t="s">
        <v>12443</v>
      </c>
      <c r="B8849" t="s">
        <v>12444</v>
      </c>
      <c r="C8849" t="s">
        <v>12445</v>
      </c>
    </row>
    <row r="8850" spans="1:3" x14ac:dyDescent="0.25">
      <c r="A8850" s="1" t="s">
        <v>12446</v>
      </c>
      <c r="B8850" t="s">
        <v>12447</v>
      </c>
      <c r="C8850" t="s">
        <v>12448</v>
      </c>
    </row>
    <row r="8851" spans="1:3" x14ac:dyDescent="0.25">
      <c r="A8851" s="1" t="s">
        <v>12449</v>
      </c>
      <c r="B8851" t="s">
        <v>12450</v>
      </c>
      <c r="C8851" t="s">
        <v>12451</v>
      </c>
    </row>
    <row r="8852" spans="1:3" x14ac:dyDescent="0.25">
      <c r="A8852" s="1" t="s">
        <v>100168</v>
      </c>
      <c r="B8852" t="s">
        <v>30162</v>
      </c>
      <c r="C8852" t="s">
        <v>30163</v>
      </c>
    </row>
    <row r="8853" spans="1:3" x14ac:dyDescent="0.25">
      <c r="A8853" s="1" t="s">
        <v>100169</v>
      </c>
      <c r="B8853" t="s">
        <v>30164</v>
      </c>
      <c r="C8853" t="s">
        <v>30165</v>
      </c>
    </row>
    <row r="8854" spans="1:3" x14ac:dyDescent="0.25">
      <c r="A8854" s="1" t="s">
        <v>100170</v>
      </c>
      <c r="B8854" t="s">
        <v>30166</v>
      </c>
      <c r="C8854" t="s">
        <v>30167</v>
      </c>
    </row>
    <row r="8855" spans="1:3" x14ac:dyDescent="0.25">
      <c r="A8855" s="1" t="s">
        <v>100171</v>
      </c>
      <c r="B8855" t="s">
        <v>30168</v>
      </c>
      <c r="C8855" t="s">
        <v>30169</v>
      </c>
    </row>
    <row r="8856" spans="1:3" x14ac:dyDescent="0.25">
      <c r="A8856" s="1" t="s">
        <v>100172</v>
      </c>
      <c r="B8856" t="s">
        <v>30170</v>
      </c>
      <c r="C8856" t="s">
        <v>30171</v>
      </c>
    </row>
    <row r="8857" spans="1:3" x14ac:dyDescent="0.25">
      <c r="A8857" s="1" t="s">
        <v>100173</v>
      </c>
      <c r="B8857" t="s">
        <v>30172</v>
      </c>
      <c r="C8857" t="s">
        <v>30173</v>
      </c>
    </row>
    <row r="8858" spans="1:3" x14ac:dyDescent="0.25">
      <c r="A8858" s="1" t="s">
        <v>100174</v>
      </c>
      <c r="B8858" t="s">
        <v>30174</v>
      </c>
      <c r="C8858" t="s">
        <v>30175</v>
      </c>
    </row>
    <row r="8859" spans="1:3" x14ac:dyDescent="0.25">
      <c r="A8859" s="1" t="s">
        <v>100175</v>
      </c>
      <c r="B8859" t="s">
        <v>30176</v>
      </c>
      <c r="C8859" t="s">
        <v>30177</v>
      </c>
    </row>
    <row r="8860" spans="1:3" x14ac:dyDescent="0.25">
      <c r="A8860" s="1" t="s">
        <v>100176</v>
      </c>
      <c r="B8860" t="s">
        <v>30178</v>
      </c>
      <c r="C8860" t="s">
        <v>30179</v>
      </c>
    </row>
    <row r="8861" spans="1:3" x14ac:dyDescent="0.25">
      <c r="A8861" s="1" t="s">
        <v>100177</v>
      </c>
      <c r="B8861" t="s">
        <v>30180</v>
      </c>
      <c r="C8861" t="s">
        <v>30181</v>
      </c>
    </row>
    <row r="8862" spans="1:3" x14ac:dyDescent="0.25">
      <c r="A8862" s="1" t="s">
        <v>12452</v>
      </c>
      <c r="B8862" t="s">
        <v>12453</v>
      </c>
      <c r="C8862" t="s">
        <v>12454</v>
      </c>
    </row>
    <row r="8863" spans="1:3" x14ac:dyDescent="0.25">
      <c r="A8863" s="1" t="s">
        <v>100178</v>
      </c>
      <c r="B8863" t="s">
        <v>30182</v>
      </c>
      <c r="C8863" t="s">
        <v>30183</v>
      </c>
    </row>
    <row r="8864" spans="1:3" x14ac:dyDescent="0.25">
      <c r="A8864" s="1" t="s">
        <v>100179</v>
      </c>
      <c r="B8864" t="s">
        <v>30184</v>
      </c>
      <c r="C8864" t="s">
        <v>30185</v>
      </c>
    </row>
    <row r="8865" spans="1:3" x14ac:dyDescent="0.25">
      <c r="A8865" s="1" t="s">
        <v>12455</v>
      </c>
      <c r="B8865" t="s">
        <v>12456</v>
      </c>
      <c r="C8865" t="s">
        <v>12457</v>
      </c>
    </row>
    <row r="8866" spans="1:3" x14ac:dyDescent="0.25">
      <c r="A8866" s="1" t="s">
        <v>100180</v>
      </c>
      <c r="B8866" t="s">
        <v>30186</v>
      </c>
      <c r="C8866" t="s">
        <v>30187</v>
      </c>
    </row>
    <row r="8867" spans="1:3" x14ac:dyDescent="0.25">
      <c r="A8867" s="1" t="s">
        <v>100181</v>
      </c>
      <c r="B8867" t="s">
        <v>30188</v>
      </c>
      <c r="C8867" t="s">
        <v>30189</v>
      </c>
    </row>
    <row r="8868" spans="1:3" x14ac:dyDescent="0.25">
      <c r="A8868" s="1" t="s">
        <v>100182</v>
      </c>
      <c r="B8868" t="s">
        <v>30190</v>
      </c>
      <c r="C8868" t="s">
        <v>30191</v>
      </c>
    </row>
    <row r="8869" spans="1:3" x14ac:dyDescent="0.25">
      <c r="A8869" s="1" t="s">
        <v>12458</v>
      </c>
      <c r="B8869" t="s">
        <v>12459</v>
      </c>
      <c r="C8869" t="s">
        <v>12460</v>
      </c>
    </row>
    <row r="8870" spans="1:3" x14ac:dyDescent="0.25">
      <c r="A8870" s="1" t="s">
        <v>100183</v>
      </c>
      <c r="B8870" t="s">
        <v>30192</v>
      </c>
      <c r="C8870" t="s">
        <v>30193</v>
      </c>
    </row>
    <row r="8871" spans="1:3" x14ac:dyDescent="0.25">
      <c r="A8871" s="1" t="s">
        <v>12461</v>
      </c>
      <c r="B8871" t="s">
        <v>12462</v>
      </c>
      <c r="C8871" t="s">
        <v>12463</v>
      </c>
    </row>
    <row r="8872" spans="1:3" x14ac:dyDescent="0.25">
      <c r="A8872" s="1" t="s">
        <v>100184</v>
      </c>
      <c r="B8872" t="s">
        <v>30194</v>
      </c>
      <c r="C8872" t="s">
        <v>30195</v>
      </c>
    </row>
    <row r="8873" spans="1:3" x14ac:dyDescent="0.25">
      <c r="A8873" s="1" t="s">
        <v>100185</v>
      </c>
      <c r="B8873" t="s">
        <v>30196</v>
      </c>
      <c r="C8873" t="s">
        <v>30197</v>
      </c>
    </row>
    <row r="8874" spans="1:3" x14ac:dyDescent="0.25">
      <c r="A8874" s="1" t="s">
        <v>100186</v>
      </c>
      <c r="B8874" t="s">
        <v>30198</v>
      </c>
      <c r="C8874" t="s">
        <v>30199</v>
      </c>
    </row>
    <row r="8875" spans="1:3" x14ac:dyDescent="0.25">
      <c r="A8875" s="1" t="s">
        <v>100187</v>
      </c>
      <c r="B8875" t="s">
        <v>30200</v>
      </c>
      <c r="C8875" t="s">
        <v>30201</v>
      </c>
    </row>
    <row r="8876" spans="1:3" x14ac:dyDescent="0.25">
      <c r="A8876" s="1" t="s">
        <v>100188</v>
      </c>
      <c r="B8876" t="s">
        <v>30202</v>
      </c>
      <c r="C8876" t="s">
        <v>30203</v>
      </c>
    </row>
    <row r="8877" spans="1:3" x14ac:dyDescent="0.25">
      <c r="A8877" s="1" t="s">
        <v>100189</v>
      </c>
      <c r="B8877" t="s">
        <v>30204</v>
      </c>
      <c r="C8877" t="s">
        <v>30205</v>
      </c>
    </row>
    <row r="8878" spans="1:3" x14ac:dyDescent="0.25">
      <c r="A8878" s="1" t="s">
        <v>100190</v>
      </c>
      <c r="B8878" t="s">
        <v>30206</v>
      </c>
      <c r="C8878" t="s">
        <v>30207</v>
      </c>
    </row>
    <row r="8879" spans="1:3" x14ac:dyDescent="0.25">
      <c r="A8879" s="1" t="s">
        <v>100191</v>
      </c>
      <c r="B8879" t="s">
        <v>30208</v>
      </c>
      <c r="C8879" t="s">
        <v>30209</v>
      </c>
    </row>
    <row r="8880" spans="1:3" x14ac:dyDescent="0.25">
      <c r="A8880" s="1" t="s">
        <v>100192</v>
      </c>
      <c r="B8880" t="s">
        <v>30210</v>
      </c>
      <c r="C8880" t="s">
        <v>30211</v>
      </c>
    </row>
    <row r="8881" spans="1:3" x14ac:dyDescent="0.25">
      <c r="A8881" s="1" t="s">
        <v>100193</v>
      </c>
      <c r="B8881" t="s">
        <v>30212</v>
      </c>
      <c r="C8881" t="s">
        <v>30213</v>
      </c>
    </row>
    <row r="8882" spans="1:3" x14ac:dyDescent="0.25">
      <c r="A8882" s="1" t="s">
        <v>100194</v>
      </c>
      <c r="B8882" t="s">
        <v>30214</v>
      </c>
      <c r="C8882" t="s">
        <v>30215</v>
      </c>
    </row>
    <row r="8883" spans="1:3" x14ac:dyDescent="0.25">
      <c r="A8883" s="1" t="s">
        <v>100195</v>
      </c>
      <c r="B8883" t="s">
        <v>30216</v>
      </c>
      <c r="C8883" t="s">
        <v>30217</v>
      </c>
    </row>
    <row r="8884" spans="1:3" x14ac:dyDescent="0.25">
      <c r="A8884" s="1" t="s">
        <v>100196</v>
      </c>
      <c r="B8884" t="s">
        <v>30218</v>
      </c>
      <c r="C8884" t="s">
        <v>30219</v>
      </c>
    </row>
    <row r="8885" spans="1:3" x14ac:dyDescent="0.25">
      <c r="A8885" s="1" t="s">
        <v>100197</v>
      </c>
      <c r="B8885" t="s">
        <v>30220</v>
      </c>
      <c r="C8885" t="s">
        <v>30221</v>
      </c>
    </row>
    <row r="8886" spans="1:3" x14ac:dyDescent="0.25">
      <c r="A8886" s="1" t="s">
        <v>100198</v>
      </c>
      <c r="B8886" t="s">
        <v>30222</v>
      </c>
      <c r="C8886" t="s">
        <v>30223</v>
      </c>
    </row>
    <row r="8887" spans="1:3" x14ac:dyDescent="0.25">
      <c r="A8887" s="1" t="s">
        <v>100199</v>
      </c>
      <c r="B8887" t="s">
        <v>30224</v>
      </c>
      <c r="C8887" t="s">
        <v>30225</v>
      </c>
    </row>
    <row r="8888" spans="1:3" x14ac:dyDescent="0.25">
      <c r="A8888" s="1" t="s">
        <v>100200</v>
      </c>
      <c r="B8888" t="s">
        <v>30226</v>
      </c>
      <c r="C8888" t="s">
        <v>30227</v>
      </c>
    </row>
    <row r="8889" spans="1:3" x14ac:dyDescent="0.25">
      <c r="A8889" s="1" t="s">
        <v>100201</v>
      </c>
      <c r="B8889" t="s">
        <v>30228</v>
      </c>
      <c r="C8889" t="s">
        <v>30229</v>
      </c>
    </row>
    <row r="8890" spans="1:3" x14ac:dyDescent="0.25">
      <c r="A8890" s="1" t="s">
        <v>100202</v>
      </c>
      <c r="B8890" t="s">
        <v>30230</v>
      </c>
      <c r="C8890" t="s">
        <v>30231</v>
      </c>
    </row>
    <row r="8891" spans="1:3" x14ac:dyDescent="0.25">
      <c r="A8891" s="1" t="s">
        <v>100203</v>
      </c>
      <c r="B8891" t="s">
        <v>30232</v>
      </c>
      <c r="C8891" t="s">
        <v>30233</v>
      </c>
    </row>
    <row r="8892" spans="1:3" x14ac:dyDescent="0.25">
      <c r="A8892" s="1" t="s">
        <v>100204</v>
      </c>
      <c r="B8892" t="s">
        <v>30234</v>
      </c>
      <c r="C8892" t="s">
        <v>30235</v>
      </c>
    </row>
    <row r="8893" spans="1:3" x14ac:dyDescent="0.25">
      <c r="A8893" s="1" t="s">
        <v>100205</v>
      </c>
      <c r="B8893" t="s">
        <v>30236</v>
      </c>
      <c r="C8893" t="s">
        <v>30237</v>
      </c>
    </row>
    <row r="8894" spans="1:3" x14ac:dyDescent="0.25">
      <c r="A8894" s="1" t="s">
        <v>100206</v>
      </c>
      <c r="B8894" t="s">
        <v>30238</v>
      </c>
      <c r="C8894" t="s">
        <v>30239</v>
      </c>
    </row>
    <row r="8895" spans="1:3" x14ac:dyDescent="0.25">
      <c r="A8895" s="1" t="s">
        <v>100207</v>
      </c>
      <c r="B8895" t="s">
        <v>30240</v>
      </c>
      <c r="C8895" t="s">
        <v>30241</v>
      </c>
    </row>
    <row r="8896" spans="1:3" x14ac:dyDescent="0.25">
      <c r="A8896" s="1" t="s">
        <v>100208</v>
      </c>
      <c r="B8896" t="s">
        <v>30242</v>
      </c>
      <c r="C8896" t="s">
        <v>30243</v>
      </c>
    </row>
    <row r="8897" spans="1:3" x14ac:dyDescent="0.25">
      <c r="A8897" s="1" t="s">
        <v>100209</v>
      </c>
      <c r="B8897" t="s">
        <v>30244</v>
      </c>
      <c r="C8897" t="s">
        <v>30245</v>
      </c>
    </row>
    <row r="8898" spans="1:3" x14ac:dyDescent="0.25">
      <c r="A8898" s="1" t="s">
        <v>100210</v>
      </c>
      <c r="B8898" t="s">
        <v>30246</v>
      </c>
      <c r="C8898" t="s">
        <v>30247</v>
      </c>
    </row>
    <row r="8899" spans="1:3" x14ac:dyDescent="0.25">
      <c r="A8899" s="1" t="s">
        <v>100211</v>
      </c>
      <c r="B8899" t="s">
        <v>30248</v>
      </c>
      <c r="C8899" t="s">
        <v>30249</v>
      </c>
    </row>
    <row r="8900" spans="1:3" x14ac:dyDescent="0.25">
      <c r="A8900" s="1" t="s">
        <v>100212</v>
      </c>
      <c r="B8900" t="s">
        <v>30250</v>
      </c>
      <c r="C8900" t="s">
        <v>30251</v>
      </c>
    </row>
    <row r="8901" spans="1:3" x14ac:dyDescent="0.25">
      <c r="A8901" s="1" t="s">
        <v>100213</v>
      </c>
      <c r="B8901" t="s">
        <v>30252</v>
      </c>
      <c r="C8901" t="s">
        <v>30253</v>
      </c>
    </row>
    <row r="8902" spans="1:3" x14ac:dyDescent="0.25">
      <c r="A8902" s="1" t="s">
        <v>100214</v>
      </c>
      <c r="B8902" t="s">
        <v>30254</v>
      </c>
      <c r="C8902" t="s">
        <v>30255</v>
      </c>
    </row>
    <row r="8903" spans="1:3" x14ac:dyDescent="0.25">
      <c r="A8903" s="1" t="s">
        <v>100215</v>
      </c>
      <c r="B8903" t="s">
        <v>30256</v>
      </c>
      <c r="C8903" t="s">
        <v>30257</v>
      </c>
    </row>
    <row r="8904" spans="1:3" x14ac:dyDescent="0.25">
      <c r="A8904" s="1" t="s">
        <v>12464</v>
      </c>
      <c r="B8904" t="s">
        <v>12465</v>
      </c>
      <c r="C8904" t="s">
        <v>12466</v>
      </c>
    </row>
    <row r="8905" spans="1:3" x14ac:dyDescent="0.25">
      <c r="A8905" s="1" t="s">
        <v>100216</v>
      </c>
      <c r="B8905" t="s">
        <v>30258</v>
      </c>
      <c r="C8905" t="s">
        <v>30259</v>
      </c>
    </row>
    <row r="8906" spans="1:3" x14ac:dyDescent="0.25">
      <c r="A8906" s="1" t="s">
        <v>100217</v>
      </c>
      <c r="B8906" t="s">
        <v>30260</v>
      </c>
      <c r="C8906" t="s">
        <v>30261</v>
      </c>
    </row>
    <row r="8907" spans="1:3" x14ac:dyDescent="0.25">
      <c r="A8907" s="1" t="s">
        <v>100218</v>
      </c>
      <c r="B8907" t="s">
        <v>30262</v>
      </c>
      <c r="C8907" t="s">
        <v>30263</v>
      </c>
    </row>
    <row r="8908" spans="1:3" x14ac:dyDescent="0.25">
      <c r="A8908" s="1" t="s">
        <v>100219</v>
      </c>
      <c r="B8908" t="s">
        <v>30264</v>
      </c>
      <c r="C8908" t="s">
        <v>30265</v>
      </c>
    </row>
    <row r="8909" spans="1:3" x14ac:dyDescent="0.25">
      <c r="A8909" s="1" t="s">
        <v>100220</v>
      </c>
      <c r="B8909" t="s">
        <v>30266</v>
      </c>
      <c r="C8909" t="s">
        <v>30267</v>
      </c>
    </row>
    <row r="8910" spans="1:3" x14ac:dyDescent="0.25">
      <c r="A8910" s="1" t="s">
        <v>100221</v>
      </c>
      <c r="B8910" t="s">
        <v>30268</v>
      </c>
      <c r="C8910" t="s">
        <v>30269</v>
      </c>
    </row>
    <row r="8911" spans="1:3" x14ac:dyDescent="0.25">
      <c r="A8911" s="1" t="s">
        <v>100222</v>
      </c>
      <c r="B8911" t="s">
        <v>30270</v>
      </c>
      <c r="C8911" t="s">
        <v>30271</v>
      </c>
    </row>
    <row r="8912" spans="1:3" x14ac:dyDescent="0.25">
      <c r="A8912" s="1" t="s">
        <v>100223</v>
      </c>
      <c r="B8912" t="s">
        <v>30272</v>
      </c>
      <c r="C8912" t="s">
        <v>30273</v>
      </c>
    </row>
    <row r="8913" spans="1:3" x14ac:dyDescent="0.25">
      <c r="A8913" s="1" t="s">
        <v>100224</v>
      </c>
      <c r="B8913" t="s">
        <v>30274</v>
      </c>
      <c r="C8913" t="s">
        <v>30275</v>
      </c>
    </row>
    <row r="8914" spans="1:3" x14ac:dyDescent="0.25">
      <c r="A8914" s="1" t="s">
        <v>100225</v>
      </c>
      <c r="B8914" t="s">
        <v>30276</v>
      </c>
      <c r="C8914" t="s">
        <v>30277</v>
      </c>
    </row>
    <row r="8915" spans="1:3" x14ac:dyDescent="0.25">
      <c r="A8915" s="1" t="s">
        <v>100226</v>
      </c>
      <c r="B8915" t="s">
        <v>30278</v>
      </c>
      <c r="C8915" t="s">
        <v>30279</v>
      </c>
    </row>
    <row r="8916" spans="1:3" x14ac:dyDescent="0.25">
      <c r="A8916" s="1" t="s">
        <v>100227</v>
      </c>
      <c r="B8916" t="s">
        <v>30280</v>
      </c>
      <c r="C8916" t="s">
        <v>30281</v>
      </c>
    </row>
    <row r="8917" spans="1:3" x14ac:dyDescent="0.25">
      <c r="A8917" s="1" t="s">
        <v>100228</v>
      </c>
      <c r="B8917" t="s">
        <v>30282</v>
      </c>
      <c r="C8917" t="s">
        <v>30283</v>
      </c>
    </row>
    <row r="8918" spans="1:3" x14ac:dyDescent="0.25">
      <c r="A8918" s="1" t="s">
        <v>100229</v>
      </c>
      <c r="B8918" t="s">
        <v>30284</v>
      </c>
      <c r="C8918" t="s">
        <v>30285</v>
      </c>
    </row>
    <row r="8919" spans="1:3" x14ac:dyDescent="0.25">
      <c r="A8919" s="1" t="s">
        <v>100230</v>
      </c>
      <c r="B8919" t="s">
        <v>30286</v>
      </c>
      <c r="C8919" t="s">
        <v>30287</v>
      </c>
    </row>
    <row r="8920" spans="1:3" x14ac:dyDescent="0.25">
      <c r="A8920" s="1" t="s">
        <v>100231</v>
      </c>
      <c r="B8920" t="s">
        <v>30288</v>
      </c>
      <c r="C8920" t="s">
        <v>30289</v>
      </c>
    </row>
    <row r="8921" spans="1:3" x14ac:dyDescent="0.25">
      <c r="A8921" s="1" t="s">
        <v>100232</v>
      </c>
      <c r="B8921" t="s">
        <v>30290</v>
      </c>
      <c r="C8921" t="s">
        <v>30291</v>
      </c>
    </row>
    <row r="8922" spans="1:3" x14ac:dyDescent="0.25">
      <c r="A8922" s="1" t="s">
        <v>100233</v>
      </c>
      <c r="B8922" t="s">
        <v>30292</v>
      </c>
      <c r="C8922" t="s">
        <v>30293</v>
      </c>
    </row>
    <row r="8923" spans="1:3" x14ac:dyDescent="0.25">
      <c r="A8923" s="1" t="s">
        <v>100234</v>
      </c>
      <c r="B8923" t="s">
        <v>30294</v>
      </c>
      <c r="C8923" t="s">
        <v>30295</v>
      </c>
    </row>
    <row r="8924" spans="1:3" x14ac:dyDescent="0.25">
      <c r="A8924" s="1" t="s">
        <v>100235</v>
      </c>
      <c r="B8924" t="s">
        <v>30296</v>
      </c>
      <c r="C8924" t="s">
        <v>30297</v>
      </c>
    </row>
    <row r="8925" spans="1:3" x14ac:dyDescent="0.25">
      <c r="A8925" s="1" t="s">
        <v>100236</v>
      </c>
      <c r="B8925" t="s">
        <v>30298</v>
      </c>
      <c r="C8925" t="s">
        <v>30299</v>
      </c>
    </row>
    <row r="8926" spans="1:3" x14ac:dyDescent="0.25">
      <c r="A8926" s="1" t="s">
        <v>100237</v>
      </c>
      <c r="B8926" t="s">
        <v>30300</v>
      </c>
      <c r="C8926" t="s">
        <v>30301</v>
      </c>
    </row>
    <row r="8927" spans="1:3" x14ac:dyDescent="0.25">
      <c r="A8927" s="1" t="s">
        <v>100238</v>
      </c>
      <c r="B8927" t="s">
        <v>30302</v>
      </c>
      <c r="C8927" t="s">
        <v>30303</v>
      </c>
    </row>
    <row r="8928" spans="1:3" x14ac:dyDescent="0.25">
      <c r="A8928" s="1" t="s">
        <v>12467</v>
      </c>
      <c r="B8928" t="s">
        <v>12468</v>
      </c>
      <c r="C8928" t="s">
        <v>12469</v>
      </c>
    </row>
    <row r="8929" spans="1:3" x14ac:dyDescent="0.25">
      <c r="A8929" s="1" t="s">
        <v>12470</v>
      </c>
      <c r="B8929" t="s">
        <v>12471</v>
      </c>
      <c r="C8929" t="s">
        <v>12472</v>
      </c>
    </row>
    <row r="8930" spans="1:3" x14ac:dyDescent="0.25">
      <c r="A8930" s="1" t="s">
        <v>100239</v>
      </c>
      <c r="B8930" t="s">
        <v>30304</v>
      </c>
      <c r="C8930" t="s">
        <v>30305</v>
      </c>
    </row>
    <row r="8931" spans="1:3" x14ac:dyDescent="0.25">
      <c r="A8931" s="1" t="s">
        <v>100240</v>
      </c>
      <c r="B8931" t="s">
        <v>30306</v>
      </c>
      <c r="C8931" t="s">
        <v>30307</v>
      </c>
    </row>
    <row r="8932" spans="1:3" x14ac:dyDescent="0.25">
      <c r="A8932" s="1" t="s">
        <v>100241</v>
      </c>
      <c r="B8932" t="s">
        <v>30308</v>
      </c>
      <c r="C8932" t="s">
        <v>30309</v>
      </c>
    </row>
    <row r="8933" spans="1:3" x14ac:dyDescent="0.25">
      <c r="A8933" s="1" t="s">
        <v>12473</v>
      </c>
      <c r="B8933" t="s">
        <v>12474</v>
      </c>
      <c r="C8933" t="s">
        <v>12475</v>
      </c>
    </row>
    <row r="8934" spans="1:3" x14ac:dyDescent="0.25">
      <c r="A8934" s="1" t="s">
        <v>100242</v>
      </c>
      <c r="B8934" t="s">
        <v>30310</v>
      </c>
      <c r="C8934" t="s">
        <v>30311</v>
      </c>
    </row>
    <row r="8935" spans="1:3" x14ac:dyDescent="0.25">
      <c r="A8935" s="1" t="s">
        <v>100243</v>
      </c>
      <c r="B8935" t="s">
        <v>30312</v>
      </c>
      <c r="C8935" t="s">
        <v>30313</v>
      </c>
    </row>
    <row r="8936" spans="1:3" x14ac:dyDescent="0.25">
      <c r="A8936" s="1" t="s">
        <v>100244</v>
      </c>
      <c r="B8936" t="s">
        <v>30314</v>
      </c>
      <c r="C8936" t="s">
        <v>30315</v>
      </c>
    </row>
    <row r="8937" spans="1:3" x14ac:dyDescent="0.25">
      <c r="A8937" s="1" t="s">
        <v>100245</v>
      </c>
      <c r="B8937" t="s">
        <v>30316</v>
      </c>
      <c r="C8937" t="s">
        <v>30317</v>
      </c>
    </row>
    <row r="8938" spans="1:3" x14ac:dyDescent="0.25">
      <c r="A8938" s="1" t="s">
        <v>100246</v>
      </c>
      <c r="B8938" t="s">
        <v>30318</v>
      </c>
      <c r="C8938" t="s">
        <v>30319</v>
      </c>
    </row>
    <row r="8939" spans="1:3" x14ac:dyDescent="0.25">
      <c r="A8939" s="1" t="s">
        <v>100247</v>
      </c>
      <c r="B8939" t="s">
        <v>30320</v>
      </c>
      <c r="C8939" t="s">
        <v>30321</v>
      </c>
    </row>
    <row r="8940" spans="1:3" x14ac:dyDescent="0.25">
      <c r="A8940" s="1" t="s">
        <v>100248</v>
      </c>
      <c r="B8940" t="s">
        <v>30322</v>
      </c>
      <c r="C8940" t="s">
        <v>30323</v>
      </c>
    </row>
    <row r="8941" spans="1:3" x14ac:dyDescent="0.25">
      <c r="A8941" s="1" t="s">
        <v>100249</v>
      </c>
      <c r="B8941" t="s">
        <v>30324</v>
      </c>
      <c r="C8941" t="s">
        <v>30325</v>
      </c>
    </row>
    <row r="8942" spans="1:3" x14ac:dyDescent="0.25">
      <c r="A8942" s="1" t="s">
        <v>100250</v>
      </c>
      <c r="B8942" t="s">
        <v>30326</v>
      </c>
      <c r="C8942" t="s">
        <v>30327</v>
      </c>
    </row>
    <row r="8943" spans="1:3" x14ac:dyDescent="0.25">
      <c r="A8943" s="1" t="s">
        <v>100251</v>
      </c>
      <c r="B8943" t="s">
        <v>30328</v>
      </c>
      <c r="C8943" t="s">
        <v>30329</v>
      </c>
    </row>
    <row r="8944" spans="1:3" x14ac:dyDescent="0.25">
      <c r="A8944" s="1" t="s">
        <v>100252</v>
      </c>
      <c r="B8944" t="s">
        <v>30330</v>
      </c>
      <c r="C8944" t="s">
        <v>30331</v>
      </c>
    </row>
    <row r="8945" spans="1:3" x14ac:dyDescent="0.25">
      <c r="A8945" s="1" t="s">
        <v>12476</v>
      </c>
      <c r="B8945" t="s">
        <v>12477</v>
      </c>
      <c r="C8945" t="s">
        <v>12478</v>
      </c>
    </row>
    <row r="8946" spans="1:3" x14ac:dyDescent="0.25">
      <c r="A8946" s="1" t="s">
        <v>12479</v>
      </c>
      <c r="B8946" t="s">
        <v>12480</v>
      </c>
      <c r="C8946" t="s">
        <v>12481</v>
      </c>
    </row>
    <row r="8947" spans="1:3" x14ac:dyDescent="0.25">
      <c r="A8947" s="1" t="s">
        <v>100253</v>
      </c>
      <c r="B8947" t="s">
        <v>30332</v>
      </c>
      <c r="C8947" t="s">
        <v>30333</v>
      </c>
    </row>
    <row r="8948" spans="1:3" x14ac:dyDescent="0.25">
      <c r="A8948" s="1" t="s">
        <v>12482</v>
      </c>
      <c r="B8948" t="s">
        <v>12483</v>
      </c>
      <c r="C8948" t="s">
        <v>12484</v>
      </c>
    </row>
    <row r="8949" spans="1:3" x14ac:dyDescent="0.25">
      <c r="A8949" s="1" t="s">
        <v>12485</v>
      </c>
      <c r="B8949" t="s">
        <v>12486</v>
      </c>
      <c r="C8949" t="s">
        <v>12487</v>
      </c>
    </row>
    <row r="8950" spans="1:3" x14ac:dyDescent="0.25">
      <c r="A8950" s="1" t="s">
        <v>100254</v>
      </c>
      <c r="B8950" t="s">
        <v>30334</v>
      </c>
      <c r="C8950" t="s">
        <v>30335</v>
      </c>
    </row>
    <row r="8951" spans="1:3" x14ac:dyDescent="0.25">
      <c r="A8951" s="1" t="s">
        <v>12488</v>
      </c>
      <c r="B8951" t="s">
        <v>12489</v>
      </c>
      <c r="C8951" t="s">
        <v>12490</v>
      </c>
    </row>
    <row r="8952" spans="1:3" x14ac:dyDescent="0.25">
      <c r="A8952" s="1" t="s">
        <v>12491</v>
      </c>
      <c r="B8952" t="s">
        <v>12492</v>
      </c>
      <c r="C8952" t="s">
        <v>12493</v>
      </c>
    </row>
    <row r="8953" spans="1:3" x14ac:dyDescent="0.25">
      <c r="A8953" s="1" t="s">
        <v>100255</v>
      </c>
      <c r="B8953" t="s">
        <v>30336</v>
      </c>
      <c r="C8953" t="s">
        <v>30337</v>
      </c>
    </row>
    <row r="8954" spans="1:3" x14ac:dyDescent="0.25">
      <c r="A8954" s="1" t="s">
        <v>100256</v>
      </c>
      <c r="B8954" t="s">
        <v>30338</v>
      </c>
      <c r="C8954" t="s">
        <v>30339</v>
      </c>
    </row>
    <row r="8955" spans="1:3" x14ac:dyDescent="0.25">
      <c r="A8955" s="1" t="s">
        <v>100257</v>
      </c>
      <c r="B8955" t="s">
        <v>30340</v>
      </c>
      <c r="C8955" t="s">
        <v>30341</v>
      </c>
    </row>
    <row r="8956" spans="1:3" x14ac:dyDescent="0.25">
      <c r="A8956" s="1" t="s">
        <v>100258</v>
      </c>
      <c r="B8956" t="s">
        <v>30342</v>
      </c>
      <c r="C8956" t="s">
        <v>30343</v>
      </c>
    </row>
    <row r="8957" spans="1:3" x14ac:dyDescent="0.25">
      <c r="A8957" s="1" t="s">
        <v>12494</v>
      </c>
      <c r="B8957" t="s">
        <v>12495</v>
      </c>
      <c r="C8957" t="s">
        <v>12496</v>
      </c>
    </row>
    <row r="8958" spans="1:3" x14ac:dyDescent="0.25">
      <c r="A8958" s="1" t="s">
        <v>100259</v>
      </c>
      <c r="B8958" t="s">
        <v>30344</v>
      </c>
      <c r="C8958" t="s">
        <v>30345</v>
      </c>
    </row>
    <row r="8959" spans="1:3" x14ac:dyDescent="0.25">
      <c r="A8959" s="1" t="s">
        <v>100260</v>
      </c>
      <c r="B8959" t="s">
        <v>30346</v>
      </c>
      <c r="C8959" t="s">
        <v>30347</v>
      </c>
    </row>
    <row r="8960" spans="1:3" x14ac:dyDescent="0.25">
      <c r="A8960" s="1" t="s">
        <v>100261</v>
      </c>
      <c r="B8960" t="s">
        <v>30348</v>
      </c>
      <c r="C8960" t="s">
        <v>30349</v>
      </c>
    </row>
    <row r="8961" spans="1:3" x14ac:dyDescent="0.25">
      <c r="A8961" s="1" t="s">
        <v>100262</v>
      </c>
      <c r="B8961" t="s">
        <v>30350</v>
      </c>
      <c r="C8961" t="s">
        <v>30351</v>
      </c>
    </row>
    <row r="8962" spans="1:3" x14ac:dyDescent="0.25">
      <c r="A8962" s="1" t="s">
        <v>100263</v>
      </c>
      <c r="B8962" t="s">
        <v>30352</v>
      </c>
      <c r="C8962" t="s">
        <v>30353</v>
      </c>
    </row>
    <row r="8963" spans="1:3" x14ac:dyDescent="0.25">
      <c r="A8963" s="1" t="s">
        <v>12497</v>
      </c>
      <c r="B8963" t="s">
        <v>12498</v>
      </c>
      <c r="C8963" t="s">
        <v>12499</v>
      </c>
    </row>
    <row r="8964" spans="1:3" x14ac:dyDescent="0.25">
      <c r="A8964" s="1" t="s">
        <v>100264</v>
      </c>
      <c r="B8964" t="s">
        <v>30354</v>
      </c>
      <c r="C8964" t="s">
        <v>30355</v>
      </c>
    </row>
    <row r="8965" spans="1:3" x14ac:dyDescent="0.25">
      <c r="A8965" s="1" t="s">
        <v>100265</v>
      </c>
      <c r="B8965" t="s">
        <v>30356</v>
      </c>
      <c r="C8965" t="s">
        <v>30357</v>
      </c>
    </row>
    <row r="8966" spans="1:3" x14ac:dyDescent="0.25">
      <c r="A8966" s="1" t="s">
        <v>100266</v>
      </c>
      <c r="B8966" t="s">
        <v>30358</v>
      </c>
      <c r="C8966" t="s">
        <v>30359</v>
      </c>
    </row>
    <row r="8967" spans="1:3" x14ac:dyDescent="0.25">
      <c r="A8967" s="1" t="s">
        <v>100267</v>
      </c>
      <c r="B8967" t="s">
        <v>30360</v>
      </c>
      <c r="C8967" t="s">
        <v>30361</v>
      </c>
    </row>
    <row r="8968" spans="1:3" x14ac:dyDescent="0.25">
      <c r="A8968" s="1" t="s">
        <v>100268</v>
      </c>
      <c r="B8968" t="s">
        <v>30362</v>
      </c>
      <c r="C8968" t="s">
        <v>30363</v>
      </c>
    </row>
    <row r="8969" spans="1:3" x14ac:dyDescent="0.25">
      <c r="A8969" s="1" t="s">
        <v>100269</v>
      </c>
      <c r="B8969" t="s">
        <v>30364</v>
      </c>
      <c r="C8969" t="s">
        <v>30365</v>
      </c>
    </row>
    <row r="8970" spans="1:3" x14ac:dyDescent="0.25">
      <c r="A8970" s="1" t="s">
        <v>100270</v>
      </c>
      <c r="B8970" t="s">
        <v>30366</v>
      </c>
      <c r="C8970" t="s">
        <v>30367</v>
      </c>
    </row>
    <row r="8971" spans="1:3" x14ac:dyDescent="0.25">
      <c r="A8971" s="1" t="s">
        <v>100271</v>
      </c>
      <c r="B8971" t="s">
        <v>30368</v>
      </c>
      <c r="C8971" t="s">
        <v>30369</v>
      </c>
    </row>
    <row r="8972" spans="1:3" x14ac:dyDescent="0.25">
      <c r="A8972" s="1" t="s">
        <v>100272</v>
      </c>
      <c r="B8972" t="s">
        <v>30370</v>
      </c>
      <c r="C8972" t="s">
        <v>30371</v>
      </c>
    </row>
    <row r="8973" spans="1:3" x14ac:dyDescent="0.25">
      <c r="A8973" s="1" t="s">
        <v>100273</v>
      </c>
      <c r="B8973" t="s">
        <v>30372</v>
      </c>
      <c r="C8973" t="s">
        <v>30373</v>
      </c>
    </row>
    <row r="8974" spans="1:3" x14ac:dyDescent="0.25">
      <c r="A8974" s="1" t="s">
        <v>100274</v>
      </c>
      <c r="B8974" t="s">
        <v>30374</v>
      </c>
      <c r="C8974" t="s">
        <v>30375</v>
      </c>
    </row>
    <row r="8975" spans="1:3" x14ac:dyDescent="0.25">
      <c r="A8975" s="1" t="s">
        <v>100275</v>
      </c>
      <c r="B8975" t="s">
        <v>30376</v>
      </c>
      <c r="C8975" t="s">
        <v>30377</v>
      </c>
    </row>
    <row r="8976" spans="1:3" x14ac:dyDescent="0.25">
      <c r="A8976" s="1" t="s">
        <v>100276</v>
      </c>
      <c r="B8976" t="s">
        <v>30378</v>
      </c>
      <c r="C8976" t="s">
        <v>30379</v>
      </c>
    </row>
    <row r="8977" spans="1:3" x14ac:dyDescent="0.25">
      <c r="A8977" s="1" t="s">
        <v>100277</v>
      </c>
      <c r="B8977" t="s">
        <v>30380</v>
      </c>
      <c r="C8977" t="s">
        <v>30381</v>
      </c>
    </row>
    <row r="8978" spans="1:3" x14ac:dyDescent="0.25">
      <c r="A8978" s="1" t="s">
        <v>100278</v>
      </c>
      <c r="B8978" t="s">
        <v>30382</v>
      </c>
      <c r="C8978" t="s">
        <v>30383</v>
      </c>
    </row>
    <row r="8979" spans="1:3" x14ac:dyDescent="0.25">
      <c r="A8979" s="1" t="s">
        <v>100279</v>
      </c>
      <c r="B8979" t="s">
        <v>30384</v>
      </c>
      <c r="C8979" t="s">
        <v>30385</v>
      </c>
    </row>
    <row r="8980" spans="1:3" x14ac:dyDescent="0.25">
      <c r="A8980" s="1" t="s">
        <v>100280</v>
      </c>
      <c r="B8980" t="s">
        <v>30386</v>
      </c>
      <c r="C8980" t="s">
        <v>30387</v>
      </c>
    </row>
    <row r="8981" spans="1:3" x14ac:dyDescent="0.25">
      <c r="A8981" s="1" t="s">
        <v>100281</v>
      </c>
      <c r="B8981" t="s">
        <v>30388</v>
      </c>
      <c r="C8981" t="s">
        <v>30389</v>
      </c>
    </row>
    <row r="8982" spans="1:3" x14ac:dyDescent="0.25">
      <c r="A8982" s="1" t="s">
        <v>100282</v>
      </c>
      <c r="B8982" t="s">
        <v>30390</v>
      </c>
      <c r="C8982" t="s">
        <v>30391</v>
      </c>
    </row>
    <row r="8983" spans="1:3" x14ac:dyDescent="0.25">
      <c r="A8983" s="1" t="s">
        <v>100283</v>
      </c>
      <c r="B8983" t="s">
        <v>30392</v>
      </c>
      <c r="C8983" t="s">
        <v>30393</v>
      </c>
    </row>
    <row r="8984" spans="1:3" x14ac:dyDescent="0.25">
      <c r="A8984" s="1" t="s">
        <v>100284</v>
      </c>
      <c r="B8984" t="s">
        <v>30394</v>
      </c>
      <c r="C8984" t="s">
        <v>30395</v>
      </c>
    </row>
    <row r="8985" spans="1:3" x14ac:dyDescent="0.25">
      <c r="A8985" s="1" t="s">
        <v>100285</v>
      </c>
      <c r="B8985" t="s">
        <v>30396</v>
      </c>
      <c r="C8985" t="s">
        <v>30397</v>
      </c>
    </row>
    <row r="8986" spans="1:3" x14ac:dyDescent="0.25">
      <c r="A8986" s="1" t="s">
        <v>100286</v>
      </c>
      <c r="B8986" t="s">
        <v>30398</v>
      </c>
      <c r="C8986" t="s">
        <v>30399</v>
      </c>
    </row>
    <row r="8987" spans="1:3" x14ac:dyDescent="0.25">
      <c r="A8987" s="1" t="s">
        <v>100287</v>
      </c>
      <c r="B8987" t="s">
        <v>30400</v>
      </c>
      <c r="C8987" t="s">
        <v>30401</v>
      </c>
    </row>
    <row r="8988" spans="1:3" x14ac:dyDescent="0.25">
      <c r="A8988" s="1" t="s">
        <v>100288</v>
      </c>
      <c r="B8988" t="s">
        <v>30402</v>
      </c>
      <c r="C8988" t="s">
        <v>30403</v>
      </c>
    </row>
    <row r="8989" spans="1:3" x14ac:dyDescent="0.25">
      <c r="A8989" s="1" t="s">
        <v>100289</v>
      </c>
      <c r="B8989" t="s">
        <v>30404</v>
      </c>
      <c r="C8989" t="s">
        <v>30405</v>
      </c>
    </row>
    <row r="8990" spans="1:3" x14ac:dyDescent="0.25">
      <c r="A8990" s="1" t="s">
        <v>100290</v>
      </c>
      <c r="B8990" t="s">
        <v>30406</v>
      </c>
      <c r="C8990" t="s">
        <v>30407</v>
      </c>
    </row>
    <row r="8991" spans="1:3" x14ac:dyDescent="0.25">
      <c r="A8991" s="1" t="s">
        <v>100291</v>
      </c>
      <c r="B8991" t="s">
        <v>30408</v>
      </c>
      <c r="C8991" t="s">
        <v>30409</v>
      </c>
    </row>
    <row r="8992" spans="1:3" x14ac:dyDescent="0.25">
      <c r="A8992" s="1" t="s">
        <v>100292</v>
      </c>
      <c r="B8992" t="s">
        <v>30410</v>
      </c>
      <c r="C8992" t="s">
        <v>30411</v>
      </c>
    </row>
    <row r="8993" spans="1:3" x14ac:dyDescent="0.25">
      <c r="A8993" s="1" t="s">
        <v>100293</v>
      </c>
      <c r="B8993" t="s">
        <v>30412</v>
      </c>
      <c r="C8993" t="s">
        <v>30413</v>
      </c>
    </row>
    <row r="8994" spans="1:3" x14ac:dyDescent="0.25">
      <c r="A8994" s="1" t="s">
        <v>100294</v>
      </c>
      <c r="B8994" t="s">
        <v>30414</v>
      </c>
      <c r="C8994" t="s">
        <v>30415</v>
      </c>
    </row>
    <row r="8995" spans="1:3" x14ac:dyDescent="0.25">
      <c r="A8995" s="1" t="s">
        <v>100295</v>
      </c>
      <c r="B8995" t="s">
        <v>30416</v>
      </c>
      <c r="C8995" t="s">
        <v>30417</v>
      </c>
    </row>
    <row r="8996" spans="1:3" x14ac:dyDescent="0.25">
      <c r="A8996" s="1" t="s">
        <v>12500</v>
      </c>
      <c r="B8996" t="s">
        <v>12501</v>
      </c>
      <c r="C8996" t="s">
        <v>12502</v>
      </c>
    </row>
    <row r="8997" spans="1:3" x14ac:dyDescent="0.25">
      <c r="A8997" s="1" t="s">
        <v>12503</v>
      </c>
      <c r="B8997" t="s">
        <v>12504</v>
      </c>
      <c r="C8997" t="s">
        <v>12505</v>
      </c>
    </row>
    <row r="8998" spans="1:3" x14ac:dyDescent="0.25">
      <c r="A8998" s="1" t="s">
        <v>100296</v>
      </c>
      <c r="B8998" t="s">
        <v>30418</v>
      </c>
      <c r="C8998" t="s">
        <v>30419</v>
      </c>
    </row>
    <row r="8999" spans="1:3" x14ac:dyDescent="0.25">
      <c r="A8999" s="1" t="s">
        <v>100297</v>
      </c>
      <c r="B8999" t="s">
        <v>30420</v>
      </c>
      <c r="C8999" t="s">
        <v>30421</v>
      </c>
    </row>
    <row r="9000" spans="1:3" x14ac:dyDescent="0.25">
      <c r="A9000" s="1" t="s">
        <v>100298</v>
      </c>
      <c r="B9000" t="s">
        <v>30422</v>
      </c>
      <c r="C9000" t="s">
        <v>30423</v>
      </c>
    </row>
    <row r="9001" spans="1:3" x14ac:dyDescent="0.25">
      <c r="A9001" s="1" t="s">
        <v>100299</v>
      </c>
      <c r="B9001" t="s">
        <v>30424</v>
      </c>
      <c r="C9001" t="s">
        <v>30425</v>
      </c>
    </row>
    <row r="9002" spans="1:3" x14ac:dyDescent="0.25">
      <c r="A9002" s="1" t="s">
        <v>100300</v>
      </c>
      <c r="B9002" t="s">
        <v>30426</v>
      </c>
      <c r="C9002" t="s">
        <v>30427</v>
      </c>
    </row>
    <row r="9003" spans="1:3" x14ac:dyDescent="0.25">
      <c r="A9003" s="1" t="s">
        <v>100301</v>
      </c>
      <c r="B9003" t="s">
        <v>30428</v>
      </c>
      <c r="C9003" t="s">
        <v>30429</v>
      </c>
    </row>
    <row r="9004" spans="1:3" x14ac:dyDescent="0.25">
      <c r="A9004" s="1" t="s">
        <v>12506</v>
      </c>
      <c r="B9004" t="s">
        <v>12507</v>
      </c>
      <c r="C9004" t="s">
        <v>12508</v>
      </c>
    </row>
    <row r="9005" spans="1:3" x14ac:dyDescent="0.25">
      <c r="A9005" s="1" t="s">
        <v>100302</v>
      </c>
      <c r="B9005" t="s">
        <v>30430</v>
      </c>
      <c r="C9005" t="s">
        <v>30431</v>
      </c>
    </row>
    <row r="9006" spans="1:3" x14ac:dyDescent="0.25">
      <c r="A9006" s="1" t="s">
        <v>12509</v>
      </c>
      <c r="B9006" t="s">
        <v>12510</v>
      </c>
      <c r="C9006" t="s">
        <v>12511</v>
      </c>
    </row>
    <row r="9007" spans="1:3" x14ac:dyDescent="0.25">
      <c r="A9007" s="1" t="s">
        <v>100303</v>
      </c>
      <c r="B9007" t="s">
        <v>30432</v>
      </c>
      <c r="C9007" t="s">
        <v>30433</v>
      </c>
    </row>
    <row r="9008" spans="1:3" x14ac:dyDescent="0.25">
      <c r="A9008" s="1" t="s">
        <v>100304</v>
      </c>
      <c r="B9008" t="s">
        <v>30434</v>
      </c>
      <c r="C9008" t="s">
        <v>30435</v>
      </c>
    </row>
    <row r="9009" spans="1:3" x14ac:dyDescent="0.25">
      <c r="A9009" s="1" t="s">
        <v>100305</v>
      </c>
      <c r="B9009" t="s">
        <v>30436</v>
      </c>
      <c r="C9009" t="s">
        <v>30437</v>
      </c>
    </row>
    <row r="9010" spans="1:3" x14ac:dyDescent="0.25">
      <c r="A9010" s="1" t="s">
        <v>100306</v>
      </c>
      <c r="B9010" t="s">
        <v>30438</v>
      </c>
      <c r="C9010" t="s">
        <v>30439</v>
      </c>
    </row>
    <row r="9011" spans="1:3" x14ac:dyDescent="0.25">
      <c r="A9011" s="1" t="s">
        <v>12512</v>
      </c>
      <c r="B9011" t="s">
        <v>12513</v>
      </c>
      <c r="C9011" t="s">
        <v>12514</v>
      </c>
    </row>
    <row r="9012" spans="1:3" x14ac:dyDescent="0.25">
      <c r="A9012" s="1" t="s">
        <v>100307</v>
      </c>
      <c r="B9012" t="s">
        <v>30440</v>
      </c>
      <c r="C9012" t="s">
        <v>30441</v>
      </c>
    </row>
    <row r="9013" spans="1:3" x14ac:dyDescent="0.25">
      <c r="A9013" s="1" t="s">
        <v>100308</v>
      </c>
      <c r="B9013" t="s">
        <v>30442</v>
      </c>
      <c r="C9013" t="s">
        <v>30443</v>
      </c>
    </row>
    <row r="9014" spans="1:3" x14ac:dyDescent="0.25">
      <c r="A9014" s="1" t="s">
        <v>12515</v>
      </c>
      <c r="B9014" t="s">
        <v>12516</v>
      </c>
      <c r="C9014" t="s">
        <v>12517</v>
      </c>
    </row>
    <row r="9015" spans="1:3" x14ac:dyDescent="0.25">
      <c r="A9015" s="1" t="s">
        <v>100309</v>
      </c>
      <c r="B9015" t="s">
        <v>30444</v>
      </c>
      <c r="C9015" t="s">
        <v>30445</v>
      </c>
    </row>
    <row r="9016" spans="1:3" x14ac:dyDescent="0.25">
      <c r="A9016" s="1" t="s">
        <v>100310</v>
      </c>
      <c r="B9016" t="s">
        <v>30446</v>
      </c>
      <c r="C9016" t="s">
        <v>30447</v>
      </c>
    </row>
    <row r="9017" spans="1:3" x14ac:dyDescent="0.25">
      <c r="A9017" s="1" t="s">
        <v>100311</v>
      </c>
      <c r="B9017" t="s">
        <v>30448</v>
      </c>
      <c r="C9017" t="s">
        <v>30449</v>
      </c>
    </row>
    <row r="9018" spans="1:3" x14ac:dyDescent="0.25">
      <c r="A9018" s="1" t="s">
        <v>100312</v>
      </c>
      <c r="B9018" t="s">
        <v>30450</v>
      </c>
      <c r="C9018" t="s">
        <v>30451</v>
      </c>
    </row>
    <row r="9019" spans="1:3" x14ac:dyDescent="0.25">
      <c r="A9019" s="1" t="s">
        <v>100313</v>
      </c>
      <c r="B9019" t="s">
        <v>30452</v>
      </c>
      <c r="C9019" t="s">
        <v>30453</v>
      </c>
    </row>
    <row r="9020" spans="1:3" x14ac:dyDescent="0.25">
      <c r="A9020" s="1" t="s">
        <v>100314</v>
      </c>
      <c r="B9020" t="s">
        <v>30454</v>
      </c>
      <c r="C9020" t="s">
        <v>30455</v>
      </c>
    </row>
    <row r="9021" spans="1:3" x14ac:dyDescent="0.25">
      <c r="A9021" s="1" t="s">
        <v>100315</v>
      </c>
      <c r="B9021" t="s">
        <v>30456</v>
      </c>
      <c r="C9021" t="s">
        <v>30457</v>
      </c>
    </row>
    <row r="9022" spans="1:3" x14ac:dyDescent="0.25">
      <c r="A9022" s="1" t="s">
        <v>100316</v>
      </c>
      <c r="B9022" t="s">
        <v>30458</v>
      </c>
      <c r="C9022" t="s">
        <v>30459</v>
      </c>
    </row>
    <row r="9023" spans="1:3" x14ac:dyDescent="0.25">
      <c r="A9023" s="1" t="s">
        <v>100317</v>
      </c>
      <c r="B9023" t="s">
        <v>30460</v>
      </c>
      <c r="C9023" t="s">
        <v>30461</v>
      </c>
    </row>
    <row r="9024" spans="1:3" x14ac:dyDescent="0.25">
      <c r="A9024" s="1" t="s">
        <v>100318</v>
      </c>
      <c r="B9024" t="s">
        <v>30462</v>
      </c>
      <c r="C9024" t="s">
        <v>30463</v>
      </c>
    </row>
    <row r="9025" spans="1:3" x14ac:dyDescent="0.25">
      <c r="A9025" s="1" t="s">
        <v>100319</v>
      </c>
      <c r="B9025" t="s">
        <v>30464</v>
      </c>
      <c r="C9025" t="s">
        <v>30465</v>
      </c>
    </row>
    <row r="9026" spans="1:3" x14ac:dyDescent="0.25">
      <c r="A9026" s="1" t="s">
        <v>100320</v>
      </c>
      <c r="B9026" t="s">
        <v>30466</v>
      </c>
      <c r="C9026" t="s">
        <v>30467</v>
      </c>
    </row>
    <row r="9027" spans="1:3" x14ac:dyDescent="0.25">
      <c r="A9027" s="1" t="s">
        <v>100321</v>
      </c>
      <c r="B9027" t="s">
        <v>30468</v>
      </c>
      <c r="C9027" t="s">
        <v>30469</v>
      </c>
    </row>
    <row r="9028" spans="1:3" x14ac:dyDescent="0.25">
      <c r="A9028" s="1" t="s">
        <v>100322</v>
      </c>
      <c r="B9028" t="s">
        <v>30470</v>
      </c>
      <c r="C9028" t="s">
        <v>30471</v>
      </c>
    </row>
    <row r="9029" spans="1:3" x14ac:dyDescent="0.25">
      <c r="A9029" s="1" t="s">
        <v>100323</v>
      </c>
      <c r="B9029" t="s">
        <v>30472</v>
      </c>
      <c r="C9029" t="s">
        <v>30473</v>
      </c>
    </row>
    <row r="9030" spans="1:3" x14ac:dyDescent="0.25">
      <c r="A9030" s="1" t="s">
        <v>100324</v>
      </c>
      <c r="B9030" t="s">
        <v>30474</v>
      </c>
      <c r="C9030" t="s">
        <v>30475</v>
      </c>
    </row>
    <row r="9031" spans="1:3" x14ac:dyDescent="0.25">
      <c r="A9031" s="1" t="s">
        <v>100325</v>
      </c>
      <c r="B9031" t="s">
        <v>30476</v>
      </c>
      <c r="C9031" t="s">
        <v>30477</v>
      </c>
    </row>
    <row r="9032" spans="1:3" x14ac:dyDescent="0.25">
      <c r="A9032" s="1" t="s">
        <v>100326</v>
      </c>
      <c r="B9032" t="s">
        <v>30478</v>
      </c>
      <c r="C9032" t="s">
        <v>30479</v>
      </c>
    </row>
    <row r="9033" spans="1:3" x14ac:dyDescent="0.25">
      <c r="A9033" s="1" t="s">
        <v>100327</v>
      </c>
      <c r="B9033" t="s">
        <v>30480</v>
      </c>
      <c r="C9033" t="s">
        <v>30481</v>
      </c>
    </row>
    <row r="9034" spans="1:3" x14ac:dyDescent="0.25">
      <c r="A9034" s="1" t="s">
        <v>12518</v>
      </c>
      <c r="B9034" t="s">
        <v>12519</v>
      </c>
      <c r="C9034" t="s">
        <v>12520</v>
      </c>
    </row>
    <row r="9035" spans="1:3" x14ac:dyDescent="0.25">
      <c r="A9035" s="1" t="s">
        <v>100328</v>
      </c>
      <c r="B9035" t="s">
        <v>30482</v>
      </c>
      <c r="C9035" t="s">
        <v>30483</v>
      </c>
    </row>
    <row r="9036" spans="1:3" x14ac:dyDescent="0.25">
      <c r="A9036" s="1" t="s">
        <v>100329</v>
      </c>
      <c r="B9036" t="s">
        <v>30484</v>
      </c>
      <c r="C9036" t="s">
        <v>30485</v>
      </c>
    </row>
    <row r="9037" spans="1:3" x14ac:dyDescent="0.25">
      <c r="A9037" s="1" t="s">
        <v>100330</v>
      </c>
      <c r="B9037" t="s">
        <v>30486</v>
      </c>
      <c r="C9037" t="s">
        <v>30487</v>
      </c>
    </row>
    <row r="9038" spans="1:3" x14ac:dyDescent="0.25">
      <c r="A9038" s="1" t="s">
        <v>100331</v>
      </c>
      <c r="B9038" t="s">
        <v>30488</v>
      </c>
      <c r="C9038" t="s">
        <v>30489</v>
      </c>
    </row>
    <row r="9039" spans="1:3" x14ac:dyDescent="0.25">
      <c r="A9039" s="1" t="s">
        <v>100332</v>
      </c>
      <c r="B9039" t="s">
        <v>30490</v>
      </c>
      <c r="C9039" t="s">
        <v>30491</v>
      </c>
    </row>
    <row r="9040" spans="1:3" x14ac:dyDescent="0.25">
      <c r="A9040" s="1" t="s">
        <v>100333</v>
      </c>
      <c r="B9040" t="s">
        <v>30492</v>
      </c>
      <c r="C9040" t="s">
        <v>30493</v>
      </c>
    </row>
    <row r="9041" spans="1:3" x14ac:dyDescent="0.25">
      <c r="A9041" s="1" t="s">
        <v>100334</v>
      </c>
      <c r="B9041" t="s">
        <v>30494</v>
      </c>
      <c r="C9041" t="s">
        <v>30495</v>
      </c>
    </row>
    <row r="9042" spans="1:3" x14ac:dyDescent="0.25">
      <c r="A9042" s="1" t="s">
        <v>100335</v>
      </c>
      <c r="B9042" t="s">
        <v>30496</v>
      </c>
      <c r="C9042" t="s">
        <v>30497</v>
      </c>
    </row>
    <row r="9043" spans="1:3" x14ac:dyDescent="0.25">
      <c r="A9043" s="1" t="s">
        <v>100336</v>
      </c>
      <c r="B9043" t="s">
        <v>30498</v>
      </c>
      <c r="C9043" t="s">
        <v>30499</v>
      </c>
    </row>
    <row r="9044" spans="1:3" x14ac:dyDescent="0.25">
      <c r="A9044" s="1" t="s">
        <v>100337</v>
      </c>
      <c r="B9044" t="s">
        <v>30500</v>
      </c>
      <c r="C9044" t="s">
        <v>30501</v>
      </c>
    </row>
    <row r="9045" spans="1:3" x14ac:dyDescent="0.25">
      <c r="A9045" s="1" t="s">
        <v>100338</v>
      </c>
      <c r="B9045" t="s">
        <v>30502</v>
      </c>
      <c r="C9045" t="s">
        <v>30503</v>
      </c>
    </row>
    <row r="9046" spans="1:3" x14ac:dyDescent="0.25">
      <c r="A9046" s="1" t="s">
        <v>100339</v>
      </c>
      <c r="B9046" t="s">
        <v>30504</v>
      </c>
      <c r="C9046" t="s">
        <v>30505</v>
      </c>
    </row>
    <row r="9047" spans="1:3" x14ac:dyDescent="0.25">
      <c r="A9047" s="1" t="s">
        <v>100340</v>
      </c>
      <c r="B9047" t="s">
        <v>30506</v>
      </c>
      <c r="C9047" t="s">
        <v>30507</v>
      </c>
    </row>
    <row r="9048" spans="1:3" x14ac:dyDescent="0.25">
      <c r="A9048" s="1" t="s">
        <v>100341</v>
      </c>
      <c r="B9048" t="s">
        <v>30508</v>
      </c>
      <c r="C9048" t="s">
        <v>30509</v>
      </c>
    </row>
    <row r="9049" spans="1:3" x14ac:dyDescent="0.25">
      <c r="A9049" s="1" t="s">
        <v>12521</v>
      </c>
      <c r="B9049" t="s">
        <v>12522</v>
      </c>
      <c r="C9049" t="s">
        <v>12523</v>
      </c>
    </row>
    <row r="9050" spans="1:3" x14ac:dyDescent="0.25">
      <c r="A9050" s="1" t="s">
        <v>100342</v>
      </c>
      <c r="B9050" t="s">
        <v>30510</v>
      </c>
      <c r="C9050" t="s">
        <v>30511</v>
      </c>
    </row>
    <row r="9051" spans="1:3" x14ac:dyDescent="0.25">
      <c r="A9051" s="1" t="s">
        <v>100343</v>
      </c>
      <c r="B9051" t="s">
        <v>30512</v>
      </c>
      <c r="C9051" t="s">
        <v>30513</v>
      </c>
    </row>
    <row r="9052" spans="1:3" x14ac:dyDescent="0.25">
      <c r="A9052" s="1" t="s">
        <v>100344</v>
      </c>
      <c r="B9052" t="s">
        <v>30514</v>
      </c>
      <c r="C9052" t="s">
        <v>30515</v>
      </c>
    </row>
    <row r="9053" spans="1:3" x14ac:dyDescent="0.25">
      <c r="A9053" s="1" t="s">
        <v>100345</v>
      </c>
      <c r="B9053" t="s">
        <v>30516</v>
      </c>
      <c r="C9053" t="s">
        <v>30517</v>
      </c>
    </row>
    <row r="9054" spans="1:3" x14ac:dyDescent="0.25">
      <c r="A9054" s="1" t="s">
        <v>100346</v>
      </c>
      <c r="B9054" t="s">
        <v>30518</v>
      </c>
      <c r="C9054" t="s">
        <v>30519</v>
      </c>
    </row>
    <row r="9055" spans="1:3" x14ac:dyDescent="0.25">
      <c r="A9055" s="1" t="s">
        <v>100347</v>
      </c>
      <c r="B9055" t="s">
        <v>30520</v>
      </c>
      <c r="C9055" t="s">
        <v>30521</v>
      </c>
    </row>
    <row r="9056" spans="1:3" x14ac:dyDescent="0.25">
      <c r="A9056" s="1" t="s">
        <v>100348</v>
      </c>
      <c r="B9056" t="s">
        <v>30522</v>
      </c>
      <c r="C9056" t="s">
        <v>30523</v>
      </c>
    </row>
    <row r="9057" spans="1:3" x14ac:dyDescent="0.25">
      <c r="A9057" s="1" t="s">
        <v>100349</v>
      </c>
      <c r="B9057" t="s">
        <v>30524</v>
      </c>
      <c r="C9057" t="s">
        <v>30525</v>
      </c>
    </row>
    <row r="9058" spans="1:3" x14ac:dyDescent="0.25">
      <c r="A9058" s="1" t="s">
        <v>12524</v>
      </c>
      <c r="B9058" t="s">
        <v>12525</v>
      </c>
      <c r="C9058" t="s">
        <v>12526</v>
      </c>
    </row>
    <row r="9059" spans="1:3" x14ac:dyDescent="0.25">
      <c r="A9059" s="1" t="s">
        <v>100350</v>
      </c>
      <c r="B9059" t="s">
        <v>30526</v>
      </c>
      <c r="C9059" t="s">
        <v>30527</v>
      </c>
    </row>
    <row r="9060" spans="1:3" x14ac:dyDescent="0.25">
      <c r="A9060" s="1" t="s">
        <v>12527</v>
      </c>
      <c r="B9060" t="s">
        <v>12528</v>
      </c>
      <c r="C9060" t="s">
        <v>12529</v>
      </c>
    </row>
    <row r="9061" spans="1:3" x14ac:dyDescent="0.25">
      <c r="A9061" s="1" t="s">
        <v>100351</v>
      </c>
      <c r="B9061" t="s">
        <v>30528</v>
      </c>
      <c r="C9061" t="s">
        <v>30529</v>
      </c>
    </row>
    <row r="9062" spans="1:3" x14ac:dyDescent="0.25">
      <c r="A9062" s="1" t="s">
        <v>100352</v>
      </c>
      <c r="B9062" t="s">
        <v>30530</v>
      </c>
      <c r="C9062" t="s">
        <v>30531</v>
      </c>
    </row>
    <row r="9063" spans="1:3" x14ac:dyDescent="0.25">
      <c r="A9063" s="1" t="s">
        <v>100353</v>
      </c>
      <c r="B9063" t="s">
        <v>30532</v>
      </c>
      <c r="C9063" t="s">
        <v>30533</v>
      </c>
    </row>
    <row r="9064" spans="1:3" x14ac:dyDescent="0.25">
      <c r="A9064" s="1" t="s">
        <v>12530</v>
      </c>
      <c r="B9064" t="s">
        <v>12531</v>
      </c>
      <c r="C9064" t="s">
        <v>12532</v>
      </c>
    </row>
    <row r="9065" spans="1:3" x14ac:dyDescent="0.25">
      <c r="A9065" s="1" t="s">
        <v>100354</v>
      </c>
      <c r="B9065" t="s">
        <v>30534</v>
      </c>
      <c r="C9065" t="s">
        <v>30535</v>
      </c>
    </row>
    <row r="9066" spans="1:3" x14ac:dyDescent="0.25">
      <c r="A9066" s="1" t="s">
        <v>100355</v>
      </c>
      <c r="B9066" t="s">
        <v>30536</v>
      </c>
      <c r="C9066" t="s">
        <v>30537</v>
      </c>
    </row>
    <row r="9067" spans="1:3" x14ac:dyDescent="0.25">
      <c r="A9067" s="1" t="s">
        <v>100356</v>
      </c>
      <c r="B9067" t="s">
        <v>30538</v>
      </c>
      <c r="C9067" t="s">
        <v>30539</v>
      </c>
    </row>
    <row r="9068" spans="1:3" x14ac:dyDescent="0.25">
      <c r="A9068" s="1" t="s">
        <v>100357</v>
      </c>
      <c r="B9068" t="s">
        <v>30540</v>
      </c>
      <c r="C9068" t="s">
        <v>30541</v>
      </c>
    </row>
    <row r="9069" spans="1:3" x14ac:dyDescent="0.25">
      <c r="A9069" s="1" t="s">
        <v>100358</v>
      </c>
      <c r="B9069" t="s">
        <v>30542</v>
      </c>
      <c r="C9069" t="s">
        <v>30543</v>
      </c>
    </row>
    <row r="9070" spans="1:3" x14ac:dyDescent="0.25">
      <c r="A9070" s="1" t="s">
        <v>100359</v>
      </c>
      <c r="B9070" t="s">
        <v>30544</v>
      </c>
      <c r="C9070" t="s">
        <v>30545</v>
      </c>
    </row>
    <row r="9071" spans="1:3" x14ac:dyDescent="0.25">
      <c r="A9071" s="1" t="s">
        <v>100360</v>
      </c>
      <c r="B9071" t="s">
        <v>30546</v>
      </c>
      <c r="C9071" t="s">
        <v>30547</v>
      </c>
    </row>
    <row r="9072" spans="1:3" x14ac:dyDescent="0.25">
      <c r="A9072" s="1" t="s">
        <v>100361</v>
      </c>
      <c r="B9072" t="s">
        <v>30548</v>
      </c>
      <c r="C9072" t="s">
        <v>30549</v>
      </c>
    </row>
    <row r="9073" spans="1:3" x14ac:dyDescent="0.25">
      <c r="A9073" s="1" t="s">
        <v>100362</v>
      </c>
      <c r="B9073" t="s">
        <v>30550</v>
      </c>
      <c r="C9073" t="s">
        <v>30551</v>
      </c>
    </row>
    <row r="9074" spans="1:3" x14ac:dyDescent="0.25">
      <c r="A9074" s="1" t="s">
        <v>100363</v>
      </c>
      <c r="B9074" t="s">
        <v>30552</v>
      </c>
      <c r="C9074" t="s">
        <v>30553</v>
      </c>
    </row>
    <row r="9075" spans="1:3" x14ac:dyDescent="0.25">
      <c r="A9075" s="1" t="s">
        <v>100364</v>
      </c>
      <c r="B9075" t="s">
        <v>30554</v>
      </c>
      <c r="C9075" t="s">
        <v>30555</v>
      </c>
    </row>
    <row r="9076" spans="1:3" x14ac:dyDescent="0.25">
      <c r="A9076" s="1" t="s">
        <v>100365</v>
      </c>
      <c r="B9076" t="s">
        <v>30556</v>
      </c>
      <c r="C9076" t="s">
        <v>30557</v>
      </c>
    </row>
    <row r="9077" spans="1:3" x14ac:dyDescent="0.25">
      <c r="A9077" s="1" t="s">
        <v>100366</v>
      </c>
      <c r="B9077" t="s">
        <v>30558</v>
      </c>
      <c r="C9077" t="s">
        <v>30559</v>
      </c>
    </row>
    <row r="9078" spans="1:3" x14ac:dyDescent="0.25">
      <c r="A9078" s="1" t="s">
        <v>100367</v>
      </c>
      <c r="B9078" t="s">
        <v>30560</v>
      </c>
      <c r="C9078" t="s">
        <v>30561</v>
      </c>
    </row>
    <row r="9079" spans="1:3" x14ac:dyDescent="0.25">
      <c r="A9079" s="1" t="s">
        <v>100368</v>
      </c>
      <c r="B9079" t="s">
        <v>30562</v>
      </c>
      <c r="C9079" t="s">
        <v>30563</v>
      </c>
    </row>
    <row r="9080" spans="1:3" x14ac:dyDescent="0.25">
      <c r="A9080" s="1" t="s">
        <v>100369</v>
      </c>
      <c r="B9080" t="s">
        <v>30564</v>
      </c>
      <c r="C9080" t="s">
        <v>30565</v>
      </c>
    </row>
    <row r="9081" spans="1:3" x14ac:dyDescent="0.25">
      <c r="A9081" s="1" t="s">
        <v>100370</v>
      </c>
      <c r="B9081" t="s">
        <v>30566</v>
      </c>
      <c r="C9081" t="s">
        <v>30567</v>
      </c>
    </row>
    <row r="9082" spans="1:3" x14ac:dyDescent="0.25">
      <c r="A9082" s="1" t="s">
        <v>100371</v>
      </c>
      <c r="B9082" t="s">
        <v>30568</v>
      </c>
      <c r="C9082" t="s">
        <v>30569</v>
      </c>
    </row>
    <row r="9083" spans="1:3" x14ac:dyDescent="0.25">
      <c r="A9083" s="1" t="s">
        <v>100372</v>
      </c>
      <c r="B9083" t="s">
        <v>30570</v>
      </c>
      <c r="C9083" t="s">
        <v>30571</v>
      </c>
    </row>
    <row r="9084" spans="1:3" x14ac:dyDescent="0.25">
      <c r="A9084" s="1" t="s">
        <v>100373</v>
      </c>
      <c r="B9084" t="s">
        <v>30572</v>
      </c>
      <c r="C9084" t="s">
        <v>30573</v>
      </c>
    </row>
    <row r="9085" spans="1:3" x14ac:dyDescent="0.25">
      <c r="A9085" s="1" t="s">
        <v>100374</v>
      </c>
      <c r="B9085" t="s">
        <v>30574</v>
      </c>
      <c r="C9085" t="s">
        <v>30575</v>
      </c>
    </row>
    <row r="9086" spans="1:3" x14ac:dyDescent="0.25">
      <c r="A9086" s="1" t="s">
        <v>100375</v>
      </c>
      <c r="B9086" t="s">
        <v>30576</v>
      </c>
      <c r="C9086" t="s">
        <v>30577</v>
      </c>
    </row>
    <row r="9087" spans="1:3" x14ac:dyDescent="0.25">
      <c r="A9087" s="1" t="s">
        <v>100376</v>
      </c>
      <c r="B9087" t="s">
        <v>30578</v>
      </c>
      <c r="C9087" t="s">
        <v>30579</v>
      </c>
    </row>
    <row r="9088" spans="1:3" x14ac:dyDescent="0.25">
      <c r="A9088" s="1" t="s">
        <v>100377</v>
      </c>
      <c r="B9088" t="s">
        <v>30580</v>
      </c>
      <c r="C9088" t="s">
        <v>30581</v>
      </c>
    </row>
    <row r="9089" spans="1:3" x14ac:dyDescent="0.25">
      <c r="A9089" s="1" t="s">
        <v>100378</v>
      </c>
      <c r="B9089" t="s">
        <v>30582</v>
      </c>
      <c r="C9089" t="s">
        <v>30583</v>
      </c>
    </row>
    <row r="9090" spans="1:3" x14ac:dyDescent="0.25">
      <c r="A9090" s="1" t="s">
        <v>100379</v>
      </c>
      <c r="B9090" t="s">
        <v>30584</v>
      </c>
      <c r="C9090" t="s">
        <v>30585</v>
      </c>
    </row>
    <row r="9091" spans="1:3" x14ac:dyDescent="0.25">
      <c r="A9091" s="1" t="s">
        <v>100380</v>
      </c>
      <c r="B9091" t="s">
        <v>30586</v>
      </c>
      <c r="C9091" t="s">
        <v>30587</v>
      </c>
    </row>
    <row r="9092" spans="1:3" x14ac:dyDescent="0.25">
      <c r="A9092" s="1" t="s">
        <v>100381</v>
      </c>
      <c r="B9092" t="s">
        <v>30588</v>
      </c>
      <c r="C9092" t="s">
        <v>30589</v>
      </c>
    </row>
    <row r="9093" spans="1:3" x14ac:dyDescent="0.25">
      <c r="A9093" s="1" t="s">
        <v>100382</v>
      </c>
      <c r="B9093" t="s">
        <v>30590</v>
      </c>
      <c r="C9093" t="s">
        <v>30591</v>
      </c>
    </row>
    <row r="9094" spans="1:3" x14ac:dyDescent="0.25">
      <c r="A9094" s="1" t="s">
        <v>100383</v>
      </c>
      <c r="B9094" t="s">
        <v>30592</v>
      </c>
      <c r="C9094" t="s">
        <v>30593</v>
      </c>
    </row>
    <row r="9095" spans="1:3" x14ac:dyDescent="0.25">
      <c r="A9095" s="1" t="s">
        <v>100384</v>
      </c>
      <c r="B9095" t="s">
        <v>30594</v>
      </c>
      <c r="C9095" t="s">
        <v>30595</v>
      </c>
    </row>
    <row r="9096" spans="1:3" x14ac:dyDescent="0.25">
      <c r="A9096" s="1" t="s">
        <v>100385</v>
      </c>
      <c r="B9096" t="s">
        <v>30596</v>
      </c>
      <c r="C9096" t="s">
        <v>30597</v>
      </c>
    </row>
    <row r="9097" spans="1:3" x14ac:dyDescent="0.25">
      <c r="A9097" s="1" t="s">
        <v>100386</v>
      </c>
      <c r="B9097" t="s">
        <v>30598</v>
      </c>
      <c r="C9097" t="s">
        <v>30599</v>
      </c>
    </row>
    <row r="9098" spans="1:3" x14ac:dyDescent="0.25">
      <c r="A9098" s="1" t="s">
        <v>100387</v>
      </c>
      <c r="B9098" t="s">
        <v>30600</v>
      </c>
      <c r="C9098" t="s">
        <v>30601</v>
      </c>
    </row>
    <row r="9099" spans="1:3" x14ac:dyDescent="0.25">
      <c r="A9099" s="1" t="s">
        <v>100388</v>
      </c>
      <c r="B9099" t="s">
        <v>30602</v>
      </c>
      <c r="C9099" t="s">
        <v>30603</v>
      </c>
    </row>
    <row r="9100" spans="1:3" x14ac:dyDescent="0.25">
      <c r="A9100" s="1" t="s">
        <v>12533</v>
      </c>
      <c r="B9100" t="s">
        <v>12534</v>
      </c>
      <c r="C9100" t="s">
        <v>12535</v>
      </c>
    </row>
    <row r="9101" spans="1:3" x14ac:dyDescent="0.25">
      <c r="A9101" s="1" t="s">
        <v>100389</v>
      </c>
      <c r="B9101" t="s">
        <v>30604</v>
      </c>
      <c r="C9101" t="s">
        <v>30605</v>
      </c>
    </row>
    <row r="9102" spans="1:3" x14ac:dyDescent="0.25">
      <c r="A9102" s="1" t="s">
        <v>100390</v>
      </c>
      <c r="B9102" t="s">
        <v>30606</v>
      </c>
      <c r="C9102" t="s">
        <v>30607</v>
      </c>
    </row>
    <row r="9103" spans="1:3" x14ac:dyDescent="0.25">
      <c r="A9103" s="1" t="s">
        <v>100391</v>
      </c>
      <c r="B9103" t="s">
        <v>30608</v>
      </c>
      <c r="C9103" t="s">
        <v>30609</v>
      </c>
    </row>
    <row r="9104" spans="1:3" x14ac:dyDescent="0.25">
      <c r="A9104" s="1" t="s">
        <v>100392</v>
      </c>
      <c r="B9104" t="s">
        <v>30610</v>
      </c>
      <c r="C9104" t="s">
        <v>30611</v>
      </c>
    </row>
    <row r="9105" spans="1:3" x14ac:dyDescent="0.25">
      <c r="A9105" s="1" t="s">
        <v>100393</v>
      </c>
      <c r="B9105" t="s">
        <v>30612</v>
      </c>
      <c r="C9105" t="s">
        <v>30613</v>
      </c>
    </row>
    <row r="9106" spans="1:3" x14ac:dyDescent="0.25">
      <c r="A9106" s="1" t="s">
        <v>12536</v>
      </c>
      <c r="B9106" t="s">
        <v>12537</v>
      </c>
      <c r="C9106" t="s">
        <v>12538</v>
      </c>
    </row>
    <row r="9107" spans="1:3" x14ac:dyDescent="0.25">
      <c r="A9107" s="1" t="s">
        <v>12539</v>
      </c>
      <c r="B9107" t="s">
        <v>12540</v>
      </c>
      <c r="C9107" t="s">
        <v>12541</v>
      </c>
    </row>
    <row r="9108" spans="1:3" x14ac:dyDescent="0.25">
      <c r="A9108" s="1" t="s">
        <v>12542</v>
      </c>
      <c r="B9108" t="s">
        <v>12543</v>
      </c>
      <c r="C9108" t="s">
        <v>12544</v>
      </c>
    </row>
    <row r="9109" spans="1:3" x14ac:dyDescent="0.25">
      <c r="A9109" s="1" t="s">
        <v>100394</v>
      </c>
      <c r="B9109" t="s">
        <v>30614</v>
      </c>
      <c r="C9109" t="s">
        <v>30615</v>
      </c>
    </row>
    <row r="9110" spans="1:3" x14ac:dyDescent="0.25">
      <c r="A9110" s="1" t="s">
        <v>100395</v>
      </c>
      <c r="B9110" t="s">
        <v>30616</v>
      </c>
      <c r="C9110" t="s">
        <v>30617</v>
      </c>
    </row>
    <row r="9111" spans="1:3" x14ac:dyDescent="0.25">
      <c r="A9111" s="1" t="s">
        <v>100396</v>
      </c>
      <c r="B9111" t="s">
        <v>30618</v>
      </c>
      <c r="C9111" t="s">
        <v>30619</v>
      </c>
    </row>
    <row r="9112" spans="1:3" x14ac:dyDescent="0.25">
      <c r="A9112" s="1" t="s">
        <v>100397</v>
      </c>
      <c r="B9112" t="s">
        <v>30620</v>
      </c>
      <c r="C9112" t="s">
        <v>30621</v>
      </c>
    </row>
    <row r="9113" spans="1:3" x14ac:dyDescent="0.25">
      <c r="A9113" s="1" t="s">
        <v>100398</v>
      </c>
      <c r="B9113" t="s">
        <v>30622</v>
      </c>
      <c r="C9113" t="s">
        <v>30623</v>
      </c>
    </row>
    <row r="9114" spans="1:3" x14ac:dyDescent="0.25">
      <c r="A9114" s="1" t="s">
        <v>100399</v>
      </c>
      <c r="B9114" t="s">
        <v>30624</v>
      </c>
      <c r="C9114" t="s">
        <v>30625</v>
      </c>
    </row>
    <row r="9115" spans="1:3" x14ac:dyDescent="0.25">
      <c r="A9115" s="1" t="s">
        <v>100400</v>
      </c>
      <c r="B9115" t="s">
        <v>30626</v>
      </c>
      <c r="C9115" t="s">
        <v>30627</v>
      </c>
    </row>
    <row r="9116" spans="1:3" x14ac:dyDescent="0.25">
      <c r="A9116" s="1" t="s">
        <v>100401</v>
      </c>
      <c r="B9116" t="s">
        <v>30628</v>
      </c>
      <c r="C9116" t="s">
        <v>30629</v>
      </c>
    </row>
    <row r="9117" spans="1:3" x14ac:dyDescent="0.25">
      <c r="A9117" s="1" t="s">
        <v>12545</v>
      </c>
      <c r="B9117" t="s">
        <v>12546</v>
      </c>
      <c r="C9117" t="s">
        <v>12547</v>
      </c>
    </row>
    <row r="9118" spans="1:3" x14ac:dyDescent="0.25">
      <c r="A9118" s="1" t="s">
        <v>100402</v>
      </c>
      <c r="B9118" t="s">
        <v>30630</v>
      </c>
      <c r="C9118" t="s">
        <v>30631</v>
      </c>
    </row>
    <row r="9119" spans="1:3" x14ac:dyDescent="0.25">
      <c r="A9119" s="1" t="s">
        <v>100403</v>
      </c>
      <c r="B9119" t="s">
        <v>30632</v>
      </c>
      <c r="C9119" t="s">
        <v>30633</v>
      </c>
    </row>
    <row r="9120" spans="1:3" x14ac:dyDescent="0.25">
      <c r="A9120" s="1" t="s">
        <v>100404</v>
      </c>
      <c r="B9120" t="s">
        <v>30634</v>
      </c>
      <c r="C9120" t="s">
        <v>30635</v>
      </c>
    </row>
    <row r="9121" spans="1:3" x14ac:dyDescent="0.25">
      <c r="A9121" s="1" t="s">
        <v>100405</v>
      </c>
      <c r="B9121" t="s">
        <v>30636</v>
      </c>
      <c r="C9121" t="s">
        <v>30637</v>
      </c>
    </row>
    <row r="9122" spans="1:3" x14ac:dyDescent="0.25">
      <c r="A9122" s="1" t="s">
        <v>100406</v>
      </c>
      <c r="B9122" t="s">
        <v>30638</v>
      </c>
      <c r="C9122" t="s">
        <v>30639</v>
      </c>
    </row>
    <row r="9123" spans="1:3" x14ac:dyDescent="0.25">
      <c r="A9123" s="1" t="s">
        <v>100407</v>
      </c>
      <c r="B9123" t="s">
        <v>30640</v>
      </c>
      <c r="C9123" t="s">
        <v>30641</v>
      </c>
    </row>
    <row r="9124" spans="1:3" x14ac:dyDescent="0.25">
      <c r="A9124" s="1" t="s">
        <v>100408</v>
      </c>
      <c r="B9124" t="s">
        <v>30642</v>
      </c>
      <c r="C9124" t="s">
        <v>30643</v>
      </c>
    </row>
    <row r="9125" spans="1:3" x14ac:dyDescent="0.25">
      <c r="A9125" s="1" t="s">
        <v>100409</v>
      </c>
      <c r="B9125" t="s">
        <v>30644</v>
      </c>
      <c r="C9125" t="s">
        <v>30645</v>
      </c>
    </row>
    <row r="9126" spans="1:3" x14ac:dyDescent="0.25">
      <c r="A9126" s="1" t="s">
        <v>100410</v>
      </c>
      <c r="B9126" t="s">
        <v>30646</v>
      </c>
      <c r="C9126" t="s">
        <v>30647</v>
      </c>
    </row>
    <row r="9127" spans="1:3" x14ac:dyDescent="0.25">
      <c r="A9127" s="1" t="s">
        <v>100411</v>
      </c>
      <c r="B9127" t="s">
        <v>30648</v>
      </c>
      <c r="C9127" t="s">
        <v>30649</v>
      </c>
    </row>
    <row r="9128" spans="1:3" x14ac:dyDescent="0.25">
      <c r="A9128" s="1" t="s">
        <v>100412</v>
      </c>
      <c r="B9128" t="s">
        <v>30650</v>
      </c>
      <c r="C9128" t="s">
        <v>30651</v>
      </c>
    </row>
    <row r="9129" spans="1:3" x14ac:dyDescent="0.25">
      <c r="A9129" s="1" t="s">
        <v>100413</v>
      </c>
      <c r="B9129" t="s">
        <v>30652</v>
      </c>
      <c r="C9129" t="s">
        <v>30653</v>
      </c>
    </row>
    <row r="9130" spans="1:3" x14ac:dyDescent="0.25">
      <c r="A9130" s="1" t="s">
        <v>100414</v>
      </c>
      <c r="B9130" t="s">
        <v>30654</v>
      </c>
      <c r="C9130" t="s">
        <v>30655</v>
      </c>
    </row>
    <row r="9131" spans="1:3" x14ac:dyDescent="0.25">
      <c r="A9131" s="1" t="s">
        <v>100415</v>
      </c>
      <c r="B9131" t="s">
        <v>30656</v>
      </c>
      <c r="C9131" t="s">
        <v>30657</v>
      </c>
    </row>
    <row r="9132" spans="1:3" x14ac:dyDescent="0.25">
      <c r="A9132" s="1" t="s">
        <v>100416</v>
      </c>
      <c r="B9132" t="s">
        <v>30658</v>
      </c>
      <c r="C9132" t="s">
        <v>30659</v>
      </c>
    </row>
    <row r="9133" spans="1:3" x14ac:dyDescent="0.25">
      <c r="A9133" s="1" t="s">
        <v>100417</v>
      </c>
      <c r="B9133" t="s">
        <v>30660</v>
      </c>
      <c r="C9133" t="s">
        <v>30661</v>
      </c>
    </row>
    <row r="9134" spans="1:3" x14ac:dyDescent="0.25">
      <c r="A9134" s="1" t="s">
        <v>100418</v>
      </c>
      <c r="B9134" t="s">
        <v>30662</v>
      </c>
      <c r="C9134" t="s">
        <v>30663</v>
      </c>
    </row>
    <row r="9135" spans="1:3" x14ac:dyDescent="0.25">
      <c r="A9135" s="1" t="s">
        <v>100419</v>
      </c>
      <c r="B9135" t="s">
        <v>30664</v>
      </c>
      <c r="C9135" t="s">
        <v>30665</v>
      </c>
    </row>
    <row r="9136" spans="1:3" x14ac:dyDescent="0.25">
      <c r="A9136" s="1" t="s">
        <v>100420</v>
      </c>
      <c r="B9136" t="s">
        <v>30666</v>
      </c>
      <c r="C9136" t="s">
        <v>30667</v>
      </c>
    </row>
    <row r="9137" spans="1:3" x14ac:dyDescent="0.25">
      <c r="A9137" s="1" t="s">
        <v>100421</v>
      </c>
      <c r="B9137" t="s">
        <v>30668</v>
      </c>
      <c r="C9137" t="s">
        <v>30669</v>
      </c>
    </row>
    <row r="9138" spans="1:3" x14ac:dyDescent="0.25">
      <c r="A9138" s="1" t="s">
        <v>100422</v>
      </c>
      <c r="B9138" t="s">
        <v>30670</v>
      </c>
      <c r="C9138" t="s">
        <v>30671</v>
      </c>
    </row>
    <row r="9139" spans="1:3" x14ac:dyDescent="0.25">
      <c r="A9139" s="1" t="s">
        <v>100423</v>
      </c>
      <c r="B9139" t="s">
        <v>30672</v>
      </c>
      <c r="C9139" t="s">
        <v>30673</v>
      </c>
    </row>
    <row r="9140" spans="1:3" x14ac:dyDescent="0.25">
      <c r="A9140" s="1" t="s">
        <v>100424</v>
      </c>
      <c r="B9140" t="s">
        <v>30674</v>
      </c>
      <c r="C9140" t="s">
        <v>30675</v>
      </c>
    </row>
    <row r="9141" spans="1:3" x14ac:dyDescent="0.25">
      <c r="A9141" s="1" t="s">
        <v>100425</v>
      </c>
      <c r="B9141" t="s">
        <v>30676</v>
      </c>
      <c r="C9141" t="s">
        <v>30677</v>
      </c>
    </row>
    <row r="9142" spans="1:3" x14ac:dyDescent="0.25">
      <c r="A9142" s="1" t="s">
        <v>100426</v>
      </c>
      <c r="B9142" t="s">
        <v>30678</v>
      </c>
      <c r="C9142" t="s">
        <v>30679</v>
      </c>
    </row>
    <row r="9143" spans="1:3" x14ac:dyDescent="0.25">
      <c r="A9143" s="1" t="s">
        <v>100427</v>
      </c>
      <c r="B9143" t="s">
        <v>30680</v>
      </c>
      <c r="C9143" t="s">
        <v>30681</v>
      </c>
    </row>
    <row r="9144" spans="1:3" x14ac:dyDescent="0.25">
      <c r="A9144" s="1" t="s">
        <v>100428</v>
      </c>
      <c r="B9144" t="s">
        <v>30682</v>
      </c>
      <c r="C9144" t="s">
        <v>30683</v>
      </c>
    </row>
    <row r="9145" spans="1:3" x14ac:dyDescent="0.25">
      <c r="A9145" s="1" t="s">
        <v>100429</v>
      </c>
      <c r="B9145" t="s">
        <v>30684</v>
      </c>
      <c r="C9145" t="s">
        <v>30685</v>
      </c>
    </row>
    <row r="9146" spans="1:3" x14ac:dyDescent="0.25">
      <c r="A9146" s="1" t="s">
        <v>100430</v>
      </c>
      <c r="B9146" t="s">
        <v>30686</v>
      </c>
      <c r="C9146" t="s">
        <v>30687</v>
      </c>
    </row>
    <row r="9147" spans="1:3" x14ac:dyDescent="0.25">
      <c r="A9147" s="1" t="s">
        <v>100431</v>
      </c>
      <c r="B9147" t="s">
        <v>30688</v>
      </c>
      <c r="C9147" t="s">
        <v>30689</v>
      </c>
    </row>
    <row r="9148" spans="1:3" x14ac:dyDescent="0.25">
      <c r="A9148" s="1" t="s">
        <v>100432</v>
      </c>
      <c r="B9148" t="s">
        <v>30690</v>
      </c>
      <c r="C9148" t="s">
        <v>30691</v>
      </c>
    </row>
    <row r="9149" spans="1:3" x14ac:dyDescent="0.25">
      <c r="A9149" s="1" t="s">
        <v>100433</v>
      </c>
      <c r="B9149" t="s">
        <v>30692</v>
      </c>
      <c r="C9149" t="s">
        <v>30693</v>
      </c>
    </row>
    <row r="9150" spans="1:3" x14ac:dyDescent="0.25">
      <c r="A9150" s="1" t="s">
        <v>100434</v>
      </c>
      <c r="B9150" t="s">
        <v>30694</v>
      </c>
      <c r="C9150" t="s">
        <v>30695</v>
      </c>
    </row>
    <row r="9151" spans="1:3" x14ac:dyDescent="0.25">
      <c r="A9151" s="1" t="s">
        <v>100435</v>
      </c>
      <c r="B9151" t="s">
        <v>30696</v>
      </c>
      <c r="C9151" t="s">
        <v>30697</v>
      </c>
    </row>
    <row r="9152" spans="1:3" x14ac:dyDescent="0.25">
      <c r="A9152" s="1" t="s">
        <v>100436</v>
      </c>
      <c r="B9152" t="s">
        <v>30698</v>
      </c>
      <c r="C9152" t="s">
        <v>30699</v>
      </c>
    </row>
    <row r="9153" spans="1:3" x14ac:dyDescent="0.25">
      <c r="A9153" s="1" t="s">
        <v>100437</v>
      </c>
      <c r="B9153" t="s">
        <v>30700</v>
      </c>
      <c r="C9153" t="s">
        <v>30701</v>
      </c>
    </row>
    <row r="9154" spans="1:3" x14ac:dyDescent="0.25">
      <c r="A9154" s="1" t="s">
        <v>100438</v>
      </c>
      <c r="B9154" t="s">
        <v>30702</v>
      </c>
      <c r="C9154" t="s">
        <v>30703</v>
      </c>
    </row>
    <row r="9155" spans="1:3" x14ac:dyDescent="0.25">
      <c r="A9155" s="1" t="s">
        <v>100439</v>
      </c>
      <c r="B9155" t="s">
        <v>30704</v>
      </c>
      <c r="C9155" t="s">
        <v>30705</v>
      </c>
    </row>
    <row r="9156" spans="1:3" x14ac:dyDescent="0.25">
      <c r="A9156" s="1" t="s">
        <v>100440</v>
      </c>
      <c r="B9156" t="s">
        <v>30706</v>
      </c>
      <c r="C9156" t="s">
        <v>30707</v>
      </c>
    </row>
    <row r="9157" spans="1:3" x14ac:dyDescent="0.25">
      <c r="A9157" s="1" t="s">
        <v>12548</v>
      </c>
      <c r="B9157" t="s">
        <v>12549</v>
      </c>
      <c r="C9157" t="s">
        <v>12550</v>
      </c>
    </row>
    <row r="9158" spans="1:3" x14ac:dyDescent="0.25">
      <c r="A9158" s="1" t="s">
        <v>100441</v>
      </c>
      <c r="B9158" t="s">
        <v>30708</v>
      </c>
      <c r="C9158" t="s">
        <v>30709</v>
      </c>
    </row>
    <row r="9159" spans="1:3" x14ac:dyDescent="0.25">
      <c r="A9159" s="1" t="s">
        <v>100442</v>
      </c>
      <c r="B9159" t="s">
        <v>30710</v>
      </c>
      <c r="C9159" t="s">
        <v>30711</v>
      </c>
    </row>
    <row r="9160" spans="1:3" x14ac:dyDescent="0.25">
      <c r="A9160" s="1" t="s">
        <v>100443</v>
      </c>
      <c r="B9160" t="s">
        <v>30712</v>
      </c>
      <c r="C9160" t="s">
        <v>30713</v>
      </c>
    </row>
    <row r="9161" spans="1:3" x14ac:dyDescent="0.25">
      <c r="A9161" s="1" t="s">
        <v>100444</v>
      </c>
      <c r="B9161" t="s">
        <v>30714</v>
      </c>
      <c r="C9161" t="s">
        <v>30715</v>
      </c>
    </row>
    <row r="9162" spans="1:3" x14ac:dyDescent="0.25">
      <c r="A9162" s="1" t="s">
        <v>12551</v>
      </c>
      <c r="B9162" t="s">
        <v>12552</v>
      </c>
      <c r="C9162" t="s">
        <v>12553</v>
      </c>
    </row>
    <row r="9163" spans="1:3" x14ac:dyDescent="0.25">
      <c r="A9163" s="1" t="s">
        <v>100445</v>
      </c>
      <c r="B9163" t="s">
        <v>30716</v>
      </c>
      <c r="C9163" t="s">
        <v>30717</v>
      </c>
    </row>
    <row r="9164" spans="1:3" x14ac:dyDescent="0.25">
      <c r="A9164" s="1" t="s">
        <v>100446</v>
      </c>
      <c r="B9164" t="s">
        <v>30718</v>
      </c>
      <c r="C9164" t="s">
        <v>30719</v>
      </c>
    </row>
    <row r="9165" spans="1:3" x14ac:dyDescent="0.25">
      <c r="A9165" s="1" t="s">
        <v>100447</v>
      </c>
      <c r="B9165" t="s">
        <v>30720</v>
      </c>
      <c r="C9165" t="s">
        <v>30721</v>
      </c>
    </row>
    <row r="9166" spans="1:3" x14ac:dyDescent="0.25">
      <c r="A9166" s="1" t="s">
        <v>100448</v>
      </c>
      <c r="B9166" t="s">
        <v>30722</v>
      </c>
      <c r="C9166" t="s">
        <v>30723</v>
      </c>
    </row>
    <row r="9167" spans="1:3" x14ac:dyDescent="0.25">
      <c r="A9167" s="1" t="s">
        <v>100449</v>
      </c>
      <c r="B9167" t="s">
        <v>30724</v>
      </c>
      <c r="C9167" t="s">
        <v>30725</v>
      </c>
    </row>
    <row r="9168" spans="1:3" x14ac:dyDescent="0.25">
      <c r="A9168" s="1" t="s">
        <v>12554</v>
      </c>
      <c r="B9168" t="s">
        <v>12555</v>
      </c>
      <c r="C9168" t="s">
        <v>12556</v>
      </c>
    </row>
    <row r="9169" spans="1:3" x14ac:dyDescent="0.25">
      <c r="A9169" s="1" t="s">
        <v>12557</v>
      </c>
      <c r="B9169" t="s">
        <v>12558</v>
      </c>
      <c r="C9169" t="s">
        <v>12559</v>
      </c>
    </row>
    <row r="9170" spans="1:3" x14ac:dyDescent="0.25">
      <c r="A9170" s="1" t="s">
        <v>12560</v>
      </c>
      <c r="B9170" t="s">
        <v>12561</v>
      </c>
      <c r="C9170" t="s">
        <v>12562</v>
      </c>
    </row>
    <row r="9171" spans="1:3" x14ac:dyDescent="0.25">
      <c r="A9171" s="1" t="s">
        <v>12563</v>
      </c>
      <c r="B9171" t="s">
        <v>12564</v>
      </c>
      <c r="C9171" t="s">
        <v>12565</v>
      </c>
    </row>
    <row r="9172" spans="1:3" x14ac:dyDescent="0.25">
      <c r="A9172" s="1" t="s">
        <v>100450</v>
      </c>
      <c r="B9172" t="s">
        <v>30726</v>
      </c>
      <c r="C9172" t="s">
        <v>30727</v>
      </c>
    </row>
    <row r="9173" spans="1:3" x14ac:dyDescent="0.25">
      <c r="A9173" s="1" t="s">
        <v>12566</v>
      </c>
      <c r="B9173" t="s">
        <v>12567</v>
      </c>
      <c r="C9173" t="s">
        <v>12568</v>
      </c>
    </row>
    <row r="9174" spans="1:3" x14ac:dyDescent="0.25">
      <c r="A9174" s="1" t="s">
        <v>100451</v>
      </c>
      <c r="B9174" t="s">
        <v>30728</v>
      </c>
      <c r="C9174" t="s">
        <v>30729</v>
      </c>
    </row>
    <row r="9175" spans="1:3" x14ac:dyDescent="0.25">
      <c r="A9175" s="1" t="s">
        <v>12569</v>
      </c>
      <c r="B9175" t="s">
        <v>12570</v>
      </c>
      <c r="C9175" t="s">
        <v>12571</v>
      </c>
    </row>
    <row r="9176" spans="1:3" x14ac:dyDescent="0.25">
      <c r="A9176" s="1" t="s">
        <v>12572</v>
      </c>
      <c r="B9176" t="s">
        <v>12573</v>
      </c>
      <c r="C9176" t="s">
        <v>12574</v>
      </c>
    </row>
    <row r="9177" spans="1:3" x14ac:dyDescent="0.25">
      <c r="A9177" s="1" t="s">
        <v>100452</v>
      </c>
      <c r="B9177" t="s">
        <v>30730</v>
      </c>
      <c r="C9177" t="s">
        <v>30731</v>
      </c>
    </row>
    <row r="9178" spans="1:3" x14ac:dyDescent="0.25">
      <c r="A9178" s="1" t="s">
        <v>12575</v>
      </c>
      <c r="B9178" t="s">
        <v>12576</v>
      </c>
      <c r="C9178" t="s">
        <v>12577</v>
      </c>
    </row>
    <row r="9179" spans="1:3" x14ac:dyDescent="0.25">
      <c r="A9179" s="1" t="s">
        <v>100453</v>
      </c>
      <c r="B9179" t="s">
        <v>30732</v>
      </c>
      <c r="C9179" t="s">
        <v>30733</v>
      </c>
    </row>
    <row r="9180" spans="1:3" x14ac:dyDescent="0.25">
      <c r="A9180" s="1" t="s">
        <v>100454</v>
      </c>
      <c r="B9180" t="s">
        <v>30734</v>
      </c>
      <c r="C9180" t="s">
        <v>30735</v>
      </c>
    </row>
    <row r="9181" spans="1:3" x14ac:dyDescent="0.25">
      <c r="A9181" s="1" t="s">
        <v>100455</v>
      </c>
      <c r="B9181" t="s">
        <v>30736</v>
      </c>
      <c r="C9181" t="s">
        <v>30737</v>
      </c>
    </row>
    <row r="9182" spans="1:3" x14ac:dyDescent="0.25">
      <c r="A9182" s="1" t="s">
        <v>100456</v>
      </c>
      <c r="B9182" t="s">
        <v>30738</v>
      </c>
      <c r="C9182" t="s">
        <v>30739</v>
      </c>
    </row>
    <row r="9183" spans="1:3" x14ac:dyDescent="0.25">
      <c r="A9183" s="1" t="s">
        <v>12578</v>
      </c>
      <c r="B9183" t="s">
        <v>12579</v>
      </c>
      <c r="C9183" t="s">
        <v>12580</v>
      </c>
    </row>
    <row r="9184" spans="1:3" x14ac:dyDescent="0.25">
      <c r="A9184" s="1" t="s">
        <v>100457</v>
      </c>
      <c r="B9184" t="s">
        <v>30740</v>
      </c>
      <c r="C9184" t="s">
        <v>30741</v>
      </c>
    </row>
    <row r="9185" spans="1:3" x14ac:dyDescent="0.25">
      <c r="A9185" s="1" t="s">
        <v>100458</v>
      </c>
      <c r="B9185" t="s">
        <v>30742</v>
      </c>
      <c r="C9185" t="s">
        <v>30743</v>
      </c>
    </row>
    <row r="9186" spans="1:3" x14ac:dyDescent="0.25">
      <c r="A9186" s="1" t="s">
        <v>100459</v>
      </c>
      <c r="B9186" t="s">
        <v>30744</v>
      </c>
      <c r="C9186" t="s">
        <v>30745</v>
      </c>
    </row>
    <row r="9187" spans="1:3" x14ac:dyDescent="0.25">
      <c r="A9187" s="1" t="s">
        <v>100460</v>
      </c>
      <c r="B9187" t="s">
        <v>30746</v>
      </c>
      <c r="C9187" t="s">
        <v>30747</v>
      </c>
    </row>
    <row r="9188" spans="1:3" x14ac:dyDescent="0.25">
      <c r="A9188" s="1" t="s">
        <v>100461</v>
      </c>
      <c r="B9188" t="s">
        <v>30748</v>
      </c>
      <c r="C9188" t="s">
        <v>30749</v>
      </c>
    </row>
    <row r="9189" spans="1:3" x14ac:dyDescent="0.25">
      <c r="A9189" s="1" t="s">
        <v>100462</v>
      </c>
      <c r="B9189" t="s">
        <v>30750</v>
      </c>
      <c r="C9189" t="s">
        <v>30751</v>
      </c>
    </row>
    <row r="9190" spans="1:3" x14ac:dyDescent="0.25">
      <c r="A9190" s="1" t="s">
        <v>100463</v>
      </c>
      <c r="B9190" t="s">
        <v>30752</v>
      </c>
      <c r="C9190" t="s">
        <v>30753</v>
      </c>
    </row>
    <row r="9191" spans="1:3" x14ac:dyDescent="0.25">
      <c r="A9191" s="1" t="s">
        <v>100464</v>
      </c>
      <c r="B9191" t="s">
        <v>30754</v>
      </c>
      <c r="C9191" t="s">
        <v>30755</v>
      </c>
    </row>
    <row r="9192" spans="1:3" x14ac:dyDescent="0.25">
      <c r="A9192" s="1" t="s">
        <v>100465</v>
      </c>
      <c r="B9192" t="s">
        <v>30756</v>
      </c>
      <c r="C9192" t="s">
        <v>30757</v>
      </c>
    </row>
    <row r="9193" spans="1:3" x14ac:dyDescent="0.25">
      <c r="A9193" s="1" t="s">
        <v>100466</v>
      </c>
      <c r="B9193" t="s">
        <v>30758</v>
      </c>
      <c r="C9193" t="s">
        <v>30759</v>
      </c>
    </row>
    <row r="9194" spans="1:3" x14ac:dyDescent="0.25">
      <c r="A9194" s="1" t="s">
        <v>12581</v>
      </c>
      <c r="B9194" t="s">
        <v>12582</v>
      </c>
      <c r="C9194" t="s">
        <v>12583</v>
      </c>
    </row>
    <row r="9195" spans="1:3" x14ac:dyDescent="0.25">
      <c r="A9195" s="1" t="s">
        <v>100467</v>
      </c>
      <c r="B9195" t="s">
        <v>30760</v>
      </c>
      <c r="C9195" t="s">
        <v>30761</v>
      </c>
    </row>
    <row r="9196" spans="1:3" x14ac:dyDescent="0.25">
      <c r="A9196" s="1" t="s">
        <v>100468</v>
      </c>
      <c r="B9196" t="s">
        <v>30762</v>
      </c>
      <c r="C9196" t="s">
        <v>30763</v>
      </c>
    </row>
    <row r="9197" spans="1:3" x14ac:dyDescent="0.25">
      <c r="A9197" s="1" t="s">
        <v>12584</v>
      </c>
      <c r="B9197" t="s">
        <v>12585</v>
      </c>
      <c r="C9197" t="s">
        <v>12586</v>
      </c>
    </row>
    <row r="9198" spans="1:3" x14ac:dyDescent="0.25">
      <c r="A9198" s="1" t="s">
        <v>100469</v>
      </c>
      <c r="B9198" t="s">
        <v>30764</v>
      </c>
      <c r="C9198" t="s">
        <v>30765</v>
      </c>
    </row>
    <row r="9199" spans="1:3" x14ac:dyDescent="0.25">
      <c r="A9199" s="1" t="s">
        <v>12587</v>
      </c>
      <c r="B9199" t="s">
        <v>12588</v>
      </c>
      <c r="C9199" t="s">
        <v>12589</v>
      </c>
    </row>
    <row r="9200" spans="1:3" x14ac:dyDescent="0.25">
      <c r="A9200" s="1" t="s">
        <v>12590</v>
      </c>
      <c r="B9200" t="s">
        <v>12591</v>
      </c>
      <c r="C9200" t="s">
        <v>12592</v>
      </c>
    </row>
    <row r="9201" spans="1:3" x14ac:dyDescent="0.25">
      <c r="A9201" s="1" t="s">
        <v>100470</v>
      </c>
      <c r="B9201" t="s">
        <v>30766</v>
      </c>
      <c r="C9201" t="s">
        <v>30767</v>
      </c>
    </row>
    <row r="9202" spans="1:3" x14ac:dyDescent="0.25">
      <c r="A9202" s="1" t="s">
        <v>100471</v>
      </c>
      <c r="B9202" t="s">
        <v>30768</v>
      </c>
      <c r="C9202" t="s">
        <v>30769</v>
      </c>
    </row>
    <row r="9203" spans="1:3" x14ac:dyDescent="0.25">
      <c r="A9203" s="1" t="s">
        <v>100472</v>
      </c>
      <c r="B9203" t="s">
        <v>30770</v>
      </c>
      <c r="C9203" t="s">
        <v>30771</v>
      </c>
    </row>
    <row r="9204" spans="1:3" x14ac:dyDescent="0.25">
      <c r="A9204" s="1" t="s">
        <v>100473</v>
      </c>
      <c r="B9204" t="s">
        <v>30772</v>
      </c>
      <c r="C9204" t="s">
        <v>30773</v>
      </c>
    </row>
    <row r="9205" spans="1:3" x14ac:dyDescent="0.25">
      <c r="A9205" s="1" t="s">
        <v>100474</v>
      </c>
      <c r="B9205" t="s">
        <v>30774</v>
      </c>
      <c r="C9205" t="s">
        <v>30775</v>
      </c>
    </row>
    <row r="9206" spans="1:3" x14ac:dyDescent="0.25">
      <c r="A9206" s="1" t="s">
        <v>12593</v>
      </c>
      <c r="B9206" t="s">
        <v>12594</v>
      </c>
      <c r="C9206" t="s">
        <v>12595</v>
      </c>
    </row>
    <row r="9207" spans="1:3" x14ac:dyDescent="0.25">
      <c r="A9207" s="1" t="s">
        <v>12596</v>
      </c>
      <c r="B9207" t="s">
        <v>12597</v>
      </c>
      <c r="C9207" t="s">
        <v>12598</v>
      </c>
    </row>
    <row r="9208" spans="1:3" x14ac:dyDescent="0.25">
      <c r="A9208" s="1" t="s">
        <v>100475</v>
      </c>
      <c r="B9208" t="s">
        <v>30776</v>
      </c>
      <c r="C9208" t="s">
        <v>30777</v>
      </c>
    </row>
    <row r="9209" spans="1:3" x14ac:dyDescent="0.25">
      <c r="A9209" s="1" t="s">
        <v>100476</v>
      </c>
      <c r="B9209" t="s">
        <v>30778</v>
      </c>
      <c r="C9209" t="s">
        <v>30779</v>
      </c>
    </row>
    <row r="9210" spans="1:3" x14ac:dyDescent="0.25">
      <c r="A9210" s="1" t="s">
        <v>100477</v>
      </c>
      <c r="B9210" t="s">
        <v>30780</v>
      </c>
      <c r="C9210" t="s">
        <v>30781</v>
      </c>
    </row>
    <row r="9211" spans="1:3" x14ac:dyDescent="0.25">
      <c r="A9211" s="1" t="s">
        <v>100478</v>
      </c>
      <c r="B9211" t="s">
        <v>30782</v>
      </c>
      <c r="C9211" t="s">
        <v>30783</v>
      </c>
    </row>
    <row r="9212" spans="1:3" x14ac:dyDescent="0.25">
      <c r="A9212" s="1" t="s">
        <v>100479</v>
      </c>
      <c r="B9212" t="s">
        <v>30784</v>
      </c>
      <c r="C9212" t="s">
        <v>30785</v>
      </c>
    </row>
    <row r="9213" spans="1:3" x14ac:dyDescent="0.25">
      <c r="A9213" s="1" t="s">
        <v>100480</v>
      </c>
      <c r="B9213" t="s">
        <v>30786</v>
      </c>
      <c r="C9213" t="s">
        <v>30787</v>
      </c>
    </row>
    <row r="9214" spans="1:3" x14ac:dyDescent="0.25">
      <c r="A9214" s="1" t="s">
        <v>100481</v>
      </c>
      <c r="B9214" t="s">
        <v>30788</v>
      </c>
      <c r="C9214" t="s">
        <v>30789</v>
      </c>
    </row>
    <row r="9215" spans="1:3" x14ac:dyDescent="0.25">
      <c r="A9215" s="1" t="s">
        <v>100482</v>
      </c>
      <c r="B9215" t="s">
        <v>30790</v>
      </c>
      <c r="C9215" t="s">
        <v>30791</v>
      </c>
    </row>
    <row r="9216" spans="1:3" x14ac:dyDescent="0.25">
      <c r="A9216" s="1" t="s">
        <v>100483</v>
      </c>
      <c r="B9216" t="s">
        <v>30792</v>
      </c>
      <c r="C9216" t="s">
        <v>30793</v>
      </c>
    </row>
    <row r="9217" spans="1:3" x14ac:dyDescent="0.25">
      <c r="A9217" s="1" t="s">
        <v>100484</v>
      </c>
      <c r="B9217" t="s">
        <v>30794</v>
      </c>
      <c r="C9217" t="s">
        <v>30795</v>
      </c>
    </row>
    <row r="9218" spans="1:3" x14ac:dyDescent="0.25">
      <c r="A9218" s="1" t="s">
        <v>100485</v>
      </c>
      <c r="B9218" t="s">
        <v>30796</v>
      </c>
      <c r="C9218" t="s">
        <v>30797</v>
      </c>
    </row>
    <row r="9219" spans="1:3" x14ac:dyDescent="0.25">
      <c r="A9219" s="1" t="s">
        <v>100486</v>
      </c>
      <c r="B9219" t="s">
        <v>30798</v>
      </c>
      <c r="C9219" t="s">
        <v>30799</v>
      </c>
    </row>
    <row r="9220" spans="1:3" x14ac:dyDescent="0.25">
      <c r="A9220" s="1" t="s">
        <v>100487</v>
      </c>
      <c r="B9220" t="s">
        <v>30800</v>
      </c>
      <c r="C9220" t="s">
        <v>30801</v>
      </c>
    </row>
    <row r="9221" spans="1:3" x14ac:dyDescent="0.25">
      <c r="A9221" s="1" t="s">
        <v>100488</v>
      </c>
      <c r="B9221" t="s">
        <v>30802</v>
      </c>
      <c r="C9221" t="s">
        <v>30803</v>
      </c>
    </row>
    <row r="9222" spans="1:3" x14ac:dyDescent="0.25">
      <c r="A9222" s="1" t="s">
        <v>12599</v>
      </c>
      <c r="B9222" t="s">
        <v>12600</v>
      </c>
      <c r="C9222" t="s">
        <v>12601</v>
      </c>
    </row>
    <row r="9223" spans="1:3" x14ac:dyDescent="0.25">
      <c r="A9223" s="1" t="s">
        <v>100489</v>
      </c>
      <c r="B9223" t="s">
        <v>30804</v>
      </c>
      <c r="C9223" t="s">
        <v>30805</v>
      </c>
    </row>
    <row r="9224" spans="1:3" x14ac:dyDescent="0.25">
      <c r="A9224" s="1" t="s">
        <v>100490</v>
      </c>
      <c r="B9224" t="s">
        <v>30806</v>
      </c>
      <c r="C9224" t="s">
        <v>30807</v>
      </c>
    </row>
    <row r="9225" spans="1:3" x14ac:dyDescent="0.25">
      <c r="A9225" s="1" t="s">
        <v>100491</v>
      </c>
      <c r="B9225" t="s">
        <v>30808</v>
      </c>
      <c r="C9225" t="s">
        <v>30809</v>
      </c>
    </row>
    <row r="9226" spans="1:3" x14ac:dyDescent="0.25">
      <c r="A9226" s="1" t="s">
        <v>12602</v>
      </c>
      <c r="B9226" t="s">
        <v>12603</v>
      </c>
      <c r="C9226" t="s">
        <v>12604</v>
      </c>
    </row>
    <row r="9227" spans="1:3" x14ac:dyDescent="0.25">
      <c r="A9227" s="1" t="s">
        <v>100492</v>
      </c>
      <c r="B9227" t="s">
        <v>30810</v>
      </c>
      <c r="C9227" t="s">
        <v>30811</v>
      </c>
    </row>
    <row r="9228" spans="1:3" x14ac:dyDescent="0.25">
      <c r="A9228" s="1" t="s">
        <v>12605</v>
      </c>
      <c r="B9228" t="s">
        <v>12606</v>
      </c>
      <c r="C9228" t="s">
        <v>12607</v>
      </c>
    </row>
    <row r="9229" spans="1:3" x14ac:dyDescent="0.25">
      <c r="A9229" s="1" t="s">
        <v>100493</v>
      </c>
      <c r="B9229" t="s">
        <v>30812</v>
      </c>
      <c r="C9229" t="s">
        <v>30813</v>
      </c>
    </row>
    <row r="9230" spans="1:3" x14ac:dyDescent="0.25">
      <c r="A9230" s="1" t="s">
        <v>100494</v>
      </c>
      <c r="B9230" t="s">
        <v>30814</v>
      </c>
      <c r="C9230" t="s">
        <v>30815</v>
      </c>
    </row>
    <row r="9231" spans="1:3" x14ac:dyDescent="0.25">
      <c r="A9231" s="1" t="s">
        <v>100495</v>
      </c>
      <c r="B9231" t="s">
        <v>30816</v>
      </c>
      <c r="C9231" t="s">
        <v>30817</v>
      </c>
    </row>
    <row r="9232" spans="1:3" x14ac:dyDescent="0.25">
      <c r="A9232" s="1" t="s">
        <v>12608</v>
      </c>
      <c r="B9232" t="s">
        <v>12609</v>
      </c>
      <c r="C9232" t="s">
        <v>12610</v>
      </c>
    </row>
    <row r="9233" spans="1:3" x14ac:dyDescent="0.25">
      <c r="A9233" s="1" t="s">
        <v>100496</v>
      </c>
      <c r="B9233" t="s">
        <v>30818</v>
      </c>
      <c r="C9233" t="s">
        <v>30819</v>
      </c>
    </row>
    <row r="9234" spans="1:3" x14ac:dyDescent="0.25">
      <c r="A9234" s="1" t="s">
        <v>100497</v>
      </c>
      <c r="B9234" t="s">
        <v>30820</v>
      </c>
      <c r="C9234" t="s">
        <v>30821</v>
      </c>
    </row>
    <row r="9235" spans="1:3" x14ac:dyDescent="0.25">
      <c r="A9235" s="1" t="s">
        <v>100498</v>
      </c>
      <c r="B9235" t="s">
        <v>30822</v>
      </c>
      <c r="C9235" t="s">
        <v>30823</v>
      </c>
    </row>
    <row r="9236" spans="1:3" x14ac:dyDescent="0.25">
      <c r="A9236" s="1" t="s">
        <v>100499</v>
      </c>
      <c r="B9236" t="s">
        <v>30824</v>
      </c>
      <c r="C9236" t="s">
        <v>30825</v>
      </c>
    </row>
    <row r="9237" spans="1:3" x14ac:dyDescent="0.25">
      <c r="A9237" s="1" t="s">
        <v>12611</v>
      </c>
      <c r="B9237" t="s">
        <v>12612</v>
      </c>
      <c r="C9237" t="s">
        <v>12613</v>
      </c>
    </row>
    <row r="9238" spans="1:3" x14ac:dyDescent="0.25">
      <c r="A9238" s="1" t="s">
        <v>12614</v>
      </c>
      <c r="B9238" t="s">
        <v>12615</v>
      </c>
      <c r="C9238" t="s">
        <v>12616</v>
      </c>
    </row>
    <row r="9239" spans="1:3" x14ac:dyDescent="0.25">
      <c r="A9239" s="1" t="s">
        <v>12617</v>
      </c>
      <c r="B9239" t="s">
        <v>12618</v>
      </c>
      <c r="C9239" t="s">
        <v>12619</v>
      </c>
    </row>
    <row r="9240" spans="1:3" x14ac:dyDescent="0.25">
      <c r="A9240" s="1" t="s">
        <v>100500</v>
      </c>
      <c r="B9240" t="s">
        <v>30826</v>
      </c>
      <c r="C9240" t="s">
        <v>30827</v>
      </c>
    </row>
    <row r="9241" spans="1:3" x14ac:dyDescent="0.25">
      <c r="A9241" s="1" t="s">
        <v>100501</v>
      </c>
      <c r="B9241" t="s">
        <v>30828</v>
      </c>
      <c r="C9241" t="s">
        <v>30829</v>
      </c>
    </row>
    <row r="9242" spans="1:3" x14ac:dyDescent="0.25">
      <c r="A9242" s="1" t="s">
        <v>100502</v>
      </c>
      <c r="B9242" t="s">
        <v>30830</v>
      </c>
      <c r="C9242" t="s">
        <v>30831</v>
      </c>
    </row>
    <row r="9243" spans="1:3" x14ac:dyDescent="0.25">
      <c r="A9243" s="1" t="s">
        <v>100503</v>
      </c>
      <c r="B9243" t="s">
        <v>30832</v>
      </c>
      <c r="C9243" t="s">
        <v>30833</v>
      </c>
    </row>
    <row r="9244" spans="1:3" x14ac:dyDescent="0.25">
      <c r="A9244" s="1" t="s">
        <v>100504</v>
      </c>
      <c r="B9244" t="s">
        <v>30834</v>
      </c>
      <c r="C9244" t="s">
        <v>30835</v>
      </c>
    </row>
    <row r="9245" spans="1:3" x14ac:dyDescent="0.25">
      <c r="A9245" s="1" t="s">
        <v>12620</v>
      </c>
      <c r="B9245" t="s">
        <v>12621</v>
      </c>
      <c r="C9245" t="s">
        <v>12622</v>
      </c>
    </row>
    <row r="9246" spans="1:3" x14ac:dyDescent="0.25">
      <c r="A9246" s="1" t="s">
        <v>100505</v>
      </c>
      <c r="B9246" t="s">
        <v>30836</v>
      </c>
      <c r="C9246" t="s">
        <v>30837</v>
      </c>
    </row>
    <row r="9247" spans="1:3" x14ac:dyDescent="0.25">
      <c r="A9247" s="1" t="s">
        <v>100506</v>
      </c>
      <c r="B9247" t="s">
        <v>30838</v>
      </c>
      <c r="C9247" t="s">
        <v>30839</v>
      </c>
    </row>
    <row r="9248" spans="1:3" x14ac:dyDescent="0.25">
      <c r="A9248" s="1" t="s">
        <v>100507</v>
      </c>
      <c r="B9248" t="s">
        <v>30840</v>
      </c>
      <c r="C9248" t="s">
        <v>30841</v>
      </c>
    </row>
    <row r="9249" spans="1:3" x14ac:dyDescent="0.25">
      <c r="A9249" s="1" t="s">
        <v>12623</v>
      </c>
      <c r="B9249" t="s">
        <v>12624</v>
      </c>
      <c r="C9249" t="s">
        <v>12625</v>
      </c>
    </row>
    <row r="9250" spans="1:3" x14ac:dyDescent="0.25">
      <c r="A9250" s="1" t="s">
        <v>100508</v>
      </c>
      <c r="B9250" t="s">
        <v>30842</v>
      </c>
      <c r="C9250" t="s">
        <v>30843</v>
      </c>
    </row>
    <row r="9251" spans="1:3" x14ac:dyDescent="0.25">
      <c r="A9251" s="1" t="s">
        <v>100509</v>
      </c>
      <c r="B9251" t="s">
        <v>30844</v>
      </c>
      <c r="C9251" t="s">
        <v>30845</v>
      </c>
    </row>
    <row r="9252" spans="1:3" x14ac:dyDescent="0.25">
      <c r="A9252" s="1" t="s">
        <v>100510</v>
      </c>
      <c r="B9252" t="s">
        <v>30846</v>
      </c>
      <c r="C9252" t="s">
        <v>30847</v>
      </c>
    </row>
    <row r="9253" spans="1:3" x14ac:dyDescent="0.25">
      <c r="A9253" s="1" t="s">
        <v>12626</v>
      </c>
      <c r="B9253" t="s">
        <v>12627</v>
      </c>
      <c r="C9253" t="s">
        <v>12628</v>
      </c>
    </row>
    <row r="9254" spans="1:3" x14ac:dyDescent="0.25">
      <c r="A9254" s="1" t="s">
        <v>12629</v>
      </c>
      <c r="B9254" t="s">
        <v>12630</v>
      </c>
      <c r="C9254" t="s">
        <v>12631</v>
      </c>
    </row>
    <row r="9255" spans="1:3" x14ac:dyDescent="0.25">
      <c r="A9255" s="1" t="s">
        <v>12632</v>
      </c>
      <c r="B9255" t="s">
        <v>12633</v>
      </c>
      <c r="C9255" t="s">
        <v>12634</v>
      </c>
    </row>
    <row r="9256" spans="1:3" x14ac:dyDescent="0.25">
      <c r="A9256" s="1" t="s">
        <v>100511</v>
      </c>
      <c r="B9256" t="s">
        <v>30848</v>
      </c>
      <c r="C9256" t="s">
        <v>30849</v>
      </c>
    </row>
    <row r="9257" spans="1:3" x14ac:dyDescent="0.25">
      <c r="A9257" s="1" t="s">
        <v>100512</v>
      </c>
      <c r="B9257" t="s">
        <v>30850</v>
      </c>
      <c r="C9257" t="s">
        <v>30851</v>
      </c>
    </row>
    <row r="9258" spans="1:3" x14ac:dyDescent="0.25">
      <c r="A9258" s="1" t="s">
        <v>12635</v>
      </c>
      <c r="B9258" t="s">
        <v>12636</v>
      </c>
      <c r="C9258" t="s">
        <v>12637</v>
      </c>
    </row>
    <row r="9259" spans="1:3" x14ac:dyDescent="0.25">
      <c r="A9259" s="1" t="s">
        <v>100513</v>
      </c>
      <c r="B9259" t="s">
        <v>30852</v>
      </c>
      <c r="C9259" t="s">
        <v>30853</v>
      </c>
    </row>
    <row r="9260" spans="1:3" x14ac:dyDescent="0.25">
      <c r="A9260" s="1" t="s">
        <v>100514</v>
      </c>
      <c r="B9260" t="s">
        <v>30854</v>
      </c>
      <c r="C9260" t="s">
        <v>30855</v>
      </c>
    </row>
    <row r="9261" spans="1:3" x14ac:dyDescent="0.25">
      <c r="A9261" s="1" t="s">
        <v>100515</v>
      </c>
      <c r="B9261" t="s">
        <v>30856</v>
      </c>
      <c r="C9261" t="s">
        <v>30857</v>
      </c>
    </row>
    <row r="9262" spans="1:3" x14ac:dyDescent="0.25">
      <c r="A9262" s="1" t="s">
        <v>100516</v>
      </c>
      <c r="B9262" t="s">
        <v>30858</v>
      </c>
      <c r="C9262" t="s">
        <v>30859</v>
      </c>
    </row>
    <row r="9263" spans="1:3" x14ac:dyDescent="0.25">
      <c r="A9263" s="1" t="s">
        <v>12638</v>
      </c>
      <c r="B9263" t="s">
        <v>12639</v>
      </c>
      <c r="C9263" t="s">
        <v>12640</v>
      </c>
    </row>
    <row r="9264" spans="1:3" x14ac:dyDescent="0.25">
      <c r="A9264" s="1" t="s">
        <v>12641</v>
      </c>
      <c r="B9264" t="s">
        <v>12642</v>
      </c>
      <c r="C9264" t="s">
        <v>12643</v>
      </c>
    </row>
    <row r="9265" spans="1:3" x14ac:dyDescent="0.25">
      <c r="A9265" s="1" t="s">
        <v>12644</v>
      </c>
      <c r="B9265" t="s">
        <v>12645</v>
      </c>
      <c r="C9265" t="s">
        <v>12646</v>
      </c>
    </row>
    <row r="9266" spans="1:3" x14ac:dyDescent="0.25">
      <c r="A9266" s="1" t="s">
        <v>12647</v>
      </c>
      <c r="B9266" t="s">
        <v>12648</v>
      </c>
      <c r="C9266" t="s">
        <v>12649</v>
      </c>
    </row>
    <row r="9267" spans="1:3" x14ac:dyDescent="0.25">
      <c r="A9267" s="1" t="s">
        <v>12650</v>
      </c>
      <c r="B9267" t="s">
        <v>12651</v>
      </c>
      <c r="C9267" t="s">
        <v>12652</v>
      </c>
    </row>
    <row r="9268" spans="1:3" x14ac:dyDescent="0.25">
      <c r="A9268" s="1" t="s">
        <v>100517</v>
      </c>
      <c r="B9268" t="s">
        <v>30860</v>
      </c>
      <c r="C9268" t="s">
        <v>30861</v>
      </c>
    </row>
    <row r="9269" spans="1:3" x14ac:dyDescent="0.25">
      <c r="A9269" s="1" t="s">
        <v>100518</v>
      </c>
      <c r="B9269" t="s">
        <v>30862</v>
      </c>
      <c r="C9269" t="s">
        <v>30863</v>
      </c>
    </row>
    <row r="9270" spans="1:3" x14ac:dyDescent="0.25">
      <c r="A9270" s="1" t="s">
        <v>12653</v>
      </c>
      <c r="B9270" t="s">
        <v>12654</v>
      </c>
      <c r="C9270" t="s">
        <v>12655</v>
      </c>
    </row>
    <row r="9271" spans="1:3" x14ac:dyDescent="0.25">
      <c r="A9271" s="1" t="s">
        <v>12656</v>
      </c>
      <c r="B9271" t="s">
        <v>12657</v>
      </c>
      <c r="C9271" t="s">
        <v>12658</v>
      </c>
    </row>
    <row r="9272" spans="1:3" x14ac:dyDescent="0.25">
      <c r="A9272" s="1" t="s">
        <v>12659</v>
      </c>
      <c r="B9272" t="s">
        <v>12660</v>
      </c>
      <c r="C9272" t="s">
        <v>12661</v>
      </c>
    </row>
    <row r="9273" spans="1:3" x14ac:dyDescent="0.25">
      <c r="A9273" s="1" t="s">
        <v>12662</v>
      </c>
      <c r="B9273" t="s">
        <v>12663</v>
      </c>
      <c r="C9273" t="s">
        <v>12664</v>
      </c>
    </row>
    <row r="9274" spans="1:3" x14ac:dyDescent="0.25">
      <c r="A9274" s="1" t="s">
        <v>12665</v>
      </c>
      <c r="B9274" t="s">
        <v>12666</v>
      </c>
      <c r="C9274" t="s">
        <v>12667</v>
      </c>
    </row>
    <row r="9275" spans="1:3" x14ac:dyDescent="0.25">
      <c r="A9275" s="1" t="s">
        <v>12668</v>
      </c>
      <c r="B9275" t="s">
        <v>12669</v>
      </c>
      <c r="C9275" t="s">
        <v>12670</v>
      </c>
    </row>
    <row r="9276" spans="1:3" x14ac:dyDescent="0.25">
      <c r="A9276" s="1" t="s">
        <v>12671</v>
      </c>
      <c r="B9276" t="s">
        <v>12672</v>
      </c>
      <c r="C9276" t="s">
        <v>12673</v>
      </c>
    </row>
    <row r="9277" spans="1:3" x14ac:dyDescent="0.25">
      <c r="A9277" s="1" t="s">
        <v>12674</v>
      </c>
      <c r="B9277" t="s">
        <v>12675</v>
      </c>
      <c r="C9277" t="s">
        <v>12676</v>
      </c>
    </row>
    <row r="9278" spans="1:3" x14ac:dyDescent="0.25">
      <c r="A9278" s="1" t="s">
        <v>12677</v>
      </c>
      <c r="B9278" t="s">
        <v>12678</v>
      </c>
      <c r="C9278" t="s">
        <v>12679</v>
      </c>
    </row>
    <row r="9279" spans="1:3" x14ac:dyDescent="0.25">
      <c r="A9279" s="1" t="s">
        <v>100519</v>
      </c>
      <c r="B9279" t="s">
        <v>30864</v>
      </c>
      <c r="C9279" t="s">
        <v>30865</v>
      </c>
    </row>
    <row r="9280" spans="1:3" x14ac:dyDescent="0.25">
      <c r="A9280" s="1" t="s">
        <v>12680</v>
      </c>
      <c r="B9280" t="s">
        <v>12681</v>
      </c>
      <c r="C9280" t="s">
        <v>12682</v>
      </c>
    </row>
    <row r="9281" spans="1:3" x14ac:dyDescent="0.25">
      <c r="A9281" s="1" t="s">
        <v>12683</v>
      </c>
      <c r="B9281" t="s">
        <v>12684</v>
      </c>
      <c r="C9281" t="s">
        <v>12685</v>
      </c>
    </row>
    <row r="9282" spans="1:3" x14ac:dyDescent="0.25">
      <c r="A9282" s="1" t="s">
        <v>12686</v>
      </c>
      <c r="B9282" t="s">
        <v>12687</v>
      </c>
      <c r="C9282" t="s">
        <v>12688</v>
      </c>
    </row>
    <row r="9283" spans="1:3" x14ac:dyDescent="0.25">
      <c r="A9283" s="1" t="s">
        <v>100520</v>
      </c>
      <c r="B9283" t="s">
        <v>30866</v>
      </c>
      <c r="C9283" t="s">
        <v>30867</v>
      </c>
    </row>
    <row r="9284" spans="1:3" x14ac:dyDescent="0.25">
      <c r="A9284" s="1" t="s">
        <v>12689</v>
      </c>
      <c r="B9284" t="s">
        <v>12690</v>
      </c>
      <c r="C9284" t="s">
        <v>12691</v>
      </c>
    </row>
    <row r="9285" spans="1:3" x14ac:dyDescent="0.25">
      <c r="A9285" s="1" t="s">
        <v>12692</v>
      </c>
      <c r="B9285" t="s">
        <v>12693</v>
      </c>
      <c r="C9285" t="s">
        <v>12694</v>
      </c>
    </row>
    <row r="9286" spans="1:3" x14ac:dyDescent="0.25">
      <c r="A9286" s="1" t="s">
        <v>100521</v>
      </c>
      <c r="B9286" t="s">
        <v>30868</v>
      </c>
      <c r="C9286" t="s">
        <v>30869</v>
      </c>
    </row>
    <row r="9287" spans="1:3" x14ac:dyDescent="0.25">
      <c r="A9287" s="1" t="s">
        <v>100522</v>
      </c>
      <c r="B9287" t="s">
        <v>30870</v>
      </c>
      <c r="C9287" t="s">
        <v>30871</v>
      </c>
    </row>
    <row r="9288" spans="1:3" x14ac:dyDescent="0.25">
      <c r="A9288" s="1" t="s">
        <v>12695</v>
      </c>
      <c r="B9288" t="s">
        <v>12696</v>
      </c>
      <c r="C9288" t="s">
        <v>12697</v>
      </c>
    </row>
    <row r="9289" spans="1:3" x14ac:dyDescent="0.25">
      <c r="A9289" s="1" t="s">
        <v>100523</v>
      </c>
      <c r="B9289" t="s">
        <v>30872</v>
      </c>
      <c r="C9289" t="s">
        <v>30873</v>
      </c>
    </row>
    <row r="9290" spans="1:3" x14ac:dyDescent="0.25">
      <c r="A9290" s="1" t="s">
        <v>100524</v>
      </c>
      <c r="B9290" t="s">
        <v>30874</v>
      </c>
      <c r="C9290" t="s">
        <v>30875</v>
      </c>
    </row>
    <row r="9291" spans="1:3" x14ac:dyDescent="0.25">
      <c r="A9291" s="1" t="s">
        <v>100525</v>
      </c>
      <c r="B9291" t="s">
        <v>30876</v>
      </c>
      <c r="C9291" t="s">
        <v>30877</v>
      </c>
    </row>
    <row r="9292" spans="1:3" x14ac:dyDescent="0.25">
      <c r="A9292" s="1" t="s">
        <v>12698</v>
      </c>
      <c r="B9292" t="s">
        <v>12699</v>
      </c>
      <c r="C9292" t="s">
        <v>12700</v>
      </c>
    </row>
    <row r="9293" spans="1:3" x14ac:dyDescent="0.25">
      <c r="A9293" s="1" t="s">
        <v>100526</v>
      </c>
      <c r="B9293" t="s">
        <v>30878</v>
      </c>
      <c r="C9293" t="s">
        <v>30879</v>
      </c>
    </row>
    <row r="9294" spans="1:3" x14ac:dyDescent="0.25">
      <c r="A9294" s="1" t="s">
        <v>100527</v>
      </c>
      <c r="B9294" t="s">
        <v>30880</v>
      </c>
      <c r="C9294" t="s">
        <v>30881</v>
      </c>
    </row>
    <row r="9295" spans="1:3" x14ac:dyDescent="0.25">
      <c r="A9295" s="1" t="s">
        <v>12701</v>
      </c>
      <c r="B9295" t="s">
        <v>12702</v>
      </c>
      <c r="C9295" t="s">
        <v>12703</v>
      </c>
    </row>
    <row r="9296" spans="1:3" x14ac:dyDescent="0.25">
      <c r="A9296" s="1" t="s">
        <v>12704</v>
      </c>
      <c r="B9296" t="s">
        <v>12705</v>
      </c>
      <c r="C9296" t="s">
        <v>12706</v>
      </c>
    </row>
    <row r="9297" spans="1:3" x14ac:dyDescent="0.25">
      <c r="A9297" s="1" t="s">
        <v>100528</v>
      </c>
      <c r="B9297" t="s">
        <v>30882</v>
      </c>
      <c r="C9297" t="s">
        <v>30883</v>
      </c>
    </row>
    <row r="9298" spans="1:3" x14ac:dyDescent="0.25">
      <c r="A9298" s="1" t="s">
        <v>100529</v>
      </c>
      <c r="B9298" t="s">
        <v>30884</v>
      </c>
      <c r="C9298" t="s">
        <v>30885</v>
      </c>
    </row>
    <row r="9299" spans="1:3" x14ac:dyDescent="0.25">
      <c r="A9299" s="1" t="s">
        <v>100530</v>
      </c>
      <c r="B9299" t="s">
        <v>30886</v>
      </c>
      <c r="C9299" t="s">
        <v>30887</v>
      </c>
    </row>
    <row r="9300" spans="1:3" x14ac:dyDescent="0.25">
      <c r="A9300" s="1" t="s">
        <v>100531</v>
      </c>
      <c r="B9300" t="s">
        <v>30888</v>
      </c>
      <c r="C9300" t="s">
        <v>30889</v>
      </c>
    </row>
    <row r="9301" spans="1:3" x14ac:dyDescent="0.25">
      <c r="A9301" s="1" t="s">
        <v>100532</v>
      </c>
      <c r="B9301" t="s">
        <v>30890</v>
      </c>
      <c r="C9301" t="s">
        <v>30891</v>
      </c>
    </row>
    <row r="9302" spans="1:3" x14ac:dyDescent="0.25">
      <c r="A9302" s="1" t="s">
        <v>100533</v>
      </c>
      <c r="B9302" t="s">
        <v>30892</v>
      </c>
      <c r="C9302" t="s">
        <v>30893</v>
      </c>
    </row>
    <row r="9303" spans="1:3" x14ac:dyDescent="0.25">
      <c r="A9303" s="1" t="s">
        <v>100534</v>
      </c>
      <c r="B9303" t="s">
        <v>30894</v>
      </c>
      <c r="C9303" t="s">
        <v>30895</v>
      </c>
    </row>
    <row r="9304" spans="1:3" x14ac:dyDescent="0.25">
      <c r="A9304" s="1" t="s">
        <v>100535</v>
      </c>
      <c r="B9304" t="s">
        <v>30896</v>
      </c>
      <c r="C9304" t="s">
        <v>30897</v>
      </c>
    </row>
    <row r="9305" spans="1:3" x14ac:dyDescent="0.25">
      <c r="A9305" s="1" t="s">
        <v>100536</v>
      </c>
      <c r="B9305" t="s">
        <v>30898</v>
      </c>
      <c r="C9305" t="s">
        <v>30899</v>
      </c>
    </row>
    <row r="9306" spans="1:3" x14ac:dyDescent="0.25">
      <c r="A9306" s="1" t="s">
        <v>100537</v>
      </c>
      <c r="B9306" t="s">
        <v>30900</v>
      </c>
      <c r="C9306" t="s">
        <v>30901</v>
      </c>
    </row>
    <row r="9307" spans="1:3" x14ac:dyDescent="0.25">
      <c r="A9307" s="1" t="s">
        <v>100538</v>
      </c>
      <c r="B9307" t="s">
        <v>30902</v>
      </c>
      <c r="C9307" t="s">
        <v>30903</v>
      </c>
    </row>
    <row r="9308" spans="1:3" x14ac:dyDescent="0.25">
      <c r="A9308" s="1" t="s">
        <v>100539</v>
      </c>
      <c r="B9308" t="s">
        <v>30904</v>
      </c>
      <c r="C9308" t="s">
        <v>30905</v>
      </c>
    </row>
    <row r="9309" spans="1:3" x14ac:dyDescent="0.25">
      <c r="A9309" s="1" t="s">
        <v>100540</v>
      </c>
      <c r="B9309" t="s">
        <v>30906</v>
      </c>
      <c r="C9309" t="s">
        <v>30907</v>
      </c>
    </row>
    <row r="9310" spans="1:3" x14ac:dyDescent="0.25">
      <c r="A9310" s="1" t="s">
        <v>100541</v>
      </c>
      <c r="B9310" t="s">
        <v>30908</v>
      </c>
      <c r="C9310" t="s">
        <v>30909</v>
      </c>
    </row>
    <row r="9311" spans="1:3" x14ac:dyDescent="0.25">
      <c r="A9311" s="1" t="s">
        <v>12707</v>
      </c>
      <c r="B9311" t="s">
        <v>12708</v>
      </c>
      <c r="C9311" t="s">
        <v>12709</v>
      </c>
    </row>
    <row r="9312" spans="1:3" x14ac:dyDescent="0.25">
      <c r="A9312" s="1" t="s">
        <v>100542</v>
      </c>
      <c r="B9312" t="s">
        <v>30910</v>
      </c>
      <c r="C9312" t="s">
        <v>30911</v>
      </c>
    </row>
    <row r="9313" spans="1:3" x14ac:dyDescent="0.25">
      <c r="A9313" s="1" t="s">
        <v>12710</v>
      </c>
      <c r="B9313" t="s">
        <v>12711</v>
      </c>
      <c r="C9313" t="s">
        <v>12712</v>
      </c>
    </row>
    <row r="9314" spans="1:3" x14ac:dyDescent="0.25">
      <c r="A9314" s="1" t="s">
        <v>100543</v>
      </c>
      <c r="B9314" t="s">
        <v>30912</v>
      </c>
      <c r="C9314" t="s">
        <v>30913</v>
      </c>
    </row>
    <row r="9315" spans="1:3" x14ac:dyDescent="0.25">
      <c r="A9315" s="1" t="s">
        <v>100544</v>
      </c>
      <c r="B9315" t="s">
        <v>30914</v>
      </c>
      <c r="C9315" t="s">
        <v>30915</v>
      </c>
    </row>
    <row r="9316" spans="1:3" x14ac:dyDescent="0.25">
      <c r="A9316" s="1" t="s">
        <v>100545</v>
      </c>
      <c r="B9316" t="s">
        <v>30916</v>
      </c>
      <c r="C9316" t="s">
        <v>30917</v>
      </c>
    </row>
    <row r="9317" spans="1:3" x14ac:dyDescent="0.25">
      <c r="A9317" s="1" t="s">
        <v>100546</v>
      </c>
      <c r="B9317" t="s">
        <v>30918</v>
      </c>
      <c r="C9317" t="s">
        <v>30919</v>
      </c>
    </row>
    <row r="9318" spans="1:3" x14ac:dyDescent="0.25">
      <c r="A9318" s="1" t="s">
        <v>12713</v>
      </c>
      <c r="B9318" t="s">
        <v>12714</v>
      </c>
      <c r="C9318" t="s">
        <v>12715</v>
      </c>
    </row>
    <row r="9319" spans="1:3" x14ac:dyDescent="0.25">
      <c r="A9319" s="1" t="s">
        <v>12716</v>
      </c>
      <c r="B9319" t="s">
        <v>12717</v>
      </c>
      <c r="C9319" t="s">
        <v>12718</v>
      </c>
    </row>
    <row r="9320" spans="1:3" x14ac:dyDescent="0.25">
      <c r="A9320" s="1" t="s">
        <v>12719</v>
      </c>
      <c r="B9320" t="s">
        <v>12720</v>
      </c>
      <c r="C9320" t="s">
        <v>12721</v>
      </c>
    </row>
    <row r="9321" spans="1:3" x14ac:dyDescent="0.25">
      <c r="A9321" s="1" t="s">
        <v>12722</v>
      </c>
      <c r="B9321" t="s">
        <v>12723</v>
      </c>
      <c r="C9321" t="s">
        <v>12724</v>
      </c>
    </row>
    <row r="9322" spans="1:3" x14ac:dyDescent="0.25">
      <c r="A9322" s="1" t="s">
        <v>12725</v>
      </c>
      <c r="B9322" t="s">
        <v>12726</v>
      </c>
      <c r="C9322" t="s">
        <v>12727</v>
      </c>
    </row>
    <row r="9323" spans="1:3" x14ac:dyDescent="0.25">
      <c r="A9323" s="1" t="s">
        <v>12728</v>
      </c>
      <c r="B9323" t="s">
        <v>12729</v>
      </c>
      <c r="C9323" t="s">
        <v>12730</v>
      </c>
    </row>
    <row r="9324" spans="1:3" x14ac:dyDescent="0.25">
      <c r="A9324" s="1" t="s">
        <v>12731</v>
      </c>
      <c r="B9324" t="s">
        <v>12732</v>
      </c>
      <c r="C9324" t="s">
        <v>12733</v>
      </c>
    </row>
    <row r="9325" spans="1:3" x14ac:dyDescent="0.25">
      <c r="A9325" s="1" t="s">
        <v>12734</v>
      </c>
      <c r="B9325" t="s">
        <v>12735</v>
      </c>
      <c r="C9325" t="s">
        <v>12736</v>
      </c>
    </row>
    <row r="9326" spans="1:3" x14ac:dyDescent="0.25">
      <c r="A9326" s="1" t="s">
        <v>12737</v>
      </c>
      <c r="B9326" t="s">
        <v>12738</v>
      </c>
      <c r="C9326" t="s">
        <v>12739</v>
      </c>
    </row>
    <row r="9327" spans="1:3" x14ac:dyDescent="0.25">
      <c r="A9327" s="1" t="s">
        <v>12740</v>
      </c>
      <c r="B9327" t="s">
        <v>12741</v>
      </c>
      <c r="C9327" t="s">
        <v>12742</v>
      </c>
    </row>
    <row r="9328" spans="1:3" x14ac:dyDescent="0.25">
      <c r="A9328" s="1" t="s">
        <v>12743</v>
      </c>
      <c r="B9328" t="s">
        <v>12744</v>
      </c>
      <c r="C9328" t="s">
        <v>12745</v>
      </c>
    </row>
    <row r="9329" spans="1:3" x14ac:dyDescent="0.25">
      <c r="A9329" s="1" t="s">
        <v>12746</v>
      </c>
      <c r="B9329" t="s">
        <v>12747</v>
      </c>
      <c r="C9329" t="s">
        <v>12748</v>
      </c>
    </row>
    <row r="9330" spans="1:3" x14ac:dyDescent="0.25">
      <c r="A9330" s="1" t="s">
        <v>100547</v>
      </c>
      <c r="B9330" t="s">
        <v>30920</v>
      </c>
      <c r="C9330" t="s">
        <v>30921</v>
      </c>
    </row>
    <row r="9331" spans="1:3" x14ac:dyDescent="0.25">
      <c r="A9331" s="1" t="s">
        <v>100548</v>
      </c>
      <c r="B9331" t="s">
        <v>30922</v>
      </c>
      <c r="C9331" t="s">
        <v>30923</v>
      </c>
    </row>
    <row r="9332" spans="1:3" x14ac:dyDescent="0.25">
      <c r="A9332" s="1" t="s">
        <v>100549</v>
      </c>
      <c r="B9332" t="s">
        <v>30924</v>
      </c>
      <c r="C9332" t="s">
        <v>30925</v>
      </c>
    </row>
    <row r="9333" spans="1:3" x14ac:dyDescent="0.25">
      <c r="A9333" s="1" t="s">
        <v>100550</v>
      </c>
      <c r="B9333" t="s">
        <v>30926</v>
      </c>
      <c r="C9333" t="s">
        <v>30927</v>
      </c>
    </row>
    <row r="9334" spans="1:3" x14ac:dyDescent="0.25">
      <c r="A9334" s="1" t="s">
        <v>12749</v>
      </c>
      <c r="B9334" t="s">
        <v>12750</v>
      </c>
      <c r="C9334" t="s">
        <v>12751</v>
      </c>
    </row>
    <row r="9335" spans="1:3" x14ac:dyDescent="0.25">
      <c r="A9335" s="1" t="s">
        <v>100551</v>
      </c>
      <c r="B9335" t="s">
        <v>30928</v>
      </c>
      <c r="C9335" t="s">
        <v>30929</v>
      </c>
    </row>
    <row r="9336" spans="1:3" x14ac:dyDescent="0.25">
      <c r="A9336" s="1" t="s">
        <v>100552</v>
      </c>
      <c r="B9336" t="s">
        <v>30930</v>
      </c>
      <c r="C9336" t="s">
        <v>30931</v>
      </c>
    </row>
    <row r="9337" spans="1:3" x14ac:dyDescent="0.25">
      <c r="A9337" s="1" t="s">
        <v>12752</v>
      </c>
      <c r="B9337" t="s">
        <v>12753</v>
      </c>
      <c r="C9337" t="s">
        <v>12754</v>
      </c>
    </row>
    <row r="9338" spans="1:3" x14ac:dyDescent="0.25">
      <c r="A9338" s="1" t="s">
        <v>12755</v>
      </c>
      <c r="B9338" t="s">
        <v>12756</v>
      </c>
      <c r="C9338" t="s">
        <v>12757</v>
      </c>
    </row>
    <row r="9339" spans="1:3" x14ac:dyDescent="0.25">
      <c r="A9339" s="1" t="s">
        <v>100553</v>
      </c>
      <c r="B9339" t="s">
        <v>30932</v>
      </c>
      <c r="C9339" t="s">
        <v>30933</v>
      </c>
    </row>
    <row r="9340" spans="1:3" x14ac:dyDescent="0.25">
      <c r="A9340" s="1" t="s">
        <v>12758</v>
      </c>
      <c r="B9340" t="s">
        <v>12759</v>
      </c>
      <c r="C9340" t="s">
        <v>12760</v>
      </c>
    </row>
    <row r="9341" spans="1:3" x14ac:dyDescent="0.25">
      <c r="A9341" s="1" t="s">
        <v>100554</v>
      </c>
      <c r="B9341" t="s">
        <v>30934</v>
      </c>
      <c r="C9341" t="s">
        <v>30935</v>
      </c>
    </row>
    <row r="9342" spans="1:3" x14ac:dyDescent="0.25">
      <c r="A9342" s="1" t="s">
        <v>100555</v>
      </c>
      <c r="B9342" t="s">
        <v>30936</v>
      </c>
      <c r="C9342" t="s">
        <v>30937</v>
      </c>
    </row>
    <row r="9343" spans="1:3" x14ac:dyDescent="0.25">
      <c r="A9343" s="1" t="s">
        <v>100556</v>
      </c>
      <c r="B9343" t="s">
        <v>30938</v>
      </c>
      <c r="C9343" t="s">
        <v>30939</v>
      </c>
    </row>
    <row r="9344" spans="1:3" x14ac:dyDescent="0.25">
      <c r="A9344" s="1" t="s">
        <v>100557</v>
      </c>
      <c r="B9344" t="s">
        <v>30940</v>
      </c>
      <c r="C9344" t="s">
        <v>30941</v>
      </c>
    </row>
    <row r="9345" spans="1:3" x14ac:dyDescent="0.25">
      <c r="A9345" s="1" t="s">
        <v>100558</v>
      </c>
      <c r="B9345" t="s">
        <v>30942</v>
      </c>
      <c r="C9345" t="s">
        <v>30943</v>
      </c>
    </row>
    <row r="9346" spans="1:3" x14ac:dyDescent="0.25">
      <c r="A9346" s="1" t="s">
        <v>12761</v>
      </c>
      <c r="B9346" t="s">
        <v>12762</v>
      </c>
      <c r="C9346" t="s">
        <v>12763</v>
      </c>
    </row>
    <row r="9347" spans="1:3" x14ac:dyDescent="0.25">
      <c r="A9347" s="1" t="s">
        <v>100559</v>
      </c>
      <c r="B9347" t="s">
        <v>30944</v>
      </c>
      <c r="C9347" t="s">
        <v>30945</v>
      </c>
    </row>
    <row r="9348" spans="1:3" x14ac:dyDescent="0.25">
      <c r="A9348" s="1" t="s">
        <v>100560</v>
      </c>
      <c r="B9348" t="s">
        <v>30946</v>
      </c>
      <c r="C9348" t="s">
        <v>30947</v>
      </c>
    </row>
    <row r="9349" spans="1:3" x14ac:dyDescent="0.25">
      <c r="A9349" s="1" t="s">
        <v>100561</v>
      </c>
      <c r="B9349" t="s">
        <v>30948</v>
      </c>
      <c r="C9349" t="s">
        <v>30949</v>
      </c>
    </row>
    <row r="9350" spans="1:3" x14ac:dyDescent="0.25">
      <c r="A9350" s="1" t="s">
        <v>100562</v>
      </c>
      <c r="B9350" t="s">
        <v>30950</v>
      </c>
      <c r="C9350" t="s">
        <v>30951</v>
      </c>
    </row>
    <row r="9351" spans="1:3" x14ac:dyDescent="0.25">
      <c r="A9351" s="1" t="s">
        <v>100563</v>
      </c>
      <c r="B9351" t="s">
        <v>30952</v>
      </c>
      <c r="C9351" t="s">
        <v>30953</v>
      </c>
    </row>
    <row r="9352" spans="1:3" x14ac:dyDescent="0.25">
      <c r="A9352" s="1" t="s">
        <v>100564</v>
      </c>
      <c r="B9352" t="s">
        <v>30954</v>
      </c>
      <c r="C9352" t="s">
        <v>30955</v>
      </c>
    </row>
    <row r="9353" spans="1:3" x14ac:dyDescent="0.25">
      <c r="A9353" s="1" t="s">
        <v>100565</v>
      </c>
      <c r="B9353" t="s">
        <v>30956</v>
      </c>
      <c r="C9353" t="s">
        <v>30957</v>
      </c>
    </row>
    <row r="9354" spans="1:3" x14ac:dyDescent="0.25">
      <c r="A9354" s="1" t="s">
        <v>100566</v>
      </c>
      <c r="B9354" t="s">
        <v>30958</v>
      </c>
      <c r="C9354" t="s">
        <v>30959</v>
      </c>
    </row>
    <row r="9355" spans="1:3" x14ac:dyDescent="0.25">
      <c r="A9355" s="1" t="s">
        <v>100567</v>
      </c>
      <c r="B9355" t="s">
        <v>30960</v>
      </c>
      <c r="C9355" t="s">
        <v>30961</v>
      </c>
    </row>
    <row r="9356" spans="1:3" x14ac:dyDescent="0.25">
      <c r="A9356" s="1" t="s">
        <v>100568</v>
      </c>
      <c r="B9356" t="s">
        <v>30962</v>
      </c>
      <c r="C9356" t="s">
        <v>30963</v>
      </c>
    </row>
    <row r="9357" spans="1:3" x14ac:dyDescent="0.25">
      <c r="A9357" s="1" t="s">
        <v>100569</v>
      </c>
      <c r="B9357" t="s">
        <v>30964</v>
      </c>
      <c r="C9357" t="s">
        <v>30965</v>
      </c>
    </row>
    <row r="9358" spans="1:3" x14ac:dyDescent="0.25">
      <c r="A9358" s="1" t="s">
        <v>12764</v>
      </c>
      <c r="B9358" t="s">
        <v>12765</v>
      </c>
      <c r="C9358" t="s">
        <v>12766</v>
      </c>
    </row>
    <row r="9359" spans="1:3" x14ac:dyDescent="0.25">
      <c r="A9359" s="1" t="s">
        <v>100570</v>
      </c>
      <c r="B9359" t="s">
        <v>30966</v>
      </c>
      <c r="C9359" t="s">
        <v>30967</v>
      </c>
    </row>
    <row r="9360" spans="1:3" x14ac:dyDescent="0.25">
      <c r="A9360" s="1" t="s">
        <v>100571</v>
      </c>
      <c r="B9360" t="s">
        <v>30968</v>
      </c>
      <c r="C9360" t="s">
        <v>30969</v>
      </c>
    </row>
    <row r="9361" spans="1:3" x14ac:dyDescent="0.25">
      <c r="A9361" s="1" t="s">
        <v>100572</v>
      </c>
      <c r="B9361" t="s">
        <v>30970</v>
      </c>
      <c r="C9361" t="s">
        <v>30971</v>
      </c>
    </row>
    <row r="9362" spans="1:3" x14ac:dyDescent="0.25">
      <c r="A9362" s="1" t="s">
        <v>12767</v>
      </c>
      <c r="B9362" t="s">
        <v>12768</v>
      </c>
      <c r="C9362" t="s">
        <v>12769</v>
      </c>
    </row>
    <row r="9363" spans="1:3" x14ac:dyDescent="0.25">
      <c r="A9363" s="1" t="s">
        <v>12770</v>
      </c>
      <c r="B9363" t="s">
        <v>12771</v>
      </c>
      <c r="C9363" t="s">
        <v>12772</v>
      </c>
    </row>
    <row r="9364" spans="1:3" x14ac:dyDescent="0.25">
      <c r="A9364" s="1" t="s">
        <v>12773</v>
      </c>
      <c r="B9364" t="s">
        <v>12774</v>
      </c>
      <c r="C9364" t="s">
        <v>12775</v>
      </c>
    </row>
    <row r="9365" spans="1:3" x14ac:dyDescent="0.25">
      <c r="A9365" s="1" t="s">
        <v>100573</v>
      </c>
      <c r="B9365" t="s">
        <v>30972</v>
      </c>
      <c r="C9365" t="s">
        <v>30973</v>
      </c>
    </row>
    <row r="9366" spans="1:3" x14ac:dyDescent="0.25">
      <c r="A9366" s="1" t="s">
        <v>100574</v>
      </c>
      <c r="B9366" t="s">
        <v>30974</v>
      </c>
      <c r="C9366" t="s">
        <v>30975</v>
      </c>
    </row>
    <row r="9367" spans="1:3" x14ac:dyDescent="0.25">
      <c r="A9367" s="1" t="s">
        <v>100575</v>
      </c>
      <c r="B9367" t="s">
        <v>30976</v>
      </c>
      <c r="C9367" t="s">
        <v>30977</v>
      </c>
    </row>
    <row r="9368" spans="1:3" x14ac:dyDescent="0.25">
      <c r="A9368" s="1" t="s">
        <v>12776</v>
      </c>
      <c r="B9368" t="s">
        <v>12777</v>
      </c>
      <c r="C9368" t="s">
        <v>12778</v>
      </c>
    </row>
    <row r="9369" spans="1:3" x14ac:dyDescent="0.25">
      <c r="A9369" s="1" t="s">
        <v>12779</v>
      </c>
      <c r="B9369" t="s">
        <v>12780</v>
      </c>
      <c r="C9369" t="s">
        <v>12781</v>
      </c>
    </row>
    <row r="9370" spans="1:3" x14ac:dyDescent="0.25">
      <c r="A9370" s="1" t="s">
        <v>12782</v>
      </c>
      <c r="B9370" t="s">
        <v>12783</v>
      </c>
      <c r="C9370" t="s">
        <v>12784</v>
      </c>
    </row>
    <row r="9371" spans="1:3" x14ac:dyDescent="0.25">
      <c r="A9371" s="1" t="s">
        <v>12785</v>
      </c>
      <c r="B9371" t="s">
        <v>12786</v>
      </c>
      <c r="C9371" t="s">
        <v>12787</v>
      </c>
    </row>
    <row r="9372" spans="1:3" x14ac:dyDescent="0.25">
      <c r="A9372" s="1" t="s">
        <v>12788</v>
      </c>
      <c r="B9372" t="s">
        <v>12789</v>
      </c>
      <c r="C9372" t="s">
        <v>12790</v>
      </c>
    </row>
    <row r="9373" spans="1:3" x14ac:dyDescent="0.25">
      <c r="A9373" s="1" t="s">
        <v>100576</v>
      </c>
      <c r="B9373" t="s">
        <v>30978</v>
      </c>
      <c r="C9373" t="s">
        <v>30979</v>
      </c>
    </row>
    <row r="9374" spans="1:3" x14ac:dyDescent="0.25">
      <c r="A9374" s="1" t="s">
        <v>100577</v>
      </c>
      <c r="B9374" t="s">
        <v>30980</v>
      </c>
      <c r="C9374" t="s">
        <v>30981</v>
      </c>
    </row>
    <row r="9375" spans="1:3" x14ac:dyDescent="0.25">
      <c r="A9375" s="1" t="s">
        <v>100578</v>
      </c>
      <c r="B9375" t="s">
        <v>30982</v>
      </c>
      <c r="C9375" t="s">
        <v>30983</v>
      </c>
    </row>
    <row r="9376" spans="1:3" x14ac:dyDescent="0.25">
      <c r="A9376" s="1" t="s">
        <v>100579</v>
      </c>
      <c r="B9376" t="s">
        <v>30984</v>
      </c>
      <c r="C9376" t="s">
        <v>30985</v>
      </c>
    </row>
    <row r="9377" spans="1:3" x14ac:dyDescent="0.25">
      <c r="A9377" s="1" t="s">
        <v>100580</v>
      </c>
      <c r="B9377" t="s">
        <v>30986</v>
      </c>
      <c r="C9377" t="s">
        <v>30987</v>
      </c>
    </row>
    <row r="9378" spans="1:3" x14ac:dyDescent="0.25">
      <c r="A9378" s="1" t="s">
        <v>100581</v>
      </c>
      <c r="B9378" t="s">
        <v>30988</v>
      </c>
      <c r="C9378" t="s">
        <v>30989</v>
      </c>
    </row>
    <row r="9379" spans="1:3" x14ac:dyDescent="0.25">
      <c r="A9379" s="1" t="s">
        <v>100582</v>
      </c>
      <c r="B9379" t="s">
        <v>30990</v>
      </c>
      <c r="C9379" t="s">
        <v>30991</v>
      </c>
    </row>
    <row r="9380" spans="1:3" x14ac:dyDescent="0.25">
      <c r="A9380" s="1" t="s">
        <v>100583</v>
      </c>
      <c r="B9380" t="s">
        <v>30992</v>
      </c>
      <c r="C9380" t="s">
        <v>30993</v>
      </c>
    </row>
    <row r="9381" spans="1:3" x14ac:dyDescent="0.25">
      <c r="A9381" s="1" t="s">
        <v>100584</v>
      </c>
      <c r="B9381" t="s">
        <v>30994</v>
      </c>
      <c r="C9381" t="s">
        <v>30995</v>
      </c>
    </row>
    <row r="9382" spans="1:3" x14ac:dyDescent="0.25">
      <c r="A9382" s="1" t="s">
        <v>12791</v>
      </c>
      <c r="B9382" t="s">
        <v>12792</v>
      </c>
      <c r="C9382" t="s">
        <v>12793</v>
      </c>
    </row>
    <row r="9383" spans="1:3" x14ac:dyDescent="0.25">
      <c r="A9383" s="1" t="s">
        <v>100585</v>
      </c>
      <c r="B9383" t="s">
        <v>30996</v>
      </c>
      <c r="C9383" t="s">
        <v>30997</v>
      </c>
    </row>
    <row r="9384" spans="1:3" x14ac:dyDescent="0.25">
      <c r="A9384" s="1" t="s">
        <v>100586</v>
      </c>
      <c r="B9384" t="s">
        <v>30998</v>
      </c>
      <c r="C9384" t="s">
        <v>30999</v>
      </c>
    </row>
    <row r="9385" spans="1:3" x14ac:dyDescent="0.25">
      <c r="A9385" s="1" t="s">
        <v>100587</v>
      </c>
      <c r="B9385" t="s">
        <v>31000</v>
      </c>
      <c r="C9385" t="s">
        <v>31001</v>
      </c>
    </row>
    <row r="9386" spans="1:3" x14ac:dyDescent="0.25">
      <c r="A9386" s="1" t="s">
        <v>100588</v>
      </c>
      <c r="B9386" t="s">
        <v>31002</v>
      </c>
      <c r="C9386" t="s">
        <v>31003</v>
      </c>
    </row>
    <row r="9387" spans="1:3" x14ac:dyDescent="0.25">
      <c r="A9387" s="1" t="s">
        <v>100589</v>
      </c>
      <c r="B9387" t="s">
        <v>31004</v>
      </c>
      <c r="C9387" t="s">
        <v>31005</v>
      </c>
    </row>
    <row r="9388" spans="1:3" x14ac:dyDescent="0.25">
      <c r="A9388" s="1" t="s">
        <v>100590</v>
      </c>
      <c r="B9388" t="s">
        <v>31006</v>
      </c>
      <c r="C9388" t="s">
        <v>31007</v>
      </c>
    </row>
    <row r="9389" spans="1:3" x14ac:dyDescent="0.25">
      <c r="A9389" s="1" t="s">
        <v>100591</v>
      </c>
      <c r="B9389" t="s">
        <v>31008</v>
      </c>
      <c r="C9389" t="s">
        <v>31009</v>
      </c>
    </row>
    <row r="9390" spans="1:3" x14ac:dyDescent="0.25">
      <c r="A9390" s="1" t="s">
        <v>100592</v>
      </c>
      <c r="B9390" t="s">
        <v>31010</v>
      </c>
      <c r="C9390" t="s">
        <v>31011</v>
      </c>
    </row>
    <row r="9391" spans="1:3" x14ac:dyDescent="0.25">
      <c r="A9391" s="1" t="s">
        <v>100593</v>
      </c>
      <c r="B9391" t="s">
        <v>31012</v>
      </c>
      <c r="C9391" t="s">
        <v>31013</v>
      </c>
    </row>
    <row r="9392" spans="1:3" x14ac:dyDescent="0.25">
      <c r="A9392" s="1" t="s">
        <v>100594</v>
      </c>
      <c r="B9392" t="s">
        <v>31014</v>
      </c>
      <c r="C9392" t="s">
        <v>31015</v>
      </c>
    </row>
    <row r="9393" spans="1:3" x14ac:dyDescent="0.25">
      <c r="A9393" s="1" t="s">
        <v>12794</v>
      </c>
      <c r="B9393" t="s">
        <v>12795</v>
      </c>
      <c r="C9393" t="s">
        <v>12796</v>
      </c>
    </row>
    <row r="9394" spans="1:3" x14ac:dyDescent="0.25">
      <c r="A9394" s="1" t="s">
        <v>12797</v>
      </c>
      <c r="B9394" t="s">
        <v>12798</v>
      </c>
      <c r="C9394" t="s">
        <v>12799</v>
      </c>
    </row>
    <row r="9395" spans="1:3" x14ac:dyDescent="0.25">
      <c r="A9395" s="1" t="s">
        <v>100595</v>
      </c>
      <c r="B9395" t="s">
        <v>31016</v>
      </c>
      <c r="C9395" t="s">
        <v>31017</v>
      </c>
    </row>
    <row r="9396" spans="1:3" x14ac:dyDescent="0.25">
      <c r="A9396" s="1" t="s">
        <v>100596</v>
      </c>
      <c r="B9396" t="s">
        <v>31018</v>
      </c>
      <c r="C9396" t="s">
        <v>31019</v>
      </c>
    </row>
    <row r="9397" spans="1:3" x14ac:dyDescent="0.25">
      <c r="A9397" s="1" t="s">
        <v>100597</v>
      </c>
      <c r="B9397" t="s">
        <v>31020</v>
      </c>
      <c r="C9397" t="s">
        <v>31021</v>
      </c>
    </row>
    <row r="9398" spans="1:3" x14ac:dyDescent="0.25">
      <c r="A9398" s="1" t="s">
        <v>100598</v>
      </c>
      <c r="B9398" t="s">
        <v>31022</v>
      </c>
      <c r="C9398" t="s">
        <v>31023</v>
      </c>
    </row>
    <row r="9399" spans="1:3" x14ac:dyDescent="0.25">
      <c r="A9399" s="1" t="s">
        <v>100599</v>
      </c>
      <c r="B9399" t="s">
        <v>31024</v>
      </c>
      <c r="C9399" t="s">
        <v>31025</v>
      </c>
    </row>
    <row r="9400" spans="1:3" x14ac:dyDescent="0.25">
      <c r="A9400" s="1" t="s">
        <v>100600</v>
      </c>
      <c r="B9400" t="s">
        <v>31026</v>
      </c>
      <c r="C9400" t="s">
        <v>31027</v>
      </c>
    </row>
    <row r="9401" spans="1:3" x14ac:dyDescent="0.25">
      <c r="A9401" s="1" t="s">
        <v>100601</v>
      </c>
      <c r="B9401" t="s">
        <v>31028</v>
      </c>
      <c r="C9401" t="s">
        <v>31029</v>
      </c>
    </row>
    <row r="9402" spans="1:3" x14ac:dyDescent="0.25">
      <c r="A9402" s="1" t="s">
        <v>100602</v>
      </c>
      <c r="B9402" t="s">
        <v>31030</v>
      </c>
      <c r="C9402" t="s">
        <v>31031</v>
      </c>
    </row>
    <row r="9403" spans="1:3" x14ac:dyDescent="0.25">
      <c r="A9403" s="1" t="s">
        <v>100603</v>
      </c>
      <c r="B9403" t="s">
        <v>31032</v>
      </c>
      <c r="C9403" t="s">
        <v>31033</v>
      </c>
    </row>
    <row r="9404" spans="1:3" x14ac:dyDescent="0.25">
      <c r="A9404" s="1" t="s">
        <v>100604</v>
      </c>
      <c r="B9404" t="s">
        <v>31034</v>
      </c>
      <c r="C9404" t="s">
        <v>31035</v>
      </c>
    </row>
    <row r="9405" spans="1:3" x14ac:dyDescent="0.25">
      <c r="A9405" s="1" t="s">
        <v>100605</v>
      </c>
      <c r="B9405" t="s">
        <v>31036</v>
      </c>
      <c r="C9405" t="s">
        <v>31037</v>
      </c>
    </row>
    <row r="9406" spans="1:3" x14ac:dyDescent="0.25">
      <c r="A9406" s="1" t="s">
        <v>12800</v>
      </c>
      <c r="B9406" t="s">
        <v>12801</v>
      </c>
      <c r="C9406" t="s">
        <v>12802</v>
      </c>
    </row>
    <row r="9407" spans="1:3" x14ac:dyDescent="0.25">
      <c r="A9407" s="1" t="s">
        <v>12803</v>
      </c>
      <c r="B9407" t="s">
        <v>12804</v>
      </c>
      <c r="C9407" t="s">
        <v>12805</v>
      </c>
    </row>
    <row r="9408" spans="1:3" x14ac:dyDescent="0.25">
      <c r="A9408" s="1" t="s">
        <v>100606</v>
      </c>
      <c r="B9408" t="s">
        <v>31038</v>
      </c>
      <c r="C9408" t="s">
        <v>31039</v>
      </c>
    </row>
    <row r="9409" spans="1:3" x14ac:dyDescent="0.25">
      <c r="A9409" s="1" t="s">
        <v>100607</v>
      </c>
      <c r="B9409" t="s">
        <v>31040</v>
      </c>
      <c r="C9409" t="s">
        <v>31041</v>
      </c>
    </row>
    <row r="9410" spans="1:3" x14ac:dyDescent="0.25">
      <c r="A9410" s="1" t="s">
        <v>100608</v>
      </c>
      <c r="B9410" t="s">
        <v>31042</v>
      </c>
      <c r="C9410" t="s">
        <v>31043</v>
      </c>
    </row>
    <row r="9411" spans="1:3" x14ac:dyDescent="0.25">
      <c r="A9411" s="1" t="s">
        <v>100609</v>
      </c>
      <c r="B9411" t="s">
        <v>31044</v>
      </c>
      <c r="C9411" t="s">
        <v>31045</v>
      </c>
    </row>
    <row r="9412" spans="1:3" x14ac:dyDescent="0.25">
      <c r="A9412" s="1" t="s">
        <v>12806</v>
      </c>
      <c r="B9412" t="s">
        <v>12807</v>
      </c>
      <c r="C9412" t="s">
        <v>12808</v>
      </c>
    </row>
    <row r="9413" spans="1:3" x14ac:dyDescent="0.25">
      <c r="A9413" s="1" t="s">
        <v>100610</v>
      </c>
      <c r="B9413" t="s">
        <v>31046</v>
      </c>
      <c r="C9413" t="s">
        <v>31047</v>
      </c>
    </row>
    <row r="9414" spans="1:3" x14ac:dyDescent="0.25">
      <c r="A9414" s="1" t="s">
        <v>100611</v>
      </c>
      <c r="B9414" t="s">
        <v>31048</v>
      </c>
      <c r="C9414" t="s">
        <v>31049</v>
      </c>
    </row>
    <row r="9415" spans="1:3" x14ac:dyDescent="0.25">
      <c r="A9415" s="1" t="s">
        <v>12809</v>
      </c>
      <c r="B9415" t="s">
        <v>12810</v>
      </c>
      <c r="C9415" t="s">
        <v>12811</v>
      </c>
    </row>
    <row r="9416" spans="1:3" x14ac:dyDescent="0.25">
      <c r="A9416" s="1" t="s">
        <v>12812</v>
      </c>
      <c r="B9416" t="s">
        <v>12813</v>
      </c>
      <c r="C9416" t="s">
        <v>12814</v>
      </c>
    </row>
    <row r="9417" spans="1:3" x14ac:dyDescent="0.25">
      <c r="A9417" s="1" t="s">
        <v>12815</v>
      </c>
      <c r="B9417" t="s">
        <v>12816</v>
      </c>
      <c r="C9417" t="s">
        <v>12817</v>
      </c>
    </row>
    <row r="9418" spans="1:3" x14ac:dyDescent="0.25">
      <c r="A9418" s="1" t="s">
        <v>12818</v>
      </c>
      <c r="B9418" t="s">
        <v>12819</v>
      </c>
      <c r="C9418" t="s">
        <v>12820</v>
      </c>
    </row>
    <row r="9419" spans="1:3" x14ac:dyDescent="0.25">
      <c r="A9419" s="1" t="s">
        <v>100612</v>
      </c>
      <c r="B9419" t="s">
        <v>31050</v>
      </c>
      <c r="C9419" t="s">
        <v>31051</v>
      </c>
    </row>
    <row r="9420" spans="1:3" x14ac:dyDescent="0.25">
      <c r="A9420" s="1" t="s">
        <v>12821</v>
      </c>
      <c r="B9420" t="s">
        <v>12822</v>
      </c>
      <c r="C9420" t="s">
        <v>12823</v>
      </c>
    </row>
    <row r="9421" spans="1:3" x14ac:dyDescent="0.25">
      <c r="A9421" s="1" t="s">
        <v>100613</v>
      </c>
      <c r="B9421" t="s">
        <v>31052</v>
      </c>
      <c r="C9421" t="s">
        <v>31053</v>
      </c>
    </row>
    <row r="9422" spans="1:3" x14ac:dyDescent="0.25">
      <c r="A9422" s="1" t="s">
        <v>100614</v>
      </c>
      <c r="B9422" t="s">
        <v>31054</v>
      </c>
      <c r="C9422" t="s">
        <v>31055</v>
      </c>
    </row>
    <row r="9423" spans="1:3" x14ac:dyDescent="0.25">
      <c r="A9423" s="1" t="s">
        <v>12824</v>
      </c>
      <c r="B9423" t="s">
        <v>12825</v>
      </c>
      <c r="C9423" t="s">
        <v>12826</v>
      </c>
    </row>
    <row r="9424" spans="1:3" x14ac:dyDescent="0.25">
      <c r="A9424" s="1" t="s">
        <v>100615</v>
      </c>
      <c r="B9424" t="s">
        <v>31056</v>
      </c>
      <c r="C9424" t="s">
        <v>31057</v>
      </c>
    </row>
    <row r="9425" spans="1:3" x14ac:dyDescent="0.25">
      <c r="A9425" s="1" t="s">
        <v>100616</v>
      </c>
      <c r="B9425" t="s">
        <v>31058</v>
      </c>
      <c r="C9425" t="s">
        <v>31059</v>
      </c>
    </row>
    <row r="9426" spans="1:3" x14ac:dyDescent="0.25">
      <c r="A9426" s="1" t="s">
        <v>12827</v>
      </c>
      <c r="B9426" t="s">
        <v>12828</v>
      </c>
      <c r="C9426" t="s">
        <v>12829</v>
      </c>
    </row>
    <row r="9427" spans="1:3" x14ac:dyDescent="0.25">
      <c r="A9427" s="1" t="s">
        <v>12830</v>
      </c>
      <c r="B9427" t="s">
        <v>12831</v>
      </c>
      <c r="C9427" t="s">
        <v>12832</v>
      </c>
    </row>
    <row r="9428" spans="1:3" x14ac:dyDescent="0.25">
      <c r="A9428" s="1" t="s">
        <v>12833</v>
      </c>
      <c r="B9428" t="s">
        <v>12834</v>
      </c>
      <c r="C9428" t="s">
        <v>12835</v>
      </c>
    </row>
    <row r="9429" spans="1:3" x14ac:dyDescent="0.25">
      <c r="A9429" s="1" t="s">
        <v>12836</v>
      </c>
      <c r="B9429" t="s">
        <v>12837</v>
      </c>
      <c r="C9429" t="s">
        <v>12838</v>
      </c>
    </row>
    <row r="9430" spans="1:3" x14ac:dyDescent="0.25">
      <c r="A9430" s="1" t="s">
        <v>100617</v>
      </c>
      <c r="B9430" t="s">
        <v>31060</v>
      </c>
      <c r="C9430" t="s">
        <v>31061</v>
      </c>
    </row>
    <row r="9431" spans="1:3" x14ac:dyDescent="0.25">
      <c r="A9431" s="1" t="s">
        <v>100618</v>
      </c>
      <c r="B9431" t="s">
        <v>31062</v>
      </c>
      <c r="C9431" t="s">
        <v>31063</v>
      </c>
    </row>
    <row r="9432" spans="1:3" x14ac:dyDescent="0.25">
      <c r="A9432" s="1" t="s">
        <v>100619</v>
      </c>
      <c r="B9432" t="s">
        <v>31064</v>
      </c>
      <c r="C9432" t="s">
        <v>31065</v>
      </c>
    </row>
    <row r="9433" spans="1:3" x14ac:dyDescent="0.25">
      <c r="A9433" s="1" t="s">
        <v>100620</v>
      </c>
      <c r="B9433" t="s">
        <v>31066</v>
      </c>
      <c r="C9433" t="s">
        <v>31067</v>
      </c>
    </row>
    <row r="9434" spans="1:3" x14ac:dyDescent="0.25">
      <c r="A9434" s="1" t="s">
        <v>100621</v>
      </c>
      <c r="B9434" t="s">
        <v>31068</v>
      </c>
      <c r="C9434" t="s">
        <v>31069</v>
      </c>
    </row>
    <row r="9435" spans="1:3" x14ac:dyDescent="0.25">
      <c r="A9435" s="1" t="s">
        <v>100622</v>
      </c>
      <c r="B9435" t="s">
        <v>31070</v>
      </c>
      <c r="C9435" t="s">
        <v>31071</v>
      </c>
    </row>
    <row r="9436" spans="1:3" x14ac:dyDescent="0.25">
      <c r="A9436" s="1" t="s">
        <v>100623</v>
      </c>
      <c r="B9436" t="s">
        <v>31072</v>
      </c>
      <c r="C9436" t="s">
        <v>31073</v>
      </c>
    </row>
    <row r="9437" spans="1:3" x14ac:dyDescent="0.25">
      <c r="A9437" s="1" t="s">
        <v>12839</v>
      </c>
      <c r="B9437" t="s">
        <v>12840</v>
      </c>
      <c r="C9437" t="s">
        <v>12841</v>
      </c>
    </row>
    <row r="9438" spans="1:3" x14ac:dyDescent="0.25">
      <c r="A9438" s="1" t="s">
        <v>12842</v>
      </c>
      <c r="B9438" t="s">
        <v>12843</v>
      </c>
      <c r="C9438" t="s">
        <v>12844</v>
      </c>
    </row>
    <row r="9439" spans="1:3" x14ac:dyDescent="0.25">
      <c r="A9439" s="1" t="s">
        <v>12845</v>
      </c>
      <c r="B9439" t="s">
        <v>12846</v>
      </c>
      <c r="C9439" t="s">
        <v>12847</v>
      </c>
    </row>
    <row r="9440" spans="1:3" x14ac:dyDescent="0.25">
      <c r="A9440" s="1" t="s">
        <v>12848</v>
      </c>
      <c r="B9440" t="s">
        <v>12849</v>
      </c>
      <c r="C9440" t="s">
        <v>12850</v>
      </c>
    </row>
    <row r="9441" spans="1:3" x14ac:dyDescent="0.25">
      <c r="A9441" s="1" t="s">
        <v>12851</v>
      </c>
      <c r="B9441" t="s">
        <v>12852</v>
      </c>
      <c r="C9441" t="s">
        <v>12853</v>
      </c>
    </row>
    <row r="9442" spans="1:3" x14ac:dyDescent="0.25">
      <c r="A9442" s="1" t="s">
        <v>100624</v>
      </c>
      <c r="B9442" t="s">
        <v>31074</v>
      </c>
      <c r="C9442" t="s">
        <v>31075</v>
      </c>
    </row>
    <row r="9443" spans="1:3" x14ac:dyDescent="0.25">
      <c r="A9443" s="1" t="s">
        <v>12854</v>
      </c>
      <c r="B9443" t="s">
        <v>12855</v>
      </c>
      <c r="C9443" t="s">
        <v>12856</v>
      </c>
    </row>
    <row r="9444" spans="1:3" x14ac:dyDescent="0.25">
      <c r="A9444" s="1" t="s">
        <v>100625</v>
      </c>
      <c r="B9444" t="s">
        <v>31076</v>
      </c>
      <c r="C9444" t="s">
        <v>31077</v>
      </c>
    </row>
    <row r="9445" spans="1:3" x14ac:dyDescent="0.25">
      <c r="A9445" s="1" t="s">
        <v>12857</v>
      </c>
      <c r="B9445" t="s">
        <v>12858</v>
      </c>
      <c r="C9445" t="s">
        <v>12859</v>
      </c>
    </row>
    <row r="9446" spans="1:3" x14ac:dyDescent="0.25">
      <c r="A9446" s="1" t="s">
        <v>12860</v>
      </c>
      <c r="B9446" t="s">
        <v>12861</v>
      </c>
      <c r="C9446" t="s">
        <v>12862</v>
      </c>
    </row>
    <row r="9447" spans="1:3" x14ac:dyDescent="0.25">
      <c r="A9447" s="1" t="s">
        <v>12863</v>
      </c>
      <c r="B9447" t="s">
        <v>12864</v>
      </c>
      <c r="C9447" t="s">
        <v>12865</v>
      </c>
    </row>
    <row r="9448" spans="1:3" x14ac:dyDescent="0.25">
      <c r="A9448" s="1" t="s">
        <v>12866</v>
      </c>
      <c r="B9448" t="s">
        <v>12867</v>
      </c>
      <c r="C9448" t="s">
        <v>12868</v>
      </c>
    </row>
    <row r="9449" spans="1:3" x14ac:dyDescent="0.25">
      <c r="A9449" s="1" t="s">
        <v>12869</v>
      </c>
      <c r="B9449" t="s">
        <v>12870</v>
      </c>
      <c r="C9449" t="s">
        <v>12871</v>
      </c>
    </row>
    <row r="9450" spans="1:3" x14ac:dyDescent="0.25">
      <c r="A9450" s="1" t="s">
        <v>100626</v>
      </c>
      <c r="B9450" t="s">
        <v>31078</v>
      </c>
      <c r="C9450" t="s">
        <v>31079</v>
      </c>
    </row>
    <row r="9451" spans="1:3" x14ac:dyDescent="0.25">
      <c r="A9451" s="1" t="s">
        <v>12872</v>
      </c>
      <c r="B9451" t="s">
        <v>12873</v>
      </c>
      <c r="C9451" t="s">
        <v>12874</v>
      </c>
    </row>
    <row r="9452" spans="1:3" x14ac:dyDescent="0.25">
      <c r="A9452" s="1" t="s">
        <v>12875</v>
      </c>
      <c r="B9452" t="s">
        <v>12876</v>
      </c>
      <c r="C9452" t="s">
        <v>12877</v>
      </c>
    </row>
    <row r="9453" spans="1:3" x14ac:dyDescent="0.25">
      <c r="A9453" s="1" t="s">
        <v>100627</v>
      </c>
      <c r="B9453" t="s">
        <v>31080</v>
      </c>
      <c r="C9453" t="s">
        <v>31081</v>
      </c>
    </row>
    <row r="9454" spans="1:3" x14ac:dyDescent="0.25">
      <c r="A9454" s="1" t="s">
        <v>100628</v>
      </c>
      <c r="B9454" t="s">
        <v>31082</v>
      </c>
      <c r="C9454" t="s">
        <v>31083</v>
      </c>
    </row>
    <row r="9455" spans="1:3" x14ac:dyDescent="0.25">
      <c r="A9455" s="1" t="s">
        <v>100629</v>
      </c>
      <c r="B9455" t="s">
        <v>31084</v>
      </c>
      <c r="C9455" t="s">
        <v>31085</v>
      </c>
    </row>
    <row r="9456" spans="1:3" x14ac:dyDescent="0.25">
      <c r="A9456" s="1" t="s">
        <v>100630</v>
      </c>
      <c r="B9456" t="s">
        <v>31086</v>
      </c>
      <c r="C9456" t="s">
        <v>31087</v>
      </c>
    </row>
    <row r="9457" spans="1:3" x14ac:dyDescent="0.25">
      <c r="A9457" s="1" t="s">
        <v>100631</v>
      </c>
      <c r="B9457" t="s">
        <v>31088</v>
      </c>
      <c r="C9457" t="s">
        <v>31089</v>
      </c>
    </row>
    <row r="9458" spans="1:3" x14ac:dyDescent="0.25">
      <c r="A9458" s="1" t="s">
        <v>100632</v>
      </c>
      <c r="B9458" t="s">
        <v>31090</v>
      </c>
      <c r="C9458" t="s">
        <v>31091</v>
      </c>
    </row>
    <row r="9459" spans="1:3" x14ac:dyDescent="0.25">
      <c r="A9459" s="1" t="s">
        <v>100633</v>
      </c>
      <c r="B9459" t="s">
        <v>31092</v>
      </c>
      <c r="C9459" t="s">
        <v>31093</v>
      </c>
    </row>
    <row r="9460" spans="1:3" x14ac:dyDescent="0.25">
      <c r="A9460" s="1" t="s">
        <v>12878</v>
      </c>
      <c r="B9460" t="s">
        <v>12879</v>
      </c>
      <c r="C9460" t="s">
        <v>12880</v>
      </c>
    </row>
    <row r="9461" spans="1:3" x14ac:dyDescent="0.25">
      <c r="A9461" s="1" t="s">
        <v>12881</v>
      </c>
      <c r="B9461" t="s">
        <v>12882</v>
      </c>
      <c r="C9461" t="s">
        <v>12883</v>
      </c>
    </row>
    <row r="9462" spans="1:3" x14ac:dyDescent="0.25">
      <c r="A9462" s="1" t="s">
        <v>100634</v>
      </c>
      <c r="B9462" t="s">
        <v>31094</v>
      </c>
      <c r="C9462" t="s">
        <v>31095</v>
      </c>
    </row>
    <row r="9463" spans="1:3" x14ac:dyDescent="0.25">
      <c r="A9463" s="1" t="s">
        <v>100635</v>
      </c>
      <c r="B9463" t="s">
        <v>31096</v>
      </c>
      <c r="C9463" t="s">
        <v>31097</v>
      </c>
    </row>
    <row r="9464" spans="1:3" x14ac:dyDescent="0.25">
      <c r="A9464" s="1" t="s">
        <v>100636</v>
      </c>
      <c r="B9464" t="s">
        <v>31098</v>
      </c>
      <c r="C9464" t="s">
        <v>31099</v>
      </c>
    </row>
    <row r="9465" spans="1:3" x14ac:dyDescent="0.25">
      <c r="A9465" s="1" t="s">
        <v>100637</v>
      </c>
      <c r="B9465" t="s">
        <v>31100</v>
      </c>
      <c r="C9465" t="s">
        <v>31101</v>
      </c>
    </row>
    <row r="9466" spans="1:3" x14ac:dyDescent="0.25">
      <c r="A9466" s="1" t="s">
        <v>100638</v>
      </c>
      <c r="B9466" t="s">
        <v>31102</v>
      </c>
      <c r="C9466" t="s">
        <v>31103</v>
      </c>
    </row>
    <row r="9467" spans="1:3" x14ac:dyDescent="0.25">
      <c r="A9467" s="1" t="s">
        <v>100639</v>
      </c>
      <c r="B9467" t="s">
        <v>31104</v>
      </c>
      <c r="C9467" t="s">
        <v>31105</v>
      </c>
    </row>
    <row r="9468" spans="1:3" x14ac:dyDescent="0.25">
      <c r="A9468" s="1" t="s">
        <v>100640</v>
      </c>
      <c r="B9468" t="s">
        <v>31106</v>
      </c>
      <c r="C9468" t="s">
        <v>31107</v>
      </c>
    </row>
    <row r="9469" spans="1:3" x14ac:dyDescent="0.25">
      <c r="A9469" s="1" t="s">
        <v>100641</v>
      </c>
      <c r="B9469" t="s">
        <v>31108</v>
      </c>
      <c r="C9469" t="s">
        <v>31109</v>
      </c>
    </row>
    <row r="9470" spans="1:3" x14ac:dyDescent="0.25">
      <c r="A9470" s="1" t="s">
        <v>100642</v>
      </c>
      <c r="B9470" t="s">
        <v>31110</v>
      </c>
      <c r="C9470" t="s">
        <v>31111</v>
      </c>
    </row>
    <row r="9471" spans="1:3" x14ac:dyDescent="0.25">
      <c r="A9471" s="1" t="s">
        <v>100643</v>
      </c>
      <c r="B9471" t="s">
        <v>31112</v>
      </c>
      <c r="C9471" t="s">
        <v>31113</v>
      </c>
    </row>
    <row r="9472" spans="1:3" x14ac:dyDescent="0.25">
      <c r="A9472" s="1" t="s">
        <v>100644</v>
      </c>
      <c r="B9472" t="s">
        <v>31114</v>
      </c>
      <c r="C9472" t="s">
        <v>31115</v>
      </c>
    </row>
    <row r="9473" spans="1:3" x14ac:dyDescent="0.25">
      <c r="A9473" s="1" t="s">
        <v>100645</v>
      </c>
      <c r="B9473" t="s">
        <v>31116</v>
      </c>
      <c r="C9473" t="s">
        <v>31117</v>
      </c>
    </row>
    <row r="9474" spans="1:3" x14ac:dyDescent="0.25">
      <c r="A9474" s="1" t="s">
        <v>100646</v>
      </c>
      <c r="B9474" t="s">
        <v>31118</v>
      </c>
      <c r="C9474" t="s">
        <v>31119</v>
      </c>
    </row>
    <row r="9475" spans="1:3" x14ac:dyDescent="0.25">
      <c r="A9475" s="1" t="s">
        <v>100647</v>
      </c>
      <c r="B9475" t="s">
        <v>31120</v>
      </c>
      <c r="C9475" t="s">
        <v>31121</v>
      </c>
    </row>
    <row r="9476" spans="1:3" x14ac:dyDescent="0.25">
      <c r="A9476" s="1" t="s">
        <v>100648</v>
      </c>
      <c r="B9476" t="s">
        <v>31122</v>
      </c>
      <c r="C9476" t="s">
        <v>31123</v>
      </c>
    </row>
    <row r="9477" spans="1:3" x14ac:dyDescent="0.25">
      <c r="A9477" s="1" t="s">
        <v>100649</v>
      </c>
      <c r="B9477" t="s">
        <v>31124</v>
      </c>
      <c r="C9477" t="s">
        <v>31125</v>
      </c>
    </row>
    <row r="9478" spans="1:3" x14ac:dyDescent="0.25">
      <c r="A9478" s="1" t="s">
        <v>100650</v>
      </c>
      <c r="B9478" t="s">
        <v>31126</v>
      </c>
      <c r="C9478" t="s">
        <v>31127</v>
      </c>
    </row>
    <row r="9479" spans="1:3" x14ac:dyDescent="0.25">
      <c r="A9479" s="1" t="s">
        <v>100651</v>
      </c>
      <c r="B9479" t="s">
        <v>31128</v>
      </c>
      <c r="C9479" t="s">
        <v>31129</v>
      </c>
    </row>
    <row r="9480" spans="1:3" x14ac:dyDescent="0.25">
      <c r="A9480" s="1" t="s">
        <v>100652</v>
      </c>
      <c r="B9480" t="s">
        <v>31130</v>
      </c>
      <c r="C9480" t="s">
        <v>31131</v>
      </c>
    </row>
    <row r="9481" spans="1:3" x14ac:dyDescent="0.25">
      <c r="A9481" s="1" t="s">
        <v>100653</v>
      </c>
      <c r="B9481" t="s">
        <v>31132</v>
      </c>
      <c r="C9481" t="s">
        <v>31133</v>
      </c>
    </row>
    <row r="9482" spans="1:3" x14ac:dyDescent="0.25">
      <c r="A9482" s="1" t="s">
        <v>100654</v>
      </c>
      <c r="B9482" t="s">
        <v>31134</v>
      </c>
      <c r="C9482" t="s">
        <v>31135</v>
      </c>
    </row>
    <row r="9483" spans="1:3" x14ac:dyDescent="0.25">
      <c r="A9483" s="1" t="s">
        <v>100655</v>
      </c>
      <c r="B9483" t="s">
        <v>31136</v>
      </c>
      <c r="C9483" t="s">
        <v>31137</v>
      </c>
    </row>
    <row r="9484" spans="1:3" x14ac:dyDescent="0.25">
      <c r="A9484" s="1" t="s">
        <v>100656</v>
      </c>
      <c r="B9484" t="s">
        <v>31138</v>
      </c>
      <c r="C9484" t="s">
        <v>31139</v>
      </c>
    </row>
    <row r="9485" spans="1:3" x14ac:dyDescent="0.25">
      <c r="A9485" s="1" t="s">
        <v>100657</v>
      </c>
      <c r="B9485" t="s">
        <v>31140</v>
      </c>
      <c r="C9485" t="s">
        <v>31141</v>
      </c>
    </row>
    <row r="9486" spans="1:3" x14ac:dyDescent="0.25">
      <c r="A9486" s="1" t="s">
        <v>100658</v>
      </c>
      <c r="B9486" t="s">
        <v>31142</v>
      </c>
      <c r="C9486" t="s">
        <v>31143</v>
      </c>
    </row>
    <row r="9487" spans="1:3" x14ac:dyDescent="0.25">
      <c r="A9487" s="1" t="s">
        <v>100659</v>
      </c>
      <c r="B9487" t="s">
        <v>31144</v>
      </c>
      <c r="C9487" t="s">
        <v>31145</v>
      </c>
    </row>
    <row r="9488" spans="1:3" x14ac:dyDescent="0.25">
      <c r="A9488" s="1" t="s">
        <v>100660</v>
      </c>
      <c r="B9488" t="s">
        <v>31146</v>
      </c>
      <c r="C9488" t="s">
        <v>31147</v>
      </c>
    </row>
    <row r="9489" spans="1:3" x14ac:dyDescent="0.25">
      <c r="A9489" s="1" t="s">
        <v>100661</v>
      </c>
      <c r="B9489" t="s">
        <v>31148</v>
      </c>
      <c r="C9489" t="s">
        <v>31149</v>
      </c>
    </row>
    <row r="9490" spans="1:3" x14ac:dyDescent="0.25">
      <c r="A9490" s="1" t="s">
        <v>100662</v>
      </c>
      <c r="B9490" t="s">
        <v>31150</v>
      </c>
      <c r="C9490" t="s">
        <v>31151</v>
      </c>
    </row>
    <row r="9491" spans="1:3" x14ac:dyDescent="0.25">
      <c r="A9491" s="1" t="s">
        <v>100663</v>
      </c>
      <c r="B9491" t="s">
        <v>31152</v>
      </c>
      <c r="C9491" t="s">
        <v>31153</v>
      </c>
    </row>
    <row r="9492" spans="1:3" x14ac:dyDescent="0.25">
      <c r="A9492" s="1" t="s">
        <v>100664</v>
      </c>
      <c r="B9492" t="s">
        <v>31154</v>
      </c>
      <c r="C9492" t="s">
        <v>31155</v>
      </c>
    </row>
    <row r="9493" spans="1:3" x14ac:dyDescent="0.25">
      <c r="A9493" s="1" t="s">
        <v>100665</v>
      </c>
      <c r="B9493" t="s">
        <v>31156</v>
      </c>
      <c r="C9493" t="s">
        <v>31157</v>
      </c>
    </row>
    <row r="9494" spans="1:3" x14ac:dyDescent="0.25">
      <c r="A9494" s="1" t="s">
        <v>100666</v>
      </c>
      <c r="B9494" t="s">
        <v>31158</v>
      </c>
      <c r="C9494" t="s">
        <v>31159</v>
      </c>
    </row>
    <row r="9495" spans="1:3" x14ac:dyDescent="0.25">
      <c r="A9495" s="1" t="s">
        <v>12884</v>
      </c>
      <c r="B9495" t="s">
        <v>12885</v>
      </c>
      <c r="C9495" t="s">
        <v>12886</v>
      </c>
    </row>
    <row r="9496" spans="1:3" x14ac:dyDescent="0.25">
      <c r="A9496" s="1" t="s">
        <v>12887</v>
      </c>
      <c r="B9496" t="s">
        <v>12888</v>
      </c>
      <c r="C9496" t="s">
        <v>12889</v>
      </c>
    </row>
    <row r="9497" spans="1:3" x14ac:dyDescent="0.25">
      <c r="A9497" s="1" t="s">
        <v>100667</v>
      </c>
      <c r="B9497" t="s">
        <v>31160</v>
      </c>
      <c r="C9497" t="s">
        <v>31161</v>
      </c>
    </row>
    <row r="9498" spans="1:3" x14ac:dyDescent="0.25">
      <c r="A9498" s="1" t="s">
        <v>100668</v>
      </c>
      <c r="B9498" t="s">
        <v>31162</v>
      </c>
      <c r="C9498" t="s">
        <v>31163</v>
      </c>
    </row>
    <row r="9499" spans="1:3" x14ac:dyDescent="0.25">
      <c r="A9499" s="1" t="s">
        <v>100669</v>
      </c>
      <c r="B9499" t="s">
        <v>31164</v>
      </c>
      <c r="C9499" t="s">
        <v>31165</v>
      </c>
    </row>
    <row r="9500" spans="1:3" x14ac:dyDescent="0.25">
      <c r="A9500" s="1" t="s">
        <v>100670</v>
      </c>
      <c r="B9500" t="s">
        <v>31166</v>
      </c>
      <c r="C9500" t="s">
        <v>31167</v>
      </c>
    </row>
    <row r="9501" spans="1:3" x14ac:dyDescent="0.25">
      <c r="A9501" s="1" t="s">
        <v>100671</v>
      </c>
      <c r="B9501" t="s">
        <v>31168</v>
      </c>
      <c r="C9501" t="s">
        <v>31169</v>
      </c>
    </row>
    <row r="9502" spans="1:3" x14ac:dyDescent="0.25">
      <c r="A9502" s="1" t="s">
        <v>100672</v>
      </c>
      <c r="B9502" t="s">
        <v>31170</v>
      </c>
      <c r="C9502" t="s">
        <v>31171</v>
      </c>
    </row>
    <row r="9503" spans="1:3" x14ac:dyDescent="0.25">
      <c r="A9503" s="1" t="s">
        <v>100673</v>
      </c>
      <c r="B9503" t="s">
        <v>31172</v>
      </c>
      <c r="C9503" t="s">
        <v>31173</v>
      </c>
    </row>
    <row r="9504" spans="1:3" x14ac:dyDescent="0.25">
      <c r="A9504" s="1" t="s">
        <v>100674</v>
      </c>
      <c r="B9504" t="s">
        <v>31174</v>
      </c>
      <c r="C9504" t="s">
        <v>31175</v>
      </c>
    </row>
    <row r="9505" spans="1:3" x14ac:dyDescent="0.25">
      <c r="A9505" s="1" t="s">
        <v>12890</v>
      </c>
      <c r="B9505" t="s">
        <v>12891</v>
      </c>
      <c r="C9505" t="s">
        <v>12892</v>
      </c>
    </row>
    <row r="9506" spans="1:3" x14ac:dyDescent="0.25">
      <c r="A9506" s="1" t="s">
        <v>12893</v>
      </c>
      <c r="B9506" t="s">
        <v>12894</v>
      </c>
      <c r="C9506" t="s">
        <v>12895</v>
      </c>
    </row>
    <row r="9507" spans="1:3" x14ac:dyDescent="0.25">
      <c r="A9507" s="1" t="s">
        <v>12896</v>
      </c>
      <c r="B9507" t="s">
        <v>12897</v>
      </c>
      <c r="C9507" t="s">
        <v>12898</v>
      </c>
    </row>
    <row r="9508" spans="1:3" x14ac:dyDescent="0.25">
      <c r="A9508" s="1" t="s">
        <v>100675</v>
      </c>
      <c r="B9508" t="s">
        <v>31176</v>
      </c>
      <c r="C9508" t="s">
        <v>31177</v>
      </c>
    </row>
    <row r="9509" spans="1:3" x14ac:dyDescent="0.25">
      <c r="A9509" s="1" t="s">
        <v>100676</v>
      </c>
      <c r="B9509" t="s">
        <v>31178</v>
      </c>
      <c r="C9509" t="s">
        <v>31179</v>
      </c>
    </row>
    <row r="9510" spans="1:3" x14ac:dyDescent="0.25">
      <c r="A9510" s="1" t="s">
        <v>100677</v>
      </c>
      <c r="B9510" t="s">
        <v>31180</v>
      </c>
      <c r="C9510" t="s">
        <v>31181</v>
      </c>
    </row>
    <row r="9511" spans="1:3" x14ac:dyDescent="0.25">
      <c r="A9511" s="1" t="s">
        <v>100678</v>
      </c>
      <c r="B9511" t="s">
        <v>31182</v>
      </c>
      <c r="C9511" t="s">
        <v>31183</v>
      </c>
    </row>
    <row r="9512" spans="1:3" x14ac:dyDescent="0.25">
      <c r="A9512" s="1" t="s">
        <v>100679</v>
      </c>
      <c r="B9512" t="s">
        <v>31184</v>
      </c>
      <c r="C9512" t="s">
        <v>31185</v>
      </c>
    </row>
    <row r="9513" spans="1:3" x14ac:dyDescent="0.25">
      <c r="A9513" s="1" t="s">
        <v>100680</v>
      </c>
      <c r="B9513" t="s">
        <v>31186</v>
      </c>
      <c r="C9513" t="s">
        <v>31187</v>
      </c>
    </row>
    <row r="9514" spans="1:3" x14ac:dyDescent="0.25">
      <c r="A9514" s="1" t="s">
        <v>100681</v>
      </c>
      <c r="B9514" t="s">
        <v>31188</v>
      </c>
      <c r="C9514" t="s">
        <v>31189</v>
      </c>
    </row>
    <row r="9515" spans="1:3" x14ac:dyDescent="0.25">
      <c r="A9515" s="1" t="s">
        <v>100682</v>
      </c>
      <c r="B9515" t="s">
        <v>31190</v>
      </c>
      <c r="C9515" t="s">
        <v>31191</v>
      </c>
    </row>
    <row r="9516" spans="1:3" x14ac:dyDescent="0.25">
      <c r="A9516" s="1" t="s">
        <v>12899</v>
      </c>
      <c r="B9516" t="s">
        <v>12900</v>
      </c>
      <c r="C9516" t="s">
        <v>12901</v>
      </c>
    </row>
    <row r="9517" spans="1:3" x14ac:dyDescent="0.25">
      <c r="A9517" s="1" t="s">
        <v>100683</v>
      </c>
      <c r="B9517" t="s">
        <v>31192</v>
      </c>
      <c r="C9517" t="s">
        <v>31193</v>
      </c>
    </row>
    <row r="9518" spans="1:3" x14ac:dyDescent="0.25">
      <c r="A9518" s="1" t="s">
        <v>100684</v>
      </c>
      <c r="B9518" t="s">
        <v>31194</v>
      </c>
      <c r="C9518" t="s">
        <v>31195</v>
      </c>
    </row>
    <row r="9519" spans="1:3" x14ac:dyDescent="0.25">
      <c r="A9519" s="1" t="s">
        <v>100685</v>
      </c>
      <c r="B9519" t="s">
        <v>31196</v>
      </c>
      <c r="C9519" t="s">
        <v>31197</v>
      </c>
    </row>
    <row r="9520" spans="1:3" x14ac:dyDescent="0.25">
      <c r="A9520" s="1" t="s">
        <v>100686</v>
      </c>
      <c r="B9520" t="s">
        <v>31198</v>
      </c>
      <c r="C9520" t="s">
        <v>31199</v>
      </c>
    </row>
    <row r="9521" spans="1:3" x14ac:dyDescent="0.25">
      <c r="A9521" s="1" t="s">
        <v>100687</v>
      </c>
      <c r="B9521" t="s">
        <v>31200</v>
      </c>
      <c r="C9521" t="s">
        <v>31201</v>
      </c>
    </row>
    <row r="9522" spans="1:3" x14ac:dyDescent="0.25">
      <c r="A9522" s="1" t="s">
        <v>100688</v>
      </c>
      <c r="B9522" t="s">
        <v>31202</v>
      </c>
      <c r="C9522" t="s">
        <v>31203</v>
      </c>
    </row>
    <row r="9523" spans="1:3" x14ac:dyDescent="0.25">
      <c r="A9523" s="1" t="s">
        <v>100689</v>
      </c>
      <c r="B9523" t="s">
        <v>31204</v>
      </c>
      <c r="C9523" t="s">
        <v>31205</v>
      </c>
    </row>
    <row r="9524" spans="1:3" x14ac:dyDescent="0.25">
      <c r="A9524" s="1" t="s">
        <v>100690</v>
      </c>
      <c r="B9524" t="s">
        <v>31206</v>
      </c>
      <c r="C9524" t="s">
        <v>31207</v>
      </c>
    </row>
    <row r="9525" spans="1:3" x14ac:dyDescent="0.25">
      <c r="A9525" s="1" t="s">
        <v>100691</v>
      </c>
      <c r="B9525" t="s">
        <v>31208</v>
      </c>
      <c r="C9525" t="s">
        <v>31209</v>
      </c>
    </row>
    <row r="9526" spans="1:3" x14ac:dyDescent="0.25">
      <c r="A9526" s="1" t="s">
        <v>100692</v>
      </c>
      <c r="B9526" t="s">
        <v>31210</v>
      </c>
      <c r="C9526" t="s">
        <v>31211</v>
      </c>
    </row>
    <row r="9527" spans="1:3" x14ac:dyDescent="0.25">
      <c r="A9527" s="1" t="s">
        <v>100693</v>
      </c>
      <c r="B9527" t="s">
        <v>31212</v>
      </c>
      <c r="C9527" t="s">
        <v>31213</v>
      </c>
    </row>
    <row r="9528" spans="1:3" x14ac:dyDescent="0.25">
      <c r="A9528" s="1" t="s">
        <v>12902</v>
      </c>
      <c r="B9528" t="s">
        <v>12903</v>
      </c>
      <c r="C9528" t="s">
        <v>12904</v>
      </c>
    </row>
    <row r="9529" spans="1:3" x14ac:dyDescent="0.25">
      <c r="A9529" s="1" t="s">
        <v>12905</v>
      </c>
      <c r="B9529" t="s">
        <v>12906</v>
      </c>
      <c r="C9529" t="s">
        <v>12907</v>
      </c>
    </row>
    <row r="9530" spans="1:3" x14ac:dyDescent="0.25">
      <c r="A9530" s="1" t="s">
        <v>100694</v>
      </c>
      <c r="B9530" t="s">
        <v>31214</v>
      </c>
      <c r="C9530" t="s">
        <v>31215</v>
      </c>
    </row>
    <row r="9531" spans="1:3" x14ac:dyDescent="0.25">
      <c r="A9531" s="1" t="s">
        <v>100695</v>
      </c>
      <c r="B9531" t="s">
        <v>31216</v>
      </c>
      <c r="C9531" t="s">
        <v>31217</v>
      </c>
    </row>
    <row r="9532" spans="1:3" x14ac:dyDescent="0.25">
      <c r="A9532" s="1" t="s">
        <v>100696</v>
      </c>
      <c r="B9532" t="s">
        <v>31218</v>
      </c>
      <c r="C9532" t="s">
        <v>31219</v>
      </c>
    </row>
    <row r="9533" spans="1:3" x14ac:dyDescent="0.25">
      <c r="A9533" s="1" t="s">
        <v>100697</v>
      </c>
      <c r="B9533" t="s">
        <v>31220</v>
      </c>
      <c r="C9533" t="s">
        <v>31221</v>
      </c>
    </row>
    <row r="9534" spans="1:3" x14ac:dyDescent="0.25">
      <c r="A9534" s="1" t="s">
        <v>100698</v>
      </c>
      <c r="B9534" t="s">
        <v>31222</v>
      </c>
      <c r="C9534" t="s">
        <v>31223</v>
      </c>
    </row>
    <row r="9535" spans="1:3" x14ac:dyDescent="0.25">
      <c r="A9535" s="1" t="s">
        <v>12908</v>
      </c>
      <c r="B9535" t="s">
        <v>12909</v>
      </c>
      <c r="C9535" t="s">
        <v>12910</v>
      </c>
    </row>
    <row r="9536" spans="1:3" x14ac:dyDescent="0.25">
      <c r="A9536" s="1" t="s">
        <v>100699</v>
      </c>
      <c r="B9536" t="s">
        <v>31224</v>
      </c>
      <c r="C9536" t="s">
        <v>31225</v>
      </c>
    </row>
    <row r="9537" spans="1:3" x14ac:dyDescent="0.25">
      <c r="A9537" s="1" t="s">
        <v>12911</v>
      </c>
      <c r="B9537" t="s">
        <v>12912</v>
      </c>
      <c r="C9537" t="s">
        <v>12913</v>
      </c>
    </row>
    <row r="9538" spans="1:3" x14ac:dyDescent="0.25">
      <c r="A9538" s="1" t="s">
        <v>12914</v>
      </c>
      <c r="B9538" t="s">
        <v>12915</v>
      </c>
      <c r="C9538" t="s">
        <v>12916</v>
      </c>
    </row>
    <row r="9539" spans="1:3" x14ac:dyDescent="0.25">
      <c r="A9539" s="1" t="s">
        <v>12917</v>
      </c>
      <c r="B9539" t="s">
        <v>12918</v>
      </c>
      <c r="C9539" t="s">
        <v>12919</v>
      </c>
    </row>
    <row r="9540" spans="1:3" x14ac:dyDescent="0.25">
      <c r="A9540" s="1" t="s">
        <v>12920</v>
      </c>
      <c r="B9540" t="s">
        <v>12921</v>
      </c>
      <c r="C9540" t="s">
        <v>12922</v>
      </c>
    </row>
    <row r="9541" spans="1:3" x14ac:dyDescent="0.25">
      <c r="A9541" s="1" t="s">
        <v>100700</v>
      </c>
      <c r="B9541" t="s">
        <v>31226</v>
      </c>
      <c r="C9541" t="s">
        <v>31227</v>
      </c>
    </row>
    <row r="9542" spans="1:3" x14ac:dyDescent="0.25">
      <c r="A9542" s="1" t="s">
        <v>100701</v>
      </c>
      <c r="B9542" t="s">
        <v>31228</v>
      </c>
      <c r="C9542" t="s">
        <v>31229</v>
      </c>
    </row>
    <row r="9543" spans="1:3" x14ac:dyDescent="0.25">
      <c r="A9543" s="1" t="s">
        <v>100702</v>
      </c>
      <c r="B9543" t="s">
        <v>31230</v>
      </c>
      <c r="C9543" t="s">
        <v>31231</v>
      </c>
    </row>
    <row r="9544" spans="1:3" x14ac:dyDescent="0.25">
      <c r="A9544" s="1" t="s">
        <v>100703</v>
      </c>
      <c r="B9544" t="s">
        <v>31232</v>
      </c>
      <c r="C9544" t="s">
        <v>31233</v>
      </c>
    </row>
    <row r="9545" spans="1:3" x14ac:dyDescent="0.25">
      <c r="A9545" s="1" t="s">
        <v>12923</v>
      </c>
      <c r="B9545" t="s">
        <v>12924</v>
      </c>
      <c r="C9545" t="s">
        <v>12925</v>
      </c>
    </row>
    <row r="9546" spans="1:3" x14ac:dyDescent="0.25">
      <c r="A9546" s="1" t="s">
        <v>12926</v>
      </c>
      <c r="B9546" t="s">
        <v>12927</v>
      </c>
      <c r="C9546" t="s">
        <v>12928</v>
      </c>
    </row>
    <row r="9547" spans="1:3" x14ac:dyDescent="0.25">
      <c r="A9547" s="1" t="s">
        <v>12929</v>
      </c>
      <c r="B9547" t="s">
        <v>12930</v>
      </c>
      <c r="C9547" t="s">
        <v>12931</v>
      </c>
    </row>
    <row r="9548" spans="1:3" x14ac:dyDescent="0.25">
      <c r="A9548" s="1" t="s">
        <v>12932</v>
      </c>
      <c r="B9548" t="s">
        <v>12933</v>
      </c>
      <c r="C9548" t="s">
        <v>12934</v>
      </c>
    </row>
    <row r="9549" spans="1:3" x14ac:dyDescent="0.25">
      <c r="A9549" s="1" t="s">
        <v>12935</v>
      </c>
      <c r="B9549" t="s">
        <v>12936</v>
      </c>
      <c r="C9549" t="s">
        <v>12937</v>
      </c>
    </row>
    <row r="9550" spans="1:3" x14ac:dyDescent="0.25">
      <c r="A9550" s="1" t="s">
        <v>100704</v>
      </c>
      <c r="B9550" t="s">
        <v>31234</v>
      </c>
      <c r="C9550" t="s">
        <v>31235</v>
      </c>
    </row>
    <row r="9551" spans="1:3" x14ac:dyDescent="0.25">
      <c r="A9551" s="1" t="s">
        <v>100705</v>
      </c>
      <c r="B9551" t="s">
        <v>31236</v>
      </c>
      <c r="C9551" t="s">
        <v>31237</v>
      </c>
    </row>
    <row r="9552" spans="1:3" x14ac:dyDescent="0.25">
      <c r="A9552" s="1" t="s">
        <v>100706</v>
      </c>
      <c r="B9552" t="s">
        <v>31238</v>
      </c>
      <c r="C9552" t="s">
        <v>31239</v>
      </c>
    </row>
    <row r="9553" spans="1:3" x14ac:dyDescent="0.25">
      <c r="A9553" s="1" t="s">
        <v>100707</v>
      </c>
      <c r="B9553" t="s">
        <v>31240</v>
      </c>
      <c r="C9553" t="s">
        <v>31241</v>
      </c>
    </row>
    <row r="9554" spans="1:3" x14ac:dyDescent="0.25">
      <c r="A9554" s="1" t="s">
        <v>100708</v>
      </c>
      <c r="B9554" t="s">
        <v>31242</v>
      </c>
      <c r="C9554" t="s">
        <v>31243</v>
      </c>
    </row>
    <row r="9555" spans="1:3" x14ac:dyDescent="0.25">
      <c r="A9555" s="1" t="s">
        <v>100709</v>
      </c>
      <c r="B9555" t="s">
        <v>31244</v>
      </c>
      <c r="C9555" t="s">
        <v>31245</v>
      </c>
    </row>
    <row r="9556" spans="1:3" x14ac:dyDescent="0.25">
      <c r="A9556" s="1" t="s">
        <v>100710</v>
      </c>
      <c r="B9556" t="s">
        <v>31246</v>
      </c>
      <c r="C9556" t="s">
        <v>31247</v>
      </c>
    </row>
    <row r="9557" spans="1:3" x14ac:dyDescent="0.25">
      <c r="A9557" s="1" t="s">
        <v>100711</v>
      </c>
      <c r="B9557" t="s">
        <v>31248</v>
      </c>
      <c r="C9557" t="s">
        <v>31249</v>
      </c>
    </row>
    <row r="9558" spans="1:3" x14ac:dyDescent="0.25">
      <c r="A9558" s="1" t="s">
        <v>100712</v>
      </c>
      <c r="B9558" t="s">
        <v>31250</v>
      </c>
      <c r="C9558" t="s">
        <v>31251</v>
      </c>
    </row>
    <row r="9559" spans="1:3" x14ac:dyDescent="0.25">
      <c r="A9559" s="1" t="s">
        <v>100713</v>
      </c>
      <c r="B9559" t="s">
        <v>31252</v>
      </c>
      <c r="C9559" t="s">
        <v>31253</v>
      </c>
    </row>
    <row r="9560" spans="1:3" x14ac:dyDescent="0.25">
      <c r="A9560" s="1" t="s">
        <v>100714</v>
      </c>
      <c r="B9560" t="s">
        <v>31254</v>
      </c>
      <c r="C9560" t="s">
        <v>31255</v>
      </c>
    </row>
    <row r="9561" spans="1:3" x14ac:dyDescent="0.25">
      <c r="A9561" s="1" t="s">
        <v>100715</v>
      </c>
      <c r="B9561" t="s">
        <v>31256</v>
      </c>
      <c r="C9561" t="s">
        <v>31257</v>
      </c>
    </row>
    <row r="9562" spans="1:3" x14ac:dyDescent="0.25">
      <c r="A9562" s="1" t="s">
        <v>100716</v>
      </c>
      <c r="B9562" t="s">
        <v>31258</v>
      </c>
      <c r="C9562" t="s">
        <v>31259</v>
      </c>
    </row>
    <row r="9563" spans="1:3" x14ac:dyDescent="0.25">
      <c r="A9563" s="1" t="s">
        <v>100717</v>
      </c>
      <c r="B9563" t="s">
        <v>31260</v>
      </c>
      <c r="C9563" t="s">
        <v>31261</v>
      </c>
    </row>
    <row r="9564" spans="1:3" x14ac:dyDescent="0.25">
      <c r="A9564" s="1" t="s">
        <v>100718</v>
      </c>
      <c r="B9564" t="s">
        <v>31262</v>
      </c>
      <c r="C9564" t="s">
        <v>31263</v>
      </c>
    </row>
    <row r="9565" spans="1:3" x14ac:dyDescent="0.25">
      <c r="A9565" s="1" t="s">
        <v>100719</v>
      </c>
      <c r="B9565" t="s">
        <v>31264</v>
      </c>
      <c r="C9565" t="s">
        <v>31265</v>
      </c>
    </row>
    <row r="9566" spans="1:3" x14ac:dyDescent="0.25">
      <c r="A9566" s="1" t="s">
        <v>100720</v>
      </c>
      <c r="B9566" t="s">
        <v>31266</v>
      </c>
      <c r="C9566" t="s">
        <v>31267</v>
      </c>
    </row>
    <row r="9567" spans="1:3" x14ac:dyDescent="0.25">
      <c r="A9567" s="1" t="s">
        <v>100721</v>
      </c>
      <c r="B9567" t="s">
        <v>31268</v>
      </c>
      <c r="C9567" t="s">
        <v>31269</v>
      </c>
    </row>
    <row r="9568" spans="1:3" x14ac:dyDescent="0.25">
      <c r="A9568" s="1" t="s">
        <v>100722</v>
      </c>
      <c r="B9568" t="s">
        <v>31270</v>
      </c>
      <c r="C9568" t="s">
        <v>31271</v>
      </c>
    </row>
    <row r="9569" spans="1:3" x14ac:dyDescent="0.25">
      <c r="A9569" s="1" t="s">
        <v>100723</v>
      </c>
      <c r="B9569" t="s">
        <v>31272</v>
      </c>
      <c r="C9569" t="s">
        <v>31273</v>
      </c>
    </row>
    <row r="9570" spans="1:3" x14ac:dyDescent="0.25">
      <c r="A9570" s="1" t="s">
        <v>100724</v>
      </c>
      <c r="B9570" t="s">
        <v>31274</v>
      </c>
      <c r="C9570" t="s">
        <v>31275</v>
      </c>
    </row>
    <row r="9571" spans="1:3" x14ac:dyDescent="0.25">
      <c r="A9571" s="1" t="s">
        <v>100725</v>
      </c>
      <c r="B9571" t="s">
        <v>31276</v>
      </c>
      <c r="C9571" t="s">
        <v>31277</v>
      </c>
    </row>
    <row r="9572" spans="1:3" x14ac:dyDescent="0.25">
      <c r="A9572" s="1" t="s">
        <v>100726</v>
      </c>
      <c r="B9572" t="s">
        <v>31278</v>
      </c>
      <c r="C9572" t="s">
        <v>31279</v>
      </c>
    </row>
    <row r="9573" spans="1:3" x14ac:dyDescent="0.25">
      <c r="A9573" s="1" t="s">
        <v>100727</v>
      </c>
      <c r="B9573" t="s">
        <v>31280</v>
      </c>
      <c r="C9573" t="s">
        <v>31281</v>
      </c>
    </row>
    <row r="9574" spans="1:3" x14ac:dyDescent="0.25">
      <c r="A9574" s="1" t="s">
        <v>12938</v>
      </c>
      <c r="B9574" t="s">
        <v>12939</v>
      </c>
      <c r="C9574" t="s">
        <v>12940</v>
      </c>
    </row>
    <row r="9575" spans="1:3" x14ac:dyDescent="0.25">
      <c r="A9575" s="1" t="s">
        <v>100728</v>
      </c>
      <c r="B9575" t="s">
        <v>31282</v>
      </c>
      <c r="C9575" t="s">
        <v>31283</v>
      </c>
    </row>
    <row r="9576" spans="1:3" x14ac:dyDescent="0.25">
      <c r="A9576" s="1" t="s">
        <v>100729</v>
      </c>
      <c r="B9576" t="s">
        <v>31284</v>
      </c>
      <c r="C9576" t="s">
        <v>31285</v>
      </c>
    </row>
    <row r="9577" spans="1:3" x14ac:dyDescent="0.25">
      <c r="A9577" s="1" t="s">
        <v>100730</v>
      </c>
      <c r="B9577" t="s">
        <v>31286</v>
      </c>
      <c r="C9577" t="s">
        <v>31287</v>
      </c>
    </row>
    <row r="9578" spans="1:3" x14ac:dyDescent="0.25">
      <c r="A9578" s="1" t="s">
        <v>100731</v>
      </c>
      <c r="B9578" t="s">
        <v>31288</v>
      </c>
      <c r="C9578" t="s">
        <v>31289</v>
      </c>
    </row>
    <row r="9579" spans="1:3" x14ac:dyDescent="0.25">
      <c r="A9579" s="1" t="s">
        <v>100732</v>
      </c>
      <c r="B9579" t="s">
        <v>31290</v>
      </c>
      <c r="C9579" t="s">
        <v>31291</v>
      </c>
    </row>
    <row r="9580" spans="1:3" x14ac:dyDescent="0.25">
      <c r="A9580" s="1" t="s">
        <v>100733</v>
      </c>
      <c r="B9580" t="s">
        <v>31292</v>
      </c>
      <c r="C9580" t="s">
        <v>31293</v>
      </c>
    </row>
    <row r="9581" spans="1:3" x14ac:dyDescent="0.25">
      <c r="A9581" s="1" t="s">
        <v>100734</v>
      </c>
      <c r="B9581" t="s">
        <v>31294</v>
      </c>
      <c r="C9581" t="s">
        <v>31295</v>
      </c>
    </row>
    <row r="9582" spans="1:3" x14ac:dyDescent="0.25">
      <c r="A9582" s="1" t="s">
        <v>100735</v>
      </c>
      <c r="B9582" t="s">
        <v>31296</v>
      </c>
      <c r="C9582" t="s">
        <v>31297</v>
      </c>
    </row>
    <row r="9583" spans="1:3" x14ac:dyDescent="0.25">
      <c r="A9583" s="1" t="s">
        <v>12941</v>
      </c>
      <c r="B9583" t="s">
        <v>12942</v>
      </c>
      <c r="C9583" t="s">
        <v>12943</v>
      </c>
    </row>
    <row r="9584" spans="1:3" x14ac:dyDescent="0.25">
      <c r="A9584" s="1" t="s">
        <v>100736</v>
      </c>
      <c r="B9584" t="s">
        <v>31298</v>
      </c>
      <c r="C9584" t="s">
        <v>31299</v>
      </c>
    </row>
    <row r="9585" spans="1:3" x14ac:dyDescent="0.25">
      <c r="A9585" s="1" t="s">
        <v>100737</v>
      </c>
      <c r="B9585" t="s">
        <v>31300</v>
      </c>
      <c r="C9585" t="s">
        <v>31301</v>
      </c>
    </row>
    <row r="9586" spans="1:3" x14ac:dyDescent="0.25">
      <c r="A9586" s="1" t="s">
        <v>100738</v>
      </c>
      <c r="B9586" t="s">
        <v>31302</v>
      </c>
      <c r="C9586" t="s">
        <v>31303</v>
      </c>
    </row>
    <row r="9587" spans="1:3" x14ac:dyDescent="0.25">
      <c r="A9587" s="1" t="s">
        <v>100739</v>
      </c>
      <c r="B9587" t="s">
        <v>31304</v>
      </c>
      <c r="C9587" t="s">
        <v>31305</v>
      </c>
    </row>
    <row r="9588" spans="1:3" x14ac:dyDescent="0.25">
      <c r="A9588" s="1" t="s">
        <v>100740</v>
      </c>
      <c r="B9588" t="s">
        <v>31306</v>
      </c>
      <c r="C9588" t="s">
        <v>31307</v>
      </c>
    </row>
    <row r="9589" spans="1:3" x14ac:dyDescent="0.25">
      <c r="A9589" s="1" t="s">
        <v>100741</v>
      </c>
      <c r="B9589" t="s">
        <v>31308</v>
      </c>
      <c r="C9589" t="s">
        <v>31309</v>
      </c>
    </row>
    <row r="9590" spans="1:3" x14ac:dyDescent="0.25">
      <c r="A9590" s="1" t="s">
        <v>100742</v>
      </c>
      <c r="B9590" t="s">
        <v>31310</v>
      </c>
      <c r="C9590" t="s">
        <v>31311</v>
      </c>
    </row>
    <row r="9591" spans="1:3" x14ac:dyDescent="0.25">
      <c r="A9591" s="1" t="s">
        <v>100743</v>
      </c>
      <c r="B9591" t="s">
        <v>31312</v>
      </c>
      <c r="C9591" t="s">
        <v>31313</v>
      </c>
    </row>
    <row r="9592" spans="1:3" x14ac:dyDescent="0.25">
      <c r="A9592" s="1" t="s">
        <v>100744</v>
      </c>
      <c r="B9592" t="s">
        <v>31314</v>
      </c>
      <c r="C9592" t="s">
        <v>31315</v>
      </c>
    </row>
    <row r="9593" spans="1:3" x14ac:dyDescent="0.25">
      <c r="A9593" s="1" t="s">
        <v>100745</v>
      </c>
      <c r="B9593" t="s">
        <v>31316</v>
      </c>
      <c r="C9593" t="s">
        <v>31317</v>
      </c>
    </row>
    <row r="9594" spans="1:3" x14ac:dyDescent="0.25">
      <c r="A9594" s="1" t="s">
        <v>100746</v>
      </c>
      <c r="B9594" t="s">
        <v>31318</v>
      </c>
      <c r="C9594" t="s">
        <v>31319</v>
      </c>
    </row>
    <row r="9595" spans="1:3" x14ac:dyDescent="0.25">
      <c r="A9595" s="1" t="s">
        <v>100747</v>
      </c>
      <c r="B9595" t="s">
        <v>31320</v>
      </c>
      <c r="C9595" t="s">
        <v>31321</v>
      </c>
    </row>
    <row r="9596" spans="1:3" x14ac:dyDescent="0.25">
      <c r="A9596" s="1" t="s">
        <v>100748</v>
      </c>
      <c r="B9596" t="s">
        <v>31322</v>
      </c>
      <c r="C9596" t="s">
        <v>31323</v>
      </c>
    </row>
    <row r="9597" spans="1:3" x14ac:dyDescent="0.25">
      <c r="A9597" s="1" t="s">
        <v>100749</v>
      </c>
      <c r="B9597" t="s">
        <v>31324</v>
      </c>
      <c r="C9597" t="s">
        <v>31325</v>
      </c>
    </row>
    <row r="9598" spans="1:3" x14ac:dyDescent="0.25">
      <c r="A9598" s="1" t="s">
        <v>100750</v>
      </c>
      <c r="B9598" t="s">
        <v>31326</v>
      </c>
      <c r="C9598" t="s">
        <v>31327</v>
      </c>
    </row>
    <row r="9599" spans="1:3" x14ac:dyDescent="0.25">
      <c r="A9599" s="1" t="s">
        <v>100751</v>
      </c>
      <c r="B9599" t="s">
        <v>31328</v>
      </c>
      <c r="C9599" t="s">
        <v>31329</v>
      </c>
    </row>
    <row r="9600" spans="1:3" x14ac:dyDescent="0.25">
      <c r="A9600" s="1" t="s">
        <v>100752</v>
      </c>
      <c r="B9600" t="s">
        <v>31330</v>
      </c>
      <c r="C9600" t="s">
        <v>31331</v>
      </c>
    </row>
    <row r="9601" spans="1:3" x14ac:dyDescent="0.25">
      <c r="A9601" s="1" t="s">
        <v>100753</v>
      </c>
      <c r="B9601" t="s">
        <v>31332</v>
      </c>
      <c r="C9601" t="s">
        <v>31333</v>
      </c>
    </row>
    <row r="9602" spans="1:3" x14ac:dyDescent="0.25">
      <c r="A9602" s="1" t="s">
        <v>100754</v>
      </c>
      <c r="B9602" t="s">
        <v>31334</v>
      </c>
      <c r="C9602" t="s">
        <v>31335</v>
      </c>
    </row>
    <row r="9603" spans="1:3" x14ac:dyDescent="0.25">
      <c r="A9603" s="1" t="s">
        <v>100755</v>
      </c>
      <c r="B9603" t="s">
        <v>31336</v>
      </c>
      <c r="C9603" t="s">
        <v>31337</v>
      </c>
    </row>
    <row r="9604" spans="1:3" x14ac:dyDescent="0.25">
      <c r="A9604" s="1" t="s">
        <v>100756</v>
      </c>
      <c r="B9604" t="s">
        <v>31338</v>
      </c>
      <c r="C9604" t="s">
        <v>31339</v>
      </c>
    </row>
    <row r="9605" spans="1:3" x14ac:dyDescent="0.25">
      <c r="A9605" s="1" t="s">
        <v>100757</v>
      </c>
      <c r="B9605" t="s">
        <v>31340</v>
      </c>
      <c r="C9605" t="s">
        <v>31341</v>
      </c>
    </row>
    <row r="9606" spans="1:3" x14ac:dyDescent="0.25">
      <c r="A9606" s="1" t="s">
        <v>100758</v>
      </c>
      <c r="B9606" t="s">
        <v>31342</v>
      </c>
      <c r="C9606" t="s">
        <v>31343</v>
      </c>
    </row>
    <row r="9607" spans="1:3" x14ac:dyDescent="0.25">
      <c r="A9607" s="1" t="s">
        <v>100759</v>
      </c>
      <c r="B9607" t="s">
        <v>31344</v>
      </c>
      <c r="C9607" t="s">
        <v>31345</v>
      </c>
    </row>
    <row r="9608" spans="1:3" x14ac:dyDescent="0.25">
      <c r="A9608" s="1" t="s">
        <v>100760</v>
      </c>
      <c r="B9608" t="s">
        <v>31346</v>
      </c>
      <c r="C9608" t="s">
        <v>31347</v>
      </c>
    </row>
    <row r="9609" spans="1:3" x14ac:dyDescent="0.25">
      <c r="A9609" s="1" t="s">
        <v>100761</v>
      </c>
      <c r="B9609" t="s">
        <v>31348</v>
      </c>
      <c r="C9609" t="s">
        <v>31349</v>
      </c>
    </row>
    <row r="9610" spans="1:3" x14ac:dyDescent="0.25">
      <c r="A9610" s="1" t="s">
        <v>100762</v>
      </c>
      <c r="B9610" t="s">
        <v>31350</v>
      </c>
      <c r="C9610" t="s">
        <v>31351</v>
      </c>
    </row>
    <row r="9611" spans="1:3" x14ac:dyDescent="0.25">
      <c r="A9611" s="1" t="s">
        <v>100763</v>
      </c>
      <c r="B9611" t="s">
        <v>31352</v>
      </c>
      <c r="C9611" t="s">
        <v>31353</v>
      </c>
    </row>
    <row r="9612" spans="1:3" x14ac:dyDescent="0.25">
      <c r="A9612" s="1" t="s">
        <v>100764</v>
      </c>
      <c r="B9612" t="s">
        <v>31354</v>
      </c>
      <c r="C9612" t="s">
        <v>31355</v>
      </c>
    </row>
    <row r="9613" spans="1:3" x14ac:dyDescent="0.25">
      <c r="A9613" s="1" t="s">
        <v>100765</v>
      </c>
      <c r="B9613" t="s">
        <v>31356</v>
      </c>
      <c r="C9613" t="s">
        <v>31357</v>
      </c>
    </row>
    <row r="9614" spans="1:3" x14ac:dyDescent="0.25">
      <c r="A9614" s="1" t="s">
        <v>100766</v>
      </c>
      <c r="B9614" t="s">
        <v>31358</v>
      </c>
      <c r="C9614" t="s">
        <v>31359</v>
      </c>
    </row>
    <row r="9615" spans="1:3" x14ac:dyDescent="0.25">
      <c r="A9615" s="1" t="s">
        <v>100767</v>
      </c>
      <c r="B9615" t="s">
        <v>31360</v>
      </c>
      <c r="C9615" t="s">
        <v>31361</v>
      </c>
    </row>
    <row r="9616" spans="1:3" x14ac:dyDescent="0.25">
      <c r="A9616" s="1" t="s">
        <v>100768</v>
      </c>
      <c r="B9616" t="s">
        <v>31362</v>
      </c>
      <c r="C9616" t="s">
        <v>31363</v>
      </c>
    </row>
    <row r="9617" spans="1:3" x14ac:dyDescent="0.25">
      <c r="A9617" s="1" t="s">
        <v>100769</v>
      </c>
      <c r="B9617" t="s">
        <v>31364</v>
      </c>
      <c r="C9617" t="s">
        <v>31365</v>
      </c>
    </row>
    <row r="9618" spans="1:3" x14ac:dyDescent="0.25">
      <c r="A9618" s="1" t="s">
        <v>100770</v>
      </c>
      <c r="B9618" t="s">
        <v>31366</v>
      </c>
      <c r="C9618" t="s">
        <v>31367</v>
      </c>
    </row>
    <row r="9619" spans="1:3" x14ac:dyDescent="0.25">
      <c r="A9619" s="1" t="s">
        <v>100771</v>
      </c>
      <c r="B9619" t="s">
        <v>31368</v>
      </c>
      <c r="C9619" t="s">
        <v>31369</v>
      </c>
    </row>
    <row r="9620" spans="1:3" x14ac:dyDescent="0.25">
      <c r="A9620" s="1" t="s">
        <v>100772</v>
      </c>
      <c r="B9620" t="s">
        <v>31370</v>
      </c>
      <c r="C9620" t="s">
        <v>31371</v>
      </c>
    </row>
    <row r="9621" spans="1:3" x14ac:dyDescent="0.25">
      <c r="A9621" s="1" t="s">
        <v>100773</v>
      </c>
      <c r="B9621" t="s">
        <v>31372</v>
      </c>
      <c r="C9621" t="s">
        <v>31373</v>
      </c>
    </row>
    <row r="9622" spans="1:3" x14ac:dyDescent="0.25">
      <c r="A9622" s="1" t="s">
        <v>100774</v>
      </c>
      <c r="B9622" t="s">
        <v>31374</v>
      </c>
      <c r="C9622" t="s">
        <v>31375</v>
      </c>
    </row>
    <row r="9623" spans="1:3" x14ac:dyDescent="0.25">
      <c r="A9623" s="1" t="s">
        <v>100775</v>
      </c>
      <c r="B9623" t="s">
        <v>31376</v>
      </c>
      <c r="C9623" t="s">
        <v>31377</v>
      </c>
    </row>
    <row r="9624" spans="1:3" x14ac:dyDescent="0.25">
      <c r="A9624" s="1" t="s">
        <v>100776</v>
      </c>
      <c r="B9624" t="s">
        <v>31378</v>
      </c>
      <c r="C9624" t="s">
        <v>31379</v>
      </c>
    </row>
    <row r="9625" spans="1:3" x14ac:dyDescent="0.25">
      <c r="A9625" s="1" t="s">
        <v>100777</v>
      </c>
      <c r="B9625" t="s">
        <v>31380</v>
      </c>
      <c r="C9625" t="s">
        <v>31381</v>
      </c>
    </row>
    <row r="9626" spans="1:3" x14ac:dyDescent="0.25">
      <c r="A9626" s="1" t="s">
        <v>100778</v>
      </c>
      <c r="B9626" t="s">
        <v>31382</v>
      </c>
      <c r="C9626" t="s">
        <v>31383</v>
      </c>
    </row>
    <row r="9627" spans="1:3" x14ac:dyDescent="0.25">
      <c r="A9627" s="1" t="s">
        <v>100779</v>
      </c>
      <c r="B9627" t="s">
        <v>31384</v>
      </c>
      <c r="C9627" t="s">
        <v>31385</v>
      </c>
    </row>
    <row r="9628" spans="1:3" x14ac:dyDescent="0.25">
      <c r="A9628" s="1" t="s">
        <v>100780</v>
      </c>
      <c r="B9628" t="s">
        <v>31386</v>
      </c>
      <c r="C9628" t="s">
        <v>31387</v>
      </c>
    </row>
    <row r="9629" spans="1:3" x14ac:dyDescent="0.25">
      <c r="A9629" s="1" t="s">
        <v>100781</v>
      </c>
      <c r="B9629" t="s">
        <v>31388</v>
      </c>
      <c r="C9629" t="s">
        <v>31389</v>
      </c>
    </row>
    <row r="9630" spans="1:3" x14ac:dyDescent="0.25">
      <c r="A9630" s="1" t="s">
        <v>100782</v>
      </c>
      <c r="B9630" t="s">
        <v>31390</v>
      </c>
      <c r="C9630" t="s">
        <v>31391</v>
      </c>
    </row>
    <row r="9631" spans="1:3" x14ac:dyDescent="0.25">
      <c r="A9631" s="1" t="s">
        <v>100783</v>
      </c>
      <c r="B9631" t="s">
        <v>31392</v>
      </c>
      <c r="C9631" t="s">
        <v>31393</v>
      </c>
    </row>
    <row r="9632" spans="1:3" x14ac:dyDescent="0.25">
      <c r="A9632" s="1" t="s">
        <v>100784</v>
      </c>
      <c r="B9632" t="s">
        <v>31394</v>
      </c>
      <c r="C9632" t="s">
        <v>31395</v>
      </c>
    </row>
    <row r="9633" spans="1:3" x14ac:dyDescent="0.25">
      <c r="A9633" s="1" t="s">
        <v>100785</v>
      </c>
      <c r="B9633" t="s">
        <v>31396</v>
      </c>
      <c r="C9633" t="s">
        <v>31397</v>
      </c>
    </row>
    <row r="9634" spans="1:3" x14ac:dyDescent="0.25">
      <c r="A9634" s="1" t="s">
        <v>100786</v>
      </c>
      <c r="B9634" t="s">
        <v>31398</v>
      </c>
      <c r="C9634" t="s">
        <v>31399</v>
      </c>
    </row>
    <row r="9635" spans="1:3" x14ac:dyDescent="0.25">
      <c r="A9635" s="1" t="s">
        <v>100787</v>
      </c>
      <c r="B9635" t="s">
        <v>31400</v>
      </c>
      <c r="C9635" t="s">
        <v>31401</v>
      </c>
    </row>
    <row r="9636" spans="1:3" x14ac:dyDescent="0.25">
      <c r="A9636" s="1" t="s">
        <v>100788</v>
      </c>
      <c r="B9636" t="s">
        <v>31402</v>
      </c>
      <c r="C9636" t="s">
        <v>31403</v>
      </c>
    </row>
    <row r="9637" spans="1:3" x14ac:dyDescent="0.25">
      <c r="A9637" s="1" t="s">
        <v>100789</v>
      </c>
      <c r="B9637" t="s">
        <v>31404</v>
      </c>
      <c r="C9637" t="s">
        <v>31405</v>
      </c>
    </row>
    <row r="9638" spans="1:3" x14ac:dyDescent="0.25">
      <c r="A9638" s="1" t="s">
        <v>100790</v>
      </c>
      <c r="B9638" t="s">
        <v>31406</v>
      </c>
      <c r="C9638" t="s">
        <v>31407</v>
      </c>
    </row>
    <row r="9639" spans="1:3" x14ac:dyDescent="0.25">
      <c r="A9639" s="1" t="s">
        <v>100791</v>
      </c>
      <c r="B9639" t="s">
        <v>31408</v>
      </c>
      <c r="C9639" t="s">
        <v>31409</v>
      </c>
    </row>
    <row r="9640" spans="1:3" x14ac:dyDescent="0.25">
      <c r="A9640" s="1" t="s">
        <v>100792</v>
      </c>
      <c r="B9640" t="s">
        <v>31410</v>
      </c>
      <c r="C9640" t="s">
        <v>31411</v>
      </c>
    </row>
    <row r="9641" spans="1:3" x14ac:dyDescent="0.25">
      <c r="A9641" s="1" t="s">
        <v>100793</v>
      </c>
      <c r="B9641" t="s">
        <v>31412</v>
      </c>
      <c r="C9641" t="s">
        <v>31413</v>
      </c>
    </row>
    <row r="9642" spans="1:3" x14ac:dyDescent="0.25">
      <c r="A9642" s="1" t="s">
        <v>100794</v>
      </c>
      <c r="B9642" t="s">
        <v>31414</v>
      </c>
      <c r="C9642" t="s">
        <v>31415</v>
      </c>
    </row>
    <row r="9643" spans="1:3" x14ac:dyDescent="0.25">
      <c r="A9643" s="1" t="s">
        <v>100795</v>
      </c>
      <c r="B9643" t="s">
        <v>31416</v>
      </c>
      <c r="C9643" t="s">
        <v>31417</v>
      </c>
    </row>
    <row r="9644" spans="1:3" x14ac:dyDescent="0.25">
      <c r="A9644" s="1" t="s">
        <v>100796</v>
      </c>
      <c r="B9644" t="s">
        <v>31418</v>
      </c>
      <c r="C9644" t="s">
        <v>31419</v>
      </c>
    </row>
    <row r="9645" spans="1:3" x14ac:dyDescent="0.25">
      <c r="A9645" s="1" t="s">
        <v>100797</v>
      </c>
      <c r="B9645" t="s">
        <v>31420</v>
      </c>
      <c r="C9645" t="s">
        <v>31421</v>
      </c>
    </row>
    <row r="9646" spans="1:3" x14ac:dyDescent="0.25">
      <c r="A9646" s="1" t="s">
        <v>100798</v>
      </c>
      <c r="B9646" t="s">
        <v>31422</v>
      </c>
      <c r="C9646" t="s">
        <v>31423</v>
      </c>
    </row>
    <row r="9647" spans="1:3" x14ac:dyDescent="0.25">
      <c r="A9647" s="1" t="s">
        <v>100799</v>
      </c>
      <c r="B9647" t="s">
        <v>31424</v>
      </c>
      <c r="C9647" t="s">
        <v>31425</v>
      </c>
    </row>
    <row r="9648" spans="1:3" x14ac:dyDescent="0.25">
      <c r="A9648" s="1" t="s">
        <v>100800</v>
      </c>
      <c r="B9648" t="s">
        <v>31426</v>
      </c>
      <c r="C9648" t="s">
        <v>31427</v>
      </c>
    </row>
    <row r="9649" spans="1:3" x14ac:dyDescent="0.25">
      <c r="A9649" s="1" t="s">
        <v>100801</v>
      </c>
      <c r="B9649" t="s">
        <v>31428</v>
      </c>
      <c r="C9649" t="s">
        <v>31429</v>
      </c>
    </row>
    <row r="9650" spans="1:3" x14ac:dyDescent="0.25">
      <c r="A9650" s="1" t="s">
        <v>100802</v>
      </c>
      <c r="B9650" t="s">
        <v>31430</v>
      </c>
      <c r="C9650" t="s">
        <v>31431</v>
      </c>
    </row>
    <row r="9651" spans="1:3" x14ac:dyDescent="0.25">
      <c r="A9651" s="1" t="s">
        <v>100803</v>
      </c>
      <c r="B9651" t="s">
        <v>31432</v>
      </c>
      <c r="C9651" t="s">
        <v>31433</v>
      </c>
    </row>
    <row r="9652" spans="1:3" x14ac:dyDescent="0.25">
      <c r="A9652" s="1" t="s">
        <v>100804</v>
      </c>
      <c r="B9652" t="s">
        <v>31434</v>
      </c>
      <c r="C9652" t="s">
        <v>31435</v>
      </c>
    </row>
    <row r="9653" spans="1:3" x14ac:dyDescent="0.25">
      <c r="A9653" s="1" t="s">
        <v>100805</v>
      </c>
      <c r="B9653" t="s">
        <v>31436</v>
      </c>
      <c r="C9653" t="s">
        <v>31437</v>
      </c>
    </row>
    <row r="9654" spans="1:3" x14ac:dyDescent="0.25">
      <c r="A9654" s="1" t="s">
        <v>100806</v>
      </c>
      <c r="B9654" t="s">
        <v>31438</v>
      </c>
      <c r="C9654" t="s">
        <v>31439</v>
      </c>
    </row>
    <row r="9655" spans="1:3" x14ac:dyDescent="0.25">
      <c r="A9655" s="1" t="s">
        <v>100807</v>
      </c>
      <c r="B9655" t="s">
        <v>31440</v>
      </c>
      <c r="C9655" t="s">
        <v>31441</v>
      </c>
    </row>
    <row r="9656" spans="1:3" x14ac:dyDescent="0.25">
      <c r="A9656" s="1" t="s">
        <v>100808</v>
      </c>
      <c r="B9656" t="s">
        <v>31442</v>
      </c>
      <c r="C9656" t="s">
        <v>31443</v>
      </c>
    </row>
    <row r="9657" spans="1:3" x14ac:dyDescent="0.25">
      <c r="A9657" s="1" t="s">
        <v>100809</v>
      </c>
      <c r="B9657" t="s">
        <v>31444</v>
      </c>
      <c r="C9657" t="s">
        <v>31445</v>
      </c>
    </row>
    <row r="9658" spans="1:3" x14ac:dyDescent="0.25">
      <c r="A9658" s="1" t="s">
        <v>100810</v>
      </c>
      <c r="B9658" t="s">
        <v>31446</v>
      </c>
      <c r="C9658" t="s">
        <v>31447</v>
      </c>
    </row>
    <row r="9659" spans="1:3" x14ac:dyDescent="0.25">
      <c r="A9659" s="1" t="s">
        <v>100811</v>
      </c>
      <c r="B9659" t="s">
        <v>31448</v>
      </c>
      <c r="C9659" t="s">
        <v>31449</v>
      </c>
    </row>
    <row r="9660" spans="1:3" x14ac:dyDescent="0.25">
      <c r="A9660" s="1" t="s">
        <v>100812</v>
      </c>
      <c r="B9660" t="s">
        <v>31450</v>
      </c>
      <c r="C9660" t="s">
        <v>31451</v>
      </c>
    </row>
    <row r="9661" spans="1:3" x14ac:dyDescent="0.25">
      <c r="A9661" s="1" t="s">
        <v>100813</v>
      </c>
      <c r="B9661" t="s">
        <v>31452</v>
      </c>
      <c r="C9661" t="s">
        <v>31453</v>
      </c>
    </row>
    <row r="9662" spans="1:3" x14ac:dyDescent="0.25">
      <c r="A9662" s="1" t="s">
        <v>100814</v>
      </c>
      <c r="B9662" t="s">
        <v>31454</v>
      </c>
      <c r="C9662" t="s">
        <v>31455</v>
      </c>
    </row>
    <row r="9663" spans="1:3" x14ac:dyDescent="0.25">
      <c r="A9663" s="1" t="s">
        <v>100815</v>
      </c>
      <c r="B9663" t="s">
        <v>31456</v>
      </c>
      <c r="C9663" t="s">
        <v>31457</v>
      </c>
    </row>
    <row r="9664" spans="1:3" x14ac:dyDescent="0.25">
      <c r="A9664" s="1" t="s">
        <v>100816</v>
      </c>
      <c r="B9664" t="s">
        <v>31458</v>
      </c>
      <c r="C9664" t="s">
        <v>31459</v>
      </c>
    </row>
    <row r="9665" spans="1:3" x14ac:dyDescent="0.25">
      <c r="A9665" s="1" t="s">
        <v>100817</v>
      </c>
      <c r="B9665" t="s">
        <v>31460</v>
      </c>
      <c r="C9665" t="s">
        <v>31461</v>
      </c>
    </row>
    <row r="9666" spans="1:3" x14ac:dyDescent="0.25">
      <c r="A9666" s="1" t="s">
        <v>100818</v>
      </c>
      <c r="B9666" t="s">
        <v>31462</v>
      </c>
      <c r="C9666" t="s">
        <v>31463</v>
      </c>
    </row>
    <row r="9667" spans="1:3" x14ac:dyDescent="0.25">
      <c r="A9667" s="1" t="s">
        <v>100819</v>
      </c>
      <c r="B9667" t="s">
        <v>31464</v>
      </c>
      <c r="C9667" t="s">
        <v>31465</v>
      </c>
    </row>
    <row r="9668" spans="1:3" x14ac:dyDescent="0.25">
      <c r="A9668" s="1" t="s">
        <v>100820</v>
      </c>
      <c r="B9668" t="s">
        <v>31466</v>
      </c>
      <c r="C9668" t="s">
        <v>31467</v>
      </c>
    </row>
    <row r="9669" spans="1:3" x14ac:dyDescent="0.25">
      <c r="A9669" s="1" t="s">
        <v>100821</v>
      </c>
      <c r="B9669" t="s">
        <v>31468</v>
      </c>
      <c r="C9669" t="s">
        <v>31469</v>
      </c>
    </row>
    <row r="9670" spans="1:3" x14ac:dyDescent="0.25">
      <c r="A9670" s="1" t="s">
        <v>100822</v>
      </c>
      <c r="B9670" t="s">
        <v>31470</v>
      </c>
      <c r="C9670" t="s">
        <v>31471</v>
      </c>
    </row>
    <row r="9671" spans="1:3" x14ac:dyDescent="0.25">
      <c r="A9671" s="1" t="s">
        <v>100823</v>
      </c>
      <c r="B9671" t="s">
        <v>31472</v>
      </c>
      <c r="C9671" t="s">
        <v>31473</v>
      </c>
    </row>
    <row r="9672" spans="1:3" x14ac:dyDescent="0.25">
      <c r="A9672" s="1" t="s">
        <v>100824</v>
      </c>
      <c r="B9672" t="s">
        <v>31474</v>
      </c>
      <c r="C9672" t="s">
        <v>31475</v>
      </c>
    </row>
    <row r="9673" spans="1:3" x14ac:dyDescent="0.25">
      <c r="A9673" s="1" t="s">
        <v>100825</v>
      </c>
      <c r="B9673" t="s">
        <v>31476</v>
      </c>
      <c r="C9673" t="s">
        <v>31477</v>
      </c>
    </row>
    <row r="9674" spans="1:3" x14ac:dyDescent="0.25">
      <c r="A9674" s="1" t="s">
        <v>100826</v>
      </c>
      <c r="B9674" t="s">
        <v>31478</v>
      </c>
      <c r="C9674" t="s">
        <v>31479</v>
      </c>
    </row>
    <row r="9675" spans="1:3" x14ac:dyDescent="0.25">
      <c r="A9675" s="1" t="s">
        <v>100827</v>
      </c>
      <c r="B9675" t="s">
        <v>31480</v>
      </c>
      <c r="C9675" t="s">
        <v>31481</v>
      </c>
    </row>
    <row r="9676" spans="1:3" x14ac:dyDescent="0.25">
      <c r="A9676" s="1" t="s">
        <v>100828</v>
      </c>
      <c r="B9676" t="s">
        <v>31482</v>
      </c>
      <c r="C9676" t="s">
        <v>31483</v>
      </c>
    </row>
    <row r="9677" spans="1:3" x14ac:dyDescent="0.25">
      <c r="A9677" s="1" t="s">
        <v>12944</v>
      </c>
      <c r="B9677" t="s">
        <v>12945</v>
      </c>
      <c r="C9677" t="s">
        <v>12946</v>
      </c>
    </row>
    <row r="9678" spans="1:3" x14ac:dyDescent="0.25">
      <c r="A9678" s="1" t="s">
        <v>100829</v>
      </c>
      <c r="B9678" t="s">
        <v>31484</v>
      </c>
      <c r="C9678" t="s">
        <v>31485</v>
      </c>
    </row>
    <row r="9679" spans="1:3" x14ac:dyDescent="0.25">
      <c r="A9679" s="1" t="s">
        <v>100830</v>
      </c>
      <c r="B9679" t="s">
        <v>31486</v>
      </c>
      <c r="C9679" t="s">
        <v>31487</v>
      </c>
    </row>
    <row r="9680" spans="1:3" x14ac:dyDescent="0.25">
      <c r="A9680" s="1" t="s">
        <v>12947</v>
      </c>
      <c r="B9680" t="s">
        <v>12948</v>
      </c>
      <c r="C9680" t="s">
        <v>12949</v>
      </c>
    </row>
    <row r="9681" spans="1:3" x14ac:dyDescent="0.25">
      <c r="A9681" s="1" t="s">
        <v>100831</v>
      </c>
      <c r="B9681" t="s">
        <v>31488</v>
      </c>
      <c r="C9681" t="s">
        <v>31489</v>
      </c>
    </row>
    <row r="9682" spans="1:3" x14ac:dyDescent="0.25">
      <c r="A9682" s="1" t="s">
        <v>12950</v>
      </c>
      <c r="B9682" t="s">
        <v>12951</v>
      </c>
      <c r="C9682" t="s">
        <v>12952</v>
      </c>
    </row>
    <row r="9683" spans="1:3" x14ac:dyDescent="0.25">
      <c r="A9683" s="1" t="s">
        <v>100832</v>
      </c>
      <c r="B9683" t="s">
        <v>31490</v>
      </c>
      <c r="C9683" t="s">
        <v>31491</v>
      </c>
    </row>
    <row r="9684" spans="1:3" x14ac:dyDescent="0.25">
      <c r="A9684" s="1" t="s">
        <v>100833</v>
      </c>
      <c r="B9684" t="s">
        <v>31492</v>
      </c>
      <c r="C9684" t="s">
        <v>31493</v>
      </c>
    </row>
    <row r="9685" spans="1:3" x14ac:dyDescent="0.25">
      <c r="A9685" s="1" t="s">
        <v>12953</v>
      </c>
      <c r="B9685" t="s">
        <v>12954</v>
      </c>
      <c r="C9685" t="s">
        <v>12955</v>
      </c>
    </row>
    <row r="9686" spans="1:3" x14ac:dyDescent="0.25">
      <c r="A9686" s="1" t="s">
        <v>100834</v>
      </c>
      <c r="B9686" t="s">
        <v>31494</v>
      </c>
      <c r="C9686" t="s">
        <v>31495</v>
      </c>
    </row>
    <row r="9687" spans="1:3" x14ac:dyDescent="0.25">
      <c r="A9687" s="1" t="s">
        <v>12956</v>
      </c>
      <c r="B9687" t="s">
        <v>12957</v>
      </c>
      <c r="C9687" t="s">
        <v>12958</v>
      </c>
    </row>
    <row r="9688" spans="1:3" x14ac:dyDescent="0.25">
      <c r="A9688" s="1" t="s">
        <v>100835</v>
      </c>
      <c r="B9688" t="s">
        <v>31496</v>
      </c>
      <c r="C9688" t="s">
        <v>31497</v>
      </c>
    </row>
    <row r="9689" spans="1:3" x14ac:dyDescent="0.25">
      <c r="A9689" s="1" t="s">
        <v>12959</v>
      </c>
      <c r="B9689" t="s">
        <v>12960</v>
      </c>
      <c r="C9689" t="s">
        <v>12961</v>
      </c>
    </row>
    <row r="9690" spans="1:3" x14ac:dyDescent="0.25">
      <c r="A9690" s="1" t="s">
        <v>12962</v>
      </c>
      <c r="B9690" t="s">
        <v>12963</v>
      </c>
      <c r="C9690" t="s">
        <v>12964</v>
      </c>
    </row>
    <row r="9691" spans="1:3" x14ac:dyDescent="0.25">
      <c r="A9691" s="1" t="s">
        <v>12965</v>
      </c>
      <c r="B9691" t="s">
        <v>12966</v>
      </c>
      <c r="C9691" t="s">
        <v>12967</v>
      </c>
    </row>
    <row r="9692" spans="1:3" x14ac:dyDescent="0.25">
      <c r="A9692" s="1" t="s">
        <v>12968</v>
      </c>
      <c r="B9692" t="s">
        <v>12969</v>
      </c>
      <c r="C9692" t="s">
        <v>12970</v>
      </c>
    </row>
    <row r="9693" spans="1:3" x14ac:dyDescent="0.25">
      <c r="A9693" s="1" t="s">
        <v>100836</v>
      </c>
      <c r="B9693" t="s">
        <v>31498</v>
      </c>
      <c r="C9693" t="s">
        <v>31499</v>
      </c>
    </row>
    <row r="9694" spans="1:3" x14ac:dyDescent="0.25">
      <c r="A9694" s="1" t="s">
        <v>100837</v>
      </c>
      <c r="B9694" t="s">
        <v>31500</v>
      </c>
      <c r="C9694" t="s">
        <v>31501</v>
      </c>
    </row>
    <row r="9695" spans="1:3" x14ac:dyDescent="0.25">
      <c r="A9695" s="1" t="s">
        <v>100838</v>
      </c>
      <c r="B9695" t="s">
        <v>31502</v>
      </c>
      <c r="C9695" t="s">
        <v>31503</v>
      </c>
    </row>
    <row r="9696" spans="1:3" x14ac:dyDescent="0.25">
      <c r="A9696" s="1" t="s">
        <v>100839</v>
      </c>
      <c r="B9696" t="s">
        <v>31504</v>
      </c>
      <c r="C9696" t="s">
        <v>31505</v>
      </c>
    </row>
    <row r="9697" spans="1:3" x14ac:dyDescent="0.25">
      <c r="A9697" s="1" t="s">
        <v>100840</v>
      </c>
      <c r="B9697" t="s">
        <v>31506</v>
      </c>
      <c r="C9697" t="s">
        <v>31507</v>
      </c>
    </row>
    <row r="9698" spans="1:3" x14ac:dyDescent="0.25">
      <c r="A9698" s="1" t="s">
        <v>100841</v>
      </c>
      <c r="B9698" t="s">
        <v>31508</v>
      </c>
      <c r="C9698" t="s">
        <v>31509</v>
      </c>
    </row>
    <row r="9699" spans="1:3" x14ac:dyDescent="0.25">
      <c r="A9699" s="1" t="s">
        <v>100842</v>
      </c>
      <c r="B9699" t="s">
        <v>31510</v>
      </c>
      <c r="C9699" t="s">
        <v>31511</v>
      </c>
    </row>
    <row r="9700" spans="1:3" x14ac:dyDescent="0.25">
      <c r="A9700" s="1" t="s">
        <v>100843</v>
      </c>
      <c r="B9700" t="s">
        <v>31512</v>
      </c>
      <c r="C9700" t="s">
        <v>31513</v>
      </c>
    </row>
    <row r="9701" spans="1:3" x14ac:dyDescent="0.25">
      <c r="A9701" s="1" t="s">
        <v>100844</v>
      </c>
      <c r="B9701" t="s">
        <v>31514</v>
      </c>
      <c r="C9701" t="s">
        <v>31515</v>
      </c>
    </row>
    <row r="9702" spans="1:3" x14ac:dyDescent="0.25">
      <c r="A9702" s="1" t="s">
        <v>100845</v>
      </c>
      <c r="B9702" t="s">
        <v>31516</v>
      </c>
      <c r="C9702" t="s">
        <v>31517</v>
      </c>
    </row>
    <row r="9703" spans="1:3" x14ac:dyDescent="0.25">
      <c r="A9703" s="1" t="s">
        <v>100846</v>
      </c>
      <c r="B9703" t="s">
        <v>31518</v>
      </c>
      <c r="C9703" t="s">
        <v>31519</v>
      </c>
    </row>
    <row r="9704" spans="1:3" x14ac:dyDescent="0.25">
      <c r="A9704" s="1" t="s">
        <v>100847</v>
      </c>
      <c r="B9704" t="s">
        <v>31520</v>
      </c>
      <c r="C9704" t="s">
        <v>31521</v>
      </c>
    </row>
    <row r="9705" spans="1:3" x14ac:dyDescent="0.25">
      <c r="A9705" s="1" t="s">
        <v>100848</v>
      </c>
      <c r="B9705" t="s">
        <v>31522</v>
      </c>
      <c r="C9705" t="s">
        <v>31523</v>
      </c>
    </row>
    <row r="9706" spans="1:3" x14ac:dyDescent="0.25">
      <c r="A9706" s="1" t="s">
        <v>100849</v>
      </c>
      <c r="B9706" t="s">
        <v>31524</v>
      </c>
      <c r="C9706" t="s">
        <v>31525</v>
      </c>
    </row>
    <row r="9707" spans="1:3" x14ac:dyDescent="0.25">
      <c r="A9707" s="1" t="s">
        <v>100850</v>
      </c>
      <c r="B9707" t="s">
        <v>31526</v>
      </c>
      <c r="C9707" t="s">
        <v>31527</v>
      </c>
    </row>
    <row r="9708" spans="1:3" x14ac:dyDescent="0.25">
      <c r="A9708" s="1" t="s">
        <v>100851</v>
      </c>
      <c r="B9708" t="s">
        <v>31528</v>
      </c>
      <c r="C9708" t="s">
        <v>31529</v>
      </c>
    </row>
    <row r="9709" spans="1:3" x14ac:dyDescent="0.25">
      <c r="A9709" s="1" t="s">
        <v>100852</v>
      </c>
      <c r="B9709" t="s">
        <v>31530</v>
      </c>
      <c r="C9709" t="s">
        <v>31531</v>
      </c>
    </row>
    <row r="9710" spans="1:3" x14ac:dyDescent="0.25">
      <c r="A9710" s="1" t="s">
        <v>100853</v>
      </c>
      <c r="B9710" t="s">
        <v>31532</v>
      </c>
      <c r="C9710" t="s">
        <v>31533</v>
      </c>
    </row>
    <row r="9711" spans="1:3" x14ac:dyDescent="0.25">
      <c r="A9711" s="1" t="s">
        <v>100854</v>
      </c>
      <c r="B9711" t="s">
        <v>31534</v>
      </c>
      <c r="C9711" t="s">
        <v>31535</v>
      </c>
    </row>
    <row r="9712" spans="1:3" x14ac:dyDescent="0.25">
      <c r="A9712" s="1" t="s">
        <v>100855</v>
      </c>
      <c r="B9712" t="s">
        <v>31536</v>
      </c>
      <c r="C9712" t="s">
        <v>31537</v>
      </c>
    </row>
    <row r="9713" spans="1:3" x14ac:dyDescent="0.25">
      <c r="A9713" s="1" t="s">
        <v>12971</v>
      </c>
      <c r="B9713" t="s">
        <v>12972</v>
      </c>
      <c r="C9713" t="s">
        <v>12973</v>
      </c>
    </row>
    <row r="9714" spans="1:3" x14ac:dyDescent="0.25">
      <c r="A9714" s="1" t="s">
        <v>12974</v>
      </c>
      <c r="B9714" t="s">
        <v>12975</v>
      </c>
      <c r="C9714" t="s">
        <v>12976</v>
      </c>
    </row>
    <row r="9715" spans="1:3" x14ac:dyDescent="0.25">
      <c r="A9715" s="1" t="s">
        <v>100856</v>
      </c>
      <c r="B9715" t="s">
        <v>31538</v>
      </c>
      <c r="C9715" t="s">
        <v>31539</v>
      </c>
    </row>
    <row r="9716" spans="1:3" x14ac:dyDescent="0.25">
      <c r="A9716" s="1" t="s">
        <v>100857</v>
      </c>
      <c r="B9716" t="s">
        <v>31540</v>
      </c>
      <c r="C9716" t="s">
        <v>31541</v>
      </c>
    </row>
    <row r="9717" spans="1:3" x14ac:dyDescent="0.25">
      <c r="A9717" s="1" t="s">
        <v>100858</v>
      </c>
      <c r="B9717" t="s">
        <v>31542</v>
      </c>
      <c r="C9717" t="s">
        <v>31543</v>
      </c>
    </row>
    <row r="9718" spans="1:3" x14ac:dyDescent="0.25">
      <c r="A9718" s="1" t="s">
        <v>12977</v>
      </c>
      <c r="B9718" t="s">
        <v>12978</v>
      </c>
      <c r="C9718" t="s">
        <v>12979</v>
      </c>
    </row>
    <row r="9719" spans="1:3" x14ac:dyDescent="0.25">
      <c r="A9719" s="1" t="s">
        <v>12980</v>
      </c>
      <c r="B9719" t="s">
        <v>12981</v>
      </c>
      <c r="C9719" t="s">
        <v>12982</v>
      </c>
    </row>
    <row r="9720" spans="1:3" x14ac:dyDescent="0.25">
      <c r="A9720" s="1" t="s">
        <v>100859</v>
      </c>
      <c r="B9720" t="s">
        <v>31544</v>
      </c>
      <c r="C9720" t="s">
        <v>31545</v>
      </c>
    </row>
    <row r="9721" spans="1:3" x14ac:dyDescent="0.25">
      <c r="A9721" s="1" t="s">
        <v>12983</v>
      </c>
      <c r="B9721" t="s">
        <v>12984</v>
      </c>
      <c r="C9721" t="s">
        <v>12985</v>
      </c>
    </row>
    <row r="9722" spans="1:3" x14ac:dyDescent="0.25">
      <c r="A9722" s="1" t="s">
        <v>100860</v>
      </c>
      <c r="B9722" t="s">
        <v>31546</v>
      </c>
      <c r="C9722" t="s">
        <v>31547</v>
      </c>
    </row>
    <row r="9723" spans="1:3" x14ac:dyDescent="0.25">
      <c r="A9723" s="1" t="s">
        <v>100861</v>
      </c>
      <c r="B9723" t="s">
        <v>31548</v>
      </c>
      <c r="C9723" t="s">
        <v>31549</v>
      </c>
    </row>
    <row r="9724" spans="1:3" x14ac:dyDescent="0.25">
      <c r="A9724" s="1" t="s">
        <v>12986</v>
      </c>
      <c r="B9724" t="s">
        <v>12987</v>
      </c>
      <c r="C9724" t="s">
        <v>12988</v>
      </c>
    </row>
    <row r="9725" spans="1:3" x14ac:dyDescent="0.25">
      <c r="A9725" s="1" t="s">
        <v>100862</v>
      </c>
      <c r="B9725" t="s">
        <v>31550</v>
      </c>
      <c r="C9725" t="s">
        <v>31551</v>
      </c>
    </row>
    <row r="9726" spans="1:3" x14ac:dyDescent="0.25">
      <c r="A9726" s="1" t="s">
        <v>12989</v>
      </c>
      <c r="B9726" t="s">
        <v>12990</v>
      </c>
      <c r="C9726" t="s">
        <v>12991</v>
      </c>
    </row>
    <row r="9727" spans="1:3" x14ac:dyDescent="0.25">
      <c r="A9727" s="1" t="s">
        <v>12992</v>
      </c>
      <c r="B9727" t="s">
        <v>12993</v>
      </c>
      <c r="C9727" t="s">
        <v>12994</v>
      </c>
    </row>
    <row r="9728" spans="1:3" x14ac:dyDescent="0.25">
      <c r="A9728" s="1" t="s">
        <v>100863</v>
      </c>
      <c r="B9728" t="s">
        <v>31552</v>
      </c>
      <c r="C9728" t="s">
        <v>31553</v>
      </c>
    </row>
    <row r="9729" spans="1:3" x14ac:dyDescent="0.25">
      <c r="A9729" s="1" t="s">
        <v>100864</v>
      </c>
      <c r="B9729" t="s">
        <v>31554</v>
      </c>
      <c r="C9729" t="s">
        <v>31555</v>
      </c>
    </row>
    <row r="9730" spans="1:3" x14ac:dyDescent="0.25">
      <c r="A9730" s="1" t="s">
        <v>100865</v>
      </c>
      <c r="B9730" t="s">
        <v>31556</v>
      </c>
      <c r="C9730" t="s">
        <v>31557</v>
      </c>
    </row>
    <row r="9731" spans="1:3" x14ac:dyDescent="0.25">
      <c r="A9731" s="1" t="s">
        <v>100866</v>
      </c>
      <c r="B9731" t="s">
        <v>31558</v>
      </c>
      <c r="C9731" t="s">
        <v>31559</v>
      </c>
    </row>
    <row r="9732" spans="1:3" x14ac:dyDescent="0.25">
      <c r="A9732" s="1" t="s">
        <v>100867</v>
      </c>
      <c r="B9732" t="s">
        <v>31560</v>
      </c>
      <c r="C9732" t="s">
        <v>31561</v>
      </c>
    </row>
    <row r="9733" spans="1:3" x14ac:dyDescent="0.25">
      <c r="A9733" s="1" t="s">
        <v>100868</v>
      </c>
      <c r="B9733" t="s">
        <v>31562</v>
      </c>
      <c r="C9733" t="s">
        <v>31563</v>
      </c>
    </row>
    <row r="9734" spans="1:3" x14ac:dyDescent="0.25">
      <c r="A9734" s="1" t="s">
        <v>100869</v>
      </c>
      <c r="B9734" t="s">
        <v>31564</v>
      </c>
      <c r="C9734" t="s">
        <v>31565</v>
      </c>
    </row>
    <row r="9735" spans="1:3" x14ac:dyDescent="0.25">
      <c r="A9735" s="1" t="s">
        <v>100870</v>
      </c>
      <c r="B9735" t="s">
        <v>31566</v>
      </c>
      <c r="C9735" t="s">
        <v>31567</v>
      </c>
    </row>
    <row r="9736" spans="1:3" x14ac:dyDescent="0.25">
      <c r="A9736" s="1" t="s">
        <v>100871</v>
      </c>
      <c r="B9736" t="s">
        <v>31568</v>
      </c>
      <c r="C9736" t="s">
        <v>31569</v>
      </c>
    </row>
    <row r="9737" spans="1:3" x14ac:dyDescent="0.25">
      <c r="A9737" s="1" t="s">
        <v>100872</v>
      </c>
      <c r="B9737" t="s">
        <v>31570</v>
      </c>
      <c r="C9737" t="s">
        <v>31571</v>
      </c>
    </row>
    <row r="9738" spans="1:3" x14ac:dyDescent="0.25">
      <c r="A9738" s="1" t="s">
        <v>100873</v>
      </c>
      <c r="B9738" t="s">
        <v>31572</v>
      </c>
      <c r="C9738" t="s">
        <v>31573</v>
      </c>
    </row>
    <row r="9739" spans="1:3" x14ac:dyDescent="0.25">
      <c r="A9739" s="1" t="s">
        <v>100874</v>
      </c>
      <c r="B9739" t="s">
        <v>31574</v>
      </c>
      <c r="C9739" t="s">
        <v>31575</v>
      </c>
    </row>
    <row r="9740" spans="1:3" x14ac:dyDescent="0.25">
      <c r="A9740" s="1" t="s">
        <v>100875</v>
      </c>
      <c r="B9740" t="s">
        <v>31576</v>
      </c>
      <c r="C9740" t="s">
        <v>31577</v>
      </c>
    </row>
    <row r="9741" spans="1:3" x14ac:dyDescent="0.25">
      <c r="A9741" s="1" t="s">
        <v>100876</v>
      </c>
      <c r="B9741" t="s">
        <v>31578</v>
      </c>
      <c r="C9741" t="s">
        <v>31579</v>
      </c>
    </row>
    <row r="9742" spans="1:3" x14ac:dyDescent="0.25">
      <c r="A9742" s="1" t="s">
        <v>100877</v>
      </c>
      <c r="B9742" t="s">
        <v>31580</v>
      </c>
      <c r="C9742" t="s">
        <v>31581</v>
      </c>
    </row>
    <row r="9743" spans="1:3" x14ac:dyDescent="0.25">
      <c r="A9743" s="1" t="s">
        <v>100878</v>
      </c>
      <c r="B9743" t="s">
        <v>31582</v>
      </c>
      <c r="C9743" t="s">
        <v>31583</v>
      </c>
    </row>
    <row r="9744" spans="1:3" x14ac:dyDescent="0.25">
      <c r="A9744" s="1" t="s">
        <v>100879</v>
      </c>
      <c r="B9744" t="s">
        <v>31584</v>
      </c>
      <c r="C9744" t="s">
        <v>31585</v>
      </c>
    </row>
    <row r="9745" spans="1:3" x14ac:dyDescent="0.25">
      <c r="A9745" s="1" t="s">
        <v>100880</v>
      </c>
      <c r="B9745" t="s">
        <v>31586</v>
      </c>
      <c r="C9745" t="s">
        <v>31587</v>
      </c>
    </row>
    <row r="9746" spans="1:3" x14ac:dyDescent="0.25">
      <c r="A9746" s="1" t="s">
        <v>100881</v>
      </c>
      <c r="B9746" t="s">
        <v>31588</v>
      </c>
      <c r="C9746" t="s">
        <v>31589</v>
      </c>
    </row>
    <row r="9747" spans="1:3" x14ac:dyDescent="0.25">
      <c r="A9747" s="1" t="s">
        <v>100882</v>
      </c>
      <c r="B9747" t="s">
        <v>31590</v>
      </c>
      <c r="C9747" t="s">
        <v>31591</v>
      </c>
    </row>
    <row r="9748" spans="1:3" x14ac:dyDescent="0.25">
      <c r="A9748" s="1" t="s">
        <v>100883</v>
      </c>
      <c r="B9748" t="s">
        <v>31592</v>
      </c>
      <c r="C9748" t="s">
        <v>31593</v>
      </c>
    </row>
    <row r="9749" spans="1:3" x14ac:dyDescent="0.25">
      <c r="A9749" s="1" t="s">
        <v>100884</v>
      </c>
      <c r="B9749" t="s">
        <v>31594</v>
      </c>
      <c r="C9749" t="s">
        <v>31595</v>
      </c>
    </row>
    <row r="9750" spans="1:3" x14ac:dyDescent="0.25">
      <c r="A9750" s="1" t="s">
        <v>100885</v>
      </c>
      <c r="B9750" t="s">
        <v>31596</v>
      </c>
      <c r="C9750" t="s">
        <v>31597</v>
      </c>
    </row>
    <row r="9751" spans="1:3" x14ac:dyDescent="0.25">
      <c r="A9751" s="1" t="s">
        <v>100886</v>
      </c>
      <c r="B9751" t="s">
        <v>31598</v>
      </c>
      <c r="C9751" t="s">
        <v>31599</v>
      </c>
    </row>
    <row r="9752" spans="1:3" x14ac:dyDescent="0.25">
      <c r="A9752" s="1" t="s">
        <v>100887</v>
      </c>
      <c r="B9752" t="s">
        <v>31600</v>
      </c>
      <c r="C9752" t="s">
        <v>31601</v>
      </c>
    </row>
    <row r="9753" spans="1:3" x14ac:dyDescent="0.25">
      <c r="A9753" s="1" t="s">
        <v>100888</v>
      </c>
      <c r="B9753" t="s">
        <v>31602</v>
      </c>
      <c r="C9753" t="s">
        <v>31603</v>
      </c>
    </row>
    <row r="9754" spans="1:3" x14ac:dyDescent="0.25">
      <c r="A9754" s="1" t="s">
        <v>100889</v>
      </c>
      <c r="B9754" t="s">
        <v>31604</v>
      </c>
      <c r="C9754" t="s">
        <v>31605</v>
      </c>
    </row>
    <row r="9755" spans="1:3" x14ac:dyDescent="0.25">
      <c r="A9755" s="1" t="s">
        <v>100890</v>
      </c>
      <c r="B9755" t="s">
        <v>31606</v>
      </c>
      <c r="C9755" t="s">
        <v>31607</v>
      </c>
    </row>
    <row r="9756" spans="1:3" x14ac:dyDescent="0.25">
      <c r="A9756" s="1" t="s">
        <v>100891</v>
      </c>
      <c r="B9756" t="s">
        <v>31608</v>
      </c>
      <c r="C9756" t="s">
        <v>31609</v>
      </c>
    </row>
    <row r="9757" spans="1:3" x14ac:dyDescent="0.25">
      <c r="A9757" s="1" t="s">
        <v>100892</v>
      </c>
      <c r="B9757" t="s">
        <v>31610</v>
      </c>
      <c r="C9757" t="s">
        <v>31611</v>
      </c>
    </row>
    <row r="9758" spans="1:3" x14ac:dyDescent="0.25">
      <c r="A9758" s="1" t="s">
        <v>100893</v>
      </c>
      <c r="B9758" t="s">
        <v>31612</v>
      </c>
      <c r="C9758" t="s">
        <v>31613</v>
      </c>
    </row>
    <row r="9759" spans="1:3" x14ac:dyDescent="0.25">
      <c r="A9759" s="1" t="s">
        <v>100894</v>
      </c>
      <c r="B9759" t="s">
        <v>31614</v>
      </c>
      <c r="C9759" t="s">
        <v>31615</v>
      </c>
    </row>
    <row r="9760" spans="1:3" x14ac:dyDescent="0.25">
      <c r="A9760" s="1" t="s">
        <v>100895</v>
      </c>
      <c r="B9760" t="s">
        <v>31616</v>
      </c>
      <c r="C9760" t="s">
        <v>31617</v>
      </c>
    </row>
    <row r="9761" spans="1:3" x14ac:dyDescent="0.25">
      <c r="A9761" s="1" t="s">
        <v>100896</v>
      </c>
      <c r="B9761" t="s">
        <v>31618</v>
      </c>
      <c r="C9761" t="s">
        <v>31619</v>
      </c>
    </row>
    <row r="9762" spans="1:3" x14ac:dyDescent="0.25">
      <c r="A9762" s="1" t="s">
        <v>100897</v>
      </c>
      <c r="B9762" t="s">
        <v>31620</v>
      </c>
      <c r="C9762" t="s">
        <v>31621</v>
      </c>
    </row>
    <row r="9763" spans="1:3" x14ac:dyDescent="0.25">
      <c r="A9763" s="1" t="s">
        <v>100898</v>
      </c>
      <c r="B9763" t="s">
        <v>31622</v>
      </c>
      <c r="C9763" t="s">
        <v>31623</v>
      </c>
    </row>
    <row r="9764" spans="1:3" x14ac:dyDescent="0.25">
      <c r="A9764" s="1" t="s">
        <v>100899</v>
      </c>
      <c r="B9764" t="s">
        <v>31624</v>
      </c>
      <c r="C9764" t="s">
        <v>31625</v>
      </c>
    </row>
    <row r="9765" spans="1:3" x14ac:dyDescent="0.25">
      <c r="A9765" s="1" t="s">
        <v>100900</v>
      </c>
      <c r="B9765" t="s">
        <v>31626</v>
      </c>
      <c r="C9765" t="s">
        <v>31627</v>
      </c>
    </row>
    <row r="9766" spans="1:3" x14ac:dyDescent="0.25">
      <c r="A9766" s="1" t="s">
        <v>100901</v>
      </c>
      <c r="B9766" t="s">
        <v>31628</v>
      </c>
      <c r="C9766" t="s">
        <v>31629</v>
      </c>
    </row>
    <row r="9767" spans="1:3" x14ac:dyDescent="0.25">
      <c r="A9767" s="1" t="s">
        <v>100902</v>
      </c>
      <c r="B9767" t="s">
        <v>31630</v>
      </c>
      <c r="C9767" t="s">
        <v>31631</v>
      </c>
    </row>
    <row r="9768" spans="1:3" x14ac:dyDescent="0.25">
      <c r="A9768" s="1" t="s">
        <v>100903</v>
      </c>
      <c r="B9768" t="s">
        <v>31632</v>
      </c>
      <c r="C9768" t="s">
        <v>31633</v>
      </c>
    </row>
    <row r="9769" spans="1:3" x14ac:dyDescent="0.25">
      <c r="A9769" s="1" t="s">
        <v>100904</v>
      </c>
      <c r="B9769" t="s">
        <v>31634</v>
      </c>
      <c r="C9769" t="s">
        <v>31635</v>
      </c>
    </row>
    <row r="9770" spans="1:3" x14ac:dyDescent="0.25">
      <c r="A9770" s="1" t="s">
        <v>100905</v>
      </c>
      <c r="B9770" t="s">
        <v>31636</v>
      </c>
      <c r="C9770" t="s">
        <v>31637</v>
      </c>
    </row>
    <row r="9771" spans="1:3" x14ac:dyDescent="0.25">
      <c r="A9771" s="1" t="s">
        <v>100906</v>
      </c>
      <c r="B9771" t="s">
        <v>31638</v>
      </c>
      <c r="C9771" t="s">
        <v>31639</v>
      </c>
    </row>
    <row r="9772" spans="1:3" x14ac:dyDescent="0.25">
      <c r="A9772" s="1" t="s">
        <v>100907</v>
      </c>
      <c r="B9772" t="s">
        <v>31640</v>
      </c>
      <c r="C9772" t="s">
        <v>31641</v>
      </c>
    </row>
    <row r="9773" spans="1:3" x14ac:dyDescent="0.25">
      <c r="A9773" s="1" t="s">
        <v>100908</v>
      </c>
      <c r="B9773" t="s">
        <v>31642</v>
      </c>
      <c r="C9773" t="s">
        <v>31643</v>
      </c>
    </row>
    <row r="9774" spans="1:3" x14ac:dyDescent="0.25">
      <c r="A9774" s="1" t="s">
        <v>100909</v>
      </c>
      <c r="B9774" t="s">
        <v>31644</v>
      </c>
      <c r="C9774" t="s">
        <v>31645</v>
      </c>
    </row>
    <row r="9775" spans="1:3" x14ac:dyDescent="0.25">
      <c r="A9775" s="1" t="s">
        <v>100910</v>
      </c>
      <c r="B9775" t="s">
        <v>31646</v>
      </c>
      <c r="C9775" t="s">
        <v>31647</v>
      </c>
    </row>
    <row r="9776" spans="1:3" x14ac:dyDescent="0.25">
      <c r="A9776" s="1" t="s">
        <v>12995</v>
      </c>
      <c r="B9776" t="s">
        <v>12996</v>
      </c>
      <c r="C9776" t="s">
        <v>12997</v>
      </c>
    </row>
    <row r="9777" spans="1:3" x14ac:dyDescent="0.25">
      <c r="A9777" s="1" t="s">
        <v>100911</v>
      </c>
      <c r="B9777" t="s">
        <v>31648</v>
      </c>
      <c r="C9777" t="s">
        <v>31649</v>
      </c>
    </row>
    <row r="9778" spans="1:3" x14ac:dyDescent="0.25">
      <c r="A9778" s="1" t="s">
        <v>100912</v>
      </c>
      <c r="B9778" t="s">
        <v>31650</v>
      </c>
      <c r="C9778" t="s">
        <v>31651</v>
      </c>
    </row>
    <row r="9779" spans="1:3" x14ac:dyDescent="0.25">
      <c r="A9779" s="1" t="s">
        <v>100913</v>
      </c>
      <c r="B9779" t="s">
        <v>31652</v>
      </c>
      <c r="C9779" t="s">
        <v>31653</v>
      </c>
    </row>
    <row r="9780" spans="1:3" x14ac:dyDescent="0.25">
      <c r="A9780" s="1" t="s">
        <v>100914</v>
      </c>
      <c r="B9780" t="s">
        <v>31654</v>
      </c>
      <c r="C9780" t="s">
        <v>31655</v>
      </c>
    </row>
    <row r="9781" spans="1:3" x14ac:dyDescent="0.25">
      <c r="A9781" s="1" t="s">
        <v>100915</v>
      </c>
      <c r="B9781" t="s">
        <v>31656</v>
      </c>
      <c r="C9781" t="s">
        <v>31657</v>
      </c>
    </row>
    <row r="9782" spans="1:3" x14ac:dyDescent="0.25">
      <c r="A9782" s="1" t="s">
        <v>100916</v>
      </c>
      <c r="B9782" t="s">
        <v>31658</v>
      </c>
      <c r="C9782" t="s">
        <v>31659</v>
      </c>
    </row>
    <row r="9783" spans="1:3" x14ac:dyDescent="0.25">
      <c r="A9783" s="1" t="s">
        <v>12998</v>
      </c>
      <c r="B9783" t="s">
        <v>12999</v>
      </c>
      <c r="C9783" t="s">
        <v>13000</v>
      </c>
    </row>
    <row r="9784" spans="1:3" x14ac:dyDescent="0.25">
      <c r="A9784" s="1" t="s">
        <v>13001</v>
      </c>
      <c r="B9784" t="s">
        <v>13002</v>
      </c>
      <c r="C9784" t="s">
        <v>13003</v>
      </c>
    </row>
    <row r="9785" spans="1:3" x14ac:dyDescent="0.25">
      <c r="A9785" s="1" t="s">
        <v>13004</v>
      </c>
      <c r="B9785" t="s">
        <v>13005</v>
      </c>
      <c r="C9785" t="s">
        <v>13006</v>
      </c>
    </row>
    <row r="9786" spans="1:3" x14ac:dyDescent="0.25">
      <c r="A9786" s="1" t="s">
        <v>100917</v>
      </c>
      <c r="B9786" t="s">
        <v>31660</v>
      </c>
      <c r="C9786" t="s">
        <v>31661</v>
      </c>
    </row>
    <row r="9787" spans="1:3" x14ac:dyDescent="0.25">
      <c r="A9787" s="1" t="s">
        <v>100918</v>
      </c>
      <c r="B9787" t="s">
        <v>31662</v>
      </c>
      <c r="C9787" t="s">
        <v>31663</v>
      </c>
    </row>
    <row r="9788" spans="1:3" x14ac:dyDescent="0.25">
      <c r="A9788" s="1" t="s">
        <v>100919</v>
      </c>
      <c r="B9788" t="s">
        <v>31664</v>
      </c>
      <c r="C9788" t="s">
        <v>31665</v>
      </c>
    </row>
    <row r="9789" spans="1:3" x14ac:dyDescent="0.25">
      <c r="A9789" s="1" t="s">
        <v>100920</v>
      </c>
      <c r="B9789" t="s">
        <v>31666</v>
      </c>
      <c r="C9789" t="s">
        <v>31667</v>
      </c>
    </row>
    <row r="9790" spans="1:3" x14ac:dyDescent="0.25">
      <c r="A9790" s="1" t="s">
        <v>100921</v>
      </c>
      <c r="B9790" t="s">
        <v>31668</v>
      </c>
      <c r="C9790" t="s">
        <v>31669</v>
      </c>
    </row>
    <row r="9791" spans="1:3" x14ac:dyDescent="0.25">
      <c r="A9791" s="1" t="s">
        <v>100922</v>
      </c>
      <c r="B9791" t="s">
        <v>31670</v>
      </c>
      <c r="C9791" t="s">
        <v>31671</v>
      </c>
    </row>
    <row r="9792" spans="1:3" x14ac:dyDescent="0.25">
      <c r="A9792" s="1" t="s">
        <v>100923</v>
      </c>
      <c r="B9792" t="s">
        <v>31672</v>
      </c>
      <c r="C9792" t="s">
        <v>31673</v>
      </c>
    </row>
    <row r="9793" spans="1:3" x14ac:dyDescent="0.25">
      <c r="A9793" s="1" t="s">
        <v>100924</v>
      </c>
      <c r="B9793" t="s">
        <v>31674</v>
      </c>
      <c r="C9793" t="s">
        <v>31675</v>
      </c>
    </row>
    <row r="9794" spans="1:3" x14ac:dyDescent="0.25">
      <c r="A9794" s="1" t="s">
        <v>100925</v>
      </c>
      <c r="B9794" t="s">
        <v>31676</v>
      </c>
      <c r="C9794" t="s">
        <v>31677</v>
      </c>
    </row>
    <row r="9795" spans="1:3" x14ac:dyDescent="0.25">
      <c r="A9795" s="1" t="s">
        <v>100926</v>
      </c>
      <c r="B9795" t="s">
        <v>31678</v>
      </c>
      <c r="C9795" t="s">
        <v>31679</v>
      </c>
    </row>
    <row r="9796" spans="1:3" x14ac:dyDescent="0.25">
      <c r="A9796" s="1" t="s">
        <v>100927</v>
      </c>
      <c r="B9796" t="s">
        <v>31680</v>
      </c>
      <c r="C9796" t="s">
        <v>31681</v>
      </c>
    </row>
    <row r="9797" spans="1:3" x14ac:dyDescent="0.25">
      <c r="A9797" s="1" t="s">
        <v>100928</v>
      </c>
      <c r="B9797" t="s">
        <v>31682</v>
      </c>
      <c r="C9797" t="s">
        <v>31683</v>
      </c>
    </row>
    <row r="9798" spans="1:3" x14ac:dyDescent="0.25">
      <c r="A9798" s="1" t="s">
        <v>100929</v>
      </c>
      <c r="B9798" t="s">
        <v>31684</v>
      </c>
      <c r="C9798" t="s">
        <v>31685</v>
      </c>
    </row>
    <row r="9799" spans="1:3" x14ac:dyDescent="0.25">
      <c r="A9799" s="1" t="s">
        <v>100930</v>
      </c>
      <c r="B9799" t="s">
        <v>31686</v>
      </c>
      <c r="C9799" t="s">
        <v>31687</v>
      </c>
    </row>
    <row r="9800" spans="1:3" x14ac:dyDescent="0.25">
      <c r="A9800" s="1" t="s">
        <v>100931</v>
      </c>
      <c r="B9800" t="s">
        <v>31688</v>
      </c>
      <c r="C9800" t="s">
        <v>31689</v>
      </c>
    </row>
    <row r="9801" spans="1:3" x14ac:dyDescent="0.25">
      <c r="A9801" s="1" t="s">
        <v>100932</v>
      </c>
      <c r="B9801" t="s">
        <v>31690</v>
      </c>
      <c r="C9801" t="s">
        <v>31691</v>
      </c>
    </row>
    <row r="9802" spans="1:3" x14ac:dyDescent="0.25">
      <c r="A9802" s="1" t="s">
        <v>100933</v>
      </c>
      <c r="B9802" t="s">
        <v>31692</v>
      </c>
      <c r="C9802" t="s">
        <v>31693</v>
      </c>
    </row>
    <row r="9803" spans="1:3" x14ac:dyDescent="0.25">
      <c r="A9803" s="1" t="s">
        <v>100934</v>
      </c>
      <c r="B9803" t="s">
        <v>31694</v>
      </c>
      <c r="C9803" t="s">
        <v>31695</v>
      </c>
    </row>
    <row r="9804" spans="1:3" x14ac:dyDescent="0.25">
      <c r="A9804" s="1" t="s">
        <v>100935</v>
      </c>
      <c r="B9804" t="s">
        <v>31696</v>
      </c>
      <c r="C9804" t="s">
        <v>31697</v>
      </c>
    </row>
    <row r="9805" spans="1:3" x14ac:dyDescent="0.25">
      <c r="A9805" s="1" t="s">
        <v>100936</v>
      </c>
      <c r="B9805" t="s">
        <v>31698</v>
      </c>
      <c r="C9805" t="s">
        <v>31699</v>
      </c>
    </row>
    <row r="9806" spans="1:3" x14ac:dyDescent="0.25">
      <c r="A9806" s="1" t="s">
        <v>100937</v>
      </c>
      <c r="B9806" t="s">
        <v>31700</v>
      </c>
      <c r="C9806" t="s">
        <v>31701</v>
      </c>
    </row>
    <row r="9807" spans="1:3" x14ac:dyDescent="0.25">
      <c r="A9807" s="1" t="s">
        <v>100938</v>
      </c>
      <c r="B9807" t="s">
        <v>31702</v>
      </c>
      <c r="C9807" t="s">
        <v>31703</v>
      </c>
    </row>
    <row r="9808" spans="1:3" x14ac:dyDescent="0.25">
      <c r="A9808" s="1" t="s">
        <v>100939</v>
      </c>
      <c r="B9808" t="s">
        <v>31704</v>
      </c>
      <c r="C9808" t="s">
        <v>31705</v>
      </c>
    </row>
    <row r="9809" spans="1:3" x14ac:dyDescent="0.25">
      <c r="A9809" s="1" t="s">
        <v>100940</v>
      </c>
      <c r="B9809" t="s">
        <v>31706</v>
      </c>
      <c r="C9809" t="s">
        <v>31707</v>
      </c>
    </row>
    <row r="9810" spans="1:3" x14ac:dyDescent="0.25">
      <c r="A9810" s="1" t="s">
        <v>100941</v>
      </c>
      <c r="B9810" t="s">
        <v>31708</v>
      </c>
      <c r="C9810" t="s">
        <v>31709</v>
      </c>
    </row>
    <row r="9811" spans="1:3" x14ac:dyDescent="0.25">
      <c r="A9811" s="1" t="s">
        <v>100942</v>
      </c>
      <c r="B9811" t="s">
        <v>31710</v>
      </c>
      <c r="C9811" t="s">
        <v>31711</v>
      </c>
    </row>
    <row r="9812" spans="1:3" x14ac:dyDescent="0.25">
      <c r="A9812" s="1" t="s">
        <v>100943</v>
      </c>
      <c r="B9812" t="s">
        <v>31712</v>
      </c>
      <c r="C9812" t="s">
        <v>31713</v>
      </c>
    </row>
    <row r="9813" spans="1:3" x14ac:dyDescent="0.25">
      <c r="A9813" s="1" t="s">
        <v>100944</v>
      </c>
      <c r="B9813" t="s">
        <v>31714</v>
      </c>
      <c r="C9813" t="s">
        <v>31715</v>
      </c>
    </row>
    <row r="9814" spans="1:3" x14ac:dyDescent="0.25">
      <c r="A9814" s="1" t="s">
        <v>100945</v>
      </c>
      <c r="B9814" t="s">
        <v>31716</v>
      </c>
      <c r="C9814" t="s">
        <v>31717</v>
      </c>
    </row>
    <row r="9815" spans="1:3" x14ac:dyDescent="0.25">
      <c r="A9815" s="1" t="s">
        <v>100946</v>
      </c>
      <c r="B9815" t="s">
        <v>31718</v>
      </c>
      <c r="C9815" t="s">
        <v>31719</v>
      </c>
    </row>
    <row r="9816" spans="1:3" x14ac:dyDescent="0.25">
      <c r="A9816" s="1" t="s">
        <v>100947</v>
      </c>
      <c r="B9816" t="s">
        <v>31720</v>
      </c>
      <c r="C9816" t="s">
        <v>31721</v>
      </c>
    </row>
    <row r="9817" spans="1:3" x14ac:dyDescent="0.25">
      <c r="A9817" s="1" t="s">
        <v>100948</v>
      </c>
      <c r="B9817" t="s">
        <v>31722</v>
      </c>
      <c r="C9817" t="s">
        <v>31723</v>
      </c>
    </row>
    <row r="9818" spans="1:3" x14ac:dyDescent="0.25">
      <c r="A9818" s="1" t="s">
        <v>100949</v>
      </c>
      <c r="B9818" t="s">
        <v>31724</v>
      </c>
      <c r="C9818" t="s">
        <v>31725</v>
      </c>
    </row>
    <row r="9819" spans="1:3" x14ac:dyDescent="0.25">
      <c r="A9819" s="1" t="s">
        <v>100950</v>
      </c>
      <c r="B9819" t="s">
        <v>31726</v>
      </c>
      <c r="C9819" t="s">
        <v>31727</v>
      </c>
    </row>
    <row r="9820" spans="1:3" x14ac:dyDescent="0.25">
      <c r="A9820" s="1" t="s">
        <v>100951</v>
      </c>
      <c r="B9820" t="s">
        <v>31728</v>
      </c>
      <c r="C9820" t="s">
        <v>31729</v>
      </c>
    </row>
    <row r="9821" spans="1:3" x14ac:dyDescent="0.25">
      <c r="A9821" s="1" t="s">
        <v>100952</v>
      </c>
      <c r="B9821" t="s">
        <v>31730</v>
      </c>
      <c r="C9821" t="s">
        <v>31731</v>
      </c>
    </row>
    <row r="9822" spans="1:3" x14ac:dyDescent="0.25">
      <c r="A9822" s="1" t="s">
        <v>13007</v>
      </c>
      <c r="B9822" t="s">
        <v>13008</v>
      </c>
      <c r="C9822" t="s">
        <v>13009</v>
      </c>
    </row>
    <row r="9823" spans="1:3" x14ac:dyDescent="0.25">
      <c r="A9823" s="1" t="s">
        <v>100953</v>
      </c>
      <c r="B9823" t="s">
        <v>31732</v>
      </c>
      <c r="C9823" t="s">
        <v>31733</v>
      </c>
    </row>
    <row r="9824" spans="1:3" x14ac:dyDescent="0.25">
      <c r="A9824" s="1" t="s">
        <v>100954</v>
      </c>
      <c r="B9824" t="s">
        <v>31734</v>
      </c>
      <c r="C9824" t="s">
        <v>31735</v>
      </c>
    </row>
    <row r="9825" spans="1:3" x14ac:dyDescent="0.25">
      <c r="A9825" s="1" t="s">
        <v>100955</v>
      </c>
      <c r="B9825" t="s">
        <v>31736</v>
      </c>
      <c r="C9825" t="s">
        <v>31737</v>
      </c>
    </row>
    <row r="9826" spans="1:3" x14ac:dyDescent="0.25">
      <c r="A9826" s="1" t="s">
        <v>100956</v>
      </c>
      <c r="B9826" t="s">
        <v>31738</v>
      </c>
      <c r="C9826" t="s">
        <v>31739</v>
      </c>
    </row>
    <row r="9827" spans="1:3" x14ac:dyDescent="0.25">
      <c r="A9827" s="1" t="s">
        <v>13010</v>
      </c>
      <c r="B9827" t="s">
        <v>13011</v>
      </c>
      <c r="C9827" t="s">
        <v>13012</v>
      </c>
    </row>
    <row r="9828" spans="1:3" x14ac:dyDescent="0.25">
      <c r="A9828" s="1" t="s">
        <v>100957</v>
      </c>
      <c r="B9828" t="s">
        <v>31740</v>
      </c>
      <c r="C9828" t="s">
        <v>31741</v>
      </c>
    </row>
    <row r="9829" spans="1:3" x14ac:dyDescent="0.25">
      <c r="A9829" s="1" t="s">
        <v>100958</v>
      </c>
      <c r="B9829" t="s">
        <v>31742</v>
      </c>
      <c r="C9829" t="s">
        <v>31743</v>
      </c>
    </row>
    <row r="9830" spans="1:3" x14ac:dyDescent="0.25">
      <c r="A9830" s="1" t="s">
        <v>100959</v>
      </c>
      <c r="B9830" t="s">
        <v>31744</v>
      </c>
      <c r="C9830" t="s">
        <v>31745</v>
      </c>
    </row>
    <row r="9831" spans="1:3" x14ac:dyDescent="0.25">
      <c r="A9831" s="1" t="s">
        <v>100960</v>
      </c>
      <c r="B9831" t="s">
        <v>31746</v>
      </c>
      <c r="C9831" t="s">
        <v>31747</v>
      </c>
    </row>
    <row r="9832" spans="1:3" x14ac:dyDescent="0.25">
      <c r="A9832" s="1" t="s">
        <v>100961</v>
      </c>
      <c r="B9832" t="s">
        <v>31748</v>
      </c>
      <c r="C9832" t="s">
        <v>31749</v>
      </c>
    </row>
    <row r="9833" spans="1:3" x14ac:dyDescent="0.25">
      <c r="A9833" s="1" t="s">
        <v>100962</v>
      </c>
      <c r="B9833" t="s">
        <v>31750</v>
      </c>
      <c r="C9833" t="s">
        <v>31751</v>
      </c>
    </row>
    <row r="9834" spans="1:3" x14ac:dyDescent="0.25">
      <c r="A9834" s="1" t="s">
        <v>100963</v>
      </c>
      <c r="B9834" t="s">
        <v>31752</v>
      </c>
      <c r="C9834" t="s">
        <v>31753</v>
      </c>
    </row>
    <row r="9835" spans="1:3" x14ac:dyDescent="0.25">
      <c r="A9835" s="1" t="s">
        <v>100964</v>
      </c>
      <c r="B9835" t="s">
        <v>31754</v>
      </c>
      <c r="C9835" t="s">
        <v>31755</v>
      </c>
    </row>
    <row r="9836" spans="1:3" x14ac:dyDescent="0.25">
      <c r="A9836" s="1" t="s">
        <v>100965</v>
      </c>
      <c r="B9836" t="s">
        <v>31756</v>
      </c>
      <c r="C9836" t="s">
        <v>31757</v>
      </c>
    </row>
    <row r="9837" spans="1:3" x14ac:dyDescent="0.25">
      <c r="A9837" s="1" t="s">
        <v>100966</v>
      </c>
      <c r="B9837" t="s">
        <v>31758</v>
      </c>
      <c r="C9837" t="s">
        <v>31759</v>
      </c>
    </row>
    <row r="9838" spans="1:3" x14ac:dyDescent="0.25">
      <c r="A9838" s="1" t="s">
        <v>100967</v>
      </c>
      <c r="B9838" t="s">
        <v>31760</v>
      </c>
      <c r="C9838" t="s">
        <v>31761</v>
      </c>
    </row>
    <row r="9839" spans="1:3" x14ac:dyDescent="0.25">
      <c r="A9839" s="1" t="s">
        <v>100968</v>
      </c>
      <c r="B9839" t="s">
        <v>31762</v>
      </c>
      <c r="C9839" t="s">
        <v>31763</v>
      </c>
    </row>
    <row r="9840" spans="1:3" x14ac:dyDescent="0.25">
      <c r="A9840" s="1" t="s">
        <v>100969</v>
      </c>
      <c r="B9840" t="s">
        <v>31764</v>
      </c>
      <c r="C9840" t="s">
        <v>31765</v>
      </c>
    </row>
    <row r="9841" spans="1:3" x14ac:dyDescent="0.25">
      <c r="A9841" s="1" t="s">
        <v>100970</v>
      </c>
      <c r="B9841" t="s">
        <v>31766</v>
      </c>
      <c r="C9841" t="s">
        <v>31767</v>
      </c>
    </row>
    <row r="9842" spans="1:3" x14ac:dyDescent="0.25">
      <c r="A9842" s="1" t="s">
        <v>100971</v>
      </c>
      <c r="B9842" t="s">
        <v>31768</v>
      </c>
      <c r="C9842" t="s">
        <v>31769</v>
      </c>
    </row>
    <row r="9843" spans="1:3" x14ac:dyDescent="0.25">
      <c r="A9843" s="1" t="s">
        <v>100972</v>
      </c>
      <c r="B9843" t="s">
        <v>31770</v>
      </c>
      <c r="C9843" t="s">
        <v>31771</v>
      </c>
    </row>
    <row r="9844" spans="1:3" x14ac:dyDescent="0.25">
      <c r="A9844" s="1" t="s">
        <v>100973</v>
      </c>
      <c r="B9844" t="s">
        <v>31772</v>
      </c>
      <c r="C9844" t="s">
        <v>31773</v>
      </c>
    </row>
    <row r="9845" spans="1:3" x14ac:dyDescent="0.25">
      <c r="A9845" s="1" t="s">
        <v>100974</v>
      </c>
      <c r="B9845" t="s">
        <v>31774</v>
      </c>
      <c r="C9845" t="s">
        <v>31775</v>
      </c>
    </row>
    <row r="9846" spans="1:3" x14ac:dyDescent="0.25">
      <c r="A9846" s="1" t="s">
        <v>100975</v>
      </c>
      <c r="B9846" t="s">
        <v>31776</v>
      </c>
      <c r="C9846" t="s">
        <v>31777</v>
      </c>
    </row>
    <row r="9847" spans="1:3" x14ac:dyDescent="0.25">
      <c r="A9847" s="1" t="s">
        <v>100976</v>
      </c>
      <c r="B9847" t="s">
        <v>31778</v>
      </c>
      <c r="C9847" t="s">
        <v>31779</v>
      </c>
    </row>
    <row r="9848" spans="1:3" x14ac:dyDescent="0.25">
      <c r="A9848" s="1" t="s">
        <v>100977</v>
      </c>
      <c r="B9848" t="s">
        <v>31780</v>
      </c>
      <c r="C9848" t="s">
        <v>31781</v>
      </c>
    </row>
    <row r="9849" spans="1:3" x14ac:dyDescent="0.25">
      <c r="A9849" s="1" t="s">
        <v>100978</v>
      </c>
      <c r="B9849" t="s">
        <v>31782</v>
      </c>
      <c r="C9849" t="s">
        <v>31783</v>
      </c>
    </row>
    <row r="9850" spans="1:3" x14ac:dyDescent="0.25">
      <c r="A9850" s="1" t="s">
        <v>13013</v>
      </c>
      <c r="B9850" t="s">
        <v>13014</v>
      </c>
      <c r="C9850" t="s">
        <v>13015</v>
      </c>
    </row>
    <row r="9851" spans="1:3" x14ac:dyDescent="0.25">
      <c r="A9851" s="1" t="s">
        <v>13016</v>
      </c>
      <c r="B9851" t="s">
        <v>13017</v>
      </c>
      <c r="C9851" t="s">
        <v>13018</v>
      </c>
    </row>
    <row r="9852" spans="1:3" x14ac:dyDescent="0.25">
      <c r="A9852" s="1" t="s">
        <v>13019</v>
      </c>
      <c r="B9852" t="s">
        <v>13020</v>
      </c>
      <c r="C9852" t="s">
        <v>13021</v>
      </c>
    </row>
    <row r="9853" spans="1:3" x14ac:dyDescent="0.25">
      <c r="A9853" s="1" t="s">
        <v>100979</v>
      </c>
      <c r="B9853" t="s">
        <v>31784</v>
      </c>
      <c r="C9853" t="s">
        <v>31785</v>
      </c>
    </row>
    <row r="9854" spans="1:3" x14ac:dyDescent="0.25">
      <c r="A9854" s="1" t="s">
        <v>100980</v>
      </c>
      <c r="B9854" t="s">
        <v>31786</v>
      </c>
      <c r="C9854" t="s">
        <v>31787</v>
      </c>
    </row>
    <row r="9855" spans="1:3" x14ac:dyDescent="0.25">
      <c r="A9855" s="1" t="s">
        <v>100981</v>
      </c>
      <c r="B9855" t="s">
        <v>31788</v>
      </c>
      <c r="C9855" t="s">
        <v>31789</v>
      </c>
    </row>
    <row r="9856" spans="1:3" x14ac:dyDescent="0.25">
      <c r="A9856" s="1" t="s">
        <v>13022</v>
      </c>
      <c r="B9856" t="s">
        <v>13023</v>
      </c>
      <c r="C9856" t="s">
        <v>13024</v>
      </c>
    </row>
    <row r="9857" spans="1:3" x14ac:dyDescent="0.25">
      <c r="A9857" s="1" t="s">
        <v>100982</v>
      </c>
      <c r="B9857" t="s">
        <v>31790</v>
      </c>
      <c r="C9857" t="s">
        <v>31791</v>
      </c>
    </row>
    <row r="9858" spans="1:3" x14ac:dyDescent="0.25">
      <c r="A9858" s="1" t="s">
        <v>100983</v>
      </c>
      <c r="B9858" t="s">
        <v>31792</v>
      </c>
      <c r="C9858" t="s">
        <v>31793</v>
      </c>
    </row>
    <row r="9859" spans="1:3" x14ac:dyDescent="0.25">
      <c r="A9859" s="1" t="s">
        <v>100984</v>
      </c>
      <c r="B9859" t="s">
        <v>31794</v>
      </c>
      <c r="C9859" t="s">
        <v>31795</v>
      </c>
    </row>
    <row r="9860" spans="1:3" x14ac:dyDescent="0.25">
      <c r="A9860" s="1" t="s">
        <v>13025</v>
      </c>
      <c r="B9860" t="s">
        <v>13026</v>
      </c>
      <c r="C9860" t="s">
        <v>13027</v>
      </c>
    </row>
    <row r="9861" spans="1:3" x14ac:dyDescent="0.25">
      <c r="A9861" s="1" t="s">
        <v>13028</v>
      </c>
      <c r="B9861" t="s">
        <v>13029</v>
      </c>
      <c r="C9861" t="s">
        <v>13030</v>
      </c>
    </row>
    <row r="9862" spans="1:3" x14ac:dyDescent="0.25">
      <c r="A9862" s="1" t="s">
        <v>13031</v>
      </c>
      <c r="B9862" t="s">
        <v>13032</v>
      </c>
      <c r="C9862" t="s">
        <v>13033</v>
      </c>
    </row>
    <row r="9863" spans="1:3" x14ac:dyDescent="0.25">
      <c r="A9863" s="1" t="s">
        <v>13034</v>
      </c>
      <c r="B9863" t="s">
        <v>13035</v>
      </c>
      <c r="C9863" t="s">
        <v>13036</v>
      </c>
    </row>
    <row r="9864" spans="1:3" x14ac:dyDescent="0.25">
      <c r="A9864" s="1" t="s">
        <v>13037</v>
      </c>
      <c r="B9864" t="s">
        <v>13038</v>
      </c>
      <c r="C9864" t="s">
        <v>13039</v>
      </c>
    </row>
    <row r="9865" spans="1:3" x14ac:dyDescent="0.25">
      <c r="A9865" s="1" t="s">
        <v>100985</v>
      </c>
      <c r="B9865" t="s">
        <v>31796</v>
      </c>
      <c r="C9865" t="s">
        <v>31797</v>
      </c>
    </row>
    <row r="9866" spans="1:3" x14ac:dyDescent="0.25">
      <c r="A9866" s="1" t="s">
        <v>13040</v>
      </c>
      <c r="B9866" t="s">
        <v>13041</v>
      </c>
      <c r="C9866" t="s">
        <v>13042</v>
      </c>
    </row>
    <row r="9867" spans="1:3" x14ac:dyDescent="0.25">
      <c r="A9867" s="1" t="s">
        <v>100986</v>
      </c>
      <c r="B9867" t="s">
        <v>31798</v>
      </c>
      <c r="C9867" t="s">
        <v>31799</v>
      </c>
    </row>
    <row r="9868" spans="1:3" x14ac:dyDescent="0.25">
      <c r="A9868" s="1" t="s">
        <v>100987</v>
      </c>
      <c r="B9868" t="s">
        <v>31800</v>
      </c>
      <c r="C9868" t="s">
        <v>31801</v>
      </c>
    </row>
    <row r="9869" spans="1:3" x14ac:dyDescent="0.25">
      <c r="A9869" s="1" t="s">
        <v>100988</v>
      </c>
      <c r="B9869" t="s">
        <v>31802</v>
      </c>
      <c r="C9869" t="s">
        <v>31803</v>
      </c>
    </row>
    <row r="9870" spans="1:3" x14ac:dyDescent="0.25">
      <c r="A9870" s="1" t="s">
        <v>100989</v>
      </c>
      <c r="B9870" t="s">
        <v>31804</v>
      </c>
      <c r="C9870" t="s">
        <v>31805</v>
      </c>
    </row>
    <row r="9871" spans="1:3" x14ac:dyDescent="0.25">
      <c r="A9871" s="1" t="s">
        <v>13043</v>
      </c>
      <c r="B9871" t="s">
        <v>13044</v>
      </c>
      <c r="C9871" t="s">
        <v>13045</v>
      </c>
    </row>
    <row r="9872" spans="1:3" x14ac:dyDescent="0.25">
      <c r="A9872" s="1" t="s">
        <v>13046</v>
      </c>
      <c r="B9872" t="s">
        <v>13047</v>
      </c>
      <c r="C9872" t="s">
        <v>13048</v>
      </c>
    </row>
    <row r="9873" spans="1:3" x14ac:dyDescent="0.25">
      <c r="A9873" s="1" t="s">
        <v>13049</v>
      </c>
      <c r="B9873" t="s">
        <v>13050</v>
      </c>
      <c r="C9873" t="s">
        <v>13051</v>
      </c>
    </row>
    <row r="9874" spans="1:3" x14ac:dyDescent="0.25">
      <c r="A9874" s="1" t="s">
        <v>13052</v>
      </c>
      <c r="B9874" t="s">
        <v>13053</v>
      </c>
      <c r="C9874" t="s">
        <v>13054</v>
      </c>
    </row>
    <row r="9875" spans="1:3" x14ac:dyDescent="0.25">
      <c r="A9875" s="1" t="s">
        <v>100990</v>
      </c>
      <c r="B9875" t="s">
        <v>31806</v>
      </c>
      <c r="C9875" t="s">
        <v>31807</v>
      </c>
    </row>
    <row r="9876" spans="1:3" x14ac:dyDescent="0.25">
      <c r="A9876" s="1" t="s">
        <v>13055</v>
      </c>
      <c r="B9876" t="s">
        <v>13056</v>
      </c>
      <c r="C9876" t="s">
        <v>13057</v>
      </c>
    </row>
    <row r="9877" spans="1:3" x14ac:dyDescent="0.25">
      <c r="A9877" s="1" t="s">
        <v>100991</v>
      </c>
      <c r="B9877" t="s">
        <v>31808</v>
      </c>
      <c r="C9877" t="s">
        <v>31809</v>
      </c>
    </row>
    <row r="9878" spans="1:3" x14ac:dyDescent="0.25">
      <c r="A9878" s="1" t="s">
        <v>13058</v>
      </c>
      <c r="B9878" t="s">
        <v>13059</v>
      </c>
      <c r="C9878" t="s">
        <v>13060</v>
      </c>
    </row>
    <row r="9879" spans="1:3" x14ac:dyDescent="0.25">
      <c r="A9879" s="1" t="s">
        <v>100992</v>
      </c>
      <c r="B9879" t="s">
        <v>31810</v>
      </c>
      <c r="C9879" t="s">
        <v>31811</v>
      </c>
    </row>
    <row r="9880" spans="1:3" x14ac:dyDescent="0.25">
      <c r="A9880" s="1" t="s">
        <v>100993</v>
      </c>
      <c r="B9880" t="s">
        <v>31812</v>
      </c>
      <c r="C9880" t="s">
        <v>31813</v>
      </c>
    </row>
    <row r="9881" spans="1:3" x14ac:dyDescent="0.25">
      <c r="A9881" s="1" t="s">
        <v>100994</v>
      </c>
      <c r="B9881" t="s">
        <v>31814</v>
      </c>
      <c r="C9881" t="s">
        <v>31815</v>
      </c>
    </row>
    <row r="9882" spans="1:3" x14ac:dyDescent="0.25">
      <c r="A9882" s="1" t="s">
        <v>100995</v>
      </c>
      <c r="B9882" t="s">
        <v>31816</v>
      </c>
      <c r="C9882" t="s">
        <v>31817</v>
      </c>
    </row>
    <row r="9883" spans="1:3" x14ac:dyDescent="0.25">
      <c r="A9883" s="1" t="s">
        <v>100996</v>
      </c>
      <c r="B9883" t="s">
        <v>31818</v>
      </c>
      <c r="C9883" t="s">
        <v>31819</v>
      </c>
    </row>
    <row r="9884" spans="1:3" x14ac:dyDescent="0.25">
      <c r="A9884" s="1" t="s">
        <v>100997</v>
      </c>
      <c r="B9884" t="s">
        <v>31820</v>
      </c>
      <c r="C9884" t="s">
        <v>31821</v>
      </c>
    </row>
    <row r="9885" spans="1:3" x14ac:dyDescent="0.25">
      <c r="A9885" s="1" t="s">
        <v>13061</v>
      </c>
      <c r="B9885" t="s">
        <v>13062</v>
      </c>
      <c r="C9885" t="s">
        <v>13063</v>
      </c>
    </row>
    <row r="9886" spans="1:3" x14ac:dyDescent="0.25">
      <c r="A9886" s="1" t="s">
        <v>100998</v>
      </c>
      <c r="B9886" t="s">
        <v>31822</v>
      </c>
      <c r="C9886" t="s">
        <v>31823</v>
      </c>
    </row>
    <row r="9887" spans="1:3" x14ac:dyDescent="0.25">
      <c r="A9887" s="1" t="s">
        <v>100999</v>
      </c>
      <c r="B9887" t="s">
        <v>31824</v>
      </c>
      <c r="C9887" t="s">
        <v>31825</v>
      </c>
    </row>
    <row r="9888" spans="1:3" x14ac:dyDescent="0.25">
      <c r="A9888" s="1" t="s">
        <v>13064</v>
      </c>
      <c r="B9888" t="s">
        <v>13065</v>
      </c>
      <c r="C9888" t="s">
        <v>13066</v>
      </c>
    </row>
    <row r="9889" spans="1:3" x14ac:dyDescent="0.25">
      <c r="A9889" s="1" t="s">
        <v>101000</v>
      </c>
      <c r="B9889" t="s">
        <v>31826</v>
      </c>
      <c r="C9889" t="s">
        <v>31827</v>
      </c>
    </row>
    <row r="9890" spans="1:3" x14ac:dyDescent="0.25">
      <c r="A9890" s="1" t="s">
        <v>101001</v>
      </c>
      <c r="B9890" t="s">
        <v>31828</v>
      </c>
      <c r="C9890" t="s">
        <v>31829</v>
      </c>
    </row>
    <row r="9891" spans="1:3" x14ac:dyDescent="0.25">
      <c r="A9891" s="1" t="s">
        <v>101002</v>
      </c>
      <c r="B9891" t="s">
        <v>31830</v>
      </c>
      <c r="C9891" t="s">
        <v>31831</v>
      </c>
    </row>
    <row r="9892" spans="1:3" x14ac:dyDescent="0.25">
      <c r="A9892" s="1" t="s">
        <v>101003</v>
      </c>
      <c r="B9892" t="s">
        <v>31832</v>
      </c>
      <c r="C9892" t="s">
        <v>31833</v>
      </c>
    </row>
    <row r="9893" spans="1:3" x14ac:dyDescent="0.25">
      <c r="A9893" s="1" t="s">
        <v>101004</v>
      </c>
      <c r="B9893" t="s">
        <v>31834</v>
      </c>
      <c r="C9893" t="s">
        <v>31835</v>
      </c>
    </row>
    <row r="9894" spans="1:3" x14ac:dyDescent="0.25">
      <c r="A9894" s="1" t="s">
        <v>13067</v>
      </c>
      <c r="B9894" t="s">
        <v>13068</v>
      </c>
      <c r="C9894" t="s">
        <v>13069</v>
      </c>
    </row>
    <row r="9895" spans="1:3" x14ac:dyDescent="0.25">
      <c r="A9895" s="1" t="s">
        <v>101005</v>
      </c>
      <c r="B9895" t="s">
        <v>31836</v>
      </c>
      <c r="C9895" t="s">
        <v>31837</v>
      </c>
    </row>
    <row r="9896" spans="1:3" x14ac:dyDescent="0.25">
      <c r="A9896" s="1" t="s">
        <v>101006</v>
      </c>
      <c r="B9896" t="s">
        <v>31838</v>
      </c>
      <c r="C9896" t="s">
        <v>31839</v>
      </c>
    </row>
    <row r="9897" spans="1:3" x14ac:dyDescent="0.25">
      <c r="A9897" s="1" t="s">
        <v>13070</v>
      </c>
      <c r="B9897" t="s">
        <v>13071</v>
      </c>
      <c r="C9897" t="s">
        <v>13072</v>
      </c>
    </row>
    <row r="9898" spans="1:3" x14ac:dyDescent="0.25">
      <c r="A9898" s="1" t="s">
        <v>101007</v>
      </c>
      <c r="B9898" t="s">
        <v>31840</v>
      </c>
      <c r="C9898" t="s">
        <v>31841</v>
      </c>
    </row>
    <row r="9899" spans="1:3" x14ac:dyDescent="0.25">
      <c r="A9899" s="1" t="s">
        <v>101008</v>
      </c>
      <c r="B9899" t="s">
        <v>31842</v>
      </c>
      <c r="C9899" t="s">
        <v>31843</v>
      </c>
    </row>
    <row r="9900" spans="1:3" x14ac:dyDescent="0.25">
      <c r="A9900" s="1" t="s">
        <v>101009</v>
      </c>
      <c r="B9900" t="s">
        <v>31844</v>
      </c>
      <c r="C9900" t="s">
        <v>31845</v>
      </c>
    </row>
    <row r="9901" spans="1:3" x14ac:dyDescent="0.25">
      <c r="A9901" s="1" t="s">
        <v>101010</v>
      </c>
      <c r="B9901" t="s">
        <v>31846</v>
      </c>
      <c r="C9901" t="s">
        <v>31847</v>
      </c>
    </row>
    <row r="9902" spans="1:3" x14ac:dyDescent="0.25">
      <c r="A9902" s="1" t="s">
        <v>101011</v>
      </c>
      <c r="B9902" t="s">
        <v>31848</v>
      </c>
      <c r="C9902" t="s">
        <v>31849</v>
      </c>
    </row>
    <row r="9903" spans="1:3" x14ac:dyDescent="0.25">
      <c r="A9903" s="1" t="s">
        <v>101012</v>
      </c>
      <c r="B9903" t="s">
        <v>31850</v>
      </c>
      <c r="C9903" t="s">
        <v>31851</v>
      </c>
    </row>
    <row r="9904" spans="1:3" x14ac:dyDescent="0.25">
      <c r="A9904" s="1" t="s">
        <v>101013</v>
      </c>
      <c r="B9904" t="s">
        <v>31852</v>
      </c>
      <c r="C9904" t="s">
        <v>31853</v>
      </c>
    </row>
    <row r="9905" spans="1:3" x14ac:dyDescent="0.25">
      <c r="A9905" s="1" t="s">
        <v>101014</v>
      </c>
      <c r="B9905" t="s">
        <v>31854</v>
      </c>
      <c r="C9905" t="s">
        <v>31855</v>
      </c>
    </row>
    <row r="9906" spans="1:3" x14ac:dyDescent="0.25">
      <c r="A9906" s="1" t="s">
        <v>101015</v>
      </c>
      <c r="B9906" t="s">
        <v>31856</v>
      </c>
      <c r="C9906" t="s">
        <v>31857</v>
      </c>
    </row>
    <row r="9907" spans="1:3" x14ac:dyDescent="0.25">
      <c r="A9907" s="1" t="s">
        <v>101016</v>
      </c>
      <c r="B9907" t="s">
        <v>31858</v>
      </c>
      <c r="C9907" t="s">
        <v>31859</v>
      </c>
    </row>
    <row r="9908" spans="1:3" x14ac:dyDescent="0.25">
      <c r="A9908" s="1" t="s">
        <v>101017</v>
      </c>
      <c r="B9908" t="s">
        <v>31860</v>
      </c>
      <c r="C9908" t="s">
        <v>31861</v>
      </c>
    </row>
    <row r="9909" spans="1:3" x14ac:dyDescent="0.25">
      <c r="A9909" s="1" t="s">
        <v>101018</v>
      </c>
      <c r="B9909" t="s">
        <v>31862</v>
      </c>
      <c r="C9909" t="s">
        <v>31863</v>
      </c>
    </row>
    <row r="9910" spans="1:3" x14ac:dyDescent="0.25">
      <c r="A9910" s="1" t="s">
        <v>13073</v>
      </c>
      <c r="B9910" t="s">
        <v>13074</v>
      </c>
      <c r="C9910" t="s">
        <v>13075</v>
      </c>
    </row>
    <row r="9911" spans="1:3" x14ac:dyDescent="0.25">
      <c r="A9911" s="1" t="s">
        <v>101019</v>
      </c>
      <c r="B9911" t="s">
        <v>31864</v>
      </c>
      <c r="C9911" t="s">
        <v>31865</v>
      </c>
    </row>
    <row r="9912" spans="1:3" x14ac:dyDescent="0.25">
      <c r="A9912" s="1" t="s">
        <v>101020</v>
      </c>
      <c r="B9912" t="s">
        <v>31866</v>
      </c>
      <c r="C9912" t="s">
        <v>31867</v>
      </c>
    </row>
    <row r="9913" spans="1:3" x14ac:dyDescent="0.25">
      <c r="A9913" s="1" t="s">
        <v>101021</v>
      </c>
      <c r="B9913" t="s">
        <v>31868</v>
      </c>
      <c r="C9913" t="s">
        <v>31869</v>
      </c>
    </row>
    <row r="9914" spans="1:3" x14ac:dyDescent="0.25">
      <c r="A9914" s="1" t="s">
        <v>101022</v>
      </c>
      <c r="B9914" t="s">
        <v>31870</v>
      </c>
      <c r="C9914" t="s">
        <v>31871</v>
      </c>
    </row>
    <row r="9915" spans="1:3" x14ac:dyDescent="0.25">
      <c r="A9915" s="1" t="s">
        <v>101023</v>
      </c>
      <c r="B9915" t="s">
        <v>31872</v>
      </c>
      <c r="C9915" t="s">
        <v>31873</v>
      </c>
    </row>
    <row r="9916" spans="1:3" x14ac:dyDescent="0.25">
      <c r="A9916" s="1" t="s">
        <v>13076</v>
      </c>
      <c r="B9916" t="s">
        <v>13077</v>
      </c>
      <c r="C9916" t="s">
        <v>13078</v>
      </c>
    </row>
    <row r="9917" spans="1:3" x14ac:dyDescent="0.25">
      <c r="A9917" s="1" t="s">
        <v>13079</v>
      </c>
      <c r="B9917" t="s">
        <v>13080</v>
      </c>
      <c r="C9917" t="s">
        <v>13081</v>
      </c>
    </row>
    <row r="9918" spans="1:3" x14ac:dyDescent="0.25">
      <c r="A9918" s="1" t="s">
        <v>13082</v>
      </c>
      <c r="B9918" t="s">
        <v>13083</v>
      </c>
      <c r="C9918" t="s">
        <v>13084</v>
      </c>
    </row>
    <row r="9919" spans="1:3" x14ac:dyDescent="0.25">
      <c r="A9919" s="1" t="s">
        <v>13085</v>
      </c>
      <c r="B9919" t="s">
        <v>13086</v>
      </c>
      <c r="C9919" t="s">
        <v>13087</v>
      </c>
    </row>
    <row r="9920" spans="1:3" x14ac:dyDescent="0.25">
      <c r="A9920" s="1" t="s">
        <v>13088</v>
      </c>
      <c r="B9920" t="s">
        <v>13089</v>
      </c>
      <c r="C9920" t="s">
        <v>13090</v>
      </c>
    </row>
    <row r="9921" spans="1:3" x14ac:dyDescent="0.25">
      <c r="A9921" s="1" t="s">
        <v>101024</v>
      </c>
      <c r="B9921" t="s">
        <v>31874</v>
      </c>
      <c r="C9921" t="s">
        <v>31875</v>
      </c>
    </row>
    <row r="9922" spans="1:3" x14ac:dyDescent="0.25">
      <c r="A9922" s="1" t="s">
        <v>101025</v>
      </c>
      <c r="B9922" t="s">
        <v>31876</v>
      </c>
      <c r="C9922" t="s">
        <v>31877</v>
      </c>
    </row>
    <row r="9923" spans="1:3" x14ac:dyDescent="0.25">
      <c r="A9923" s="1" t="s">
        <v>101026</v>
      </c>
      <c r="B9923" t="s">
        <v>31878</v>
      </c>
      <c r="C9923" t="s">
        <v>31879</v>
      </c>
    </row>
    <row r="9924" spans="1:3" x14ac:dyDescent="0.25">
      <c r="A9924" s="1" t="s">
        <v>101027</v>
      </c>
      <c r="B9924" t="s">
        <v>31880</v>
      </c>
      <c r="C9924" t="s">
        <v>31881</v>
      </c>
    </row>
    <row r="9925" spans="1:3" x14ac:dyDescent="0.25">
      <c r="A9925" s="1" t="s">
        <v>101028</v>
      </c>
      <c r="B9925" t="s">
        <v>31882</v>
      </c>
      <c r="C9925" t="s">
        <v>31883</v>
      </c>
    </row>
    <row r="9926" spans="1:3" x14ac:dyDescent="0.25">
      <c r="A9926" s="1" t="s">
        <v>101029</v>
      </c>
      <c r="B9926" t="s">
        <v>31884</v>
      </c>
      <c r="C9926" t="s">
        <v>31885</v>
      </c>
    </row>
    <row r="9927" spans="1:3" x14ac:dyDescent="0.25">
      <c r="A9927" s="1" t="s">
        <v>13091</v>
      </c>
      <c r="B9927" t="s">
        <v>13092</v>
      </c>
      <c r="C9927" t="s">
        <v>13093</v>
      </c>
    </row>
    <row r="9928" spans="1:3" x14ac:dyDescent="0.25">
      <c r="A9928" s="1" t="s">
        <v>13094</v>
      </c>
      <c r="B9928" t="s">
        <v>13095</v>
      </c>
      <c r="C9928" t="s">
        <v>13096</v>
      </c>
    </row>
    <row r="9929" spans="1:3" x14ac:dyDescent="0.25">
      <c r="A9929" s="1" t="s">
        <v>13097</v>
      </c>
      <c r="B9929" t="s">
        <v>13098</v>
      </c>
      <c r="C9929" t="s">
        <v>13099</v>
      </c>
    </row>
    <row r="9930" spans="1:3" x14ac:dyDescent="0.25">
      <c r="A9930" s="1" t="s">
        <v>101030</v>
      </c>
      <c r="B9930" t="s">
        <v>31886</v>
      </c>
      <c r="C9930" t="s">
        <v>31887</v>
      </c>
    </row>
    <row r="9931" spans="1:3" x14ac:dyDescent="0.25">
      <c r="A9931" s="1" t="s">
        <v>101031</v>
      </c>
      <c r="B9931" t="s">
        <v>31888</v>
      </c>
      <c r="C9931" t="s">
        <v>31889</v>
      </c>
    </row>
    <row r="9932" spans="1:3" x14ac:dyDescent="0.25">
      <c r="A9932" s="1" t="s">
        <v>13100</v>
      </c>
      <c r="B9932" t="s">
        <v>13101</v>
      </c>
      <c r="C9932" t="s">
        <v>13102</v>
      </c>
    </row>
    <row r="9933" spans="1:3" x14ac:dyDescent="0.25">
      <c r="A9933" s="1" t="s">
        <v>13103</v>
      </c>
      <c r="B9933" t="s">
        <v>13104</v>
      </c>
      <c r="C9933" t="s">
        <v>13105</v>
      </c>
    </row>
    <row r="9934" spans="1:3" x14ac:dyDescent="0.25">
      <c r="A9934" s="1" t="s">
        <v>101032</v>
      </c>
      <c r="B9934" t="s">
        <v>31890</v>
      </c>
      <c r="C9934" t="s">
        <v>31891</v>
      </c>
    </row>
    <row r="9935" spans="1:3" x14ac:dyDescent="0.25">
      <c r="A9935" s="1" t="s">
        <v>101033</v>
      </c>
      <c r="B9935" t="s">
        <v>31892</v>
      </c>
      <c r="C9935" t="s">
        <v>31893</v>
      </c>
    </row>
    <row r="9936" spans="1:3" x14ac:dyDescent="0.25">
      <c r="A9936" s="1" t="s">
        <v>101034</v>
      </c>
      <c r="B9936" t="s">
        <v>31894</v>
      </c>
      <c r="C9936" t="s">
        <v>31895</v>
      </c>
    </row>
    <row r="9937" spans="1:3" x14ac:dyDescent="0.25">
      <c r="A9937" s="1" t="s">
        <v>13106</v>
      </c>
      <c r="B9937" t="s">
        <v>13107</v>
      </c>
      <c r="C9937" t="s">
        <v>13108</v>
      </c>
    </row>
    <row r="9938" spans="1:3" x14ac:dyDescent="0.25">
      <c r="A9938" s="1" t="s">
        <v>13109</v>
      </c>
      <c r="B9938" t="s">
        <v>13110</v>
      </c>
      <c r="C9938" t="s">
        <v>13111</v>
      </c>
    </row>
    <row r="9939" spans="1:3" x14ac:dyDescent="0.25">
      <c r="A9939" s="1" t="s">
        <v>101035</v>
      </c>
      <c r="B9939" t="s">
        <v>31896</v>
      </c>
      <c r="C9939" t="s">
        <v>31897</v>
      </c>
    </row>
    <row r="9940" spans="1:3" x14ac:dyDescent="0.25">
      <c r="A9940" s="1" t="s">
        <v>13112</v>
      </c>
      <c r="B9940" t="s">
        <v>13113</v>
      </c>
      <c r="C9940" t="s">
        <v>13114</v>
      </c>
    </row>
    <row r="9941" spans="1:3" x14ac:dyDescent="0.25">
      <c r="A9941" s="1" t="s">
        <v>13115</v>
      </c>
      <c r="B9941" t="s">
        <v>13116</v>
      </c>
      <c r="C9941" t="s">
        <v>13117</v>
      </c>
    </row>
    <row r="9942" spans="1:3" x14ac:dyDescent="0.25">
      <c r="A9942" s="1" t="s">
        <v>101036</v>
      </c>
      <c r="B9942" t="s">
        <v>31898</v>
      </c>
      <c r="C9942" t="s">
        <v>31899</v>
      </c>
    </row>
    <row r="9943" spans="1:3" x14ac:dyDescent="0.25">
      <c r="A9943" s="1" t="s">
        <v>101037</v>
      </c>
      <c r="B9943" t="s">
        <v>31900</v>
      </c>
      <c r="C9943" t="s">
        <v>31901</v>
      </c>
    </row>
    <row r="9944" spans="1:3" x14ac:dyDescent="0.25">
      <c r="A9944" s="1" t="s">
        <v>13118</v>
      </c>
      <c r="B9944" t="s">
        <v>13119</v>
      </c>
      <c r="C9944" t="s">
        <v>13120</v>
      </c>
    </row>
    <row r="9945" spans="1:3" x14ac:dyDescent="0.25">
      <c r="A9945" s="1" t="s">
        <v>101038</v>
      </c>
      <c r="B9945" t="s">
        <v>31902</v>
      </c>
      <c r="C9945" t="s">
        <v>31903</v>
      </c>
    </row>
    <row r="9946" spans="1:3" x14ac:dyDescent="0.25">
      <c r="A9946" s="1" t="s">
        <v>101039</v>
      </c>
      <c r="B9946" t="s">
        <v>31904</v>
      </c>
      <c r="C9946" t="s">
        <v>31905</v>
      </c>
    </row>
    <row r="9947" spans="1:3" x14ac:dyDescent="0.25">
      <c r="A9947" s="1" t="s">
        <v>101040</v>
      </c>
      <c r="B9947" t="s">
        <v>31906</v>
      </c>
      <c r="C9947" t="s">
        <v>31907</v>
      </c>
    </row>
    <row r="9948" spans="1:3" x14ac:dyDescent="0.25">
      <c r="A9948" s="1" t="s">
        <v>101041</v>
      </c>
      <c r="B9948" t="s">
        <v>31908</v>
      </c>
      <c r="C9948" t="s">
        <v>31909</v>
      </c>
    </row>
    <row r="9949" spans="1:3" x14ac:dyDescent="0.25">
      <c r="A9949" s="1" t="s">
        <v>101042</v>
      </c>
      <c r="B9949" t="s">
        <v>31910</v>
      </c>
      <c r="C9949" t="s">
        <v>31911</v>
      </c>
    </row>
    <row r="9950" spans="1:3" x14ac:dyDescent="0.25">
      <c r="A9950" s="1" t="s">
        <v>13121</v>
      </c>
      <c r="B9950" t="s">
        <v>13122</v>
      </c>
      <c r="C9950" t="s">
        <v>13123</v>
      </c>
    </row>
    <row r="9951" spans="1:3" x14ac:dyDescent="0.25">
      <c r="A9951" s="1" t="s">
        <v>13124</v>
      </c>
      <c r="B9951" t="s">
        <v>13125</v>
      </c>
      <c r="C9951" t="s">
        <v>13126</v>
      </c>
    </row>
    <row r="9952" spans="1:3" x14ac:dyDescent="0.25">
      <c r="A9952" s="1" t="s">
        <v>101043</v>
      </c>
      <c r="B9952" t="s">
        <v>31912</v>
      </c>
      <c r="C9952" t="s">
        <v>31913</v>
      </c>
    </row>
    <row r="9953" spans="1:3" x14ac:dyDescent="0.25">
      <c r="A9953" s="1" t="s">
        <v>101044</v>
      </c>
      <c r="B9953" t="s">
        <v>31914</v>
      </c>
      <c r="C9953" t="s">
        <v>31915</v>
      </c>
    </row>
    <row r="9954" spans="1:3" x14ac:dyDescent="0.25">
      <c r="A9954" s="1" t="s">
        <v>101045</v>
      </c>
      <c r="B9954" t="s">
        <v>31916</v>
      </c>
      <c r="C9954" t="s">
        <v>31917</v>
      </c>
    </row>
    <row r="9955" spans="1:3" x14ac:dyDescent="0.25">
      <c r="A9955" s="1" t="s">
        <v>101046</v>
      </c>
      <c r="B9955" t="s">
        <v>31918</v>
      </c>
      <c r="C9955" t="s">
        <v>31919</v>
      </c>
    </row>
    <row r="9956" spans="1:3" x14ac:dyDescent="0.25">
      <c r="A9956" s="1" t="s">
        <v>101047</v>
      </c>
      <c r="B9956" t="s">
        <v>31920</v>
      </c>
      <c r="C9956" t="s">
        <v>31921</v>
      </c>
    </row>
    <row r="9957" spans="1:3" x14ac:dyDescent="0.25">
      <c r="A9957" s="1" t="s">
        <v>101048</v>
      </c>
      <c r="B9957" t="s">
        <v>31922</v>
      </c>
      <c r="C9957" t="s">
        <v>31923</v>
      </c>
    </row>
    <row r="9958" spans="1:3" x14ac:dyDescent="0.25">
      <c r="A9958" s="1" t="s">
        <v>101049</v>
      </c>
      <c r="B9958" t="s">
        <v>31924</v>
      </c>
      <c r="C9958" t="s">
        <v>31925</v>
      </c>
    </row>
    <row r="9959" spans="1:3" x14ac:dyDescent="0.25">
      <c r="A9959" s="1" t="s">
        <v>101050</v>
      </c>
      <c r="B9959" t="s">
        <v>31926</v>
      </c>
      <c r="C9959" t="s">
        <v>31927</v>
      </c>
    </row>
    <row r="9960" spans="1:3" x14ac:dyDescent="0.25">
      <c r="A9960" s="1" t="s">
        <v>101051</v>
      </c>
      <c r="B9960" t="s">
        <v>31928</v>
      </c>
      <c r="C9960" t="s">
        <v>31929</v>
      </c>
    </row>
    <row r="9961" spans="1:3" x14ac:dyDescent="0.25">
      <c r="A9961" s="1" t="s">
        <v>101052</v>
      </c>
      <c r="B9961" t="s">
        <v>31930</v>
      </c>
      <c r="C9961" t="s">
        <v>31931</v>
      </c>
    </row>
    <row r="9962" spans="1:3" x14ac:dyDescent="0.25">
      <c r="A9962" s="1" t="s">
        <v>101053</v>
      </c>
      <c r="B9962" t="s">
        <v>31932</v>
      </c>
      <c r="C9962" t="s">
        <v>31933</v>
      </c>
    </row>
    <row r="9963" spans="1:3" x14ac:dyDescent="0.25">
      <c r="A9963" s="1" t="s">
        <v>101054</v>
      </c>
      <c r="B9963" t="s">
        <v>31934</v>
      </c>
      <c r="C9963" t="s">
        <v>31935</v>
      </c>
    </row>
    <row r="9964" spans="1:3" x14ac:dyDescent="0.25">
      <c r="A9964" s="1" t="s">
        <v>101055</v>
      </c>
      <c r="B9964" t="s">
        <v>31936</v>
      </c>
      <c r="C9964" t="s">
        <v>31937</v>
      </c>
    </row>
    <row r="9965" spans="1:3" x14ac:dyDescent="0.25">
      <c r="A9965" s="1" t="s">
        <v>101056</v>
      </c>
      <c r="B9965" t="s">
        <v>31938</v>
      </c>
      <c r="C9965" t="s">
        <v>31939</v>
      </c>
    </row>
    <row r="9966" spans="1:3" x14ac:dyDescent="0.25">
      <c r="A9966" s="1" t="s">
        <v>101057</v>
      </c>
      <c r="B9966" t="s">
        <v>31940</v>
      </c>
      <c r="C9966" t="s">
        <v>31941</v>
      </c>
    </row>
    <row r="9967" spans="1:3" x14ac:dyDescent="0.25">
      <c r="A9967" s="1" t="s">
        <v>101058</v>
      </c>
      <c r="B9967" t="s">
        <v>31942</v>
      </c>
      <c r="C9967" t="s">
        <v>31943</v>
      </c>
    </row>
    <row r="9968" spans="1:3" x14ac:dyDescent="0.25">
      <c r="A9968" s="1" t="s">
        <v>101059</v>
      </c>
      <c r="B9968" t="s">
        <v>31944</v>
      </c>
      <c r="C9968" t="s">
        <v>31945</v>
      </c>
    </row>
    <row r="9969" spans="1:3" x14ac:dyDescent="0.25">
      <c r="A9969" s="1" t="s">
        <v>101060</v>
      </c>
      <c r="B9969" t="s">
        <v>31946</v>
      </c>
      <c r="C9969" t="s">
        <v>31947</v>
      </c>
    </row>
    <row r="9970" spans="1:3" x14ac:dyDescent="0.25">
      <c r="A9970" s="1" t="s">
        <v>101061</v>
      </c>
      <c r="B9970" t="s">
        <v>31948</v>
      </c>
      <c r="C9970" t="s">
        <v>31949</v>
      </c>
    </row>
    <row r="9971" spans="1:3" x14ac:dyDescent="0.25">
      <c r="A9971" s="1" t="s">
        <v>101062</v>
      </c>
      <c r="B9971" t="s">
        <v>31950</v>
      </c>
      <c r="C9971" t="s">
        <v>31951</v>
      </c>
    </row>
    <row r="9972" spans="1:3" x14ac:dyDescent="0.25">
      <c r="A9972" s="1" t="s">
        <v>101063</v>
      </c>
      <c r="B9972" t="s">
        <v>31952</v>
      </c>
      <c r="C9972" t="s">
        <v>31953</v>
      </c>
    </row>
    <row r="9973" spans="1:3" x14ac:dyDescent="0.25">
      <c r="A9973" s="1" t="s">
        <v>101064</v>
      </c>
      <c r="B9973" t="s">
        <v>31954</v>
      </c>
      <c r="C9973" t="s">
        <v>31955</v>
      </c>
    </row>
    <row r="9974" spans="1:3" x14ac:dyDescent="0.25">
      <c r="A9974" s="1" t="s">
        <v>101065</v>
      </c>
      <c r="B9974" t="s">
        <v>31956</v>
      </c>
      <c r="C9974" t="s">
        <v>31957</v>
      </c>
    </row>
    <row r="9975" spans="1:3" x14ac:dyDescent="0.25">
      <c r="A9975" s="1" t="s">
        <v>101066</v>
      </c>
      <c r="B9975" t="s">
        <v>31958</v>
      </c>
      <c r="C9975" t="s">
        <v>31959</v>
      </c>
    </row>
    <row r="9976" spans="1:3" x14ac:dyDescent="0.25">
      <c r="A9976" s="1" t="s">
        <v>101067</v>
      </c>
      <c r="B9976" t="s">
        <v>31960</v>
      </c>
      <c r="C9976" t="s">
        <v>31961</v>
      </c>
    </row>
    <row r="9977" spans="1:3" x14ac:dyDescent="0.25">
      <c r="A9977" s="1" t="s">
        <v>101068</v>
      </c>
      <c r="B9977" t="s">
        <v>31962</v>
      </c>
      <c r="C9977" t="s">
        <v>31963</v>
      </c>
    </row>
    <row r="9978" spans="1:3" x14ac:dyDescent="0.25">
      <c r="A9978" s="1" t="s">
        <v>13127</v>
      </c>
      <c r="B9978" t="s">
        <v>13128</v>
      </c>
      <c r="C9978" t="s">
        <v>13129</v>
      </c>
    </row>
    <row r="9979" spans="1:3" x14ac:dyDescent="0.25">
      <c r="A9979" s="1" t="s">
        <v>13130</v>
      </c>
      <c r="B9979" t="s">
        <v>13131</v>
      </c>
      <c r="C9979" t="s">
        <v>13132</v>
      </c>
    </row>
    <row r="9980" spans="1:3" x14ac:dyDescent="0.25">
      <c r="A9980" s="1" t="s">
        <v>101069</v>
      </c>
      <c r="B9980" t="s">
        <v>31964</v>
      </c>
      <c r="C9980" t="s">
        <v>31965</v>
      </c>
    </row>
    <row r="9981" spans="1:3" x14ac:dyDescent="0.25">
      <c r="A9981" s="1" t="s">
        <v>101070</v>
      </c>
      <c r="B9981" t="s">
        <v>31966</v>
      </c>
      <c r="C9981" t="s">
        <v>31967</v>
      </c>
    </row>
    <row r="9982" spans="1:3" x14ac:dyDescent="0.25">
      <c r="A9982" s="1" t="s">
        <v>101071</v>
      </c>
      <c r="B9982" t="s">
        <v>31968</v>
      </c>
      <c r="C9982" t="s">
        <v>31969</v>
      </c>
    </row>
    <row r="9983" spans="1:3" x14ac:dyDescent="0.25">
      <c r="A9983" s="1" t="s">
        <v>101072</v>
      </c>
      <c r="B9983" t="s">
        <v>31970</v>
      </c>
      <c r="C9983" t="s">
        <v>31971</v>
      </c>
    </row>
    <row r="9984" spans="1:3" x14ac:dyDescent="0.25">
      <c r="A9984" s="1" t="s">
        <v>101073</v>
      </c>
      <c r="B9984" t="s">
        <v>31972</v>
      </c>
      <c r="C9984" t="s">
        <v>31973</v>
      </c>
    </row>
    <row r="9985" spans="1:3" x14ac:dyDescent="0.25">
      <c r="A9985" s="1" t="s">
        <v>13133</v>
      </c>
      <c r="B9985" t="s">
        <v>13134</v>
      </c>
      <c r="C9985" t="s">
        <v>13135</v>
      </c>
    </row>
    <row r="9986" spans="1:3" x14ac:dyDescent="0.25">
      <c r="A9986" s="1" t="s">
        <v>101074</v>
      </c>
      <c r="B9986" t="s">
        <v>31974</v>
      </c>
      <c r="C9986" t="s">
        <v>31975</v>
      </c>
    </row>
    <row r="9987" spans="1:3" x14ac:dyDescent="0.25">
      <c r="A9987" s="1" t="s">
        <v>101075</v>
      </c>
      <c r="B9987" t="s">
        <v>31976</v>
      </c>
      <c r="C9987" t="s">
        <v>31977</v>
      </c>
    </row>
    <row r="9988" spans="1:3" x14ac:dyDescent="0.25">
      <c r="A9988" s="1" t="s">
        <v>101076</v>
      </c>
      <c r="B9988" t="s">
        <v>31978</v>
      </c>
      <c r="C9988" t="s">
        <v>31979</v>
      </c>
    </row>
    <row r="9989" spans="1:3" x14ac:dyDescent="0.25">
      <c r="A9989" s="1" t="s">
        <v>101077</v>
      </c>
      <c r="B9989" t="s">
        <v>31980</v>
      </c>
      <c r="C9989" t="s">
        <v>31981</v>
      </c>
    </row>
    <row r="9990" spans="1:3" x14ac:dyDescent="0.25">
      <c r="A9990" s="1" t="s">
        <v>101078</v>
      </c>
      <c r="B9990" t="s">
        <v>31982</v>
      </c>
      <c r="C9990" t="s">
        <v>31983</v>
      </c>
    </row>
    <row r="9991" spans="1:3" x14ac:dyDescent="0.25">
      <c r="A9991" s="1" t="s">
        <v>101079</v>
      </c>
      <c r="B9991" t="s">
        <v>31984</v>
      </c>
      <c r="C9991" t="s">
        <v>31985</v>
      </c>
    </row>
    <row r="9992" spans="1:3" x14ac:dyDescent="0.25">
      <c r="A9992" s="1" t="s">
        <v>101080</v>
      </c>
      <c r="B9992" t="s">
        <v>31986</v>
      </c>
      <c r="C9992" t="s">
        <v>31987</v>
      </c>
    </row>
    <row r="9993" spans="1:3" x14ac:dyDescent="0.25">
      <c r="A9993" s="1" t="s">
        <v>101081</v>
      </c>
      <c r="B9993" t="s">
        <v>31988</v>
      </c>
      <c r="C9993" t="s">
        <v>31989</v>
      </c>
    </row>
    <row r="9994" spans="1:3" x14ac:dyDescent="0.25">
      <c r="A9994" s="1" t="s">
        <v>13136</v>
      </c>
      <c r="B9994" t="s">
        <v>13137</v>
      </c>
      <c r="C9994" t="s">
        <v>13138</v>
      </c>
    </row>
    <row r="9995" spans="1:3" x14ac:dyDescent="0.25">
      <c r="A9995" s="1" t="s">
        <v>13139</v>
      </c>
      <c r="B9995" t="s">
        <v>13140</v>
      </c>
      <c r="C9995" t="s">
        <v>13141</v>
      </c>
    </row>
    <row r="9996" spans="1:3" x14ac:dyDescent="0.25">
      <c r="A9996" s="1" t="s">
        <v>101082</v>
      </c>
      <c r="B9996" t="s">
        <v>31990</v>
      </c>
      <c r="C9996" t="s">
        <v>31991</v>
      </c>
    </row>
    <row r="9997" spans="1:3" x14ac:dyDescent="0.25">
      <c r="A9997" s="1" t="s">
        <v>101083</v>
      </c>
      <c r="B9997" t="s">
        <v>31992</v>
      </c>
      <c r="C9997" t="s">
        <v>31993</v>
      </c>
    </row>
    <row r="9998" spans="1:3" x14ac:dyDescent="0.25">
      <c r="A9998" s="1" t="s">
        <v>101084</v>
      </c>
      <c r="B9998" t="s">
        <v>31994</v>
      </c>
      <c r="C9998" t="s">
        <v>31995</v>
      </c>
    </row>
    <row r="9999" spans="1:3" x14ac:dyDescent="0.25">
      <c r="A9999" s="1" t="s">
        <v>101085</v>
      </c>
      <c r="B9999" t="s">
        <v>31996</v>
      </c>
      <c r="C9999" t="s">
        <v>31997</v>
      </c>
    </row>
    <row r="10000" spans="1:3" x14ac:dyDescent="0.25">
      <c r="A10000" s="1" t="s">
        <v>101086</v>
      </c>
      <c r="B10000" t="s">
        <v>31998</v>
      </c>
      <c r="C10000" t="s">
        <v>31999</v>
      </c>
    </row>
    <row r="10001" spans="1:3" x14ac:dyDescent="0.25">
      <c r="A10001" s="1" t="s">
        <v>101087</v>
      </c>
      <c r="B10001" t="s">
        <v>32000</v>
      </c>
      <c r="C10001" t="s">
        <v>32001</v>
      </c>
    </row>
    <row r="10002" spans="1:3" x14ac:dyDescent="0.25">
      <c r="A10002" s="1" t="s">
        <v>101088</v>
      </c>
      <c r="B10002" t="s">
        <v>32002</v>
      </c>
      <c r="C10002" t="s">
        <v>32003</v>
      </c>
    </row>
    <row r="10003" spans="1:3" x14ac:dyDescent="0.25">
      <c r="A10003" s="1" t="s">
        <v>101089</v>
      </c>
      <c r="B10003" t="s">
        <v>32004</v>
      </c>
      <c r="C10003" t="s">
        <v>32005</v>
      </c>
    </row>
    <row r="10004" spans="1:3" x14ac:dyDescent="0.25">
      <c r="A10004" s="1" t="s">
        <v>101090</v>
      </c>
      <c r="B10004" t="s">
        <v>32006</v>
      </c>
      <c r="C10004" t="s">
        <v>32007</v>
      </c>
    </row>
    <row r="10005" spans="1:3" x14ac:dyDescent="0.25">
      <c r="A10005" s="1" t="s">
        <v>13142</v>
      </c>
      <c r="B10005" t="s">
        <v>13143</v>
      </c>
      <c r="C10005" t="s">
        <v>13144</v>
      </c>
    </row>
    <row r="10006" spans="1:3" x14ac:dyDescent="0.25">
      <c r="A10006" s="1" t="s">
        <v>13145</v>
      </c>
      <c r="B10006" t="s">
        <v>13146</v>
      </c>
      <c r="C10006" t="s">
        <v>13147</v>
      </c>
    </row>
    <row r="10007" spans="1:3" x14ac:dyDescent="0.25">
      <c r="A10007" s="1" t="s">
        <v>13148</v>
      </c>
      <c r="B10007" t="s">
        <v>13149</v>
      </c>
      <c r="C10007" t="s">
        <v>13150</v>
      </c>
    </row>
    <row r="10008" spans="1:3" x14ac:dyDescent="0.25">
      <c r="A10008" s="1" t="s">
        <v>13151</v>
      </c>
      <c r="B10008" t="s">
        <v>13152</v>
      </c>
      <c r="C10008" t="s">
        <v>13153</v>
      </c>
    </row>
    <row r="10009" spans="1:3" x14ac:dyDescent="0.25">
      <c r="A10009" s="1" t="s">
        <v>101091</v>
      </c>
      <c r="B10009" t="s">
        <v>32008</v>
      </c>
      <c r="C10009" t="s">
        <v>32009</v>
      </c>
    </row>
    <row r="10010" spans="1:3" x14ac:dyDescent="0.25">
      <c r="A10010" s="1" t="s">
        <v>101092</v>
      </c>
      <c r="B10010" t="s">
        <v>32010</v>
      </c>
      <c r="C10010" t="s">
        <v>32011</v>
      </c>
    </row>
    <row r="10011" spans="1:3" x14ac:dyDescent="0.25">
      <c r="A10011" s="1" t="s">
        <v>13154</v>
      </c>
      <c r="B10011" t="s">
        <v>13155</v>
      </c>
      <c r="C10011" t="s">
        <v>13156</v>
      </c>
    </row>
    <row r="10012" spans="1:3" x14ac:dyDescent="0.25">
      <c r="A10012" s="1" t="s">
        <v>101093</v>
      </c>
      <c r="B10012" t="s">
        <v>32012</v>
      </c>
      <c r="C10012" t="s">
        <v>32013</v>
      </c>
    </row>
    <row r="10013" spans="1:3" x14ac:dyDescent="0.25">
      <c r="A10013" s="1" t="s">
        <v>101094</v>
      </c>
      <c r="B10013" t="s">
        <v>32014</v>
      </c>
      <c r="C10013" t="s">
        <v>32015</v>
      </c>
    </row>
    <row r="10014" spans="1:3" x14ac:dyDescent="0.25">
      <c r="A10014" s="1" t="s">
        <v>13157</v>
      </c>
      <c r="B10014" t="s">
        <v>13158</v>
      </c>
      <c r="C10014" t="s">
        <v>13159</v>
      </c>
    </row>
    <row r="10015" spans="1:3" x14ac:dyDescent="0.25">
      <c r="A10015" s="1" t="s">
        <v>13160</v>
      </c>
      <c r="B10015" t="s">
        <v>13161</v>
      </c>
      <c r="C10015" t="s">
        <v>13162</v>
      </c>
    </row>
    <row r="10016" spans="1:3" x14ac:dyDescent="0.25">
      <c r="A10016" s="1" t="s">
        <v>101095</v>
      </c>
      <c r="B10016" t="s">
        <v>32016</v>
      </c>
      <c r="C10016" t="s">
        <v>32017</v>
      </c>
    </row>
    <row r="10017" spans="1:3" x14ac:dyDescent="0.25">
      <c r="A10017" s="1" t="s">
        <v>101096</v>
      </c>
      <c r="B10017" t="s">
        <v>32018</v>
      </c>
      <c r="C10017" t="s">
        <v>32019</v>
      </c>
    </row>
    <row r="10018" spans="1:3" x14ac:dyDescent="0.25">
      <c r="A10018" s="1" t="s">
        <v>101097</v>
      </c>
      <c r="B10018" t="s">
        <v>32020</v>
      </c>
      <c r="C10018" t="s">
        <v>32021</v>
      </c>
    </row>
    <row r="10019" spans="1:3" x14ac:dyDescent="0.25">
      <c r="A10019" s="1" t="s">
        <v>101098</v>
      </c>
      <c r="B10019" t="s">
        <v>32022</v>
      </c>
      <c r="C10019" t="s">
        <v>32023</v>
      </c>
    </row>
    <row r="10020" spans="1:3" x14ac:dyDescent="0.25">
      <c r="A10020" s="1" t="s">
        <v>13163</v>
      </c>
      <c r="B10020" t="s">
        <v>13164</v>
      </c>
      <c r="C10020" t="s">
        <v>13165</v>
      </c>
    </row>
    <row r="10021" spans="1:3" x14ac:dyDescent="0.25">
      <c r="A10021" s="1" t="s">
        <v>101099</v>
      </c>
      <c r="B10021" t="s">
        <v>32024</v>
      </c>
      <c r="C10021" t="s">
        <v>32025</v>
      </c>
    </row>
    <row r="10022" spans="1:3" x14ac:dyDescent="0.25">
      <c r="A10022" s="1" t="s">
        <v>101100</v>
      </c>
      <c r="B10022" t="s">
        <v>32026</v>
      </c>
      <c r="C10022" t="s">
        <v>32027</v>
      </c>
    </row>
    <row r="10023" spans="1:3" x14ac:dyDescent="0.25">
      <c r="A10023" s="1" t="s">
        <v>13166</v>
      </c>
      <c r="B10023" t="s">
        <v>13167</v>
      </c>
      <c r="C10023" t="s">
        <v>13168</v>
      </c>
    </row>
    <row r="10024" spans="1:3" x14ac:dyDescent="0.25">
      <c r="A10024" s="1" t="s">
        <v>13169</v>
      </c>
      <c r="B10024" t="s">
        <v>13170</v>
      </c>
      <c r="C10024" t="s">
        <v>13171</v>
      </c>
    </row>
    <row r="10025" spans="1:3" x14ac:dyDescent="0.25">
      <c r="A10025" s="1" t="s">
        <v>13172</v>
      </c>
      <c r="B10025" t="s">
        <v>13173</v>
      </c>
      <c r="C10025" t="s">
        <v>13174</v>
      </c>
    </row>
    <row r="10026" spans="1:3" x14ac:dyDescent="0.25">
      <c r="A10026" s="1" t="s">
        <v>13175</v>
      </c>
      <c r="B10026" t="s">
        <v>13176</v>
      </c>
      <c r="C10026" t="s">
        <v>13177</v>
      </c>
    </row>
    <row r="10027" spans="1:3" x14ac:dyDescent="0.25">
      <c r="A10027" s="1" t="s">
        <v>101101</v>
      </c>
      <c r="B10027" t="s">
        <v>32028</v>
      </c>
      <c r="C10027" t="s">
        <v>32029</v>
      </c>
    </row>
    <row r="10028" spans="1:3" x14ac:dyDescent="0.25">
      <c r="A10028" s="1" t="s">
        <v>13178</v>
      </c>
      <c r="B10028" t="s">
        <v>13179</v>
      </c>
      <c r="C10028" t="s">
        <v>13180</v>
      </c>
    </row>
    <row r="10029" spans="1:3" x14ac:dyDescent="0.25">
      <c r="A10029" s="1" t="s">
        <v>101102</v>
      </c>
      <c r="B10029" t="s">
        <v>32030</v>
      </c>
      <c r="C10029" t="s">
        <v>32031</v>
      </c>
    </row>
    <row r="10030" spans="1:3" x14ac:dyDescent="0.25">
      <c r="A10030" s="1" t="s">
        <v>13181</v>
      </c>
      <c r="B10030" t="s">
        <v>13182</v>
      </c>
      <c r="C10030" t="s">
        <v>13183</v>
      </c>
    </row>
    <row r="10031" spans="1:3" x14ac:dyDescent="0.25">
      <c r="A10031" s="1" t="s">
        <v>13184</v>
      </c>
      <c r="B10031" t="s">
        <v>13185</v>
      </c>
      <c r="C10031" t="s">
        <v>13186</v>
      </c>
    </row>
    <row r="10032" spans="1:3" x14ac:dyDescent="0.25">
      <c r="A10032" s="1" t="s">
        <v>101103</v>
      </c>
      <c r="B10032" t="s">
        <v>32032</v>
      </c>
      <c r="C10032" t="s">
        <v>32033</v>
      </c>
    </row>
    <row r="10033" spans="1:3" x14ac:dyDescent="0.25">
      <c r="A10033" s="1" t="s">
        <v>13187</v>
      </c>
      <c r="B10033" t="s">
        <v>13188</v>
      </c>
      <c r="C10033" t="s">
        <v>13189</v>
      </c>
    </row>
    <row r="10034" spans="1:3" x14ac:dyDescent="0.25">
      <c r="A10034" s="1" t="s">
        <v>13190</v>
      </c>
      <c r="B10034" t="s">
        <v>13191</v>
      </c>
      <c r="C10034" t="s">
        <v>13192</v>
      </c>
    </row>
    <row r="10035" spans="1:3" x14ac:dyDescent="0.25">
      <c r="A10035" s="1" t="s">
        <v>13193</v>
      </c>
      <c r="B10035" t="s">
        <v>13194</v>
      </c>
      <c r="C10035" t="s">
        <v>13195</v>
      </c>
    </row>
    <row r="10036" spans="1:3" x14ac:dyDescent="0.25">
      <c r="A10036" s="1" t="s">
        <v>13196</v>
      </c>
      <c r="B10036" t="s">
        <v>13197</v>
      </c>
      <c r="C10036" t="s">
        <v>13198</v>
      </c>
    </row>
    <row r="10037" spans="1:3" x14ac:dyDescent="0.25">
      <c r="A10037" s="1" t="s">
        <v>13199</v>
      </c>
      <c r="B10037" t="s">
        <v>13200</v>
      </c>
      <c r="C10037" t="s">
        <v>13201</v>
      </c>
    </row>
    <row r="10038" spans="1:3" x14ac:dyDescent="0.25">
      <c r="A10038" s="1" t="s">
        <v>13202</v>
      </c>
      <c r="B10038" t="s">
        <v>13203</v>
      </c>
      <c r="C10038" t="s">
        <v>13204</v>
      </c>
    </row>
    <row r="10039" spans="1:3" x14ac:dyDescent="0.25">
      <c r="A10039" s="1" t="s">
        <v>101104</v>
      </c>
      <c r="B10039" t="s">
        <v>32034</v>
      </c>
      <c r="C10039" t="s">
        <v>32035</v>
      </c>
    </row>
    <row r="10040" spans="1:3" x14ac:dyDescent="0.25">
      <c r="A10040" s="1" t="s">
        <v>101105</v>
      </c>
      <c r="B10040" t="s">
        <v>32036</v>
      </c>
      <c r="C10040" t="s">
        <v>32037</v>
      </c>
    </row>
    <row r="10041" spans="1:3" x14ac:dyDescent="0.25">
      <c r="A10041" s="1" t="s">
        <v>101106</v>
      </c>
      <c r="B10041" t="s">
        <v>32038</v>
      </c>
      <c r="C10041" t="s">
        <v>32039</v>
      </c>
    </row>
    <row r="10042" spans="1:3" x14ac:dyDescent="0.25">
      <c r="A10042" s="1" t="s">
        <v>101107</v>
      </c>
      <c r="B10042" t="s">
        <v>32040</v>
      </c>
      <c r="C10042" t="s">
        <v>32041</v>
      </c>
    </row>
    <row r="10043" spans="1:3" x14ac:dyDescent="0.25">
      <c r="A10043" s="1" t="s">
        <v>101108</v>
      </c>
      <c r="B10043" t="s">
        <v>32042</v>
      </c>
      <c r="C10043" t="s">
        <v>32043</v>
      </c>
    </row>
    <row r="10044" spans="1:3" x14ac:dyDescent="0.25">
      <c r="A10044" s="1" t="s">
        <v>101109</v>
      </c>
      <c r="B10044" t="s">
        <v>32044</v>
      </c>
      <c r="C10044" t="s">
        <v>32045</v>
      </c>
    </row>
    <row r="10045" spans="1:3" x14ac:dyDescent="0.25">
      <c r="A10045" s="1" t="s">
        <v>101110</v>
      </c>
      <c r="B10045" t="s">
        <v>32046</v>
      </c>
      <c r="C10045" t="s">
        <v>32047</v>
      </c>
    </row>
    <row r="10046" spans="1:3" x14ac:dyDescent="0.25">
      <c r="A10046" s="1" t="s">
        <v>101111</v>
      </c>
      <c r="B10046" t="s">
        <v>32048</v>
      </c>
      <c r="C10046" t="s">
        <v>32049</v>
      </c>
    </row>
    <row r="10047" spans="1:3" x14ac:dyDescent="0.25">
      <c r="A10047" s="1" t="s">
        <v>101112</v>
      </c>
      <c r="B10047" t="s">
        <v>32050</v>
      </c>
      <c r="C10047" t="s">
        <v>32051</v>
      </c>
    </row>
    <row r="10048" spans="1:3" x14ac:dyDescent="0.25">
      <c r="A10048" s="1" t="s">
        <v>101113</v>
      </c>
      <c r="B10048" t="s">
        <v>32052</v>
      </c>
      <c r="C10048" t="s">
        <v>32053</v>
      </c>
    </row>
    <row r="10049" spans="1:3" x14ac:dyDescent="0.25">
      <c r="A10049" s="1" t="s">
        <v>101114</v>
      </c>
      <c r="B10049" t="s">
        <v>32054</v>
      </c>
      <c r="C10049" t="s">
        <v>32055</v>
      </c>
    </row>
    <row r="10050" spans="1:3" x14ac:dyDescent="0.25">
      <c r="A10050" s="1" t="s">
        <v>101115</v>
      </c>
      <c r="B10050" t="s">
        <v>32056</v>
      </c>
      <c r="C10050" t="s">
        <v>32057</v>
      </c>
    </row>
    <row r="10051" spans="1:3" x14ac:dyDescent="0.25">
      <c r="A10051" s="1" t="s">
        <v>101116</v>
      </c>
      <c r="B10051" t="s">
        <v>32058</v>
      </c>
      <c r="C10051" t="s">
        <v>32059</v>
      </c>
    </row>
    <row r="10052" spans="1:3" x14ac:dyDescent="0.25">
      <c r="A10052" s="1" t="s">
        <v>101117</v>
      </c>
      <c r="B10052" t="s">
        <v>32060</v>
      </c>
      <c r="C10052" t="s">
        <v>32061</v>
      </c>
    </row>
    <row r="10053" spans="1:3" x14ac:dyDescent="0.25">
      <c r="A10053" s="1" t="s">
        <v>101118</v>
      </c>
      <c r="B10053" t="s">
        <v>32062</v>
      </c>
      <c r="C10053" t="s">
        <v>32063</v>
      </c>
    </row>
    <row r="10054" spans="1:3" x14ac:dyDescent="0.25">
      <c r="A10054" s="1" t="s">
        <v>101119</v>
      </c>
      <c r="B10054" t="s">
        <v>32064</v>
      </c>
      <c r="C10054" t="s">
        <v>32065</v>
      </c>
    </row>
    <row r="10055" spans="1:3" x14ac:dyDescent="0.25">
      <c r="A10055" s="1" t="s">
        <v>101120</v>
      </c>
      <c r="B10055" t="s">
        <v>32066</v>
      </c>
      <c r="C10055" t="s">
        <v>32067</v>
      </c>
    </row>
    <row r="10056" spans="1:3" x14ac:dyDescent="0.25">
      <c r="A10056" s="1" t="s">
        <v>101121</v>
      </c>
      <c r="B10056" t="s">
        <v>32068</v>
      </c>
      <c r="C10056" t="s">
        <v>32069</v>
      </c>
    </row>
    <row r="10057" spans="1:3" x14ac:dyDescent="0.25">
      <c r="A10057" s="1" t="s">
        <v>101122</v>
      </c>
      <c r="B10057" t="s">
        <v>32070</v>
      </c>
      <c r="C10057" t="s">
        <v>32071</v>
      </c>
    </row>
    <row r="10058" spans="1:3" x14ac:dyDescent="0.25">
      <c r="A10058" s="1" t="s">
        <v>101123</v>
      </c>
      <c r="B10058" t="s">
        <v>32072</v>
      </c>
      <c r="C10058" t="s">
        <v>32073</v>
      </c>
    </row>
    <row r="10059" spans="1:3" x14ac:dyDescent="0.25">
      <c r="A10059" s="1" t="s">
        <v>101124</v>
      </c>
      <c r="B10059" t="s">
        <v>32074</v>
      </c>
      <c r="C10059" t="s">
        <v>32075</v>
      </c>
    </row>
    <row r="10060" spans="1:3" x14ac:dyDescent="0.25">
      <c r="A10060" s="1" t="s">
        <v>101125</v>
      </c>
      <c r="B10060" t="s">
        <v>32076</v>
      </c>
      <c r="C10060" t="s">
        <v>32077</v>
      </c>
    </row>
    <row r="10061" spans="1:3" x14ac:dyDescent="0.25">
      <c r="A10061" s="1" t="s">
        <v>101126</v>
      </c>
      <c r="B10061" t="s">
        <v>32078</v>
      </c>
      <c r="C10061" t="s">
        <v>32079</v>
      </c>
    </row>
    <row r="10062" spans="1:3" x14ac:dyDescent="0.25">
      <c r="A10062" s="1" t="s">
        <v>101127</v>
      </c>
      <c r="B10062" t="s">
        <v>32080</v>
      </c>
      <c r="C10062" t="s">
        <v>32081</v>
      </c>
    </row>
    <row r="10063" spans="1:3" x14ac:dyDescent="0.25">
      <c r="A10063" s="1" t="s">
        <v>101128</v>
      </c>
      <c r="B10063" t="s">
        <v>32082</v>
      </c>
      <c r="C10063" t="s">
        <v>32083</v>
      </c>
    </row>
    <row r="10064" spans="1:3" x14ac:dyDescent="0.25">
      <c r="A10064" s="1" t="s">
        <v>101129</v>
      </c>
      <c r="B10064" t="s">
        <v>32084</v>
      </c>
      <c r="C10064" t="s">
        <v>32085</v>
      </c>
    </row>
    <row r="10065" spans="1:3" x14ac:dyDescent="0.25">
      <c r="A10065" s="1" t="s">
        <v>101130</v>
      </c>
      <c r="B10065" t="s">
        <v>32086</v>
      </c>
      <c r="C10065" t="s">
        <v>32087</v>
      </c>
    </row>
    <row r="10066" spans="1:3" x14ac:dyDescent="0.25">
      <c r="A10066" s="1" t="s">
        <v>101131</v>
      </c>
      <c r="B10066" t="s">
        <v>32088</v>
      </c>
      <c r="C10066" t="s">
        <v>32089</v>
      </c>
    </row>
    <row r="10067" spans="1:3" x14ac:dyDescent="0.25">
      <c r="A10067" s="1" t="s">
        <v>101132</v>
      </c>
      <c r="B10067" t="s">
        <v>32090</v>
      </c>
      <c r="C10067" t="s">
        <v>32091</v>
      </c>
    </row>
    <row r="10068" spans="1:3" x14ac:dyDescent="0.25">
      <c r="A10068" s="1" t="s">
        <v>101133</v>
      </c>
      <c r="B10068" t="s">
        <v>32092</v>
      </c>
      <c r="C10068" t="s">
        <v>32093</v>
      </c>
    </row>
    <row r="10069" spans="1:3" x14ac:dyDescent="0.25">
      <c r="A10069" s="1" t="s">
        <v>101134</v>
      </c>
      <c r="B10069" t="s">
        <v>32094</v>
      </c>
      <c r="C10069" t="s">
        <v>32095</v>
      </c>
    </row>
    <row r="10070" spans="1:3" x14ac:dyDescent="0.25">
      <c r="A10070" s="1" t="s">
        <v>101135</v>
      </c>
      <c r="B10070" t="s">
        <v>32096</v>
      </c>
      <c r="C10070" t="s">
        <v>32097</v>
      </c>
    </row>
    <row r="10071" spans="1:3" x14ac:dyDescent="0.25">
      <c r="A10071" s="1" t="s">
        <v>101136</v>
      </c>
      <c r="B10071" t="s">
        <v>32098</v>
      </c>
      <c r="C10071" t="s">
        <v>32099</v>
      </c>
    </row>
    <row r="10072" spans="1:3" x14ac:dyDescent="0.25">
      <c r="A10072" s="1" t="s">
        <v>101137</v>
      </c>
      <c r="B10072" t="s">
        <v>32100</v>
      </c>
      <c r="C10072" t="s">
        <v>32101</v>
      </c>
    </row>
    <row r="10073" spans="1:3" x14ac:dyDescent="0.25">
      <c r="A10073" s="1" t="s">
        <v>13205</v>
      </c>
      <c r="B10073" t="s">
        <v>13206</v>
      </c>
      <c r="C10073" t="s">
        <v>13207</v>
      </c>
    </row>
    <row r="10074" spans="1:3" x14ac:dyDescent="0.25">
      <c r="A10074" s="1" t="s">
        <v>13208</v>
      </c>
      <c r="B10074" t="s">
        <v>13209</v>
      </c>
      <c r="C10074" t="s">
        <v>13210</v>
      </c>
    </row>
    <row r="10075" spans="1:3" x14ac:dyDescent="0.25">
      <c r="A10075" s="1" t="s">
        <v>101138</v>
      </c>
      <c r="B10075" t="s">
        <v>32102</v>
      </c>
      <c r="C10075" t="s">
        <v>32103</v>
      </c>
    </row>
    <row r="10076" spans="1:3" x14ac:dyDescent="0.25">
      <c r="A10076" s="1" t="s">
        <v>101139</v>
      </c>
      <c r="B10076" t="s">
        <v>32104</v>
      </c>
      <c r="C10076" t="s">
        <v>32105</v>
      </c>
    </row>
    <row r="10077" spans="1:3" x14ac:dyDescent="0.25">
      <c r="A10077" s="1" t="s">
        <v>101140</v>
      </c>
      <c r="B10077" t="s">
        <v>32106</v>
      </c>
      <c r="C10077" t="s">
        <v>32107</v>
      </c>
    </row>
    <row r="10078" spans="1:3" x14ac:dyDescent="0.25">
      <c r="A10078" s="1" t="s">
        <v>101141</v>
      </c>
      <c r="B10078" t="s">
        <v>32108</v>
      </c>
      <c r="C10078" t="s">
        <v>32109</v>
      </c>
    </row>
    <row r="10079" spans="1:3" x14ac:dyDescent="0.25">
      <c r="A10079" s="1" t="s">
        <v>101142</v>
      </c>
      <c r="B10079" t="s">
        <v>32110</v>
      </c>
      <c r="C10079" t="s">
        <v>32111</v>
      </c>
    </row>
    <row r="10080" spans="1:3" x14ac:dyDescent="0.25">
      <c r="A10080" s="1" t="s">
        <v>101143</v>
      </c>
      <c r="B10080" t="s">
        <v>32112</v>
      </c>
      <c r="C10080" t="s">
        <v>32113</v>
      </c>
    </row>
    <row r="10081" spans="1:3" x14ac:dyDescent="0.25">
      <c r="A10081" s="1" t="s">
        <v>101144</v>
      </c>
      <c r="B10081" t="s">
        <v>32114</v>
      </c>
      <c r="C10081" t="s">
        <v>32115</v>
      </c>
    </row>
    <row r="10082" spans="1:3" x14ac:dyDescent="0.25">
      <c r="A10082" s="1" t="s">
        <v>101145</v>
      </c>
      <c r="B10082" t="s">
        <v>32116</v>
      </c>
      <c r="C10082" t="s">
        <v>32117</v>
      </c>
    </row>
    <row r="10083" spans="1:3" x14ac:dyDescent="0.25">
      <c r="A10083" s="1" t="s">
        <v>13211</v>
      </c>
      <c r="B10083" t="s">
        <v>13212</v>
      </c>
      <c r="C10083" t="s">
        <v>13213</v>
      </c>
    </row>
    <row r="10084" spans="1:3" x14ac:dyDescent="0.25">
      <c r="A10084" s="1" t="s">
        <v>101146</v>
      </c>
      <c r="B10084" t="s">
        <v>32118</v>
      </c>
      <c r="C10084" t="s">
        <v>32119</v>
      </c>
    </row>
    <row r="10085" spans="1:3" x14ac:dyDescent="0.25">
      <c r="A10085" s="1" t="s">
        <v>13214</v>
      </c>
      <c r="B10085" t="s">
        <v>13215</v>
      </c>
      <c r="C10085" t="s">
        <v>13216</v>
      </c>
    </row>
    <row r="10086" spans="1:3" x14ac:dyDescent="0.25">
      <c r="A10086" s="1" t="s">
        <v>101147</v>
      </c>
      <c r="B10086" t="s">
        <v>32120</v>
      </c>
      <c r="C10086" t="s">
        <v>32121</v>
      </c>
    </row>
    <row r="10087" spans="1:3" x14ac:dyDescent="0.25">
      <c r="A10087" s="1" t="s">
        <v>101148</v>
      </c>
      <c r="B10087" t="s">
        <v>32122</v>
      </c>
      <c r="C10087" t="s">
        <v>32123</v>
      </c>
    </row>
    <row r="10088" spans="1:3" x14ac:dyDescent="0.25">
      <c r="A10088" s="1" t="s">
        <v>101149</v>
      </c>
      <c r="B10088" t="s">
        <v>32124</v>
      </c>
      <c r="C10088" t="s">
        <v>32125</v>
      </c>
    </row>
    <row r="10089" spans="1:3" x14ac:dyDescent="0.25">
      <c r="A10089" s="1" t="s">
        <v>13217</v>
      </c>
      <c r="B10089" t="s">
        <v>13218</v>
      </c>
      <c r="C10089" t="s">
        <v>13219</v>
      </c>
    </row>
    <row r="10090" spans="1:3" x14ac:dyDescent="0.25">
      <c r="A10090" s="1" t="s">
        <v>101150</v>
      </c>
      <c r="B10090" t="s">
        <v>32126</v>
      </c>
      <c r="C10090" t="s">
        <v>32127</v>
      </c>
    </row>
    <row r="10091" spans="1:3" x14ac:dyDescent="0.25">
      <c r="A10091" s="1" t="s">
        <v>13220</v>
      </c>
      <c r="B10091" t="s">
        <v>13221</v>
      </c>
      <c r="C10091" t="s">
        <v>13222</v>
      </c>
    </row>
    <row r="10092" spans="1:3" x14ac:dyDescent="0.25">
      <c r="A10092" s="1" t="s">
        <v>13223</v>
      </c>
      <c r="B10092" t="s">
        <v>13224</v>
      </c>
      <c r="C10092" t="s">
        <v>13225</v>
      </c>
    </row>
    <row r="10093" spans="1:3" x14ac:dyDescent="0.25">
      <c r="A10093" s="1" t="s">
        <v>13226</v>
      </c>
      <c r="B10093" t="s">
        <v>13227</v>
      </c>
      <c r="C10093" t="s">
        <v>13228</v>
      </c>
    </row>
    <row r="10094" spans="1:3" x14ac:dyDescent="0.25">
      <c r="A10094" s="1" t="s">
        <v>101151</v>
      </c>
      <c r="B10094" t="s">
        <v>32128</v>
      </c>
      <c r="C10094" t="s">
        <v>32129</v>
      </c>
    </row>
    <row r="10095" spans="1:3" x14ac:dyDescent="0.25">
      <c r="A10095" s="1" t="s">
        <v>101152</v>
      </c>
      <c r="B10095" t="s">
        <v>32130</v>
      </c>
      <c r="C10095" t="s">
        <v>32131</v>
      </c>
    </row>
    <row r="10096" spans="1:3" x14ac:dyDescent="0.25">
      <c r="A10096" s="1" t="s">
        <v>101153</v>
      </c>
      <c r="B10096" t="s">
        <v>32132</v>
      </c>
      <c r="C10096" t="s">
        <v>32133</v>
      </c>
    </row>
    <row r="10097" spans="1:3" x14ac:dyDescent="0.25">
      <c r="A10097" s="1" t="s">
        <v>101154</v>
      </c>
      <c r="B10097" t="s">
        <v>32134</v>
      </c>
      <c r="C10097" t="s">
        <v>32135</v>
      </c>
    </row>
    <row r="10098" spans="1:3" x14ac:dyDescent="0.25">
      <c r="A10098" s="1" t="s">
        <v>101155</v>
      </c>
      <c r="B10098" t="s">
        <v>32136</v>
      </c>
      <c r="C10098" t="s">
        <v>32137</v>
      </c>
    </row>
    <row r="10099" spans="1:3" x14ac:dyDescent="0.25">
      <c r="A10099" s="1" t="s">
        <v>101156</v>
      </c>
      <c r="B10099" t="s">
        <v>32138</v>
      </c>
      <c r="C10099" t="s">
        <v>32139</v>
      </c>
    </row>
    <row r="10100" spans="1:3" x14ac:dyDescent="0.25">
      <c r="A10100" s="1" t="s">
        <v>101157</v>
      </c>
      <c r="B10100" t="s">
        <v>32140</v>
      </c>
      <c r="C10100" t="s">
        <v>32141</v>
      </c>
    </row>
    <row r="10101" spans="1:3" x14ac:dyDescent="0.25">
      <c r="A10101" s="1" t="s">
        <v>13229</v>
      </c>
      <c r="B10101" t="s">
        <v>13230</v>
      </c>
      <c r="C10101" t="s">
        <v>13231</v>
      </c>
    </row>
    <row r="10102" spans="1:3" x14ac:dyDescent="0.25">
      <c r="A10102" s="1" t="s">
        <v>101158</v>
      </c>
      <c r="B10102" t="s">
        <v>32142</v>
      </c>
      <c r="C10102" t="s">
        <v>32143</v>
      </c>
    </row>
    <row r="10103" spans="1:3" x14ac:dyDescent="0.25">
      <c r="A10103" s="1" t="s">
        <v>101159</v>
      </c>
      <c r="B10103" t="s">
        <v>32144</v>
      </c>
      <c r="C10103" t="s">
        <v>32145</v>
      </c>
    </row>
    <row r="10104" spans="1:3" x14ac:dyDescent="0.25">
      <c r="A10104" s="1" t="s">
        <v>101160</v>
      </c>
      <c r="B10104" t="s">
        <v>32146</v>
      </c>
      <c r="C10104" t="s">
        <v>32147</v>
      </c>
    </row>
    <row r="10105" spans="1:3" x14ac:dyDescent="0.25">
      <c r="A10105" s="1" t="s">
        <v>13232</v>
      </c>
      <c r="B10105" t="s">
        <v>13233</v>
      </c>
      <c r="C10105" t="s">
        <v>13234</v>
      </c>
    </row>
    <row r="10106" spans="1:3" x14ac:dyDescent="0.25">
      <c r="A10106" s="1" t="s">
        <v>13235</v>
      </c>
      <c r="B10106" t="s">
        <v>13236</v>
      </c>
      <c r="C10106" t="s">
        <v>13237</v>
      </c>
    </row>
    <row r="10107" spans="1:3" x14ac:dyDescent="0.25">
      <c r="A10107" s="1" t="s">
        <v>101161</v>
      </c>
      <c r="B10107" t="s">
        <v>32148</v>
      </c>
      <c r="C10107" t="s">
        <v>32149</v>
      </c>
    </row>
    <row r="10108" spans="1:3" x14ac:dyDescent="0.25">
      <c r="A10108" s="1" t="s">
        <v>101162</v>
      </c>
      <c r="B10108" t="s">
        <v>32150</v>
      </c>
      <c r="C10108" t="s">
        <v>32151</v>
      </c>
    </row>
    <row r="10109" spans="1:3" x14ac:dyDescent="0.25">
      <c r="A10109" s="1" t="s">
        <v>101163</v>
      </c>
      <c r="B10109" t="s">
        <v>32152</v>
      </c>
      <c r="C10109" t="s">
        <v>32153</v>
      </c>
    </row>
    <row r="10110" spans="1:3" x14ac:dyDescent="0.25">
      <c r="A10110" s="1" t="s">
        <v>101164</v>
      </c>
      <c r="B10110" t="s">
        <v>32154</v>
      </c>
      <c r="C10110" t="s">
        <v>32155</v>
      </c>
    </row>
    <row r="10111" spans="1:3" x14ac:dyDescent="0.25">
      <c r="A10111" s="1" t="s">
        <v>13238</v>
      </c>
      <c r="B10111" t="s">
        <v>13239</v>
      </c>
      <c r="C10111" t="s">
        <v>13240</v>
      </c>
    </row>
    <row r="10112" spans="1:3" x14ac:dyDescent="0.25">
      <c r="A10112" s="1" t="s">
        <v>101165</v>
      </c>
      <c r="B10112" t="s">
        <v>32156</v>
      </c>
      <c r="C10112" t="s">
        <v>32157</v>
      </c>
    </row>
    <row r="10113" spans="1:3" x14ac:dyDescent="0.25">
      <c r="A10113" s="1" t="s">
        <v>101166</v>
      </c>
      <c r="B10113" t="s">
        <v>32158</v>
      </c>
      <c r="C10113" t="s">
        <v>32159</v>
      </c>
    </row>
    <row r="10114" spans="1:3" x14ac:dyDescent="0.25">
      <c r="A10114" s="1" t="s">
        <v>13241</v>
      </c>
      <c r="B10114" t="s">
        <v>13242</v>
      </c>
      <c r="C10114" t="s">
        <v>13243</v>
      </c>
    </row>
    <row r="10115" spans="1:3" x14ac:dyDescent="0.25">
      <c r="A10115" s="1" t="s">
        <v>101167</v>
      </c>
      <c r="B10115" t="s">
        <v>32160</v>
      </c>
      <c r="C10115" t="s">
        <v>32161</v>
      </c>
    </row>
    <row r="10116" spans="1:3" x14ac:dyDescent="0.25">
      <c r="A10116" s="1" t="s">
        <v>13244</v>
      </c>
      <c r="B10116" t="s">
        <v>13245</v>
      </c>
      <c r="C10116" t="s">
        <v>13246</v>
      </c>
    </row>
    <row r="10117" spans="1:3" x14ac:dyDescent="0.25">
      <c r="A10117" s="1" t="s">
        <v>101168</v>
      </c>
      <c r="B10117" t="s">
        <v>32162</v>
      </c>
      <c r="C10117" t="s">
        <v>32163</v>
      </c>
    </row>
    <row r="10118" spans="1:3" x14ac:dyDescent="0.25">
      <c r="A10118" s="1" t="s">
        <v>101169</v>
      </c>
      <c r="B10118" t="s">
        <v>32164</v>
      </c>
      <c r="C10118" t="s">
        <v>32165</v>
      </c>
    </row>
    <row r="10119" spans="1:3" x14ac:dyDescent="0.25">
      <c r="A10119" s="1" t="s">
        <v>101170</v>
      </c>
      <c r="B10119" t="s">
        <v>32166</v>
      </c>
      <c r="C10119" t="s">
        <v>32167</v>
      </c>
    </row>
    <row r="10120" spans="1:3" x14ac:dyDescent="0.25">
      <c r="A10120" s="1" t="s">
        <v>101171</v>
      </c>
      <c r="B10120" t="s">
        <v>32168</v>
      </c>
      <c r="C10120" t="s">
        <v>32169</v>
      </c>
    </row>
    <row r="10121" spans="1:3" x14ac:dyDescent="0.25">
      <c r="A10121" s="1" t="s">
        <v>101172</v>
      </c>
      <c r="B10121" t="s">
        <v>32170</v>
      </c>
      <c r="C10121" t="s">
        <v>32171</v>
      </c>
    </row>
    <row r="10122" spans="1:3" x14ac:dyDescent="0.25">
      <c r="A10122" s="1" t="s">
        <v>101173</v>
      </c>
      <c r="B10122" t="s">
        <v>32172</v>
      </c>
      <c r="C10122" t="s">
        <v>32173</v>
      </c>
    </row>
    <row r="10123" spans="1:3" x14ac:dyDescent="0.25">
      <c r="A10123" s="1" t="s">
        <v>101174</v>
      </c>
      <c r="B10123" t="s">
        <v>32174</v>
      </c>
      <c r="C10123" t="s">
        <v>32175</v>
      </c>
    </row>
    <row r="10124" spans="1:3" x14ac:dyDescent="0.25">
      <c r="A10124" s="1" t="s">
        <v>101175</v>
      </c>
      <c r="B10124" t="s">
        <v>32176</v>
      </c>
      <c r="C10124" t="s">
        <v>32177</v>
      </c>
    </row>
    <row r="10125" spans="1:3" x14ac:dyDescent="0.25">
      <c r="A10125" s="1" t="s">
        <v>13247</v>
      </c>
      <c r="B10125" t="s">
        <v>13248</v>
      </c>
      <c r="C10125" t="s">
        <v>13249</v>
      </c>
    </row>
    <row r="10126" spans="1:3" x14ac:dyDescent="0.25">
      <c r="A10126" s="1" t="s">
        <v>13250</v>
      </c>
      <c r="B10126" t="s">
        <v>13251</v>
      </c>
      <c r="C10126" t="s">
        <v>13252</v>
      </c>
    </row>
    <row r="10127" spans="1:3" x14ac:dyDescent="0.25">
      <c r="A10127" s="1" t="s">
        <v>101176</v>
      </c>
      <c r="B10127" t="s">
        <v>32178</v>
      </c>
      <c r="C10127" t="s">
        <v>32179</v>
      </c>
    </row>
    <row r="10128" spans="1:3" x14ac:dyDescent="0.25">
      <c r="A10128" s="1" t="s">
        <v>101177</v>
      </c>
      <c r="B10128" t="s">
        <v>32180</v>
      </c>
      <c r="C10128" t="s">
        <v>32181</v>
      </c>
    </row>
    <row r="10129" spans="1:3" x14ac:dyDescent="0.25">
      <c r="A10129" s="1" t="s">
        <v>101178</v>
      </c>
      <c r="B10129" t="s">
        <v>32182</v>
      </c>
      <c r="C10129" t="s">
        <v>32183</v>
      </c>
    </row>
    <row r="10130" spans="1:3" x14ac:dyDescent="0.25">
      <c r="A10130" s="1" t="s">
        <v>101179</v>
      </c>
      <c r="B10130" t="s">
        <v>32184</v>
      </c>
      <c r="C10130" t="s">
        <v>32185</v>
      </c>
    </row>
    <row r="10131" spans="1:3" x14ac:dyDescent="0.25">
      <c r="A10131" s="1" t="s">
        <v>101180</v>
      </c>
      <c r="B10131" t="s">
        <v>32186</v>
      </c>
      <c r="C10131" t="s">
        <v>32187</v>
      </c>
    </row>
    <row r="10132" spans="1:3" x14ac:dyDescent="0.25">
      <c r="A10132" s="1" t="s">
        <v>101181</v>
      </c>
      <c r="B10132" t="s">
        <v>32188</v>
      </c>
      <c r="C10132" t="s">
        <v>32189</v>
      </c>
    </row>
    <row r="10133" spans="1:3" x14ac:dyDescent="0.25">
      <c r="A10133" s="1" t="s">
        <v>101182</v>
      </c>
      <c r="B10133" t="s">
        <v>32190</v>
      </c>
      <c r="C10133" t="s">
        <v>32191</v>
      </c>
    </row>
    <row r="10134" spans="1:3" x14ac:dyDescent="0.25">
      <c r="A10134" s="1" t="s">
        <v>101183</v>
      </c>
      <c r="B10134" t="s">
        <v>32192</v>
      </c>
      <c r="C10134" t="s">
        <v>32193</v>
      </c>
    </row>
    <row r="10135" spans="1:3" x14ac:dyDescent="0.25">
      <c r="A10135" s="1" t="s">
        <v>101184</v>
      </c>
      <c r="B10135" t="s">
        <v>32194</v>
      </c>
      <c r="C10135" t="s">
        <v>32195</v>
      </c>
    </row>
    <row r="10136" spans="1:3" x14ac:dyDescent="0.25">
      <c r="A10136" s="1" t="s">
        <v>101185</v>
      </c>
      <c r="B10136" t="s">
        <v>32196</v>
      </c>
      <c r="C10136" t="s">
        <v>32197</v>
      </c>
    </row>
    <row r="10137" spans="1:3" x14ac:dyDescent="0.25">
      <c r="A10137" s="1" t="s">
        <v>13253</v>
      </c>
      <c r="B10137" t="s">
        <v>13254</v>
      </c>
      <c r="C10137" t="s">
        <v>13255</v>
      </c>
    </row>
    <row r="10138" spans="1:3" x14ac:dyDescent="0.25">
      <c r="A10138" s="1" t="s">
        <v>101186</v>
      </c>
      <c r="B10138" t="s">
        <v>32198</v>
      </c>
      <c r="C10138" t="s">
        <v>32199</v>
      </c>
    </row>
    <row r="10139" spans="1:3" x14ac:dyDescent="0.25">
      <c r="A10139" s="1" t="s">
        <v>101187</v>
      </c>
      <c r="B10139" t="s">
        <v>32200</v>
      </c>
      <c r="C10139" t="s">
        <v>32201</v>
      </c>
    </row>
    <row r="10140" spans="1:3" x14ac:dyDescent="0.25">
      <c r="A10140" s="1" t="s">
        <v>101188</v>
      </c>
      <c r="B10140" t="s">
        <v>32202</v>
      </c>
      <c r="C10140" t="s">
        <v>32203</v>
      </c>
    </row>
    <row r="10141" spans="1:3" x14ac:dyDescent="0.25">
      <c r="A10141" s="1" t="s">
        <v>101189</v>
      </c>
      <c r="B10141" t="s">
        <v>32204</v>
      </c>
      <c r="C10141" t="s">
        <v>32205</v>
      </c>
    </row>
    <row r="10142" spans="1:3" x14ac:dyDescent="0.25">
      <c r="A10142" s="1" t="s">
        <v>101190</v>
      </c>
      <c r="B10142" t="s">
        <v>32206</v>
      </c>
      <c r="C10142" t="s">
        <v>32207</v>
      </c>
    </row>
    <row r="10143" spans="1:3" x14ac:dyDescent="0.25">
      <c r="A10143" s="1" t="s">
        <v>101191</v>
      </c>
      <c r="B10143" t="s">
        <v>32208</v>
      </c>
      <c r="C10143" t="s">
        <v>32209</v>
      </c>
    </row>
    <row r="10144" spans="1:3" x14ac:dyDescent="0.25">
      <c r="A10144" s="1" t="s">
        <v>101192</v>
      </c>
      <c r="B10144" t="s">
        <v>32210</v>
      </c>
      <c r="C10144" t="s">
        <v>32211</v>
      </c>
    </row>
    <row r="10145" spans="1:3" x14ac:dyDescent="0.25">
      <c r="A10145" s="1" t="s">
        <v>101193</v>
      </c>
      <c r="B10145" t="s">
        <v>32212</v>
      </c>
      <c r="C10145" t="s">
        <v>32213</v>
      </c>
    </row>
    <row r="10146" spans="1:3" x14ac:dyDescent="0.25">
      <c r="A10146" s="1" t="s">
        <v>101194</v>
      </c>
      <c r="B10146" t="s">
        <v>32214</v>
      </c>
      <c r="C10146" t="s">
        <v>32215</v>
      </c>
    </row>
    <row r="10147" spans="1:3" x14ac:dyDescent="0.25">
      <c r="A10147" s="1" t="s">
        <v>101195</v>
      </c>
      <c r="B10147" t="s">
        <v>32216</v>
      </c>
      <c r="C10147" t="s">
        <v>32217</v>
      </c>
    </row>
    <row r="10148" spans="1:3" x14ac:dyDescent="0.25">
      <c r="A10148" s="1" t="s">
        <v>101196</v>
      </c>
      <c r="B10148" t="s">
        <v>32218</v>
      </c>
      <c r="C10148" t="s">
        <v>32219</v>
      </c>
    </row>
    <row r="10149" spans="1:3" x14ac:dyDescent="0.25">
      <c r="A10149" s="1" t="s">
        <v>101197</v>
      </c>
      <c r="B10149" t="s">
        <v>32220</v>
      </c>
      <c r="C10149" t="s">
        <v>32221</v>
      </c>
    </row>
    <row r="10150" spans="1:3" x14ac:dyDescent="0.25">
      <c r="A10150" s="1" t="s">
        <v>101198</v>
      </c>
      <c r="B10150" t="s">
        <v>32222</v>
      </c>
      <c r="C10150" t="s">
        <v>32223</v>
      </c>
    </row>
    <row r="10151" spans="1:3" x14ac:dyDescent="0.25">
      <c r="A10151" s="1" t="s">
        <v>101199</v>
      </c>
      <c r="B10151" t="s">
        <v>32224</v>
      </c>
      <c r="C10151" t="s">
        <v>32225</v>
      </c>
    </row>
    <row r="10152" spans="1:3" x14ac:dyDescent="0.25">
      <c r="A10152" s="1" t="s">
        <v>101200</v>
      </c>
      <c r="B10152" t="s">
        <v>32226</v>
      </c>
      <c r="C10152" t="s">
        <v>32227</v>
      </c>
    </row>
    <row r="10153" spans="1:3" x14ac:dyDescent="0.25">
      <c r="A10153" s="1" t="s">
        <v>101201</v>
      </c>
      <c r="B10153" t="s">
        <v>32228</v>
      </c>
      <c r="C10153" t="s">
        <v>32229</v>
      </c>
    </row>
    <row r="10154" spans="1:3" x14ac:dyDescent="0.25">
      <c r="A10154" s="1" t="s">
        <v>101202</v>
      </c>
      <c r="B10154" t="s">
        <v>32230</v>
      </c>
      <c r="C10154" t="s">
        <v>32231</v>
      </c>
    </row>
    <row r="10155" spans="1:3" x14ac:dyDescent="0.25">
      <c r="A10155" s="1" t="s">
        <v>101203</v>
      </c>
      <c r="B10155" t="s">
        <v>32232</v>
      </c>
      <c r="C10155" t="s">
        <v>32233</v>
      </c>
    </row>
    <row r="10156" spans="1:3" x14ac:dyDescent="0.25">
      <c r="A10156" s="1" t="s">
        <v>101204</v>
      </c>
      <c r="B10156" t="s">
        <v>32234</v>
      </c>
      <c r="C10156" t="s">
        <v>32235</v>
      </c>
    </row>
    <row r="10157" spans="1:3" x14ac:dyDescent="0.25">
      <c r="A10157" s="1" t="s">
        <v>101205</v>
      </c>
      <c r="B10157" t="s">
        <v>32236</v>
      </c>
      <c r="C10157" t="s">
        <v>32237</v>
      </c>
    </row>
    <row r="10158" spans="1:3" x14ac:dyDescent="0.25">
      <c r="A10158" s="1" t="s">
        <v>101206</v>
      </c>
      <c r="B10158" t="s">
        <v>32238</v>
      </c>
      <c r="C10158" t="s">
        <v>32239</v>
      </c>
    </row>
    <row r="10159" spans="1:3" x14ac:dyDescent="0.25">
      <c r="A10159" s="1" t="s">
        <v>101207</v>
      </c>
      <c r="B10159" t="s">
        <v>32240</v>
      </c>
      <c r="C10159" t="s">
        <v>32241</v>
      </c>
    </row>
    <row r="10160" spans="1:3" x14ac:dyDescent="0.25">
      <c r="A10160" s="1" t="s">
        <v>101208</v>
      </c>
      <c r="B10160" t="s">
        <v>32242</v>
      </c>
      <c r="C10160" t="s">
        <v>32243</v>
      </c>
    </row>
    <row r="10161" spans="1:3" x14ac:dyDescent="0.25">
      <c r="A10161" s="1" t="s">
        <v>101209</v>
      </c>
      <c r="B10161" t="s">
        <v>32244</v>
      </c>
      <c r="C10161" t="s">
        <v>32245</v>
      </c>
    </row>
    <row r="10162" spans="1:3" x14ac:dyDescent="0.25">
      <c r="A10162" s="1" t="s">
        <v>101210</v>
      </c>
      <c r="B10162" t="s">
        <v>32246</v>
      </c>
      <c r="C10162" t="s">
        <v>32247</v>
      </c>
    </row>
    <row r="10163" spans="1:3" x14ac:dyDescent="0.25">
      <c r="A10163" s="1" t="s">
        <v>101211</v>
      </c>
      <c r="B10163" t="s">
        <v>32248</v>
      </c>
      <c r="C10163" t="s">
        <v>32249</v>
      </c>
    </row>
    <row r="10164" spans="1:3" x14ac:dyDescent="0.25">
      <c r="A10164" s="1" t="s">
        <v>101212</v>
      </c>
      <c r="B10164" t="s">
        <v>32250</v>
      </c>
      <c r="C10164" t="s">
        <v>32251</v>
      </c>
    </row>
    <row r="10165" spans="1:3" x14ac:dyDescent="0.25">
      <c r="A10165" s="1" t="s">
        <v>101213</v>
      </c>
      <c r="B10165" t="s">
        <v>32252</v>
      </c>
      <c r="C10165" t="s">
        <v>32253</v>
      </c>
    </row>
    <row r="10166" spans="1:3" x14ac:dyDescent="0.25">
      <c r="A10166" s="1" t="s">
        <v>101214</v>
      </c>
      <c r="B10166" t="s">
        <v>32254</v>
      </c>
      <c r="C10166" t="s">
        <v>32255</v>
      </c>
    </row>
    <row r="10167" spans="1:3" x14ac:dyDescent="0.25">
      <c r="A10167" s="1" t="s">
        <v>101215</v>
      </c>
      <c r="B10167" t="s">
        <v>32256</v>
      </c>
      <c r="C10167" t="s">
        <v>32257</v>
      </c>
    </row>
    <row r="10168" spans="1:3" x14ac:dyDescent="0.25">
      <c r="A10168" s="1" t="s">
        <v>101216</v>
      </c>
      <c r="B10168" t="s">
        <v>32258</v>
      </c>
      <c r="C10168" t="s">
        <v>32259</v>
      </c>
    </row>
    <row r="10169" spans="1:3" x14ac:dyDescent="0.25">
      <c r="A10169" s="1" t="s">
        <v>101217</v>
      </c>
      <c r="B10169" t="s">
        <v>32260</v>
      </c>
      <c r="C10169" t="s">
        <v>32261</v>
      </c>
    </row>
    <row r="10170" spans="1:3" x14ac:dyDescent="0.25">
      <c r="A10170" s="1" t="s">
        <v>101218</v>
      </c>
      <c r="B10170" t="s">
        <v>32262</v>
      </c>
      <c r="C10170" t="s">
        <v>32263</v>
      </c>
    </row>
    <row r="10171" spans="1:3" x14ac:dyDescent="0.25">
      <c r="A10171" s="1" t="s">
        <v>101219</v>
      </c>
      <c r="B10171" t="s">
        <v>32264</v>
      </c>
      <c r="C10171" t="s">
        <v>32265</v>
      </c>
    </row>
    <row r="10172" spans="1:3" x14ac:dyDescent="0.25">
      <c r="A10172" s="1" t="s">
        <v>101220</v>
      </c>
      <c r="B10172" t="s">
        <v>32266</v>
      </c>
      <c r="C10172" t="s">
        <v>32267</v>
      </c>
    </row>
    <row r="10173" spans="1:3" x14ac:dyDescent="0.25">
      <c r="A10173" s="1" t="s">
        <v>101221</v>
      </c>
      <c r="B10173" t="s">
        <v>32268</v>
      </c>
      <c r="C10173" t="s">
        <v>32269</v>
      </c>
    </row>
    <row r="10174" spans="1:3" x14ac:dyDescent="0.25">
      <c r="A10174" s="1" t="s">
        <v>101222</v>
      </c>
      <c r="B10174" t="s">
        <v>32270</v>
      </c>
      <c r="C10174" t="s">
        <v>32271</v>
      </c>
    </row>
    <row r="10175" spans="1:3" x14ac:dyDescent="0.25">
      <c r="A10175" s="1" t="s">
        <v>101223</v>
      </c>
      <c r="B10175" t="s">
        <v>32272</v>
      </c>
      <c r="C10175" t="s">
        <v>32273</v>
      </c>
    </row>
    <row r="10176" spans="1:3" x14ac:dyDescent="0.25">
      <c r="A10176" s="1" t="s">
        <v>101224</v>
      </c>
      <c r="B10176" t="s">
        <v>32274</v>
      </c>
      <c r="C10176" t="s">
        <v>32275</v>
      </c>
    </row>
    <row r="10177" spans="1:3" x14ac:dyDescent="0.25">
      <c r="A10177" s="1" t="s">
        <v>101225</v>
      </c>
      <c r="B10177" t="s">
        <v>32276</v>
      </c>
      <c r="C10177" t="s">
        <v>32277</v>
      </c>
    </row>
    <row r="10178" spans="1:3" x14ac:dyDescent="0.25">
      <c r="A10178" s="1" t="s">
        <v>101226</v>
      </c>
      <c r="B10178" t="s">
        <v>32278</v>
      </c>
      <c r="C10178" t="s">
        <v>32279</v>
      </c>
    </row>
    <row r="10179" spans="1:3" x14ac:dyDescent="0.25">
      <c r="A10179" s="1" t="s">
        <v>101227</v>
      </c>
      <c r="B10179" t="s">
        <v>32280</v>
      </c>
      <c r="C10179" t="s">
        <v>32281</v>
      </c>
    </row>
    <row r="10180" spans="1:3" x14ac:dyDescent="0.25">
      <c r="A10180" s="1" t="s">
        <v>101228</v>
      </c>
      <c r="B10180" t="s">
        <v>32282</v>
      </c>
      <c r="C10180" t="s">
        <v>32283</v>
      </c>
    </row>
    <row r="10181" spans="1:3" x14ac:dyDescent="0.25">
      <c r="A10181" s="1" t="s">
        <v>101229</v>
      </c>
      <c r="B10181" t="s">
        <v>32284</v>
      </c>
      <c r="C10181" t="s">
        <v>32285</v>
      </c>
    </row>
    <row r="10182" spans="1:3" x14ac:dyDescent="0.25">
      <c r="A10182" s="1" t="s">
        <v>101230</v>
      </c>
      <c r="B10182" t="s">
        <v>32286</v>
      </c>
      <c r="C10182" t="s">
        <v>32287</v>
      </c>
    </row>
    <row r="10183" spans="1:3" x14ac:dyDescent="0.25">
      <c r="A10183" s="1" t="s">
        <v>101231</v>
      </c>
      <c r="B10183" t="s">
        <v>32288</v>
      </c>
      <c r="C10183" t="s">
        <v>32289</v>
      </c>
    </row>
    <row r="10184" spans="1:3" x14ac:dyDescent="0.25">
      <c r="A10184" s="1" t="s">
        <v>101232</v>
      </c>
      <c r="B10184" t="s">
        <v>32290</v>
      </c>
      <c r="C10184" t="s">
        <v>32291</v>
      </c>
    </row>
    <row r="10185" spans="1:3" x14ac:dyDescent="0.25">
      <c r="A10185" s="1" t="s">
        <v>101233</v>
      </c>
      <c r="B10185" t="s">
        <v>32292</v>
      </c>
      <c r="C10185" t="s">
        <v>32293</v>
      </c>
    </row>
    <row r="10186" spans="1:3" x14ac:dyDescent="0.25">
      <c r="A10186" s="1" t="s">
        <v>101234</v>
      </c>
      <c r="B10186" t="s">
        <v>32294</v>
      </c>
      <c r="C10186" t="s">
        <v>32295</v>
      </c>
    </row>
    <row r="10187" spans="1:3" x14ac:dyDescent="0.25">
      <c r="A10187" s="1" t="s">
        <v>101235</v>
      </c>
      <c r="B10187" t="s">
        <v>32296</v>
      </c>
      <c r="C10187" t="s">
        <v>32297</v>
      </c>
    </row>
    <row r="10188" spans="1:3" x14ac:dyDescent="0.25">
      <c r="A10188" s="1" t="s">
        <v>101236</v>
      </c>
      <c r="B10188" t="s">
        <v>32298</v>
      </c>
      <c r="C10188" t="s">
        <v>32299</v>
      </c>
    </row>
    <row r="10189" spans="1:3" x14ac:dyDescent="0.25">
      <c r="A10189" s="1" t="s">
        <v>101237</v>
      </c>
      <c r="B10189" t="s">
        <v>32300</v>
      </c>
      <c r="C10189" t="s">
        <v>32301</v>
      </c>
    </row>
    <row r="10190" spans="1:3" x14ac:dyDescent="0.25">
      <c r="A10190" s="1" t="s">
        <v>101238</v>
      </c>
      <c r="B10190" t="s">
        <v>32302</v>
      </c>
      <c r="C10190" t="s">
        <v>32303</v>
      </c>
    </row>
    <row r="10191" spans="1:3" x14ac:dyDescent="0.25">
      <c r="A10191" s="1" t="s">
        <v>101239</v>
      </c>
      <c r="B10191" t="s">
        <v>32304</v>
      </c>
      <c r="C10191" t="s">
        <v>32305</v>
      </c>
    </row>
    <row r="10192" spans="1:3" x14ac:dyDescent="0.25">
      <c r="A10192" s="1" t="s">
        <v>101240</v>
      </c>
      <c r="B10192" t="s">
        <v>32306</v>
      </c>
      <c r="C10192" t="s">
        <v>32307</v>
      </c>
    </row>
    <row r="10193" spans="1:3" x14ac:dyDescent="0.25">
      <c r="A10193" s="1" t="s">
        <v>101241</v>
      </c>
      <c r="B10193" t="s">
        <v>32308</v>
      </c>
      <c r="C10193" t="s">
        <v>32309</v>
      </c>
    </row>
    <row r="10194" spans="1:3" x14ac:dyDescent="0.25">
      <c r="A10194" s="1" t="s">
        <v>101242</v>
      </c>
      <c r="B10194" t="s">
        <v>32310</v>
      </c>
      <c r="C10194" t="s">
        <v>32311</v>
      </c>
    </row>
    <row r="10195" spans="1:3" x14ac:dyDescent="0.25">
      <c r="A10195" s="1" t="s">
        <v>101243</v>
      </c>
      <c r="B10195" t="s">
        <v>32312</v>
      </c>
      <c r="C10195" t="s">
        <v>32313</v>
      </c>
    </row>
    <row r="10196" spans="1:3" x14ac:dyDescent="0.25">
      <c r="A10196" s="1" t="s">
        <v>101244</v>
      </c>
      <c r="B10196" t="s">
        <v>32314</v>
      </c>
      <c r="C10196" t="s">
        <v>32315</v>
      </c>
    </row>
    <row r="10197" spans="1:3" x14ac:dyDescent="0.25">
      <c r="A10197" s="1" t="s">
        <v>101245</v>
      </c>
      <c r="B10197" t="s">
        <v>32316</v>
      </c>
      <c r="C10197" t="s">
        <v>32317</v>
      </c>
    </row>
    <row r="10198" spans="1:3" x14ac:dyDescent="0.25">
      <c r="A10198" s="1" t="s">
        <v>101246</v>
      </c>
      <c r="B10198" t="s">
        <v>32318</v>
      </c>
      <c r="C10198" t="s">
        <v>32319</v>
      </c>
    </row>
    <row r="10199" spans="1:3" x14ac:dyDescent="0.25">
      <c r="A10199" s="1" t="s">
        <v>101247</v>
      </c>
      <c r="B10199" t="s">
        <v>32320</v>
      </c>
      <c r="C10199" t="s">
        <v>32321</v>
      </c>
    </row>
    <row r="10200" spans="1:3" x14ac:dyDescent="0.25">
      <c r="A10200" s="1" t="s">
        <v>101248</v>
      </c>
      <c r="B10200" t="s">
        <v>32322</v>
      </c>
      <c r="C10200" t="s">
        <v>32323</v>
      </c>
    </row>
    <row r="10201" spans="1:3" x14ac:dyDescent="0.25">
      <c r="A10201" s="1" t="s">
        <v>101249</v>
      </c>
      <c r="B10201" t="s">
        <v>32324</v>
      </c>
      <c r="C10201" t="s">
        <v>32325</v>
      </c>
    </row>
    <row r="10202" spans="1:3" x14ac:dyDescent="0.25">
      <c r="A10202" s="1" t="s">
        <v>101250</v>
      </c>
      <c r="B10202" t="s">
        <v>32326</v>
      </c>
      <c r="C10202" t="s">
        <v>32327</v>
      </c>
    </row>
    <row r="10203" spans="1:3" x14ac:dyDescent="0.25">
      <c r="A10203" s="1" t="s">
        <v>101251</v>
      </c>
      <c r="B10203" t="s">
        <v>32328</v>
      </c>
      <c r="C10203" t="s">
        <v>32329</v>
      </c>
    </row>
    <row r="10204" spans="1:3" x14ac:dyDescent="0.25">
      <c r="A10204" s="1" t="s">
        <v>101252</v>
      </c>
      <c r="B10204" t="s">
        <v>32330</v>
      </c>
      <c r="C10204" t="s">
        <v>32331</v>
      </c>
    </row>
    <row r="10205" spans="1:3" x14ac:dyDescent="0.25">
      <c r="A10205" s="1" t="s">
        <v>13256</v>
      </c>
      <c r="B10205" t="s">
        <v>13257</v>
      </c>
      <c r="C10205" t="s">
        <v>13258</v>
      </c>
    </row>
    <row r="10206" spans="1:3" x14ac:dyDescent="0.25">
      <c r="A10206" s="1" t="s">
        <v>13259</v>
      </c>
      <c r="B10206" t="s">
        <v>13260</v>
      </c>
      <c r="C10206" t="s">
        <v>13261</v>
      </c>
    </row>
    <row r="10207" spans="1:3" x14ac:dyDescent="0.25">
      <c r="A10207" s="1" t="s">
        <v>13262</v>
      </c>
      <c r="B10207" t="s">
        <v>13263</v>
      </c>
      <c r="C10207" t="s">
        <v>13264</v>
      </c>
    </row>
    <row r="10208" spans="1:3" x14ac:dyDescent="0.25">
      <c r="A10208" s="1" t="s">
        <v>13265</v>
      </c>
      <c r="B10208" t="s">
        <v>13266</v>
      </c>
      <c r="C10208" t="s">
        <v>13267</v>
      </c>
    </row>
    <row r="10209" spans="1:3" x14ac:dyDescent="0.25">
      <c r="A10209" s="1" t="s">
        <v>101253</v>
      </c>
      <c r="B10209" t="s">
        <v>32332</v>
      </c>
      <c r="C10209" t="s">
        <v>32333</v>
      </c>
    </row>
    <row r="10210" spans="1:3" x14ac:dyDescent="0.25">
      <c r="A10210" s="1" t="s">
        <v>101254</v>
      </c>
      <c r="B10210" t="s">
        <v>32334</v>
      </c>
      <c r="C10210" t="s">
        <v>32335</v>
      </c>
    </row>
    <row r="10211" spans="1:3" x14ac:dyDescent="0.25">
      <c r="A10211" s="1" t="s">
        <v>13268</v>
      </c>
      <c r="B10211" t="s">
        <v>13269</v>
      </c>
      <c r="C10211" t="s">
        <v>13270</v>
      </c>
    </row>
    <row r="10212" spans="1:3" x14ac:dyDescent="0.25">
      <c r="A10212" s="1" t="s">
        <v>13271</v>
      </c>
      <c r="B10212" t="s">
        <v>13272</v>
      </c>
      <c r="C10212" t="s">
        <v>13273</v>
      </c>
    </row>
    <row r="10213" spans="1:3" x14ac:dyDescent="0.25">
      <c r="A10213" s="1" t="s">
        <v>101255</v>
      </c>
      <c r="B10213" t="s">
        <v>32336</v>
      </c>
      <c r="C10213" t="s">
        <v>32337</v>
      </c>
    </row>
    <row r="10214" spans="1:3" x14ac:dyDescent="0.25">
      <c r="A10214" s="1" t="s">
        <v>13274</v>
      </c>
      <c r="B10214" t="s">
        <v>13275</v>
      </c>
      <c r="C10214" t="s">
        <v>13276</v>
      </c>
    </row>
    <row r="10215" spans="1:3" x14ac:dyDescent="0.25">
      <c r="A10215" s="1" t="s">
        <v>101256</v>
      </c>
      <c r="B10215" t="s">
        <v>32338</v>
      </c>
      <c r="C10215" t="s">
        <v>32339</v>
      </c>
    </row>
    <row r="10216" spans="1:3" x14ac:dyDescent="0.25">
      <c r="A10216" s="1" t="s">
        <v>101257</v>
      </c>
      <c r="B10216" t="s">
        <v>32340</v>
      </c>
      <c r="C10216" t="s">
        <v>32341</v>
      </c>
    </row>
    <row r="10217" spans="1:3" x14ac:dyDescent="0.25">
      <c r="A10217" s="1" t="s">
        <v>101258</v>
      </c>
      <c r="B10217" t="s">
        <v>32342</v>
      </c>
      <c r="C10217" t="s">
        <v>32343</v>
      </c>
    </row>
    <row r="10218" spans="1:3" x14ac:dyDescent="0.25">
      <c r="A10218" s="1" t="s">
        <v>101259</v>
      </c>
      <c r="B10218" t="s">
        <v>32344</v>
      </c>
      <c r="C10218" t="s">
        <v>32345</v>
      </c>
    </row>
    <row r="10219" spans="1:3" x14ac:dyDescent="0.25">
      <c r="A10219" s="1" t="s">
        <v>101260</v>
      </c>
      <c r="B10219" t="s">
        <v>32346</v>
      </c>
      <c r="C10219" t="s">
        <v>32347</v>
      </c>
    </row>
    <row r="10220" spans="1:3" x14ac:dyDescent="0.25">
      <c r="A10220" s="1" t="s">
        <v>101261</v>
      </c>
      <c r="B10220" t="s">
        <v>32348</v>
      </c>
      <c r="C10220" t="s">
        <v>32349</v>
      </c>
    </row>
    <row r="10221" spans="1:3" x14ac:dyDescent="0.25">
      <c r="A10221" s="1" t="s">
        <v>101262</v>
      </c>
      <c r="B10221" t="s">
        <v>32350</v>
      </c>
      <c r="C10221" t="s">
        <v>32351</v>
      </c>
    </row>
    <row r="10222" spans="1:3" x14ac:dyDescent="0.25">
      <c r="A10222" s="1" t="s">
        <v>101263</v>
      </c>
      <c r="B10222" t="s">
        <v>32352</v>
      </c>
      <c r="C10222" t="s">
        <v>32353</v>
      </c>
    </row>
    <row r="10223" spans="1:3" x14ac:dyDescent="0.25">
      <c r="A10223" s="1" t="s">
        <v>101264</v>
      </c>
      <c r="B10223" t="s">
        <v>32354</v>
      </c>
      <c r="C10223" t="s">
        <v>32355</v>
      </c>
    </row>
    <row r="10224" spans="1:3" x14ac:dyDescent="0.25">
      <c r="A10224" s="1" t="s">
        <v>101265</v>
      </c>
      <c r="B10224" t="s">
        <v>32356</v>
      </c>
      <c r="C10224" t="s">
        <v>32357</v>
      </c>
    </row>
    <row r="10225" spans="1:3" x14ac:dyDescent="0.25">
      <c r="A10225" s="1" t="s">
        <v>101266</v>
      </c>
      <c r="B10225" t="s">
        <v>32358</v>
      </c>
      <c r="C10225" t="s">
        <v>32359</v>
      </c>
    </row>
    <row r="10226" spans="1:3" x14ac:dyDescent="0.25">
      <c r="A10226" s="1" t="s">
        <v>101267</v>
      </c>
      <c r="B10226" t="s">
        <v>32360</v>
      </c>
      <c r="C10226" t="s">
        <v>32361</v>
      </c>
    </row>
    <row r="10227" spans="1:3" x14ac:dyDescent="0.25">
      <c r="A10227" s="1" t="s">
        <v>101268</v>
      </c>
      <c r="B10227" t="s">
        <v>32362</v>
      </c>
      <c r="C10227" t="s">
        <v>32363</v>
      </c>
    </row>
    <row r="10228" spans="1:3" x14ac:dyDescent="0.25">
      <c r="A10228" s="1" t="s">
        <v>101269</v>
      </c>
      <c r="B10228" t="s">
        <v>32364</v>
      </c>
      <c r="C10228" t="s">
        <v>32365</v>
      </c>
    </row>
    <row r="10229" spans="1:3" x14ac:dyDescent="0.25">
      <c r="A10229" s="1" t="s">
        <v>101270</v>
      </c>
      <c r="B10229" t="s">
        <v>32366</v>
      </c>
      <c r="C10229" t="s">
        <v>32367</v>
      </c>
    </row>
    <row r="10230" spans="1:3" x14ac:dyDescent="0.25">
      <c r="A10230" s="1" t="s">
        <v>101271</v>
      </c>
      <c r="B10230" t="s">
        <v>32368</v>
      </c>
      <c r="C10230" t="s">
        <v>32369</v>
      </c>
    </row>
    <row r="10231" spans="1:3" x14ac:dyDescent="0.25">
      <c r="A10231" s="1" t="s">
        <v>101272</v>
      </c>
      <c r="B10231" t="s">
        <v>32370</v>
      </c>
      <c r="C10231" t="s">
        <v>32371</v>
      </c>
    </row>
    <row r="10232" spans="1:3" x14ac:dyDescent="0.25">
      <c r="A10232" s="1" t="s">
        <v>101273</v>
      </c>
      <c r="B10232" t="s">
        <v>32372</v>
      </c>
      <c r="C10232" t="s">
        <v>32373</v>
      </c>
    </row>
    <row r="10233" spans="1:3" x14ac:dyDescent="0.25">
      <c r="A10233" s="1" t="s">
        <v>101274</v>
      </c>
      <c r="B10233" t="s">
        <v>32374</v>
      </c>
      <c r="C10233" t="s">
        <v>32375</v>
      </c>
    </row>
    <row r="10234" spans="1:3" x14ac:dyDescent="0.25">
      <c r="A10234" s="1" t="s">
        <v>101275</v>
      </c>
      <c r="B10234" t="s">
        <v>32376</v>
      </c>
      <c r="C10234" t="s">
        <v>32377</v>
      </c>
    </row>
    <row r="10235" spans="1:3" x14ac:dyDescent="0.25">
      <c r="A10235" s="1" t="s">
        <v>101276</v>
      </c>
      <c r="B10235" t="s">
        <v>32378</v>
      </c>
      <c r="C10235" t="s">
        <v>32379</v>
      </c>
    </row>
    <row r="10236" spans="1:3" x14ac:dyDescent="0.25">
      <c r="A10236" s="1" t="s">
        <v>101277</v>
      </c>
      <c r="B10236" t="s">
        <v>32380</v>
      </c>
      <c r="C10236" t="s">
        <v>32381</v>
      </c>
    </row>
    <row r="10237" spans="1:3" x14ac:dyDescent="0.25">
      <c r="A10237" s="1" t="s">
        <v>101278</v>
      </c>
      <c r="B10237" t="s">
        <v>32382</v>
      </c>
      <c r="C10237" t="s">
        <v>32383</v>
      </c>
    </row>
    <row r="10238" spans="1:3" x14ac:dyDescent="0.25">
      <c r="A10238" s="1" t="s">
        <v>101279</v>
      </c>
      <c r="B10238" t="s">
        <v>32384</v>
      </c>
      <c r="C10238" t="s">
        <v>32385</v>
      </c>
    </row>
    <row r="10239" spans="1:3" x14ac:dyDescent="0.25">
      <c r="A10239" s="1" t="s">
        <v>101280</v>
      </c>
      <c r="B10239" t="s">
        <v>32386</v>
      </c>
      <c r="C10239" t="s">
        <v>32387</v>
      </c>
    </row>
    <row r="10240" spans="1:3" x14ac:dyDescent="0.25">
      <c r="A10240" s="1" t="s">
        <v>101281</v>
      </c>
      <c r="B10240" t="s">
        <v>32388</v>
      </c>
      <c r="C10240" t="s">
        <v>32389</v>
      </c>
    </row>
    <row r="10241" spans="1:3" x14ac:dyDescent="0.25">
      <c r="A10241" s="1" t="s">
        <v>101282</v>
      </c>
      <c r="B10241" t="s">
        <v>32390</v>
      </c>
      <c r="C10241" t="s">
        <v>32391</v>
      </c>
    </row>
    <row r="10242" spans="1:3" x14ac:dyDescent="0.25">
      <c r="A10242" s="1" t="s">
        <v>101283</v>
      </c>
      <c r="B10242" t="s">
        <v>32392</v>
      </c>
      <c r="C10242" t="s">
        <v>32393</v>
      </c>
    </row>
    <row r="10243" spans="1:3" x14ac:dyDescent="0.25">
      <c r="A10243" s="1" t="s">
        <v>101284</v>
      </c>
      <c r="B10243" t="s">
        <v>32394</v>
      </c>
      <c r="C10243" t="s">
        <v>32395</v>
      </c>
    </row>
    <row r="10244" spans="1:3" x14ac:dyDescent="0.25">
      <c r="A10244" s="1" t="s">
        <v>101285</v>
      </c>
      <c r="B10244" t="s">
        <v>32396</v>
      </c>
      <c r="C10244" t="s">
        <v>32397</v>
      </c>
    </row>
    <row r="10245" spans="1:3" x14ac:dyDescent="0.25">
      <c r="A10245" s="1" t="s">
        <v>101286</v>
      </c>
      <c r="B10245" t="s">
        <v>32398</v>
      </c>
      <c r="C10245" t="s">
        <v>32399</v>
      </c>
    </row>
    <row r="10246" spans="1:3" x14ac:dyDescent="0.25">
      <c r="A10246" s="1" t="s">
        <v>101287</v>
      </c>
      <c r="B10246" t="s">
        <v>32400</v>
      </c>
      <c r="C10246" t="s">
        <v>32401</v>
      </c>
    </row>
    <row r="10247" spans="1:3" x14ac:dyDescent="0.25">
      <c r="A10247" s="1" t="s">
        <v>101288</v>
      </c>
      <c r="B10247" t="s">
        <v>32402</v>
      </c>
      <c r="C10247" t="s">
        <v>32403</v>
      </c>
    </row>
    <row r="10248" spans="1:3" x14ac:dyDescent="0.25">
      <c r="A10248" s="1" t="s">
        <v>101289</v>
      </c>
      <c r="B10248" t="s">
        <v>32404</v>
      </c>
      <c r="C10248" t="s">
        <v>32405</v>
      </c>
    </row>
    <row r="10249" spans="1:3" x14ac:dyDescent="0.25">
      <c r="A10249" s="1" t="s">
        <v>101290</v>
      </c>
      <c r="B10249" t="s">
        <v>32406</v>
      </c>
      <c r="C10249" t="s">
        <v>32407</v>
      </c>
    </row>
    <row r="10250" spans="1:3" x14ac:dyDescent="0.25">
      <c r="A10250" s="1" t="s">
        <v>101291</v>
      </c>
      <c r="B10250" t="s">
        <v>32408</v>
      </c>
      <c r="C10250" t="s">
        <v>32409</v>
      </c>
    </row>
    <row r="10251" spans="1:3" x14ac:dyDescent="0.25">
      <c r="A10251" s="1" t="s">
        <v>101292</v>
      </c>
      <c r="B10251" t="s">
        <v>32410</v>
      </c>
      <c r="C10251" t="s">
        <v>32411</v>
      </c>
    </row>
    <row r="10252" spans="1:3" x14ac:dyDescent="0.25">
      <c r="A10252" s="1" t="s">
        <v>101293</v>
      </c>
      <c r="B10252" t="s">
        <v>32412</v>
      </c>
      <c r="C10252" t="s">
        <v>32413</v>
      </c>
    </row>
    <row r="10253" spans="1:3" x14ac:dyDescent="0.25">
      <c r="A10253" s="1" t="s">
        <v>101294</v>
      </c>
      <c r="B10253" t="s">
        <v>32414</v>
      </c>
      <c r="C10253" t="s">
        <v>32415</v>
      </c>
    </row>
    <row r="10254" spans="1:3" x14ac:dyDescent="0.25">
      <c r="A10254" s="1" t="s">
        <v>101295</v>
      </c>
      <c r="B10254" t="s">
        <v>32416</v>
      </c>
      <c r="C10254" t="s">
        <v>32417</v>
      </c>
    </row>
    <row r="10255" spans="1:3" x14ac:dyDescent="0.25">
      <c r="A10255" s="1" t="s">
        <v>101296</v>
      </c>
      <c r="B10255" t="s">
        <v>32418</v>
      </c>
      <c r="C10255" t="s">
        <v>32419</v>
      </c>
    </row>
    <row r="10256" spans="1:3" x14ac:dyDescent="0.25">
      <c r="A10256" s="1" t="s">
        <v>101297</v>
      </c>
      <c r="B10256" t="s">
        <v>32420</v>
      </c>
      <c r="C10256" t="s">
        <v>32421</v>
      </c>
    </row>
    <row r="10257" spans="1:3" x14ac:dyDescent="0.25">
      <c r="A10257" s="1" t="s">
        <v>101298</v>
      </c>
      <c r="B10257" t="s">
        <v>32422</v>
      </c>
      <c r="C10257" t="s">
        <v>32423</v>
      </c>
    </row>
    <row r="10258" spans="1:3" x14ac:dyDescent="0.25">
      <c r="A10258" s="1" t="s">
        <v>101299</v>
      </c>
      <c r="B10258" t="s">
        <v>32424</v>
      </c>
      <c r="C10258" t="s">
        <v>32425</v>
      </c>
    </row>
    <row r="10259" spans="1:3" x14ac:dyDescent="0.25">
      <c r="A10259" s="1" t="s">
        <v>101300</v>
      </c>
      <c r="B10259" t="s">
        <v>32426</v>
      </c>
      <c r="C10259" t="s">
        <v>32427</v>
      </c>
    </row>
    <row r="10260" spans="1:3" x14ac:dyDescent="0.25">
      <c r="A10260" s="1" t="s">
        <v>101301</v>
      </c>
      <c r="B10260" t="s">
        <v>32428</v>
      </c>
      <c r="C10260" t="s">
        <v>32429</v>
      </c>
    </row>
    <row r="10261" spans="1:3" x14ac:dyDescent="0.25">
      <c r="A10261" s="1" t="s">
        <v>101302</v>
      </c>
      <c r="B10261" t="s">
        <v>32430</v>
      </c>
      <c r="C10261" t="s">
        <v>32431</v>
      </c>
    </row>
    <row r="10262" spans="1:3" x14ac:dyDescent="0.25">
      <c r="A10262" s="1" t="s">
        <v>101303</v>
      </c>
      <c r="B10262" t="s">
        <v>32432</v>
      </c>
      <c r="C10262" t="s">
        <v>32433</v>
      </c>
    </row>
    <row r="10263" spans="1:3" x14ac:dyDescent="0.25">
      <c r="A10263" s="1" t="s">
        <v>101304</v>
      </c>
      <c r="B10263" t="s">
        <v>32434</v>
      </c>
      <c r="C10263" t="s">
        <v>32435</v>
      </c>
    </row>
    <row r="10264" spans="1:3" x14ac:dyDescent="0.25">
      <c r="A10264" s="1" t="s">
        <v>101305</v>
      </c>
      <c r="B10264" t="s">
        <v>32436</v>
      </c>
      <c r="C10264" t="s">
        <v>32437</v>
      </c>
    </row>
    <row r="10265" spans="1:3" x14ac:dyDescent="0.25">
      <c r="A10265" s="1" t="s">
        <v>101306</v>
      </c>
      <c r="B10265" t="s">
        <v>32438</v>
      </c>
      <c r="C10265" t="s">
        <v>32439</v>
      </c>
    </row>
    <row r="10266" spans="1:3" x14ac:dyDescent="0.25">
      <c r="A10266" s="1" t="s">
        <v>13277</v>
      </c>
      <c r="B10266" t="s">
        <v>13278</v>
      </c>
      <c r="C10266" t="s">
        <v>13279</v>
      </c>
    </row>
    <row r="10267" spans="1:3" x14ac:dyDescent="0.25">
      <c r="A10267" s="1" t="s">
        <v>101307</v>
      </c>
      <c r="B10267" t="s">
        <v>32440</v>
      </c>
      <c r="C10267" t="s">
        <v>32441</v>
      </c>
    </row>
    <row r="10268" spans="1:3" x14ac:dyDescent="0.25">
      <c r="A10268" s="1" t="s">
        <v>101308</v>
      </c>
      <c r="B10268" t="s">
        <v>32442</v>
      </c>
      <c r="C10268" t="s">
        <v>32443</v>
      </c>
    </row>
    <row r="10269" spans="1:3" x14ac:dyDescent="0.25">
      <c r="A10269" s="1" t="s">
        <v>101309</v>
      </c>
      <c r="B10269" t="s">
        <v>32444</v>
      </c>
      <c r="C10269" t="s">
        <v>32445</v>
      </c>
    </row>
    <row r="10270" spans="1:3" x14ac:dyDescent="0.25">
      <c r="A10270" s="1" t="s">
        <v>101310</v>
      </c>
      <c r="B10270" t="s">
        <v>32446</v>
      </c>
      <c r="C10270" t="s">
        <v>32447</v>
      </c>
    </row>
    <row r="10271" spans="1:3" x14ac:dyDescent="0.25">
      <c r="A10271" s="1" t="s">
        <v>101311</v>
      </c>
      <c r="B10271" t="s">
        <v>32448</v>
      </c>
      <c r="C10271" t="s">
        <v>32449</v>
      </c>
    </row>
    <row r="10272" spans="1:3" x14ac:dyDescent="0.25">
      <c r="A10272" s="1" t="s">
        <v>101312</v>
      </c>
      <c r="B10272" t="s">
        <v>32450</v>
      </c>
      <c r="C10272" t="s">
        <v>32451</v>
      </c>
    </row>
    <row r="10273" spans="1:3" x14ac:dyDescent="0.25">
      <c r="A10273" s="1" t="s">
        <v>101313</v>
      </c>
      <c r="B10273" t="s">
        <v>32452</v>
      </c>
      <c r="C10273" t="s">
        <v>32453</v>
      </c>
    </row>
    <row r="10274" spans="1:3" x14ac:dyDescent="0.25">
      <c r="A10274" s="1" t="s">
        <v>101314</v>
      </c>
      <c r="B10274" t="s">
        <v>32454</v>
      </c>
      <c r="C10274" t="s">
        <v>32455</v>
      </c>
    </row>
    <row r="10275" spans="1:3" x14ac:dyDescent="0.25">
      <c r="A10275" s="1" t="s">
        <v>13280</v>
      </c>
      <c r="B10275" t="s">
        <v>13281</v>
      </c>
      <c r="C10275" t="s">
        <v>13282</v>
      </c>
    </row>
    <row r="10276" spans="1:3" x14ac:dyDescent="0.25">
      <c r="A10276" s="1" t="s">
        <v>13283</v>
      </c>
      <c r="B10276" t="s">
        <v>13284</v>
      </c>
      <c r="C10276" t="s">
        <v>13285</v>
      </c>
    </row>
    <row r="10277" spans="1:3" x14ac:dyDescent="0.25">
      <c r="A10277" s="1" t="s">
        <v>101315</v>
      </c>
      <c r="B10277" t="s">
        <v>32456</v>
      </c>
      <c r="C10277" t="s">
        <v>32457</v>
      </c>
    </row>
    <row r="10278" spans="1:3" x14ac:dyDescent="0.25">
      <c r="A10278" s="1" t="s">
        <v>101316</v>
      </c>
      <c r="B10278" t="s">
        <v>32458</v>
      </c>
      <c r="C10278" t="s">
        <v>32459</v>
      </c>
    </row>
    <row r="10279" spans="1:3" x14ac:dyDescent="0.25">
      <c r="A10279" s="1" t="s">
        <v>101317</v>
      </c>
      <c r="B10279" t="s">
        <v>32460</v>
      </c>
      <c r="C10279" t="s">
        <v>32461</v>
      </c>
    </row>
    <row r="10280" spans="1:3" x14ac:dyDescent="0.25">
      <c r="A10280" s="1" t="s">
        <v>101318</v>
      </c>
      <c r="B10280" t="s">
        <v>32462</v>
      </c>
      <c r="C10280" t="s">
        <v>32463</v>
      </c>
    </row>
    <row r="10281" spans="1:3" x14ac:dyDescent="0.25">
      <c r="A10281" s="1" t="s">
        <v>101319</v>
      </c>
      <c r="B10281" t="s">
        <v>32464</v>
      </c>
      <c r="C10281" t="s">
        <v>32465</v>
      </c>
    </row>
    <row r="10282" spans="1:3" x14ac:dyDescent="0.25">
      <c r="A10282" s="1" t="s">
        <v>101320</v>
      </c>
      <c r="B10282" t="s">
        <v>32466</v>
      </c>
      <c r="C10282" t="s">
        <v>32467</v>
      </c>
    </row>
    <row r="10283" spans="1:3" x14ac:dyDescent="0.25">
      <c r="A10283" s="1" t="s">
        <v>101321</v>
      </c>
      <c r="B10283" t="s">
        <v>32468</v>
      </c>
      <c r="C10283" t="s">
        <v>32469</v>
      </c>
    </row>
    <row r="10284" spans="1:3" x14ac:dyDescent="0.25">
      <c r="A10284" s="1" t="s">
        <v>101322</v>
      </c>
      <c r="B10284" t="s">
        <v>32470</v>
      </c>
      <c r="C10284" t="s">
        <v>32471</v>
      </c>
    </row>
    <row r="10285" spans="1:3" x14ac:dyDescent="0.25">
      <c r="A10285" s="1" t="s">
        <v>101323</v>
      </c>
      <c r="B10285" t="s">
        <v>32472</v>
      </c>
      <c r="C10285" t="s">
        <v>32473</v>
      </c>
    </row>
    <row r="10286" spans="1:3" x14ac:dyDescent="0.25">
      <c r="A10286" s="1" t="s">
        <v>101324</v>
      </c>
      <c r="B10286" t="s">
        <v>32474</v>
      </c>
      <c r="C10286" t="s">
        <v>32475</v>
      </c>
    </row>
    <row r="10287" spans="1:3" x14ac:dyDescent="0.25">
      <c r="A10287" s="1" t="s">
        <v>101325</v>
      </c>
      <c r="B10287" t="s">
        <v>32476</v>
      </c>
      <c r="C10287" t="s">
        <v>32477</v>
      </c>
    </row>
    <row r="10288" spans="1:3" x14ac:dyDescent="0.25">
      <c r="A10288" s="1" t="s">
        <v>101326</v>
      </c>
      <c r="B10288" t="s">
        <v>32478</v>
      </c>
      <c r="C10288" t="s">
        <v>32479</v>
      </c>
    </row>
    <row r="10289" spans="1:3" x14ac:dyDescent="0.25">
      <c r="A10289" s="1" t="s">
        <v>101327</v>
      </c>
      <c r="B10289" t="s">
        <v>32480</v>
      </c>
      <c r="C10289" t="s">
        <v>32481</v>
      </c>
    </row>
    <row r="10290" spans="1:3" x14ac:dyDescent="0.25">
      <c r="A10290" s="1" t="s">
        <v>101328</v>
      </c>
      <c r="B10290" t="s">
        <v>32482</v>
      </c>
      <c r="C10290" t="s">
        <v>32483</v>
      </c>
    </row>
    <row r="10291" spans="1:3" x14ac:dyDescent="0.25">
      <c r="A10291" s="1" t="s">
        <v>101329</v>
      </c>
      <c r="B10291" t="s">
        <v>32484</v>
      </c>
      <c r="C10291" t="s">
        <v>32485</v>
      </c>
    </row>
    <row r="10292" spans="1:3" x14ac:dyDescent="0.25">
      <c r="A10292" s="1" t="s">
        <v>101330</v>
      </c>
      <c r="B10292" t="s">
        <v>32486</v>
      </c>
      <c r="C10292" t="s">
        <v>32487</v>
      </c>
    </row>
    <row r="10293" spans="1:3" x14ac:dyDescent="0.25">
      <c r="A10293" s="1" t="s">
        <v>101331</v>
      </c>
      <c r="B10293" t="s">
        <v>32488</v>
      </c>
      <c r="C10293" t="s">
        <v>32489</v>
      </c>
    </row>
    <row r="10294" spans="1:3" x14ac:dyDescent="0.25">
      <c r="A10294" s="1" t="s">
        <v>101332</v>
      </c>
      <c r="B10294" t="s">
        <v>32490</v>
      </c>
      <c r="C10294" t="s">
        <v>32491</v>
      </c>
    </row>
    <row r="10295" spans="1:3" x14ac:dyDescent="0.25">
      <c r="A10295" s="1" t="s">
        <v>101333</v>
      </c>
      <c r="B10295" t="s">
        <v>32492</v>
      </c>
      <c r="C10295" t="s">
        <v>32493</v>
      </c>
    </row>
    <row r="10296" spans="1:3" x14ac:dyDescent="0.25">
      <c r="A10296" s="1" t="s">
        <v>101334</v>
      </c>
      <c r="B10296" t="s">
        <v>32494</v>
      </c>
      <c r="C10296" t="s">
        <v>32495</v>
      </c>
    </row>
    <row r="10297" spans="1:3" x14ac:dyDescent="0.25">
      <c r="A10297" s="1" t="s">
        <v>101335</v>
      </c>
      <c r="B10297" t="s">
        <v>32496</v>
      </c>
      <c r="C10297" t="s">
        <v>32497</v>
      </c>
    </row>
    <row r="10298" spans="1:3" x14ac:dyDescent="0.25">
      <c r="A10298" s="1" t="s">
        <v>101336</v>
      </c>
      <c r="B10298" t="s">
        <v>32498</v>
      </c>
      <c r="C10298" t="s">
        <v>32499</v>
      </c>
    </row>
    <row r="10299" spans="1:3" x14ac:dyDescent="0.25">
      <c r="A10299" s="1" t="s">
        <v>101337</v>
      </c>
      <c r="B10299" t="s">
        <v>32500</v>
      </c>
      <c r="C10299" t="s">
        <v>32501</v>
      </c>
    </row>
    <row r="10300" spans="1:3" x14ac:dyDescent="0.25">
      <c r="A10300" s="1" t="s">
        <v>101338</v>
      </c>
      <c r="B10300" t="s">
        <v>32502</v>
      </c>
      <c r="C10300" t="s">
        <v>32503</v>
      </c>
    </row>
    <row r="10301" spans="1:3" x14ac:dyDescent="0.25">
      <c r="A10301" s="1" t="s">
        <v>101339</v>
      </c>
      <c r="B10301" t="s">
        <v>32504</v>
      </c>
      <c r="C10301" t="s">
        <v>32505</v>
      </c>
    </row>
    <row r="10302" spans="1:3" x14ac:dyDescent="0.25">
      <c r="A10302" s="1" t="s">
        <v>101340</v>
      </c>
      <c r="B10302" t="s">
        <v>32506</v>
      </c>
      <c r="C10302" t="s">
        <v>32507</v>
      </c>
    </row>
    <row r="10303" spans="1:3" x14ac:dyDescent="0.25">
      <c r="A10303" s="1" t="s">
        <v>101341</v>
      </c>
      <c r="B10303" t="s">
        <v>32508</v>
      </c>
      <c r="C10303" t="s">
        <v>32509</v>
      </c>
    </row>
    <row r="10304" spans="1:3" x14ac:dyDescent="0.25">
      <c r="A10304" s="1" t="s">
        <v>101342</v>
      </c>
      <c r="B10304" t="s">
        <v>32510</v>
      </c>
      <c r="C10304" t="s">
        <v>32511</v>
      </c>
    </row>
    <row r="10305" spans="1:3" x14ac:dyDescent="0.25">
      <c r="A10305" s="1" t="s">
        <v>101343</v>
      </c>
      <c r="B10305" t="s">
        <v>32512</v>
      </c>
      <c r="C10305" t="s">
        <v>32513</v>
      </c>
    </row>
    <row r="10306" spans="1:3" x14ac:dyDescent="0.25">
      <c r="A10306" s="1" t="s">
        <v>101344</v>
      </c>
      <c r="B10306" t="s">
        <v>32514</v>
      </c>
      <c r="C10306" t="s">
        <v>32515</v>
      </c>
    </row>
    <row r="10307" spans="1:3" x14ac:dyDescent="0.25">
      <c r="A10307" s="1" t="s">
        <v>101345</v>
      </c>
      <c r="B10307" t="s">
        <v>32516</v>
      </c>
      <c r="C10307" t="s">
        <v>32517</v>
      </c>
    </row>
    <row r="10308" spans="1:3" x14ac:dyDescent="0.25">
      <c r="A10308" s="1" t="s">
        <v>13286</v>
      </c>
      <c r="B10308" t="s">
        <v>13287</v>
      </c>
      <c r="C10308" t="s">
        <v>13288</v>
      </c>
    </row>
    <row r="10309" spans="1:3" x14ac:dyDescent="0.25">
      <c r="A10309" s="1" t="s">
        <v>13289</v>
      </c>
      <c r="B10309" t="s">
        <v>13290</v>
      </c>
      <c r="C10309" t="s">
        <v>13291</v>
      </c>
    </row>
    <row r="10310" spans="1:3" x14ac:dyDescent="0.25">
      <c r="A10310" s="1" t="s">
        <v>101346</v>
      </c>
      <c r="B10310" t="s">
        <v>32518</v>
      </c>
      <c r="C10310" t="s">
        <v>32519</v>
      </c>
    </row>
    <row r="10311" spans="1:3" x14ac:dyDescent="0.25">
      <c r="A10311" s="1" t="s">
        <v>101347</v>
      </c>
      <c r="B10311" t="s">
        <v>32520</v>
      </c>
      <c r="C10311" t="s">
        <v>32521</v>
      </c>
    </row>
    <row r="10312" spans="1:3" x14ac:dyDescent="0.25">
      <c r="A10312" s="1" t="s">
        <v>101348</v>
      </c>
      <c r="B10312" t="s">
        <v>32522</v>
      </c>
      <c r="C10312" t="s">
        <v>32523</v>
      </c>
    </row>
    <row r="10313" spans="1:3" x14ac:dyDescent="0.25">
      <c r="A10313" s="1" t="s">
        <v>101349</v>
      </c>
      <c r="B10313" t="s">
        <v>32524</v>
      </c>
      <c r="C10313" t="s">
        <v>32525</v>
      </c>
    </row>
    <row r="10314" spans="1:3" x14ac:dyDescent="0.25">
      <c r="A10314" s="1" t="s">
        <v>101350</v>
      </c>
      <c r="B10314" t="s">
        <v>32526</v>
      </c>
      <c r="C10314" t="s">
        <v>32527</v>
      </c>
    </row>
    <row r="10315" spans="1:3" x14ac:dyDescent="0.25">
      <c r="A10315" s="1" t="s">
        <v>101351</v>
      </c>
      <c r="B10315" t="s">
        <v>32528</v>
      </c>
      <c r="C10315" t="s">
        <v>32529</v>
      </c>
    </row>
    <row r="10316" spans="1:3" x14ac:dyDescent="0.25">
      <c r="A10316" s="1" t="s">
        <v>101352</v>
      </c>
      <c r="B10316" t="s">
        <v>32530</v>
      </c>
      <c r="C10316" t="s">
        <v>32531</v>
      </c>
    </row>
    <row r="10317" spans="1:3" x14ac:dyDescent="0.25">
      <c r="A10317" s="1" t="s">
        <v>101353</v>
      </c>
      <c r="B10317" t="s">
        <v>32532</v>
      </c>
      <c r="C10317" t="s">
        <v>32533</v>
      </c>
    </row>
    <row r="10318" spans="1:3" x14ac:dyDescent="0.25">
      <c r="A10318" s="1" t="s">
        <v>101354</v>
      </c>
      <c r="B10318" t="s">
        <v>32534</v>
      </c>
      <c r="C10318" t="s">
        <v>32535</v>
      </c>
    </row>
    <row r="10319" spans="1:3" x14ac:dyDescent="0.25">
      <c r="A10319" s="1" t="s">
        <v>101355</v>
      </c>
      <c r="B10319" t="s">
        <v>32536</v>
      </c>
      <c r="C10319" t="s">
        <v>32537</v>
      </c>
    </row>
    <row r="10320" spans="1:3" x14ac:dyDescent="0.25">
      <c r="A10320" s="1" t="s">
        <v>101356</v>
      </c>
      <c r="B10320" t="s">
        <v>32538</v>
      </c>
      <c r="C10320" t="s">
        <v>32539</v>
      </c>
    </row>
    <row r="10321" spans="1:3" x14ac:dyDescent="0.25">
      <c r="A10321" s="1" t="s">
        <v>101357</v>
      </c>
      <c r="B10321" t="s">
        <v>32540</v>
      </c>
      <c r="C10321" t="s">
        <v>32541</v>
      </c>
    </row>
    <row r="10322" spans="1:3" x14ac:dyDescent="0.25">
      <c r="A10322" s="1" t="s">
        <v>101358</v>
      </c>
      <c r="B10322" t="s">
        <v>32542</v>
      </c>
      <c r="C10322" t="s">
        <v>32543</v>
      </c>
    </row>
    <row r="10323" spans="1:3" x14ac:dyDescent="0.25">
      <c r="A10323" s="1" t="s">
        <v>101359</v>
      </c>
      <c r="B10323" t="s">
        <v>32544</v>
      </c>
      <c r="C10323" t="s">
        <v>32545</v>
      </c>
    </row>
    <row r="10324" spans="1:3" x14ac:dyDescent="0.25">
      <c r="A10324" s="1" t="s">
        <v>101360</v>
      </c>
      <c r="B10324" t="s">
        <v>32546</v>
      </c>
      <c r="C10324" t="s">
        <v>32547</v>
      </c>
    </row>
    <row r="10325" spans="1:3" x14ac:dyDescent="0.25">
      <c r="A10325" s="1" t="s">
        <v>101361</v>
      </c>
      <c r="B10325" t="s">
        <v>32548</v>
      </c>
      <c r="C10325" t="s">
        <v>32549</v>
      </c>
    </row>
    <row r="10326" spans="1:3" x14ac:dyDescent="0.25">
      <c r="A10326" s="1" t="s">
        <v>13292</v>
      </c>
      <c r="B10326" t="s">
        <v>13293</v>
      </c>
      <c r="C10326" t="s">
        <v>13294</v>
      </c>
    </row>
    <row r="10327" spans="1:3" x14ac:dyDescent="0.25">
      <c r="A10327" s="1" t="s">
        <v>101362</v>
      </c>
      <c r="B10327" t="s">
        <v>32550</v>
      </c>
      <c r="C10327" t="s">
        <v>32551</v>
      </c>
    </row>
    <row r="10328" spans="1:3" x14ac:dyDescent="0.25">
      <c r="A10328" s="1" t="s">
        <v>13295</v>
      </c>
      <c r="B10328" t="s">
        <v>13296</v>
      </c>
      <c r="C10328" t="s">
        <v>13297</v>
      </c>
    </row>
    <row r="10329" spans="1:3" x14ac:dyDescent="0.25">
      <c r="A10329" s="1" t="s">
        <v>101363</v>
      </c>
      <c r="B10329" t="s">
        <v>32552</v>
      </c>
      <c r="C10329" t="s">
        <v>32553</v>
      </c>
    </row>
    <row r="10330" spans="1:3" x14ac:dyDescent="0.25">
      <c r="A10330" s="1" t="s">
        <v>101364</v>
      </c>
      <c r="B10330" t="s">
        <v>32554</v>
      </c>
      <c r="C10330" t="s">
        <v>32555</v>
      </c>
    </row>
    <row r="10331" spans="1:3" x14ac:dyDescent="0.25">
      <c r="A10331" s="1" t="s">
        <v>13298</v>
      </c>
      <c r="B10331" t="s">
        <v>13299</v>
      </c>
      <c r="C10331" t="s">
        <v>13300</v>
      </c>
    </row>
    <row r="10332" spans="1:3" x14ac:dyDescent="0.25">
      <c r="A10332" s="1" t="s">
        <v>101365</v>
      </c>
      <c r="B10332" t="s">
        <v>32556</v>
      </c>
      <c r="C10332" t="s">
        <v>32557</v>
      </c>
    </row>
    <row r="10333" spans="1:3" x14ac:dyDescent="0.25">
      <c r="A10333" s="1" t="s">
        <v>101366</v>
      </c>
      <c r="B10333" t="s">
        <v>32558</v>
      </c>
      <c r="C10333" t="s">
        <v>32559</v>
      </c>
    </row>
    <row r="10334" spans="1:3" x14ac:dyDescent="0.25">
      <c r="A10334" s="1" t="s">
        <v>101367</v>
      </c>
      <c r="B10334" t="s">
        <v>32560</v>
      </c>
      <c r="C10334" t="s">
        <v>32561</v>
      </c>
    </row>
    <row r="10335" spans="1:3" x14ac:dyDescent="0.25">
      <c r="A10335" s="1" t="s">
        <v>101368</v>
      </c>
      <c r="B10335" t="s">
        <v>32562</v>
      </c>
      <c r="C10335" t="s">
        <v>32563</v>
      </c>
    </row>
    <row r="10336" spans="1:3" x14ac:dyDescent="0.25">
      <c r="A10336" s="1" t="s">
        <v>101369</v>
      </c>
      <c r="B10336" t="s">
        <v>32564</v>
      </c>
      <c r="C10336" t="s">
        <v>32565</v>
      </c>
    </row>
    <row r="10337" spans="1:3" x14ac:dyDescent="0.25">
      <c r="A10337" s="1" t="s">
        <v>13301</v>
      </c>
      <c r="B10337" t="s">
        <v>13302</v>
      </c>
      <c r="C10337" t="s">
        <v>13303</v>
      </c>
    </row>
    <row r="10338" spans="1:3" x14ac:dyDescent="0.25">
      <c r="A10338" s="1" t="s">
        <v>13304</v>
      </c>
      <c r="B10338" t="s">
        <v>13305</v>
      </c>
      <c r="C10338" t="s">
        <v>13306</v>
      </c>
    </row>
    <row r="10339" spans="1:3" x14ac:dyDescent="0.25">
      <c r="A10339" s="1" t="s">
        <v>101370</v>
      </c>
      <c r="B10339" t="s">
        <v>32566</v>
      </c>
      <c r="C10339" t="s">
        <v>32567</v>
      </c>
    </row>
    <row r="10340" spans="1:3" x14ac:dyDescent="0.25">
      <c r="A10340" s="1" t="s">
        <v>101371</v>
      </c>
      <c r="B10340" t="s">
        <v>32568</v>
      </c>
      <c r="C10340" t="s">
        <v>32569</v>
      </c>
    </row>
    <row r="10341" spans="1:3" x14ac:dyDescent="0.25">
      <c r="A10341" s="1" t="s">
        <v>101372</v>
      </c>
      <c r="B10341" t="s">
        <v>32570</v>
      </c>
      <c r="C10341" t="s">
        <v>32571</v>
      </c>
    </row>
    <row r="10342" spans="1:3" x14ac:dyDescent="0.25">
      <c r="A10342" s="1" t="s">
        <v>101373</v>
      </c>
      <c r="B10342" t="s">
        <v>32572</v>
      </c>
      <c r="C10342" t="s">
        <v>32573</v>
      </c>
    </row>
    <row r="10343" spans="1:3" x14ac:dyDescent="0.25">
      <c r="A10343" s="1" t="s">
        <v>101374</v>
      </c>
      <c r="B10343" t="s">
        <v>32574</v>
      </c>
      <c r="C10343" t="s">
        <v>32575</v>
      </c>
    </row>
    <row r="10344" spans="1:3" x14ac:dyDescent="0.25">
      <c r="A10344" s="1" t="s">
        <v>101375</v>
      </c>
      <c r="B10344" t="s">
        <v>32576</v>
      </c>
      <c r="C10344" t="s">
        <v>32577</v>
      </c>
    </row>
    <row r="10345" spans="1:3" x14ac:dyDescent="0.25">
      <c r="A10345" s="1" t="s">
        <v>101376</v>
      </c>
      <c r="B10345" t="s">
        <v>32578</v>
      </c>
      <c r="C10345" t="s">
        <v>32579</v>
      </c>
    </row>
    <row r="10346" spans="1:3" x14ac:dyDescent="0.25">
      <c r="A10346" s="1" t="s">
        <v>101377</v>
      </c>
      <c r="B10346" t="s">
        <v>32580</v>
      </c>
      <c r="C10346" t="s">
        <v>32581</v>
      </c>
    </row>
    <row r="10347" spans="1:3" x14ac:dyDescent="0.25">
      <c r="A10347" s="1" t="s">
        <v>101378</v>
      </c>
      <c r="B10347" t="s">
        <v>32582</v>
      </c>
      <c r="C10347" t="s">
        <v>32583</v>
      </c>
    </row>
    <row r="10348" spans="1:3" x14ac:dyDescent="0.25">
      <c r="A10348" s="1" t="s">
        <v>101379</v>
      </c>
      <c r="B10348" t="s">
        <v>32584</v>
      </c>
      <c r="C10348" t="s">
        <v>32585</v>
      </c>
    </row>
    <row r="10349" spans="1:3" x14ac:dyDescent="0.25">
      <c r="A10349" s="1" t="s">
        <v>101380</v>
      </c>
      <c r="B10349" t="s">
        <v>32586</v>
      </c>
      <c r="C10349" t="s">
        <v>32587</v>
      </c>
    </row>
    <row r="10350" spans="1:3" x14ac:dyDescent="0.25">
      <c r="A10350" s="1" t="s">
        <v>101381</v>
      </c>
      <c r="B10350" t="s">
        <v>32588</v>
      </c>
      <c r="C10350" t="s">
        <v>32589</v>
      </c>
    </row>
    <row r="10351" spans="1:3" x14ac:dyDescent="0.25">
      <c r="A10351" s="1" t="s">
        <v>101382</v>
      </c>
      <c r="B10351" t="s">
        <v>32590</v>
      </c>
      <c r="C10351" t="s">
        <v>32591</v>
      </c>
    </row>
    <row r="10352" spans="1:3" x14ac:dyDescent="0.25">
      <c r="A10352" s="1" t="s">
        <v>101383</v>
      </c>
      <c r="B10352" t="s">
        <v>32592</v>
      </c>
      <c r="C10352" t="s">
        <v>32593</v>
      </c>
    </row>
    <row r="10353" spans="1:3" x14ac:dyDescent="0.25">
      <c r="A10353" s="1" t="s">
        <v>101384</v>
      </c>
      <c r="B10353" t="s">
        <v>32594</v>
      </c>
      <c r="C10353" t="s">
        <v>32595</v>
      </c>
    </row>
    <row r="10354" spans="1:3" x14ac:dyDescent="0.25">
      <c r="A10354" s="1" t="s">
        <v>13307</v>
      </c>
      <c r="B10354" t="s">
        <v>13308</v>
      </c>
      <c r="C10354" t="s">
        <v>13309</v>
      </c>
    </row>
    <row r="10355" spans="1:3" x14ac:dyDescent="0.25">
      <c r="A10355" s="1" t="s">
        <v>101385</v>
      </c>
      <c r="B10355" t="s">
        <v>32596</v>
      </c>
      <c r="C10355" t="s">
        <v>32597</v>
      </c>
    </row>
    <row r="10356" spans="1:3" x14ac:dyDescent="0.25">
      <c r="A10356" s="1" t="s">
        <v>101386</v>
      </c>
      <c r="B10356" t="s">
        <v>32598</v>
      </c>
      <c r="C10356" t="s">
        <v>32599</v>
      </c>
    </row>
    <row r="10357" spans="1:3" x14ac:dyDescent="0.25">
      <c r="A10357" s="1" t="s">
        <v>101387</v>
      </c>
      <c r="B10357" t="s">
        <v>32600</v>
      </c>
      <c r="C10357" t="s">
        <v>32601</v>
      </c>
    </row>
    <row r="10358" spans="1:3" x14ac:dyDescent="0.25">
      <c r="A10358" s="1" t="s">
        <v>101388</v>
      </c>
      <c r="B10358" t="s">
        <v>32602</v>
      </c>
      <c r="C10358" t="s">
        <v>32603</v>
      </c>
    </row>
    <row r="10359" spans="1:3" x14ac:dyDescent="0.25">
      <c r="A10359" s="1" t="s">
        <v>101389</v>
      </c>
      <c r="B10359" t="s">
        <v>32604</v>
      </c>
      <c r="C10359" t="s">
        <v>32605</v>
      </c>
    </row>
    <row r="10360" spans="1:3" x14ac:dyDescent="0.25">
      <c r="A10360" s="1" t="s">
        <v>101390</v>
      </c>
      <c r="B10360" t="s">
        <v>32606</v>
      </c>
      <c r="C10360" t="s">
        <v>32607</v>
      </c>
    </row>
    <row r="10361" spans="1:3" x14ac:dyDescent="0.25">
      <c r="A10361" s="1" t="s">
        <v>101391</v>
      </c>
      <c r="B10361" t="s">
        <v>32608</v>
      </c>
      <c r="C10361" t="s">
        <v>32609</v>
      </c>
    </row>
    <row r="10362" spans="1:3" x14ac:dyDescent="0.25">
      <c r="A10362" s="1" t="s">
        <v>101392</v>
      </c>
      <c r="B10362" t="s">
        <v>32610</v>
      </c>
      <c r="C10362" t="s">
        <v>32611</v>
      </c>
    </row>
    <row r="10363" spans="1:3" x14ac:dyDescent="0.25">
      <c r="A10363" s="1" t="s">
        <v>101393</v>
      </c>
      <c r="B10363" t="s">
        <v>32612</v>
      </c>
      <c r="C10363" t="s">
        <v>32613</v>
      </c>
    </row>
    <row r="10364" spans="1:3" x14ac:dyDescent="0.25">
      <c r="A10364" s="1" t="s">
        <v>101394</v>
      </c>
      <c r="B10364" t="s">
        <v>32614</v>
      </c>
      <c r="C10364" t="s">
        <v>32615</v>
      </c>
    </row>
    <row r="10365" spans="1:3" x14ac:dyDescent="0.25">
      <c r="A10365" s="1" t="s">
        <v>101395</v>
      </c>
      <c r="B10365" t="s">
        <v>32616</v>
      </c>
      <c r="C10365" t="s">
        <v>32617</v>
      </c>
    </row>
    <row r="10366" spans="1:3" x14ac:dyDescent="0.25">
      <c r="A10366" s="1" t="s">
        <v>101396</v>
      </c>
      <c r="B10366" t="s">
        <v>32618</v>
      </c>
      <c r="C10366" t="s">
        <v>32619</v>
      </c>
    </row>
    <row r="10367" spans="1:3" x14ac:dyDescent="0.25">
      <c r="A10367" s="1" t="s">
        <v>101397</v>
      </c>
      <c r="B10367" t="s">
        <v>32620</v>
      </c>
      <c r="C10367" t="s">
        <v>32621</v>
      </c>
    </row>
    <row r="10368" spans="1:3" x14ac:dyDescent="0.25">
      <c r="A10368" s="1" t="s">
        <v>101398</v>
      </c>
      <c r="B10368" t="s">
        <v>32622</v>
      </c>
      <c r="C10368" t="s">
        <v>32623</v>
      </c>
    </row>
    <row r="10369" spans="1:3" x14ac:dyDescent="0.25">
      <c r="A10369" s="1" t="s">
        <v>13310</v>
      </c>
      <c r="B10369" t="s">
        <v>13311</v>
      </c>
      <c r="C10369" t="s">
        <v>13312</v>
      </c>
    </row>
    <row r="10370" spans="1:3" x14ac:dyDescent="0.25">
      <c r="A10370" s="1" t="s">
        <v>101399</v>
      </c>
      <c r="B10370" t="s">
        <v>32624</v>
      </c>
      <c r="C10370" t="s">
        <v>32625</v>
      </c>
    </row>
    <row r="10371" spans="1:3" x14ac:dyDescent="0.25">
      <c r="A10371" s="1" t="s">
        <v>13313</v>
      </c>
      <c r="B10371" t="s">
        <v>13314</v>
      </c>
      <c r="C10371" t="s">
        <v>13315</v>
      </c>
    </row>
    <row r="10372" spans="1:3" x14ac:dyDescent="0.25">
      <c r="A10372" s="1" t="s">
        <v>101400</v>
      </c>
      <c r="B10372" t="s">
        <v>32626</v>
      </c>
      <c r="C10372" t="s">
        <v>32627</v>
      </c>
    </row>
    <row r="10373" spans="1:3" x14ac:dyDescent="0.25">
      <c r="A10373" s="1" t="s">
        <v>101401</v>
      </c>
      <c r="B10373" t="s">
        <v>32628</v>
      </c>
      <c r="C10373" t="s">
        <v>32629</v>
      </c>
    </row>
    <row r="10374" spans="1:3" x14ac:dyDescent="0.25">
      <c r="A10374" s="1" t="s">
        <v>101402</v>
      </c>
      <c r="B10374" t="s">
        <v>32630</v>
      </c>
      <c r="C10374" t="s">
        <v>32631</v>
      </c>
    </row>
    <row r="10375" spans="1:3" x14ac:dyDescent="0.25">
      <c r="A10375" s="1" t="s">
        <v>13316</v>
      </c>
      <c r="B10375" t="s">
        <v>13317</v>
      </c>
      <c r="C10375" t="s">
        <v>13318</v>
      </c>
    </row>
    <row r="10376" spans="1:3" x14ac:dyDescent="0.25">
      <c r="A10376" s="1" t="s">
        <v>101403</v>
      </c>
      <c r="B10376" t="s">
        <v>32632</v>
      </c>
      <c r="C10376" t="s">
        <v>32633</v>
      </c>
    </row>
    <row r="10377" spans="1:3" x14ac:dyDescent="0.25">
      <c r="A10377" s="1" t="s">
        <v>13319</v>
      </c>
      <c r="B10377" t="s">
        <v>13320</v>
      </c>
      <c r="C10377" t="s">
        <v>13321</v>
      </c>
    </row>
    <row r="10378" spans="1:3" x14ac:dyDescent="0.25">
      <c r="A10378" s="1" t="s">
        <v>101404</v>
      </c>
      <c r="B10378" t="s">
        <v>32634</v>
      </c>
      <c r="C10378" t="s">
        <v>32635</v>
      </c>
    </row>
    <row r="10379" spans="1:3" x14ac:dyDescent="0.25">
      <c r="A10379" s="1" t="s">
        <v>101405</v>
      </c>
      <c r="B10379" t="s">
        <v>32636</v>
      </c>
      <c r="C10379" t="s">
        <v>32637</v>
      </c>
    </row>
    <row r="10380" spans="1:3" x14ac:dyDescent="0.25">
      <c r="A10380" s="1" t="s">
        <v>101406</v>
      </c>
      <c r="B10380" t="s">
        <v>32638</v>
      </c>
      <c r="C10380" t="s">
        <v>32639</v>
      </c>
    </row>
    <row r="10381" spans="1:3" x14ac:dyDescent="0.25">
      <c r="A10381" s="1" t="s">
        <v>101407</v>
      </c>
      <c r="B10381" t="s">
        <v>32640</v>
      </c>
      <c r="C10381" t="s">
        <v>32641</v>
      </c>
    </row>
    <row r="10382" spans="1:3" x14ac:dyDescent="0.25">
      <c r="A10382" s="1" t="s">
        <v>101408</v>
      </c>
      <c r="B10382" t="s">
        <v>32642</v>
      </c>
      <c r="C10382" t="s">
        <v>32643</v>
      </c>
    </row>
    <row r="10383" spans="1:3" x14ac:dyDescent="0.25">
      <c r="A10383" s="1" t="s">
        <v>101409</v>
      </c>
      <c r="B10383" t="s">
        <v>32644</v>
      </c>
      <c r="C10383" t="s">
        <v>32645</v>
      </c>
    </row>
    <row r="10384" spans="1:3" x14ac:dyDescent="0.25">
      <c r="A10384" s="1" t="s">
        <v>101410</v>
      </c>
      <c r="B10384" t="s">
        <v>32646</v>
      </c>
      <c r="C10384" t="s">
        <v>32647</v>
      </c>
    </row>
    <row r="10385" spans="1:3" x14ac:dyDescent="0.25">
      <c r="A10385" s="1" t="s">
        <v>101411</v>
      </c>
      <c r="B10385" t="s">
        <v>32648</v>
      </c>
      <c r="C10385" t="s">
        <v>32649</v>
      </c>
    </row>
    <row r="10386" spans="1:3" x14ac:dyDescent="0.25">
      <c r="A10386" s="1" t="s">
        <v>13322</v>
      </c>
      <c r="B10386" t="s">
        <v>13323</v>
      </c>
      <c r="C10386" t="s">
        <v>13324</v>
      </c>
    </row>
    <row r="10387" spans="1:3" x14ac:dyDescent="0.25">
      <c r="A10387" s="1" t="s">
        <v>101412</v>
      </c>
      <c r="B10387" t="s">
        <v>32650</v>
      </c>
      <c r="C10387" t="s">
        <v>32651</v>
      </c>
    </row>
    <row r="10388" spans="1:3" x14ac:dyDescent="0.25">
      <c r="A10388" s="1" t="s">
        <v>101413</v>
      </c>
      <c r="B10388" t="s">
        <v>32652</v>
      </c>
      <c r="C10388" t="s">
        <v>32653</v>
      </c>
    </row>
    <row r="10389" spans="1:3" x14ac:dyDescent="0.25">
      <c r="A10389" s="1" t="s">
        <v>101414</v>
      </c>
      <c r="B10389" t="s">
        <v>32654</v>
      </c>
      <c r="C10389" t="s">
        <v>32655</v>
      </c>
    </row>
    <row r="10390" spans="1:3" x14ac:dyDescent="0.25">
      <c r="A10390" s="1" t="s">
        <v>101415</v>
      </c>
      <c r="B10390" t="s">
        <v>32656</v>
      </c>
      <c r="C10390" t="s">
        <v>32657</v>
      </c>
    </row>
    <row r="10391" spans="1:3" x14ac:dyDescent="0.25">
      <c r="A10391" s="1" t="s">
        <v>101416</v>
      </c>
      <c r="B10391" t="s">
        <v>32658</v>
      </c>
      <c r="C10391" t="s">
        <v>32659</v>
      </c>
    </row>
    <row r="10392" spans="1:3" x14ac:dyDescent="0.25">
      <c r="A10392" s="1" t="s">
        <v>101417</v>
      </c>
      <c r="B10392" t="s">
        <v>32660</v>
      </c>
      <c r="C10392" t="s">
        <v>32661</v>
      </c>
    </row>
    <row r="10393" spans="1:3" x14ac:dyDescent="0.25">
      <c r="A10393" s="1" t="s">
        <v>101418</v>
      </c>
      <c r="B10393" t="s">
        <v>32662</v>
      </c>
      <c r="C10393" t="s">
        <v>32663</v>
      </c>
    </row>
    <row r="10394" spans="1:3" x14ac:dyDescent="0.25">
      <c r="A10394" s="1" t="s">
        <v>101419</v>
      </c>
      <c r="B10394" t="s">
        <v>32664</v>
      </c>
      <c r="C10394" t="s">
        <v>32665</v>
      </c>
    </row>
    <row r="10395" spans="1:3" x14ac:dyDescent="0.25">
      <c r="A10395" s="1" t="s">
        <v>101420</v>
      </c>
      <c r="B10395" t="s">
        <v>32666</v>
      </c>
      <c r="C10395" t="s">
        <v>32667</v>
      </c>
    </row>
    <row r="10396" spans="1:3" x14ac:dyDescent="0.25">
      <c r="A10396" s="1" t="s">
        <v>101421</v>
      </c>
      <c r="B10396" t="s">
        <v>32668</v>
      </c>
      <c r="C10396" t="s">
        <v>32669</v>
      </c>
    </row>
    <row r="10397" spans="1:3" x14ac:dyDescent="0.25">
      <c r="A10397" s="1" t="s">
        <v>101422</v>
      </c>
      <c r="B10397" t="s">
        <v>32670</v>
      </c>
      <c r="C10397" t="s">
        <v>32671</v>
      </c>
    </row>
    <row r="10398" spans="1:3" x14ac:dyDescent="0.25">
      <c r="A10398" s="1" t="s">
        <v>101423</v>
      </c>
      <c r="B10398" t="s">
        <v>32672</v>
      </c>
      <c r="C10398" t="s">
        <v>32673</v>
      </c>
    </row>
    <row r="10399" spans="1:3" x14ac:dyDescent="0.25">
      <c r="A10399" s="1" t="s">
        <v>101424</v>
      </c>
      <c r="B10399" t="s">
        <v>32674</v>
      </c>
      <c r="C10399" t="s">
        <v>32675</v>
      </c>
    </row>
    <row r="10400" spans="1:3" x14ac:dyDescent="0.25">
      <c r="A10400" s="1" t="s">
        <v>101425</v>
      </c>
      <c r="B10400" t="s">
        <v>32676</v>
      </c>
      <c r="C10400" t="s">
        <v>32677</v>
      </c>
    </row>
    <row r="10401" spans="1:3" x14ac:dyDescent="0.25">
      <c r="A10401" s="1" t="s">
        <v>101426</v>
      </c>
      <c r="B10401" t="s">
        <v>32678</v>
      </c>
      <c r="C10401" t="s">
        <v>32679</v>
      </c>
    </row>
    <row r="10402" spans="1:3" x14ac:dyDescent="0.25">
      <c r="A10402" s="1" t="s">
        <v>101427</v>
      </c>
      <c r="B10402" t="s">
        <v>32680</v>
      </c>
      <c r="C10402" t="s">
        <v>32681</v>
      </c>
    </row>
    <row r="10403" spans="1:3" x14ac:dyDescent="0.25">
      <c r="A10403" s="1" t="s">
        <v>101428</v>
      </c>
      <c r="B10403" t="s">
        <v>32682</v>
      </c>
      <c r="C10403" t="s">
        <v>32683</v>
      </c>
    </row>
    <row r="10404" spans="1:3" x14ac:dyDescent="0.25">
      <c r="A10404" s="1" t="s">
        <v>101429</v>
      </c>
      <c r="B10404" t="s">
        <v>32684</v>
      </c>
      <c r="C10404" t="s">
        <v>32685</v>
      </c>
    </row>
    <row r="10405" spans="1:3" x14ac:dyDescent="0.25">
      <c r="A10405" s="1" t="s">
        <v>101430</v>
      </c>
      <c r="B10405" t="s">
        <v>32686</v>
      </c>
      <c r="C10405" t="s">
        <v>32687</v>
      </c>
    </row>
    <row r="10406" spans="1:3" x14ac:dyDescent="0.25">
      <c r="A10406" s="1" t="s">
        <v>101431</v>
      </c>
      <c r="B10406" t="s">
        <v>32688</v>
      </c>
      <c r="C10406" t="s">
        <v>32689</v>
      </c>
    </row>
    <row r="10407" spans="1:3" x14ac:dyDescent="0.25">
      <c r="A10407" s="1" t="s">
        <v>101432</v>
      </c>
      <c r="B10407" t="s">
        <v>32690</v>
      </c>
      <c r="C10407" t="s">
        <v>32691</v>
      </c>
    </row>
    <row r="10408" spans="1:3" x14ac:dyDescent="0.25">
      <c r="A10408" s="1" t="s">
        <v>101433</v>
      </c>
      <c r="B10408" t="s">
        <v>32692</v>
      </c>
      <c r="C10408" t="s">
        <v>32693</v>
      </c>
    </row>
    <row r="10409" spans="1:3" x14ac:dyDescent="0.25">
      <c r="A10409" s="1" t="s">
        <v>101434</v>
      </c>
      <c r="B10409" t="s">
        <v>32694</v>
      </c>
      <c r="C10409" t="s">
        <v>32695</v>
      </c>
    </row>
    <row r="10410" spans="1:3" x14ac:dyDescent="0.25">
      <c r="A10410" s="1" t="s">
        <v>101435</v>
      </c>
      <c r="B10410" t="s">
        <v>32696</v>
      </c>
      <c r="C10410" t="s">
        <v>32697</v>
      </c>
    </row>
    <row r="10411" spans="1:3" x14ac:dyDescent="0.25">
      <c r="A10411" s="1" t="s">
        <v>101436</v>
      </c>
      <c r="B10411" t="s">
        <v>32698</v>
      </c>
      <c r="C10411" t="s">
        <v>32699</v>
      </c>
    </row>
    <row r="10412" spans="1:3" x14ac:dyDescent="0.25">
      <c r="A10412" s="1" t="s">
        <v>101437</v>
      </c>
      <c r="B10412" t="s">
        <v>32700</v>
      </c>
      <c r="C10412" t="s">
        <v>32701</v>
      </c>
    </row>
    <row r="10413" spans="1:3" x14ac:dyDescent="0.25">
      <c r="A10413" s="1" t="s">
        <v>101438</v>
      </c>
      <c r="B10413" t="s">
        <v>32702</v>
      </c>
      <c r="C10413" t="s">
        <v>32703</v>
      </c>
    </row>
    <row r="10414" spans="1:3" x14ac:dyDescent="0.25">
      <c r="A10414" s="1" t="s">
        <v>101439</v>
      </c>
      <c r="B10414" t="s">
        <v>32704</v>
      </c>
      <c r="C10414" t="s">
        <v>32705</v>
      </c>
    </row>
    <row r="10415" spans="1:3" x14ac:dyDescent="0.25">
      <c r="A10415" s="1" t="s">
        <v>101440</v>
      </c>
      <c r="B10415" t="s">
        <v>32706</v>
      </c>
      <c r="C10415" t="s">
        <v>32707</v>
      </c>
    </row>
    <row r="10416" spans="1:3" x14ac:dyDescent="0.25">
      <c r="A10416" s="1" t="s">
        <v>101441</v>
      </c>
      <c r="B10416" t="s">
        <v>32708</v>
      </c>
      <c r="C10416" t="s">
        <v>32709</v>
      </c>
    </row>
    <row r="10417" spans="1:3" x14ac:dyDescent="0.25">
      <c r="A10417" s="1" t="s">
        <v>101442</v>
      </c>
      <c r="B10417" t="s">
        <v>32710</v>
      </c>
      <c r="C10417" t="s">
        <v>32711</v>
      </c>
    </row>
    <row r="10418" spans="1:3" x14ac:dyDescent="0.25">
      <c r="A10418" s="1" t="s">
        <v>101443</v>
      </c>
      <c r="B10418" t="s">
        <v>32712</v>
      </c>
      <c r="C10418" t="s">
        <v>32713</v>
      </c>
    </row>
    <row r="10419" spans="1:3" x14ac:dyDescent="0.25">
      <c r="A10419" s="1" t="s">
        <v>101444</v>
      </c>
      <c r="B10419" t="s">
        <v>32714</v>
      </c>
      <c r="C10419" t="s">
        <v>32715</v>
      </c>
    </row>
    <row r="10420" spans="1:3" x14ac:dyDescent="0.25">
      <c r="A10420" s="1" t="s">
        <v>101445</v>
      </c>
      <c r="B10420" t="s">
        <v>32716</v>
      </c>
      <c r="C10420" t="s">
        <v>32717</v>
      </c>
    </row>
    <row r="10421" spans="1:3" x14ac:dyDescent="0.25">
      <c r="A10421" s="1" t="s">
        <v>101446</v>
      </c>
      <c r="B10421" t="s">
        <v>32718</v>
      </c>
      <c r="C10421" t="s">
        <v>32719</v>
      </c>
    </row>
    <row r="10422" spans="1:3" x14ac:dyDescent="0.25">
      <c r="A10422" s="1" t="s">
        <v>101447</v>
      </c>
      <c r="B10422" t="s">
        <v>32720</v>
      </c>
      <c r="C10422" t="s">
        <v>32721</v>
      </c>
    </row>
    <row r="10423" spans="1:3" x14ac:dyDescent="0.25">
      <c r="A10423" s="1" t="s">
        <v>101448</v>
      </c>
      <c r="B10423" t="s">
        <v>32722</v>
      </c>
      <c r="C10423" t="s">
        <v>32723</v>
      </c>
    </row>
    <row r="10424" spans="1:3" x14ac:dyDescent="0.25">
      <c r="A10424" s="1" t="s">
        <v>13325</v>
      </c>
      <c r="B10424" t="s">
        <v>13326</v>
      </c>
      <c r="C10424" t="s">
        <v>13327</v>
      </c>
    </row>
    <row r="10425" spans="1:3" x14ac:dyDescent="0.25">
      <c r="A10425" s="1" t="s">
        <v>101449</v>
      </c>
      <c r="B10425" t="s">
        <v>32724</v>
      </c>
      <c r="C10425" t="s">
        <v>32725</v>
      </c>
    </row>
    <row r="10426" spans="1:3" x14ac:dyDescent="0.25">
      <c r="A10426" s="1" t="s">
        <v>101450</v>
      </c>
      <c r="B10426" t="s">
        <v>32726</v>
      </c>
      <c r="C10426" t="s">
        <v>32727</v>
      </c>
    </row>
    <row r="10427" spans="1:3" x14ac:dyDescent="0.25">
      <c r="A10427" s="1" t="s">
        <v>101451</v>
      </c>
      <c r="B10427" t="s">
        <v>32728</v>
      </c>
      <c r="C10427" t="s">
        <v>32729</v>
      </c>
    </row>
    <row r="10428" spans="1:3" x14ac:dyDescent="0.25">
      <c r="A10428" s="1" t="s">
        <v>13328</v>
      </c>
      <c r="B10428" t="s">
        <v>13329</v>
      </c>
      <c r="C10428" t="s">
        <v>13330</v>
      </c>
    </row>
    <row r="10429" spans="1:3" x14ac:dyDescent="0.25">
      <c r="A10429" s="1" t="s">
        <v>101452</v>
      </c>
      <c r="B10429" t="s">
        <v>32730</v>
      </c>
      <c r="C10429" t="s">
        <v>32731</v>
      </c>
    </row>
    <row r="10430" spans="1:3" x14ac:dyDescent="0.25">
      <c r="A10430" s="1" t="s">
        <v>101453</v>
      </c>
      <c r="B10430" t="s">
        <v>32732</v>
      </c>
      <c r="C10430" t="s">
        <v>32733</v>
      </c>
    </row>
    <row r="10431" spans="1:3" x14ac:dyDescent="0.25">
      <c r="A10431" s="1" t="s">
        <v>101454</v>
      </c>
      <c r="B10431" t="s">
        <v>32734</v>
      </c>
      <c r="C10431" t="s">
        <v>32735</v>
      </c>
    </row>
    <row r="10432" spans="1:3" x14ac:dyDescent="0.25">
      <c r="A10432" s="1" t="s">
        <v>13331</v>
      </c>
      <c r="B10432" t="s">
        <v>13332</v>
      </c>
      <c r="C10432" t="s">
        <v>13333</v>
      </c>
    </row>
    <row r="10433" spans="1:3" x14ac:dyDescent="0.25">
      <c r="A10433" s="1" t="s">
        <v>13334</v>
      </c>
      <c r="B10433" t="s">
        <v>13335</v>
      </c>
      <c r="C10433" t="s">
        <v>13336</v>
      </c>
    </row>
    <row r="10434" spans="1:3" x14ac:dyDescent="0.25">
      <c r="A10434" s="1" t="s">
        <v>101455</v>
      </c>
      <c r="B10434" t="s">
        <v>32736</v>
      </c>
      <c r="C10434" t="s">
        <v>32737</v>
      </c>
    </row>
    <row r="10435" spans="1:3" x14ac:dyDescent="0.25">
      <c r="A10435" s="1" t="s">
        <v>101456</v>
      </c>
      <c r="B10435" t="s">
        <v>32738</v>
      </c>
      <c r="C10435" t="s">
        <v>32739</v>
      </c>
    </row>
    <row r="10436" spans="1:3" x14ac:dyDescent="0.25">
      <c r="A10436" s="1" t="s">
        <v>13337</v>
      </c>
      <c r="B10436" t="s">
        <v>13338</v>
      </c>
      <c r="C10436" t="s">
        <v>13339</v>
      </c>
    </row>
    <row r="10437" spans="1:3" x14ac:dyDescent="0.25">
      <c r="A10437" s="1" t="s">
        <v>101457</v>
      </c>
      <c r="B10437" t="s">
        <v>32740</v>
      </c>
      <c r="C10437" t="s">
        <v>32741</v>
      </c>
    </row>
    <row r="10438" spans="1:3" x14ac:dyDescent="0.25">
      <c r="A10438" s="1" t="s">
        <v>13340</v>
      </c>
      <c r="B10438" t="s">
        <v>13341</v>
      </c>
      <c r="C10438" t="s">
        <v>13342</v>
      </c>
    </row>
    <row r="10439" spans="1:3" x14ac:dyDescent="0.25">
      <c r="A10439" s="1" t="s">
        <v>101458</v>
      </c>
      <c r="B10439" t="s">
        <v>32742</v>
      </c>
      <c r="C10439" t="s">
        <v>32743</v>
      </c>
    </row>
    <row r="10440" spans="1:3" x14ac:dyDescent="0.25">
      <c r="A10440" s="1" t="s">
        <v>101459</v>
      </c>
      <c r="B10440" t="s">
        <v>32744</v>
      </c>
      <c r="C10440" t="s">
        <v>32745</v>
      </c>
    </row>
    <row r="10441" spans="1:3" x14ac:dyDescent="0.25">
      <c r="A10441" s="1" t="s">
        <v>101460</v>
      </c>
      <c r="B10441" t="s">
        <v>32746</v>
      </c>
      <c r="C10441" t="s">
        <v>32747</v>
      </c>
    </row>
    <row r="10442" spans="1:3" x14ac:dyDescent="0.25">
      <c r="A10442" s="1" t="s">
        <v>13343</v>
      </c>
      <c r="B10442" t="s">
        <v>13344</v>
      </c>
      <c r="C10442" t="s">
        <v>13345</v>
      </c>
    </row>
    <row r="10443" spans="1:3" x14ac:dyDescent="0.25">
      <c r="A10443" s="1" t="s">
        <v>101461</v>
      </c>
      <c r="B10443" t="s">
        <v>32748</v>
      </c>
      <c r="C10443" t="s">
        <v>32749</v>
      </c>
    </row>
    <row r="10444" spans="1:3" x14ac:dyDescent="0.25">
      <c r="A10444" s="1" t="s">
        <v>101462</v>
      </c>
      <c r="B10444" t="s">
        <v>32750</v>
      </c>
      <c r="C10444" t="s">
        <v>32751</v>
      </c>
    </row>
    <row r="10445" spans="1:3" x14ac:dyDescent="0.25">
      <c r="A10445" s="1" t="s">
        <v>101463</v>
      </c>
      <c r="B10445" t="s">
        <v>32752</v>
      </c>
      <c r="C10445" t="s">
        <v>32753</v>
      </c>
    </row>
    <row r="10446" spans="1:3" x14ac:dyDescent="0.25">
      <c r="A10446" s="1" t="s">
        <v>101464</v>
      </c>
      <c r="B10446" t="s">
        <v>32754</v>
      </c>
      <c r="C10446" t="s">
        <v>32755</v>
      </c>
    </row>
    <row r="10447" spans="1:3" x14ac:dyDescent="0.25">
      <c r="A10447" s="1" t="s">
        <v>101465</v>
      </c>
      <c r="B10447" t="s">
        <v>32756</v>
      </c>
      <c r="C10447" t="s">
        <v>32757</v>
      </c>
    </row>
    <row r="10448" spans="1:3" x14ac:dyDescent="0.25">
      <c r="A10448" s="1" t="s">
        <v>13346</v>
      </c>
      <c r="B10448" t="s">
        <v>13347</v>
      </c>
      <c r="C10448" t="s">
        <v>13348</v>
      </c>
    </row>
    <row r="10449" spans="1:3" x14ac:dyDescent="0.25">
      <c r="A10449" s="1" t="s">
        <v>13349</v>
      </c>
      <c r="B10449" t="s">
        <v>13350</v>
      </c>
      <c r="C10449" t="s">
        <v>13351</v>
      </c>
    </row>
    <row r="10450" spans="1:3" x14ac:dyDescent="0.25">
      <c r="A10450" s="1" t="s">
        <v>13352</v>
      </c>
      <c r="B10450" t="s">
        <v>13353</v>
      </c>
      <c r="C10450" t="s">
        <v>13354</v>
      </c>
    </row>
    <row r="10451" spans="1:3" x14ac:dyDescent="0.25">
      <c r="A10451" s="1" t="s">
        <v>13355</v>
      </c>
      <c r="B10451" t="s">
        <v>13356</v>
      </c>
      <c r="C10451" t="s">
        <v>13357</v>
      </c>
    </row>
    <row r="10452" spans="1:3" x14ac:dyDescent="0.25">
      <c r="A10452" s="1" t="s">
        <v>101466</v>
      </c>
      <c r="B10452" t="s">
        <v>32758</v>
      </c>
      <c r="C10452" t="s">
        <v>32759</v>
      </c>
    </row>
    <row r="10453" spans="1:3" x14ac:dyDescent="0.25">
      <c r="A10453" s="1" t="s">
        <v>101467</v>
      </c>
      <c r="B10453" t="s">
        <v>32760</v>
      </c>
      <c r="C10453" t="s">
        <v>32761</v>
      </c>
    </row>
    <row r="10454" spans="1:3" x14ac:dyDescent="0.25">
      <c r="A10454" s="1" t="s">
        <v>101468</v>
      </c>
      <c r="B10454" t="s">
        <v>32762</v>
      </c>
      <c r="C10454" t="s">
        <v>32763</v>
      </c>
    </row>
    <row r="10455" spans="1:3" x14ac:dyDescent="0.25">
      <c r="A10455" s="1" t="s">
        <v>13358</v>
      </c>
      <c r="B10455" t="s">
        <v>13359</v>
      </c>
      <c r="C10455" t="s">
        <v>13360</v>
      </c>
    </row>
    <row r="10456" spans="1:3" x14ac:dyDescent="0.25">
      <c r="A10456" s="1" t="s">
        <v>101469</v>
      </c>
      <c r="B10456" t="s">
        <v>32764</v>
      </c>
      <c r="C10456" t="s">
        <v>32765</v>
      </c>
    </row>
    <row r="10457" spans="1:3" x14ac:dyDescent="0.25">
      <c r="A10457" s="1" t="s">
        <v>101470</v>
      </c>
      <c r="B10457" t="s">
        <v>32766</v>
      </c>
      <c r="C10457" t="s">
        <v>32767</v>
      </c>
    </row>
    <row r="10458" spans="1:3" x14ac:dyDescent="0.25">
      <c r="A10458" s="1" t="s">
        <v>101471</v>
      </c>
      <c r="B10458" t="s">
        <v>32768</v>
      </c>
      <c r="C10458" t="s">
        <v>32769</v>
      </c>
    </row>
    <row r="10459" spans="1:3" x14ac:dyDescent="0.25">
      <c r="A10459" s="1" t="s">
        <v>101472</v>
      </c>
      <c r="B10459" t="s">
        <v>32770</v>
      </c>
      <c r="C10459" t="s">
        <v>32771</v>
      </c>
    </row>
    <row r="10460" spans="1:3" x14ac:dyDescent="0.25">
      <c r="A10460" s="1" t="s">
        <v>13361</v>
      </c>
      <c r="B10460" t="s">
        <v>13362</v>
      </c>
      <c r="C10460" t="s">
        <v>13363</v>
      </c>
    </row>
    <row r="10461" spans="1:3" x14ac:dyDescent="0.25">
      <c r="A10461" s="1" t="s">
        <v>13364</v>
      </c>
      <c r="B10461" t="s">
        <v>13365</v>
      </c>
      <c r="C10461" t="s">
        <v>13366</v>
      </c>
    </row>
    <row r="10462" spans="1:3" x14ac:dyDescent="0.25">
      <c r="A10462" s="1" t="s">
        <v>101473</v>
      </c>
      <c r="B10462" t="s">
        <v>32772</v>
      </c>
      <c r="C10462" t="s">
        <v>32773</v>
      </c>
    </row>
    <row r="10463" spans="1:3" x14ac:dyDescent="0.25">
      <c r="A10463" s="1" t="s">
        <v>13367</v>
      </c>
      <c r="B10463" t="s">
        <v>13368</v>
      </c>
      <c r="C10463" t="s">
        <v>13369</v>
      </c>
    </row>
    <row r="10464" spans="1:3" x14ac:dyDescent="0.25">
      <c r="A10464" s="1" t="s">
        <v>101474</v>
      </c>
      <c r="B10464" t="s">
        <v>32774</v>
      </c>
      <c r="C10464" t="s">
        <v>32775</v>
      </c>
    </row>
    <row r="10465" spans="1:3" x14ac:dyDescent="0.25">
      <c r="A10465" s="1" t="s">
        <v>13370</v>
      </c>
      <c r="B10465" t="s">
        <v>13371</v>
      </c>
      <c r="C10465" t="s">
        <v>13372</v>
      </c>
    </row>
    <row r="10466" spans="1:3" x14ac:dyDescent="0.25">
      <c r="A10466" s="1" t="s">
        <v>13373</v>
      </c>
      <c r="B10466" t="s">
        <v>13374</v>
      </c>
      <c r="C10466" t="s">
        <v>13375</v>
      </c>
    </row>
    <row r="10467" spans="1:3" x14ac:dyDescent="0.25">
      <c r="A10467" s="1" t="s">
        <v>13376</v>
      </c>
      <c r="B10467" t="s">
        <v>13377</v>
      </c>
      <c r="C10467" t="s">
        <v>13378</v>
      </c>
    </row>
    <row r="10468" spans="1:3" x14ac:dyDescent="0.25">
      <c r="A10468" s="1" t="s">
        <v>13379</v>
      </c>
      <c r="B10468" t="s">
        <v>13380</v>
      </c>
      <c r="C10468" t="s">
        <v>13381</v>
      </c>
    </row>
    <row r="10469" spans="1:3" x14ac:dyDescent="0.25">
      <c r="A10469" s="1" t="s">
        <v>13382</v>
      </c>
      <c r="B10469" t="s">
        <v>13383</v>
      </c>
      <c r="C10469" t="s">
        <v>13384</v>
      </c>
    </row>
    <row r="10470" spans="1:3" x14ac:dyDescent="0.25">
      <c r="A10470" s="1" t="s">
        <v>101475</v>
      </c>
      <c r="B10470" t="s">
        <v>32776</v>
      </c>
      <c r="C10470" t="s">
        <v>32777</v>
      </c>
    </row>
    <row r="10471" spans="1:3" x14ac:dyDescent="0.25">
      <c r="A10471" s="1" t="s">
        <v>101476</v>
      </c>
      <c r="B10471" t="s">
        <v>32778</v>
      </c>
      <c r="C10471" t="s">
        <v>32779</v>
      </c>
    </row>
    <row r="10472" spans="1:3" x14ac:dyDescent="0.25">
      <c r="A10472" s="1" t="s">
        <v>101477</v>
      </c>
      <c r="B10472" t="s">
        <v>32780</v>
      </c>
      <c r="C10472" t="s">
        <v>32781</v>
      </c>
    </row>
    <row r="10473" spans="1:3" x14ac:dyDescent="0.25">
      <c r="A10473" s="1" t="s">
        <v>101478</v>
      </c>
      <c r="B10473" t="s">
        <v>32782</v>
      </c>
      <c r="C10473" t="s">
        <v>32783</v>
      </c>
    </row>
    <row r="10474" spans="1:3" x14ac:dyDescent="0.25">
      <c r="A10474" s="1" t="s">
        <v>101479</v>
      </c>
      <c r="B10474" t="s">
        <v>32784</v>
      </c>
      <c r="C10474" t="s">
        <v>32785</v>
      </c>
    </row>
    <row r="10475" spans="1:3" x14ac:dyDescent="0.25">
      <c r="A10475" s="1" t="s">
        <v>13385</v>
      </c>
      <c r="B10475" t="s">
        <v>13386</v>
      </c>
      <c r="C10475" t="s">
        <v>13387</v>
      </c>
    </row>
    <row r="10476" spans="1:3" x14ac:dyDescent="0.25">
      <c r="A10476" s="1" t="s">
        <v>13388</v>
      </c>
      <c r="B10476" t="s">
        <v>13389</v>
      </c>
      <c r="C10476" t="s">
        <v>13390</v>
      </c>
    </row>
    <row r="10477" spans="1:3" x14ac:dyDescent="0.25">
      <c r="A10477" s="1" t="s">
        <v>13391</v>
      </c>
      <c r="B10477" t="s">
        <v>13392</v>
      </c>
      <c r="C10477" t="s">
        <v>13393</v>
      </c>
    </row>
    <row r="10478" spans="1:3" x14ac:dyDescent="0.25">
      <c r="A10478" s="1" t="s">
        <v>13394</v>
      </c>
      <c r="B10478" t="s">
        <v>13395</v>
      </c>
      <c r="C10478" t="s">
        <v>13396</v>
      </c>
    </row>
    <row r="10479" spans="1:3" x14ac:dyDescent="0.25">
      <c r="A10479" s="1" t="s">
        <v>101480</v>
      </c>
      <c r="B10479" t="s">
        <v>32786</v>
      </c>
      <c r="C10479" t="s">
        <v>32787</v>
      </c>
    </row>
    <row r="10480" spans="1:3" x14ac:dyDescent="0.25">
      <c r="A10480" s="1" t="s">
        <v>13397</v>
      </c>
      <c r="B10480" t="s">
        <v>13398</v>
      </c>
      <c r="C10480" t="s">
        <v>13399</v>
      </c>
    </row>
    <row r="10481" spans="1:3" x14ac:dyDescent="0.25">
      <c r="A10481" s="1" t="s">
        <v>101481</v>
      </c>
      <c r="B10481" t="s">
        <v>32788</v>
      </c>
      <c r="C10481" t="s">
        <v>32789</v>
      </c>
    </row>
    <row r="10482" spans="1:3" x14ac:dyDescent="0.25">
      <c r="A10482" s="1" t="s">
        <v>13400</v>
      </c>
      <c r="B10482" t="s">
        <v>13401</v>
      </c>
      <c r="C10482" t="s">
        <v>13402</v>
      </c>
    </row>
    <row r="10483" spans="1:3" x14ac:dyDescent="0.25">
      <c r="A10483" s="1" t="s">
        <v>13403</v>
      </c>
      <c r="B10483" t="s">
        <v>13404</v>
      </c>
      <c r="C10483" t="s">
        <v>13405</v>
      </c>
    </row>
    <row r="10484" spans="1:3" x14ac:dyDescent="0.25">
      <c r="A10484" s="1" t="s">
        <v>13406</v>
      </c>
      <c r="B10484" t="s">
        <v>13407</v>
      </c>
      <c r="C10484" t="s">
        <v>13408</v>
      </c>
    </row>
    <row r="10485" spans="1:3" x14ac:dyDescent="0.25">
      <c r="A10485" s="1" t="s">
        <v>101482</v>
      </c>
      <c r="B10485" t="s">
        <v>32790</v>
      </c>
      <c r="C10485" t="s">
        <v>32791</v>
      </c>
    </row>
    <row r="10486" spans="1:3" x14ac:dyDescent="0.25">
      <c r="A10486" s="1" t="s">
        <v>13409</v>
      </c>
      <c r="B10486" t="s">
        <v>13410</v>
      </c>
      <c r="C10486" t="s">
        <v>13411</v>
      </c>
    </row>
    <row r="10487" spans="1:3" x14ac:dyDescent="0.25">
      <c r="A10487" s="1" t="s">
        <v>13412</v>
      </c>
      <c r="B10487" t="s">
        <v>13413</v>
      </c>
      <c r="C10487" t="s">
        <v>13414</v>
      </c>
    </row>
    <row r="10488" spans="1:3" x14ac:dyDescent="0.25">
      <c r="A10488" s="1" t="s">
        <v>101483</v>
      </c>
      <c r="B10488" t="s">
        <v>32792</v>
      </c>
      <c r="C10488" t="s">
        <v>32793</v>
      </c>
    </row>
    <row r="10489" spans="1:3" x14ac:dyDescent="0.25">
      <c r="A10489" s="1" t="s">
        <v>101484</v>
      </c>
      <c r="B10489" t="s">
        <v>32794</v>
      </c>
      <c r="C10489" t="s">
        <v>32795</v>
      </c>
    </row>
    <row r="10490" spans="1:3" x14ac:dyDescent="0.25">
      <c r="A10490" s="1" t="s">
        <v>13415</v>
      </c>
      <c r="B10490" t="s">
        <v>13416</v>
      </c>
      <c r="C10490" t="s">
        <v>13417</v>
      </c>
    </row>
    <row r="10491" spans="1:3" x14ac:dyDescent="0.25">
      <c r="A10491" s="1" t="s">
        <v>13418</v>
      </c>
      <c r="B10491" t="s">
        <v>13419</v>
      </c>
      <c r="C10491" t="s">
        <v>13420</v>
      </c>
    </row>
    <row r="10492" spans="1:3" x14ac:dyDescent="0.25">
      <c r="A10492" s="1" t="s">
        <v>101485</v>
      </c>
      <c r="B10492" t="s">
        <v>32796</v>
      </c>
      <c r="C10492" t="s">
        <v>13435</v>
      </c>
    </row>
    <row r="10493" spans="1:3" x14ac:dyDescent="0.25">
      <c r="A10493" s="1" t="s">
        <v>13421</v>
      </c>
      <c r="B10493" t="s">
        <v>13422</v>
      </c>
      <c r="C10493" t="s">
        <v>13423</v>
      </c>
    </row>
    <row r="10494" spans="1:3" x14ac:dyDescent="0.25">
      <c r="A10494" s="1" t="s">
        <v>13424</v>
      </c>
      <c r="B10494" t="s">
        <v>13425</v>
      </c>
      <c r="C10494" t="s">
        <v>13426</v>
      </c>
    </row>
    <row r="10495" spans="1:3" x14ac:dyDescent="0.25">
      <c r="A10495" s="1" t="s">
        <v>101486</v>
      </c>
      <c r="B10495" t="s">
        <v>32797</v>
      </c>
      <c r="C10495" t="s">
        <v>32798</v>
      </c>
    </row>
    <row r="10496" spans="1:3" x14ac:dyDescent="0.25">
      <c r="A10496" s="1" t="s">
        <v>13427</v>
      </c>
      <c r="B10496" t="s">
        <v>13428</v>
      </c>
      <c r="C10496" t="s">
        <v>13429</v>
      </c>
    </row>
    <row r="10497" spans="1:3" x14ac:dyDescent="0.25">
      <c r="A10497" s="1" t="s">
        <v>101487</v>
      </c>
      <c r="B10497" t="s">
        <v>32799</v>
      </c>
      <c r="C10497" t="s">
        <v>32800</v>
      </c>
    </row>
    <row r="10498" spans="1:3" x14ac:dyDescent="0.25">
      <c r="A10498" s="1" t="s">
        <v>101488</v>
      </c>
      <c r="B10498" t="s">
        <v>32801</v>
      </c>
      <c r="C10498" t="s">
        <v>32802</v>
      </c>
    </row>
    <row r="10499" spans="1:3" x14ac:dyDescent="0.25">
      <c r="A10499" s="1" t="s">
        <v>101489</v>
      </c>
      <c r="B10499" t="s">
        <v>32803</v>
      </c>
      <c r="C10499" t="s">
        <v>32804</v>
      </c>
    </row>
    <row r="10500" spans="1:3" x14ac:dyDescent="0.25">
      <c r="A10500" s="1" t="s">
        <v>101490</v>
      </c>
      <c r="B10500" t="s">
        <v>32805</v>
      </c>
      <c r="C10500" t="s">
        <v>32806</v>
      </c>
    </row>
    <row r="10501" spans="1:3" x14ac:dyDescent="0.25">
      <c r="A10501" s="1" t="s">
        <v>13430</v>
      </c>
      <c r="B10501" t="s">
        <v>13431</v>
      </c>
      <c r="C10501" t="s">
        <v>13432</v>
      </c>
    </row>
    <row r="10502" spans="1:3" x14ac:dyDescent="0.25">
      <c r="A10502" s="1" t="s">
        <v>13433</v>
      </c>
      <c r="B10502" t="s">
        <v>13434</v>
      </c>
      <c r="C10502" t="s">
        <v>13435</v>
      </c>
    </row>
    <row r="10503" spans="1:3" x14ac:dyDescent="0.25">
      <c r="A10503" s="1" t="s">
        <v>101491</v>
      </c>
      <c r="B10503" t="s">
        <v>32807</v>
      </c>
      <c r="C10503" t="s">
        <v>32808</v>
      </c>
    </row>
    <row r="10504" spans="1:3" x14ac:dyDescent="0.25">
      <c r="A10504" s="1" t="s">
        <v>101492</v>
      </c>
      <c r="B10504" t="s">
        <v>32809</v>
      </c>
      <c r="C10504" t="s">
        <v>32810</v>
      </c>
    </row>
    <row r="10505" spans="1:3" x14ac:dyDescent="0.25">
      <c r="A10505" s="1" t="s">
        <v>101493</v>
      </c>
      <c r="B10505" t="s">
        <v>32811</v>
      </c>
      <c r="C10505" t="s">
        <v>32812</v>
      </c>
    </row>
    <row r="10506" spans="1:3" x14ac:dyDescent="0.25">
      <c r="A10506" s="1" t="s">
        <v>101494</v>
      </c>
      <c r="B10506" t="s">
        <v>32813</v>
      </c>
      <c r="C10506" t="s">
        <v>32814</v>
      </c>
    </row>
    <row r="10507" spans="1:3" x14ac:dyDescent="0.25">
      <c r="A10507" s="1" t="s">
        <v>13436</v>
      </c>
      <c r="B10507" t="s">
        <v>13437</v>
      </c>
      <c r="C10507" t="s">
        <v>13438</v>
      </c>
    </row>
    <row r="10508" spans="1:3" x14ac:dyDescent="0.25">
      <c r="A10508" s="1" t="s">
        <v>101495</v>
      </c>
      <c r="B10508" t="s">
        <v>32815</v>
      </c>
      <c r="C10508" t="s">
        <v>32816</v>
      </c>
    </row>
    <row r="10509" spans="1:3" x14ac:dyDescent="0.25">
      <c r="A10509" s="1" t="s">
        <v>101496</v>
      </c>
      <c r="B10509" t="s">
        <v>32817</v>
      </c>
      <c r="C10509" t="s">
        <v>32818</v>
      </c>
    </row>
    <row r="10510" spans="1:3" x14ac:dyDescent="0.25">
      <c r="A10510" s="1" t="s">
        <v>101497</v>
      </c>
      <c r="B10510" t="s">
        <v>32819</v>
      </c>
      <c r="C10510" t="s">
        <v>32820</v>
      </c>
    </row>
    <row r="10511" spans="1:3" x14ac:dyDescent="0.25">
      <c r="A10511" s="1" t="s">
        <v>101498</v>
      </c>
      <c r="B10511" t="s">
        <v>32821</v>
      </c>
      <c r="C10511" t="s">
        <v>32822</v>
      </c>
    </row>
    <row r="10512" spans="1:3" x14ac:dyDescent="0.25">
      <c r="A10512" s="1" t="s">
        <v>101499</v>
      </c>
      <c r="B10512" t="s">
        <v>32823</v>
      </c>
      <c r="C10512" t="s">
        <v>32824</v>
      </c>
    </row>
    <row r="10513" spans="1:3" x14ac:dyDescent="0.25">
      <c r="A10513" s="1" t="s">
        <v>101500</v>
      </c>
      <c r="B10513" t="s">
        <v>32825</v>
      </c>
      <c r="C10513" t="s">
        <v>32826</v>
      </c>
    </row>
    <row r="10514" spans="1:3" x14ac:dyDescent="0.25">
      <c r="A10514" s="1" t="s">
        <v>101501</v>
      </c>
      <c r="B10514" t="s">
        <v>32827</v>
      </c>
      <c r="C10514" t="s">
        <v>32828</v>
      </c>
    </row>
    <row r="10515" spans="1:3" x14ac:dyDescent="0.25">
      <c r="A10515" s="1" t="s">
        <v>13439</v>
      </c>
      <c r="B10515" t="s">
        <v>13440</v>
      </c>
      <c r="C10515" t="s">
        <v>13441</v>
      </c>
    </row>
    <row r="10516" spans="1:3" x14ac:dyDescent="0.25">
      <c r="A10516" s="1" t="s">
        <v>101502</v>
      </c>
      <c r="B10516" t="s">
        <v>32829</v>
      </c>
      <c r="C10516" t="s">
        <v>32830</v>
      </c>
    </row>
    <row r="10517" spans="1:3" x14ac:dyDescent="0.25">
      <c r="A10517" s="1" t="s">
        <v>101503</v>
      </c>
      <c r="B10517" t="s">
        <v>32831</v>
      </c>
      <c r="C10517" t="s">
        <v>32832</v>
      </c>
    </row>
    <row r="10518" spans="1:3" x14ac:dyDescent="0.25">
      <c r="A10518" s="1" t="s">
        <v>101504</v>
      </c>
      <c r="B10518" t="s">
        <v>32833</v>
      </c>
      <c r="C10518" t="s">
        <v>32834</v>
      </c>
    </row>
    <row r="10519" spans="1:3" x14ac:dyDescent="0.25">
      <c r="A10519" s="1" t="s">
        <v>101505</v>
      </c>
      <c r="B10519" t="s">
        <v>32835</v>
      </c>
      <c r="C10519" t="s">
        <v>32836</v>
      </c>
    </row>
    <row r="10520" spans="1:3" x14ac:dyDescent="0.25">
      <c r="A10520" s="1" t="s">
        <v>101506</v>
      </c>
      <c r="B10520" t="s">
        <v>32837</v>
      </c>
      <c r="C10520" t="s">
        <v>32838</v>
      </c>
    </row>
    <row r="10521" spans="1:3" x14ac:dyDescent="0.25">
      <c r="A10521" s="1" t="s">
        <v>101507</v>
      </c>
      <c r="B10521" t="s">
        <v>32839</v>
      </c>
      <c r="C10521" t="s">
        <v>32840</v>
      </c>
    </row>
    <row r="10522" spans="1:3" x14ac:dyDescent="0.25">
      <c r="A10522" s="1" t="s">
        <v>101508</v>
      </c>
      <c r="B10522" t="s">
        <v>32841</v>
      </c>
      <c r="C10522" t="s">
        <v>32842</v>
      </c>
    </row>
    <row r="10523" spans="1:3" x14ac:dyDescent="0.25">
      <c r="A10523" s="1" t="s">
        <v>13442</v>
      </c>
      <c r="B10523" t="s">
        <v>13443</v>
      </c>
      <c r="C10523" t="s">
        <v>13444</v>
      </c>
    </row>
    <row r="10524" spans="1:3" x14ac:dyDescent="0.25">
      <c r="A10524" s="1" t="s">
        <v>101509</v>
      </c>
      <c r="B10524" t="s">
        <v>32843</v>
      </c>
      <c r="C10524" t="s">
        <v>32844</v>
      </c>
    </row>
    <row r="10525" spans="1:3" x14ac:dyDescent="0.25">
      <c r="A10525" s="1" t="s">
        <v>13445</v>
      </c>
      <c r="B10525" t="s">
        <v>13446</v>
      </c>
      <c r="C10525" t="s">
        <v>13447</v>
      </c>
    </row>
    <row r="10526" spans="1:3" x14ac:dyDescent="0.25">
      <c r="A10526" s="1" t="s">
        <v>13448</v>
      </c>
      <c r="B10526" t="s">
        <v>13449</v>
      </c>
      <c r="C10526" t="s">
        <v>13450</v>
      </c>
    </row>
    <row r="10527" spans="1:3" x14ac:dyDescent="0.25">
      <c r="A10527" s="1" t="s">
        <v>13451</v>
      </c>
      <c r="B10527" t="s">
        <v>13452</v>
      </c>
      <c r="C10527" t="s">
        <v>13453</v>
      </c>
    </row>
    <row r="10528" spans="1:3" x14ac:dyDescent="0.25">
      <c r="A10528" s="1" t="s">
        <v>13454</v>
      </c>
      <c r="B10528" t="s">
        <v>13455</v>
      </c>
      <c r="C10528" t="s">
        <v>13456</v>
      </c>
    </row>
    <row r="10529" spans="1:3" x14ac:dyDescent="0.25">
      <c r="A10529" s="1" t="s">
        <v>13457</v>
      </c>
      <c r="B10529" t="s">
        <v>13458</v>
      </c>
      <c r="C10529" t="s">
        <v>13459</v>
      </c>
    </row>
    <row r="10530" spans="1:3" x14ac:dyDescent="0.25">
      <c r="A10530" s="1" t="s">
        <v>13460</v>
      </c>
      <c r="B10530" t="s">
        <v>13461</v>
      </c>
      <c r="C10530" t="s">
        <v>13462</v>
      </c>
    </row>
    <row r="10531" spans="1:3" x14ac:dyDescent="0.25">
      <c r="A10531" s="1" t="s">
        <v>13463</v>
      </c>
      <c r="B10531" t="s">
        <v>13464</v>
      </c>
      <c r="C10531" t="s">
        <v>13465</v>
      </c>
    </row>
    <row r="10532" spans="1:3" x14ac:dyDescent="0.25">
      <c r="A10532" s="1" t="s">
        <v>13466</v>
      </c>
      <c r="B10532" t="s">
        <v>13467</v>
      </c>
      <c r="C10532" t="s">
        <v>13468</v>
      </c>
    </row>
    <row r="10533" spans="1:3" x14ac:dyDescent="0.25">
      <c r="A10533" s="1" t="s">
        <v>101510</v>
      </c>
      <c r="B10533" t="s">
        <v>32845</v>
      </c>
      <c r="C10533" t="s">
        <v>32846</v>
      </c>
    </row>
    <row r="10534" spans="1:3" x14ac:dyDescent="0.25">
      <c r="A10534" s="1" t="s">
        <v>13469</v>
      </c>
      <c r="B10534" t="s">
        <v>13470</v>
      </c>
      <c r="C10534" t="s">
        <v>13471</v>
      </c>
    </row>
    <row r="10535" spans="1:3" x14ac:dyDescent="0.25">
      <c r="A10535" s="1" t="s">
        <v>13472</v>
      </c>
      <c r="B10535" t="s">
        <v>13473</v>
      </c>
      <c r="C10535" t="s">
        <v>13474</v>
      </c>
    </row>
    <row r="10536" spans="1:3" x14ac:dyDescent="0.25">
      <c r="A10536" s="1" t="s">
        <v>13475</v>
      </c>
      <c r="B10536" t="s">
        <v>13476</v>
      </c>
      <c r="C10536" t="s">
        <v>13477</v>
      </c>
    </row>
    <row r="10537" spans="1:3" x14ac:dyDescent="0.25">
      <c r="A10537" s="1" t="s">
        <v>13478</v>
      </c>
      <c r="B10537" t="s">
        <v>13479</v>
      </c>
      <c r="C10537" t="s">
        <v>13480</v>
      </c>
    </row>
    <row r="10538" spans="1:3" x14ac:dyDescent="0.25">
      <c r="A10538" s="1" t="s">
        <v>13481</v>
      </c>
      <c r="B10538" t="s">
        <v>13482</v>
      </c>
      <c r="C10538" t="s">
        <v>13483</v>
      </c>
    </row>
    <row r="10539" spans="1:3" x14ac:dyDescent="0.25">
      <c r="A10539" s="1" t="s">
        <v>101511</v>
      </c>
      <c r="B10539" t="s">
        <v>32847</v>
      </c>
      <c r="C10539" t="s">
        <v>32848</v>
      </c>
    </row>
    <row r="10540" spans="1:3" x14ac:dyDescent="0.25">
      <c r="A10540" s="1" t="s">
        <v>13484</v>
      </c>
      <c r="B10540" t="s">
        <v>13485</v>
      </c>
      <c r="C10540" t="s">
        <v>13486</v>
      </c>
    </row>
    <row r="10541" spans="1:3" x14ac:dyDescent="0.25">
      <c r="A10541" s="1" t="s">
        <v>13487</v>
      </c>
      <c r="B10541" t="s">
        <v>13488</v>
      </c>
      <c r="C10541" t="s">
        <v>13489</v>
      </c>
    </row>
    <row r="10542" spans="1:3" x14ac:dyDescent="0.25">
      <c r="A10542" s="1" t="s">
        <v>13490</v>
      </c>
      <c r="B10542" t="s">
        <v>13491</v>
      </c>
      <c r="C10542" t="s">
        <v>13492</v>
      </c>
    </row>
    <row r="10543" spans="1:3" x14ac:dyDescent="0.25">
      <c r="A10543" s="1" t="s">
        <v>13493</v>
      </c>
      <c r="B10543" t="s">
        <v>13494</v>
      </c>
      <c r="C10543" t="s">
        <v>13495</v>
      </c>
    </row>
    <row r="10544" spans="1:3" x14ac:dyDescent="0.25">
      <c r="A10544" s="1" t="s">
        <v>13496</v>
      </c>
      <c r="B10544" t="s">
        <v>13497</v>
      </c>
      <c r="C10544" t="s">
        <v>13498</v>
      </c>
    </row>
    <row r="10545" spans="1:3" x14ac:dyDescent="0.25">
      <c r="A10545" s="1" t="s">
        <v>13499</v>
      </c>
      <c r="B10545" t="s">
        <v>13500</v>
      </c>
      <c r="C10545" t="s">
        <v>13501</v>
      </c>
    </row>
    <row r="10546" spans="1:3" x14ac:dyDescent="0.25">
      <c r="A10546" s="1" t="s">
        <v>13502</v>
      </c>
      <c r="B10546" t="s">
        <v>13503</v>
      </c>
      <c r="C10546" t="s">
        <v>13504</v>
      </c>
    </row>
    <row r="10547" spans="1:3" x14ac:dyDescent="0.25">
      <c r="A10547" s="1" t="s">
        <v>101512</v>
      </c>
      <c r="B10547" t="s">
        <v>32849</v>
      </c>
      <c r="C10547" t="s">
        <v>32850</v>
      </c>
    </row>
    <row r="10548" spans="1:3" x14ac:dyDescent="0.25">
      <c r="A10548" s="1" t="s">
        <v>13505</v>
      </c>
      <c r="B10548" t="s">
        <v>13506</v>
      </c>
      <c r="C10548" t="s">
        <v>13507</v>
      </c>
    </row>
    <row r="10549" spans="1:3" x14ac:dyDescent="0.25">
      <c r="A10549" s="1" t="s">
        <v>13508</v>
      </c>
      <c r="B10549" t="s">
        <v>13509</v>
      </c>
      <c r="C10549" t="s">
        <v>13510</v>
      </c>
    </row>
    <row r="10550" spans="1:3" x14ac:dyDescent="0.25">
      <c r="A10550" s="1" t="s">
        <v>101513</v>
      </c>
      <c r="B10550" t="s">
        <v>32851</v>
      </c>
      <c r="C10550" t="s">
        <v>32852</v>
      </c>
    </row>
    <row r="10551" spans="1:3" x14ac:dyDescent="0.25">
      <c r="A10551" s="1" t="s">
        <v>101514</v>
      </c>
      <c r="B10551" t="s">
        <v>32853</v>
      </c>
      <c r="C10551" t="s">
        <v>32854</v>
      </c>
    </row>
    <row r="10552" spans="1:3" x14ac:dyDescent="0.25">
      <c r="A10552" s="1" t="s">
        <v>13511</v>
      </c>
      <c r="B10552" t="s">
        <v>13512</v>
      </c>
      <c r="C10552" t="s">
        <v>13513</v>
      </c>
    </row>
    <row r="10553" spans="1:3" x14ac:dyDescent="0.25">
      <c r="A10553" s="1" t="s">
        <v>13514</v>
      </c>
      <c r="B10553" t="s">
        <v>13515</v>
      </c>
      <c r="C10553" t="s">
        <v>13516</v>
      </c>
    </row>
    <row r="10554" spans="1:3" x14ac:dyDescent="0.25">
      <c r="A10554" s="1" t="s">
        <v>13517</v>
      </c>
      <c r="B10554" t="s">
        <v>13518</v>
      </c>
      <c r="C10554" t="s">
        <v>13519</v>
      </c>
    </row>
    <row r="10555" spans="1:3" x14ac:dyDescent="0.25">
      <c r="A10555" s="1" t="s">
        <v>13520</v>
      </c>
      <c r="B10555" t="s">
        <v>13521</v>
      </c>
      <c r="C10555" t="s">
        <v>13522</v>
      </c>
    </row>
    <row r="10556" spans="1:3" x14ac:dyDescent="0.25">
      <c r="A10556" s="1" t="s">
        <v>101515</v>
      </c>
      <c r="B10556" t="s">
        <v>32855</v>
      </c>
      <c r="C10556" t="s">
        <v>32856</v>
      </c>
    </row>
    <row r="10557" spans="1:3" x14ac:dyDescent="0.25">
      <c r="A10557" s="1" t="s">
        <v>101516</v>
      </c>
      <c r="B10557" t="s">
        <v>32857</v>
      </c>
      <c r="C10557" t="s">
        <v>32858</v>
      </c>
    </row>
    <row r="10558" spans="1:3" x14ac:dyDescent="0.25">
      <c r="A10558" s="1" t="s">
        <v>13523</v>
      </c>
      <c r="B10558" t="s">
        <v>13524</v>
      </c>
      <c r="C10558" t="s">
        <v>13525</v>
      </c>
    </row>
    <row r="10559" spans="1:3" x14ac:dyDescent="0.25">
      <c r="A10559" s="1" t="s">
        <v>13526</v>
      </c>
      <c r="B10559" t="s">
        <v>13527</v>
      </c>
      <c r="C10559" t="s">
        <v>13528</v>
      </c>
    </row>
    <row r="10560" spans="1:3" x14ac:dyDescent="0.25">
      <c r="A10560" s="1" t="s">
        <v>13529</v>
      </c>
      <c r="B10560" t="s">
        <v>13530</v>
      </c>
      <c r="C10560" t="s">
        <v>13531</v>
      </c>
    </row>
    <row r="10561" spans="1:3" x14ac:dyDescent="0.25">
      <c r="A10561" s="1" t="s">
        <v>101517</v>
      </c>
      <c r="B10561" t="s">
        <v>32859</v>
      </c>
      <c r="C10561" t="s">
        <v>32860</v>
      </c>
    </row>
    <row r="10562" spans="1:3" x14ac:dyDescent="0.25">
      <c r="A10562" s="1" t="s">
        <v>13532</v>
      </c>
      <c r="B10562" t="s">
        <v>13533</v>
      </c>
      <c r="C10562" t="s">
        <v>13534</v>
      </c>
    </row>
    <row r="10563" spans="1:3" x14ac:dyDescent="0.25">
      <c r="A10563" s="1" t="s">
        <v>13535</v>
      </c>
      <c r="B10563" t="s">
        <v>13536</v>
      </c>
      <c r="C10563" t="s">
        <v>13537</v>
      </c>
    </row>
    <row r="10564" spans="1:3" x14ac:dyDescent="0.25">
      <c r="A10564" s="1" t="s">
        <v>13538</v>
      </c>
      <c r="B10564" t="s">
        <v>13539</v>
      </c>
      <c r="C10564" t="s">
        <v>13540</v>
      </c>
    </row>
    <row r="10565" spans="1:3" x14ac:dyDescent="0.25">
      <c r="A10565" s="1" t="s">
        <v>13541</v>
      </c>
      <c r="B10565" t="s">
        <v>13542</v>
      </c>
      <c r="C10565" t="s">
        <v>13543</v>
      </c>
    </row>
    <row r="10566" spans="1:3" x14ac:dyDescent="0.25">
      <c r="A10566" s="1" t="s">
        <v>13544</v>
      </c>
      <c r="B10566" t="s">
        <v>13545</v>
      </c>
      <c r="C10566" t="s">
        <v>13546</v>
      </c>
    </row>
    <row r="10567" spans="1:3" x14ac:dyDescent="0.25">
      <c r="A10567" s="1" t="s">
        <v>13547</v>
      </c>
      <c r="B10567" t="s">
        <v>13548</v>
      </c>
      <c r="C10567" t="s">
        <v>13549</v>
      </c>
    </row>
    <row r="10568" spans="1:3" x14ac:dyDescent="0.25">
      <c r="A10568" s="1" t="s">
        <v>13550</v>
      </c>
      <c r="B10568" t="s">
        <v>13551</v>
      </c>
      <c r="C10568" t="s">
        <v>13552</v>
      </c>
    </row>
    <row r="10569" spans="1:3" x14ac:dyDescent="0.25">
      <c r="A10569" s="1" t="s">
        <v>101518</v>
      </c>
      <c r="B10569" t="s">
        <v>32861</v>
      </c>
      <c r="C10569" t="s">
        <v>32862</v>
      </c>
    </row>
    <row r="10570" spans="1:3" x14ac:dyDescent="0.25">
      <c r="A10570" s="1" t="s">
        <v>13553</v>
      </c>
      <c r="B10570" t="s">
        <v>13554</v>
      </c>
      <c r="C10570" t="s">
        <v>13555</v>
      </c>
    </row>
    <row r="10571" spans="1:3" x14ac:dyDescent="0.25">
      <c r="A10571" s="1" t="s">
        <v>13556</v>
      </c>
      <c r="B10571" t="s">
        <v>13557</v>
      </c>
      <c r="C10571" t="s">
        <v>13558</v>
      </c>
    </row>
    <row r="10572" spans="1:3" x14ac:dyDescent="0.25">
      <c r="A10572" s="1" t="s">
        <v>13559</v>
      </c>
      <c r="B10572" t="s">
        <v>13560</v>
      </c>
      <c r="C10572" t="s">
        <v>13561</v>
      </c>
    </row>
    <row r="10573" spans="1:3" x14ac:dyDescent="0.25">
      <c r="A10573" s="1" t="s">
        <v>13562</v>
      </c>
      <c r="B10573" t="s">
        <v>13563</v>
      </c>
      <c r="C10573" t="s">
        <v>13564</v>
      </c>
    </row>
    <row r="10574" spans="1:3" x14ac:dyDescent="0.25">
      <c r="A10574" s="1" t="s">
        <v>13565</v>
      </c>
      <c r="B10574" t="s">
        <v>13566</v>
      </c>
      <c r="C10574" t="s">
        <v>13567</v>
      </c>
    </row>
    <row r="10575" spans="1:3" x14ac:dyDescent="0.25">
      <c r="A10575" s="1" t="s">
        <v>101519</v>
      </c>
      <c r="B10575" t="s">
        <v>32863</v>
      </c>
      <c r="C10575" t="s">
        <v>32864</v>
      </c>
    </row>
    <row r="10576" spans="1:3" x14ac:dyDescent="0.25">
      <c r="A10576" s="1" t="s">
        <v>101520</v>
      </c>
      <c r="B10576" t="s">
        <v>32865</v>
      </c>
      <c r="C10576" t="s">
        <v>32866</v>
      </c>
    </row>
    <row r="10577" spans="1:9" x14ac:dyDescent="0.25">
      <c r="A10577" s="1" t="s">
        <v>13568</v>
      </c>
      <c r="B10577" t="s">
        <v>13569</v>
      </c>
      <c r="C10577" t="s">
        <v>13570</v>
      </c>
      <c r="H10577" s="5" t="s">
        <v>128629</v>
      </c>
    </row>
    <row r="10578" spans="1:9" x14ac:dyDescent="0.25">
      <c r="A10578" s="1" t="s">
        <v>13571</v>
      </c>
      <c r="B10578" t="s">
        <v>13572</v>
      </c>
      <c r="C10578" t="s">
        <v>13573</v>
      </c>
      <c r="H10578" s="5" t="s">
        <v>128629</v>
      </c>
    </row>
    <row r="10579" spans="1:9" x14ac:dyDescent="0.25">
      <c r="A10579" s="1" t="s">
        <v>13574</v>
      </c>
      <c r="B10579" t="s">
        <v>13575</v>
      </c>
      <c r="C10579" t="s">
        <v>13576</v>
      </c>
      <c r="H10579" s="5" t="s">
        <v>128629</v>
      </c>
    </row>
    <row r="10580" spans="1:9" x14ac:dyDescent="0.25">
      <c r="A10580" s="1" t="s">
        <v>13577</v>
      </c>
      <c r="B10580" t="s">
        <v>13578</v>
      </c>
      <c r="C10580" t="s">
        <v>13579</v>
      </c>
      <c r="H10580" s="5" t="s">
        <v>128629</v>
      </c>
      <c r="I10580" s="5" t="s">
        <v>128629</v>
      </c>
    </row>
    <row r="10581" spans="1:9" x14ac:dyDescent="0.25">
      <c r="A10581" s="1" t="s">
        <v>13580</v>
      </c>
      <c r="B10581" t="s">
        <v>13581</v>
      </c>
      <c r="C10581" t="s">
        <v>13582</v>
      </c>
      <c r="H10581" s="5" t="s">
        <v>128629</v>
      </c>
      <c r="I10581" s="5" t="s">
        <v>128629</v>
      </c>
    </row>
    <row r="10582" spans="1:9" x14ac:dyDescent="0.25">
      <c r="A10582" s="1" t="s">
        <v>101521</v>
      </c>
      <c r="B10582" t="s">
        <v>32867</v>
      </c>
      <c r="C10582" t="s">
        <v>32868</v>
      </c>
    </row>
    <row r="10583" spans="1:9" x14ac:dyDescent="0.25">
      <c r="A10583" s="1" t="s">
        <v>13583</v>
      </c>
      <c r="B10583" t="s">
        <v>13584</v>
      </c>
      <c r="C10583" t="s">
        <v>13585</v>
      </c>
      <c r="H10583" s="5" t="s">
        <v>128629</v>
      </c>
    </row>
    <row r="10584" spans="1:9" x14ac:dyDescent="0.25">
      <c r="A10584" s="1" t="s">
        <v>13586</v>
      </c>
      <c r="B10584" t="s">
        <v>13587</v>
      </c>
      <c r="C10584" t="s">
        <v>13588</v>
      </c>
    </row>
    <row r="10585" spans="1:9" x14ac:dyDescent="0.25">
      <c r="A10585" s="1" t="s">
        <v>101522</v>
      </c>
      <c r="B10585" t="s">
        <v>32869</v>
      </c>
      <c r="C10585" t="s">
        <v>32870</v>
      </c>
    </row>
    <row r="10586" spans="1:9" x14ac:dyDescent="0.25">
      <c r="A10586" s="1" t="s">
        <v>13589</v>
      </c>
      <c r="B10586" t="s">
        <v>13590</v>
      </c>
      <c r="C10586" t="s">
        <v>13591</v>
      </c>
    </row>
    <row r="10587" spans="1:9" x14ac:dyDescent="0.25">
      <c r="A10587" s="1" t="s">
        <v>13592</v>
      </c>
      <c r="B10587" t="s">
        <v>13593</v>
      </c>
      <c r="C10587" t="s">
        <v>13594</v>
      </c>
    </row>
    <row r="10588" spans="1:9" x14ac:dyDescent="0.25">
      <c r="A10588" s="1" t="s">
        <v>13595</v>
      </c>
      <c r="B10588" t="s">
        <v>13596</v>
      </c>
      <c r="C10588" t="s">
        <v>13597</v>
      </c>
    </row>
    <row r="10589" spans="1:9" x14ac:dyDescent="0.25">
      <c r="A10589" s="1" t="s">
        <v>13598</v>
      </c>
      <c r="B10589" t="s">
        <v>13599</v>
      </c>
      <c r="C10589" t="s">
        <v>13600</v>
      </c>
    </row>
    <row r="10590" spans="1:9" x14ac:dyDescent="0.25">
      <c r="A10590" s="1" t="s">
        <v>101523</v>
      </c>
      <c r="B10590" t="s">
        <v>32871</v>
      </c>
      <c r="C10590" t="s">
        <v>32872</v>
      </c>
    </row>
    <row r="10591" spans="1:9" x14ac:dyDescent="0.25">
      <c r="A10591" s="1" t="s">
        <v>13601</v>
      </c>
      <c r="B10591" t="s">
        <v>13602</v>
      </c>
      <c r="C10591" t="s">
        <v>13603</v>
      </c>
    </row>
    <row r="10592" spans="1:9" x14ac:dyDescent="0.25">
      <c r="A10592" s="1" t="s">
        <v>101524</v>
      </c>
      <c r="B10592" t="s">
        <v>32873</v>
      </c>
      <c r="C10592" t="s">
        <v>32874</v>
      </c>
    </row>
    <row r="10593" spans="1:3" x14ac:dyDescent="0.25">
      <c r="A10593" s="1" t="s">
        <v>13604</v>
      </c>
      <c r="B10593" t="s">
        <v>13605</v>
      </c>
      <c r="C10593" t="s">
        <v>13606</v>
      </c>
    </row>
    <row r="10594" spans="1:3" x14ac:dyDescent="0.25">
      <c r="A10594" s="1" t="s">
        <v>101525</v>
      </c>
      <c r="B10594" t="s">
        <v>32875</v>
      </c>
      <c r="C10594" t="s">
        <v>32876</v>
      </c>
    </row>
    <row r="10595" spans="1:3" x14ac:dyDescent="0.25">
      <c r="A10595" s="1" t="s">
        <v>101526</v>
      </c>
      <c r="B10595" t="s">
        <v>32877</v>
      </c>
      <c r="C10595" t="s">
        <v>32878</v>
      </c>
    </row>
    <row r="10596" spans="1:3" x14ac:dyDescent="0.25">
      <c r="A10596" s="1" t="s">
        <v>101527</v>
      </c>
      <c r="B10596" t="s">
        <v>32879</v>
      </c>
      <c r="C10596" t="s">
        <v>32880</v>
      </c>
    </row>
    <row r="10597" spans="1:3" x14ac:dyDescent="0.25">
      <c r="A10597" s="1" t="s">
        <v>101528</v>
      </c>
      <c r="B10597" t="s">
        <v>32881</v>
      </c>
      <c r="C10597" t="s">
        <v>32882</v>
      </c>
    </row>
    <row r="10598" spans="1:3" x14ac:dyDescent="0.25">
      <c r="A10598" s="1" t="s">
        <v>13607</v>
      </c>
      <c r="B10598" t="s">
        <v>13608</v>
      </c>
      <c r="C10598" t="s">
        <v>13609</v>
      </c>
    </row>
    <row r="10599" spans="1:3" x14ac:dyDescent="0.25">
      <c r="A10599" s="1" t="s">
        <v>101529</v>
      </c>
      <c r="B10599" t="s">
        <v>32883</v>
      </c>
      <c r="C10599" t="s">
        <v>32884</v>
      </c>
    </row>
    <row r="10600" spans="1:3" x14ac:dyDescent="0.25">
      <c r="A10600" s="1" t="s">
        <v>13610</v>
      </c>
      <c r="B10600" t="s">
        <v>13611</v>
      </c>
      <c r="C10600" t="s">
        <v>13612</v>
      </c>
    </row>
    <row r="10601" spans="1:3" x14ac:dyDescent="0.25">
      <c r="A10601" s="1" t="s">
        <v>13613</v>
      </c>
      <c r="B10601" t="s">
        <v>13614</v>
      </c>
      <c r="C10601" t="s">
        <v>13615</v>
      </c>
    </row>
    <row r="10602" spans="1:3" x14ac:dyDescent="0.25">
      <c r="A10602" s="1" t="s">
        <v>13616</v>
      </c>
      <c r="B10602" t="s">
        <v>13617</v>
      </c>
      <c r="C10602" t="s">
        <v>13618</v>
      </c>
    </row>
    <row r="10603" spans="1:3" x14ac:dyDescent="0.25">
      <c r="A10603" s="1" t="s">
        <v>13619</v>
      </c>
      <c r="B10603" t="s">
        <v>13620</v>
      </c>
      <c r="C10603" t="s">
        <v>13621</v>
      </c>
    </row>
    <row r="10604" spans="1:3" x14ac:dyDescent="0.25">
      <c r="A10604" s="1" t="s">
        <v>13622</v>
      </c>
      <c r="B10604" t="s">
        <v>13623</v>
      </c>
      <c r="C10604" t="s">
        <v>13624</v>
      </c>
    </row>
    <row r="10605" spans="1:3" x14ac:dyDescent="0.25">
      <c r="A10605" s="1" t="s">
        <v>101530</v>
      </c>
      <c r="B10605" t="s">
        <v>32885</v>
      </c>
      <c r="C10605" t="s">
        <v>32886</v>
      </c>
    </row>
    <row r="10606" spans="1:3" x14ac:dyDescent="0.25">
      <c r="A10606" s="1" t="s">
        <v>13625</v>
      </c>
      <c r="B10606" t="s">
        <v>13626</v>
      </c>
      <c r="C10606" t="s">
        <v>13627</v>
      </c>
    </row>
    <row r="10607" spans="1:3" x14ac:dyDescent="0.25">
      <c r="A10607" s="1" t="s">
        <v>13628</v>
      </c>
      <c r="B10607" t="s">
        <v>13629</v>
      </c>
      <c r="C10607" t="s">
        <v>13630</v>
      </c>
    </row>
    <row r="10608" spans="1:3" x14ac:dyDescent="0.25">
      <c r="A10608" s="1" t="s">
        <v>101531</v>
      </c>
      <c r="B10608" t="s">
        <v>32887</v>
      </c>
      <c r="C10608" t="s">
        <v>32888</v>
      </c>
    </row>
    <row r="10609" spans="1:3" x14ac:dyDescent="0.25">
      <c r="A10609" s="1" t="s">
        <v>101532</v>
      </c>
      <c r="B10609" t="s">
        <v>32889</v>
      </c>
      <c r="C10609" t="s">
        <v>32890</v>
      </c>
    </row>
    <row r="10610" spans="1:3" x14ac:dyDescent="0.25">
      <c r="A10610" s="1" t="s">
        <v>13631</v>
      </c>
      <c r="B10610" t="s">
        <v>13632</v>
      </c>
      <c r="C10610" t="s">
        <v>13633</v>
      </c>
    </row>
    <row r="10611" spans="1:3" x14ac:dyDescent="0.25">
      <c r="A10611" s="1" t="s">
        <v>13634</v>
      </c>
      <c r="B10611" t="s">
        <v>13635</v>
      </c>
      <c r="C10611" t="s">
        <v>13636</v>
      </c>
    </row>
    <row r="10612" spans="1:3" x14ac:dyDescent="0.25">
      <c r="A10612" s="1" t="s">
        <v>13637</v>
      </c>
      <c r="B10612" t="s">
        <v>13638</v>
      </c>
      <c r="C10612" t="s">
        <v>13639</v>
      </c>
    </row>
    <row r="10613" spans="1:3" x14ac:dyDescent="0.25">
      <c r="A10613" s="1" t="s">
        <v>13640</v>
      </c>
      <c r="B10613" t="s">
        <v>13641</v>
      </c>
      <c r="C10613" t="s">
        <v>13642</v>
      </c>
    </row>
    <row r="10614" spans="1:3" x14ac:dyDescent="0.25">
      <c r="A10614" s="1" t="s">
        <v>101533</v>
      </c>
      <c r="B10614" t="s">
        <v>32891</v>
      </c>
      <c r="C10614" t="s">
        <v>32892</v>
      </c>
    </row>
    <row r="10615" spans="1:3" x14ac:dyDescent="0.25">
      <c r="A10615" s="1" t="s">
        <v>101534</v>
      </c>
      <c r="B10615" t="s">
        <v>32893</v>
      </c>
      <c r="C10615" t="s">
        <v>32894</v>
      </c>
    </row>
    <row r="10616" spans="1:3" x14ac:dyDescent="0.25">
      <c r="A10616" s="1" t="s">
        <v>13643</v>
      </c>
      <c r="B10616" t="s">
        <v>13644</v>
      </c>
      <c r="C10616" t="s">
        <v>13645</v>
      </c>
    </row>
    <row r="10617" spans="1:3" x14ac:dyDescent="0.25">
      <c r="A10617" s="1" t="s">
        <v>13646</v>
      </c>
      <c r="B10617" t="s">
        <v>13647</v>
      </c>
      <c r="C10617" t="s">
        <v>13648</v>
      </c>
    </row>
    <row r="10618" spans="1:3" x14ac:dyDescent="0.25">
      <c r="A10618" s="1" t="s">
        <v>101535</v>
      </c>
      <c r="B10618" t="s">
        <v>32895</v>
      </c>
      <c r="C10618" t="s">
        <v>32896</v>
      </c>
    </row>
    <row r="10619" spans="1:3" x14ac:dyDescent="0.25">
      <c r="A10619" s="1" t="s">
        <v>13649</v>
      </c>
      <c r="B10619" t="s">
        <v>13650</v>
      </c>
      <c r="C10619" t="s">
        <v>13651</v>
      </c>
    </row>
    <row r="10620" spans="1:3" x14ac:dyDescent="0.25">
      <c r="A10620" s="1" t="s">
        <v>13652</v>
      </c>
      <c r="B10620" t="s">
        <v>13653</v>
      </c>
      <c r="C10620" t="s">
        <v>13654</v>
      </c>
    </row>
    <row r="10621" spans="1:3" x14ac:dyDescent="0.25">
      <c r="A10621" s="1" t="s">
        <v>101536</v>
      </c>
      <c r="B10621" t="s">
        <v>32897</v>
      </c>
      <c r="C10621" t="s">
        <v>32898</v>
      </c>
    </row>
    <row r="10622" spans="1:3" x14ac:dyDescent="0.25">
      <c r="A10622" s="1" t="s">
        <v>101537</v>
      </c>
      <c r="B10622" t="s">
        <v>32899</v>
      </c>
      <c r="C10622" t="s">
        <v>32900</v>
      </c>
    </row>
    <row r="10623" spans="1:3" x14ac:dyDescent="0.25">
      <c r="A10623" s="1" t="s">
        <v>13655</v>
      </c>
      <c r="B10623" t="s">
        <v>13656</v>
      </c>
      <c r="C10623" t="s">
        <v>13657</v>
      </c>
    </row>
    <row r="10624" spans="1:3" x14ac:dyDescent="0.25">
      <c r="A10624" s="1" t="s">
        <v>13658</v>
      </c>
      <c r="B10624" t="s">
        <v>13659</v>
      </c>
      <c r="C10624" t="s">
        <v>13660</v>
      </c>
    </row>
    <row r="10625" spans="1:3" x14ac:dyDescent="0.25">
      <c r="A10625" s="1" t="s">
        <v>13661</v>
      </c>
      <c r="B10625" t="s">
        <v>13662</v>
      </c>
      <c r="C10625" t="s">
        <v>13663</v>
      </c>
    </row>
    <row r="10626" spans="1:3" x14ac:dyDescent="0.25">
      <c r="A10626" s="1" t="s">
        <v>101538</v>
      </c>
      <c r="B10626" t="s">
        <v>32901</v>
      </c>
      <c r="C10626" t="s">
        <v>32902</v>
      </c>
    </row>
    <row r="10627" spans="1:3" x14ac:dyDescent="0.25">
      <c r="A10627" s="1" t="s">
        <v>13664</v>
      </c>
      <c r="B10627" t="s">
        <v>13665</v>
      </c>
      <c r="C10627" t="s">
        <v>13666</v>
      </c>
    </row>
    <row r="10628" spans="1:3" x14ac:dyDescent="0.25">
      <c r="A10628" s="1" t="s">
        <v>13667</v>
      </c>
      <c r="B10628" t="s">
        <v>13668</v>
      </c>
      <c r="C10628" t="s">
        <v>13669</v>
      </c>
    </row>
    <row r="10629" spans="1:3" x14ac:dyDescent="0.25">
      <c r="A10629" s="1" t="s">
        <v>13670</v>
      </c>
      <c r="B10629" t="s">
        <v>13671</v>
      </c>
      <c r="C10629" t="s">
        <v>13672</v>
      </c>
    </row>
    <row r="10630" spans="1:3" x14ac:dyDescent="0.25">
      <c r="A10630" s="1" t="s">
        <v>13673</v>
      </c>
      <c r="B10630" t="s">
        <v>13674</v>
      </c>
      <c r="C10630" t="s">
        <v>13675</v>
      </c>
    </row>
    <row r="10631" spans="1:3" x14ac:dyDescent="0.25">
      <c r="A10631" s="1" t="s">
        <v>13676</v>
      </c>
      <c r="B10631" t="s">
        <v>13677</v>
      </c>
      <c r="C10631" t="s">
        <v>13678</v>
      </c>
    </row>
    <row r="10632" spans="1:3" x14ac:dyDescent="0.25">
      <c r="A10632" s="1" t="s">
        <v>101539</v>
      </c>
      <c r="B10632" t="s">
        <v>32903</v>
      </c>
      <c r="C10632" t="s">
        <v>32904</v>
      </c>
    </row>
    <row r="10633" spans="1:3" x14ac:dyDescent="0.25">
      <c r="A10633" s="1" t="s">
        <v>101540</v>
      </c>
      <c r="B10633" t="s">
        <v>32905</v>
      </c>
      <c r="C10633" t="s">
        <v>32906</v>
      </c>
    </row>
    <row r="10634" spans="1:3" x14ac:dyDescent="0.25">
      <c r="A10634" s="1" t="s">
        <v>13679</v>
      </c>
      <c r="B10634" t="s">
        <v>13680</v>
      </c>
      <c r="C10634" t="s">
        <v>13681</v>
      </c>
    </row>
    <row r="10635" spans="1:3" x14ac:dyDescent="0.25">
      <c r="A10635" s="1" t="s">
        <v>13682</v>
      </c>
      <c r="B10635" t="s">
        <v>13683</v>
      </c>
      <c r="C10635" t="s">
        <v>13684</v>
      </c>
    </row>
    <row r="10636" spans="1:3" x14ac:dyDescent="0.25">
      <c r="A10636" s="1" t="s">
        <v>13685</v>
      </c>
      <c r="B10636" t="s">
        <v>13686</v>
      </c>
      <c r="C10636" t="s">
        <v>13687</v>
      </c>
    </row>
    <row r="10637" spans="1:3" x14ac:dyDescent="0.25">
      <c r="A10637" s="1" t="s">
        <v>13688</v>
      </c>
      <c r="B10637" t="s">
        <v>13689</v>
      </c>
      <c r="C10637" t="s">
        <v>13690</v>
      </c>
    </row>
    <row r="10638" spans="1:3" x14ac:dyDescent="0.25">
      <c r="A10638" s="1" t="s">
        <v>13691</v>
      </c>
      <c r="B10638" t="s">
        <v>13692</v>
      </c>
      <c r="C10638" t="s">
        <v>13693</v>
      </c>
    </row>
    <row r="10639" spans="1:3" x14ac:dyDescent="0.25">
      <c r="A10639" s="1" t="s">
        <v>13694</v>
      </c>
      <c r="B10639" t="s">
        <v>13695</v>
      </c>
      <c r="C10639" t="s">
        <v>13696</v>
      </c>
    </row>
    <row r="10640" spans="1:3" x14ac:dyDescent="0.25">
      <c r="A10640" s="1" t="s">
        <v>101541</v>
      </c>
      <c r="B10640" t="s">
        <v>32907</v>
      </c>
      <c r="C10640" t="s">
        <v>32908</v>
      </c>
    </row>
    <row r="10641" spans="1:3" x14ac:dyDescent="0.25">
      <c r="A10641" s="1" t="s">
        <v>101542</v>
      </c>
      <c r="B10641" t="s">
        <v>32909</v>
      </c>
      <c r="C10641" t="s">
        <v>32910</v>
      </c>
    </row>
    <row r="10642" spans="1:3" x14ac:dyDescent="0.25">
      <c r="A10642" s="1" t="s">
        <v>13697</v>
      </c>
      <c r="B10642" t="s">
        <v>13698</v>
      </c>
      <c r="C10642" t="s">
        <v>13699</v>
      </c>
    </row>
    <row r="10643" spans="1:3" x14ac:dyDescent="0.25">
      <c r="A10643" s="1" t="s">
        <v>101543</v>
      </c>
      <c r="B10643" t="s">
        <v>32911</v>
      </c>
      <c r="C10643" t="s">
        <v>32912</v>
      </c>
    </row>
    <row r="10644" spans="1:3" x14ac:dyDescent="0.25">
      <c r="A10644" s="1" t="s">
        <v>101544</v>
      </c>
      <c r="B10644" t="s">
        <v>32913</v>
      </c>
      <c r="C10644" t="s">
        <v>32914</v>
      </c>
    </row>
    <row r="10645" spans="1:3" x14ac:dyDescent="0.25">
      <c r="A10645" s="1" t="s">
        <v>13700</v>
      </c>
      <c r="B10645" t="s">
        <v>13701</v>
      </c>
      <c r="C10645" t="s">
        <v>13702</v>
      </c>
    </row>
    <row r="10646" spans="1:3" x14ac:dyDescent="0.25">
      <c r="A10646" s="1" t="s">
        <v>13703</v>
      </c>
      <c r="B10646" t="s">
        <v>13704</v>
      </c>
      <c r="C10646" t="s">
        <v>13705</v>
      </c>
    </row>
    <row r="10647" spans="1:3" x14ac:dyDescent="0.25">
      <c r="A10647" s="1" t="s">
        <v>13706</v>
      </c>
      <c r="B10647" t="s">
        <v>13707</v>
      </c>
      <c r="C10647" t="s">
        <v>13708</v>
      </c>
    </row>
    <row r="10648" spans="1:3" x14ac:dyDescent="0.25">
      <c r="A10648" s="1" t="s">
        <v>101545</v>
      </c>
      <c r="B10648" t="s">
        <v>32915</v>
      </c>
      <c r="C10648" t="s">
        <v>32916</v>
      </c>
    </row>
    <row r="10649" spans="1:3" x14ac:dyDescent="0.25">
      <c r="A10649" s="1" t="s">
        <v>13709</v>
      </c>
      <c r="B10649" t="s">
        <v>13710</v>
      </c>
      <c r="C10649" t="s">
        <v>13711</v>
      </c>
    </row>
    <row r="10650" spans="1:3" x14ac:dyDescent="0.25">
      <c r="A10650" s="1" t="s">
        <v>101546</v>
      </c>
      <c r="B10650" t="s">
        <v>32917</v>
      </c>
      <c r="C10650" t="s">
        <v>32918</v>
      </c>
    </row>
    <row r="10651" spans="1:3" x14ac:dyDescent="0.25">
      <c r="A10651" s="1" t="s">
        <v>13712</v>
      </c>
      <c r="B10651" t="s">
        <v>13713</v>
      </c>
      <c r="C10651" t="s">
        <v>13714</v>
      </c>
    </row>
    <row r="10652" spans="1:3" x14ac:dyDescent="0.25">
      <c r="A10652" s="1" t="s">
        <v>13715</v>
      </c>
      <c r="B10652" t="s">
        <v>13716</v>
      </c>
      <c r="C10652" t="s">
        <v>13717</v>
      </c>
    </row>
    <row r="10653" spans="1:3" x14ac:dyDescent="0.25">
      <c r="A10653" s="1" t="s">
        <v>101547</v>
      </c>
      <c r="B10653" t="s">
        <v>32919</v>
      </c>
      <c r="C10653" t="s">
        <v>32920</v>
      </c>
    </row>
    <row r="10654" spans="1:3" x14ac:dyDescent="0.25">
      <c r="A10654" s="1" t="s">
        <v>13718</v>
      </c>
      <c r="B10654" t="s">
        <v>13719</v>
      </c>
      <c r="C10654" t="s">
        <v>13720</v>
      </c>
    </row>
    <row r="10655" spans="1:3" x14ac:dyDescent="0.25">
      <c r="A10655" s="1" t="s">
        <v>101548</v>
      </c>
      <c r="B10655" t="s">
        <v>32921</v>
      </c>
      <c r="C10655" t="s">
        <v>32922</v>
      </c>
    </row>
    <row r="10656" spans="1:3" x14ac:dyDescent="0.25">
      <c r="A10656" s="1" t="s">
        <v>101549</v>
      </c>
      <c r="B10656" t="s">
        <v>32923</v>
      </c>
      <c r="C10656" t="s">
        <v>32924</v>
      </c>
    </row>
    <row r="10657" spans="1:3" x14ac:dyDescent="0.25">
      <c r="A10657" s="1" t="s">
        <v>13721</v>
      </c>
      <c r="B10657" t="s">
        <v>13722</v>
      </c>
      <c r="C10657" t="s">
        <v>13723</v>
      </c>
    </row>
    <row r="10658" spans="1:3" x14ac:dyDescent="0.25">
      <c r="A10658" s="1" t="s">
        <v>13724</v>
      </c>
      <c r="B10658" t="s">
        <v>13725</v>
      </c>
      <c r="C10658" t="s">
        <v>13726</v>
      </c>
    </row>
    <row r="10659" spans="1:3" x14ac:dyDescent="0.25">
      <c r="A10659" s="1" t="s">
        <v>101550</v>
      </c>
      <c r="B10659" t="s">
        <v>32925</v>
      </c>
      <c r="C10659" t="s">
        <v>32926</v>
      </c>
    </row>
    <row r="10660" spans="1:3" x14ac:dyDescent="0.25">
      <c r="A10660" s="1" t="s">
        <v>101551</v>
      </c>
      <c r="B10660" t="s">
        <v>32927</v>
      </c>
      <c r="C10660" t="s">
        <v>32928</v>
      </c>
    </row>
    <row r="10661" spans="1:3" x14ac:dyDescent="0.25">
      <c r="A10661" s="1" t="s">
        <v>13727</v>
      </c>
      <c r="B10661" t="s">
        <v>13728</v>
      </c>
      <c r="C10661" t="s">
        <v>13729</v>
      </c>
    </row>
    <row r="10662" spans="1:3" x14ac:dyDescent="0.25">
      <c r="A10662" s="1" t="s">
        <v>101552</v>
      </c>
      <c r="B10662" t="s">
        <v>32929</v>
      </c>
      <c r="C10662" t="s">
        <v>32930</v>
      </c>
    </row>
    <row r="10663" spans="1:3" x14ac:dyDescent="0.25">
      <c r="A10663" s="1" t="s">
        <v>101553</v>
      </c>
      <c r="B10663" t="s">
        <v>32931</v>
      </c>
      <c r="C10663" t="s">
        <v>32932</v>
      </c>
    </row>
    <row r="10664" spans="1:3" x14ac:dyDescent="0.25">
      <c r="A10664" s="1" t="s">
        <v>13730</v>
      </c>
      <c r="B10664" t="s">
        <v>13731</v>
      </c>
      <c r="C10664" t="s">
        <v>13732</v>
      </c>
    </row>
    <row r="10665" spans="1:3" x14ac:dyDescent="0.25">
      <c r="A10665" s="1" t="s">
        <v>13733</v>
      </c>
      <c r="B10665" t="s">
        <v>13734</v>
      </c>
      <c r="C10665" t="s">
        <v>13735</v>
      </c>
    </row>
    <row r="10666" spans="1:3" x14ac:dyDescent="0.25">
      <c r="A10666" s="1" t="s">
        <v>13736</v>
      </c>
      <c r="B10666" t="s">
        <v>13737</v>
      </c>
      <c r="C10666" t="s">
        <v>13738</v>
      </c>
    </row>
    <row r="10667" spans="1:3" x14ac:dyDescent="0.25">
      <c r="A10667" s="1" t="s">
        <v>13739</v>
      </c>
      <c r="B10667" t="s">
        <v>13740</v>
      </c>
      <c r="C10667" t="s">
        <v>13741</v>
      </c>
    </row>
    <row r="10668" spans="1:3" x14ac:dyDescent="0.25">
      <c r="A10668" s="1" t="s">
        <v>13742</v>
      </c>
      <c r="B10668" t="s">
        <v>13743</v>
      </c>
      <c r="C10668" t="s">
        <v>13744</v>
      </c>
    </row>
    <row r="10669" spans="1:3" x14ac:dyDescent="0.25">
      <c r="A10669" s="1" t="s">
        <v>13745</v>
      </c>
      <c r="B10669" t="s">
        <v>13746</v>
      </c>
      <c r="C10669" t="s">
        <v>13747</v>
      </c>
    </row>
    <row r="10670" spans="1:3" x14ac:dyDescent="0.25">
      <c r="A10670" s="1" t="s">
        <v>13748</v>
      </c>
      <c r="B10670" t="s">
        <v>13749</v>
      </c>
      <c r="C10670" t="s">
        <v>13750</v>
      </c>
    </row>
    <row r="10671" spans="1:3" x14ac:dyDescent="0.25">
      <c r="A10671" s="1" t="s">
        <v>13751</v>
      </c>
      <c r="B10671" t="s">
        <v>13752</v>
      </c>
      <c r="C10671" t="s">
        <v>13753</v>
      </c>
    </row>
    <row r="10672" spans="1:3" x14ac:dyDescent="0.25">
      <c r="A10672" s="1" t="s">
        <v>101554</v>
      </c>
      <c r="B10672" t="s">
        <v>32933</v>
      </c>
      <c r="C10672" t="s">
        <v>32934</v>
      </c>
    </row>
    <row r="10673" spans="1:3" x14ac:dyDescent="0.25">
      <c r="A10673" s="1" t="s">
        <v>13754</v>
      </c>
      <c r="B10673" t="s">
        <v>13755</v>
      </c>
      <c r="C10673" t="s">
        <v>13756</v>
      </c>
    </row>
    <row r="10674" spans="1:3" x14ac:dyDescent="0.25">
      <c r="A10674" s="1" t="s">
        <v>13757</v>
      </c>
      <c r="B10674" t="s">
        <v>13758</v>
      </c>
      <c r="C10674" t="s">
        <v>13759</v>
      </c>
    </row>
    <row r="10675" spans="1:3" x14ac:dyDescent="0.25">
      <c r="A10675" s="1" t="s">
        <v>13760</v>
      </c>
      <c r="B10675" t="s">
        <v>13761</v>
      </c>
      <c r="C10675" t="s">
        <v>13762</v>
      </c>
    </row>
    <row r="10676" spans="1:3" x14ac:dyDescent="0.25">
      <c r="A10676" s="1" t="s">
        <v>13763</v>
      </c>
      <c r="B10676" t="s">
        <v>13764</v>
      </c>
      <c r="C10676" t="s">
        <v>13765</v>
      </c>
    </row>
    <row r="10677" spans="1:3" x14ac:dyDescent="0.25">
      <c r="A10677" s="1" t="s">
        <v>13766</v>
      </c>
      <c r="B10677" t="s">
        <v>13767</v>
      </c>
      <c r="C10677" t="s">
        <v>13768</v>
      </c>
    </row>
    <row r="10678" spans="1:3" x14ac:dyDescent="0.25">
      <c r="A10678" s="1" t="s">
        <v>13769</v>
      </c>
      <c r="B10678" t="s">
        <v>13770</v>
      </c>
      <c r="C10678" t="s">
        <v>13771</v>
      </c>
    </row>
    <row r="10679" spans="1:3" x14ac:dyDescent="0.25">
      <c r="A10679" s="1" t="s">
        <v>101555</v>
      </c>
      <c r="B10679" t="s">
        <v>32935</v>
      </c>
      <c r="C10679" t="s">
        <v>32936</v>
      </c>
    </row>
    <row r="10680" spans="1:3" x14ac:dyDescent="0.25">
      <c r="A10680" s="1" t="s">
        <v>101556</v>
      </c>
      <c r="B10680" t="s">
        <v>32937</v>
      </c>
      <c r="C10680" t="s">
        <v>32938</v>
      </c>
    </row>
    <row r="10681" spans="1:3" x14ac:dyDescent="0.25">
      <c r="A10681" s="1" t="s">
        <v>13772</v>
      </c>
      <c r="B10681" t="s">
        <v>13773</v>
      </c>
      <c r="C10681" t="s">
        <v>13774</v>
      </c>
    </row>
    <row r="10682" spans="1:3" x14ac:dyDescent="0.25">
      <c r="A10682" s="1" t="s">
        <v>13775</v>
      </c>
      <c r="B10682" t="s">
        <v>13776</v>
      </c>
      <c r="C10682" t="s">
        <v>13777</v>
      </c>
    </row>
    <row r="10683" spans="1:3" x14ac:dyDescent="0.25">
      <c r="A10683" s="1" t="s">
        <v>13778</v>
      </c>
      <c r="B10683" t="s">
        <v>13779</v>
      </c>
      <c r="C10683" t="s">
        <v>13780</v>
      </c>
    </row>
    <row r="10684" spans="1:3" x14ac:dyDescent="0.25">
      <c r="A10684" s="1" t="s">
        <v>13781</v>
      </c>
      <c r="B10684" t="s">
        <v>13782</v>
      </c>
      <c r="C10684" t="s">
        <v>13783</v>
      </c>
    </row>
    <row r="10685" spans="1:3" x14ac:dyDescent="0.25">
      <c r="A10685" s="1" t="s">
        <v>13784</v>
      </c>
      <c r="B10685" t="s">
        <v>13785</v>
      </c>
      <c r="C10685" t="s">
        <v>13786</v>
      </c>
    </row>
    <row r="10686" spans="1:3" x14ac:dyDescent="0.25">
      <c r="A10686" s="1" t="s">
        <v>101557</v>
      </c>
      <c r="B10686" t="s">
        <v>32939</v>
      </c>
      <c r="C10686" t="s">
        <v>32940</v>
      </c>
    </row>
    <row r="10687" spans="1:3" x14ac:dyDescent="0.25">
      <c r="A10687" s="1" t="s">
        <v>101558</v>
      </c>
      <c r="B10687" t="s">
        <v>32941</v>
      </c>
      <c r="C10687" t="s">
        <v>32942</v>
      </c>
    </row>
    <row r="10688" spans="1:3" x14ac:dyDescent="0.25">
      <c r="A10688" s="1" t="s">
        <v>13787</v>
      </c>
      <c r="B10688" t="s">
        <v>13788</v>
      </c>
      <c r="C10688" t="s">
        <v>13789</v>
      </c>
    </row>
    <row r="10689" spans="1:3" x14ac:dyDescent="0.25">
      <c r="A10689" s="1" t="s">
        <v>13790</v>
      </c>
      <c r="B10689" t="s">
        <v>13791</v>
      </c>
      <c r="C10689" t="s">
        <v>13792</v>
      </c>
    </row>
    <row r="10690" spans="1:3" x14ac:dyDescent="0.25">
      <c r="A10690" s="1" t="s">
        <v>13793</v>
      </c>
      <c r="B10690" t="s">
        <v>13794</v>
      </c>
      <c r="C10690" t="s">
        <v>13795</v>
      </c>
    </row>
    <row r="10691" spans="1:3" x14ac:dyDescent="0.25">
      <c r="A10691" s="1" t="s">
        <v>101559</v>
      </c>
      <c r="B10691" t="s">
        <v>32943</v>
      </c>
      <c r="C10691" t="s">
        <v>32944</v>
      </c>
    </row>
    <row r="10692" spans="1:3" x14ac:dyDescent="0.25">
      <c r="A10692" s="1" t="s">
        <v>101560</v>
      </c>
      <c r="B10692" t="s">
        <v>32945</v>
      </c>
      <c r="C10692" t="s">
        <v>32946</v>
      </c>
    </row>
    <row r="10693" spans="1:3" x14ac:dyDescent="0.25">
      <c r="A10693" s="1" t="s">
        <v>101561</v>
      </c>
      <c r="B10693" t="s">
        <v>32947</v>
      </c>
      <c r="C10693" t="s">
        <v>32948</v>
      </c>
    </row>
    <row r="10694" spans="1:3" x14ac:dyDescent="0.25">
      <c r="A10694" s="1" t="s">
        <v>13796</v>
      </c>
      <c r="B10694" t="s">
        <v>13797</v>
      </c>
      <c r="C10694" t="s">
        <v>13798</v>
      </c>
    </row>
    <row r="10695" spans="1:3" x14ac:dyDescent="0.25">
      <c r="A10695" s="1" t="s">
        <v>13799</v>
      </c>
      <c r="B10695" t="s">
        <v>13800</v>
      </c>
      <c r="C10695" t="s">
        <v>13801</v>
      </c>
    </row>
    <row r="10696" spans="1:3" x14ac:dyDescent="0.25">
      <c r="A10696" s="1" t="s">
        <v>13802</v>
      </c>
      <c r="B10696" t="s">
        <v>13803</v>
      </c>
      <c r="C10696" t="s">
        <v>13804</v>
      </c>
    </row>
    <row r="10697" spans="1:3" x14ac:dyDescent="0.25">
      <c r="A10697" s="1" t="s">
        <v>13805</v>
      </c>
      <c r="B10697" t="s">
        <v>13806</v>
      </c>
      <c r="C10697" t="s">
        <v>13807</v>
      </c>
    </row>
    <row r="10698" spans="1:3" x14ac:dyDescent="0.25">
      <c r="A10698" s="1" t="s">
        <v>101562</v>
      </c>
      <c r="B10698" t="s">
        <v>32949</v>
      </c>
      <c r="C10698" t="s">
        <v>32950</v>
      </c>
    </row>
    <row r="10699" spans="1:3" x14ac:dyDescent="0.25">
      <c r="A10699" s="1" t="s">
        <v>101563</v>
      </c>
      <c r="B10699" t="s">
        <v>32951</v>
      </c>
      <c r="C10699" t="s">
        <v>32952</v>
      </c>
    </row>
    <row r="10700" spans="1:3" x14ac:dyDescent="0.25">
      <c r="A10700" s="1" t="s">
        <v>13808</v>
      </c>
      <c r="B10700" t="s">
        <v>13809</v>
      </c>
      <c r="C10700" t="s">
        <v>13810</v>
      </c>
    </row>
    <row r="10701" spans="1:3" x14ac:dyDescent="0.25">
      <c r="A10701" s="1" t="s">
        <v>13811</v>
      </c>
      <c r="B10701" t="s">
        <v>13812</v>
      </c>
      <c r="C10701" t="s">
        <v>13813</v>
      </c>
    </row>
    <row r="10702" spans="1:3" x14ac:dyDescent="0.25">
      <c r="A10702" s="1" t="s">
        <v>13814</v>
      </c>
      <c r="B10702" t="s">
        <v>13815</v>
      </c>
      <c r="C10702" t="s">
        <v>13816</v>
      </c>
    </row>
    <row r="10703" spans="1:3" x14ac:dyDescent="0.25">
      <c r="A10703" s="1" t="s">
        <v>13817</v>
      </c>
      <c r="B10703" t="s">
        <v>13818</v>
      </c>
      <c r="C10703" t="s">
        <v>13819</v>
      </c>
    </row>
    <row r="10704" spans="1:3" x14ac:dyDescent="0.25">
      <c r="A10704" s="1" t="s">
        <v>13820</v>
      </c>
      <c r="B10704" t="s">
        <v>13821</v>
      </c>
      <c r="C10704" t="s">
        <v>13822</v>
      </c>
    </row>
    <row r="10705" spans="1:3" x14ac:dyDescent="0.25">
      <c r="A10705" s="1" t="s">
        <v>13823</v>
      </c>
      <c r="B10705" t="s">
        <v>13824</v>
      </c>
      <c r="C10705" t="s">
        <v>13825</v>
      </c>
    </row>
    <row r="10706" spans="1:3" x14ac:dyDescent="0.25">
      <c r="A10706" s="1" t="s">
        <v>13826</v>
      </c>
      <c r="B10706" t="s">
        <v>13827</v>
      </c>
      <c r="C10706" t="s">
        <v>13828</v>
      </c>
    </row>
    <row r="10707" spans="1:3" x14ac:dyDescent="0.25">
      <c r="A10707" s="1" t="s">
        <v>101564</v>
      </c>
      <c r="B10707" t="s">
        <v>32953</v>
      </c>
      <c r="C10707" t="s">
        <v>32954</v>
      </c>
    </row>
    <row r="10708" spans="1:3" x14ac:dyDescent="0.25">
      <c r="A10708" s="1" t="s">
        <v>101565</v>
      </c>
      <c r="B10708" t="s">
        <v>32955</v>
      </c>
      <c r="C10708" t="s">
        <v>32956</v>
      </c>
    </row>
    <row r="10709" spans="1:3" x14ac:dyDescent="0.25">
      <c r="A10709" s="1" t="s">
        <v>101566</v>
      </c>
      <c r="B10709" t="s">
        <v>32957</v>
      </c>
      <c r="C10709" t="s">
        <v>32958</v>
      </c>
    </row>
    <row r="10710" spans="1:3" x14ac:dyDescent="0.25">
      <c r="A10710" s="1" t="s">
        <v>13829</v>
      </c>
      <c r="B10710" t="s">
        <v>13830</v>
      </c>
      <c r="C10710" t="s">
        <v>13831</v>
      </c>
    </row>
    <row r="10711" spans="1:3" x14ac:dyDescent="0.25">
      <c r="A10711" s="1" t="s">
        <v>13832</v>
      </c>
      <c r="B10711" t="s">
        <v>13833</v>
      </c>
      <c r="C10711" t="s">
        <v>13834</v>
      </c>
    </row>
    <row r="10712" spans="1:3" x14ac:dyDescent="0.25">
      <c r="A10712" s="1" t="s">
        <v>13835</v>
      </c>
      <c r="B10712" t="s">
        <v>13836</v>
      </c>
      <c r="C10712" t="s">
        <v>13837</v>
      </c>
    </row>
    <row r="10713" spans="1:3" x14ac:dyDescent="0.25">
      <c r="A10713" s="1" t="s">
        <v>101567</v>
      </c>
      <c r="B10713" t="s">
        <v>32959</v>
      </c>
      <c r="C10713" t="s">
        <v>32960</v>
      </c>
    </row>
    <row r="10714" spans="1:3" x14ac:dyDescent="0.25">
      <c r="A10714" s="1" t="s">
        <v>101568</v>
      </c>
      <c r="B10714" t="s">
        <v>32961</v>
      </c>
      <c r="C10714" t="s">
        <v>32962</v>
      </c>
    </row>
    <row r="10715" spans="1:3" x14ac:dyDescent="0.25">
      <c r="A10715" s="1" t="s">
        <v>13838</v>
      </c>
      <c r="B10715" t="s">
        <v>13839</v>
      </c>
      <c r="C10715" t="s">
        <v>13840</v>
      </c>
    </row>
    <row r="10716" spans="1:3" x14ac:dyDescent="0.25">
      <c r="A10716" s="1" t="s">
        <v>13841</v>
      </c>
      <c r="B10716" t="s">
        <v>13842</v>
      </c>
      <c r="C10716" t="s">
        <v>13843</v>
      </c>
    </row>
    <row r="10717" spans="1:3" x14ac:dyDescent="0.25">
      <c r="A10717" s="1" t="s">
        <v>13844</v>
      </c>
      <c r="B10717" t="s">
        <v>13845</v>
      </c>
      <c r="C10717" t="s">
        <v>13846</v>
      </c>
    </row>
    <row r="10718" spans="1:3" x14ac:dyDescent="0.25">
      <c r="A10718" s="1" t="s">
        <v>13847</v>
      </c>
      <c r="B10718" t="s">
        <v>13848</v>
      </c>
      <c r="C10718" t="s">
        <v>13849</v>
      </c>
    </row>
    <row r="10719" spans="1:3" x14ac:dyDescent="0.25">
      <c r="A10719" s="1" t="s">
        <v>101569</v>
      </c>
      <c r="B10719" t="s">
        <v>32963</v>
      </c>
      <c r="C10719" t="s">
        <v>32964</v>
      </c>
    </row>
    <row r="10720" spans="1:3" x14ac:dyDescent="0.25">
      <c r="A10720" s="1" t="s">
        <v>13850</v>
      </c>
      <c r="B10720" t="s">
        <v>13851</v>
      </c>
      <c r="C10720" t="s">
        <v>13852</v>
      </c>
    </row>
    <row r="10721" spans="1:3" x14ac:dyDescent="0.25">
      <c r="A10721" s="1" t="s">
        <v>13853</v>
      </c>
      <c r="B10721" t="s">
        <v>13854</v>
      </c>
      <c r="C10721" t="s">
        <v>13855</v>
      </c>
    </row>
    <row r="10722" spans="1:3" x14ac:dyDescent="0.25">
      <c r="A10722" s="1" t="s">
        <v>13856</v>
      </c>
      <c r="B10722" t="s">
        <v>13857</v>
      </c>
      <c r="C10722" t="s">
        <v>13858</v>
      </c>
    </row>
    <row r="10723" spans="1:3" x14ac:dyDescent="0.25">
      <c r="A10723" s="1" t="s">
        <v>13859</v>
      </c>
      <c r="B10723" t="s">
        <v>13860</v>
      </c>
      <c r="C10723" t="s">
        <v>13861</v>
      </c>
    </row>
    <row r="10724" spans="1:3" x14ac:dyDescent="0.25">
      <c r="A10724" s="1" t="s">
        <v>101570</v>
      </c>
      <c r="B10724" t="s">
        <v>32965</v>
      </c>
      <c r="C10724" t="s">
        <v>32966</v>
      </c>
    </row>
    <row r="10725" spans="1:3" x14ac:dyDescent="0.25">
      <c r="A10725" s="1" t="s">
        <v>13862</v>
      </c>
      <c r="B10725" t="s">
        <v>13863</v>
      </c>
      <c r="C10725" t="s">
        <v>13864</v>
      </c>
    </row>
    <row r="10726" spans="1:3" x14ac:dyDescent="0.25">
      <c r="A10726" s="1" t="s">
        <v>101571</v>
      </c>
      <c r="B10726" t="s">
        <v>32967</v>
      </c>
      <c r="C10726" t="s">
        <v>32968</v>
      </c>
    </row>
    <row r="10727" spans="1:3" x14ac:dyDescent="0.25">
      <c r="A10727" s="1" t="s">
        <v>101572</v>
      </c>
      <c r="B10727" t="s">
        <v>32969</v>
      </c>
      <c r="C10727" t="s">
        <v>32970</v>
      </c>
    </row>
    <row r="10728" spans="1:3" x14ac:dyDescent="0.25">
      <c r="A10728" s="1" t="s">
        <v>101573</v>
      </c>
      <c r="B10728" t="s">
        <v>32971</v>
      </c>
      <c r="C10728" t="s">
        <v>32972</v>
      </c>
    </row>
    <row r="10729" spans="1:3" x14ac:dyDescent="0.25">
      <c r="A10729" s="1" t="s">
        <v>101574</v>
      </c>
      <c r="B10729" t="s">
        <v>32973</v>
      </c>
      <c r="C10729" t="s">
        <v>32974</v>
      </c>
    </row>
    <row r="10730" spans="1:3" x14ac:dyDescent="0.25">
      <c r="A10730" s="1" t="s">
        <v>101575</v>
      </c>
      <c r="B10730" t="s">
        <v>32975</v>
      </c>
      <c r="C10730" t="s">
        <v>32976</v>
      </c>
    </row>
    <row r="10731" spans="1:3" x14ac:dyDescent="0.25">
      <c r="A10731" s="1" t="s">
        <v>101576</v>
      </c>
      <c r="B10731" t="s">
        <v>32977</v>
      </c>
      <c r="C10731" t="s">
        <v>32978</v>
      </c>
    </row>
    <row r="10732" spans="1:3" x14ac:dyDescent="0.25">
      <c r="A10732" s="1" t="s">
        <v>13865</v>
      </c>
      <c r="B10732" t="s">
        <v>13866</v>
      </c>
      <c r="C10732" t="s">
        <v>13867</v>
      </c>
    </row>
    <row r="10733" spans="1:3" x14ac:dyDescent="0.25">
      <c r="A10733" s="1" t="s">
        <v>13868</v>
      </c>
      <c r="B10733" t="s">
        <v>13869</v>
      </c>
      <c r="C10733" t="s">
        <v>13870</v>
      </c>
    </row>
    <row r="10734" spans="1:3" x14ac:dyDescent="0.25">
      <c r="A10734" s="1" t="s">
        <v>13871</v>
      </c>
      <c r="B10734" t="s">
        <v>13872</v>
      </c>
      <c r="C10734" t="s">
        <v>13873</v>
      </c>
    </row>
    <row r="10735" spans="1:3" x14ac:dyDescent="0.25">
      <c r="A10735" s="1" t="s">
        <v>101577</v>
      </c>
      <c r="B10735" t="s">
        <v>32979</v>
      </c>
      <c r="C10735" t="s">
        <v>32980</v>
      </c>
    </row>
    <row r="10736" spans="1:3" x14ac:dyDescent="0.25">
      <c r="A10736" s="1" t="s">
        <v>101578</v>
      </c>
      <c r="B10736" t="s">
        <v>32981</v>
      </c>
      <c r="C10736" t="s">
        <v>32982</v>
      </c>
    </row>
    <row r="10737" spans="1:3" x14ac:dyDescent="0.25">
      <c r="A10737" s="1" t="s">
        <v>101579</v>
      </c>
      <c r="B10737" t="s">
        <v>32983</v>
      </c>
      <c r="C10737" t="s">
        <v>32984</v>
      </c>
    </row>
    <row r="10738" spans="1:3" x14ac:dyDescent="0.25">
      <c r="A10738" s="1" t="s">
        <v>101580</v>
      </c>
      <c r="B10738" t="s">
        <v>32985</v>
      </c>
      <c r="C10738" t="s">
        <v>32986</v>
      </c>
    </row>
    <row r="10739" spans="1:3" x14ac:dyDescent="0.25">
      <c r="A10739" s="1" t="s">
        <v>101581</v>
      </c>
      <c r="B10739" t="s">
        <v>32987</v>
      </c>
      <c r="C10739" t="s">
        <v>32988</v>
      </c>
    </row>
    <row r="10740" spans="1:3" x14ac:dyDescent="0.25">
      <c r="A10740" s="1" t="s">
        <v>13874</v>
      </c>
      <c r="B10740" t="s">
        <v>13875</v>
      </c>
      <c r="C10740" t="s">
        <v>13876</v>
      </c>
    </row>
    <row r="10741" spans="1:3" x14ac:dyDescent="0.25">
      <c r="A10741" s="1" t="s">
        <v>13877</v>
      </c>
      <c r="B10741" t="s">
        <v>13878</v>
      </c>
      <c r="C10741" t="s">
        <v>13879</v>
      </c>
    </row>
    <row r="10742" spans="1:3" x14ac:dyDescent="0.25">
      <c r="A10742" s="1" t="s">
        <v>13880</v>
      </c>
      <c r="B10742" t="s">
        <v>13881</v>
      </c>
      <c r="C10742" t="s">
        <v>13882</v>
      </c>
    </row>
    <row r="10743" spans="1:3" x14ac:dyDescent="0.25">
      <c r="A10743" s="1" t="s">
        <v>13883</v>
      </c>
      <c r="B10743" t="s">
        <v>13884</v>
      </c>
      <c r="C10743" t="s">
        <v>13885</v>
      </c>
    </row>
    <row r="10744" spans="1:3" x14ac:dyDescent="0.25">
      <c r="A10744" s="1" t="s">
        <v>101582</v>
      </c>
      <c r="B10744" t="s">
        <v>32989</v>
      </c>
      <c r="C10744" t="s">
        <v>32990</v>
      </c>
    </row>
    <row r="10745" spans="1:3" x14ac:dyDescent="0.25">
      <c r="A10745" s="1" t="s">
        <v>13886</v>
      </c>
      <c r="B10745" t="s">
        <v>13887</v>
      </c>
      <c r="C10745" t="s">
        <v>13888</v>
      </c>
    </row>
    <row r="10746" spans="1:3" x14ac:dyDescent="0.25">
      <c r="A10746" s="1" t="s">
        <v>13889</v>
      </c>
      <c r="B10746" t="s">
        <v>13890</v>
      </c>
      <c r="C10746" t="s">
        <v>13891</v>
      </c>
    </row>
    <row r="10747" spans="1:3" x14ac:dyDescent="0.25">
      <c r="A10747" s="1" t="s">
        <v>13892</v>
      </c>
      <c r="B10747" t="s">
        <v>13893</v>
      </c>
      <c r="C10747" t="s">
        <v>13894</v>
      </c>
    </row>
    <row r="10748" spans="1:3" x14ac:dyDescent="0.25">
      <c r="A10748" s="1" t="s">
        <v>101583</v>
      </c>
      <c r="B10748" t="s">
        <v>32991</v>
      </c>
      <c r="C10748" t="s">
        <v>32992</v>
      </c>
    </row>
    <row r="10749" spans="1:3" x14ac:dyDescent="0.25">
      <c r="A10749" s="1" t="s">
        <v>13895</v>
      </c>
      <c r="B10749" t="s">
        <v>13896</v>
      </c>
      <c r="C10749" t="s">
        <v>13897</v>
      </c>
    </row>
    <row r="10750" spans="1:3" x14ac:dyDescent="0.25">
      <c r="A10750" s="1" t="s">
        <v>13898</v>
      </c>
      <c r="B10750" t="s">
        <v>13899</v>
      </c>
      <c r="C10750" t="s">
        <v>13900</v>
      </c>
    </row>
    <row r="10751" spans="1:3" x14ac:dyDescent="0.25">
      <c r="A10751" s="1" t="s">
        <v>101584</v>
      </c>
      <c r="B10751" t="s">
        <v>32993</v>
      </c>
      <c r="C10751" t="s">
        <v>32994</v>
      </c>
    </row>
    <row r="10752" spans="1:3" x14ac:dyDescent="0.25">
      <c r="A10752" s="1" t="s">
        <v>101585</v>
      </c>
      <c r="B10752" t="s">
        <v>32995</v>
      </c>
      <c r="C10752" t="s">
        <v>32996</v>
      </c>
    </row>
    <row r="10753" spans="1:3" x14ac:dyDescent="0.25">
      <c r="A10753" s="1" t="s">
        <v>101586</v>
      </c>
      <c r="B10753" t="s">
        <v>32997</v>
      </c>
      <c r="C10753" t="s">
        <v>32998</v>
      </c>
    </row>
    <row r="10754" spans="1:3" x14ac:dyDescent="0.25">
      <c r="A10754" s="1" t="s">
        <v>13901</v>
      </c>
      <c r="B10754" t="s">
        <v>13902</v>
      </c>
      <c r="C10754" t="s">
        <v>13903</v>
      </c>
    </row>
    <row r="10755" spans="1:3" x14ac:dyDescent="0.25">
      <c r="A10755" s="1" t="s">
        <v>101587</v>
      </c>
      <c r="B10755" t="s">
        <v>32999</v>
      </c>
      <c r="C10755" t="s">
        <v>33000</v>
      </c>
    </row>
    <row r="10756" spans="1:3" x14ac:dyDescent="0.25">
      <c r="A10756" s="1" t="s">
        <v>101588</v>
      </c>
      <c r="B10756" t="s">
        <v>33001</v>
      </c>
      <c r="C10756" t="s">
        <v>33002</v>
      </c>
    </row>
    <row r="10757" spans="1:3" x14ac:dyDescent="0.25">
      <c r="A10757" s="1" t="s">
        <v>13904</v>
      </c>
      <c r="B10757" t="s">
        <v>13905</v>
      </c>
      <c r="C10757" t="s">
        <v>13906</v>
      </c>
    </row>
    <row r="10758" spans="1:3" x14ac:dyDescent="0.25">
      <c r="A10758" s="1" t="s">
        <v>13907</v>
      </c>
      <c r="B10758" t="s">
        <v>13908</v>
      </c>
      <c r="C10758" t="s">
        <v>13909</v>
      </c>
    </row>
    <row r="10759" spans="1:3" x14ac:dyDescent="0.25">
      <c r="A10759" s="1" t="s">
        <v>101589</v>
      </c>
      <c r="B10759" t="s">
        <v>33003</v>
      </c>
      <c r="C10759" t="s">
        <v>33004</v>
      </c>
    </row>
    <row r="10760" spans="1:3" x14ac:dyDescent="0.25">
      <c r="A10760" s="1" t="s">
        <v>13910</v>
      </c>
      <c r="B10760" t="s">
        <v>13911</v>
      </c>
      <c r="C10760" t="s">
        <v>13912</v>
      </c>
    </row>
    <row r="10761" spans="1:3" x14ac:dyDescent="0.25">
      <c r="A10761" s="1" t="s">
        <v>13913</v>
      </c>
      <c r="B10761" t="s">
        <v>13914</v>
      </c>
      <c r="C10761" t="s">
        <v>13915</v>
      </c>
    </row>
    <row r="10762" spans="1:3" x14ac:dyDescent="0.25">
      <c r="A10762" s="1" t="s">
        <v>13916</v>
      </c>
      <c r="B10762" t="s">
        <v>13917</v>
      </c>
      <c r="C10762" t="s">
        <v>13918</v>
      </c>
    </row>
    <row r="10763" spans="1:3" x14ac:dyDescent="0.25">
      <c r="A10763" s="1" t="s">
        <v>101590</v>
      </c>
      <c r="B10763" t="s">
        <v>33005</v>
      </c>
      <c r="C10763" t="s">
        <v>33006</v>
      </c>
    </row>
    <row r="10764" spans="1:3" x14ac:dyDescent="0.25">
      <c r="A10764" s="1" t="s">
        <v>101591</v>
      </c>
      <c r="B10764" t="s">
        <v>33007</v>
      </c>
      <c r="C10764" t="s">
        <v>33008</v>
      </c>
    </row>
    <row r="10765" spans="1:3" x14ac:dyDescent="0.25">
      <c r="A10765" s="1" t="s">
        <v>101592</v>
      </c>
      <c r="B10765" t="s">
        <v>33009</v>
      </c>
      <c r="C10765" t="s">
        <v>33010</v>
      </c>
    </row>
    <row r="10766" spans="1:3" x14ac:dyDescent="0.25">
      <c r="A10766" s="1" t="s">
        <v>101593</v>
      </c>
      <c r="B10766" t="s">
        <v>33011</v>
      </c>
      <c r="C10766" t="s">
        <v>33012</v>
      </c>
    </row>
    <row r="10767" spans="1:3" x14ac:dyDescent="0.25">
      <c r="A10767" s="1" t="s">
        <v>101594</v>
      </c>
      <c r="B10767" t="s">
        <v>33013</v>
      </c>
      <c r="C10767" t="s">
        <v>33014</v>
      </c>
    </row>
    <row r="10768" spans="1:3" x14ac:dyDescent="0.25">
      <c r="A10768" s="1" t="s">
        <v>101595</v>
      </c>
      <c r="B10768" t="s">
        <v>33015</v>
      </c>
      <c r="C10768" t="s">
        <v>33016</v>
      </c>
    </row>
    <row r="10769" spans="1:3" x14ac:dyDescent="0.25">
      <c r="A10769" s="1" t="s">
        <v>13919</v>
      </c>
      <c r="B10769" t="s">
        <v>13920</v>
      </c>
      <c r="C10769" t="s">
        <v>13921</v>
      </c>
    </row>
    <row r="10770" spans="1:3" x14ac:dyDescent="0.25">
      <c r="A10770" s="1" t="s">
        <v>101596</v>
      </c>
      <c r="B10770" t="s">
        <v>33017</v>
      </c>
      <c r="C10770" t="s">
        <v>33018</v>
      </c>
    </row>
    <row r="10771" spans="1:3" x14ac:dyDescent="0.25">
      <c r="A10771" s="1" t="s">
        <v>101597</v>
      </c>
      <c r="B10771" t="s">
        <v>33019</v>
      </c>
      <c r="C10771" t="s">
        <v>33020</v>
      </c>
    </row>
    <row r="10772" spans="1:3" x14ac:dyDescent="0.25">
      <c r="A10772" s="1" t="s">
        <v>13922</v>
      </c>
      <c r="B10772" t="s">
        <v>13923</v>
      </c>
      <c r="C10772" t="s">
        <v>13924</v>
      </c>
    </row>
    <row r="10773" spans="1:3" x14ac:dyDescent="0.25">
      <c r="A10773" s="1" t="s">
        <v>101598</v>
      </c>
      <c r="B10773" t="s">
        <v>33021</v>
      </c>
      <c r="C10773" t="s">
        <v>33022</v>
      </c>
    </row>
    <row r="10774" spans="1:3" x14ac:dyDescent="0.25">
      <c r="A10774" s="1" t="s">
        <v>101599</v>
      </c>
      <c r="B10774" t="s">
        <v>33023</v>
      </c>
      <c r="C10774" t="s">
        <v>33024</v>
      </c>
    </row>
    <row r="10775" spans="1:3" x14ac:dyDescent="0.25">
      <c r="A10775" s="1" t="s">
        <v>101600</v>
      </c>
      <c r="B10775" t="s">
        <v>33025</v>
      </c>
      <c r="C10775" t="s">
        <v>33026</v>
      </c>
    </row>
    <row r="10776" spans="1:3" x14ac:dyDescent="0.25">
      <c r="A10776" s="1" t="s">
        <v>13925</v>
      </c>
      <c r="B10776" t="s">
        <v>13926</v>
      </c>
      <c r="C10776" t="s">
        <v>13927</v>
      </c>
    </row>
    <row r="10777" spans="1:3" x14ac:dyDescent="0.25">
      <c r="A10777" s="1" t="s">
        <v>13928</v>
      </c>
      <c r="B10777" t="s">
        <v>13929</v>
      </c>
      <c r="C10777" t="s">
        <v>13930</v>
      </c>
    </row>
    <row r="10778" spans="1:3" x14ac:dyDescent="0.25">
      <c r="A10778" s="1" t="s">
        <v>13931</v>
      </c>
      <c r="B10778" t="s">
        <v>13932</v>
      </c>
      <c r="C10778" t="s">
        <v>13933</v>
      </c>
    </row>
    <row r="10779" spans="1:3" x14ac:dyDescent="0.25">
      <c r="A10779" s="1" t="s">
        <v>101601</v>
      </c>
      <c r="B10779" t="s">
        <v>33027</v>
      </c>
      <c r="C10779" t="s">
        <v>33028</v>
      </c>
    </row>
    <row r="10780" spans="1:3" x14ac:dyDescent="0.25">
      <c r="A10780" s="1" t="s">
        <v>13934</v>
      </c>
      <c r="B10780" t="s">
        <v>13935</v>
      </c>
      <c r="C10780" t="s">
        <v>13936</v>
      </c>
    </row>
    <row r="10781" spans="1:3" x14ac:dyDescent="0.25">
      <c r="A10781" s="1" t="s">
        <v>101602</v>
      </c>
      <c r="B10781" t="s">
        <v>33029</v>
      </c>
      <c r="C10781" t="s">
        <v>33030</v>
      </c>
    </row>
    <row r="10782" spans="1:3" x14ac:dyDescent="0.25">
      <c r="A10782" s="1" t="s">
        <v>13937</v>
      </c>
      <c r="B10782" t="s">
        <v>13938</v>
      </c>
      <c r="C10782" t="s">
        <v>13939</v>
      </c>
    </row>
    <row r="10783" spans="1:3" x14ac:dyDescent="0.25">
      <c r="A10783" s="1" t="s">
        <v>13940</v>
      </c>
      <c r="B10783" t="s">
        <v>13941</v>
      </c>
      <c r="C10783" t="s">
        <v>13942</v>
      </c>
    </row>
    <row r="10784" spans="1:3" x14ac:dyDescent="0.25">
      <c r="A10784" s="1" t="s">
        <v>101603</v>
      </c>
      <c r="B10784" t="s">
        <v>33031</v>
      </c>
      <c r="C10784" t="s">
        <v>33032</v>
      </c>
    </row>
    <row r="10785" spans="1:3" x14ac:dyDescent="0.25">
      <c r="A10785" s="1" t="s">
        <v>13943</v>
      </c>
      <c r="B10785" t="s">
        <v>13944</v>
      </c>
      <c r="C10785" t="s">
        <v>13945</v>
      </c>
    </row>
    <row r="10786" spans="1:3" x14ac:dyDescent="0.25">
      <c r="A10786" s="1" t="s">
        <v>13946</v>
      </c>
      <c r="B10786" t="s">
        <v>13947</v>
      </c>
      <c r="C10786" t="s">
        <v>13948</v>
      </c>
    </row>
    <row r="10787" spans="1:3" x14ac:dyDescent="0.25">
      <c r="A10787" s="1" t="s">
        <v>13949</v>
      </c>
      <c r="B10787" t="s">
        <v>13950</v>
      </c>
      <c r="C10787" t="s">
        <v>13951</v>
      </c>
    </row>
    <row r="10788" spans="1:3" x14ac:dyDescent="0.25">
      <c r="A10788" s="1" t="s">
        <v>101604</v>
      </c>
      <c r="B10788" t="s">
        <v>33033</v>
      </c>
      <c r="C10788" t="s">
        <v>33034</v>
      </c>
    </row>
    <row r="10789" spans="1:3" x14ac:dyDescent="0.25">
      <c r="A10789" s="1" t="s">
        <v>13952</v>
      </c>
      <c r="B10789" t="s">
        <v>13953</v>
      </c>
      <c r="C10789" t="s">
        <v>13954</v>
      </c>
    </row>
    <row r="10790" spans="1:3" x14ac:dyDescent="0.25">
      <c r="A10790" s="1" t="s">
        <v>13955</v>
      </c>
      <c r="B10790" t="s">
        <v>13956</v>
      </c>
      <c r="C10790" t="s">
        <v>13957</v>
      </c>
    </row>
    <row r="10791" spans="1:3" x14ac:dyDescent="0.25">
      <c r="A10791" s="1" t="s">
        <v>101605</v>
      </c>
      <c r="B10791" t="s">
        <v>33035</v>
      </c>
      <c r="C10791" t="s">
        <v>33036</v>
      </c>
    </row>
    <row r="10792" spans="1:3" x14ac:dyDescent="0.25">
      <c r="A10792" s="1" t="s">
        <v>101606</v>
      </c>
      <c r="B10792" t="s">
        <v>33037</v>
      </c>
      <c r="C10792" t="s">
        <v>33038</v>
      </c>
    </row>
    <row r="10793" spans="1:3" x14ac:dyDescent="0.25">
      <c r="A10793" s="1" t="s">
        <v>101607</v>
      </c>
      <c r="B10793" t="s">
        <v>33039</v>
      </c>
      <c r="C10793" t="s">
        <v>33040</v>
      </c>
    </row>
    <row r="10794" spans="1:3" x14ac:dyDescent="0.25">
      <c r="A10794" s="1" t="s">
        <v>101608</v>
      </c>
      <c r="B10794" t="s">
        <v>33041</v>
      </c>
      <c r="C10794" t="s">
        <v>33042</v>
      </c>
    </row>
    <row r="10795" spans="1:3" x14ac:dyDescent="0.25">
      <c r="A10795" s="1" t="s">
        <v>101609</v>
      </c>
      <c r="B10795" t="s">
        <v>33043</v>
      </c>
      <c r="C10795" t="s">
        <v>33044</v>
      </c>
    </row>
    <row r="10796" spans="1:3" x14ac:dyDescent="0.25">
      <c r="A10796" s="1" t="s">
        <v>13958</v>
      </c>
      <c r="B10796" t="s">
        <v>13959</v>
      </c>
      <c r="C10796" t="s">
        <v>13960</v>
      </c>
    </row>
    <row r="10797" spans="1:3" x14ac:dyDescent="0.25">
      <c r="A10797" s="1" t="s">
        <v>13961</v>
      </c>
      <c r="B10797" t="s">
        <v>13962</v>
      </c>
      <c r="C10797" t="s">
        <v>13963</v>
      </c>
    </row>
    <row r="10798" spans="1:3" x14ac:dyDescent="0.25">
      <c r="A10798" s="1" t="s">
        <v>101610</v>
      </c>
      <c r="B10798" t="s">
        <v>33045</v>
      </c>
      <c r="C10798" t="s">
        <v>33046</v>
      </c>
    </row>
    <row r="10799" spans="1:3" x14ac:dyDescent="0.25">
      <c r="A10799" s="1" t="s">
        <v>101611</v>
      </c>
      <c r="B10799" t="s">
        <v>33047</v>
      </c>
      <c r="C10799" t="s">
        <v>33048</v>
      </c>
    </row>
    <row r="10800" spans="1:3" x14ac:dyDescent="0.25">
      <c r="A10800" s="1" t="s">
        <v>13964</v>
      </c>
      <c r="B10800" t="s">
        <v>13965</v>
      </c>
      <c r="C10800" t="s">
        <v>13966</v>
      </c>
    </row>
    <row r="10801" spans="1:3" x14ac:dyDescent="0.25">
      <c r="A10801" s="1" t="s">
        <v>13967</v>
      </c>
      <c r="B10801" t="s">
        <v>13968</v>
      </c>
      <c r="C10801" t="s">
        <v>13969</v>
      </c>
    </row>
    <row r="10802" spans="1:3" x14ac:dyDescent="0.25">
      <c r="A10802" s="1" t="s">
        <v>13970</v>
      </c>
      <c r="B10802" t="s">
        <v>13971</v>
      </c>
      <c r="C10802" t="s">
        <v>13972</v>
      </c>
    </row>
    <row r="10803" spans="1:3" x14ac:dyDescent="0.25">
      <c r="A10803" s="1" t="s">
        <v>13973</v>
      </c>
      <c r="B10803" t="s">
        <v>13974</v>
      </c>
      <c r="C10803" t="s">
        <v>13975</v>
      </c>
    </row>
    <row r="10804" spans="1:3" x14ac:dyDescent="0.25">
      <c r="A10804" s="1" t="s">
        <v>101612</v>
      </c>
      <c r="B10804" t="s">
        <v>33049</v>
      </c>
      <c r="C10804" t="s">
        <v>33050</v>
      </c>
    </row>
    <row r="10805" spans="1:3" x14ac:dyDescent="0.25">
      <c r="A10805" s="1" t="s">
        <v>13976</v>
      </c>
      <c r="B10805" t="s">
        <v>13977</v>
      </c>
      <c r="C10805" t="s">
        <v>13978</v>
      </c>
    </row>
    <row r="10806" spans="1:3" x14ac:dyDescent="0.25">
      <c r="A10806" s="1" t="s">
        <v>101613</v>
      </c>
      <c r="B10806" t="s">
        <v>33051</v>
      </c>
      <c r="C10806" t="s">
        <v>33052</v>
      </c>
    </row>
    <row r="10807" spans="1:3" x14ac:dyDescent="0.25">
      <c r="A10807" s="1" t="s">
        <v>13979</v>
      </c>
      <c r="B10807" t="s">
        <v>13980</v>
      </c>
      <c r="C10807" t="s">
        <v>13981</v>
      </c>
    </row>
    <row r="10808" spans="1:3" x14ac:dyDescent="0.25">
      <c r="A10808" s="1" t="s">
        <v>101614</v>
      </c>
      <c r="B10808" t="s">
        <v>33053</v>
      </c>
      <c r="C10808" t="s">
        <v>33054</v>
      </c>
    </row>
    <row r="10809" spans="1:3" x14ac:dyDescent="0.25">
      <c r="A10809" s="1" t="s">
        <v>13982</v>
      </c>
      <c r="B10809" t="s">
        <v>13983</v>
      </c>
      <c r="C10809" t="s">
        <v>13984</v>
      </c>
    </row>
    <row r="10810" spans="1:3" x14ac:dyDescent="0.25">
      <c r="A10810" s="1" t="s">
        <v>101615</v>
      </c>
      <c r="B10810" t="s">
        <v>33055</v>
      </c>
      <c r="C10810" t="s">
        <v>33056</v>
      </c>
    </row>
    <row r="10811" spans="1:3" x14ac:dyDescent="0.25">
      <c r="A10811" s="1" t="s">
        <v>101616</v>
      </c>
      <c r="B10811" t="s">
        <v>33057</v>
      </c>
      <c r="C10811" t="s">
        <v>33058</v>
      </c>
    </row>
    <row r="10812" spans="1:3" x14ac:dyDescent="0.25">
      <c r="A10812" s="1" t="s">
        <v>13985</v>
      </c>
      <c r="B10812" t="s">
        <v>13986</v>
      </c>
      <c r="C10812" t="s">
        <v>13987</v>
      </c>
    </row>
    <row r="10813" spans="1:3" x14ac:dyDescent="0.25">
      <c r="A10813" s="1" t="s">
        <v>13988</v>
      </c>
      <c r="B10813" t="s">
        <v>13989</v>
      </c>
      <c r="C10813" t="s">
        <v>13990</v>
      </c>
    </row>
    <row r="10814" spans="1:3" x14ac:dyDescent="0.25">
      <c r="A10814" s="1" t="s">
        <v>101617</v>
      </c>
      <c r="B10814" t="s">
        <v>33059</v>
      </c>
      <c r="C10814" t="s">
        <v>33060</v>
      </c>
    </row>
    <row r="10815" spans="1:3" x14ac:dyDescent="0.25">
      <c r="A10815" s="1" t="s">
        <v>101618</v>
      </c>
      <c r="B10815" t="s">
        <v>33061</v>
      </c>
      <c r="C10815" t="s">
        <v>33062</v>
      </c>
    </row>
    <row r="10816" spans="1:3" x14ac:dyDescent="0.25">
      <c r="A10816" s="1" t="s">
        <v>13991</v>
      </c>
      <c r="B10816" t="s">
        <v>13992</v>
      </c>
      <c r="C10816" t="s">
        <v>13993</v>
      </c>
    </row>
    <row r="10817" spans="1:3" x14ac:dyDescent="0.25">
      <c r="A10817" s="1" t="s">
        <v>101619</v>
      </c>
      <c r="B10817" t="s">
        <v>33063</v>
      </c>
      <c r="C10817" t="s">
        <v>33064</v>
      </c>
    </row>
    <row r="10818" spans="1:3" x14ac:dyDescent="0.25">
      <c r="A10818" s="1" t="s">
        <v>13994</v>
      </c>
      <c r="B10818" t="s">
        <v>13995</v>
      </c>
      <c r="C10818" t="s">
        <v>13996</v>
      </c>
    </row>
    <row r="10819" spans="1:3" x14ac:dyDescent="0.25">
      <c r="A10819" s="1" t="s">
        <v>101620</v>
      </c>
      <c r="B10819" t="s">
        <v>33065</v>
      </c>
      <c r="C10819" t="s">
        <v>33066</v>
      </c>
    </row>
    <row r="10820" spans="1:3" x14ac:dyDescent="0.25">
      <c r="A10820" s="1" t="s">
        <v>13997</v>
      </c>
      <c r="B10820" t="s">
        <v>13998</v>
      </c>
      <c r="C10820" t="s">
        <v>13999</v>
      </c>
    </row>
    <row r="10821" spans="1:3" x14ac:dyDescent="0.25">
      <c r="A10821" s="1" t="s">
        <v>101621</v>
      </c>
      <c r="B10821" t="s">
        <v>33067</v>
      </c>
      <c r="C10821" t="s">
        <v>33068</v>
      </c>
    </row>
    <row r="10822" spans="1:3" x14ac:dyDescent="0.25">
      <c r="A10822" s="1" t="s">
        <v>101622</v>
      </c>
      <c r="B10822" t="s">
        <v>33069</v>
      </c>
      <c r="C10822" t="s">
        <v>33070</v>
      </c>
    </row>
    <row r="10823" spans="1:3" x14ac:dyDescent="0.25">
      <c r="A10823" s="1" t="s">
        <v>101623</v>
      </c>
      <c r="B10823" t="s">
        <v>33071</v>
      </c>
      <c r="C10823" t="s">
        <v>33072</v>
      </c>
    </row>
    <row r="10824" spans="1:3" x14ac:dyDescent="0.25">
      <c r="A10824" s="1" t="s">
        <v>101624</v>
      </c>
      <c r="B10824" t="s">
        <v>33073</v>
      </c>
      <c r="C10824" t="s">
        <v>33074</v>
      </c>
    </row>
    <row r="10825" spans="1:3" x14ac:dyDescent="0.25">
      <c r="A10825" s="1" t="s">
        <v>101625</v>
      </c>
      <c r="B10825" t="s">
        <v>33075</v>
      </c>
      <c r="C10825" t="s">
        <v>33076</v>
      </c>
    </row>
    <row r="10826" spans="1:3" x14ac:dyDescent="0.25">
      <c r="A10826" s="1" t="s">
        <v>101626</v>
      </c>
      <c r="B10826" t="s">
        <v>33077</v>
      </c>
      <c r="C10826" t="s">
        <v>33078</v>
      </c>
    </row>
    <row r="10827" spans="1:3" x14ac:dyDescent="0.25">
      <c r="A10827" s="1" t="s">
        <v>101627</v>
      </c>
      <c r="B10827" t="s">
        <v>33079</v>
      </c>
      <c r="C10827" t="s">
        <v>33080</v>
      </c>
    </row>
    <row r="10828" spans="1:3" x14ac:dyDescent="0.25">
      <c r="A10828" s="1" t="s">
        <v>101628</v>
      </c>
      <c r="B10828" t="s">
        <v>33081</v>
      </c>
      <c r="C10828" t="s">
        <v>33082</v>
      </c>
    </row>
    <row r="10829" spans="1:3" x14ac:dyDescent="0.25">
      <c r="A10829" s="1" t="s">
        <v>14000</v>
      </c>
      <c r="B10829" t="s">
        <v>14001</v>
      </c>
      <c r="C10829" t="s">
        <v>14002</v>
      </c>
    </row>
    <row r="10830" spans="1:3" x14ac:dyDescent="0.25">
      <c r="A10830" s="1" t="s">
        <v>101629</v>
      </c>
      <c r="B10830" t="s">
        <v>33083</v>
      </c>
      <c r="C10830" t="s">
        <v>33084</v>
      </c>
    </row>
    <row r="10831" spans="1:3" x14ac:dyDescent="0.25">
      <c r="A10831" s="1" t="s">
        <v>101630</v>
      </c>
      <c r="B10831" t="s">
        <v>33085</v>
      </c>
      <c r="C10831" t="s">
        <v>33086</v>
      </c>
    </row>
    <row r="10832" spans="1:3" x14ac:dyDescent="0.25">
      <c r="A10832" s="1" t="s">
        <v>101631</v>
      </c>
      <c r="B10832" t="s">
        <v>33087</v>
      </c>
      <c r="C10832" t="s">
        <v>33088</v>
      </c>
    </row>
    <row r="10833" spans="1:3" x14ac:dyDescent="0.25">
      <c r="A10833" s="1" t="s">
        <v>101632</v>
      </c>
      <c r="B10833" t="s">
        <v>33089</v>
      </c>
      <c r="C10833" t="s">
        <v>33090</v>
      </c>
    </row>
    <row r="10834" spans="1:3" x14ac:dyDescent="0.25">
      <c r="A10834" s="1" t="s">
        <v>101633</v>
      </c>
      <c r="B10834" t="s">
        <v>33091</v>
      </c>
      <c r="C10834" t="s">
        <v>33092</v>
      </c>
    </row>
    <row r="10835" spans="1:3" x14ac:dyDescent="0.25">
      <c r="A10835" s="1" t="s">
        <v>101634</v>
      </c>
      <c r="B10835" t="s">
        <v>33093</v>
      </c>
      <c r="C10835" t="s">
        <v>33094</v>
      </c>
    </row>
    <row r="10836" spans="1:3" x14ac:dyDescent="0.25">
      <c r="A10836" s="1" t="s">
        <v>14003</v>
      </c>
      <c r="B10836" t="s">
        <v>14004</v>
      </c>
      <c r="C10836" t="s">
        <v>14005</v>
      </c>
    </row>
    <row r="10837" spans="1:3" x14ac:dyDescent="0.25">
      <c r="A10837" s="1" t="s">
        <v>101635</v>
      </c>
      <c r="B10837" t="s">
        <v>33095</v>
      </c>
      <c r="C10837" t="s">
        <v>33096</v>
      </c>
    </row>
    <row r="10838" spans="1:3" x14ac:dyDescent="0.25">
      <c r="A10838" s="1" t="s">
        <v>14006</v>
      </c>
      <c r="B10838" t="s">
        <v>14007</v>
      </c>
      <c r="C10838" t="s">
        <v>14008</v>
      </c>
    </row>
    <row r="10839" spans="1:3" x14ac:dyDescent="0.25">
      <c r="A10839" s="1" t="s">
        <v>101636</v>
      </c>
      <c r="B10839" t="s">
        <v>33097</v>
      </c>
      <c r="C10839" t="s">
        <v>33098</v>
      </c>
    </row>
    <row r="10840" spans="1:3" x14ac:dyDescent="0.25">
      <c r="A10840" s="1" t="s">
        <v>101637</v>
      </c>
      <c r="B10840" t="s">
        <v>33099</v>
      </c>
      <c r="C10840" t="s">
        <v>33100</v>
      </c>
    </row>
    <row r="10841" spans="1:3" x14ac:dyDescent="0.25">
      <c r="A10841" s="1" t="s">
        <v>101638</v>
      </c>
      <c r="B10841" t="s">
        <v>33101</v>
      </c>
      <c r="C10841" t="s">
        <v>33102</v>
      </c>
    </row>
    <row r="10842" spans="1:3" x14ac:dyDescent="0.25">
      <c r="A10842" s="1" t="s">
        <v>101639</v>
      </c>
      <c r="B10842" t="s">
        <v>33103</v>
      </c>
      <c r="C10842" t="s">
        <v>33104</v>
      </c>
    </row>
    <row r="10843" spans="1:3" x14ac:dyDescent="0.25">
      <c r="A10843" s="1" t="s">
        <v>101640</v>
      </c>
      <c r="B10843" t="s">
        <v>33105</v>
      </c>
      <c r="C10843" t="s">
        <v>33106</v>
      </c>
    </row>
    <row r="10844" spans="1:3" x14ac:dyDescent="0.25">
      <c r="A10844" s="1" t="s">
        <v>14009</v>
      </c>
      <c r="B10844" t="s">
        <v>14010</v>
      </c>
      <c r="C10844" t="s">
        <v>14011</v>
      </c>
    </row>
    <row r="10845" spans="1:3" x14ac:dyDescent="0.25">
      <c r="A10845" s="1" t="s">
        <v>101641</v>
      </c>
      <c r="B10845" t="s">
        <v>33107</v>
      </c>
      <c r="C10845" t="s">
        <v>33108</v>
      </c>
    </row>
    <row r="10846" spans="1:3" x14ac:dyDescent="0.25">
      <c r="A10846" s="1" t="s">
        <v>101642</v>
      </c>
      <c r="B10846" t="s">
        <v>33109</v>
      </c>
      <c r="C10846" t="s">
        <v>33110</v>
      </c>
    </row>
    <row r="10847" spans="1:3" x14ac:dyDescent="0.25">
      <c r="A10847" s="1" t="s">
        <v>101643</v>
      </c>
      <c r="B10847" t="s">
        <v>33111</v>
      </c>
      <c r="C10847" t="s">
        <v>33112</v>
      </c>
    </row>
    <row r="10848" spans="1:3" x14ac:dyDescent="0.25">
      <c r="A10848" s="1" t="s">
        <v>101644</v>
      </c>
      <c r="B10848" t="s">
        <v>33113</v>
      </c>
      <c r="C10848" t="s">
        <v>33114</v>
      </c>
    </row>
    <row r="10849" spans="1:3" x14ac:dyDescent="0.25">
      <c r="A10849" s="1" t="s">
        <v>101645</v>
      </c>
      <c r="B10849" t="s">
        <v>33115</v>
      </c>
      <c r="C10849" t="s">
        <v>33116</v>
      </c>
    </row>
    <row r="10850" spans="1:3" x14ac:dyDescent="0.25">
      <c r="A10850" s="1" t="s">
        <v>101646</v>
      </c>
      <c r="B10850" t="s">
        <v>33117</v>
      </c>
      <c r="C10850" t="s">
        <v>33118</v>
      </c>
    </row>
    <row r="10851" spans="1:3" x14ac:dyDescent="0.25">
      <c r="A10851" s="1" t="s">
        <v>101647</v>
      </c>
      <c r="B10851" t="s">
        <v>33119</v>
      </c>
      <c r="C10851" t="s">
        <v>33120</v>
      </c>
    </row>
    <row r="10852" spans="1:3" x14ac:dyDescent="0.25">
      <c r="A10852" s="1" t="s">
        <v>101648</v>
      </c>
      <c r="B10852" t="s">
        <v>33121</v>
      </c>
      <c r="C10852" t="s">
        <v>33122</v>
      </c>
    </row>
    <row r="10853" spans="1:3" x14ac:dyDescent="0.25">
      <c r="A10853" s="1" t="s">
        <v>101649</v>
      </c>
      <c r="B10853" t="s">
        <v>33123</v>
      </c>
      <c r="C10853" t="s">
        <v>33124</v>
      </c>
    </row>
    <row r="10854" spans="1:3" x14ac:dyDescent="0.25">
      <c r="A10854" s="1" t="s">
        <v>101650</v>
      </c>
      <c r="B10854" t="s">
        <v>33125</v>
      </c>
      <c r="C10854" t="s">
        <v>33126</v>
      </c>
    </row>
    <row r="10855" spans="1:3" x14ac:dyDescent="0.25">
      <c r="A10855" s="1" t="s">
        <v>101651</v>
      </c>
      <c r="B10855" t="s">
        <v>33127</v>
      </c>
      <c r="C10855" t="s">
        <v>33128</v>
      </c>
    </row>
    <row r="10856" spans="1:3" x14ac:dyDescent="0.25">
      <c r="A10856" s="1" t="s">
        <v>101652</v>
      </c>
      <c r="B10856" t="s">
        <v>33129</v>
      </c>
      <c r="C10856" t="s">
        <v>33130</v>
      </c>
    </row>
    <row r="10857" spans="1:3" x14ac:dyDescent="0.25">
      <c r="A10857" s="1" t="s">
        <v>101653</v>
      </c>
      <c r="B10857" t="s">
        <v>33131</v>
      </c>
      <c r="C10857" t="s">
        <v>33132</v>
      </c>
    </row>
    <row r="10858" spans="1:3" x14ac:dyDescent="0.25">
      <c r="A10858" s="1" t="s">
        <v>101654</v>
      </c>
      <c r="B10858" t="s">
        <v>33133</v>
      </c>
      <c r="C10858" t="s">
        <v>33134</v>
      </c>
    </row>
    <row r="10859" spans="1:3" x14ac:dyDescent="0.25">
      <c r="A10859" s="1" t="s">
        <v>101655</v>
      </c>
      <c r="B10859" t="s">
        <v>33135</v>
      </c>
      <c r="C10859" t="s">
        <v>33136</v>
      </c>
    </row>
    <row r="10860" spans="1:3" x14ac:dyDescent="0.25">
      <c r="A10860" s="1" t="s">
        <v>101656</v>
      </c>
      <c r="B10860" t="s">
        <v>33137</v>
      </c>
      <c r="C10860" t="s">
        <v>33138</v>
      </c>
    </row>
    <row r="10861" spans="1:3" x14ac:dyDescent="0.25">
      <c r="A10861" s="1" t="s">
        <v>101657</v>
      </c>
      <c r="B10861" t="s">
        <v>33139</v>
      </c>
      <c r="C10861" t="s">
        <v>33140</v>
      </c>
    </row>
    <row r="10862" spans="1:3" x14ac:dyDescent="0.25">
      <c r="A10862" s="1" t="s">
        <v>101658</v>
      </c>
      <c r="B10862" t="s">
        <v>33141</v>
      </c>
      <c r="C10862" t="s">
        <v>33142</v>
      </c>
    </row>
    <row r="10863" spans="1:3" x14ac:dyDescent="0.25">
      <c r="A10863" s="1" t="s">
        <v>101659</v>
      </c>
      <c r="B10863" t="s">
        <v>33143</v>
      </c>
      <c r="C10863" t="s">
        <v>33144</v>
      </c>
    </row>
    <row r="10864" spans="1:3" x14ac:dyDescent="0.25">
      <c r="A10864" s="1" t="s">
        <v>101660</v>
      </c>
      <c r="B10864" t="s">
        <v>33145</v>
      </c>
      <c r="C10864" t="s">
        <v>33146</v>
      </c>
    </row>
    <row r="10865" spans="1:3" x14ac:dyDescent="0.25">
      <c r="A10865" s="1" t="s">
        <v>101661</v>
      </c>
      <c r="B10865" t="s">
        <v>33147</v>
      </c>
      <c r="C10865" t="s">
        <v>33148</v>
      </c>
    </row>
    <row r="10866" spans="1:3" x14ac:dyDescent="0.25">
      <c r="A10866" s="1" t="s">
        <v>101662</v>
      </c>
      <c r="B10866" t="s">
        <v>33149</v>
      </c>
      <c r="C10866" t="s">
        <v>33150</v>
      </c>
    </row>
    <row r="10867" spans="1:3" x14ac:dyDescent="0.25">
      <c r="A10867" s="1" t="s">
        <v>101663</v>
      </c>
      <c r="B10867" t="s">
        <v>33151</v>
      </c>
      <c r="C10867" t="s">
        <v>33152</v>
      </c>
    </row>
    <row r="10868" spans="1:3" x14ac:dyDescent="0.25">
      <c r="A10868" s="1" t="s">
        <v>101664</v>
      </c>
      <c r="B10868" t="s">
        <v>33153</v>
      </c>
      <c r="C10868" t="s">
        <v>33154</v>
      </c>
    </row>
    <row r="10869" spans="1:3" x14ac:dyDescent="0.25">
      <c r="A10869" s="1" t="s">
        <v>14012</v>
      </c>
      <c r="B10869" t="s">
        <v>14013</v>
      </c>
      <c r="C10869" t="s">
        <v>14014</v>
      </c>
    </row>
    <row r="10870" spans="1:3" x14ac:dyDescent="0.25">
      <c r="A10870" s="1" t="s">
        <v>101665</v>
      </c>
      <c r="B10870" t="s">
        <v>33155</v>
      </c>
      <c r="C10870" t="s">
        <v>33156</v>
      </c>
    </row>
    <row r="10871" spans="1:3" x14ac:dyDescent="0.25">
      <c r="A10871" s="1" t="s">
        <v>101666</v>
      </c>
      <c r="B10871" t="s">
        <v>33157</v>
      </c>
      <c r="C10871" t="s">
        <v>33158</v>
      </c>
    </row>
    <row r="10872" spans="1:3" x14ac:dyDescent="0.25">
      <c r="A10872" s="1" t="s">
        <v>101667</v>
      </c>
      <c r="B10872" t="s">
        <v>33159</v>
      </c>
      <c r="C10872" t="s">
        <v>33160</v>
      </c>
    </row>
    <row r="10873" spans="1:3" x14ac:dyDescent="0.25">
      <c r="A10873" s="1" t="s">
        <v>101668</v>
      </c>
      <c r="B10873" t="s">
        <v>33161</v>
      </c>
      <c r="C10873" t="s">
        <v>33162</v>
      </c>
    </row>
    <row r="10874" spans="1:3" x14ac:dyDescent="0.25">
      <c r="A10874" s="1" t="s">
        <v>101669</v>
      </c>
      <c r="B10874" t="s">
        <v>33163</v>
      </c>
      <c r="C10874" t="s">
        <v>33164</v>
      </c>
    </row>
    <row r="10875" spans="1:3" x14ac:dyDescent="0.25">
      <c r="A10875" s="1" t="s">
        <v>101670</v>
      </c>
      <c r="B10875" t="s">
        <v>33165</v>
      </c>
      <c r="C10875" t="s">
        <v>33166</v>
      </c>
    </row>
    <row r="10876" spans="1:3" x14ac:dyDescent="0.25">
      <c r="A10876" s="1" t="s">
        <v>14015</v>
      </c>
      <c r="B10876" t="s">
        <v>14016</v>
      </c>
      <c r="C10876" t="s">
        <v>14017</v>
      </c>
    </row>
    <row r="10877" spans="1:3" x14ac:dyDescent="0.25">
      <c r="A10877" s="1" t="s">
        <v>101671</v>
      </c>
      <c r="B10877" t="s">
        <v>33167</v>
      </c>
      <c r="C10877" t="s">
        <v>33168</v>
      </c>
    </row>
    <row r="10878" spans="1:3" x14ac:dyDescent="0.25">
      <c r="A10878" s="1" t="s">
        <v>101672</v>
      </c>
      <c r="B10878" t="s">
        <v>33169</v>
      </c>
      <c r="C10878" t="s">
        <v>33170</v>
      </c>
    </row>
    <row r="10879" spans="1:3" x14ac:dyDescent="0.25">
      <c r="A10879" s="1" t="s">
        <v>101673</v>
      </c>
      <c r="B10879" t="s">
        <v>33171</v>
      </c>
      <c r="C10879" t="s">
        <v>33172</v>
      </c>
    </row>
    <row r="10880" spans="1:3" x14ac:dyDescent="0.25">
      <c r="A10880" s="1" t="s">
        <v>14018</v>
      </c>
      <c r="B10880" t="s">
        <v>14019</v>
      </c>
      <c r="C10880" t="s">
        <v>14020</v>
      </c>
    </row>
    <row r="10881" spans="1:3" x14ac:dyDescent="0.25">
      <c r="A10881" s="1" t="s">
        <v>101674</v>
      </c>
      <c r="B10881" t="s">
        <v>33173</v>
      </c>
      <c r="C10881" t="s">
        <v>33174</v>
      </c>
    </row>
    <row r="10882" spans="1:3" x14ac:dyDescent="0.25">
      <c r="A10882" s="1" t="s">
        <v>101675</v>
      </c>
      <c r="B10882" t="s">
        <v>33175</v>
      </c>
      <c r="C10882" t="s">
        <v>33176</v>
      </c>
    </row>
    <row r="10883" spans="1:3" x14ac:dyDescent="0.25">
      <c r="A10883" s="1" t="s">
        <v>14021</v>
      </c>
      <c r="B10883" t="s">
        <v>14022</v>
      </c>
      <c r="C10883" t="s">
        <v>14023</v>
      </c>
    </row>
    <row r="10884" spans="1:3" x14ac:dyDescent="0.25">
      <c r="A10884" s="1" t="s">
        <v>14024</v>
      </c>
      <c r="B10884" t="s">
        <v>14025</v>
      </c>
      <c r="C10884" t="s">
        <v>14026</v>
      </c>
    </row>
    <row r="10885" spans="1:3" x14ac:dyDescent="0.25">
      <c r="A10885" s="1" t="s">
        <v>14027</v>
      </c>
      <c r="B10885" t="s">
        <v>14028</v>
      </c>
      <c r="C10885" t="s">
        <v>14029</v>
      </c>
    </row>
    <row r="10886" spans="1:3" x14ac:dyDescent="0.25">
      <c r="A10886" s="1" t="s">
        <v>101676</v>
      </c>
      <c r="B10886" t="s">
        <v>33177</v>
      </c>
      <c r="C10886" t="s">
        <v>33178</v>
      </c>
    </row>
    <row r="10887" spans="1:3" x14ac:dyDescent="0.25">
      <c r="A10887" s="1" t="s">
        <v>101677</v>
      </c>
      <c r="B10887" t="s">
        <v>33179</v>
      </c>
      <c r="C10887" t="s">
        <v>33180</v>
      </c>
    </row>
    <row r="10888" spans="1:3" x14ac:dyDescent="0.25">
      <c r="A10888" s="1" t="s">
        <v>101678</v>
      </c>
      <c r="B10888" t="s">
        <v>33181</v>
      </c>
      <c r="C10888" t="s">
        <v>33182</v>
      </c>
    </row>
    <row r="10889" spans="1:3" x14ac:dyDescent="0.25">
      <c r="A10889" s="1" t="s">
        <v>101679</v>
      </c>
      <c r="B10889" t="s">
        <v>33183</v>
      </c>
      <c r="C10889" t="s">
        <v>33184</v>
      </c>
    </row>
    <row r="10890" spans="1:3" x14ac:dyDescent="0.25">
      <c r="A10890" s="1" t="s">
        <v>14030</v>
      </c>
      <c r="B10890" t="s">
        <v>14031</v>
      </c>
      <c r="C10890" t="s">
        <v>14032</v>
      </c>
    </row>
    <row r="10891" spans="1:3" x14ac:dyDescent="0.25">
      <c r="A10891" s="1" t="s">
        <v>14033</v>
      </c>
      <c r="B10891" t="s">
        <v>14034</v>
      </c>
      <c r="C10891" t="s">
        <v>14035</v>
      </c>
    </row>
    <row r="10892" spans="1:3" x14ac:dyDescent="0.25">
      <c r="A10892" s="1" t="s">
        <v>14036</v>
      </c>
      <c r="B10892" t="s">
        <v>14037</v>
      </c>
      <c r="C10892" t="s">
        <v>14038</v>
      </c>
    </row>
    <row r="10893" spans="1:3" x14ac:dyDescent="0.25">
      <c r="A10893" s="1" t="s">
        <v>101680</v>
      </c>
      <c r="B10893" t="s">
        <v>33185</v>
      </c>
      <c r="C10893" t="s">
        <v>33186</v>
      </c>
    </row>
    <row r="10894" spans="1:3" x14ac:dyDescent="0.25">
      <c r="A10894" s="1" t="s">
        <v>14039</v>
      </c>
      <c r="B10894" t="s">
        <v>14040</v>
      </c>
      <c r="C10894" t="s">
        <v>14041</v>
      </c>
    </row>
    <row r="10895" spans="1:3" x14ac:dyDescent="0.25">
      <c r="A10895" s="1" t="s">
        <v>14042</v>
      </c>
      <c r="B10895" t="s">
        <v>14043</v>
      </c>
      <c r="C10895" t="s">
        <v>14044</v>
      </c>
    </row>
    <row r="10896" spans="1:3" x14ac:dyDescent="0.25">
      <c r="A10896" s="1" t="s">
        <v>14045</v>
      </c>
      <c r="B10896" t="s">
        <v>14046</v>
      </c>
      <c r="C10896" t="s">
        <v>14047</v>
      </c>
    </row>
    <row r="10897" spans="1:3" x14ac:dyDescent="0.25">
      <c r="A10897" s="1" t="s">
        <v>101681</v>
      </c>
      <c r="B10897" t="s">
        <v>33187</v>
      </c>
      <c r="C10897" t="s">
        <v>33188</v>
      </c>
    </row>
    <row r="10898" spans="1:3" x14ac:dyDescent="0.25">
      <c r="A10898" s="1" t="s">
        <v>101682</v>
      </c>
      <c r="B10898" t="s">
        <v>33189</v>
      </c>
      <c r="C10898" t="s">
        <v>33190</v>
      </c>
    </row>
    <row r="10899" spans="1:3" x14ac:dyDescent="0.25">
      <c r="A10899" s="1" t="s">
        <v>14048</v>
      </c>
      <c r="B10899" t="s">
        <v>14049</v>
      </c>
      <c r="C10899" t="s">
        <v>14050</v>
      </c>
    </row>
    <row r="10900" spans="1:3" x14ac:dyDescent="0.25">
      <c r="A10900" s="1" t="s">
        <v>14051</v>
      </c>
      <c r="B10900" t="s">
        <v>14052</v>
      </c>
      <c r="C10900" t="s">
        <v>14053</v>
      </c>
    </row>
    <row r="10901" spans="1:3" x14ac:dyDescent="0.25">
      <c r="A10901" s="1" t="s">
        <v>101683</v>
      </c>
      <c r="B10901" t="s">
        <v>33191</v>
      </c>
      <c r="C10901" t="s">
        <v>33192</v>
      </c>
    </row>
    <row r="10902" spans="1:3" x14ac:dyDescent="0.25">
      <c r="A10902" s="1" t="s">
        <v>101684</v>
      </c>
      <c r="B10902" t="s">
        <v>33193</v>
      </c>
      <c r="C10902" t="s">
        <v>33194</v>
      </c>
    </row>
    <row r="10903" spans="1:3" x14ac:dyDescent="0.25">
      <c r="A10903" s="1" t="s">
        <v>101685</v>
      </c>
      <c r="B10903" t="s">
        <v>33195</v>
      </c>
      <c r="C10903" t="s">
        <v>33196</v>
      </c>
    </row>
    <row r="10904" spans="1:3" x14ac:dyDescent="0.25">
      <c r="A10904" s="1" t="s">
        <v>101686</v>
      </c>
      <c r="B10904" t="s">
        <v>33197</v>
      </c>
      <c r="C10904" t="s">
        <v>33198</v>
      </c>
    </row>
    <row r="10905" spans="1:3" x14ac:dyDescent="0.25">
      <c r="A10905" s="1" t="s">
        <v>101687</v>
      </c>
      <c r="B10905" t="s">
        <v>33199</v>
      </c>
      <c r="C10905" t="s">
        <v>33200</v>
      </c>
    </row>
    <row r="10906" spans="1:3" x14ac:dyDescent="0.25">
      <c r="A10906" s="1" t="s">
        <v>101688</v>
      </c>
      <c r="B10906" t="s">
        <v>33201</v>
      </c>
      <c r="C10906" t="s">
        <v>33202</v>
      </c>
    </row>
    <row r="10907" spans="1:3" x14ac:dyDescent="0.25">
      <c r="A10907" s="1" t="s">
        <v>101689</v>
      </c>
      <c r="B10907" t="s">
        <v>33203</v>
      </c>
      <c r="C10907" t="s">
        <v>33204</v>
      </c>
    </row>
    <row r="10908" spans="1:3" x14ac:dyDescent="0.25">
      <c r="A10908" s="1" t="s">
        <v>101690</v>
      </c>
      <c r="B10908" t="s">
        <v>33205</v>
      </c>
      <c r="C10908" t="s">
        <v>33206</v>
      </c>
    </row>
    <row r="10909" spans="1:3" x14ac:dyDescent="0.25">
      <c r="A10909" s="1" t="s">
        <v>14054</v>
      </c>
      <c r="B10909" t="s">
        <v>14055</v>
      </c>
      <c r="C10909" t="s">
        <v>14056</v>
      </c>
    </row>
    <row r="10910" spans="1:3" x14ac:dyDescent="0.25">
      <c r="A10910" s="1" t="s">
        <v>101691</v>
      </c>
      <c r="B10910" t="s">
        <v>33207</v>
      </c>
      <c r="C10910" t="s">
        <v>33208</v>
      </c>
    </row>
    <row r="10911" spans="1:3" x14ac:dyDescent="0.25">
      <c r="A10911" s="1" t="s">
        <v>101692</v>
      </c>
      <c r="B10911" t="s">
        <v>33209</v>
      </c>
      <c r="C10911" t="s">
        <v>33210</v>
      </c>
    </row>
    <row r="10912" spans="1:3" x14ac:dyDescent="0.25">
      <c r="A10912" s="1" t="s">
        <v>14057</v>
      </c>
      <c r="B10912" t="s">
        <v>14058</v>
      </c>
      <c r="C10912" t="s">
        <v>14059</v>
      </c>
    </row>
    <row r="10913" spans="1:3" x14ac:dyDescent="0.25">
      <c r="A10913" s="1" t="s">
        <v>101693</v>
      </c>
      <c r="B10913" t="s">
        <v>33211</v>
      </c>
      <c r="C10913" t="s">
        <v>33212</v>
      </c>
    </row>
    <row r="10914" spans="1:3" x14ac:dyDescent="0.25">
      <c r="A10914" s="1" t="s">
        <v>101694</v>
      </c>
      <c r="B10914" t="s">
        <v>33213</v>
      </c>
      <c r="C10914" t="s">
        <v>33214</v>
      </c>
    </row>
    <row r="10915" spans="1:3" x14ac:dyDescent="0.25">
      <c r="A10915" s="1" t="s">
        <v>101695</v>
      </c>
      <c r="B10915" t="s">
        <v>33215</v>
      </c>
      <c r="C10915" t="s">
        <v>33216</v>
      </c>
    </row>
    <row r="10916" spans="1:3" x14ac:dyDescent="0.25">
      <c r="A10916" s="1" t="s">
        <v>101696</v>
      </c>
      <c r="B10916" t="s">
        <v>33217</v>
      </c>
      <c r="C10916" t="s">
        <v>33218</v>
      </c>
    </row>
    <row r="10917" spans="1:3" x14ac:dyDescent="0.25">
      <c r="A10917" s="1" t="s">
        <v>101697</v>
      </c>
      <c r="B10917" t="s">
        <v>33219</v>
      </c>
      <c r="C10917" t="s">
        <v>33220</v>
      </c>
    </row>
    <row r="10918" spans="1:3" x14ac:dyDescent="0.25">
      <c r="A10918" s="1" t="s">
        <v>101698</v>
      </c>
      <c r="B10918" t="s">
        <v>33221</v>
      </c>
      <c r="C10918" t="s">
        <v>33222</v>
      </c>
    </row>
    <row r="10919" spans="1:3" x14ac:dyDescent="0.25">
      <c r="A10919" s="1" t="s">
        <v>101699</v>
      </c>
      <c r="B10919" t="s">
        <v>33223</v>
      </c>
      <c r="C10919" t="s">
        <v>33224</v>
      </c>
    </row>
    <row r="10920" spans="1:3" x14ac:dyDescent="0.25">
      <c r="A10920" s="1" t="s">
        <v>101700</v>
      </c>
      <c r="B10920" t="s">
        <v>33225</v>
      </c>
      <c r="C10920" t="s">
        <v>33226</v>
      </c>
    </row>
    <row r="10921" spans="1:3" x14ac:dyDescent="0.25">
      <c r="A10921" s="1" t="s">
        <v>101701</v>
      </c>
      <c r="B10921" t="s">
        <v>33227</v>
      </c>
      <c r="C10921" t="s">
        <v>33228</v>
      </c>
    </row>
    <row r="10922" spans="1:3" x14ac:dyDescent="0.25">
      <c r="A10922" s="1" t="s">
        <v>101702</v>
      </c>
      <c r="B10922" t="s">
        <v>33229</v>
      </c>
      <c r="C10922" t="s">
        <v>33230</v>
      </c>
    </row>
    <row r="10923" spans="1:3" x14ac:dyDescent="0.25">
      <c r="A10923" s="1" t="s">
        <v>101703</v>
      </c>
      <c r="B10923" t="s">
        <v>33231</v>
      </c>
      <c r="C10923" t="s">
        <v>33232</v>
      </c>
    </row>
    <row r="10924" spans="1:3" x14ac:dyDescent="0.25">
      <c r="A10924" s="1" t="s">
        <v>101704</v>
      </c>
      <c r="B10924" t="s">
        <v>33233</v>
      </c>
      <c r="C10924" t="s">
        <v>33234</v>
      </c>
    </row>
    <row r="10925" spans="1:3" x14ac:dyDescent="0.25">
      <c r="A10925" s="1" t="s">
        <v>101705</v>
      </c>
      <c r="B10925" t="s">
        <v>33235</v>
      </c>
      <c r="C10925" t="s">
        <v>33236</v>
      </c>
    </row>
    <row r="10926" spans="1:3" x14ac:dyDescent="0.25">
      <c r="A10926" s="1" t="s">
        <v>101706</v>
      </c>
      <c r="B10926" t="s">
        <v>33237</v>
      </c>
      <c r="C10926" t="s">
        <v>33238</v>
      </c>
    </row>
    <row r="10927" spans="1:3" x14ac:dyDescent="0.25">
      <c r="A10927" s="1" t="s">
        <v>101707</v>
      </c>
      <c r="B10927" t="s">
        <v>33239</v>
      </c>
      <c r="C10927" t="s">
        <v>33240</v>
      </c>
    </row>
    <row r="10928" spans="1:3" x14ac:dyDescent="0.25">
      <c r="A10928" s="1" t="s">
        <v>101708</v>
      </c>
      <c r="B10928" t="s">
        <v>33241</v>
      </c>
      <c r="C10928" t="s">
        <v>33242</v>
      </c>
    </row>
    <row r="10929" spans="1:3" x14ac:dyDescent="0.25">
      <c r="A10929" s="1" t="s">
        <v>14060</v>
      </c>
      <c r="B10929" t="s">
        <v>14061</v>
      </c>
      <c r="C10929" t="s">
        <v>14062</v>
      </c>
    </row>
    <row r="10930" spans="1:3" x14ac:dyDescent="0.25">
      <c r="A10930" s="1" t="s">
        <v>101709</v>
      </c>
      <c r="B10930" t="s">
        <v>33243</v>
      </c>
      <c r="C10930" t="s">
        <v>33244</v>
      </c>
    </row>
    <row r="10931" spans="1:3" x14ac:dyDescent="0.25">
      <c r="A10931" s="1" t="s">
        <v>101710</v>
      </c>
      <c r="B10931" t="s">
        <v>33245</v>
      </c>
      <c r="C10931" t="s">
        <v>33246</v>
      </c>
    </row>
    <row r="10932" spans="1:3" x14ac:dyDescent="0.25">
      <c r="A10932" s="1" t="s">
        <v>101711</v>
      </c>
      <c r="B10932" t="s">
        <v>33247</v>
      </c>
      <c r="C10932" t="s">
        <v>33248</v>
      </c>
    </row>
    <row r="10933" spans="1:3" x14ac:dyDescent="0.25">
      <c r="A10933" s="1" t="s">
        <v>101712</v>
      </c>
      <c r="B10933" t="s">
        <v>33249</v>
      </c>
      <c r="C10933" t="s">
        <v>33250</v>
      </c>
    </row>
    <row r="10934" spans="1:3" x14ac:dyDescent="0.25">
      <c r="A10934" s="1" t="s">
        <v>101713</v>
      </c>
      <c r="B10934" t="s">
        <v>33251</v>
      </c>
      <c r="C10934" t="s">
        <v>33252</v>
      </c>
    </row>
    <row r="10935" spans="1:3" x14ac:dyDescent="0.25">
      <c r="A10935" s="1" t="s">
        <v>14063</v>
      </c>
      <c r="B10935" t="s">
        <v>14064</v>
      </c>
      <c r="C10935" t="s">
        <v>14065</v>
      </c>
    </row>
    <row r="10936" spans="1:3" x14ac:dyDescent="0.25">
      <c r="A10936" s="1" t="s">
        <v>14066</v>
      </c>
      <c r="B10936" t="s">
        <v>14067</v>
      </c>
      <c r="C10936" t="s">
        <v>14068</v>
      </c>
    </row>
    <row r="10937" spans="1:3" x14ac:dyDescent="0.25">
      <c r="A10937" s="1" t="s">
        <v>101714</v>
      </c>
      <c r="B10937" t="s">
        <v>33253</v>
      </c>
      <c r="C10937" t="s">
        <v>33254</v>
      </c>
    </row>
    <row r="10938" spans="1:3" x14ac:dyDescent="0.25">
      <c r="A10938" s="1" t="s">
        <v>101715</v>
      </c>
      <c r="B10938" t="s">
        <v>33255</v>
      </c>
      <c r="C10938" t="s">
        <v>33256</v>
      </c>
    </row>
    <row r="10939" spans="1:3" x14ac:dyDescent="0.25">
      <c r="A10939" s="1" t="s">
        <v>101716</v>
      </c>
      <c r="B10939" t="s">
        <v>33257</v>
      </c>
      <c r="C10939" t="s">
        <v>33258</v>
      </c>
    </row>
    <row r="10940" spans="1:3" x14ac:dyDescent="0.25">
      <c r="A10940" s="1" t="s">
        <v>14069</v>
      </c>
      <c r="B10940" t="s">
        <v>14070</v>
      </c>
      <c r="C10940" t="s">
        <v>14071</v>
      </c>
    </row>
    <row r="10941" spans="1:3" x14ac:dyDescent="0.25">
      <c r="A10941" s="1" t="s">
        <v>14072</v>
      </c>
      <c r="B10941" t="s">
        <v>14073</v>
      </c>
      <c r="C10941" t="s">
        <v>14074</v>
      </c>
    </row>
    <row r="10942" spans="1:3" x14ac:dyDescent="0.25">
      <c r="A10942" s="1" t="s">
        <v>101717</v>
      </c>
      <c r="B10942" t="s">
        <v>33259</v>
      </c>
      <c r="C10942" t="s">
        <v>33260</v>
      </c>
    </row>
    <row r="10943" spans="1:3" x14ac:dyDescent="0.25">
      <c r="A10943" s="1" t="s">
        <v>101718</v>
      </c>
      <c r="B10943" t="s">
        <v>33261</v>
      </c>
      <c r="C10943" t="s">
        <v>33262</v>
      </c>
    </row>
    <row r="10944" spans="1:3" x14ac:dyDescent="0.25">
      <c r="A10944" s="1" t="s">
        <v>14075</v>
      </c>
      <c r="B10944" t="s">
        <v>14076</v>
      </c>
      <c r="C10944" t="s">
        <v>14077</v>
      </c>
    </row>
    <row r="10945" spans="1:3" x14ac:dyDescent="0.25">
      <c r="A10945" s="1" t="s">
        <v>101719</v>
      </c>
      <c r="B10945" t="s">
        <v>33263</v>
      </c>
      <c r="C10945" t="s">
        <v>33264</v>
      </c>
    </row>
    <row r="10946" spans="1:3" x14ac:dyDescent="0.25">
      <c r="A10946" s="1" t="s">
        <v>101720</v>
      </c>
      <c r="B10946" t="s">
        <v>33265</v>
      </c>
      <c r="C10946" t="s">
        <v>33266</v>
      </c>
    </row>
    <row r="10947" spans="1:3" x14ac:dyDescent="0.25">
      <c r="A10947" s="1" t="s">
        <v>14078</v>
      </c>
      <c r="B10947" t="s">
        <v>14079</v>
      </c>
      <c r="C10947" t="s">
        <v>14080</v>
      </c>
    </row>
    <row r="10948" spans="1:3" x14ac:dyDescent="0.25">
      <c r="A10948" s="1" t="s">
        <v>14081</v>
      </c>
      <c r="B10948" t="s">
        <v>14082</v>
      </c>
      <c r="C10948" t="s">
        <v>14083</v>
      </c>
    </row>
    <row r="10949" spans="1:3" x14ac:dyDescent="0.25">
      <c r="A10949" s="1" t="s">
        <v>101721</v>
      </c>
      <c r="B10949" t="s">
        <v>33267</v>
      </c>
      <c r="C10949" t="s">
        <v>33268</v>
      </c>
    </row>
    <row r="10950" spans="1:3" x14ac:dyDescent="0.25">
      <c r="A10950" s="1" t="s">
        <v>101722</v>
      </c>
      <c r="B10950" t="s">
        <v>33269</v>
      </c>
      <c r="C10950" t="s">
        <v>33270</v>
      </c>
    </row>
    <row r="10951" spans="1:3" x14ac:dyDescent="0.25">
      <c r="A10951" s="1" t="s">
        <v>101723</v>
      </c>
      <c r="B10951" t="s">
        <v>33271</v>
      </c>
      <c r="C10951" t="s">
        <v>33272</v>
      </c>
    </row>
    <row r="10952" spans="1:3" x14ac:dyDescent="0.25">
      <c r="A10952" s="1" t="s">
        <v>101724</v>
      </c>
      <c r="B10952" t="s">
        <v>33273</v>
      </c>
      <c r="C10952" t="s">
        <v>33274</v>
      </c>
    </row>
    <row r="10953" spans="1:3" x14ac:dyDescent="0.25">
      <c r="A10953" s="1" t="s">
        <v>101725</v>
      </c>
      <c r="B10953" t="s">
        <v>33275</v>
      </c>
      <c r="C10953" t="s">
        <v>33276</v>
      </c>
    </row>
    <row r="10954" spans="1:3" x14ac:dyDescent="0.25">
      <c r="A10954" s="1" t="s">
        <v>101726</v>
      </c>
      <c r="B10954" t="s">
        <v>33277</v>
      </c>
      <c r="C10954" t="s">
        <v>33278</v>
      </c>
    </row>
    <row r="10955" spans="1:3" x14ac:dyDescent="0.25">
      <c r="A10955" s="1" t="s">
        <v>14084</v>
      </c>
      <c r="B10955" t="s">
        <v>14085</v>
      </c>
      <c r="C10955" t="s">
        <v>14086</v>
      </c>
    </row>
    <row r="10956" spans="1:3" x14ac:dyDescent="0.25">
      <c r="A10956" s="1" t="s">
        <v>101727</v>
      </c>
      <c r="B10956" t="s">
        <v>33279</v>
      </c>
      <c r="C10956" t="s">
        <v>33280</v>
      </c>
    </row>
    <row r="10957" spans="1:3" x14ac:dyDescent="0.25">
      <c r="A10957" s="1" t="s">
        <v>101728</v>
      </c>
      <c r="B10957" t="s">
        <v>33281</v>
      </c>
      <c r="C10957" t="s">
        <v>33282</v>
      </c>
    </row>
    <row r="10958" spans="1:3" x14ac:dyDescent="0.25">
      <c r="A10958" s="1" t="s">
        <v>101729</v>
      </c>
      <c r="B10958" t="s">
        <v>33283</v>
      </c>
      <c r="C10958" t="s">
        <v>33284</v>
      </c>
    </row>
    <row r="10959" spans="1:3" x14ac:dyDescent="0.25">
      <c r="A10959" s="1" t="s">
        <v>101730</v>
      </c>
      <c r="B10959" t="s">
        <v>33285</v>
      </c>
      <c r="C10959" t="s">
        <v>33286</v>
      </c>
    </row>
    <row r="10960" spans="1:3" x14ac:dyDescent="0.25">
      <c r="A10960" s="1" t="s">
        <v>101731</v>
      </c>
      <c r="B10960" t="s">
        <v>33287</v>
      </c>
      <c r="C10960" t="s">
        <v>33288</v>
      </c>
    </row>
    <row r="10961" spans="1:3" x14ac:dyDescent="0.25">
      <c r="A10961" s="1" t="s">
        <v>101732</v>
      </c>
      <c r="B10961" t="s">
        <v>33289</v>
      </c>
      <c r="C10961" t="s">
        <v>33290</v>
      </c>
    </row>
    <row r="10962" spans="1:3" x14ac:dyDescent="0.25">
      <c r="A10962" s="1" t="s">
        <v>101733</v>
      </c>
      <c r="B10962" t="s">
        <v>33291</v>
      </c>
      <c r="C10962" t="s">
        <v>33292</v>
      </c>
    </row>
    <row r="10963" spans="1:3" x14ac:dyDescent="0.25">
      <c r="A10963" s="1" t="s">
        <v>101734</v>
      </c>
      <c r="B10963" t="s">
        <v>33293</v>
      </c>
      <c r="C10963" t="s">
        <v>33294</v>
      </c>
    </row>
    <row r="10964" spans="1:3" x14ac:dyDescent="0.25">
      <c r="A10964" s="1" t="s">
        <v>101735</v>
      </c>
      <c r="B10964" t="s">
        <v>33295</v>
      </c>
      <c r="C10964" t="s">
        <v>33296</v>
      </c>
    </row>
    <row r="10965" spans="1:3" x14ac:dyDescent="0.25">
      <c r="A10965" s="1" t="s">
        <v>101736</v>
      </c>
      <c r="B10965" t="s">
        <v>33297</v>
      </c>
      <c r="C10965" t="s">
        <v>33298</v>
      </c>
    </row>
    <row r="10966" spans="1:3" x14ac:dyDescent="0.25">
      <c r="A10966" s="1" t="s">
        <v>101737</v>
      </c>
      <c r="B10966" t="s">
        <v>33299</v>
      </c>
      <c r="C10966" t="s">
        <v>33300</v>
      </c>
    </row>
    <row r="10967" spans="1:3" x14ac:dyDescent="0.25">
      <c r="A10967" s="1" t="s">
        <v>101738</v>
      </c>
      <c r="B10967" t="s">
        <v>33301</v>
      </c>
      <c r="C10967" t="s">
        <v>33302</v>
      </c>
    </row>
    <row r="10968" spans="1:3" x14ac:dyDescent="0.25">
      <c r="A10968" s="1" t="s">
        <v>101739</v>
      </c>
      <c r="B10968" t="s">
        <v>33303</v>
      </c>
      <c r="C10968" t="s">
        <v>33304</v>
      </c>
    </row>
    <row r="10969" spans="1:3" x14ac:dyDescent="0.25">
      <c r="A10969" s="1" t="s">
        <v>101740</v>
      </c>
      <c r="B10969" t="s">
        <v>33305</v>
      </c>
      <c r="C10969" t="s">
        <v>33306</v>
      </c>
    </row>
    <row r="10970" spans="1:3" x14ac:dyDescent="0.25">
      <c r="A10970" s="1" t="s">
        <v>101741</v>
      </c>
      <c r="B10970" t="s">
        <v>33307</v>
      </c>
      <c r="C10970" t="s">
        <v>33308</v>
      </c>
    </row>
    <row r="10971" spans="1:3" x14ac:dyDescent="0.25">
      <c r="A10971" s="1" t="s">
        <v>101742</v>
      </c>
      <c r="B10971" t="s">
        <v>33309</v>
      </c>
      <c r="C10971" t="s">
        <v>33310</v>
      </c>
    </row>
    <row r="10972" spans="1:3" x14ac:dyDescent="0.25">
      <c r="A10972" s="1" t="s">
        <v>101743</v>
      </c>
      <c r="B10972" t="s">
        <v>33311</v>
      </c>
      <c r="C10972" t="s">
        <v>33312</v>
      </c>
    </row>
    <row r="10973" spans="1:3" x14ac:dyDescent="0.25">
      <c r="A10973" s="1" t="s">
        <v>101744</v>
      </c>
      <c r="B10973" t="s">
        <v>33313</v>
      </c>
      <c r="C10973" t="s">
        <v>33314</v>
      </c>
    </row>
    <row r="10974" spans="1:3" x14ac:dyDescent="0.25">
      <c r="A10974" s="1" t="s">
        <v>101745</v>
      </c>
      <c r="B10974" t="s">
        <v>33315</v>
      </c>
      <c r="C10974" t="s">
        <v>33316</v>
      </c>
    </row>
    <row r="10975" spans="1:3" x14ac:dyDescent="0.25">
      <c r="A10975" s="1" t="s">
        <v>101746</v>
      </c>
      <c r="B10975" t="s">
        <v>33317</v>
      </c>
      <c r="C10975" t="s">
        <v>33318</v>
      </c>
    </row>
    <row r="10976" spans="1:3" x14ac:dyDescent="0.25">
      <c r="A10976" s="1" t="s">
        <v>101747</v>
      </c>
      <c r="B10976" t="s">
        <v>33319</v>
      </c>
      <c r="C10976" t="s">
        <v>33320</v>
      </c>
    </row>
    <row r="10977" spans="1:3" x14ac:dyDescent="0.25">
      <c r="A10977" s="1" t="s">
        <v>101748</v>
      </c>
      <c r="B10977" t="s">
        <v>33321</v>
      </c>
      <c r="C10977" t="s">
        <v>33322</v>
      </c>
    </row>
    <row r="10978" spans="1:3" x14ac:dyDescent="0.25">
      <c r="A10978" s="1" t="s">
        <v>101749</v>
      </c>
      <c r="B10978" t="s">
        <v>33323</v>
      </c>
      <c r="C10978" t="s">
        <v>33324</v>
      </c>
    </row>
    <row r="10979" spans="1:3" x14ac:dyDescent="0.25">
      <c r="A10979" s="1" t="s">
        <v>101750</v>
      </c>
      <c r="B10979" t="s">
        <v>33325</v>
      </c>
      <c r="C10979" t="s">
        <v>33326</v>
      </c>
    </row>
    <row r="10980" spans="1:3" x14ac:dyDescent="0.25">
      <c r="A10980" s="1" t="s">
        <v>101751</v>
      </c>
      <c r="B10980" t="s">
        <v>33327</v>
      </c>
      <c r="C10980" t="s">
        <v>33328</v>
      </c>
    </row>
    <row r="10981" spans="1:3" x14ac:dyDescent="0.25">
      <c r="A10981" s="1" t="s">
        <v>101752</v>
      </c>
      <c r="B10981" t="s">
        <v>33329</v>
      </c>
      <c r="C10981" t="s">
        <v>33330</v>
      </c>
    </row>
    <row r="10982" spans="1:3" x14ac:dyDescent="0.25">
      <c r="A10982" s="1" t="s">
        <v>101753</v>
      </c>
      <c r="B10982" t="s">
        <v>33331</v>
      </c>
      <c r="C10982" t="s">
        <v>33332</v>
      </c>
    </row>
    <row r="10983" spans="1:3" x14ac:dyDescent="0.25">
      <c r="A10983" s="1" t="s">
        <v>101754</v>
      </c>
      <c r="B10983" t="s">
        <v>33333</v>
      </c>
      <c r="C10983" t="s">
        <v>33334</v>
      </c>
    </row>
    <row r="10984" spans="1:3" x14ac:dyDescent="0.25">
      <c r="A10984" s="1" t="s">
        <v>101755</v>
      </c>
      <c r="B10984" t="s">
        <v>33335</v>
      </c>
      <c r="C10984" t="s">
        <v>33336</v>
      </c>
    </row>
    <row r="10985" spans="1:3" x14ac:dyDescent="0.25">
      <c r="A10985" s="1" t="s">
        <v>101756</v>
      </c>
      <c r="B10985" t="s">
        <v>33337</v>
      </c>
      <c r="C10985" t="s">
        <v>33338</v>
      </c>
    </row>
    <row r="10986" spans="1:3" x14ac:dyDescent="0.25">
      <c r="A10986" s="1" t="s">
        <v>101757</v>
      </c>
      <c r="B10986" t="s">
        <v>33339</v>
      </c>
      <c r="C10986" t="s">
        <v>33340</v>
      </c>
    </row>
    <row r="10987" spans="1:3" x14ac:dyDescent="0.25">
      <c r="A10987" s="1" t="s">
        <v>101758</v>
      </c>
      <c r="B10987" t="s">
        <v>33341</v>
      </c>
      <c r="C10987" t="s">
        <v>33342</v>
      </c>
    </row>
    <row r="10988" spans="1:3" x14ac:dyDescent="0.25">
      <c r="A10988" s="1" t="s">
        <v>101759</v>
      </c>
      <c r="B10988" t="s">
        <v>33343</v>
      </c>
      <c r="C10988" t="s">
        <v>33344</v>
      </c>
    </row>
    <row r="10989" spans="1:3" x14ac:dyDescent="0.25">
      <c r="A10989" s="1" t="s">
        <v>101760</v>
      </c>
      <c r="B10989" t="s">
        <v>33345</v>
      </c>
      <c r="C10989" t="s">
        <v>33346</v>
      </c>
    </row>
    <row r="10990" spans="1:3" x14ac:dyDescent="0.25">
      <c r="A10990" s="1" t="s">
        <v>101761</v>
      </c>
      <c r="B10990" t="s">
        <v>33347</v>
      </c>
      <c r="C10990" t="s">
        <v>33348</v>
      </c>
    </row>
    <row r="10991" spans="1:3" x14ac:dyDescent="0.25">
      <c r="A10991" s="1" t="s">
        <v>101762</v>
      </c>
      <c r="B10991" t="s">
        <v>33349</v>
      </c>
      <c r="C10991" t="s">
        <v>33350</v>
      </c>
    </row>
    <row r="10992" spans="1:3" x14ac:dyDescent="0.25">
      <c r="A10992" s="1" t="s">
        <v>101763</v>
      </c>
      <c r="B10992" t="s">
        <v>33351</v>
      </c>
      <c r="C10992" t="s">
        <v>33352</v>
      </c>
    </row>
    <row r="10993" spans="1:3" x14ac:dyDescent="0.25">
      <c r="A10993" s="1" t="s">
        <v>101764</v>
      </c>
      <c r="B10993" t="s">
        <v>33353</v>
      </c>
      <c r="C10993" t="s">
        <v>33354</v>
      </c>
    </row>
    <row r="10994" spans="1:3" x14ac:dyDescent="0.25">
      <c r="A10994" s="1" t="s">
        <v>101765</v>
      </c>
      <c r="B10994" t="s">
        <v>33355</v>
      </c>
      <c r="C10994" t="s">
        <v>33356</v>
      </c>
    </row>
    <row r="10995" spans="1:3" x14ac:dyDescent="0.25">
      <c r="A10995" s="1" t="s">
        <v>101766</v>
      </c>
      <c r="B10995" t="s">
        <v>33357</v>
      </c>
      <c r="C10995" t="s">
        <v>33358</v>
      </c>
    </row>
    <row r="10996" spans="1:3" x14ac:dyDescent="0.25">
      <c r="A10996" s="1" t="s">
        <v>101767</v>
      </c>
      <c r="B10996" t="s">
        <v>33359</v>
      </c>
      <c r="C10996" t="s">
        <v>33360</v>
      </c>
    </row>
    <row r="10997" spans="1:3" x14ac:dyDescent="0.25">
      <c r="A10997" s="1" t="s">
        <v>101768</v>
      </c>
      <c r="B10997" t="s">
        <v>33361</v>
      </c>
      <c r="C10997" t="s">
        <v>33362</v>
      </c>
    </row>
    <row r="10998" spans="1:3" x14ac:dyDescent="0.25">
      <c r="A10998" s="1" t="s">
        <v>101769</v>
      </c>
      <c r="B10998" t="s">
        <v>33363</v>
      </c>
      <c r="C10998" t="s">
        <v>33364</v>
      </c>
    </row>
    <row r="10999" spans="1:3" x14ac:dyDescent="0.25">
      <c r="A10999" s="1" t="s">
        <v>101770</v>
      </c>
      <c r="B10999" t="s">
        <v>33365</v>
      </c>
      <c r="C10999" t="s">
        <v>33366</v>
      </c>
    </row>
    <row r="11000" spans="1:3" x14ac:dyDescent="0.25">
      <c r="A11000" s="1" t="s">
        <v>101771</v>
      </c>
      <c r="B11000" t="s">
        <v>33367</v>
      </c>
      <c r="C11000" t="s">
        <v>33368</v>
      </c>
    </row>
    <row r="11001" spans="1:3" x14ac:dyDescent="0.25">
      <c r="A11001" s="1" t="s">
        <v>101772</v>
      </c>
      <c r="B11001" t="s">
        <v>33369</v>
      </c>
      <c r="C11001" t="s">
        <v>33370</v>
      </c>
    </row>
    <row r="11002" spans="1:3" x14ac:dyDescent="0.25">
      <c r="A11002" s="1" t="s">
        <v>101773</v>
      </c>
      <c r="B11002" t="s">
        <v>33371</v>
      </c>
      <c r="C11002" t="s">
        <v>33372</v>
      </c>
    </row>
    <row r="11003" spans="1:3" x14ac:dyDescent="0.25">
      <c r="A11003" s="1" t="s">
        <v>101774</v>
      </c>
      <c r="B11003" t="s">
        <v>33373</v>
      </c>
      <c r="C11003" t="s">
        <v>33374</v>
      </c>
    </row>
    <row r="11004" spans="1:3" x14ac:dyDescent="0.25">
      <c r="A11004" s="1" t="s">
        <v>101775</v>
      </c>
      <c r="B11004" t="s">
        <v>33375</v>
      </c>
      <c r="C11004" t="s">
        <v>33376</v>
      </c>
    </row>
    <row r="11005" spans="1:3" x14ac:dyDescent="0.25">
      <c r="A11005" s="1" t="s">
        <v>101776</v>
      </c>
      <c r="B11005" t="s">
        <v>33377</v>
      </c>
      <c r="C11005" t="s">
        <v>33378</v>
      </c>
    </row>
    <row r="11006" spans="1:3" x14ac:dyDescent="0.25">
      <c r="A11006" s="1" t="s">
        <v>101777</v>
      </c>
      <c r="B11006" t="s">
        <v>33379</v>
      </c>
      <c r="C11006" t="s">
        <v>33380</v>
      </c>
    </row>
    <row r="11007" spans="1:3" x14ac:dyDescent="0.25">
      <c r="A11007" s="1" t="s">
        <v>101778</v>
      </c>
      <c r="B11007" t="s">
        <v>33381</v>
      </c>
      <c r="C11007" t="s">
        <v>33382</v>
      </c>
    </row>
    <row r="11008" spans="1:3" x14ac:dyDescent="0.25">
      <c r="A11008" s="1" t="s">
        <v>101779</v>
      </c>
      <c r="B11008" t="s">
        <v>33383</v>
      </c>
      <c r="C11008" t="s">
        <v>33384</v>
      </c>
    </row>
    <row r="11009" spans="1:3" x14ac:dyDescent="0.25">
      <c r="A11009" s="1" t="s">
        <v>101780</v>
      </c>
      <c r="B11009" t="s">
        <v>33385</v>
      </c>
      <c r="C11009" t="s">
        <v>33386</v>
      </c>
    </row>
    <row r="11010" spans="1:3" x14ac:dyDescent="0.25">
      <c r="A11010" s="1" t="s">
        <v>101781</v>
      </c>
      <c r="B11010" t="s">
        <v>33387</v>
      </c>
      <c r="C11010" t="s">
        <v>33388</v>
      </c>
    </row>
    <row r="11011" spans="1:3" x14ac:dyDescent="0.25">
      <c r="A11011" s="1" t="s">
        <v>101782</v>
      </c>
      <c r="B11011" t="s">
        <v>33389</v>
      </c>
      <c r="C11011" t="s">
        <v>33390</v>
      </c>
    </row>
    <row r="11012" spans="1:3" x14ac:dyDescent="0.25">
      <c r="A11012" s="1" t="s">
        <v>101783</v>
      </c>
      <c r="B11012" t="s">
        <v>33391</v>
      </c>
      <c r="C11012" t="s">
        <v>33392</v>
      </c>
    </row>
    <row r="11013" spans="1:3" x14ac:dyDescent="0.25">
      <c r="A11013" s="1" t="s">
        <v>101784</v>
      </c>
      <c r="B11013" t="s">
        <v>33393</v>
      </c>
      <c r="C11013" t="s">
        <v>33394</v>
      </c>
    </row>
    <row r="11014" spans="1:3" x14ac:dyDescent="0.25">
      <c r="A11014" s="1" t="s">
        <v>101785</v>
      </c>
      <c r="B11014" t="s">
        <v>33395</v>
      </c>
      <c r="C11014" t="s">
        <v>33396</v>
      </c>
    </row>
    <row r="11015" spans="1:3" x14ac:dyDescent="0.25">
      <c r="A11015" s="1" t="s">
        <v>101786</v>
      </c>
      <c r="B11015" t="s">
        <v>33397</v>
      </c>
      <c r="C11015" t="s">
        <v>33398</v>
      </c>
    </row>
    <row r="11016" spans="1:3" x14ac:dyDescent="0.25">
      <c r="A11016" s="1" t="s">
        <v>14087</v>
      </c>
      <c r="B11016" t="s">
        <v>14088</v>
      </c>
      <c r="C11016" t="s">
        <v>14089</v>
      </c>
    </row>
    <row r="11017" spans="1:3" x14ac:dyDescent="0.25">
      <c r="A11017" s="1" t="s">
        <v>101787</v>
      </c>
      <c r="B11017" t="s">
        <v>33399</v>
      </c>
      <c r="C11017" t="s">
        <v>33400</v>
      </c>
    </row>
    <row r="11018" spans="1:3" x14ac:dyDescent="0.25">
      <c r="A11018" s="1" t="s">
        <v>101788</v>
      </c>
      <c r="B11018" t="s">
        <v>33401</v>
      </c>
      <c r="C11018" t="s">
        <v>33402</v>
      </c>
    </row>
    <row r="11019" spans="1:3" x14ac:dyDescent="0.25">
      <c r="A11019" s="1" t="s">
        <v>101789</v>
      </c>
      <c r="B11019" t="s">
        <v>33403</v>
      </c>
      <c r="C11019" t="s">
        <v>33404</v>
      </c>
    </row>
    <row r="11020" spans="1:3" x14ac:dyDescent="0.25">
      <c r="A11020" s="1" t="s">
        <v>101790</v>
      </c>
      <c r="B11020" t="s">
        <v>33405</v>
      </c>
      <c r="C11020" t="s">
        <v>33406</v>
      </c>
    </row>
    <row r="11021" spans="1:3" x14ac:dyDescent="0.25">
      <c r="A11021" s="1" t="s">
        <v>101791</v>
      </c>
      <c r="B11021" t="s">
        <v>33407</v>
      </c>
      <c r="C11021" t="s">
        <v>33408</v>
      </c>
    </row>
    <row r="11022" spans="1:3" x14ac:dyDescent="0.25">
      <c r="A11022" s="1" t="s">
        <v>101792</v>
      </c>
      <c r="B11022" t="s">
        <v>33409</v>
      </c>
      <c r="C11022" t="s">
        <v>33410</v>
      </c>
    </row>
    <row r="11023" spans="1:3" x14ac:dyDescent="0.25">
      <c r="A11023" s="1" t="s">
        <v>101793</v>
      </c>
      <c r="B11023" t="s">
        <v>33411</v>
      </c>
      <c r="C11023" t="s">
        <v>33412</v>
      </c>
    </row>
    <row r="11024" spans="1:3" x14ac:dyDescent="0.25">
      <c r="A11024" s="1" t="s">
        <v>101794</v>
      </c>
      <c r="B11024" t="s">
        <v>33413</v>
      </c>
      <c r="C11024" t="s">
        <v>33414</v>
      </c>
    </row>
    <row r="11025" spans="1:3" x14ac:dyDescent="0.25">
      <c r="A11025" s="1" t="s">
        <v>101795</v>
      </c>
      <c r="B11025" t="s">
        <v>33415</v>
      </c>
      <c r="C11025" t="s">
        <v>33416</v>
      </c>
    </row>
    <row r="11026" spans="1:3" x14ac:dyDescent="0.25">
      <c r="A11026" s="1" t="s">
        <v>101796</v>
      </c>
      <c r="B11026" t="s">
        <v>33417</v>
      </c>
      <c r="C11026" t="s">
        <v>33418</v>
      </c>
    </row>
    <row r="11027" spans="1:3" x14ac:dyDescent="0.25">
      <c r="A11027" s="1" t="s">
        <v>101797</v>
      </c>
      <c r="B11027" t="s">
        <v>33419</v>
      </c>
      <c r="C11027" t="s">
        <v>33420</v>
      </c>
    </row>
    <row r="11028" spans="1:3" x14ac:dyDescent="0.25">
      <c r="A11028" s="1" t="s">
        <v>101798</v>
      </c>
      <c r="B11028" t="s">
        <v>33421</v>
      </c>
      <c r="C11028" t="s">
        <v>33422</v>
      </c>
    </row>
    <row r="11029" spans="1:3" x14ac:dyDescent="0.25">
      <c r="A11029" s="1" t="s">
        <v>101799</v>
      </c>
      <c r="B11029" t="s">
        <v>33423</v>
      </c>
      <c r="C11029" t="s">
        <v>33424</v>
      </c>
    </row>
    <row r="11030" spans="1:3" x14ac:dyDescent="0.25">
      <c r="A11030" s="1" t="s">
        <v>101800</v>
      </c>
      <c r="B11030" t="s">
        <v>33425</v>
      </c>
      <c r="C11030" t="s">
        <v>33426</v>
      </c>
    </row>
    <row r="11031" spans="1:3" x14ac:dyDescent="0.25">
      <c r="A11031" s="1" t="s">
        <v>101801</v>
      </c>
      <c r="B11031" t="s">
        <v>33427</v>
      </c>
      <c r="C11031" t="s">
        <v>33428</v>
      </c>
    </row>
    <row r="11032" spans="1:3" x14ac:dyDescent="0.25">
      <c r="A11032" s="1" t="s">
        <v>101802</v>
      </c>
      <c r="B11032" t="s">
        <v>33429</v>
      </c>
      <c r="C11032" t="s">
        <v>33430</v>
      </c>
    </row>
    <row r="11033" spans="1:3" x14ac:dyDescent="0.25">
      <c r="A11033" s="1" t="s">
        <v>101803</v>
      </c>
      <c r="B11033" t="s">
        <v>33431</v>
      </c>
      <c r="C11033" t="s">
        <v>33432</v>
      </c>
    </row>
    <row r="11034" spans="1:3" x14ac:dyDescent="0.25">
      <c r="A11034" s="1" t="s">
        <v>101804</v>
      </c>
      <c r="B11034" t="s">
        <v>33433</v>
      </c>
      <c r="C11034" t="s">
        <v>33434</v>
      </c>
    </row>
    <row r="11035" spans="1:3" x14ac:dyDescent="0.25">
      <c r="A11035" s="1" t="s">
        <v>101805</v>
      </c>
      <c r="B11035" t="s">
        <v>33435</v>
      </c>
      <c r="C11035" t="s">
        <v>33436</v>
      </c>
    </row>
    <row r="11036" spans="1:3" x14ac:dyDescent="0.25">
      <c r="A11036" s="1" t="s">
        <v>101806</v>
      </c>
      <c r="B11036" t="s">
        <v>33437</v>
      </c>
      <c r="C11036" t="s">
        <v>33438</v>
      </c>
    </row>
    <row r="11037" spans="1:3" x14ac:dyDescent="0.25">
      <c r="A11037" s="1" t="s">
        <v>101807</v>
      </c>
      <c r="B11037" t="s">
        <v>33439</v>
      </c>
      <c r="C11037" t="s">
        <v>33440</v>
      </c>
    </row>
    <row r="11038" spans="1:3" x14ac:dyDescent="0.25">
      <c r="A11038" s="1" t="s">
        <v>101808</v>
      </c>
      <c r="B11038" t="s">
        <v>33441</v>
      </c>
      <c r="C11038" t="s">
        <v>33442</v>
      </c>
    </row>
    <row r="11039" spans="1:3" x14ac:dyDescent="0.25">
      <c r="A11039" s="1" t="s">
        <v>101809</v>
      </c>
      <c r="B11039" t="s">
        <v>33443</v>
      </c>
      <c r="C11039" t="s">
        <v>33444</v>
      </c>
    </row>
    <row r="11040" spans="1:3" x14ac:dyDescent="0.25">
      <c r="A11040" s="1" t="s">
        <v>101810</v>
      </c>
      <c r="B11040" t="s">
        <v>33445</v>
      </c>
      <c r="C11040" t="s">
        <v>33446</v>
      </c>
    </row>
    <row r="11041" spans="1:3" x14ac:dyDescent="0.25">
      <c r="A11041" s="1" t="s">
        <v>101811</v>
      </c>
      <c r="B11041" t="s">
        <v>33447</v>
      </c>
      <c r="C11041" t="s">
        <v>33448</v>
      </c>
    </row>
    <row r="11042" spans="1:3" x14ac:dyDescent="0.25">
      <c r="A11042" s="1" t="s">
        <v>101812</v>
      </c>
      <c r="B11042" t="s">
        <v>33449</v>
      </c>
      <c r="C11042" t="s">
        <v>33450</v>
      </c>
    </row>
    <row r="11043" spans="1:3" x14ac:dyDescent="0.25">
      <c r="A11043" s="1" t="s">
        <v>101813</v>
      </c>
      <c r="B11043" t="s">
        <v>33451</v>
      </c>
      <c r="C11043" t="s">
        <v>33452</v>
      </c>
    </row>
    <row r="11044" spans="1:3" x14ac:dyDescent="0.25">
      <c r="A11044" s="1" t="s">
        <v>101814</v>
      </c>
      <c r="B11044" t="s">
        <v>33453</v>
      </c>
      <c r="C11044" t="s">
        <v>33454</v>
      </c>
    </row>
    <row r="11045" spans="1:3" x14ac:dyDescent="0.25">
      <c r="A11045" s="1" t="s">
        <v>101815</v>
      </c>
      <c r="B11045" t="s">
        <v>33455</v>
      </c>
      <c r="C11045" t="s">
        <v>33456</v>
      </c>
    </row>
    <row r="11046" spans="1:3" x14ac:dyDescent="0.25">
      <c r="A11046" s="1" t="s">
        <v>101816</v>
      </c>
      <c r="B11046" t="s">
        <v>33457</v>
      </c>
      <c r="C11046" t="s">
        <v>33458</v>
      </c>
    </row>
    <row r="11047" spans="1:3" x14ac:dyDescent="0.25">
      <c r="A11047" s="1" t="s">
        <v>101817</v>
      </c>
      <c r="B11047" t="s">
        <v>33459</v>
      </c>
      <c r="C11047" t="s">
        <v>33460</v>
      </c>
    </row>
    <row r="11048" spans="1:3" x14ac:dyDescent="0.25">
      <c r="A11048" s="1" t="s">
        <v>101818</v>
      </c>
      <c r="B11048" t="s">
        <v>33461</v>
      </c>
      <c r="C11048" t="s">
        <v>33462</v>
      </c>
    </row>
    <row r="11049" spans="1:3" x14ac:dyDescent="0.25">
      <c r="A11049" s="1" t="s">
        <v>101819</v>
      </c>
      <c r="B11049" t="s">
        <v>33463</v>
      </c>
      <c r="C11049" t="s">
        <v>33464</v>
      </c>
    </row>
    <row r="11050" spans="1:3" x14ac:dyDescent="0.25">
      <c r="A11050" s="1" t="s">
        <v>101820</v>
      </c>
      <c r="B11050" t="s">
        <v>33465</v>
      </c>
      <c r="C11050" t="s">
        <v>33466</v>
      </c>
    </row>
    <row r="11051" spans="1:3" x14ac:dyDescent="0.25">
      <c r="A11051" s="1" t="s">
        <v>101821</v>
      </c>
      <c r="B11051" t="s">
        <v>33467</v>
      </c>
      <c r="C11051" t="s">
        <v>33468</v>
      </c>
    </row>
    <row r="11052" spans="1:3" x14ac:dyDescent="0.25">
      <c r="A11052" s="1" t="s">
        <v>101822</v>
      </c>
      <c r="B11052" t="s">
        <v>33469</v>
      </c>
      <c r="C11052" t="s">
        <v>33470</v>
      </c>
    </row>
    <row r="11053" spans="1:3" x14ac:dyDescent="0.25">
      <c r="A11053" s="1" t="s">
        <v>101823</v>
      </c>
      <c r="B11053" t="s">
        <v>33471</v>
      </c>
      <c r="C11053" t="s">
        <v>33472</v>
      </c>
    </row>
    <row r="11054" spans="1:3" x14ac:dyDescent="0.25">
      <c r="A11054" s="1" t="s">
        <v>14090</v>
      </c>
      <c r="B11054" t="s">
        <v>14091</v>
      </c>
      <c r="C11054" t="s">
        <v>14092</v>
      </c>
    </row>
    <row r="11055" spans="1:3" x14ac:dyDescent="0.25">
      <c r="A11055" s="1" t="s">
        <v>101824</v>
      </c>
      <c r="B11055" t="s">
        <v>33473</v>
      </c>
      <c r="C11055" t="s">
        <v>33474</v>
      </c>
    </row>
    <row r="11056" spans="1:3" x14ac:dyDescent="0.25">
      <c r="A11056" s="1" t="s">
        <v>101825</v>
      </c>
      <c r="B11056" t="s">
        <v>33475</v>
      </c>
      <c r="C11056" t="s">
        <v>33476</v>
      </c>
    </row>
    <row r="11057" spans="1:5" x14ac:dyDescent="0.25">
      <c r="A11057" s="1" t="s">
        <v>101826</v>
      </c>
      <c r="B11057" t="s">
        <v>33477</v>
      </c>
      <c r="C11057" t="s">
        <v>33478</v>
      </c>
    </row>
    <row r="11058" spans="1:5" x14ac:dyDescent="0.25">
      <c r="A11058" s="1" t="s">
        <v>101827</v>
      </c>
      <c r="B11058" t="s">
        <v>33479</v>
      </c>
      <c r="C11058" t="s">
        <v>33480</v>
      </c>
    </row>
    <row r="11059" spans="1:5" x14ac:dyDescent="0.25">
      <c r="A11059" s="1" t="s">
        <v>101828</v>
      </c>
      <c r="B11059" t="s">
        <v>33481</v>
      </c>
      <c r="C11059" t="s">
        <v>33482</v>
      </c>
    </row>
    <row r="11060" spans="1:5" x14ac:dyDescent="0.25">
      <c r="A11060" s="1" t="s">
        <v>101829</v>
      </c>
      <c r="B11060" t="s">
        <v>33483</v>
      </c>
      <c r="C11060" t="s">
        <v>33484</v>
      </c>
    </row>
    <row r="11061" spans="1:5" x14ac:dyDescent="0.25">
      <c r="A11061" s="1" t="s">
        <v>101830</v>
      </c>
      <c r="B11061" t="s">
        <v>33485</v>
      </c>
      <c r="C11061" t="s">
        <v>33486</v>
      </c>
    </row>
    <row r="11062" spans="1:5" x14ac:dyDescent="0.25">
      <c r="A11062" s="1" t="s">
        <v>14093</v>
      </c>
      <c r="B11062" t="s">
        <v>14094</v>
      </c>
      <c r="C11062" t="s">
        <v>14095</v>
      </c>
    </row>
    <row r="11063" spans="1:5" x14ac:dyDescent="0.25">
      <c r="A11063" s="1" t="s">
        <v>101831</v>
      </c>
      <c r="B11063" t="s">
        <v>33487</v>
      </c>
      <c r="C11063" t="s">
        <v>33488</v>
      </c>
    </row>
    <row r="11064" spans="1:5" x14ac:dyDescent="0.25">
      <c r="A11064" s="1" t="s">
        <v>101832</v>
      </c>
      <c r="B11064" t="s">
        <v>33489</v>
      </c>
      <c r="C11064" t="s">
        <v>33490</v>
      </c>
    </row>
    <row r="11065" spans="1:5" x14ac:dyDescent="0.25">
      <c r="A11065" s="1" t="s">
        <v>14096</v>
      </c>
      <c r="B11065" t="s">
        <v>14097</v>
      </c>
      <c r="C11065" t="s">
        <v>14098</v>
      </c>
      <c r="E11065">
        <v>1</v>
      </c>
    </row>
    <row r="11066" spans="1:5" x14ac:dyDescent="0.25">
      <c r="A11066" s="1" t="s">
        <v>101833</v>
      </c>
      <c r="B11066" t="s">
        <v>33491</v>
      </c>
      <c r="C11066" t="s">
        <v>33492</v>
      </c>
    </row>
    <row r="11067" spans="1:5" x14ac:dyDescent="0.25">
      <c r="A11067" s="1" t="s">
        <v>101834</v>
      </c>
      <c r="B11067" t="s">
        <v>33493</v>
      </c>
      <c r="C11067" t="s">
        <v>33494</v>
      </c>
    </row>
    <row r="11068" spans="1:5" x14ac:dyDescent="0.25">
      <c r="A11068" s="1" t="s">
        <v>101835</v>
      </c>
      <c r="B11068" t="s">
        <v>33495</v>
      </c>
      <c r="C11068" t="s">
        <v>33496</v>
      </c>
    </row>
    <row r="11069" spans="1:5" x14ac:dyDescent="0.25">
      <c r="A11069" s="1" t="s">
        <v>14099</v>
      </c>
      <c r="B11069" t="s">
        <v>14100</v>
      </c>
      <c r="C11069" t="s">
        <v>14101</v>
      </c>
    </row>
    <row r="11070" spans="1:5" x14ac:dyDescent="0.25">
      <c r="A11070" s="1" t="s">
        <v>14102</v>
      </c>
      <c r="B11070" t="s">
        <v>14103</v>
      </c>
      <c r="C11070" t="s">
        <v>14104</v>
      </c>
    </row>
    <row r="11071" spans="1:5" x14ac:dyDescent="0.25">
      <c r="A11071" s="1" t="s">
        <v>14105</v>
      </c>
      <c r="B11071" t="s">
        <v>14106</v>
      </c>
      <c r="C11071" t="s">
        <v>14107</v>
      </c>
    </row>
    <row r="11072" spans="1:5" x14ac:dyDescent="0.25">
      <c r="A11072" s="1" t="s">
        <v>101836</v>
      </c>
      <c r="B11072" t="s">
        <v>33497</v>
      </c>
      <c r="C11072" t="s">
        <v>33498</v>
      </c>
    </row>
    <row r="11073" spans="1:3" x14ac:dyDescent="0.25">
      <c r="A11073" s="1" t="s">
        <v>14108</v>
      </c>
      <c r="B11073" t="s">
        <v>14109</v>
      </c>
      <c r="C11073" t="s">
        <v>14110</v>
      </c>
    </row>
    <row r="11074" spans="1:3" x14ac:dyDescent="0.25">
      <c r="A11074" s="1" t="s">
        <v>14111</v>
      </c>
      <c r="B11074" t="s">
        <v>14112</v>
      </c>
      <c r="C11074" t="s">
        <v>14113</v>
      </c>
    </row>
    <row r="11075" spans="1:3" x14ac:dyDescent="0.25">
      <c r="A11075" s="1" t="s">
        <v>101837</v>
      </c>
      <c r="B11075" t="s">
        <v>33499</v>
      </c>
      <c r="C11075" t="s">
        <v>33500</v>
      </c>
    </row>
    <row r="11076" spans="1:3" x14ac:dyDescent="0.25">
      <c r="A11076" s="1" t="s">
        <v>14114</v>
      </c>
      <c r="B11076" t="s">
        <v>14115</v>
      </c>
      <c r="C11076" t="s">
        <v>14116</v>
      </c>
    </row>
    <row r="11077" spans="1:3" x14ac:dyDescent="0.25">
      <c r="A11077" s="1" t="s">
        <v>101838</v>
      </c>
      <c r="B11077" t="s">
        <v>33501</v>
      </c>
      <c r="C11077" t="s">
        <v>33502</v>
      </c>
    </row>
    <row r="11078" spans="1:3" x14ac:dyDescent="0.25">
      <c r="A11078" s="1" t="s">
        <v>14117</v>
      </c>
      <c r="B11078" t="s">
        <v>14118</v>
      </c>
      <c r="C11078" t="s">
        <v>14119</v>
      </c>
    </row>
    <row r="11079" spans="1:3" x14ac:dyDescent="0.25">
      <c r="A11079" s="1" t="s">
        <v>14120</v>
      </c>
      <c r="B11079" t="s">
        <v>14121</v>
      </c>
      <c r="C11079" t="s">
        <v>14122</v>
      </c>
    </row>
    <row r="11080" spans="1:3" x14ac:dyDescent="0.25">
      <c r="A11080" s="1" t="s">
        <v>14123</v>
      </c>
      <c r="B11080" t="s">
        <v>14124</v>
      </c>
      <c r="C11080" t="s">
        <v>14125</v>
      </c>
    </row>
    <row r="11081" spans="1:3" x14ac:dyDescent="0.25">
      <c r="A11081" s="1" t="s">
        <v>101839</v>
      </c>
      <c r="B11081" t="s">
        <v>33503</v>
      </c>
      <c r="C11081" t="s">
        <v>33504</v>
      </c>
    </row>
    <row r="11082" spans="1:3" x14ac:dyDescent="0.25">
      <c r="A11082" s="1" t="s">
        <v>101840</v>
      </c>
      <c r="B11082" t="s">
        <v>33505</v>
      </c>
      <c r="C11082" t="s">
        <v>33506</v>
      </c>
    </row>
    <row r="11083" spans="1:3" x14ac:dyDescent="0.25">
      <c r="A11083" s="1" t="s">
        <v>14126</v>
      </c>
      <c r="B11083" t="s">
        <v>14127</v>
      </c>
      <c r="C11083" t="s">
        <v>14128</v>
      </c>
    </row>
    <row r="11084" spans="1:3" x14ac:dyDescent="0.25">
      <c r="A11084" s="1" t="s">
        <v>101841</v>
      </c>
      <c r="B11084" t="s">
        <v>33507</v>
      </c>
      <c r="C11084" t="s">
        <v>33508</v>
      </c>
    </row>
    <row r="11085" spans="1:3" x14ac:dyDescent="0.25">
      <c r="A11085" s="1" t="s">
        <v>101842</v>
      </c>
      <c r="B11085" t="s">
        <v>33509</v>
      </c>
      <c r="C11085" t="s">
        <v>33510</v>
      </c>
    </row>
    <row r="11086" spans="1:3" x14ac:dyDescent="0.25">
      <c r="A11086" s="1" t="s">
        <v>101843</v>
      </c>
      <c r="B11086" t="s">
        <v>33511</v>
      </c>
      <c r="C11086" t="s">
        <v>33512</v>
      </c>
    </row>
    <row r="11087" spans="1:3" x14ac:dyDescent="0.25">
      <c r="A11087" s="1" t="s">
        <v>14129</v>
      </c>
      <c r="B11087" t="s">
        <v>14130</v>
      </c>
      <c r="C11087" t="s">
        <v>14131</v>
      </c>
    </row>
    <row r="11088" spans="1:3" x14ac:dyDescent="0.25">
      <c r="A11088" s="1" t="s">
        <v>101844</v>
      </c>
      <c r="B11088" t="s">
        <v>33513</v>
      </c>
      <c r="C11088" t="s">
        <v>33514</v>
      </c>
    </row>
    <row r="11089" spans="1:3" x14ac:dyDescent="0.25">
      <c r="A11089" s="1" t="s">
        <v>14132</v>
      </c>
      <c r="B11089" t="s">
        <v>14133</v>
      </c>
      <c r="C11089" t="s">
        <v>14134</v>
      </c>
    </row>
    <row r="11090" spans="1:3" x14ac:dyDescent="0.25">
      <c r="A11090" s="1" t="s">
        <v>14135</v>
      </c>
      <c r="B11090" t="s">
        <v>14136</v>
      </c>
      <c r="C11090" t="s">
        <v>14137</v>
      </c>
    </row>
    <row r="11091" spans="1:3" x14ac:dyDescent="0.25">
      <c r="A11091" s="1" t="s">
        <v>101845</v>
      </c>
      <c r="B11091" t="s">
        <v>33515</v>
      </c>
      <c r="C11091" t="s">
        <v>33516</v>
      </c>
    </row>
    <row r="11092" spans="1:3" x14ac:dyDescent="0.25">
      <c r="A11092" s="1" t="s">
        <v>101846</v>
      </c>
      <c r="B11092" t="s">
        <v>33517</v>
      </c>
      <c r="C11092" t="s">
        <v>33518</v>
      </c>
    </row>
    <row r="11093" spans="1:3" x14ac:dyDescent="0.25">
      <c r="A11093" s="1" t="s">
        <v>14138</v>
      </c>
      <c r="B11093" t="s">
        <v>14139</v>
      </c>
      <c r="C11093" t="s">
        <v>14140</v>
      </c>
    </row>
    <row r="11094" spans="1:3" x14ac:dyDescent="0.25">
      <c r="A11094" s="1" t="s">
        <v>14141</v>
      </c>
      <c r="B11094" t="s">
        <v>14142</v>
      </c>
      <c r="C11094" t="s">
        <v>14143</v>
      </c>
    </row>
    <row r="11095" spans="1:3" x14ac:dyDescent="0.25">
      <c r="A11095" s="1" t="s">
        <v>14144</v>
      </c>
      <c r="B11095" t="s">
        <v>14145</v>
      </c>
      <c r="C11095" t="s">
        <v>14146</v>
      </c>
    </row>
    <row r="11096" spans="1:3" x14ac:dyDescent="0.25">
      <c r="A11096" s="1" t="s">
        <v>14147</v>
      </c>
      <c r="B11096" t="s">
        <v>14148</v>
      </c>
      <c r="C11096" t="s">
        <v>14149</v>
      </c>
    </row>
    <row r="11097" spans="1:3" x14ac:dyDescent="0.25">
      <c r="A11097" s="1" t="s">
        <v>14150</v>
      </c>
      <c r="B11097" t="s">
        <v>14151</v>
      </c>
      <c r="C11097" t="s">
        <v>14152</v>
      </c>
    </row>
    <row r="11098" spans="1:3" x14ac:dyDescent="0.25">
      <c r="A11098" s="1" t="s">
        <v>101847</v>
      </c>
      <c r="B11098" t="s">
        <v>33519</v>
      </c>
      <c r="C11098" t="s">
        <v>33520</v>
      </c>
    </row>
    <row r="11099" spans="1:3" x14ac:dyDescent="0.25">
      <c r="A11099" s="1" t="s">
        <v>14153</v>
      </c>
      <c r="B11099" t="s">
        <v>14154</v>
      </c>
      <c r="C11099" t="s">
        <v>14155</v>
      </c>
    </row>
    <row r="11100" spans="1:3" x14ac:dyDescent="0.25">
      <c r="A11100" s="1" t="s">
        <v>101848</v>
      </c>
      <c r="B11100" t="s">
        <v>33521</v>
      </c>
      <c r="C11100" t="s">
        <v>33522</v>
      </c>
    </row>
    <row r="11101" spans="1:3" x14ac:dyDescent="0.25">
      <c r="A11101" s="1" t="s">
        <v>101849</v>
      </c>
      <c r="B11101" t="s">
        <v>33523</v>
      </c>
      <c r="C11101" t="s">
        <v>33524</v>
      </c>
    </row>
    <row r="11102" spans="1:3" x14ac:dyDescent="0.25">
      <c r="A11102" s="1" t="s">
        <v>101850</v>
      </c>
      <c r="B11102" t="s">
        <v>33525</v>
      </c>
      <c r="C11102" t="s">
        <v>33526</v>
      </c>
    </row>
    <row r="11103" spans="1:3" x14ac:dyDescent="0.25">
      <c r="A11103" s="1" t="s">
        <v>101851</v>
      </c>
      <c r="B11103" t="s">
        <v>33527</v>
      </c>
      <c r="C11103" t="s">
        <v>33528</v>
      </c>
    </row>
    <row r="11104" spans="1:3" x14ac:dyDescent="0.25">
      <c r="A11104" s="1" t="s">
        <v>101852</v>
      </c>
      <c r="B11104" t="s">
        <v>33529</v>
      </c>
      <c r="C11104" t="s">
        <v>33530</v>
      </c>
    </row>
    <row r="11105" spans="1:7" x14ac:dyDescent="0.25">
      <c r="A11105" s="1" t="s">
        <v>101853</v>
      </c>
      <c r="B11105" t="s">
        <v>33531</v>
      </c>
      <c r="C11105" t="s">
        <v>33532</v>
      </c>
    </row>
    <row r="11106" spans="1:7" x14ac:dyDescent="0.25">
      <c r="A11106" s="1" t="s">
        <v>101854</v>
      </c>
      <c r="B11106" t="s">
        <v>33533</v>
      </c>
      <c r="C11106" t="s">
        <v>33534</v>
      </c>
    </row>
    <row r="11107" spans="1:7" x14ac:dyDescent="0.25">
      <c r="A11107" s="1" t="s">
        <v>101855</v>
      </c>
      <c r="B11107" t="s">
        <v>33535</v>
      </c>
      <c r="C11107" t="s">
        <v>33536</v>
      </c>
    </row>
    <row r="11108" spans="1:7" x14ac:dyDescent="0.25">
      <c r="A11108" s="1" t="s">
        <v>14156</v>
      </c>
      <c r="B11108" t="s">
        <v>14157</v>
      </c>
      <c r="C11108" t="s">
        <v>14158</v>
      </c>
    </row>
    <row r="11109" spans="1:7" x14ac:dyDescent="0.25">
      <c r="A11109" s="1" t="s">
        <v>101856</v>
      </c>
      <c r="B11109" t="s">
        <v>33537</v>
      </c>
      <c r="C11109" t="s">
        <v>33538</v>
      </c>
    </row>
    <row r="11110" spans="1:7" x14ac:dyDescent="0.25">
      <c r="A11110" s="1" t="s">
        <v>14159</v>
      </c>
      <c r="B11110" t="s">
        <v>14160</v>
      </c>
      <c r="C11110" t="s">
        <v>14161</v>
      </c>
    </row>
    <row r="11111" spans="1:7" x14ac:dyDescent="0.25">
      <c r="A11111" s="1" t="s">
        <v>14162</v>
      </c>
      <c r="B11111" t="s">
        <v>14163</v>
      </c>
      <c r="C11111" t="s">
        <v>14164</v>
      </c>
    </row>
    <row r="11112" spans="1:7" x14ac:dyDescent="0.25">
      <c r="A11112" s="1" t="s">
        <v>14165</v>
      </c>
      <c r="B11112" t="s">
        <v>14166</v>
      </c>
      <c r="C11112" t="s">
        <v>14167</v>
      </c>
    </row>
    <row r="11113" spans="1:7" x14ac:dyDescent="0.25">
      <c r="A11113" s="1" t="s">
        <v>14168</v>
      </c>
      <c r="B11113" t="s">
        <v>14169</v>
      </c>
      <c r="C11113" t="s">
        <v>14170</v>
      </c>
    </row>
    <row r="11114" spans="1:7" x14ac:dyDescent="0.25">
      <c r="A11114" s="1" t="s">
        <v>101857</v>
      </c>
      <c r="B11114" t="s">
        <v>33539</v>
      </c>
      <c r="C11114" t="s">
        <v>33540</v>
      </c>
    </row>
    <row r="11115" spans="1:7" x14ac:dyDescent="0.25">
      <c r="A11115" s="1" t="s">
        <v>101858</v>
      </c>
      <c r="B11115" t="s">
        <v>33541</v>
      </c>
      <c r="C11115" t="s">
        <v>33542</v>
      </c>
    </row>
    <row r="11116" spans="1:7" x14ac:dyDescent="0.25">
      <c r="A11116" s="1" t="s">
        <v>14171</v>
      </c>
      <c r="B11116" t="s">
        <v>14172</v>
      </c>
      <c r="C11116" t="s">
        <v>14173</v>
      </c>
      <c r="G11116">
        <v>1</v>
      </c>
    </row>
    <row r="11117" spans="1:7" x14ac:dyDescent="0.25">
      <c r="A11117" s="1" t="s">
        <v>14174</v>
      </c>
      <c r="B11117" t="s">
        <v>14175</v>
      </c>
      <c r="C11117" t="s">
        <v>14176</v>
      </c>
      <c r="G11117">
        <v>1</v>
      </c>
    </row>
    <row r="11118" spans="1:7" x14ac:dyDescent="0.25">
      <c r="A11118" s="1" t="s">
        <v>14177</v>
      </c>
      <c r="B11118" t="s">
        <v>14178</v>
      </c>
      <c r="C11118" t="s">
        <v>14179</v>
      </c>
      <c r="G11118">
        <v>1</v>
      </c>
    </row>
    <row r="11119" spans="1:7" x14ac:dyDescent="0.25">
      <c r="A11119" s="1" t="s">
        <v>101859</v>
      </c>
      <c r="B11119" t="s">
        <v>33543</v>
      </c>
      <c r="C11119" t="s">
        <v>33544</v>
      </c>
    </row>
    <row r="11120" spans="1:7" x14ac:dyDescent="0.25">
      <c r="A11120" s="1" t="s">
        <v>14180</v>
      </c>
      <c r="B11120" t="s">
        <v>14181</v>
      </c>
      <c r="C11120" t="s">
        <v>14182</v>
      </c>
    </row>
    <row r="11121" spans="1:3" x14ac:dyDescent="0.25">
      <c r="A11121" s="1" t="s">
        <v>14183</v>
      </c>
      <c r="B11121" t="s">
        <v>14184</v>
      </c>
      <c r="C11121" t="s">
        <v>14185</v>
      </c>
    </row>
    <row r="11122" spans="1:3" x14ac:dyDescent="0.25">
      <c r="A11122" s="1" t="s">
        <v>101860</v>
      </c>
      <c r="B11122" t="s">
        <v>33545</v>
      </c>
      <c r="C11122" t="s">
        <v>33546</v>
      </c>
    </row>
    <row r="11123" spans="1:3" x14ac:dyDescent="0.25">
      <c r="A11123" s="1" t="s">
        <v>101861</v>
      </c>
      <c r="B11123" t="s">
        <v>33547</v>
      </c>
      <c r="C11123" t="s">
        <v>33548</v>
      </c>
    </row>
    <row r="11124" spans="1:3" x14ac:dyDescent="0.25">
      <c r="A11124" s="1" t="s">
        <v>14186</v>
      </c>
      <c r="B11124" t="s">
        <v>14187</v>
      </c>
      <c r="C11124" t="s">
        <v>14188</v>
      </c>
    </row>
    <row r="11125" spans="1:3" x14ac:dyDescent="0.25">
      <c r="A11125" s="1" t="s">
        <v>14189</v>
      </c>
      <c r="B11125" t="s">
        <v>14190</v>
      </c>
      <c r="C11125" t="s">
        <v>14191</v>
      </c>
    </row>
    <row r="11126" spans="1:3" x14ac:dyDescent="0.25">
      <c r="A11126" s="1" t="s">
        <v>101862</v>
      </c>
      <c r="B11126" t="s">
        <v>33549</v>
      </c>
      <c r="C11126" t="s">
        <v>33550</v>
      </c>
    </row>
    <row r="11127" spans="1:3" x14ac:dyDescent="0.25">
      <c r="A11127" s="1" t="s">
        <v>101863</v>
      </c>
      <c r="B11127" t="s">
        <v>33551</v>
      </c>
      <c r="C11127" t="s">
        <v>33552</v>
      </c>
    </row>
    <row r="11128" spans="1:3" x14ac:dyDescent="0.25">
      <c r="A11128" s="1" t="s">
        <v>101864</v>
      </c>
      <c r="B11128" t="s">
        <v>33553</v>
      </c>
      <c r="C11128" t="s">
        <v>33554</v>
      </c>
    </row>
    <row r="11129" spans="1:3" x14ac:dyDescent="0.25">
      <c r="A11129" s="1" t="s">
        <v>101865</v>
      </c>
      <c r="B11129" t="s">
        <v>33555</v>
      </c>
      <c r="C11129" t="s">
        <v>33556</v>
      </c>
    </row>
    <row r="11130" spans="1:3" x14ac:dyDescent="0.25">
      <c r="A11130" s="1" t="s">
        <v>14192</v>
      </c>
      <c r="B11130" t="s">
        <v>14193</v>
      </c>
      <c r="C11130" t="s">
        <v>14194</v>
      </c>
    </row>
    <row r="11131" spans="1:3" x14ac:dyDescent="0.25">
      <c r="A11131" s="1" t="s">
        <v>101866</v>
      </c>
      <c r="B11131" t="s">
        <v>33557</v>
      </c>
      <c r="C11131" t="s">
        <v>33558</v>
      </c>
    </row>
    <row r="11132" spans="1:3" x14ac:dyDescent="0.25">
      <c r="A11132" s="1" t="s">
        <v>14195</v>
      </c>
      <c r="B11132" t="s">
        <v>14196</v>
      </c>
      <c r="C11132" t="s">
        <v>14197</v>
      </c>
    </row>
    <row r="11133" spans="1:3" x14ac:dyDescent="0.25">
      <c r="A11133" s="1" t="s">
        <v>101867</v>
      </c>
      <c r="B11133" t="s">
        <v>33559</v>
      </c>
      <c r="C11133" t="s">
        <v>33560</v>
      </c>
    </row>
    <row r="11134" spans="1:3" x14ac:dyDescent="0.25">
      <c r="A11134" s="1" t="s">
        <v>101868</v>
      </c>
      <c r="B11134" t="s">
        <v>33561</v>
      </c>
      <c r="C11134" t="s">
        <v>33562</v>
      </c>
    </row>
    <row r="11135" spans="1:3" x14ac:dyDescent="0.25">
      <c r="A11135" s="1" t="s">
        <v>14198</v>
      </c>
      <c r="B11135" t="s">
        <v>14199</v>
      </c>
      <c r="C11135" t="s">
        <v>14200</v>
      </c>
    </row>
    <row r="11136" spans="1:3" x14ac:dyDescent="0.25">
      <c r="A11136" s="1" t="s">
        <v>14201</v>
      </c>
      <c r="B11136" t="s">
        <v>14202</v>
      </c>
      <c r="C11136" t="s">
        <v>14203</v>
      </c>
    </row>
    <row r="11137" spans="1:3" x14ac:dyDescent="0.25">
      <c r="A11137" s="1" t="s">
        <v>101869</v>
      </c>
      <c r="B11137" t="s">
        <v>33563</v>
      </c>
      <c r="C11137" t="s">
        <v>33564</v>
      </c>
    </row>
    <row r="11138" spans="1:3" x14ac:dyDescent="0.25">
      <c r="A11138" s="1" t="s">
        <v>14204</v>
      </c>
      <c r="B11138" t="s">
        <v>14205</v>
      </c>
      <c r="C11138" t="s">
        <v>14206</v>
      </c>
    </row>
    <row r="11139" spans="1:3" x14ac:dyDescent="0.25">
      <c r="A11139" s="1" t="s">
        <v>101870</v>
      </c>
      <c r="B11139" t="s">
        <v>33565</v>
      </c>
      <c r="C11139" t="s">
        <v>33566</v>
      </c>
    </row>
    <row r="11140" spans="1:3" x14ac:dyDescent="0.25">
      <c r="A11140" s="1" t="s">
        <v>101871</v>
      </c>
      <c r="B11140" t="s">
        <v>33567</v>
      </c>
      <c r="C11140" t="s">
        <v>33568</v>
      </c>
    </row>
    <row r="11141" spans="1:3" x14ac:dyDescent="0.25">
      <c r="A11141" s="1" t="s">
        <v>101872</v>
      </c>
      <c r="B11141" t="s">
        <v>33569</v>
      </c>
      <c r="C11141" t="s">
        <v>33570</v>
      </c>
    </row>
    <row r="11142" spans="1:3" x14ac:dyDescent="0.25">
      <c r="A11142" s="1" t="s">
        <v>101873</v>
      </c>
      <c r="B11142" t="s">
        <v>33571</v>
      </c>
      <c r="C11142" t="s">
        <v>33572</v>
      </c>
    </row>
    <row r="11143" spans="1:3" x14ac:dyDescent="0.25">
      <c r="A11143" s="1" t="s">
        <v>101874</v>
      </c>
      <c r="B11143" t="s">
        <v>33573</v>
      </c>
      <c r="C11143" t="s">
        <v>33574</v>
      </c>
    </row>
    <row r="11144" spans="1:3" x14ac:dyDescent="0.25">
      <c r="A11144" s="1" t="s">
        <v>101875</v>
      </c>
      <c r="B11144" t="s">
        <v>33575</v>
      </c>
      <c r="C11144" t="s">
        <v>33576</v>
      </c>
    </row>
    <row r="11145" spans="1:3" x14ac:dyDescent="0.25">
      <c r="A11145" s="1" t="s">
        <v>101876</v>
      </c>
      <c r="B11145" t="s">
        <v>33577</v>
      </c>
      <c r="C11145" t="s">
        <v>33578</v>
      </c>
    </row>
    <row r="11146" spans="1:3" x14ac:dyDescent="0.25">
      <c r="A11146" s="1" t="s">
        <v>101877</v>
      </c>
      <c r="B11146" t="s">
        <v>33579</v>
      </c>
      <c r="C11146" t="s">
        <v>33580</v>
      </c>
    </row>
    <row r="11147" spans="1:3" x14ac:dyDescent="0.25">
      <c r="A11147" s="1" t="s">
        <v>101878</v>
      </c>
      <c r="B11147" t="s">
        <v>33581</v>
      </c>
      <c r="C11147" t="s">
        <v>33582</v>
      </c>
    </row>
    <row r="11148" spans="1:3" x14ac:dyDescent="0.25">
      <c r="A11148" s="1" t="s">
        <v>101879</v>
      </c>
      <c r="B11148" t="s">
        <v>33583</v>
      </c>
      <c r="C11148" t="s">
        <v>33584</v>
      </c>
    </row>
    <row r="11149" spans="1:3" x14ac:dyDescent="0.25">
      <c r="A11149" s="1" t="s">
        <v>101880</v>
      </c>
      <c r="B11149" t="s">
        <v>33585</v>
      </c>
      <c r="C11149" t="s">
        <v>33586</v>
      </c>
    </row>
    <row r="11150" spans="1:3" x14ac:dyDescent="0.25">
      <c r="A11150" s="1" t="s">
        <v>101881</v>
      </c>
      <c r="B11150" t="s">
        <v>33587</v>
      </c>
      <c r="C11150" t="s">
        <v>33588</v>
      </c>
    </row>
    <row r="11151" spans="1:3" x14ac:dyDescent="0.25">
      <c r="A11151" s="1" t="s">
        <v>101882</v>
      </c>
      <c r="B11151" t="s">
        <v>33589</v>
      </c>
      <c r="C11151" t="s">
        <v>33590</v>
      </c>
    </row>
    <row r="11152" spans="1:3" x14ac:dyDescent="0.25">
      <c r="A11152" s="1" t="s">
        <v>101883</v>
      </c>
      <c r="B11152" t="s">
        <v>33591</v>
      </c>
      <c r="C11152" t="s">
        <v>33592</v>
      </c>
    </row>
    <row r="11153" spans="1:3" x14ac:dyDescent="0.25">
      <c r="A11153" s="1" t="s">
        <v>101884</v>
      </c>
      <c r="B11153" t="s">
        <v>33593</v>
      </c>
      <c r="C11153" t="s">
        <v>33594</v>
      </c>
    </row>
    <row r="11154" spans="1:3" x14ac:dyDescent="0.25">
      <c r="A11154" s="1" t="s">
        <v>14207</v>
      </c>
      <c r="B11154" t="s">
        <v>14208</v>
      </c>
      <c r="C11154" t="s">
        <v>14209</v>
      </c>
    </row>
    <row r="11155" spans="1:3" x14ac:dyDescent="0.25">
      <c r="A11155" s="1" t="s">
        <v>101885</v>
      </c>
      <c r="B11155" t="s">
        <v>33595</v>
      </c>
      <c r="C11155" t="s">
        <v>33596</v>
      </c>
    </row>
    <row r="11156" spans="1:3" x14ac:dyDescent="0.25">
      <c r="A11156" s="1" t="s">
        <v>101886</v>
      </c>
      <c r="B11156" t="s">
        <v>33597</v>
      </c>
      <c r="C11156" t="s">
        <v>33598</v>
      </c>
    </row>
    <row r="11157" spans="1:3" x14ac:dyDescent="0.25">
      <c r="A11157" s="1" t="s">
        <v>101887</v>
      </c>
      <c r="B11157" t="s">
        <v>33599</v>
      </c>
      <c r="C11157" t="s">
        <v>33600</v>
      </c>
    </row>
    <row r="11158" spans="1:3" x14ac:dyDescent="0.25">
      <c r="A11158" s="1" t="s">
        <v>101888</v>
      </c>
      <c r="B11158" t="s">
        <v>33601</v>
      </c>
      <c r="C11158" t="s">
        <v>33602</v>
      </c>
    </row>
    <row r="11159" spans="1:3" x14ac:dyDescent="0.25">
      <c r="A11159" s="1" t="s">
        <v>101889</v>
      </c>
      <c r="B11159" t="s">
        <v>33603</v>
      </c>
      <c r="C11159" t="s">
        <v>33604</v>
      </c>
    </row>
    <row r="11160" spans="1:3" x14ac:dyDescent="0.25">
      <c r="A11160" s="1" t="s">
        <v>101890</v>
      </c>
      <c r="B11160" t="s">
        <v>33605</v>
      </c>
      <c r="C11160" t="s">
        <v>33606</v>
      </c>
    </row>
    <row r="11161" spans="1:3" x14ac:dyDescent="0.25">
      <c r="A11161" s="1" t="s">
        <v>101891</v>
      </c>
      <c r="B11161" t="s">
        <v>33607</v>
      </c>
      <c r="C11161" t="s">
        <v>33608</v>
      </c>
    </row>
    <row r="11162" spans="1:3" x14ac:dyDescent="0.25">
      <c r="A11162" s="1" t="s">
        <v>101892</v>
      </c>
      <c r="B11162" t="s">
        <v>33609</v>
      </c>
      <c r="C11162" t="s">
        <v>33610</v>
      </c>
    </row>
    <row r="11163" spans="1:3" x14ac:dyDescent="0.25">
      <c r="A11163" s="1" t="s">
        <v>14210</v>
      </c>
      <c r="B11163" t="s">
        <v>14211</v>
      </c>
      <c r="C11163" t="s">
        <v>14212</v>
      </c>
    </row>
    <row r="11164" spans="1:3" x14ac:dyDescent="0.25">
      <c r="A11164" s="1" t="s">
        <v>101893</v>
      </c>
      <c r="B11164" t="s">
        <v>33611</v>
      </c>
      <c r="C11164" t="s">
        <v>33612</v>
      </c>
    </row>
    <row r="11165" spans="1:3" x14ac:dyDescent="0.25">
      <c r="A11165" s="1" t="s">
        <v>101894</v>
      </c>
      <c r="B11165" t="s">
        <v>33613</v>
      </c>
      <c r="C11165" t="s">
        <v>33614</v>
      </c>
    </row>
    <row r="11166" spans="1:3" x14ac:dyDescent="0.25">
      <c r="A11166" s="1" t="s">
        <v>14213</v>
      </c>
      <c r="B11166" t="s">
        <v>14214</v>
      </c>
      <c r="C11166" t="s">
        <v>14215</v>
      </c>
    </row>
    <row r="11167" spans="1:3" x14ac:dyDescent="0.25">
      <c r="A11167" s="1" t="s">
        <v>14216</v>
      </c>
      <c r="B11167" t="s">
        <v>14217</v>
      </c>
      <c r="C11167" t="s">
        <v>14218</v>
      </c>
    </row>
    <row r="11168" spans="1:3" x14ac:dyDescent="0.25">
      <c r="A11168" s="1" t="s">
        <v>101895</v>
      </c>
      <c r="B11168" t="s">
        <v>33615</v>
      </c>
      <c r="C11168" t="s">
        <v>33616</v>
      </c>
    </row>
    <row r="11169" spans="1:3" x14ac:dyDescent="0.25">
      <c r="A11169" s="1" t="s">
        <v>101896</v>
      </c>
      <c r="B11169" t="s">
        <v>33617</v>
      </c>
      <c r="C11169" t="s">
        <v>33618</v>
      </c>
    </row>
    <row r="11170" spans="1:3" x14ac:dyDescent="0.25">
      <c r="A11170" s="1" t="s">
        <v>101897</v>
      </c>
      <c r="B11170" t="s">
        <v>33619</v>
      </c>
      <c r="C11170" t="s">
        <v>33620</v>
      </c>
    </row>
    <row r="11171" spans="1:3" x14ac:dyDescent="0.25">
      <c r="A11171" s="1" t="s">
        <v>101898</v>
      </c>
      <c r="B11171" t="s">
        <v>33621</v>
      </c>
      <c r="C11171" t="s">
        <v>33622</v>
      </c>
    </row>
    <row r="11172" spans="1:3" x14ac:dyDescent="0.25">
      <c r="A11172" s="1" t="s">
        <v>101899</v>
      </c>
      <c r="B11172" t="s">
        <v>33623</v>
      </c>
      <c r="C11172" t="s">
        <v>33624</v>
      </c>
    </row>
    <row r="11173" spans="1:3" x14ac:dyDescent="0.25">
      <c r="A11173" s="1" t="s">
        <v>101900</v>
      </c>
      <c r="B11173" t="s">
        <v>33625</v>
      </c>
      <c r="C11173" t="s">
        <v>33626</v>
      </c>
    </row>
    <row r="11174" spans="1:3" x14ac:dyDescent="0.25">
      <c r="A11174" s="1" t="s">
        <v>101901</v>
      </c>
      <c r="B11174" t="s">
        <v>33627</v>
      </c>
      <c r="C11174" t="s">
        <v>33628</v>
      </c>
    </row>
    <row r="11175" spans="1:3" x14ac:dyDescent="0.25">
      <c r="A11175" s="1" t="s">
        <v>101902</v>
      </c>
      <c r="B11175" t="s">
        <v>33629</v>
      </c>
      <c r="C11175" t="s">
        <v>33630</v>
      </c>
    </row>
    <row r="11176" spans="1:3" x14ac:dyDescent="0.25">
      <c r="A11176" s="1" t="s">
        <v>101903</v>
      </c>
      <c r="B11176" t="s">
        <v>33631</v>
      </c>
      <c r="C11176" t="s">
        <v>33632</v>
      </c>
    </row>
    <row r="11177" spans="1:3" x14ac:dyDescent="0.25">
      <c r="A11177" s="1" t="s">
        <v>101904</v>
      </c>
      <c r="B11177" t="s">
        <v>33633</v>
      </c>
      <c r="C11177" t="s">
        <v>33634</v>
      </c>
    </row>
    <row r="11178" spans="1:3" x14ac:dyDescent="0.25">
      <c r="A11178" s="1" t="s">
        <v>101905</v>
      </c>
      <c r="B11178" t="s">
        <v>33635</v>
      </c>
      <c r="C11178" t="s">
        <v>33636</v>
      </c>
    </row>
    <row r="11179" spans="1:3" x14ac:dyDescent="0.25">
      <c r="A11179" s="1" t="s">
        <v>101906</v>
      </c>
      <c r="B11179" t="s">
        <v>33637</v>
      </c>
      <c r="C11179" t="s">
        <v>33638</v>
      </c>
    </row>
    <row r="11180" spans="1:3" x14ac:dyDescent="0.25">
      <c r="A11180" s="1" t="s">
        <v>101907</v>
      </c>
      <c r="B11180" t="s">
        <v>33639</v>
      </c>
      <c r="C11180" t="s">
        <v>33640</v>
      </c>
    </row>
    <row r="11181" spans="1:3" x14ac:dyDescent="0.25">
      <c r="A11181" s="1" t="s">
        <v>101908</v>
      </c>
      <c r="B11181" t="s">
        <v>33641</v>
      </c>
      <c r="C11181" t="s">
        <v>33642</v>
      </c>
    </row>
    <row r="11182" spans="1:3" x14ac:dyDescent="0.25">
      <c r="A11182" s="1" t="s">
        <v>101909</v>
      </c>
      <c r="B11182" t="s">
        <v>33643</v>
      </c>
      <c r="C11182" t="s">
        <v>33644</v>
      </c>
    </row>
    <row r="11183" spans="1:3" x14ac:dyDescent="0.25">
      <c r="A11183" s="1" t="s">
        <v>101910</v>
      </c>
      <c r="B11183" t="s">
        <v>33645</v>
      </c>
      <c r="C11183" t="s">
        <v>33646</v>
      </c>
    </row>
    <row r="11184" spans="1:3" x14ac:dyDescent="0.25">
      <c r="A11184" s="1" t="s">
        <v>101911</v>
      </c>
      <c r="B11184" t="s">
        <v>33647</v>
      </c>
      <c r="C11184" t="s">
        <v>33648</v>
      </c>
    </row>
    <row r="11185" spans="1:3" x14ac:dyDescent="0.25">
      <c r="A11185" s="1" t="s">
        <v>101912</v>
      </c>
      <c r="B11185" t="s">
        <v>33649</v>
      </c>
      <c r="C11185" t="s">
        <v>33650</v>
      </c>
    </row>
    <row r="11186" spans="1:3" x14ac:dyDescent="0.25">
      <c r="A11186" s="1" t="s">
        <v>101913</v>
      </c>
      <c r="B11186" t="s">
        <v>33651</v>
      </c>
      <c r="C11186" t="s">
        <v>33652</v>
      </c>
    </row>
    <row r="11187" spans="1:3" x14ac:dyDescent="0.25">
      <c r="A11187" s="1" t="s">
        <v>14219</v>
      </c>
      <c r="B11187" t="s">
        <v>14220</v>
      </c>
      <c r="C11187" t="s">
        <v>14221</v>
      </c>
    </row>
    <row r="11188" spans="1:3" x14ac:dyDescent="0.25">
      <c r="A11188" s="1" t="s">
        <v>14222</v>
      </c>
      <c r="B11188" t="s">
        <v>14223</v>
      </c>
      <c r="C11188" t="s">
        <v>14224</v>
      </c>
    </row>
    <row r="11189" spans="1:3" x14ac:dyDescent="0.25">
      <c r="A11189" s="1" t="s">
        <v>101914</v>
      </c>
      <c r="B11189" t="s">
        <v>33653</v>
      </c>
      <c r="C11189" t="s">
        <v>33654</v>
      </c>
    </row>
    <row r="11190" spans="1:3" x14ac:dyDescent="0.25">
      <c r="A11190" s="1" t="s">
        <v>14225</v>
      </c>
      <c r="B11190" t="s">
        <v>14226</v>
      </c>
      <c r="C11190" t="s">
        <v>14227</v>
      </c>
    </row>
    <row r="11191" spans="1:3" x14ac:dyDescent="0.25">
      <c r="A11191" s="1" t="s">
        <v>101915</v>
      </c>
      <c r="B11191" t="s">
        <v>33655</v>
      </c>
      <c r="C11191" t="s">
        <v>33656</v>
      </c>
    </row>
    <row r="11192" spans="1:3" x14ac:dyDescent="0.25">
      <c r="A11192" s="1" t="s">
        <v>101916</v>
      </c>
      <c r="B11192" t="s">
        <v>33657</v>
      </c>
      <c r="C11192" t="s">
        <v>33658</v>
      </c>
    </row>
    <row r="11193" spans="1:3" x14ac:dyDescent="0.25">
      <c r="A11193" s="1" t="s">
        <v>101917</v>
      </c>
      <c r="B11193" t="s">
        <v>33659</v>
      </c>
      <c r="C11193" t="s">
        <v>33660</v>
      </c>
    </row>
    <row r="11194" spans="1:3" x14ac:dyDescent="0.25">
      <c r="A11194" s="1" t="s">
        <v>101918</v>
      </c>
      <c r="B11194" t="s">
        <v>33661</v>
      </c>
      <c r="C11194" t="s">
        <v>33662</v>
      </c>
    </row>
    <row r="11195" spans="1:3" x14ac:dyDescent="0.25">
      <c r="A11195" s="1" t="s">
        <v>101919</v>
      </c>
      <c r="B11195" t="s">
        <v>33663</v>
      </c>
      <c r="C11195" t="s">
        <v>33664</v>
      </c>
    </row>
    <row r="11196" spans="1:3" x14ac:dyDescent="0.25">
      <c r="A11196" s="1" t="s">
        <v>101920</v>
      </c>
      <c r="B11196" t="s">
        <v>33665</v>
      </c>
      <c r="C11196" t="s">
        <v>33666</v>
      </c>
    </row>
    <row r="11197" spans="1:3" x14ac:dyDescent="0.25">
      <c r="A11197" s="1" t="s">
        <v>101921</v>
      </c>
      <c r="B11197" t="s">
        <v>33667</v>
      </c>
      <c r="C11197" t="s">
        <v>33668</v>
      </c>
    </row>
    <row r="11198" spans="1:3" x14ac:dyDescent="0.25">
      <c r="A11198" s="1" t="s">
        <v>101922</v>
      </c>
      <c r="B11198" t="s">
        <v>33669</v>
      </c>
      <c r="C11198" t="s">
        <v>33670</v>
      </c>
    </row>
    <row r="11199" spans="1:3" x14ac:dyDescent="0.25">
      <c r="A11199" s="1" t="s">
        <v>101923</v>
      </c>
      <c r="B11199" t="s">
        <v>33671</v>
      </c>
      <c r="C11199" t="s">
        <v>33672</v>
      </c>
    </row>
    <row r="11200" spans="1:3" x14ac:dyDescent="0.25">
      <c r="A11200" s="1" t="s">
        <v>14228</v>
      </c>
      <c r="B11200" t="s">
        <v>14229</v>
      </c>
      <c r="C11200" t="s">
        <v>14230</v>
      </c>
    </row>
    <row r="11201" spans="1:3" x14ac:dyDescent="0.25">
      <c r="A11201" s="1" t="s">
        <v>101924</v>
      </c>
      <c r="B11201" t="s">
        <v>33673</v>
      </c>
      <c r="C11201" t="s">
        <v>33674</v>
      </c>
    </row>
    <row r="11202" spans="1:3" x14ac:dyDescent="0.25">
      <c r="A11202" s="1" t="s">
        <v>101925</v>
      </c>
      <c r="B11202" t="s">
        <v>33675</v>
      </c>
      <c r="C11202" t="s">
        <v>33676</v>
      </c>
    </row>
    <row r="11203" spans="1:3" x14ac:dyDescent="0.25">
      <c r="A11203" s="1" t="s">
        <v>101926</v>
      </c>
      <c r="B11203" t="s">
        <v>33677</v>
      </c>
      <c r="C11203" t="s">
        <v>33678</v>
      </c>
    </row>
    <row r="11204" spans="1:3" x14ac:dyDescent="0.25">
      <c r="A11204" s="1" t="s">
        <v>101927</v>
      </c>
      <c r="B11204" t="s">
        <v>33679</v>
      </c>
      <c r="C11204" t="s">
        <v>33680</v>
      </c>
    </row>
    <row r="11205" spans="1:3" x14ac:dyDescent="0.25">
      <c r="A11205" s="1" t="s">
        <v>14231</v>
      </c>
      <c r="B11205" t="s">
        <v>14232</v>
      </c>
      <c r="C11205" t="s">
        <v>14233</v>
      </c>
    </row>
    <row r="11206" spans="1:3" x14ac:dyDescent="0.25">
      <c r="A11206" s="1" t="s">
        <v>101928</v>
      </c>
      <c r="B11206" t="s">
        <v>33681</v>
      </c>
      <c r="C11206" t="s">
        <v>33682</v>
      </c>
    </row>
    <row r="11207" spans="1:3" x14ac:dyDescent="0.25">
      <c r="A11207" s="1" t="s">
        <v>101929</v>
      </c>
      <c r="B11207" t="s">
        <v>33683</v>
      </c>
      <c r="C11207" t="s">
        <v>33684</v>
      </c>
    </row>
    <row r="11208" spans="1:3" x14ac:dyDescent="0.25">
      <c r="A11208" s="1" t="s">
        <v>101930</v>
      </c>
      <c r="B11208" t="s">
        <v>33685</v>
      </c>
      <c r="C11208" t="s">
        <v>33686</v>
      </c>
    </row>
    <row r="11209" spans="1:3" x14ac:dyDescent="0.25">
      <c r="A11209" s="1" t="s">
        <v>14234</v>
      </c>
      <c r="B11209" t="s">
        <v>14235</v>
      </c>
      <c r="C11209" t="s">
        <v>14236</v>
      </c>
    </row>
    <row r="11210" spans="1:3" x14ac:dyDescent="0.25">
      <c r="A11210" s="1" t="s">
        <v>101931</v>
      </c>
      <c r="B11210" t="s">
        <v>33687</v>
      </c>
      <c r="C11210" t="s">
        <v>33688</v>
      </c>
    </row>
    <row r="11211" spans="1:3" x14ac:dyDescent="0.25">
      <c r="A11211" s="1" t="s">
        <v>14237</v>
      </c>
      <c r="B11211" t="s">
        <v>14238</v>
      </c>
      <c r="C11211" t="s">
        <v>14239</v>
      </c>
    </row>
    <row r="11212" spans="1:3" x14ac:dyDescent="0.25">
      <c r="A11212" s="1" t="s">
        <v>14240</v>
      </c>
      <c r="B11212" t="s">
        <v>14241</v>
      </c>
      <c r="C11212" t="s">
        <v>14242</v>
      </c>
    </row>
    <row r="11213" spans="1:3" x14ac:dyDescent="0.25">
      <c r="A11213" s="1" t="s">
        <v>14243</v>
      </c>
      <c r="B11213" t="s">
        <v>14244</v>
      </c>
      <c r="C11213" t="s">
        <v>14245</v>
      </c>
    </row>
    <row r="11214" spans="1:3" x14ac:dyDescent="0.25">
      <c r="A11214" s="1" t="s">
        <v>14246</v>
      </c>
      <c r="B11214" t="s">
        <v>14247</v>
      </c>
      <c r="C11214" t="s">
        <v>14248</v>
      </c>
    </row>
    <row r="11215" spans="1:3" x14ac:dyDescent="0.25">
      <c r="A11215" s="1" t="s">
        <v>101932</v>
      </c>
      <c r="B11215" t="s">
        <v>33689</v>
      </c>
      <c r="C11215" t="s">
        <v>33690</v>
      </c>
    </row>
    <row r="11216" spans="1:3" x14ac:dyDescent="0.25">
      <c r="A11216" s="1" t="s">
        <v>14249</v>
      </c>
      <c r="B11216" t="s">
        <v>14250</v>
      </c>
      <c r="C11216" t="s">
        <v>14251</v>
      </c>
    </row>
    <row r="11217" spans="1:3" x14ac:dyDescent="0.25">
      <c r="A11217" s="1" t="s">
        <v>101933</v>
      </c>
      <c r="B11217" t="s">
        <v>33691</v>
      </c>
      <c r="C11217" t="s">
        <v>33692</v>
      </c>
    </row>
    <row r="11218" spans="1:3" x14ac:dyDescent="0.25">
      <c r="A11218" s="1" t="s">
        <v>14252</v>
      </c>
      <c r="B11218" t="s">
        <v>14253</v>
      </c>
      <c r="C11218" t="s">
        <v>14254</v>
      </c>
    </row>
    <row r="11219" spans="1:3" x14ac:dyDescent="0.25">
      <c r="A11219" s="1" t="s">
        <v>101934</v>
      </c>
      <c r="B11219" t="s">
        <v>33693</v>
      </c>
      <c r="C11219" t="s">
        <v>33694</v>
      </c>
    </row>
    <row r="11220" spans="1:3" x14ac:dyDescent="0.25">
      <c r="A11220" s="1" t="s">
        <v>14255</v>
      </c>
      <c r="B11220" t="s">
        <v>14256</v>
      </c>
      <c r="C11220" t="s">
        <v>14257</v>
      </c>
    </row>
    <row r="11221" spans="1:3" x14ac:dyDescent="0.25">
      <c r="A11221" s="1" t="s">
        <v>14258</v>
      </c>
      <c r="B11221" t="s">
        <v>14259</v>
      </c>
      <c r="C11221" t="s">
        <v>14260</v>
      </c>
    </row>
    <row r="11222" spans="1:3" x14ac:dyDescent="0.25">
      <c r="A11222" s="1" t="s">
        <v>101935</v>
      </c>
      <c r="B11222" t="s">
        <v>33695</v>
      </c>
      <c r="C11222" t="s">
        <v>33696</v>
      </c>
    </row>
    <row r="11223" spans="1:3" x14ac:dyDescent="0.25">
      <c r="A11223" s="1" t="s">
        <v>101936</v>
      </c>
      <c r="B11223" t="s">
        <v>33697</v>
      </c>
      <c r="C11223" t="s">
        <v>33698</v>
      </c>
    </row>
    <row r="11224" spans="1:3" x14ac:dyDescent="0.25">
      <c r="A11224" s="1" t="s">
        <v>101937</v>
      </c>
      <c r="B11224" t="s">
        <v>33699</v>
      </c>
      <c r="C11224" t="s">
        <v>33700</v>
      </c>
    </row>
    <row r="11225" spans="1:3" x14ac:dyDescent="0.25">
      <c r="A11225" s="1" t="s">
        <v>14261</v>
      </c>
      <c r="B11225" t="s">
        <v>14262</v>
      </c>
      <c r="C11225" t="s">
        <v>14263</v>
      </c>
    </row>
    <row r="11226" spans="1:3" x14ac:dyDescent="0.25">
      <c r="A11226" s="1" t="s">
        <v>14264</v>
      </c>
      <c r="B11226" t="s">
        <v>14265</v>
      </c>
      <c r="C11226" t="s">
        <v>14266</v>
      </c>
    </row>
    <row r="11227" spans="1:3" x14ac:dyDescent="0.25">
      <c r="A11227" s="1" t="s">
        <v>14267</v>
      </c>
      <c r="B11227" t="s">
        <v>14268</v>
      </c>
      <c r="C11227" t="s">
        <v>14269</v>
      </c>
    </row>
    <row r="11228" spans="1:3" x14ac:dyDescent="0.25">
      <c r="A11228" s="1" t="s">
        <v>14270</v>
      </c>
      <c r="B11228" t="s">
        <v>14271</v>
      </c>
      <c r="C11228" t="s">
        <v>14272</v>
      </c>
    </row>
    <row r="11229" spans="1:3" x14ac:dyDescent="0.25">
      <c r="A11229" s="1" t="s">
        <v>101938</v>
      </c>
      <c r="B11229" t="s">
        <v>33701</v>
      </c>
      <c r="C11229" t="s">
        <v>33702</v>
      </c>
    </row>
    <row r="11230" spans="1:3" x14ac:dyDescent="0.25">
      <c r="A11230" s="1" t="s">
        <v>101939</v>
      </c>
      <c r="B11230" t="s">
        <v>33703</v>
      </c>
      <c r="C11230" t="s">
        <v>33704</v>
      </c>
    </row>
    <row r="11231" spans="1:3" x14ac:dyDescent="0.25">
      <c r="A11231" s="1" t="s">
        <v>101940</v>
      </c>
      <c r="B11231" t="s">
        <v>33705</v>
      </c>
      <c r="C11231" t="s">
        <v>33706</v>
      </c>
    </row>
    <row r="11232" spans="1:3" x14ac:dyDescent="0.25">
      <c r="A11232" s="1" t="s">
        <v>101941</v>
      </c>
      <c r="B11232" t="s">
        <v>33707</v>
      </c>
      <c r="C11232" t="s">
        <v>33708</v>
      </c>
    </row>
    <row r="11233" spans="1:3" x14ac:dyDescent="0.25">
      <c r="A11233" s="1" t="s">
        <v>14273</v>
      </c>
      <c r="B11233" t="s">
        <v>14274</v>
      </c>
      <c r="C11233" t="s">
        <v>14275</v>
      </c>
    </row>
    <row r="11234" spans="1:3" x14ac:dyDescent="0.25">
      <c r="A11234" s="1" t="s">
        <v>101942</v>
      </c>
      <c r="B11234" t="s">
        <v>33709</v>
      </c>
      <c r="C11234" t="s">
        <v>33710</v>
      </c>
    </row>
    <row r="11235" spans="1:3" x14ac:dyDescent="0.25">
      <c r="A11235" s="1" t="s">
        <v>101943</v>
      </c>
      <c r="B11235" t="s">
        <v>33711</v>
      </c>
      <c r="C11235" t="s">
        <v>33712</v>
      </c>
    </row>
    <row r="11236" spans="1:3" x14ac:dyDescent="0.25">
      <c r="A11236" s="1" t="s">
        <v>101944</v>
      </c>
      <c r="B11236" t="s">
        <v>33713</v>
      </c>
      <c r="C11236" t="s">
        <v>33714</v>
      </c>
    </row>
    <row r="11237" spans="1:3" x14ac:dyDescent="0.25">
      <c r="A11237" s="1" t="s">
        <v>14276</v>
      </c>
      <c r="B11237" t="s">
        <v>14277</v>
      </c>
      <c r="C11237" t="s">
        <v>14278</v>
      </c>
    </row>
    <row r="11238" spans="1:3" x14ac:dyDescent="0.25">
      <c r="A11238" s="1" t="s">
        <v>101945</v>
      </c>
      <c r="B11238" t="s">
        <v>33715</v>
      </c>
      <c r="C11238" t="s">
        <v>33716</v>
      </c>
    </row>
    <row r="11239" spans="1:3" x14ac:dyDescent="0.25">
      <c r="A11239" s="1" t="s">
        <v>101946</v>
      </c>
      <c r="B11239" t="s">
        <v>33717</v>
      </c>
      <c r="C11239" t="s">
        <v>33718</v>
      </c>
    </row>
    <row r="11240" spans="1:3" x14ac:dyDescent="0.25">
      <c r="A11240" s="1" t="s">
        <v>101947</v>
      </c>
      <c r="B11240" t="s">
        <v>33719</v>
      </c>
      <c r="C11240" t="s">
        <v>33720</v>
      </c>
    </row>
    <row r="11241" spans="1:3" x14ac:dyDescent="0.25">
      <c r="A11241" s="1" t="s">
        <v>101948</v>
      </c>
      <c r="B11241" t="s">
        <v>33721</v>
      </c>
      <c r="C11241" t="s">
        <v>33722</v>
      </c>
    </row>
    <row r="11242" spans="1:3" x14ac:dyDescent="0.25">
      <c r="A11242" s="1" t="s">
        <v>101949</v>
      </c>
      <c r="B11242" t="s">
        <v>33723</v>
      </c>
      <c r="C11242" t="s">
        <v>33724</v>
      </c>
    </row>
    <row r="11243" spans="1:3" x14ac:dyDescent="0.25">
      <c r="A11243" s="1" t="s">
        <v>101950</v>
      </c>
      <c r="B11243" t="s">
        <v>33725</v>
      </c>
      <c r="C11243" t="s">
        <v>33726</v>
      </c>
    </row>
    <row r="11244" spans="1:3" x14ac:dyDescent="0.25">
      <c r="A11244" s="1" t="s">
        <v>14279</v>
      </c>
      <c r="B11244" t="s">
        <v>14280</v>
      </c>
      <c r="C11244" t="s">
        <v>14281</v>
      </c>
    </row>
    <row r="11245" spans="1:3" x14ac:dyDescent="0.25">
      <c r="A11245" s="1" t="s">
        <v>101951</v>
      </c>
      <c r="B11245" t="s">
        <v>33727</v>
      </c>
      <c r="C11245" t="s">
        <v>33728</v>
      </c>
    </row>
    <row r="11246" spans="1:3" x14ac:dyDescent="0.25">
      <c r="A11246" s="1" t="s">
        <v>101952</v>
      </c>
      <c r="B11246" t="s">
        <v>33729</v>
      </c>
      <c r="C11246" t="s">
        <v>33730</v>
      </c>
    </row>
    <row r="11247" spans="1:3" x14ac:dyDescent="0.25">
      <c r="A11247" s="1" t="s">
        <v>14282</v>
      </c>
      <c r="B11247" t="s">
        <v>14283</v>
      </c>
      <c r="C11247" t="s">
        <v>14284</v>
      </c>
    </row>
    <row r="11248" spans="1:3" x14ac:dyDescent="0.25">
      <c r="A11248" s="1" t="s">
        <v>101953</v>
      </c>
      <c r="B11248" t="s">
        <v>33731</v>
      </c>
      <c r="C11248" t="s">
        <v>33732</v>
      </c>
    </row>
    <row r="11249" spans="1:3" x14ac:dyDescent="0.25">
      <c r="A11249" s="1" t="s">
        <v>101954</v>
      </c>
      <c r="B11249" t="s">
        <v>33733</v>
      </c>
      <c r="C11249" t="s">
        <v>33734</v>
      </c>
    </row>
    <row r="11250" spans="1:3" x14ac:dyDescent="0.25">
      <c r="A11250" s="1" t="s">
        <v>14285</v>
      </c>
      <c r="B11250" t="s">
        <v>14286</v>
      </c>
      <c r="C11250" t="s">
        <v>14287</v>
      </c>
    </row>
    <row r="11251" spans="1:3" x14ac:dyDescent="0.25">
      <c r="A11251" s="1" t="s">
        <v>101955</v>
      </c>
      <c r="B11251" t="s">
        <v>33735</v>
      </c>
      <c r="C11251" t="s">
        <v>33736</v>
      </c>
    </row>
    <row r="11252" spans="1:3" x14ac:dyDescent="0.25">
      <c r="A11252" s="1" t="s">
        <v>14288</v>
      </c>
      <c r="B11252" t="s">
        <v>14289</v>
      </c>
      <c r="C11252" t="s">
        <v>14290</v>
      </c>
    </row>
    <row r="11253" spans="1:3" x14ac:dyDescent="0.25">
      <c r="A11253" s="1" t="s">
        <v>14291</v>
      </c>
      <c r="B11253" t="s">
        <v>14292</v>
      </c>
      <c r="C11253" t="s">
        <v>14293</v>
      </c>
    </row>
    <row r="11254" spans="1:3" x14ac:dyDescent="0.25">
      <c r="A11254" s="1" t="s">
        <v>101956</v>
      </c>
      <c r="B11254" t="s">
        <v>33737</v>
      </c>
      <c r="C11254" t="s">
        <v>33738</v>
      </c>
    </row>
    <row r="11255" spans="1:3" x14ac:dyDescent="0.25">
      <c r="A11255" s="1" t="s">
        <v>14294</v>
      </c>
      <c r="B11255" t="s">
        <v>14295</v>
      </c>
      <c r="C11255" t="s">
        <v>14296</v>
      </c>
    </row>
    <row r="11256" spans="1:3" x14ac:dyDescent="0.25">
      <c r="A11256" s="1" t="s">
        <v>101957</v>
      </c>
      <c r="B11256" t="s">
        <v>33739</v>
      </c>
      <c r="C11256" t="s">
        <v>33740</v>
      </c>
    </row>
    <row r="11257" spans="1:3" x14ac:dyDescent="0.25">
      <c r="A11257" s="1" t="s">
        <v>101958</v>
      </c>
      <c r="B11257" t="s">
        <v>33741</v>
      </c>
      <c r="C11257" t="s">
        <v>33742</v>
      </c>
    </row>
    <row r="11258" spans="1:3" x14ac:dyDescent="0.25">
      <c r="A11258" s="1" t="s">
        <v>101959</v>
      </c>
      <c r="B11258" t="s">
        <v>33743</v>
      </c>
      <c r="C11258" t="s">
        <v>33744</v>
      </c>
    </row>
    <row r="11259" spans="1:3" x14ac:dyDescent="0.25">
      <c r="A11259" s="1" t="s">
        <v>101960</v>
      </c>
      <c r="B11259" t="s">
        <v>33745</v>
      </c>
      <c r="C11259" t="s">
        <v>33746</v>
      </c>
    </row>
    <row r="11260" spans="1:3" x14ac:dyDescent="0.25">
      <c r="A11260" s="1" t="s">
        <v>101961</v>
      </c>
      <c r="B11260" t="s">
        <v>33747</v>
      </c>
      <c r="C11260" t="s">
        <v>33748</v>
      </c>
    </row>
    <row r="11261" spans="1:3" x14ac:dyDescent="0.25">
      <c r="A11261" s="1" t="s">
        <v>101962</v>
      </c>
      <c r="B11261" t="s">
        <v>33749</v>
      </c>
      <c r="C11261" t="s">
        <v>33750</v>
      </c>
    </row>
    <row r="11262" spans="1:3" x14ac:dyDescent="0.25">
      <c r="A11262" s="1" t="s">
        <v>14297</v>
      </c>
      <c r="B11262" t="s">
        <v>14298</v>
      </c>
      <c r="C11262" t="s">
        <v>14299</v>
      </c>
    </row>
    <row r="11263" spans="1:3" x14ac:dyDescent="0.25">
      <c r="A11263" s="1" t="s">
        <v>14300</v>
      </c>
      <c r="B11263" t="s">
        <v>14301</v>
      </c>
      <c r="C11263" t="s">
        <v>14302</v>
      </c>
    </row>
    <row r="11264" spans="1:3" x14ac:dyDescent="0.25">
      <c r="A11264" s="1" t="s">
        <v>14303</v>
      </c>
      <c r="B11264" t="s">
        <v>14304</v>
      </c>
      <c r="C11264" t="s">
        <v>14305</v>
      </c>
    </row>
    <row r="11265" spans="1:3" x14ac:dyDescent="0.25">
      <c r="A11265" s="1" t="s">
        <v>14306</v>
      </c>
      <c r="B11265" t="s">
        <v>14307</v>
      </c>
      <c r="C11265" t="s">
        <v>14308</v>
      </c>
    </row>
    <row r="11266" spans="1:3" x14ac:dyDescent="0.25">
      <c r="A11266" s="1" t="s">
        <v>14309</v>
      </c>
      <c r="B11266" t="s">
        <v>14310</v>
      </c>
      <c r="C11266" t="s">
        <v>14311</v>
      </c>
    </row>
    <row r="11267" spans="1:3" x14ac:dyDescent="0.25">
      <c r="A11267" s="1" t="s">
        <v>101963</v>
      </c>
      <c r="B11267" t="s">
        <v>33751</v>
      </c>
      <c r="C11267" t="s">
        <v>33752</v>
      </c>
    </row>
    <row r="11268" spans="1:3" x14ac:dyDescent="0.25">
      <c r="A11268" s="1" t="s">
        <v>101964</v>
      </c>
      <c r="B11268" t="s">
        <v>33753</v>
      </c>
      <c r="C11268" t="s">
        <v>33754</v>
      </c>
    </row>
    <row r="11269" spans="1:3" x14ac:dyDescent="0.25">
      <c r="A11269" s="1" t="s">
        <v>101965</v>
      </c>
      <c r="B11269" t="s">
        <v>33755</v>
      </c>
      <c r="C11269" t="s">
        <v>33756</v>
      </c>
    </row>
    <row r="11270" spans="1:3" x14ac:dyDescent="0.25">
      <c r="A11270" s="1" t="s">
        <v>14312</v>
      </c>
      <c r="B11270" t="s">
        <v>14313</v>
      </c>
      <c r="C11270" t="s">
        <v>14314</v>
      </c>
    </row>
    <row r="11271" spans="1:3" x14ac:dyDescent="0.25">
      <c r="A11271" s="1" t="s">
        <v>101966</v>
      </c>
      <c r="B11271" t="s">
        <v>33757</v>
      </c>
      <c r="C11271" t="s">
        <v>33758</v>
      </c>
    </row>
    <row r="11272" spans="1:3" x14ac:dyDescent="0.25">
      <c r="A11272" s="1" t="s">
        <v>101967</v>
      </c>
      <c r="B11272" t="s">
        <v>33759</v>
      </c>
      <c r="C11272" t="s">
        <v>33760</v>
      </c>
    </row>
    <row r="11273" spans="1:3" x14ac:dyDescent="0.25">
      <c r="A11273" s="1" t="s">
        <v>101968</v>
      </c>
      <c r="B11273" t="s">
        <v>33761</v>
      </c>
      <c r="C11273" t="s">
        <v>33762</v>
      </c>
    </row>
    <row r="11274" spans="1:3" x14ac:dyDescent="0.25">
      <c r="A11274" s="1" t="s">
        <v>101969</v>
      </c>
      <c r="B11274" t="s">
        <v>33763</v>
      </c>
      <c r="C11274" t="s">
        <v>33764</v>
      </c>
    </row>
    <row r="11275" spans="1:3" x14ac:dyDescent="0.25">
      <c r="A11275" s="1" t="s">
        <v>101970</v>
      </c>
      <c r="B11275" t="s">
        <v>33765</v>
      </c>
      <c r="C11275" t="s">
        <v>33766</v>
      </c>
    </row>
    <row r="11276" spans="1:3" x14ac:dyDescent="0.25">
      <c r="A11276" s="1" t="s">
        <v>101971</v>
      </c>
      <c r="B11276" t="s">
        <v>33767</v>
      </c>
      <c r="C11276" t="s">
        <v>33768</v>
      </c>
    </row>
    <row r="11277" spans="1:3" x14ac:dyDescent="0.25">
      <c r="A11277" s="1" t="s">
        <v>101972</v>
      </c>
      <c r="B11277" t="s">
        <v>33769</v>
      </c>
      <c r="C11277" t="s">
        <v>33770</v>
      </c>
    </row>
    <row r="11278" spans="1:3" x14ac:dyDescent="0.25">
      <c r="A11278" s="1" t="s">
        <v>101973</v>
      </c>
      <c r="B11278" t="s">
        <v>33771</v>
      </c>
      <c r="C11278" t="s">
        <v>33772</v>
      </c>
    </row>
    <row r="11279" spans="1:3" x14ac:dyDescent="0.25">
      <c r="A11279" s="1" t="s">
        <v>101974</v>
      </c>
      <c r="B11279" t="s">
        <v>33773</v>
      </c>
      <c r="C11279" t="s">
        <v>33774</v>
      </c>
    </row>
    <row r="11280" spans="1:3" x14ac:dyDescent="0.25">
      <c r="A11280" s="1" t="s">
        <v>101975</v>
      </c>
      <c r="B11280" t="s">
        <v>33775</v>
      </c>
      <c r="C11280" t="s">
        <v>33776</v>
      </c>
    </row>
    <row r="11281" spans="1:3" x14ac:dyDescent="0.25">
      <c r="A11281" s="1" t="s">
        <v>101976</v>
      </c>
      <c r="B11281" t="s">
        <v>33777</v>
      </c>
      <c r="C11281" t="s">
        <v>33778</v>
      </c>
    </row>
    <row r="11282" spans="1:3" x14ac:dyDescent="0.25">
      <c r="A11282" s="1" t="s">
        <v>101977</v>
      </c>
      <c r="B11282" t="s">
        <v>33779</v>
      </c>
      <c r="C11282" t="s">
        <v>33780</v>
      </c>
    </row>
    <row r="11283" spans="1:3" x14ac:dyDescent="0.25">
      <c r="A11283" s="1" t="s">
        <v>101978</v>
      </c>
      <c r="B11283" t="s">
        <v>33781</v>
      </c>
      <c r="C11283" t="s">
        <v>33782</v>
      </c>
    </row>
    <row r="11284" spans="1:3" x14ac:dyDescent="0.25">
      <c r="A11284" s="1" t="s">
        <v>101979</v>
      </c>
      <c r="B11284" t="s">
        <v>33783</v>
      </c>
      <c r="C11284" t="s">
        <v>33784</v>
      </c>
    </row>
    <row r="11285" spans="1:3" x14ac:dyDescent="0.25">
      <c r="A11285" s="1" t="s">
        <v>101980</v>
      </c>
      <c r="B11285" t="s">
        <v>33785</v>
      </c>
      <c r="C11285" t="s">
        <v>33786</v>
      </c>
    </row>
    <row r="11286" spans="1:3" x14ac:dyDescent="0.25">
      <c r="A11286" s="1" t="s">
        <v>101981</v>
      </c>
      <c r="B11286" t="s">
        <v>33787</v>
      </c>
      <c r="C11286" t="s">
        <v>33788</v>
      </c>
    </row>
    <row r="11287" spans="1:3" x14ac:dyDescent="0.25">
      <c r="A11287" s="1" t="s">
        <v>101982</v>
      </c>
      <c r="B11287" t="s">
        <v>33789</v>
      </c>
      <c r="C11287" t="s">
        <v>33790</v>
      </c>
    </row>
    <row r="11288" spans="1:3" x14ac:dyDescent="0.25">
      <c r="A11288" s="1" t="s">
        <v>101983</v>
      </c>
      <c r="B11288" t="s">
        <v>33791</v>
      </c>
      <c r="C11288" t="s">
        <v>33792</v>
      </c>
    </row>
    <row r="11289" spans="1:3" x14ac:dyDescent="0.25">
      <c r="A11289" s="1" t="s">
        <v>101984</v>
      </c>
      <c r="B11289" t="s">
        <v>33793</v>
      </c>
      <c r="C11289" t="s">
        <v>33794</v>
      </c>
    </row>
    <row r="11290" spans="1:3" x14ac:dyDescent="0.25">
      <c r="A11290" s="1" t="s">
        <v>101985</v>
      </c>
      <c r="B11290" t="s">
        <v>33795</v>
      </c>
      <c r="C11290" t="s">
        <v>33796</v>
      </c>
    </row>
    <row r="11291" spans="1:3" x14ac:dyDescent="0.25">
      <c r="A11291" s="1" t="s">
        <v>101986</v>
      </c>
      <c r="B11291" t="s">
        <v>33797</v>
      </c>
      <c r="C11291" t="s">
        <v>33798</v>
      </c>
    </row>
    <row r="11292" spans="1:3" x14ac:dyDescent="0.25">
      <c r="A11292" s="1" t="s">
        <v>101987</v>
      </c>
      <c r="B11292" t="s">
        <v>33799</v>
      </c>
      <c r="C11292" t="s">
        <v>33800</v>
      </c>
    </row>
    <row r="11293" spans="1:3" x14ac:dyDescent="0.25">
      <c r="A11293" s="1" t="s">
        <v>101988</v>
      </c>
      <c r="B11293" t="s">
        <v>33801</v>
      </c>
      <c r="C11293" t="s">
        <v>33802</v>
      </c>
    </row>
    <row r="11294" spans="1:3" x14ac:dyDescent="0.25">
      <c r="A11294" s="1" t="s">
        <v>101989</v>
      </c>
      <c r="B11294" t="s">
        <v>33803</v>
      </c>
      <c r="C11294" t="s">
        <v>33804</v>
      </c>
    </row>
    <row r="11295" spans="1:3" x14ac:dyDescent="0.25">
      <c r="A11295" s="1" t="s">
        <v>14315</v>
      </c>
      <c r="B11295" t="s">
        <v>14316</v>
      </c>
      <c r="C11295" t="s">
        <v>14317</v>
      </c>
    </row>
    <row r="11296" spans="1:3" x14ac:dyDescent="0.25">
      <c r="A11296" s="1" t="s">
        <v>101990</v>
      </c>
      <c r="B11296" t="s">
        <v>33805</v>
      </c>
      <c r="C11296" t="s">
        <v>33806</v>
      </c>
    </row>
    <row r="11297" spans="1:3" x14ac:dyDescent="0.25">
      <c r="A11297" s="1" t="s">
        <v>101991</v>
      </c>
      <c r="B11297" t="s">
        <v>33807</v>
      </c>
      <c r="C11297" t="s">
        <v>33808</v>
      </c>
    </row>
    <row r="11298" spans="1:3" x14ac:dyDescent="0.25">
      <c r="A11298" s="1" t="s">
        <v>101992</v>
      </c>
      <c r="B11298" t="s">
        <v>33809</v>
      </c>
      <c r="C11298" t="s">
        <v>33810</v>
      </c>
    </row>
    <row r="11299" spans="1:3" x14ac:dyDescent="0.25">
      <c r="A11299" s="1" t="s">
        <v>101993</v>
      </c>
      <c r="B11299" t="s">
        <v>33811</v>
      </c>
      <c r="C11299" t="s">
        <v>33812</v>
      </c>
    </row>
    <row r="11300" spans="1:3" x14ac:dyDescent="0.25">
      <c r="A11300" s="1" t="s">
        <v>101994</v>
      </c>
      <c r="B11300" t="s">
        <v>33813</v>
      </c>
      <c r="C11300" t="s">
        <v>33814</v>
      </c>
    </row>
    <row r="11301" spans="1:3" x14ac:dyDescent="0.25">
      <c r="A11301" s="1" t="s">
        <v>101995</v>
      </c>
      <c r="B11301" t="s">
        <v>33815</v>
      </c>
      <c r="C11301" t="s">
        <v>33816</v>
      </c>
    </row>
    <row r="11302" spans="1:3" x14ac:dyDescent="0.25">
      <c r="A11302" s="1" t="s">
        <v>101996</v>
      </c>
      <c r="B11302" t="s">
        <v>33817</v>
      </c>
      <c r="C11302" t="s">
        <v>33818</v>
      </c>
    </row>
    <row r="11303" spans="1:3" x14ac:dyDescent="0.25">
      <c r="A11303" s="1" t="s">
        <v>101997</v>
      </c>
      <c r="B11303" t="s">
        <v>33819</v>
      </c>
      <c r="C11303" t="s">
        <v>33820</v>
      </c>
    </row>
    <row r="11304" spans="1:3" x14ac:dyDescent="0.25">
      <c r="A11304" s="1" t="s">
        <v>101998</v>
      </c>
      <c r="B11304" t="s">
        <v>33821</v>
      </c>
      <c r="C11304" t="s">
        <v>33822</v>
      </c>
    </row>
    <row r="11305" spans="1:3" x14ac:dyDescent="0.25">
      <c r="A11305" s="1" t="s">
        <v>101999</v>
      </c>
      <c r="B11305" t="s">
        <v>33823</v>
      </c>
      <c r="C11305" t="s">
        <v>33824</v>
      </c>
    </row>
    <row r="11306" spans="1:3" x14ac:dyDescent="0.25">
      <c r="A11306" s="1" t="s">
        <v>14318</v>
      </c>
      <c r="B11306" t="s">
        <v>14319</v>
      </c>
      <c r="C11306" t="s">
        <v>14320</v>
      </c>
    </row>
    <row r="11307" spans="1:3" x14ac:dyDescent="0.25">
      <c r="A11307" s="1" t="s">
        <v>14321</v>
      </c>
      <c r="B11307" t="s">
        <v>14322</v>
      </c>
      <c r="C11307" t="s">
        <v>14323</v>
      </c>
    </row>
    <row r="11308" spans="1:3" x14ac:dyDescent="0.25">
      <c r="A11308" s="1" t="s">
        <v>102000</v>
      </c>
      <c r="B11308" t="s">
        <v>33825</v>
      </c>
      <c r="C11308" t="s">
        <v>33826</v>
      </c>
    </row>
    <row r="11309" spans="1:3" x14ac:dyDescent="0.25">
      <c r="A11309" s="1" t="s">
        <v>14324</v>
      </c>
      <c r="B11309" t="s">
        <v>14325</v>
      </c>
      <c r="C11309" t="s">
        <v>14326</v>
      </c>
    </row>
    <row r="11310" spans="1:3" x14ac:dyDescent="0.25">
      <c r="A11310" s="1" t="s">
        <v>102001</v>
      </c>
      <c r="B11310" t="s">
        <v>33827</v>
      </c>
      <c r="C11310" t="s">
        <v>33828</v>
      </c>
    </row>
    <row r="11311" spans="1:3" x14ac:dyDescent="0.25">
      <c r="A11311" s="1" t="s">
        <v>14327</v>
      </c>
      <c r="B11311" t="s">
        <v>14328</v>
      </c>
      <c r="C11311" t="s">
        <v>14329</v>
      </c>
    </row>
    <row r="11312" spans="1:3" x14ac:dyDescent="0.25">
      <c r="A11312" s="1" t="s">
        <v>102002</v>
      </c>
      <c r="B11312" t="s">
        <v>33829</v>
      </c>
      <c r="C11312" t="s">
        <v>33830</v>
      </c>
    </row>
    <row r="11313" spans="1:3" x14ac:dyDescent="0.25">
      <c r="A11313" s="1" t="s">
        <v>102003</v>
      </c>
      <c r="B11313" t="s">
        <v>33831</v>
      </c>
      <c r="C11313" t="s">
        <v>33832</v>
      </c>
    </row>
    <row r="11314" spans="1:3" x14ac:dyDescent="0.25">
      <c r="A11314" s="1" t="s">
        <v>14330</v>
      </c>
      <c r="B11314" t="s">
        <v>14331</v>
      </c>
      <c r="C11314" t="s">
        <v>14332</v>
      </c>
    </row>
    <row r="11315" spans="1:3" x14ac:dyDescent="0.25">
      <c r="A11315" s="1" t="s">
        <v>102004</v>
      </c>
      <c r="B11315" t="s">
        <v>33833</v>
      </c>
      <c r="C11315" t="s">
        <v>33834</v>
      </c>
    </row>
    <row r="11316" spans="1:3" x14ac:dyDescent="0.25">
      <c r="A11316" s="1" t="s">
        <v>102005</v>
      </c>
      <c r="B11316" t="s">
        <v>33835</v>
      </c>
      <c r="C11316" t="s">
        <v>33836</v>
      </c>
    </row>
    <row r="11317" spans="1:3" x14ac:dyDescent="0.25">
      <c r="A11317" s="1" t="s">
        <v>102006</v>
      </c>
      <c r="B11317" t="s">
        <v>33837</v>
      </c>
      <c r="C11317" t="s">
        <v>33838</v>
      </c>
    </row>
    <row r="11318" spans="1:3" x14ac:dyDescent="0.25">
      <c r="A11318" s="1" t="s">
        <v>102007</v>
      </c>
      <c r="B11318" t="s">
        <v>33839</v>
      </c>
      <c r="C11318" t="s">
        <v>33840</v>
      </c>
    </row>
    <row r="11319" spans="1:3" x14ac:dyDescent="0.25">
      <c r="A11319" s="1" t="s">
        <v>14333</v>
      </c>
      <c r="B11319" t="s">
        <v>14334</v>
      </c>
      <c r="C11319" t="s">
        <v>14335</v>
      </c>
    </row>
    <row r="11320" spans="1:3" x14ac:dyDescent="0.25">
      <c r="A11320" s="1" t="s">
        <v>102008</v>
      </c>
      <c r="B11320" t="s">
        <v>33841</v>
      </c>
      <c r="C11320" t="s">
        <v>33842</v>
      </c>
    </row>
    <row r="11321" spans="1:3" x14ac:dyDescent="0.25">
      <c r="A11321" s="1" t="s">
        <v>102009</v>
      </c>
      <c r="B11321" t="s">
        <v>33843</v>
      </c>
      <c r="C11321" t="s">
        <v>33844</v>
      </c>
    </row>
    <row r="11322" spans="1:3" x14ac:dyDescent="0.25">
      <c r="A11322" s="1" t="s">
        <v>14336</v>
      </c>
      <c r="B11322" t="s">
        <v>14337</v>
      </c>
      <c r="C11322" t="s">
        <v>14338</v>
      </c>
    </row>
    <row r="11323" spans="1:3" x14ac:dyDescent="0.25">
      <c r="A11323" s="1" t="s">
        <v>14339</v>
      </c>
      <c r="B11323" t="s">
        <v>14340</v>
      </c>
      <c r="C11323" t="s">
        <v>14341</v>
      </c>
    </row>
    <row r="11324" spans="1:3" x14ac:dyDescent="0.25">
      <c r="A11324" s="1" t="s">
        <v>102010</v>
      </c>
      <c r="B11324" t="s">
        <v>33845</v>
      </c>
      <c r="C11324" t="s">
        <v>33846</v>
      </c>
    </row>
    <row r="11325" spans="1:3" x14ac:dyDescent="0.25">
      <c r="A11325" s="1" t="s">
        <v>102011</v>
      </c>
      <c r="B11325" t="s">
        <v>33847</v>
      </c>
      <c r="C11325" t="s">
        <v>33848</v>
      </c>
    </row>
    <row r="11326" spans="1:3" x14ac:dyDescent="0.25">
      <c r="A11326" s="1" t="s">
        <v>102012</v>
      </c>
      <c r="B11326" t="s">
        <v>33849</v>
      </c>
      <c r="C11326" t="s">
        <v>33850</v>
      </c>
    </row>
    <row r="11327" spans="1:3" x14ac:dyDescent="0.25">
      <c r="A11327" s="1" t="s">
        <v>102013</v>
      </c>
      <c r="B11327" t="s">
        <v>33851</v>
      </c>
      <c r="C11327" t="s">
        <v>33852</v>
      </c>
    </row>
    <row r="11328" spans="1:3" x14ac:dyDescent="0.25">
      <c r="A11328" s="1" t="s">
        <v>102014</v>
      </c>
      <c r="B11328" t="s">
        <v>33853</v>
      </c>
      <c r="C11328" t="s">
        <v>33854</v>
      </c>
    </row>
    <row r="11329" spans="1:26" x14ac:dyDescent="0.25">
      <c r="A11329" s="1" t="s">
        <v>102015</v>
      </c>
      <c r="B11329" t="s">
        <v>33855</v>
      </c>
      <c r="C11329" t="s">
        <v>33856</v>
      </c>
    </row>
    <row r="11330" spans="1:26" x14ac:dyDescent="0.25">
      <c r="A11330" s="1" t="s">
        <v>102016</v>
      </c>
      <c r="B11330" t="s">
        <v>33857</v>
      </c>
      <c r="C11330" t="s">
        <v>33858</v>
      </c>
    </row>
    <row r="11331" spans="1:26" x14ac:dyDescent="0.25">
      <c r="A11331" s="1" t="s">
        <v>102017</v>
      </c>
      <c r="B11331" t="s">
        <v>33859</v>
      </c>
      <c r="C11331" t="s">
        <v>33860</v>
      </c>
    </row>
    <row r="11332" spans="1:26" x14ac:dyDescent="0.25">
      <c r="A11332" s="1" t="s">
        <v>102018</v>
      </c>
      <c r="B11332" t="s">
        <v>33861</v>
      </c>
      <c r="C11332" t="s">
        <v>33862</v>
      </c>
    </row>
    <row r="11333" spans="1:26" x14ac:dyDescent="0.25">
      <c r="A11333" s="1" t="s">
        <v>102019</v>
      </c>
      <c r="B11333" t="s">
        <v>33863</v>
      </c>
      <c r="C11333" t="s">
        <v>33864</v>
      </c>
    </row>
    <row r="11334" spans="1:26" x14ac:dyDescent="0.25">
      <c r="A11334" s="1" t="s">
        <v>102020</v>
      </c>
      <c r="B11334" t="s">
        <v>33865</v>
      </c>
      <c r="C11334" t="s">
        <v>33866</v>
      </c>
    </row>
    <row r="11335" spans="1:26" x14ac:dyDescent="0.25">
      <c r="A11335" s="1" t="s">
        <v>102021</v>
      </c>
      <c r="B11335" t="s">
        <v>33867</v>
      </c>
      <c r="C11335" t="s">
        <v>33868</v>
      </c>
    </row>
    <row r="11336" spans="1:26" x14ac:dyDescent="0.25">
      <c r="A11336" s="1" t="s">
        <v>102022</v>
      </c>
      <c r="B11336" t="s">
        <v>33869</v>
      </c>
      <c r="C11336" t="s">
        <v>33870</v>
      </c>
    </row>
    <row r="11337" spans="1:26" x14ac:dyDescent="0.25">
      <c r="A11337" s="1" t="s">
        <v>102023</v>
      </c>
      <c r="B11337" t="s">
        <v>33871</v>
      </c>
      <c r="C11337" t="s">
        <v>33872</v>
      </c>
    </row>
    <row r="11338" spans="1:26" x14ac:dyDescent="0.25">
      <c r="A11338" s="1" t="s">
        <v>102024</v>
      </c>
      <c r="B11338" t="s">
        <v>33873</v>
      </c>
      <c r="C11338" t="s">
        <v>33874</v>
      </c>
    </row>
    <row r="11339" spans="1:26" x14ac:dyDescent="0.25">
      <c r="A11339" s="1" t="s">
        <v>14342</v>
      </c>
      <c r="B11339" t="s">
        <v>14343</v>
      </c>
      <c r="C11339" t="s">
        <v>14344</v>
      </c>
    </row>
    <row r="11340" spans="1:26" x14ac:dyDescent="0.25">
      <c r="A11340" s="1" t="s">
        <v>14345</v>
      </c>
      <c r="B11340" t="s">
        <v>14346</v>
      </c>
      <c r="C11340" t="s">
        <v>14347</v>
      </c>
    </row>
    <row r="11341" spans="1:26" x14ac:dyDescent="0.25">
      <c r="A11341" s="1" t="s">
        <v>14348</v>
      </c>
      <c r="B11341" t="s">
        <v>14349</v>
      </c>
      <c r="C11341" t="s">
        <v>14350</v>
      </c>
    </row>
    <row r="11342" spans="1:26" x14ac:dyDescent="0.25">
      <c r="A11342" s="1" t="s">
        <v>14351</v>
      </c>
      <c r="B11342" t="s">
        <v>14352</v>
      </c>
      <c r="C11342" t="s">
        <v>14353</v>
      </c>
      <c r="Z11342" s="2">
        <v>1</v>
      </c>
    </row>
    <row r="11343" spans="1:26" x14ac:dyDescent="0.25">
      <c r="A11343" s="1" t="s">
        <v>102025</v>
      </c>
      <c r="B11343" t="s">
        <v>33875</v>
      </c>
      <c r="C11343" t="s">
        <v>33876</v>
      </c>
    </row>
    <row r="11344" spans="1:26" x14ac:dyDescent="0.25">
      <c r="A11344" s="1" t="s">
        <v>14354</v>
      </c>
      <c r="B11344" t="s">
        <v>14355</v>
      </c>
      <c r="C11344" t="s">
        <v>14356</v>
      </c>
    </row>
    <row r="11345" spans="1:3" x14ac:dyDescent="0.25">
      <c r="A11345" s="1" t="s">
        <v>14357</v>
      </c>
      <c r="B11345" t="s">
        <v>14358</v>
      </c>
      <c r="C11345" t="s">
        <v>14359</v>
      </c>
    </row>
    <row r="11346" spans="1:3" x14ac:dyDescent="0.25">
      <c r="A11346" s="1" t="s">
        <v>102026</v>
      </c>
      <c r="B11346" t="s">
        <v>33877</v>
      </c>
      <c r="C11346" t="s">
        <v>33878</v>
      </c>
    </row>
    <row r="11347" spans="1:3" x14ac:dyDescent="0.25">
      <c r="A11347" s="1" t="s">
        <v>102027</v>
      </c>
      <c r="B11347" t="s">
        <v>33879</v>
      </c>
      <c r="C11347" t="s">
        <v>33880</v>
      </c>
    </row>
    <row r="11348" spans="1:3" x14ac:dyDescent="0.25">
      <c r="A11348" s="1" t="s">
        <v>102028</v>
      </c>
      <c r="B11348" t="s">
        <v>33881</v>
      </c>
      <c r="C11348" t="s">
        <v>33882</v>
      </c>
    </row>
    <row r="11349" spans="1:3" x14ac:dyDescent="0.25">
      <c r="A11349" s="1" t="s">
        <v>102029</v>
      </c>
      <c r="B11349" t="s">
        <v>33883</v>
      </c>
      <c r="C11349" t="s">
        <v>33884</v>
      </c>
    </row>
    <row r="11350" spans="1:3" x14ac:dyDescent="0.25">
      <c r="A11350" s="1" t="s">
        <v>102030</v>
      </c>
      <c r="B11350" t="s">
        <v>33885</v>
      </c>
      <c r="C11350" t="s">
        <v>33886</v>
      </c>
    </row>
    <row r="11351" spans="1:3" x14ac:dyDescent="0.25">
      <c r="A11351" s="1" t="s">
        <v>102031</v>
      </c>
      <c r="B11351" t="s">
        <v>33887</v>
      </c>
      <c r="C11351" t="s">
        <v>33888</v>
      </c>
    </row>
    <row r="11352" spans="1:3" x14ac:dyDescent="0.25">
      <c r="A11352" s="1" t="s">
        <v>102032</v>
      </c>
      <c r="B11352" t="s">
        <v>33889</v>
      </c>
      <c r="C11352" t="s">
        <v>33890</v>
      </c>
    </row>
    <row r="11353" spans="1:3" x14ac:dyDescent="0.25">
      <c r="A11353" s="1" t="s">
        <v>102033</v>
      </c>
      <c r="B11353" t="s">
        <v>33891</v>
      </c>
      <c r="C11353" t="s">
        <v>33892</v>
      </c>
    </row>
    <row r="11354" spans="1:3" x14ac:dyDescent="0.25">
      <c r="A11354" s="1" t="s">
        <v>102034</v>
      </c>
      <c r="B11354" t="s">
        <v>33893</v>
      </c>
      <c r="C11354" t="s">
        <v>33894</v>
      </c>
    </row>
    <row r="11355" spans="1:3" x14ac:dyDescent="0.25">
      <c r="A11355" s="1" t="s">
        <v>102035</v>
      </c>
      <c r="B11355" t="s">
        <v>33895</v>
      </c>
      <c r="C11355" t="s">
        <v>33896</v>
      </c>
    </row>
    <row r="11356" spans="1:3" x14ac:dyDescent="0.25">
      <c r="A11356" s="1" t="s">
        <v>102036</v>
      </c>
      <c r="B11356" t="s">
        <v>33897</v>
      </c>
      <c r="C11356" t="s">
        <v>33898</v>
      </c>
    </row>
    <row r="11357" spans="1:3" x14ac:dyDescent="0.25">
      <c r="A11357" s="1" t="s">
        <v>102037</v>
      </c>
      <c r="B11357" t="s">
        <v>33899</v>
      </c>
      <c r="C11357" t="s">
        <v>33900</v>
      </c>
    </row>
    <row r="11358" spans="1:3" x14ac:dyDescent="0.25">
      <c r="A11358" s="1" t="s">
        <v>14360</v>
      </c>
      <c r="B11358" t="s">
        <v>14361</v>
      </c>
      <c r="C11358" t="s">
        <v>14362</v>
      </c>
    </row>
    <row r="11359" spans="1:3" x14ac:dyDescent="0.25">
      <c r="A11359" s="1" t="s">
        <v>102038</v>
      </c>
      <c r="B11359" t="s">
        <v>33901</v>
      </c>
      <c r="C11359" t="s">
        <v>33902</v>
      </c>
    </row>
    <row r="11360" spans="1:3" x14ac:dyDescent="0.25">
      <c r="A11360" s="1" t="s">
        <v>14363</v>
      </c>
      <c r="B11360" t="s">
        <v>14364</v>
      </c>
      <c r="C11360" t="s">
        <v>14365</v>
      </c>
    </row>
    <row r="11361" spans="1:3" x14ac:dyDescent="0.25">
      <c r="A11361" s="1" t="s">
        <v>14366</v>
      </c>
      <c r="B11361" t="s">
        <v>14367</v>
      </c>
      <c r="C11361" t="s">
        <v>14368</v>
      </c>
    </row>
    <row r="11362" spans="1:3" x14ac:dyDescent="0.25">
      <c r="A11362" s="1" t="s">
        <v>102039</v>
      </c>
      <c r="B11362" t="s">
        <v>33903</v>
      </c>
      <c r="C11362" t="s">
        <v>33904</v>
      </c>
    </row>
    <row r="11363" spans="1:3" x14ac:dyDescent="0.25">
      <c r="A11363" s="1" t="s">
        <v>102040</v>
      </c>
      <c r="B11363" t="s">
        <v>33905</v>
      </c>
      <c r="C11363" t="s">
        <v>33906</v>
      </c>
    </row>
    <row r="11364" spans="1:3" x14ac:dyDescent="0.25">
      <c r="A11364" s="1" t="s">
        <v>14369</v>
      </c>
      <c r="B11364" t="s">
        <v>14370</v>
      </c>
      <c r="C11364" t="s">
        <v>14371</v>
      </c>
    </row>
    <row r="11365" spans="1:3" x14ac:dyDescent="0.25">
      <c r="A11365" s="1" t="s">
        <v>14372</v>
      </c>
      <c r="B11365" t="s">
        <v>14373</v>
      </c>
      <c r="C11365" t="s">
        <v>14374</v>
      </c>
    </row>
    <row r="11366" spans="1:3" x14ac:dyDescent="0.25">
      <c r="A11366" s="1" t="s">
        <v>14375</v>
      </c>
      <c r="B11366" t="s">
        <v>14376</v>
      </c>
      <c r="C11366" t="s">
        <v>14377</v>
      </c>
    </row>
    <row r="11367" spans="1:3" x14ac:dyDescent="0.25">
      <c r="A11367" s="1" t="s">
        <v>102041</v>
      </c>
      <c r="B11367" t="s">
        <v>33907</v>
      </c>
      <c r="C11367" t="s">
        <v>33908</v>
      </c>
    </row>
    <row r="11368" spans="1:3" x14ac:dyDescent="0.25">
      <c r="A11368" s="1" t="s">
        <v>102042</v>
      </c>
      <c r="B11368" t="s">
        <v>33909</v>
      </c>
      <c r="C11368" t="s">
        <v>33910</v>
      </c>
    </row>
    <row r="11369" spans="1:3" x14ac:dyDescent="0.25">
      <c r="A11369" s="1" t="s">
        <v>14378</v>
      </c>
      <c r="B11369" t="s">
        <v>14379</v>
      </c>
      <c r="C11369" t="s">
        <v>14380</v>
      </c>
    </row>
    <row r="11370" spans="1:3" x14ac:dyDescent="0.25">
      <c r="A11370" s="1" t="s">
        <v>14381</v>
      </c>
      <c r="B11370" t="s">
        <v>14382</v>
      </c>
      <c r="C11370" t="s">
        <v>14383</v>
      </c>
    </row>
    <row r="11371" spans="1:3" x14ac:dyDescent="0.25">
      <c r="A11371" s="1" t="s">
        <v>102043</v>
      </c>
      <c r="B11371" t="s">
        <v>33911</v>
      </c>
      <c r="C11371" t="s">
        <v>33912</v>
      </c>
    </row>
    <row r="11372" spans="1:3" x14ac:dyDescent="0.25">
      <c r="A11372" s="1" t="s">
        <v>102044</v>
      </c>
      <c r="B11372" t="s">
        <v>33913</v>
      </c>
      <c r="C11372" t="s">
        <v>33914</v>
      </c>
    </row>
    <row r="11373" spans="1:3" x14ac:dyDescent="0.25">
      <c r="A11373" s="1" t="s">
        <v>102045</v>
      </c>
      <c r="B11373" t="s">
        <v>33915</v>
      </c>
      <c r="C11373" t="s">
        <v>33916</v>
      </c>
    </row>
    <row r="11374" spans="1:3" x14ac:dyDescent="0.25">
      <c r="A11374" s="1" t="s">
        <v>102046</v>
      </c>
      <c r="B11374" t="s">
        <v>33917</v>
      </c>
      <c r="C11374" t="s">
        <v>33918</v>
      </c>
    </row>
    <row r="11375" spans="1:3" x14ac:dyDescent="0.25">
      <c r="A11375" s="1" t="s">
        <v>14384</v>
      </c>
      <c r="B11375" t="s">
        <v>14385</v>
      </c>
      <c r="C11375" t="s">
        <v>14386</v>
      </c>
    </row>
    <row r="11376" spans="1:3" x14ac:dyDescent="0.25">
      <c r="A11376" s="1" t="s">
        <v>102047</v>
      </c>
      <c r="B11376" t="s">
        <v>33919</v>
      </c>
      <c r="C11376" t="s">
        <v>33920</v>
      </c>
    </row>
    <row r="11377" spans="1:3" x14ac:dyDescent="0.25">
      <c r="A11377" s="1" t="s">
        <v>102048</v>
      </c>
      <c r="B11377" t="s">
        <v>33921</v>
      </c>
      <c r="C11377" t="s">
        <v>33922</v>
      </c>
    </row>
    <row r="11378" spans="1:3" x14ac:dyDescent="0.25">
      <c r="A11378" s="1" t="s">
        <v>14387</v>
      </c>
      <c r="B11378" t="s">
        <v>14388</v>
      </c>
      <c r="C11378" t="s">
        <v>14389</v>
      </c>
    </row>
    <row r="11379" spans="1:3" x14ac:dyDescent="0.25">
      <c r="A11379" s="1" t="s">
        <v>102049</v>
      </c>
      <c r="B11379" t="s">
        <v>33923</v>
      </c>
      <c r="C11379" t="s">
        <v>33924</v>
      </c>
    </row>
    <row r="11380" spans="1:3" x14ac:dyDescent="0.25">
      <c r="A11380" s="1" t="s">
        <v>102050</v>
      </c>
      <c r="B11380" t="s">
        <v>33925</v>
      </c>
      <c r="C11380" t="s">
        <v>33926</v>
      </c>
    </row>
    <row r="11381" spans="1:3" x14ac:dyDescent="0.25">
      <c r="A11381" s="1" t="s">
        <v>14390</v>
      </c>
      <c r="B11381" t="s">
        <v>14391</v>
      </c>
      <c r="C11381" t="s">
        <v>14392</v>
      </c>
    </row>
    <row r="11382" spans="1:3" x14ac:dyDescent="0.25">
      <c r="A11382" s="1" t="s">
        <v>14393</v>
      </c>
      <c r="B11382" t="s">
        <v>14394</v>
      </c>
      <c r="C11382" t="s">
        <v>14395</v>
      </c>
    </row>
    <row r="11383" spans="1:3" x14ac:dyDescent="0.25">
      <c r="A11383" s="1" t="s">
        <v>102051</v>
      </c>
      <c r="B11383" t="s">
        <v>33927</v>
      </c>
      <c r="C11383" t="s">
        <v>33928</v>
      </c>
    </row>
    <row r="11384" spans="1:3" x14ac:dyDescent="0.25">
      <c r="A11384" s="1" t="s">
        <v>14396</v>
      </c>
      <c r="B11384" t="s">
        <v>14397</v>
      </c>
      <c r="C11384" t="s">
        <v>14398</v>
      </c>
    </row>
    <row r="11385" spans="1:3" x14ac:dyDescent="0.25">
      <c r="A11385" s="1" t="s">
        <v>14399</v>
      </c>
      <c r="B11385" t="s">
        <v>14400</v>
      </c>
      <c r="C11385" t="s">
        <v>14401</v>
      </c>
    </row>
    <row r="11386" spans="1:3" x14ac:dyDescent="0.25">
      <c r="A11386" s="1" t="s">
        <v>102052</v>
      </c>
      <c r="B11386" t="s">
        <v>33929</v>
      </c>
      <c r="C11386" t="s">
        <v>33930</v>
      </c>
    </row>
    <row r="11387" spans="1:3" x14ac:dyDescent="0.25">
      <c r="A11387" s="1" t="s">
        <v>102053</v>
      </c>
      <c r="B11387" t="s">
        <v>33931</v>
      </c>
      <c r="C11387" t="s">
        <v>33932</v>
      </c>
    </row>
    <row r="11388" spans="1:3" x14ac:dyDescent="0.25">
      <c r="A11388" s="1" t="s">
        <v>102054</v>
      </c>
      <c r="B11388" t="s">
        <v>33933</v>
      </c>
      <c r="C11388" t="s">
        <v>33934</v>
      </c>
    </row>
    <row r="11389" spans="1:3" x14ac:dyDescent="0.25">
      <c r="A11389" s="1" t="s">
        <v>102055</v>
      </c>
      <c r="B11389" t="s">
        <v>33935</v>
      </c>
      <c r="C11389" t="s">
        <v>33936</v>
      </c>
    </row>
    <row r="11390" spans="1:3" x14ac:dyDescent="0.25">
      <c r="A11390" s="1" t="s">
        <v>102056</v>
      </c>
      <c r="B11390" t="s">
        <v>33937</v>
      </c>
      <c r="C11390" t="s">
        <v>33938</v>
      </c>
    </row>
    <row r="11391" spans="1:3" x14ac:dyDescent="0.25">
      <c r="A11391" s="1" t="s">
        <v>102057</v>
      </c>
      <c r="B11391" t="s">
        <v>33939</v>
      </c>
      <c r="C11391" t="s">
        <v>33940</v>
      </c>
    </row>
    <row r="11392" spans="1:3" x14ac:dyDescent="0.25">
      <c r="A11392" s="1" t="s">
        <v>102058</v>
      </c>
      <c r="B11392" t="s">
        <v>33941</v>
      </c>
      <c r="C11392" t="s">
        <v>33942</v>
      </c>
    </row>
    <row r="11393" spans="1:3" x14ac:dyDescent="0.25">
      <c r="A11393" s="1" t="s">
        <v>102059</v>
      </c>
      <c r="B11393" t="s">
        <v>33943</v>
      </c>
      <c r="C11393" t="s">
        <v>33944</v>
      </c>
    </row>
    <row r="11394" spans="1:3" x14ac:dyDescent="0.25">
      <c r="A11394" s="1" t="s">
        <v>102060</v>
      </c>
      <c r="B11394" t="s">
        <v>33945</v>
      </c>
      <c r="C11394" t="s">
        <v>33946</v>
      </c>
    </row>
    <row r="11395" spans="1:3" x14ac:dyDescent="0.25">
      <c r="A11395" s="1" t="s">
        <v>14402</v>
      </c>
      <c r="B11395" t="s">
        <v>14403</v>
      </c>
      <c r="C11395" t="s">
        <v>14404</v>
      </c>
    </row>
    <row r="11396" spans="1:3" x14ac:dyDescent="0.25">
      <c r="A11396" s="1" t="s">
        <v>102061</v>
      </c>
      <c r="B11396" t="s">
        <v>33947</v>
      </c>
      <c r="C11396" t="s">
        <v>33948</v>
      </c>
    </row>
    <row r="11397" spans="1:3" x14ac:dyDescent="0.25">
      <c r="A11397" s="1" t="s">
        <v>14405</v>
      </c>
      <c r="B11397" t="s">
        <v>14406</v>
      </c>
      <c r="C11397" t="s">
        <v>14407</v>
      </c>
    </row>
    <row r="11398" spans="1:3" x14ac:dyDescent="0.25">
      <c r="A11398" s="1" t="s">
        <v>102062</v>
      </c>
      <c r="B11398" t="s">
        <v>33949</v>
      </c>
      <c r="C11398" t="s">
        <v>33950</v>
      </c>
    </row>
    <row r="11399" spans="1:3" x14ac:dyDescent="0.25">
      <c r="A11399" s="1" t="s">
        <v>102063</v>
      </c>
      <c r="B11399" t="s">
        <v>33951</v>
      </c>
      <c r="C11399" t="s">
        <v>33952</v>
      </c>
    </row>
    <row r="11400" spans="1:3" x14ac:dyDescent="0.25">
      <c r="A11400" s="1" t="s">
        <v>14408</v>
      </c>
      <c r="B11400" t="s">
        <v>14409</v>
      </c>
      <c r="C11400" t="s">
        <v>14410</v>
      </c>
    </row>
    <row r="11401" spans="1:3" x14ac:dyDescent="0.25">
      <c r="A11401" s="1" t="s">
        <v>102064</v>
      </c>
      <c r="B11401" t="s">
        <v>33953</v>
      </c>
      <c r="C11401" t="s">
        <v>33954</v>
      </c>
    </row>
    <row r="11402" spans="1:3" x14ac:dyDescent="0.25">
      <c r="A11402" s="1" t="s">
        <v>14411</v>
      </c>
      <c r="B11402" t="s">
        <v>14412</v>
      </c>
      <c r="C11402" t="s">
        <v>14413</v>
      </c>
    </row>
    <row r="11403" spans="1:3" x14ac:dyDescent="0.25">
      <c r="A11403" s="1" t="s">
        <v>14414</v>
      </c>
      <c r="B11403" t="s">
        <v>14415</v>
      </c>
      <c r="C11403" t="s">
        <v>14416</v>
      </c>
    </row>
    <row r="11404" spans="1:3" x14ac:dyDescent="0.25">
      <c r="A11404" s="1" t="s">
        <v>14417</v>
      </c>
      <c r="B11404" t="s">
        <v>14418</v>
      </c>
      <c r="C11404" t="s">
        <v>14419</v>
      </c>
    </row>
    <row r="11405" spans="1:3" x14ac:dyDescent="0.25">
      <c r="A11405" s="1" t="s">
        <v>102065</v>
      </c>
      <c r="B11405" t="s">
        <v>33955</v>
      </c>
      <c r="C11405" t="s">
        <v>33956</v>
      </c>
    </row>
    <row r="11406" spans="1:3" x14ac:dyDescent="0.25">
      <c r="A11406" s="1" t="s">
        <v>14420</v>
      </c>
      <c r="B11406" t="s">
        <v>14421</v>
      </c>
      <c r="C11406" t="s">
        <v>14422</v>
      </c>
    </row>
    <row r="11407" spans="1:3" x14ac:dyDescent="0.25">
      <c r="A11407" s="1" t="s">
        <v>102066</v>
      </c>
      <c r="B11407" t="s">
        <v>33957</v>
      </c>
      <c r="C11407" t="s">
        <v>33958</v>
      </c>
    </row>
    <row r="11408" spans="1:3" x14ac:dyDescent="0.25">
      <c r="A11408" s="1" t="s">
        <v>102067</v>
      </c>
      <c r="B11408" t="s">
        <v>33959</v>
      </c>
      <c r="C11408" t="s">
        <v>33960</v>
      </c>
    </row>
    <row r="11409" spans="1:3" x14ac:dyDescent="0.25">
      <c r="A11409" s="1" t="s">
        <v>14423</v>
      </c>
      <c r="B11409" t="s">
        <v>14424</v>
      </c>
      <c r="C11409" t="s">
        <v>14425</v>
      </c>
    </row>
    <row r="11410" spans="1:3" x14ac:dyDescent="0.25">
      <c r="A11410" s="1" t="s">
        <v>102068</v>
      </c>
      <c r="B11410" t="s">
        <v>33961</v>
      </c>
      <c r="C11410" t="s">
        <v>33962</v>
      </c>
    </row>
    <row r="11411" spans="1:3" x14ac:dyDescent="0.25">
      <c r="A11411" s="1" t="s">
        <v>102069</v>
      </c>
      <c r="B11411" t="s">
        <v>33963</v>
      </c>
      <c r="C11411" t="s">
        <v>33964</v>
      </c>
    </row>
    <row r="11412" spans="1:3" x14ac:dyDescent="0.25">
      <c r="A11412" s="1" t="s">
        <v>102070</v>
      </c>
      <c r="B11412" t="s">
        <v>33965</v>
      </c>
      <c r="C11412" t="s">
        <v>33966</v>
      </c>
    </row>
    <row r="11413" spans="1:3" x14ac:dyDescent="0.25">
      <c r="A11413" s="1" t="s">
        <v>102071</v>
      </c>
      <c r="B11413" t="s">
        <v>33967</v>
      </c>
      <c r="C11413" t="s">
        <v>33968</v>
      </c>
    </row>
    <row r="11414" spans="1:3" x14ac:dyDescent="0.25">
      <c r="A11414" s="1" t="s">
        <v>102072</v>
      </c>
      <c r="B11414" t="s">
        <v>33969</v>
      </c>
      <c r="C11414" t="s">
        <v>33970</v>
      </c>
    </row>
    <row r="11415" spans="1:3" x14ac:dyDescent="0.25">
      <c r="A11415" s="1" t="s">
        <v>102073</v>
      </c>
      <c r="B11415" t="s">
        <v>33971</v>
      </c>
      <c r="C11415" t="s">
        <v>33972</v>
      </c>
    </row>
    <row r="11416" spans="1:3" x14ac:dyDescent="0.25">
      <c r="A11416" s="1" t="s">
        <v>102074</v>
      </c>
      <c r="B11416" t="s">
        <v>33973</v>
      </c>
      <c r="C11416" t="s">
        <v>33974</v>
      </c>
    </row>
    <row r="11417" spans="1:3" x14ac:dyDescent="0.25">
      <c r="A11417" s="1" t="s">
        <v>102075</v>
      </c>
      <c r="B11417" t="s">
        <v>33975</v>
      </c>
      <c r="C11417" t="s">
        <v>33976</v>
      </c>
    </row>
    <row r="11418" spans="1:3" x14ac:dyDescent="0.25">
      <c r="A11418" s="1" t="s">
        <v>14426</v>
      </c>
      <c r="B11418" t="s">
        <v>14427</v>
      </c>
      <c r="C11418" t="s">
        <v>14428</v>
      </c>
    </row>
    <row r="11419" spans="1:3" x14ac:dyDescent="0.25">
      <c r="A11419" s="1" t="s">
        <v>102076</v>
      </c>
      <c r="B11419" t="s">
        <v>33977</v>
      </c>
      <c r="C11419" t="s">
        <v>33978</v>
      </c>
    </row>
    <row r="11420" spans="1:3" x14ac:dyDescent="0.25">
      <c r="A11420" s="1" t="s">
        <v>14429</v>
      </c>
      <c r="B11420" t="s">
        <v>14430</v>
      </c>
      <c r="C11420" t="s">
        <v>14431</v>
      </c>
    </row>
    <row r="11421" spans="1:3" x14ac:dyDescent="0.25">
      <c r="A11421" s="1" t="s">
        <v>102077</v>
      </c>
      <c r="B11421" t="s">
        <v>33979</v>
      </c>
      <c r="C11421" t="s">
        <v>33980</v>
      </c>
    </row>
    <row r="11422" spans="1:3" x14ac:dyDescent="0.25">
      <c r="A11422" s="1" t="s">
        <v>102078</v>
      </c>
      <c r="B11422" t="s">
        <v>33981</v>
      </c>
      <c r="C11422" t="s">
        <v>33982</v>
      </c>
    </row>
    <row r="11423" spans="1:3" x14ac:dyDescent="0.25">
      <c r="A11423" s="1" t="s">
        <v>102079</v>
      </c>
      <c r="B11423" t="s">
        <v>33983</v>
      </c>
      <c r="C11423" t="s">
        <v>33984</v>
      </c>
    </row>
    <row r="11424" spans="1:3" x14ac:dyDescent="0.25">
      <c r="A11424" s="1" t="s">
        <v>14432</v>
      </c>
      <c r="B11424" t="s">
        <v>14433</v>
      </c>
      <c r="C11424" t="s">
        <v>14434</v>
      </c>
    </row>
    <row r="11425" spans="1:3" x14ac:dyDescent="0.25">
      <c r="A11425" s="1" t="s">
        <v>102080</v>
      </c>
      <c r="B11425" t="s">
        <v>33985</v>
      </c>
      <c r="C11425" t="s">
        <v>33986</v>
      </c>
    </row>
    <row r="11426" spans="1:3" x14ac:dyDescent="0.25">
      <c r="A11426" s="1" t="s">
        <v>102081</v>
      </c>
      <c r="B11426" t="s">
        <v>33987</v>
      </c>
      <c r="C11426" t="s">
        <v>33988</v>
      </c>
    </row>
    <row r="11427" spans="1:3" x14ac:dyDescent="0.25">
      <c r="A11427" s="1" t="s">
        <v>102082</v>
      </c>
      <c r="B11427" t="s">
        <v>33989</v>
      </c>
      <c r="C11427" t="s">
        <v>33990</v>
      </c>
    </row>
    <row r="11428" spans="1:3" x14ac:dyDescent="0.25">
      <c r="A11428" s="1" t="s">
        <v>102083</v>
      </c>
      <c r="B11428" t="s">
        <v>33991</v>
      </c>
      <c r="C11428" t="s">
        <v>33992</v>
      </c>
    </row>
    <row r="11429" spans="1:3" x14ac:dyDescent="0.25">
      <c r="A11429" s="1" t="s">
        <v>102084</v>
      </c>
      <c r="B11429" t="s">
        <v>33993</v>
      </c>
      <c r="C11429" t="s">
        <v>33994</v>
      </c>
    </row>
    <row r="11430" spans="1:3" x14ac:dyDescent="0.25">
      <c r="A11430" s="1" t="s">
        <v>102085</v>
      </c>
      <c r="B11430" t="s">
        <v>33995</v>
      </c>
      <c r="C11430" t="s">
        <v>33996</v>
      </c>
    </row>
    <row r="11431" spans="1:3" x14ac:dyDescent="0.25">
      <c r="A11431" s="1" t="s">
        <v>102086</v>
      </c>
      <c r="B11431" t="s">
        <v>14445</v>
      </c>
      <c r="C11431" t="s">
        <v>33997</v>
      </c>
    </row>
    <row r="11432" spans="1:3" x14ac:dyDescent="0.25">
      <c r="A11432" s="1" t="s">
        <v>14435</v>
      </c>
      <c r="B11432" t="s">
        <v>14436</v>
      </c>
      <c r="C11432" t="s">
        <v>14437</v>
      </c>
    </row>
    <row r="11433" spans="1:3" x14ac:dyDescent="0.25">
      <c r="A11433" s="1" t="s">
        <v>102087</v>
      </c>
      <c r="B11433" t="s">
        <v>33998</v>
      </c>
      <c r="C11433" t="s">
        <v>33999</v>
      </c>
    </row>
    <row r="11434" spans="1:3" x14ac:dyDescent="0.25">
      <c r="A11434" s="1" t="s">
        <v>14438</v>
      </c>
      <c r="B11434" t="s">
        <v>14439</v>
      </c>
      <c r="C11434" t="s">
        <v>14440</v>
      </c>
    </row>
    <row r="11435" spans="1:3" x14ac:dyDescent="0.25">
      <c r="A11435" s="1" t="s">
        <v>14441</v>
      </c>
      <c r="B11435" t="s">
        <v>14442</v>
      </c>
      <c r="C11435" t="s">
        <v>14443</v>
      </c>
    </row>
    <row r="11436" spans="1:3" x14ac:dyDescent="0.25">
      <c r="A11436" s="1" t="s">
        <v>102088</v>
      </c>
      <c r="B11436" t="s">
        <v>34000</v>
      </c>
      <c r="C11436" t="s">
        <v>34001</v>
      </c>
    </row>
    <row r="11437" spans="1:3" x14ac:dyDescent="0.25">
      <c r="A11437" s="1" t="s">
        <v>102089</v>
      </c>
      <c r="B11437" t="s">
        <v>34002</v>
      </c>
      <c r="C11437" t="s">
        <v>34003</v>
      </c>
    </row>
    <row r="11438" spans="1:3" x14ac:dyDescent="0.25">
      <c r="A11438" s="1" t="s">
        <v>14444</v>
      </c>
      <c r="B11438" t="s">
        <v>14445</v>
      </c>
      <c r="C11438" t="s">
        <v>14446</v>
      </c>
    </row>
    <row r="11439" spans="1:3" x14ac:dyDescent="0.25">
      <c r="A11439" s="1" t="s">
        <v>102090</v>
      </c>
      <c r="B11439" t="s">
        <v>34004</v>
      </c>
      <c r="C11439" t="s">
        <v>34005</v>
      </c>
    </row>
    <row r="11440" spans="1:3" x14ac:dyDescent="0.25">
      <c r="A11440" s="1" t="s">
        <v>102091</v>
      </c>
      <c r="B11440" t="s">
        <v>34006</v>
      </c>
      <c r="C11440" t="s">
        <v>34007</v>
      </c>
    </row>
    <row r="11441" spans="1:3" x14ac:dyDescent="0.25">
      <c r="A11441" s="1" t="s">
        <v>102092</v>
      </c>
      <c r="B11441" t="s">
        <v>34008</v>
      </c>
      <c r="C11441" t="s">
        <v>34009</v>
      </c>
    </row>
    <row r="11442" spans="1:3" x14ac:dyDescent="0.25">
      <c r="A11442" s="1" t="s">
        <v>14447</v>
      </c>
      <c r="B11442" t="s">
        <v>14448</v>
      </c>
      <c r="C11442" t="s">
        <v>14449</v>
      </c>
    </row>
    <row r="11443" spans="1:3" x14ac:dyDescent="0.25">
      <c r="A11443" s="1" t="s">
        <v>102093</v>
      </c>
      <c r="B11443" t="s">
        <v>34010</v>
      </c>
      <c r="C11443" t="s">
        <v>34011</v>
      </c>
    </row>
    <row r="11444" spans="1:3" x14ac:dyDescent="0.25">
      <c r="A11444" s="1" t="s">
        <v>102094</v>
      </c>
      <c r="B11444" t="s">
        <v>34012</v>
      </c>
      <c r="C11444" t="s">
        <v>34013</v>
      </c>
    </row>
    <row r="11445" spans="1:3" x14ac:dyDescent="0.25">
      <c r="A11445" s="1" t="s">
        <v>102095</v>
      </c>
      <c r="B11445" t="s">
        <v>34014</v>
      </c>
      <c r="C11445" t="s">
        <v>34015</v>
      </c>
    </row>
    <row r="11446" spans="1:3" x14ac:dyDescent="0.25">
      <c r="A11446" s="1" t="s">
        <v>102096</v>
      </c>
      <c r="B11446" t="s">
        <v>34016</v>
      </c>
      <c r="C11446" t="s">
        <v>34017</v>
      </c>
    </row>
    <row r="11447" spans="1:3" x14ac:dyDescent="0.25">
      <c r="A11447" s="1" t="s">
        <v>102097</v>
      </c>
      <c r="B11447" t="s">
        <v>34018</v>
      </c>
      <c r="C11447" t="s">
        <v>34019</v>
      </c>
    </row>
    <row r="11448" spans="1:3" x14ac:dyDescent="0.25">
      <c r="A11448" s="1" t="s">
        <v>102098</v>
      </c>
      <c r="B11448" t="s">
        <v>34020</v>
      </c>
      <c r="C11448" t="s">
        <v>34021</v>
      </c>
    </row>
    <row r="11449" spans="1:3" x14ac:dyDescent="0.25">
      <c r="A11449" s="1" t="s">
        <v>14450</v>
      </c>
      <c r="B11449" t="s">
        <v>14451</v>
      </c>
      <c r="C11449" t="s">
        <v>14452</v>
      </c>
    </row>
    <row r="11450" spans="1:3" x14ac:dyDescent="0.25">
      <c r="A11450" s="1" t="s">
        <v>14453</v>
      </c>
      <c r="B11450" t="s">
        <v>14454</v>
      </c>
      <c r="C11450" t="s">
        <v>14455</v>
      </c>
    </row>
    <row r="11451" spans="1:3" x14ac:dyDescent="0.25">
      <c r="A11451" s="1" t="s">
        <v>102099</v>
      </c>
      <c r="B11451" t="s">
        <v>34022</v>
      </c>
      <c r="C11451" t="s">
        <v>34023</v>
      </c>
    </row>
    <row r="11452" spans="1:3" x14ac:dyDescent="0.25">
      <c r="A11452" s="1" t="s">
        <v>14456</v>
      </c>
      <c r="B11452" t="s">
        <v>14457</v>
      </c>
      <c r="C11452" t="s">
        <v>14458</v>
      </c>
    </row>
    <row r="11453" spans="1:3" x14ac:dyDescent="0.25">
      <c r="A11453" s="1" t="s">
        <v>102100</v>
      </c>
      <c r="B11453" t="s">
        <v>34024</v>
      </c>
      <c r="C11453" t="s">
        <v>34025</v>
      </c>
    </row>
    <row r="11454" spans="1:3" x14ac:dyDescent="0.25">
      <c r="A11454" s="1" t="s">
        <v>14459</v>
      </c>
      <c r="B11454" t="s">
        <v>14460</v>
      </c>
      <c r="C11454" t="s">
        <v>14461</v>
      </c>
    </row>
    <row r="11455" spans="1:3" x14ac:dyDescent="0.25">
      <c r="A11455" s="1" t="s">
        <v>102101</v>
      </c>
      <c r="B11455" t="s">
        <v>34026</v>
      </c>
      <c r="C11455" t="s">
        <v>34027</v>
      </c>
    </row>
    <row r="11456" spans="1:3" x14ac:dyDescent="0.25">
      <c r="A11456" s="1" t="s">
        <v>102102</v>
      </c>
      <c r="B11456" t="s">
        <v>34028</v>
      </c>
      <c r="C11456" t="s">
        <v>34029</v>
      </c>
    </row>
    <row r="11457" spans="1:27" x14ac:dyDescent="0.25">
      <c r="A11457" s="1" t="s">
        <v>102103</v>
      </c>
      <c r="B11457" t="s">
        <v>34030</v>
      </c>
      <c r="C11457" t="s">
        <v>34031</v>
      </c>
    </row>
    <row r="11458" spans="1:27" x14ac:dyDescent="0.25">
      <c r="A11458" s="1" t="s">
        <v>102104</v>
      </c>
      <c r="B11458" t="s">
        <v>34032</v>
      </c>
      <c r="C11458" t="s">
        <v>34033</v>
      </c>
    </row>
    <row r="11459" spans="1:27" x14ac:dyDescent="0.25">
      <c r="A11459" s="1" t="s">
        <v>102105</v>
      </c>
      <c r="B11459" t="s">
        <v>34034</v>
      </c>
      <c r="C11459" t="s">
        <v>34035</v>
      </c>
    </row>
    <row r="11460" spans="1:27" x14ac:dyDescent="0.25">
      <c r="A11460" s="1" t="s">
        <v>102106</v>
      </c>
      <c r="B11460" t="s">
        <v>34036</v>
      </c>
      <c r="C11460" t="s">
        <v>34037</v>
      </c>
    </row>
    <row r="11461" spans="1:27" x14ac:dyDescent="0.25">
      <c r="A11461" s="1" t="s">
        <v>102107</v>
      </c>
      <c r="B11461" t="s">
        <v>34038</v>
      </c>
      <c r="C11461" t="s">
        <v>34039</v>
      </c>
    </row>
    <row r="11462" spans="1:27" x14ac:dyDescent="0.25">
      <c r="A11462" s="1" t="s">
        <v>102108</v>
      </c>
      <c r="B11462" t="s">
        <v>34040</v>
      </c>
      <c r="C11462" t="s">
        <v>34041</v>
      </c>
    </row>
    <row r="11463" spans="1:27" x14ac:dyDescent="0.25">
      <c r="A11463" s="1" t="s">
        <v>102109</v>
      </c>
      <c r="B11463" t="s">
        <v>34042</v>
      </c>
      <c r="C11463" t="s">
        <v>34043</v>
      </c>
    </row>
    <row r="11464" spans="1:27" x14ac:dyDescent="0.25">
      <c r="A11464" s="1" t="s">
        <v>102110</v>
      </c>
      <c r="B11464" t="s">
        <v>34044</v>
      </c>
      <c r="C11464" t="s">
        <v>34045</v>
      </c>
    </row>
    <row r="11465" spans="1:27" x14ac:dyDescent="0.25">
      <c r="A11465" s="1" t="s">
        <v>102111</v>
      </c>
      <c r="B11465" t="s">
        <v>34046</v>
      </c>
      <c r="C11465" t="s">
        <v>34047</v>
      </c>
    </row>
    <row r="11466" spans="1:27" x14ac:dyDescent="0.25">
      <c r="A11466" s="1" t="s">
        <v>102112</v>
      </c>
      <c r="B11466" t="s">
        <v>34048</v>
      </c>
      <c r="C11466" t="s">
        <v>34049</v>
      </c>
    </row>
    <row r="11467" spans="1:27" x14ac:dyDescent="0.25">
      <c r="A11467" s="1" t="s">
        <v>102113</v>
      </c>
      <c r="B11467" t="s">
        <v>34050</v>
      </c>
      <c r="C11467" t="s">
        <v>34051</v>
      </c>
    </row>
    <row r="11468" spans="1:27" x14ac:dyDescent="0.25">
      <c r="A11468" s="1" t="s">
        <v>14462</v>
      </c>
      <c r="B11468" t="s">
        <v>14463</v>
      </c>
      <c r="C11468" t="s">
        <v>14464</v>
      </c>
    </row>
    <row r="11469" spans="1:27" x14ac:dyDescent="0.25">
      <c r="A11469" s="1" t="s">
        <v>14465</v>
      </c>
      <c r="B11469" t="s">
        <v>14466</v>
      </c>
      <c r="C11469" t="s">
        <v>14467</v>
      </c>
    </row>
    <row r="11470" spans="1:27" x14ac:dyDescent="0.25">
      <c r="A11470" s="1" t="s">
        <v>102114</v>
      </c>
      <c r="B11470" t="s">
        <v>34052</v>
      </c>
      <c r="C11470" t="s">
        <v>34053</v>
      </c>
    </row>
    <row r="11471" spans="1:27" x14ac:dyDescent="0.25">
      <c r="A11471" s="1" t="s">
        <v>14468</v>
      </c>
      <c r="B11471" t="s">
        <v>14469</v>
      </c>
      <c r="C11471" t="s">
        <v>14470</v>
      </c>
      <c r="AA11471">
        <v>1</v>
      </c>
    </row>
    <row r="11472" spans="1:27" x14ac:dyDescent="0.25">
      <c r="A11472" s="1" t="s">
        <v>14471</v>
      </c>
      <c r="B11472" t="s">
        <v>14472</v>
      </c>
      <c r="C11472" t="s">
        <v>14473</v>
      </c>
    </row>
    <row r="11473" spans="1:3" x14ac:dyDescent="0.25">
      <c r="A11473" s="1" t="s">
        <v>14474</v>
      </c>
      <c r="B11473" t="s">
        <v>14475</v>
      </c>
      <c r="C11473" t="s">
        <v>14476</v>
      </c>
    </row>
    <row r="11474" spans="1:3" x14ac:dyDescent="0.25">
      <c r="A11474" s="1" t="s">
        <v>102115</v>
      </c>
      <c r="B11474" t="s">
        <v>34054</v>
      </c>
      <c r="C11474" t="s">
        <v>34055</v>
      </c>
    </row>
    <row r="11475" spans="1:3" x14ac:dyDescent="0.25">
      <c r="A11475" s="1" t="s">
        <v>14477</v>
      </c>
      <c r="B11475" t="s">
        <v>14478</v>
      </c>
      <c r="C11475" t="s">
        <v>14479</v>
      </c>
    </row>
    <row r="11476" spans="1:3" x14ac:dyDescent="0.25">
      <c r="A11476" s="1" t="s">
        <v>14480</v>
      </c>
      <c r="B11476" t="s">
        <v>14481</v>
      </c>
      <c r="C11476" t="s">
        <v>14482</v>
      </c>
    </row>
    <row r="11477" spans="1:3" x14ac:dyDescent="0.25">
      <c r="A11477" s="1" t="s">
        <v>14483</v>
      </c>
      <c r="B11477" t="s">
        <v>14484</v>
      </c>
      <c r="C11477" t="s">
        <v>14485</v>
      </c>
    </row>
    <row r="11478" spans="1:3" x14ac:dyDescent="0.25">
      <c r="A11478" s="1" t="s">
        <v>14486</v>
      </c>
      <c r="B11478" t="s">
        <v>14487</v>
      </c>
      <c r="C11478" t="s">
        <v>14488</v>
      </c>
    </row>
    <row r="11479" spans="1:3" x14ac:dyDescent="0.25">
      <c r="A11479" s="1" t="s">
        <v>14489</v>
      </c>
      <c r="B11479" t="s">
        <v>14490</v>
      </c>
      <c r="C11479" t="s">
        <v>14491</v>
      </c>
    </row>
    <row r="11480" spans="1:3" x14ac:dyDescent="0.25">
      <c r="A11480" s="1" t="s">
        <v>14492</v>
      </c>
      <c r="B11480" t="s">
        <v>14493</v>
      </c>
      <c r="C11480" t="s">
        <v>14494</v>
      </c>
    </row>
    <row r="11481" spans="1:3" x14ac:dyDescent="0.25">
      <c r="A11481" s="1" t="s">
        <v>14495</v>
      </c>
      <c r="B11481" t="s">
        <v>14496</v>
      </c>
      <c r="C11481" t="s">
        <v>14497</v>
      </c>
    </row>
    <row r="11482" spans="1:3" x14ac:dyDescent="0.25">
      <c r="A11482" s="1" t="s">
        <v>102116</v>
      </c>
      <c r="B11482" t="s">
        <v>34056</v>
      </c>
      <c r="C11482" t="s">
        <v>34057</v>
      </c>
    </row>
    <row r="11483" spans="1:3" x14ac:dyDescent="0.25">
      <c r="A11483" s="1" t="s">
        <v>14498</v>
      </c>
      <c r="B11483" t="s">
        <v>14499</v>
      </c>
      <c r="C11483" t="s">
        <v>14500</v>
      </c>
    </row>
    <row r="11484" spans="1:3" x14ac:dyDescent="0.25">
      <c r="A11484" s="1" t="s">
        <v>102117</v>
      </c>
      <c r="B11484" t="s">
        <v>34058</v>
      </c>
      <c r="C11484" t="s">
        <v>34059</v>
      </c>
    </row>
    <row r="11485" spans="1:3" x14ac:dyDescent="0.25">
      <c r="A11485" s="1" t="s">
        <v>14501</v>
      </c>
      <c r="B11485" t="s">
        <v>14502</v>
      </c>
      <c r="C11485" t="s">
        <v>14503</v>
      </c>
    </row>
    <row r="11486" spans="1:3" x14ac:dyDescent="0.25">
      <c r="A11486" s="1" t="s">
        <v>102118</v>
      </c>
      <c r="B11486" t="s">
        <v>34060</v>
      </c>
      <c r="C11486" t="s">
        <v>34061</v>
      </c>
    </row>
    <row r="11487" spans="1:3" x14ac:dyDescent="0.25">
      <c r="A11487" s="1" t="s">
        <v>14504</v>
      </c>
      <c r="B11487" t="s">
        <v>14505</v>
      </c>
      <c r="C11487" t="s">
        <v>14506</v>
      </c>
    </row>
    <row r="11488" spans="1:3" x14ac:dyDescent="0.25">
      <c r="A11488" s="1" t="s">
        <v>102119</v>
      </c>
      <c r="B11488" t="s">
        <v>34062</v>
      </c>
      <c r="C11488" t="s">
        <v>34063</v>
      </c>
    </row>
    <row r="11489" spans="1:3" x14ac:dyDescent="0.25">
      <c r="A11489" s="1" t="s">
        <v>102120</v>
      </c>
      <c r="B11489" t="s">
        <v>34064</v>
      </c>
      <c r="C11489" t="s">
        <v>34065</v>
      </c>
    </row>
    <row r="11490" spans="1:3" x14ac:dyDescent="0.25">
      <c r="A11490" s="1" t="s">
        <v>102121</v>
      </c>
      <c r="B11490" t="s">
        <v>34066</v>
      </c>
      <c r="C11490" t="s">
        <v>34067</v>
      </c>
    </row>
    <row r="11491" spans="1:3" x14ac:dyDescent="0.25">
      <c r="A11491" s="1" t="s">
        <v>102122</v>
      </c>
      <c r="B11491" t="s">
        <v>34068</v>
      </c>
      <c r="C11491" t="s">
        <v>34069</v>
      </c>
    </row>
    <row r="11492" spans="1:3" x14ac:dyDescent="0.25">
      <c r="A11492" s="1" t="s">
        <v>102123</v>
      </c>
      <c r="B11492" t="s">
        <v>34070</v>
      </c>
      <c r="C11492" t="s">
        <v>34071</v>
      </c>
    </row>
    <row r="11493" spans="1:3" x14ac:dyDescent="0.25">
      <c r="A11493" s="1" t="s">
        <v>14507</v>
      </c>
      <c r="B11493" t="s">
        <v>14508</v>
      </c>
      <c r="C11493" t="s">
        <v>14509</v>
      </c>
    </row>
    <row r="11494" spans="1:3" x14ac:dyDescent="0.25">
      <c r="A11494" s="1" t="s">
        <v>102124</v>
      </c>
      <c r="B11494" t="s">
        <v>34072</v>
      </c>
      <c r="C11494" t="s">
        <v>34073</v>
      </c>
    </row>
    <row r="11495" spans="1:3" x14ac:dyDescent="0.25">
      <c r="A11495" s="1" t="s">
        <v>102125</v>
      </c>
      <c r="B11495" t="s">
        <v>34074</v>
      </c>
      <c r="C11495" t="s">
        <v>34075</v>
      </c>
    </row>
    <row r="11496" spans="1:3" x14ac:dyDescent="0.25">
      <c r="A11496" s="1" t="s">
        <v>102126</v>
      </c>
      <c r="B11496" t="s">
        <v>34076</v>
      </c>
      <c r="C11496" t="s">
        <v>34077</v>
      </c>
    </row>
    <row r="11497" spans="1:3" x14ac:dyDescent="0.25">
      <c r="A11497" s="1" t="s">
        <v>102127</v>
      </c>
      <c r="B11497" t="s">
        <v>34078</v>
      </c>
      <c r="C11497" t="s">
        <v>34079</v>
      </c>
    </row>
    <row r="11498" spans="1:3" x14ac:dyDescent="0.25">
      <c r="A11498" s="1" t="s">
        <v>102128</v>
      </c>
      <c r="B11498" t="s">
        <v>34080</v>
      </c>
      <c r="C11498" t="s">
        <v>34081</v>
      </c>
    </row>
    <row r="11499" spans="1:3" x14ac:dyDescent="0.25">
      <c r="A11499" s="1" t="s">
        <v>102129</v>
      </c>
      <c r="B11499" t="s">
        <v>34082</v>
      </c>
      <c r="C11499" t="s">
        <v>34083</v>
      </c>
    </row>
    <row r="11500" spans="1:3" x14ac:dyDescent="0.25">
      <c r="A11500" s="1" t="s">
        <v>102130</v>
      </c>
      <c r="B11500" t="s">
        <v>34084</v>
      </c>
      <c r="C11500" t="s">
        <v>34085</v>
      </c>
    </row>
    <row r="11501" spans="1:3" x14ac:dyDescent="0.25">
      <c r="A11501" s="1" t="s">
        <v>102131</v>
      </c>
      <c r="B11501" t="s">
        <v>34086</v>
      </c>
      <c r="C11501" t="s">
        <v>34087</v>
      </c>
    </row>
    <row r="11502" spans="1:3" x14ac:dyDescent="0.25">
      <c r="A11502" s="1" t="s">
        <v>102132</v>
      </c>
      <c r="B11502" t="s">
        <v>34088</v>
      </c>
      <c r="C11502" t="s">
        <v>34089</v>
      </c>
    </row>
    <row r="11503" spans="1:3" x14ac:dyDescent="0.25">
      <c r="A11503" s="1" t="s">
        <v>102133</v>
      </c>
      <c r="B11503" t="s">
        <v>34090</v>
      </c>
      <c r="C11503" t="s">
        <v>34091</v>
      </c>
    </row>
    <row r="11504" spans="1:3" x14ac:dyDescent="0.25">
      <c r="A11504" s="1" t="s">
        <v>102134</v>
      </c>
      <c r="B11504" t="s">
        <v>34092</v>
      </c>
      <c r="C11504" t="s">
        <v>34093</v>
      </c>
    </row>
    <row r="11505" spans="1:3" x14ac:dyDescent="0.25">
      <c r="A11505" s="1" t="s">
        <v>102135</v>
      </c>
      <c r="B11505" t="s">
        <v>34094</v>
      </c>
      <c r="C11505" t="s">
        <v>34095</v>
      </c>
    </row>
    <row r="11506" spans="1:3" x14ac:dyDescent="0.25">
      <c r="A11506" s="1" t="s">
        <v>102136</v>
      </c>
      <c r="B11506" t="s">
        <v>34096</v>
      </c>
      <c r="C11506" t="s">
        <v>34097</v>
      </c>
    </row>
    <row r="11507" spans="1:3" x14ac:dyDescent="0.25">
      <c r="A11507" s="1" t="s">
        <v>102137</v>
      </c>
      <c r="B11507" t="s">
        <v>34098</v>
      </c>
      <c r="C11507" t="s">
        <v>34099</v>
      </c>
    </row>
    <row r="11508" spans="1:3" x14ac:dyDescent="0.25">
      <c r="A11508" s="1" t="s">
        <v>102138</v>
      </c>
      <c r="B11508" t="s">
        <v>34100</v>
      </c>
      <c r="C11508" t="s">
        <v>34101</v>
      </c>
    </row>
    <row r="11509" spans="1:3" x14ac:dyDescent="0.25">
      <c r="A11509" s="1" t="s">
        <v>102139</v>
      </c>
      <c r="B11509" t="s">
        <v>34102</v>
      </c>
      <c r="C11509" t="s">
        <v>34103</v>
      </c>
    </row>
    <row r="11510" spans="1:3" x14ac:dyDescent="0.25">
      <c r="A11510" s="1" t="s">
        <v>102140</v>
      </c>
      <c r="B11510" t="s">
        <v>34104</v>
      </c>
      <c r="C11510" t="s">
        <v>34105</v>
      </c>
    </row>
    <row r="11511" spans="1:3" x14ac:dyDescent="0.25">
      <c r="A11511" s="1" t="s">
        <v>102141</v>
      </c>
      <c r="B11511" t="s">
        <v>34106</v>
      </c>
      <c r="C11511" t="s">
        <v>34107</v>
      </c>
    </row>
    <row r="11512" spans="1:3" x14ac:dyDescent="0.25">
      <c r="A11512" s="1" t="s">
        <v>102142</v>
      </c>
      <c r="B11512" t="s">
        <v>34108</v>
      </c>
      <c r="C11512" t="s">
        <v>34109</v>
      </c>
    </row>
    <row r="11513" spans="1:3" x14ac:dyDescent="0.25">
      <c r="A11513" s="1" t="s">
        <v>102143</v>
      </c>
      <c r="B11513" t="s">
        <v>34110</v>
      </c>
      <c r="C11513" t="s">
        <v>34111</v>
      </c>
    </row>
    <row r="11514" spans="1:3" x14ac:dyDescent="0.25">
      <c r="A11514" s="1" t="s">
        <v>102144</v>
      </c>
      <c r="B11514" t="s">
        <v>34112</v>
      </c>
      <c r="C11514" t="s">
        <v>34113</v>
      </c>
    </row>
    <row r="11515" spans="1:3" x14ac:dyDescent="0.25">
      <c r="A11515" s="1" t="s">
        <v>102145</v>
      </c>
      <c r="B11515" t="s">
        <v>34114</v>
      </c>
      <c r="C11515" t="s">
        <v>34115</v>
      </c>
    </row>
    <row r="11516" spans="1:3" x14ac:dyDescent="0.25">
      <c r="A11516" s="1" t="s">
        <v>102146</v>
      </c>
      <c r="B11516" t="s">
        <v>34116</v>
      </c>
      <c r="C11516" t="s">
        <v>34117</v>
      </c>
    </row>
    <row r="11517" spans="1:3" x14ac:dyDescent="0.25">
      <c r="A11517" s="1" t="s">
        <v>102147</v>
      </c>
      <c r="B11517" t="s">
        <v>34118</v>
      </c>
      <c r="C11517" t="s">
        <v>34119</v>
      </c>
    </row>
    <row r="11518" spans="1:3" x14ac:dyDescent="0.25">
      <c r="A11518" s="1" t="s">
        <v>102148</v>
      </c>
      <c r="B11518" t="s">
        <v>34120</v>
      </c>
      <c r="C11518" t="s">
        <v>34121</v>
      </c>
    </row>
    <row r="11519" spans="1:3" x14ac:dyDescent="0.25">
      <c r="A11519" s="1" t="s">
        <v>102149</v>
      </c>
      <c r="B11519" t="s">
        <v>34122</v>
      </c>
      <c r="C11519" t="s">
        <v>34123</v>
      </c>
    </row>
    <row r="11520" spans="1:3" x14ac:dyDescent="0.25">
      <c r="A11520" s="1" t="s">
        <v>102150</v>
      </c>
      <c r="B11520" t="s">
        <v>34124</v>
      </c>
      <c r="C11520" t="s">
        <v>34125</v>
      </c>
    </row>
    <row r="11521" spans="1:3" x14ac:dyDescent="0.25">
      <c r="A11521" s="1" t="s">
        <v>102151</v>
      </c>
      <c r="B11521" t="s">
        <v>34126</v>
      </c>
      <c r="C11521" t="s">
        <v>34127</v>
      </c>
    </row>
    <row r="11522" spans="1:3" x14ac:dyDescent="0.25">
      <c r="A11522" s="1" t="s">
        <v>14510</v>
      </c>
      <c r="B11522" t="s">
        <v>14511</v>
      </c>
      <c r="C11522" t="s">
        <v>14512</v>
      </c>
    </row>
    <row r="11523" spans="1:3" x14ac:dyDescent="0.25">
      <c r="A11523" s="1" t="s">
        <v>14513</v>
      </c>
      <c r="B11523" t="s">
        <v>14514</v>
      </c>
      <c r="C11523" t="s">
        <v>14515</v>
      </c>
    </row>
    <row r="11524" spans="1:3" x14ac:dyDescent="0.25">
      <c r="A11524" s="1" t="s">
        <v>102152</v>
      </c>
      <c r="B11524" t="s">
        <v>34128</v>
      </c>
      <c r="C11524" t="s">
        <v>34129</v>
      </c>
    </row>
    <row r="11525" spans="1:3" x14ac:dyDescent="0.25">
      <c r="A11525" s="1" t="s">
        <v>102153</v>
      </c>
      <c r="B11525" t="s">
        <v>34130</v>
      </c>
      <c r="C11525" t="s">
        <v>34131</v>
      </c>
    </row>
    <row r="11526" spans="1:3" x14ac:dyDescent="0.25">
      <c r="A11526" s="1" t="s">
        <v>102154</v>
      </c>
      <c r="B11526" t="s">
        <v>34132</v>
      </c>
      <c r="C11526" t="s">
        <v>34133</v>
      </c>
    </row>
    <row r="11527" spans="1:3" x14ac:dyDescent="0.25">
      <c r="A11527" s="1" t="s">
        <v>102155</v>
      </c>
      <c r="B11527" t="s">
        <v>34134</v>
      </c>
      <c r="C11527" t="s">
        <v>34135</v>
      </c>
    </row>
    <row r="11528" spans="1:3" x14ac:dyDescent="0.25">
      <c r="A11528" s="1" t="s">
        <v>102156</v>
      </c>
      <c r="B11528" t="s">
        <v>34136</v>
      </c>
      <c r="C11528" t="s">
        <v>34137</v>
      </c>
    </row>
    <row r="11529" spans="1:3" x14ac:dyDescent="0.25">
      <c r="A11529" s="1" t="s">
        <v>102157</v>
      </c>
      <c r="B11529" t="s">
        <v>34138</v>
      </c>
      <c r="C11529" t="s">
        <v>34139</v>
      </c>
    </row>
    <row r="11530" spans="1:3" x14ac:dyDescent="0.25">
      <c r="A11530" s="1" t="s">
        <v>102158</v>
      </c>
      <c r="B11530" t="s">
        <v>34140</v>
      </c>
      <c r="C11530" t="s">
        <v>34141</v>
      </c>
    </row>
    <row r="11531" spans="1:3" x14ac:dyDescent="0.25">
      <c r="A11531" s="1" t="s">
        <v>102159</v>
      </c>
      <c r="B11531" t="s">
        <v>34142</v>
      </c>
      <c r="C11531" t="s">
        <v>34143</v>
      </c>
    </row>
    <row r="11532" spans="1:3" x14ac:dyDescent="0.25">
      <c r="A11532" s="1" t="s">
        <v>14516</v>
      </c>
      <c r="B11532" t="s">
        <v>14517</v>
      </c>
      <c r="C11532" t="s">
        <v>14518</v>
      </c>
    </row>
    <row r="11533" spans="1:3" x14ac:dyDescent="0.25">
      <c r="A11533" s="1" t="s">
        <v>102160</v>
      </c>
      <c r="B11533" t="s">
        <v>34144</v>
      </c>
      <c r="C11533" t="s">
        <v>34145</v>
      </c>
    </row>
    <row r="11534" spans="1:3" x14ac:dyDescent="0.25">
      <c r="A11534" s="1" t="s">
        <v>102161</v>
      </c>
      <c r="B11534" t="s">
        <v>34146</v>
      </c>
      <c r="C11534" t="s">
        <v>34147</v>
      </c>
    </row>
    <row r="11535" spans="1:3" x14ac:dyDescent="0.25">
      <c r="A11535" s="1" t="s">
        <v>102162</v>
      </c>
      <c r="B11535" t="s">
        <v>34148</v>
      </c>
      <c r="C11535" t="s">
        <v>34149</v>
      </c>
    </row>
    <row r="11536" spans="1:3" x14ac:dyDescent="0.25">
      <c r="A11536" s="1" t="s">
        <v>102163</v>
      </c>
      <c r="B11536" t="s">
        <v>34150</v>
      </c>
      <c r="C11536" t="s">
        <v>34151</v>
      </c>
    </row>
    <row r="11537" spans="1:3" x14ac:dyDescent="0.25">
      <c r="A11537" s="1" t="s">
        <v>102164</v>
      </c>
      <c r="B11537" t="s">
        <v>34152</v>
      </c>
      <c r="C11537" t="s">
        <v>34153</v>
      </c>
    </row>
    <row r="11538" spans="1:3" x14ac:dyDescent="0.25">
      <c r="A11538" s="1" t="s">
        <v>14519</v>
      </c>
      <c r="B11538" t="s">
        <v>14520</v>
      </c>
      <c r="C11538" t="s">
        <v>14521</v>
      </c>
    </row>
    <row r="11539" spans="1:3" x14ac:dyDescent="0.25">
      <c r="A11539" s="1" t="s">
        <v>14522</v>
      </c>
      <c r="B11539" t="s">
        <v>14523</v>
      </c>
      <c r="C11539" t="s">
        <v>14524</v>
      </c>
    </row>
    <row r="11540" spans="1:3" x14ac:dyDescent="0.25">
      <c r="A11540" s="1" t="s">
        <v>102165</v>
      </c>
      <c r="B11540" t="s">
        <v>34154</v>
      </c>
      <c r="C11540" t="s">
        <v>34155</v>
      </c>
    </row>
    <row r="11541" spans="1:3" x14ac:dyDescent="0.25">
      <c r="A11541" s="1" t="s">
        <v>102166</v>
      </c>
      <c r="B11541" t="s">
        <v>34156</v>
      </c>
      <c r="C11541" t="s">
        <v>34157</v>
      </c>
    </row>
    <row r="11542" spans="1:3" x14ac:dyDescent="0.25">
      <c r="A11542" s="1" t="s">
        <v>102167</v>
      </c>
      <c r="B11542" t="s">
        <v>34158</v>
      </c>
      <c r="C11542" t="s">
        <v>34159</v>
      </c>
    </row>
    <row r="11543" spans="1:3" x14ac:dyDescent="0.25">
      <c r="A11543" s="1" t="s">
        <v>14525</v>
      </c>
      <c r="B11543" t="s">
        <v>14526</v>
      </c>
      <c r="C11543" t="s">
        <v>14527</v>
      </c>
    </row>
    <row r="11544" spans="1:3" x14ac:dyDescent="0.25">
      <c r="A11544" s="1" t="s">
        <v>14528</v>
      </c>
      <c r="B11544" t="s">
        <v>14529</v>
      </c>
      <c r="C11544" t="s">
        <v>14530</v>
      </c>
    </row>
    <row r="11545" spans="1:3" x14ac:dyDescent="0.25">
      <c r="A11545" s="1" t="s">
        <v>14531</v>
      </c>
      <c r="B11545" t="s">
        <v>14532</v>
      </c>
      <c r="C11545" t="s">
        <v>14533</v>
      </c>
    </row>
    <row r="11546" spans="1:3" x14ac:dyDescent="0.25">
      <c r="A11546" s="1" t="s">
        <v>14534</v>
      </c>
      <c r="B11546" t="s">
        <v>14535</v>
      </c>
      <c r="C11546" t="s">
        <v>14536</v>
      </c>
    </row>
    <row r="11547" spans="1:3" x14ac:dyDescent="0.25">
      <c r="A11547" s="1" t="s">
        <v>102168</v>
      </c>
      <c r="B11547" t="s">
        <v>34160</v>
      </c>
      <c r="C11547" t="s">
        <v>34161</v>
      </c>
    </row>
    <row r="11548" spans="1:3" x14ac:dyDescent="0.25">
      <c r="A11548" s="1" t="s">
        <v>102169</v>
      </c>
      <c r="B11548" t="s">
        <v>34162</v>
      </c>
      <c r="C11548" t="s">
        <v>34163</v>
      </c>
    </row>
    <row r="11549" spans="1:3" x14ac:dyDescent="0.25">
      <c r="A11549" s="1" t="s">
        <v>102170</v>
      </c>
      <c r="B11549" t="s">
        <v>34164</v>
      </c>
      <c r="C11549" t="s">
        <v>34165</v>
      </c>
    </row>
    <row r="11550" spans="1:3" x14ac:dyDescent="0.25">
      <c r="A11550" s="1" t="s">
        <v>102171</v>
      </c>
      <c r="B11550" t="s">
        <v>34166</v>
      </c>
      <c r="C11550" t="s">
        <v>34167</v>
      </c>
    </row>
    <row r="11551" spans="1:3" x14ac:dyDescent="0.25">
      <c r="A11551" s="1" t="s">
        <v>102172</v>
      </c>
      <c r="B11551" t="s">
        <v>34168</v>
      </c>
      <c r="C11551" t="s">
        <v>34169</v>
      </c>
    </row>
    <row r="11552" spans="1:3" x14ac:dyDescent="0.25">
      <c r="A11552" s="1" t="s">
        <v>102173</v>
      </c>
      <c r="B11552" t="s">
        <v>34170</v>
      </c>
      <c r="C11552" t="s">
        <v>34171</v>
      </c>
    </row>
    <row r="11553" spans="1:3" x14ac:dyDescent="0.25">
      <c r="A11553" s="1" t="s">
        <v>102174</v>
      </c>
      <c r="B11553" t="s">
        <v>34172</v>
      </c>
      <c r="C11553" t="s">
        <v>34173</v>
      </c>
    </row>
    <row r="11554" spans="1:3" x14ac:dyDescent="0.25">
      <c r="A11554" s="1" t="s">
        <v>102175</v>
      </c>
      <c r="B11554" t="s">
        <v>34174</v>
      </c>
      <c r="C11554" t="s">
        <v>34175</v>
      </c>
    </row>
    <row r="11555" spans="1:3" x14ac:dyDescent="0.25">
      <c r="A11555" s="1" t="s">
        <v>102176</v>
      </c>
      <c r="B11555" t="s">
        <v>34176</v>
      </c>
      <c r="C11555" t="s">
        <v>34177</v>
      </c>
    </row>
    <row r="11556" spans="1:3" x14ac:dyDescent="0.25">
      <c r="A11556" s="1" t="s">
        <v>102177</v>
      </c>
      <c r="B11556" t="s">
        <v>34178</v>
      </c>
      <c r="C11556" t="s">
        <v>34179</v>
      </c>
    </row>
    <row r="11557" spans="1:3" x14ac:dyDescent="0.25">
      <c r="A11557" s="1" t="s">
        <v>102178</v>
      </c>
      <c r="B11557" t="s">
        <v>34180</v>
      </c>
      <c r="C11557" t="s">
        <v>34181</v>
      </c>
    </row>
    <row r="11558" spans="1:3" x14ac:dyDescent="0.25">
      <c r="A11558" s="1" t="s">
        <v>102179</v>
      </c>
      <c r="B11558" t="s">
        <v>34182</v>
      </c>
      <c r="C11558" t="s">
        <v>34183</v>
      </c>
    </row>
    <row r="11559" spans="1:3" x14ac:dyDescent="0.25">
      <c r="A11559" s="1" t="s">
        <v>102180</v>
      </c>
      <c r="B11559" t="s">
        <v>34184</v>
      </c>
      <c r="C11559" t="s">
        <v>34185</v>
      </c>
    </row>
    <row r="11560" spans="1:3" x14ac:dyDescent="0.25">
      <c r="A11560" s="1" t="s">
        <v>102181</v>
      </c>
      <c r="B11560" t="s">
        <v>34186</v>
      </c>
      <c r="C11560" t="s">
        <v>34187</v>
      </c>
    </row>
    <row r="11561" spans="1:3" x14ac:dyDescent="0.25">
      <c r="A11561" s="1" t="s">
        <v>102182</v>
      </c>
      <c r="B11561" t="s">
        <v>34188</v>
      </c>
      <c r="C11561" t="s">
        <v>34189</v>
      </c>
    </row>
    <row r="11562" spans="1:3" x14ac:dyDescent="0.25">
      <c r="A11562" s="1" t="s">
        <v>102183</v>
      </c>
      <c r="B11562" t="s">
        <v>34190</v>
      </c>
      <c r="C11562" t="s">
        <v>34191</v>
      </c>
    </row>
    <row r="11563" spans="1:3" x14ac:dyDescent="0.25">
      <c r="A11563" s="1" t="s">
        <v>102184</v>
      </c>
      <c r="B11563" t="s">
        <v>34192</v>
      </c>
      <c r="C11563" t="s">
        <v>34193</v>
      </c>
    </row>
    <row r="11564" spans="1:3" x14ac:dyDescent="0.25">
      <c r="A11564" s="1" t="s">
        <v>102185</v>
      </c>
      <c r="B11564" t="s">
        <v>34194</v>
      </c>
      <c r="C11564" t="s">
        <v>34195</v>
      </c>
    </row>
    <row r="11565" spans="1:3" x14ac:dyDescent="0.25">
      <c r="A11565" s="1" t="s">
        <v>102186</v>
      </c>
      <c r="B11565" t="s">
        <v>34196</v>
      </c>
      <c r="C11565" t="s">
        <v>34197</v>
      </c>
    </row>
    <row r="11566" spans="1:3" x14ac:dyDescent="0.25">
      <c r="A11566" s="1" t="s">
        <v>102187</v>
      </c>
      <c r="B11566" t="s">
        <v>34198</v>
      </c>
      <c r="C11566" t="s">
        <v>34199</v>
      </c>
    </row>
    <row r="11567" spans="1:3" x14ac:dyDescent="0.25">
      <c r="A11567" s="1" t="s">
        <v>102188</v>
      </c>
      <c r="B11567" t="s">
        <v>34200</v>
      </c>
      <c r="C11567" t="s">
        <v>34201</v>
      </c>
    </row>
    <row r="11568" spans="1:3" x14ac:dyDescent="0.25">
      <c r="A11568" s="1" t="s">
        <v>102189</v>
      </c>
      <c r="B11568" t="s">
        <v>34202</v>
      </c>
      <c r="C11568" t="s">
        <v>34203</v>
      </c>
    </row>
    <row r="11569" spans="1:3" x14ac:dyDescent="0.25">
      <c r="A11569" s="1" t="s">
        <v>102190</v>
      </c>
      <c r="B11569" t="s">
        <v>34204</v>
      </c>
      <c r="C11569" t="s">
        <v>34205</v>
      </c>
    </row>
    <row r="11570" spans="1:3" x14ac:dyDescent="0.25">
      <c r="A11570" s="1" t="s">
        <v>102191</v>
      </c>
      <c r="B11570" t="s">
        <v>34206</v>
      </c>
      <c r="C11570" t="s">
        <v>34207</v>
      </c>
    </row>
    <row r="11571" spans="1:3" x14ac:dyDescent="0.25">
      <c r="A11571" s="1" t="s">
        <v>102192</v>
      </c>
      <c r="B11571" t="s">
        <v>34208</v>
      </c>
      <c r="C11571" t="s">
        <v>34209</v>
      </c>
    </row>
    <row r="11572" spans="1:3" x14ac:dyDescent="0.25">
      <c r="A11572" s="1" t="s">
        <v>102193</v>
      </c>
      <c r="B11572" t="s">
        <v>34210</v>
      </c>
      <c r="C11572" t="s">
        <v>34211</v>
      </c>
    </row>
    <row r="11573" spans="1:3" x14ac:dyDescent="0.25">
      <c r="A11573" s="1" t="s">
        <v>102194</v>
      </c>
      <c r="B11573" t="s">
        <v>34212</v>
      </c>
      <c r="C11573" t="s">
        <v>34213</v>
      </c>
    </row>
    <row r="11574" spans="1:3" x14ac:dyDescent="0.25">
      <c r="A11574" s="1" t="s">
        <v>102195</v>
      </c>
      <c r="B11574" t="s">
        <v>34214</v>
      </c>
      <c r="C11574" t="s">
        <v>34215</v>
      </c>
    </row>
    <row r="11575" spans="1:3" x14ac:dyDescent="0.25">
      <c r="A11575" s="1" t="s">
        <v>102196</v>
      </c>
      <c r="B11575" t="s">
        <v>34216</v>
      </c>
      <c r="C11575" t="s">
        <v>34217</v>
      </c>
    </row>
    <row r="11576" spans="1:3" x14ac:dyDescent="0.25">
      <c r="A11576" s="1" t="s">
        <v>102197</v>
      </c>
      <c r="B11576" t="s">
        <v>34218</v>
      </c>
      <c r="C11576" t="s">
        <v>34219</v>
      </c>
    </row>
    <row r="11577" spans="1:3" x14ac:dyDescent="0.25">
      <c r="A11577" s="1" t="s">
        <v>102198</v>
      </c>
      <c r="B11577" t="s">
        <v>34220</v>
      </c>
      <c r="C11577" t="s">
        <v>34221</v>
      </c>
    </row>
    <row r="11578" spans="1:3" x14ac:dyDescent="0.25">
      <c r="A11578" s="1" t="s">
        <v>102199</v>
      </c>
      <c r="B11578" t="s">
        <v>34222</v>
      </c>
      <c r="C11578" t="s">
        <v>34223</v>
      </c>
    </row>
    <row r="11579" spans="1:3" x14ac:dyDescent="0.25">
      <c r="A11579" s="1" t="s">
        <v>102200</v>
      </c>
      <c r="B11579" t="s">
        <v>34224</v>
      </c>
      <c r="C11579" t="s">
        <v>34225</v>
      </c>
    </row>
    <row r="11580" spans="1:3" x14ac:dyDescent="0.25">
      <c r="A11580" s="1" t="s">
        <v>102201</v>
      </c>
      <c r="B11580" t="s">
        <v>34226</v>
      </c>
      <c r="C11580" t="s">
        <v>34227</v>
      </c>
    </row>
    <row r="11581" spans="1:3" x14ac:dyDescent="0.25">
      <c r="A11581" s="1" t="s">
        <v>102202</v>
      </c>
      <c r="B11581" t="s">
        <v>34228</v>
      </c>
      <c r="C11581" t="s">
        <v>34229</v>
      </c>
    </row>
    <row r="11582" spans="1:3" x14ac:dyDescent="0.25">
      <c r="A11582" s="1" t="s">
        <v>102203</v>
      </c>
      <c r="B11582" t="s">
        <v>34230</v>
      </c>
      <c r="C11582" t="s">
        <v>34231</v>
      </c>
    </row>
    <row r="11583" spans="1:3" x14ac:dyDescent="0.25">
      <c r="A11583" s="1" t="s">
        <v>102204</v>
      </c>
      <c r="B11583" t="s">
        <v>34232</v>
      </c>
      <c r="C11583" t="s">
        <v>34233</v>
      </c>
    </row>
    <row r="11584" spans="1:3" x14ac:dyDescent="0.25">
      <c r="A11584" s="1" t="s">
        <v>102205</v>
      </c>
      <c r="B11584" t="s">
        <v>34234</v>
      </c>
      <c r="C11584" t="s">
        <v>34235</v>
      </c>
    </row>
    <row r="11585" spans="1:3" x14ac:dyDescent="0.25">
      <c r="A11585" s="1" t="s">
        <v>102206</v>
      </c>
      <c r="B11585" t="s">
        <v>34236</v>
      </c>
      <c r="C11585" t="s">
        <v>34237</v>
      </c>
    </row>
    <row r="11586" spans="1:3" x14ac:dyDescent="0.25">
      <c r="A11586" s="1" t="s">
        <v>102207</v>
      </c>
      <c r="B11586" t="s">
        <v>34238</v>
      </c>
      <c r="C11586" t="s">
        <v>34239</v>
      </c>
    </row>
    <row r="11587" spans="1:3" x14ac:dyDescent="0.25">
      <c r="A11587" s="1" t="s">
        <v>102208</v>
      </c>
      <c r="B11587" t="s">
        <v>34240</v>
      </c>
      <c r="C11587" t="s">
        <v>34241</v>
      </c>
    </row>
    <row r="11588" spans="1:3" x14ac:dyDescent="0.25">
      <c r="A11588" s="1" t="s">
        <v>102209</v>
      </c>
      <c r="B11588" t="s">
        <v>34242</v>
      </c>
      <c r="C11588" t="s">
        <v>34243</v>
      </c>
    </row>
    <row r="11589" spans="1:3" x14ac:dyDescent="0.25">
      <c r="A11589" s="1" t="s">
        <v>102210</v>
      </c>
      <c r="B11589" t="s">
        <v>34244</v>
      </c>
      <c r="C11589" t="s">
        <v>34245</v>
      </c>
    </row>
    <row r="11590" spans="1:3" x14ac:dyDescent="0.25">
      <c r="A11590" s="1" t="s">
        <v>102211</v>
      </c>
      <c r="B11590" t="s">
        <v>33851</v>
      </c>
      <c r="C11590" t="s">
        <v>33852</v>
      </c>
    </row>
    <row r="11591" spans="1:3" x14ac:dyDescent="0.25">
      <c r="A11591" s="1" t="s">
        <v>102212</v>
      </c>
      <c r="B11591" t="s">
        <v>34246</v>
      </c>
      <c r="C11591" t="s">
        <v>34247</v>
      </c>
    </row>
    <row r="11592" spans="1:3" x14ac:dyDescent="0.25">
      <c r="A11592" s="1" t="s">
        <v>102213</v>
      </c>
      <c r="B11592" t="s">
        <v>34248</v>
      </c>
      <c r="C11592" t="s">
        <v>34249</v>
      </c>
    </row>
    <row r="11593" spans="1:3" x14ac:dyDescent="0.25">
      <c r="A11593" s="1" t="s">
        <v>102214</v>
      </c>
      <c r="B11593" t="s">
        <v>34250</v>
      </c>
      <c r="C11593" t="s">
        <v>34251</v>
      </c>
    </row>
    <row r="11594" spans="1:3" x14ac:dyDescent="0.25">
      <c r="A11594" s="1" t="s">
        <v>102215</v>
      </c>
      <c r="B11594" t="s">
        <v>34252</v>
      </c>
      <c r="C11594" t="s">
        <v>34253</v>
      </c>
    </row>
    <row r="11595" spans="1:3" x14ac:dyDescent="0.25">
      <c r="A11595" s="1" t="s">
        <v>102216</v>
      </c>
      <c r="B11595" t="s">
        <v>34254</v>
      </c>
      <c r="C11595" t="s">
        <v>34255</v>
      </c>
    </row>
    <row r="11596" spans="1:3" x14ac:dyDescent="0.25">
      <c r="A11596" s="1" t="s">
        <v>102217</v>
      </c>
      <c r="B11596" t="s">
        <v>34256</v>
      </c>
      <c r="C11596" t="s">
        <v>34257</v>
      </c>
    </row>
    <row r="11597" spans="1:3" x14ac:dyDescent="0.25">
      <c r="A11597" s="1" t="s">
        <v>102218</v>
      </c>
      <c r="B11597" t="s">
        <v>34258</v>
      </c>
      <c r="C11597" t="s">
        <v>34259</v>
      </c>
    </row>
    <row r="11598" spans="1:3" x14ac:dyDescent="0.25">
      <c r="A11598" s="1" t="s">
        <v>102219</v>
      </c>
      <c r="B11598" t="s">
        <v>33869</v>
      </c>
      <c r="C11598" t="s">
        <v>33870</v>
      </c>
    </row>
    <row r="11599" spans="1:3" x14ac:dyDescent="0.25">
      <c r="A11599" s="1" t="s">
        <v>102220</v>
      </c>
      <c r="B11599" t="s">
        <v>33871</v>
      </c>
      <c r="C11599" t="s">
        <v>33872</v>
      </c>
    </row>
    <row r="11600" spans="1:3" x14ac:dyDescent="0.25">
      <c r="A11600" s="1" t="s">
        <v>102221</v>
      </c>
      <c r="B11600" t="s">
        <v>34260</v>
      </c>
      <c r="C11600" t="s">
        <v>34261</v>
      </c>
    </row>
    <row r="11601" spans="1:3" x14ac:dyDescent="0.25">
      <c r="A11601" s="1" t="s">
        <v>102222</v>
      </c>
      <c r="B11601" t="s">
        <v>34262</v>
      </c>
      <c r="C11601" t="s">
        <v>34263</v>
      </c>
    </row>
    <row r="11602" spans="1:3" x14ac:dyDescent="0.25">
      <c r="A11602" s="1" t="s">
        <v>102223</v>
      </c>
      <c r="B11602" t="s">
        <v>34264</v>
      </c>
      <c r="C11602" t="s">
        <v>34265</v>
      </c>
    </row>
    <row r="11603" spans="1:3" x14ac:dyDescent="0.25">
      <c r="A11603" s="1" t="s">
        <v>102224</v>
      </c>
      <c r="B11603" t="s">
        <v>34266</v>
      </c>
      <c r="C11603" t="s">
        <v>34267</v>
      </c>
    </row>
    <row r="11604" spans="1:3" x14ac:dyDescent="0.25">
      <c r="A11604" s="1" t="s">
        <v>102225</v>
      </c>
      <c r="B11604" t="s">
        <v>34268</v>
      </c>
      <c r="C11604" t="s">
        <v>34269</v>
      </c>
    </row>
    <row r="11605" spans="1:3" x14ac:dyDescent="0.25">
      <c r="A11605" s="1" t="s">
        <v>102226</v>
      </c>
      <c r="B11605" t="s">
        <v>34270</v>
      </c>
      <c r="C11605" t="s">
        <v>34271</v>
      </c>
    </row>
    <row r="11606" spans="1:3" x14ac:dyDescent="0.25">
      <c r="A11606" s="1" t="s">
        <v>14537</v>
      </c>
      <c r="B11606" t="s">
        <v>14538</v>
      </c>
      <c r="C11606" t="s">
        <v>14539</v>
      </c>
    </row>
    <row r="11607" spans="1:3" x14ac:dyDescent="0.25">
      <c r="A11607" s="1" t="s">
        <v>102227</v>
      </c>
      <c r="B11607" t="s">
        <v>34272</v>
      </c>
      <c r="C11607" t="s">
        <v>34273</v>
      </c>
    </row>
    <row r="11608" spans="1:3" x14ac:dyDescent="0.25">
      <c r="A11608" s="1" t="s">
        <v>102228</v>
      </c>
      <c r="B11608" t="s">
        <v>34274</v>
      </c>
      <c r="C11608" t="s">
        <v>34275</v>
      </c>
    </row>
    <row r="11609" spans="1:3" x14ac:dyDescent="0.25">
      <c r="A11609" s="1" t="s">
        <v>14540</v>
      </c>
      <c r="B11609" t="s">
        <v>14541</v>
      </c>
      <c r="C11609" t="s">
        <v>14542</v>
      </c>
    </row>
    <row r="11610" spans="1:3" x14ac:dyDescent="0.25">
      <c r="A11610" s="1" t="s">
        <v>14543</v>
      </c>
      <c r="B11610" t="s">
        <v>14544</v>
      </c>
      <c r="C11610" t="s">
        <v>14545</v>
      </c>
    </row>
    <row r="11611" spans="1:3" x14ac:dyDescent="0.25">
      <c r="A11611" s="1" t="s">
        <v>14546</v>
      </c>
      <c r="B11611" t="s">
        <v>14547</v>
      </c>
      <c r="C11611" t="s">
        <v>14548</v>
      </c>
    </row>
    <row r="11612" spans="1:3" x14ac:dyDescent="0.25">
      <c r="A11612" s="1" t="s">
        <v>14549</v>
      </c>
      <c r="B11612" t="s">
        <v>14550</v>
      </c>
      <c r="C11612" t="s">
        <v>14551</v>
      </c>
    </row>
    <row r="11613" spans="1:3" x14ac:dyDescent="0.25">
      <c r="A11613" s="1" t="s">
        <v>102229</v>
      </c>
      <c r="B11613" t="s">
        <v>34276</v>
      </c>
      <c r="C11613" t="s">
        <v>34277</v>
      </c>
    </row>
    <row r="11614" spans="1:3" x14ac:dyDescent="0.25">
      <c r="A11614" s="1" t="s">
        <v>102230</v>
      </c>
      <c r="B11614" t="s">
        <v>34278</v>
      </c>
      <c r="C11614" t="s">
        <v>34279</v>
      </c>
    </row>
    <row r="11615" spans="1:3" x14ac:dyDescent="0.25">
      <c r="A11615" s="1" t="s">
        <v>102231</v>
      </c>
      <c r="B11615" t="s">
        <v>34280</v>
      </c>
      <c r="C11615" t="s">
        <v>34281</v>
      </c>
    </row>
    <row r="11616" spans="1:3" x14ac:dyDescent="0.25">
      <c r="A11616" s="1" t="s">
        <v>102232</v>
      </c>
      <c r="B11616" t="s">
        <v>34282</v>
      </c>
      <c r="C11616" t="s">
        <v>34283</v>
      </c>
    </row>
    <row r="11617" spans="1:3" x14ac:dyDescent="0.25">
      <c r="A11617" s="1" t="s">
        <v>102233</v>
      </c>
      <c r="B11617" t="s">
        <v>34284</v>
      </c>
      <c r="C11617" t="s">
        <v>34285</v>
      </c>
    </row>
    <row r="11618" spans="1:3" x14ac:dyDescent="0.25">
      <c r="A11618" s="1" t="s">
        <v>102234</v>
      </c>
      <c r="B11618" t="s">
        <v>34286</v>
      </c>
      <c r="C11618" t="s">
        <v>34287</v>
      </c>
    </row>
    <row r="11619" spans="1:3" x14ac:dyDescent="0.25">
      <c r="A11619" s="1" t="s">
        <v>102235</v>
      </c>
      <c r="B11619" t="s">
        <v>34288</v>
      </c>
      <c r="C11619" t="s">
        <v>34289</v>
      </c>
    </row>
    <row r="11620" spans="1:3" x14ac:dyDescent="0.25">
      <c r="A11620" s="1" t="s">
        <v>102236</v>
      </c>
      <c r="B11620" t="s">
        <v>34290</v>
      </c>
      <c r="C11620" t="s">
        <v>34291</v>
      </c>
    </row>
    <row r="11621" spans="1:3" x14ac:dyDescent="0.25">
      <c r="A11621" s="1" t="s">
        <v>102237</v>
      </c>
      <c r="B11621" t="s">
        <v>34292</v>
      </c>
      <c r="C11621" t="s">
        <v>34293</v>
      </c>
    </row>
    <row r="11622" spans="1:3" x14ac:dyDescent="0.25">
      <c r="A11622" s="1" t="s">
        <v>102238</v>
      </c>
      <c r="B11622" t="s">
        <v>34294</v>
      </c>
      <c r="C11622" t="s">
        <v>34295</v>
      </c>
    </row>
    <row r="11623" spans="1:3" x14ac:dyDescent="0.25">
      <c r="A11623" s="1" t="s">
        <v>102239</v>
      </c>
      <c r="B11623" t="s">
        <v>34296</v>
      </c>
      <c r="C11623" t="s">
        <v>34297</v>
      </c>
    </row>
    <row r="11624" spans="1:3" x14ac:dyDescent="0.25">
      <c r="A11624" s="1" t="s">
        <v>14552</v>
      </c>
      <c r="B11624" t="s">
        <v>14553</v>
      </c>
      <c r="C11624" t="s">
        <v>14554</v>
      </c>
    </row>
    <row r="11625" spans="1:3" x14ac:dyDescent="0.25">
      <c r="A11625" s="1" t="s">
        <v>102240</v>
      </c>
      <c r="B11625" t="s">
        <v>34298</v>
      </c>
      <c r="C11625" t="s">
        <v>34299</v>
      </c>
    </row>
    <row r="11626" spans="1:3" x14ac:dyDescent="0.25">
      <c r="A11626" s="1" t="s">
        <v>102241</v>
      </c>
      <c r="B11626" t="s">
        <v>34300</v>
      </c>
      <c r="C11626" t="s">
        <v>34301</v>
      </c>
    </row>
    <row r="11627" spans="1:3" x14ac:dyDescent="0.25">
      <c r="A11627" s="1" t="s">
        <v>102242</v>
      </c>
      <c r="B11627" t="s">
        <v>34302</v>
      </c>
      <c r="C11627" t="s">
        <v>34303</v>
      </c>
    </row>
    <row r="11628" spans="1:3" x14ac:dyDescent="0.25">
      <c r="A11628" s="1" t="s">
        <v>102243</v>
      </c>
      <c r="B11628" t="s">
        <v>34304</v>
      </c>
      <c r="C11628" t="s">
        <v>34305</v>
      </c>
    </row>
    <row r="11629" spans="1:3" x14ac:dyDescent="0.25">
      <c r="A11629" s="1" t="s">
        <v>102244</v>
      </c>
      <c r="B11629" t="s">
        <v>34306</v>
      </c>
      <c r="C11629" t="s">
        <v>34307</v>
      </c>
    </row>
    <row r="11630" spans="1:3" x14ac:dyDescent="0.25">
      <c r="A11630" s="1" t="s">
        <v>102245</v>
      </c>
      <c r="B11630" t="s">
        <v>34308</v>
      </c>
      <c r="C11630" t="s">
        <v>34309</v>
      </c>
    </row>
    <row r="11631" spans="1:3" x14ac:dyDescent="0.25">
      <c r="A11631" s="1" t="s">
        <v>102246</v>
      </c>
      <c r="B11631" t="s">
        <v>34310</v>
      </c>
      <c r="C11631" t="s">
        <v>34311</v>
      </c>
    </row>
    <row r="11632" spans="1:3" x14ac:dyDescent="0.25">
      <c r="A11632" s="1" t="s">
        <v>102247</v>
      </c>
      <c r="B11632" t="s">
        <v>34312</v>
      </c>
      <c r="C11632" t="s">
        <v>34313</v>
      </c>
    </row>
    <row r="11633" spans="1:3" x14ac:dyDescent="0.25">
      <c r="A11633" s="1" t="s">
        <v>102248</v>
      </c>
      <c r="B11633" t="s">
        <v>34314</v>
      </c>
      <c r="C11633" t="s">
        <v>34315</v>
      </c>
    </row>
    <row r="11634" spans="1:3" x14ac:dyDescent="0.25">
      <c r="A11634" s="1" t="s">
        <v>102249</v>
      </c>
      <c r="B11634" t="s">
        <v>34316</v>
      </c>
      <c r="C11634" t="s">
        <v>34317</v>
      </c>
    </row>
    <row r="11635" spans="1:3" x14ac:dyDescent="0.25">
      <c r="A11635" s="1" t="s">
        <v>102250</v>
      </c>
      <c r="B11635" t="s">
        <v>34318</v>
      </c>
      <c r="C11635" t="s">
        <v>34319</v>
      </c>
    </row>
    <row r="11636" spans="1:3" x14ac:dyDescent="0.25">
      <c r="A11636" s="1" t="s">
        <v>102251</v>
      </c>
      <c r="B11636" t="s">
        <v>34320</v>
      </c>
      <c r="C11636" t="s">
        <v>34321</v>
      </c>
    </row>
    <row r="11637" spans="1:3" x14ac:dyDescent="0.25">
      <c r="A11637" s="1" t="s">
        <v>102252</v>
      </c>
      <c r="B11637" t="s">
        <v>34322</v>
      </c>
      <c r="C11637" t="s">
        <v>34323</v>
      </c>
    </row>
    <row r="11638" spans="1:3" x14ac:dyDescent="0.25">
      <c r="A11638" s="1" t="s">
        <v>102253</v>
      </c>
      <c r="B11638" t="s">
        <v>34324</v>
      </c>
      <c r="C11638" t="s">
        <v>34325</v>
      </c>
    </row>
    <row r="11639" spans="1:3" x14ac:dyDescent="0.25">
      <c r="A11639" s="1" t="s">
        <v>102254</v>
      </c>
      <c r="B11639" t="s">
        <v>34326</v>
      </c>
      <c r="C11639" t="s">
        <v>34327</v>
      </c>
    </row>
    <row r="11640" spans="1:3" x14ac:dyDescent="0.25">
      <c r="A11640" s="1" t="s">
        <v>102255</v>
      </c>
      <c r="B11640" t="s">
        <v>34328</v>
      </c>
      <c r="C11640" t="s">
        <v>34329</v>
      </c>
    </row>
    <row r="11641" spans="1:3" x14ac:dyDescent="0.25">
      <c r="A11641" s="1" t="s">
        <v>102256</v>
      </c>
      <c r="B11641" t="s">
        <v>34330</v>
      </c>
      <c r="C11641" t="s">
        <v>34331</v>
      </c>
    </row>
    <row r="11642" spans="1:3" x14ac:dyDescent="0.25">
      <c r="A11642" s="1" t="s">
        <v>102257</v>
      </c>
      <c r="B11642" t="s">
        <v>34332</v>
      </c>
      <c r="C11642" t="s">
        <v>34333</v>
      </c>
    </row>
    <row r="11643" spans="1:3" x14ac:dyDescent="0.25">
      <c r="A11643" s="1" t="s">
        <v>14555</v>
      </c>
      <c r="B11643" t="s">
        <v>14556</v>
      </c>
      <c r="C11643" t="s">
        <v>14557</v>
      </c>
    </row>
    <row r="11644" spans="1:3" x14ac:dyDescent="0.25">
      <c r="A11644" s="1" t="s">
        <v>102258</v>
      </c>
      <c r="B11644" t="s">
        <v>34334</v>
      </c>
      <c r="C11644" t="s">
        <v>34335</v>
      </c>
    </row>
    <row r="11645" spans="1:3" x14ac:dyDescent="0.25">
      <c r="A11645" s="1" t="s">
        <v>102259</v>
      </c>
      <c r="B11645" t="s">
        <v>34336</v>
      </c>
      <c r="C11645" t="s">
        <v>34337</v>
      </c>
    </row>
    <row r="11646" spans="1:3" x14ac:dyDescent="0.25">
      <c r="A11646" s="1" t="s">
        <v>102260</v>
      </c>
      <c r="B11646" t="s">
        <v>34338</v>
      </c>
      <c r="C11646" t="s">
        <v>34339</v>
      </c>
    </row>
    <row r="11647" spans="1:3" x14ac:dyDescent="0.25">
      <c r="A11647" s="1" t="s">
        <v>102261</v>
      </c>
      <c r="B11647" t="s">
        <v>34340</v>
      </c>
      <c r="C11647" t="s">
        <v>34341</v>
      </c>
    </row>
    <row r="11648" spans="1:3" x14ac:dyDescent="0.25">
      <c r="A11648" s="1" t="s">
        <v>102262</v>
      </c>
      <c r="B11648" t="s">
        <v>34342</v>
      </c>
      <c r="C11648" t="s">
        <v>34343</v>
      </c>
    </row>
    <row r="11649" spans="1:3" x14ac:dyDescent="0.25">
      <c r="A11649" s="1" t="s">
        <v>14558</v>
      </c>
      <c r="B11649" t="s">
        <v>14559</v>
      </c>
      <c r="C11649" t="s">
        <v>14560</v>
      </c>
    </row>
    <row r="11650" spans="1:3" x14ac:dyDescent="0.25">
      <c r="A11650" s="1" t="s">
        <v>14561</v>
      </c>
      <c r="B11650" t="s">
        <v>14562</v>
      </c>
      <c r="C11650" t="s">
        <v>14563</v>
      </c>
    </row>
    <row r="11651" spans="1:3" x14ac:dyDescent="0.25">
      <c r="A11651" s="1" t="s">
        <v>14564</v>
      </c>
      <c r="B11651" t="s">
        <v>14565</v>
      </c>
      <c r="C11651" t="s">
        <v>14566</v>
      </c>
    </row>
    <row r="11652" spans="1:3" x14ac:dyDescent="0.25">
      <c r="A11652" s="1" t="s">
        <v>14567</v>
      </c>
      <c r="B11652" t="s">
        <v>14568</v>
      </c>
      <c r="C11652" t="s">
        <v>14569</v>
      </c>
    </row>
    <row r="11653" spans="1:3" x14ac:dyDescent="0.25">
      <c r="A11653" s="1" t="s">
        <v>14570</v>
      </c>
      <c r="B11653" t="s">
        <v>14571</v>
      </c>
      <c r="C11653" t="s">
        <v>14572</v>
      </c>
    </row>
    <row r="11654" spans="1:3" x14ac:dyDescent="0.25">
      <c r="A11654" s="1" t="s">
        <v>102263</v>
      </c>
      <c r="B11654" t="s">
        <v>34344</v>
      </c>
      <c r="C11654" t="s">
        <v>34345</v>
      </c>
    </row>
    <row r="11655" spans="1:3" x14ac:dyDescent="0.25">
      <c r="A11655" s="1" t="s">
        <v>102264</v>
      </c>
      <c r="B11655" t="s">
        <v>34346</v>
      </c>
      <c r="C11655" t="s">
        <v>34347</v>
      </c>
    </row>
    <row r="11656" spans="1:3" x14ac:dyDescent="0.25">
      <c r="A11656" s="1" t="s">
        <v>102265</v>
      </c>
      <c r="B11656" t="s">
        <v>34348</v>
      </c>
      <c r="C11656" t="s">
        <v>34349</v>
      </c>
    </row>
    <row r="11657" spans="1:3" x14ac:dyDescent="0.25">
      <c r="A11657" s="1" t="s">
        <v>14573</v>
      </c>
      <c r="B11657" t="s">
        <v>14574</v>
      </c>
      <c r="C11657" t="s">
        <v>14575</v>
      </c>
    </row>
    <row r="11658" spans="1:3" x14ac:dyDescent="0.25">
      <c r="A11658" s="1" t="s">
        <v>102266</v>
      </c>
      <c r="B11658" t="s">
        <v>34350</v>
      </c>
      <c r="C11658" t="s">
        <v>34351</v>
      </c>
    </row>
    <row r="11659" spans="1:3" x14ac:dyDescent="0.25">
      <c r="A11659" s="1" t="s">
        <v>102267</v>
      </c>
      <c r="B11659" t="s">
        <v>34352</v>
      </c>
      <c r="C11659" t="s">
        <v>34353</v>
      </c>
    </row>
    <row r="11660" spans="1:3" x14ac:dyDescent="0.25">
      <c r="A11660" s="1" t="s">
        <v>102268</v>
      </c>
      <c r="B11660" t="s">
        <v>34354</v>
      </c>
      <c r="C11660" t="s">
        <v>34355</v>
      </c>
    </row>
    <row r="11661" spans="1:3" x14ac:dyDescent="0.25">
      <c r="A11661" s="1" t="s">
        <v>102269</v>
      </c>
      <c r="B11661" t="s">
        <v>34356</v>
      </c>
      <c r="C11661" t="s">
        <v>34357</v>
      </c>
    </row>
    <row r="11662" spans="1:3" x14ac:dyDescent="0.25">
      <c r="A11662" s="1" t="s">
        <v>102270</v>
      </c>
      <c r="B11662" t="s">
        <v>34358</v>
      </c>
      <c r="C11662" t="s">
        <v>34359</v>
      </c>
    </row>
    <row r="11663" spans="1:3" x14ac:dyDescent="0.25">
      <c r="A11663" s="1" t="s">
        <v>102271</v>
      </c>
      <c r="B11663" t="s">
        <v>34360</v>
      </c>
      <c r="C11663" t="s">
        <v>34361</v>
      </c>
    </row>
    <row r="11664" spans="1:3" x14ac:dyDescent="0.25">
      <c r="A11664" s="1" t="s">
        <v>102272</v>
      </c>
      <c r="B11664" t="s">
        <v>34362</v>
      </c>
      <c r="C11664" t="s">
        <v>34363</v>
      </c>
    </row>
    <row r="11665" spans="1:3" x14ac:dyDescent="0.25">
      <c r="A11665" s="1" t="s">
        <v>102273</v>
      </c>
      <c r="B11665" t="s">
        <v>34364</v>
      </c>
      <c r="C11665" t="s">
        <v>34365</v>
      </c>
    </row>
    <row r="11666" spans="1:3" x14ac:dyDescent="0.25">
      <c r="A11666" s="1" t="s">
        <v>102274</v>
      </c>
      <c r="B11666" t="s">
        <v>34366</v>
      </c>
      <c r="C11666" t="s">
        <v>34367</v>
      </c>
    </row>
    <row r="11667" spans="1:3" x14ac:dyDescent="0.25">
      <c r="A11667" s="1" t="s">
        <v>102275</v>
      </c>
      <c r="B11667" t="s">
        <v>34368</v>
      </c>
      <c r="C11667" t="s">
        <v>34369</v>
      </c>
    </row>
    <row r="11668" spans="1:3" x14ac:dyDescent="0.25">
      <c r="A11668" s="1" t="s">
        <v>102276</v>
      </c>
      <c r="B11668" t="s">
        <v>34370</v>
      </c>
      <c r="C11668" t="s">
        <v>34371</v>
      </c>
    </row>
    <row r="11669" spans="1:3" x14ac:dyDescent="0.25">
      <c r="A11669" s="1" t="s">
        <v>102277</v>
      </c>
      <c r="B11669" t="s">
        <v>34372</v>
      </c>
      <c r="C11669" t="s">
        <v>34373</v>
      </c>
    </row>
    <row r="11670" spans="1:3" x14ac:dyDescent="0.25">
      <c r="A11670" s="1" t="s">
        <v>102278</v>
      </c>
      <c r="B11670" t="s">
        <v>34374</v>
      </c>
      <c r="C11670" t="s">
        <v>34375</v>
      </c>
    </row>
    <row r="11671" spans="1:3" x14ac:dyDescent="0.25">
      <c r="A11671" s="1" t="s">
        <v>102279</v>
      </c>
      <c r="B11671" t="s">
        <v>34376</v>
      </c>
      <c r="C11671" t="s">
        <v>34377</v>
      </c>
    </row>
    <row r="11672" spans="1:3" x14ac:dyDescent="0.25">
      <c r="A11672" s="1" t="s">
        <v>102280</v>
      </c>
      <c r="B11672" t="s">
        <v>34378</v>
      </c>
      <c r="C11672" t="s">
        <v>34379</v>
      </c>
    </row>
    <row r="11673" spans="1:3" x14ac:dyDescent="0.25">
      <c r="A11673" s="1" t="s">
        <v>14576</v>
      </c>
      <c r="B11673" t="s">
        <v>14577</v>
      </c>
      <c r="C11673" t="s">
        <v>14578</v>
      </c>
    </row>
    <row r="11674" spans="1:3" x14ac:dyDescent="0.25">
      <c r="A11674" s="1" t="s">
        <v>14579</v>
      </c>
      <c r="B11674" t="s">
        <v>14580</v>
      </c>
      <c r="C11674" t="s">
        <v>14581</v>
      </c>
    </row>
    <row r="11675" spans="1:3" x14ac:dyDescent="0.25">
      <c r="A11675" s="1" t="s">
        <v>102281</v>
      </c>
      <c r="B11675" t="s">
        <v>34380</v>
      </c>
      <c r="C11675" t="s">
        <v>34381</v>
      </c>
    </row>
    <row r="11676" spans="1:3" x14ac:dyDescent="0.25">
      <c r="A11676" s="1" t="s">
        <v>102282</v>
      </c>
      <c r="B11676" t="s">
        <v>34382</v>
      </c>
      <c r="C11676" t="s">
        <v>34383</v>
      </c>
    </row>
    <row r="11677" spans="1:3" x14ac:dyDescent="0.25">
      <c r="A11677" s="1" t="s">
        <v>102283</v>
      </c>
      <c r="B11677" t="s">
        <v>34384</v>
      </c>
      <c r="C11677" t="s">
        <v>34385</v>
      </c>
    </row>
    <row r="11678" spans="1:3" x14ac:dyDescent="0.25">
      <c r="A11678" s="1" t="s">
        <v>102284</v>
      </c>
      <c r="B11678" t="s">
        <v>34386</v>
      </c>
      <c r="C11678" t="s">
        <v>34387</v>
      </c>
    </row>
    <row r="11679" spans="1:3" x14ac:dyDescent="0.25">
      <c r="A11679" s="1" t="s">
        <v>102285</v>
      </c>
      <c r="B11679" t="s">
        <v>34388</v>
      </c>
      <c r="C11679" t="s">
        <v>34389</v>
      </c>
    </row>
    <row r="11680" spans="1:3" x14ac:dyDescent="0.25">
      <c r="A11680" s="1" t="s">
        <v>102286</v>
      </c>
      <c r="B11680" t="s">
        <v>34390</v>
      </c>
      <c r="C11680" t="s">
        <v>34391</v>
      </c>
    </row>
    <row r="11681" spans="1:3" x14ac:dyDescent="0.25">
      <c r="A11681" s="1" t="s">
        <v>102287</v>
      </c>
      <c r="B11681" t="s">
        <v>34392</v>
      </c>
      <c r="C11681" t="s">
        <v>34393</v>
      </c>
    </row>
    <row r="11682" spans="1:3" x14ac:dyDescent="0.25">
      <c r="A11682" s="1" t="s">
        <v>102288</v>
      </c>
      <c r="B11682" t="s">
        <v>34394</v>
      </c>
      <c r="C11682" t="s">
        <v>34395</v>
      </c>
    </row>
    <row r="11683" spans="1:3" x14ac:dyDescent="0.25">
      <c r="A11683" s="1" t="s">
        <v>102289</v>
      </c>
      <c r="B11683" t="s">
        <v>34396</v>
      </c>
      <c r="C11683" t="s">
        <v>34397</v>
      </c>
    </row>
    <row r="11684" spans="1:3" x14ac:dyDescent="0.25">
      <c r="A11684" s="1" t="s">
        <v>102290</v>
      </c>
      <c r="B11684" t="s">
        <v>34398</v>
      </c>
      <c r="C11684" t="s">
        <v>34399</v>
      </c>
    </row>
    <row r="11685" spans="1:3" x14ac:dyDescent="0.25">
      <c r="A11685" s="1" t="s">
        <v>102291</v>
      </c>
      <c r="B11685" t="s">
        <v>34400</v>
      </c>
      <c r="C11685" t="s">
        <v>34401</v>
      </c>
    </row>
    <row r="11686" spans="1:3" x14ac:dyDescent="0.25">
      <c r="A11686" s="1" t="s">
        <v>102292</v>
      </c>
      <c r="B11686" t="s">
        <v>34402</v>
      </c>
      <c r="C11686" t="s">
        <v>34403</v>
      </c>
    </row>
    <row r="11687" spans="1:3" x14ac:dyDescent="0.25">
      <c r="A11687" s="1" t="s">
        <v>102293</v>
      </c>
      <c r="B11687" t="s">
        <v>34404</v>
      </c>
      <c r="C11687" t="s">
        <v>34405</v>
      </c>
    </row>
    <row r="11688" spans="1:3" x14ac:dyDescent="0.25">
      <c r="A11688" s="1" t="s">
        <v>102294</v>
      </c>
      <c r="B11688" t="s">
        <v>34406</v>
      </c>
      <c r="C11688" t="s">
        <v>34407</v>
      </c>
    </row>
    <row r="11689" spans="1:3" x14ac:dyDescent="0.25">
      <c r="A11689" s="1" t="s">
        <v>102295</v>
      </c>
      <c r="B11689" t="s">
        <v>34408</v>
      </c>
      <c r="C11689" t="s">
        <v>34409</v>
      </c>
    </row>
    <row r="11690" spans="1:3" x14ac:dyDescent="0.25">
      <c r="A11690" s="1" t="s">
        <v>102296</v>
      </c>
      <c r="B11690" t="s">
        <v>34410</v>
      </c>
      <c r="C11690" t="s">
        <v>34411</v>
      </c>
    </row>
    <row r="11691" spans="1:3" x14ac:dyDescent="0.25">
      <c r="A11691" s="1" t="s">
        <v>102297</v>
      </c>
      <c r="B11691" t="s">
        <v>34412</v>
      </c>
      <c r="C11691" t="s">
        <v>34413</v>
      </c>
    </row>
    <row r="11692" spans="1:3" x14ac:dyDescent="0.25">
      <c r="A11692" s="1" t="s">
        <v>102298</v>
      </c>
      <c r="B11692" t="s">
        <v>34414</v>
      </c>
      <c r="C11692" t="s">
        <v>34415</v>
      </c>
    </row>
    <row r="11693" spans="1:3" x14ac:dyDescent="0.25">
      <c r="A11693" s="1" t="s">
        <v>102299</v>
      </c>
      <c r="B11693" t="s">
        <v>34416</v>
      </c>
      <c r="C11693" t="s">
        <v>34417</v>
      </c>
    </row>
    <row r="11694" spans="1:3" x14ac:dyDescent="0.25">
      <c r="A11694" s="1" t="s">
        <v>102300</v>
      </c>
      <c r="B11694" t="s">
        <v>34418</v>
      </c>
      <c r="C11694" t="s">
        <v>34419</v>
      </c>
    </row>
    <row r="11695" spans="1:3" x14ac:dyDescent="0.25">
      <c r="A11695" s="1" t="s">
        <v>14582</v>
      </c>
      <c r="B11695" t="s">
        <v>14583</v>
      </c>
      <c r="C11695" t="s">
        <v>14584</v>
      </c>
    </row>
    <row r="11696" spans="1:3" x14ac:dyDescent="0.25">
      <c r="A11696" s="1" t="s">
        <v>102301</v>
      </c>
      <c r="B11696" t="s">
        <v>34420</v>
      </c>
      <c r="C11696" t="s">
        <v>34421</v>
      </c>
    </row>
    <row r="11697" spans="1:3" x14ac:dyDescent="0.25">
      <c r="A11697" s="1" t="s">
        <v>102302</v>
      </c>
      <c r="B11697" t="s">
        <v>34422</v>
      </c>
      <c r="C11697" t="s">
        <v>34423</v>
      </c>
    </row>
    <row r="11698" spans="1:3" x14ac:dyDescent="0.25">
      <c r="A11698" s="1" t="s">
        <v>102303</v>
      </c>
      <c r="B11698" t="s">
        <v>34424</v>
      </c>
      <c r="C11698" t="s">
        <v>34425</v>
      </c>
    </row>
    <row r="11699" spans="1:3" x14ac:dyDescent="0.25">
      <c r="A11699" s="1" t="s">
        <v>102304</v>
      </c>
      <c r="B11699" t="s">
        <v>34426</v>
      </c>
      <c r="C11699" t="s">
        <v>34427</v>
      </c>
    </row>
    <row r="11700" spans="1:3" x14ac:dyDescent="0.25">
      <c r="A11700" s="1" t="s">
        <v>102305</v>
      </c>
      <c r="B11700" t="s">
        <v>34428</v>
      </c>
      <c r="C11700" t="s">
        <v>34429</v>
      </c>
    </row>
    <row r="11701" spans="1:3" x14ac:dyDescent="0.25">
      <c r="A11701" s="1" t="s">
        <v>102306</v>
      </c>
      <c r="B11701" t="s">
        <v>34430</v>
      </c>
      <c r="C11701" t="s">
        <v>34431</v>
      </c>
    </row>
    <row r="11702" spans="1:3" x14ac:dyDescent="0.25">
      <c r="A11702" s="1" t="s">
        <v>102307</v>
      </c>
      <c r="B11702" t="s">
        <v>34432</v>
      </c>
      <c r="C11702" t="s">
        <v>34433</v>
      </c>
    </row>
    <row r="11703" spans="1:3" x14ac:dyDescent="0.25">
      <c r="A11703" s="1" t="s">
        <v>102308</v>
      </c>
      <c r="B11703" t="s">
        <v>34434</v>
      </c>
      <c r="C11703" t="s">
        <v>34435</v>
      </c>
    </row>
    <row r="11704" spans="1:3" x14ac:dyDescent="0.25">
      <c r="A11704" s="1" t="s">
        <v>102309</v>
      </c>
      <c r="B11704" t="s">
        <v>34436</v>
      </c>
      <c r="C11704" t="s">
        <v>34437</v>
      </c>
    </row>
    <row r="11705" spans="1:3" x14ac:dyDescent="0.25">
      <c r="A11705" s="1" t="s">
        <v>102310</v>
      </c>
      <c r="B11705" t="s">
        <v>34438</v>
      </c>
      <c r="C11705" t="s">
        <v>34439</v>
      </c>
    </row>
    <row r="11706" spans="1:3" x14ac:dyDescent="0.25">
      <c r="A11706" s="1" t="s">
        <v>102311</v>
      </c>
      <c r="B11706" t="s">
        <v>34440</v>
      </c>
      <c r="C11706" t="s">
        <v>34441</v>
      </c>
    </row>
    <row r="11707" spans="1:3" x14ac:dyDescent="0.25">
      <c r="A11707" s="1" t="s">
        <v>102312</v>
      </c>
      <c r="B11707" t="s">
        <v>34442</v>
      </c>
      <c r="C11707" t="s">
        <v>34443</v>
      </c>
    </row>
    <row r="11708" spans="1:3" x14ac:dyDescent="0.25">
      <c r="A11708" s="1" t="s">
        <v>14585</v>
      </c>
      <c r="B11708" t="s">
        <v>14586</v>
      </c>
      <c r="C11708" t="s">
        <v>14587</v>
      </c>
    </row>
    <row r="11709" spans="1:3" x14ac:dyDescent="0.25">
      <c r="A11709" s="1" t="s">
        <v>102313</v>
      </c>
      <c r="B11709" t="s">
        <v>34444</v>
      </c>
      <c r="C11709" t="s">
        <v>34445</v>
      </c>
    </row>
    <row r="11710" spans="1:3" x14ac:dyDescent="0.25">
      <c r="A11710" s="1" t="s">
        <v>102314</v>
      </c>
      <c r="B11710" t="s">
        <v>34446</v>
      </c>
      <c r="C11710" t="s">
        <v>34447</v>
      </c>
    </row>
    <row r="11711" spans="1:3" x14ac:dyDescent="0.25">
      <c r="A11711" s="1" t="s">
        <v>102315</v>
      </c>
      <c r="B11711" t="s">
        <v>34448</v>
      </c>
      <c r="C11711" t="s">
        <v>34449</v>
      </c>
    </row>
    <row r="11712" spans="1:3" x14ac:dyDescent="0.25">
      <c r="A11712" s="1" t="s">
        <v>14588</v>
      </c>
      <c r="B11712" t="s">
        <v>14589</v>
      </c>
      <c r="C11712" t="s">
        <v>14590</v>
      </c>
    </row>
    <row r="11713" spans="1:3" x14ac:dyDescent="0.25">
      <c r="A11713" s="1" t="s">
        <v>102316</v>
      </c>
      <c r="B11713" t="s">
        <v>34450</v>
      </c>
      <c r="C11713" t="s">
        <v>34451</v>
      </c>
    </row>
    <row r="11714" spans="1:3" x14ac:dyDescent="0.25">
      <c r="A11714" s="1" t="s">
        <v>102317</v>
      </c>
      <c r="B11714" t="s">
        <v>34452</v>
      </c>
      <c r="C11714" t="s">
        <v>34453</v>
      </c>
    </row>
    <row r="11715" spans="1:3" x14ac:dyDescent="0.25">
      <c r="A11715" s="1" t="s">
        <v>102318</v>
      </c>
      <c r="B11715" t="s">
        <v>34454</v>
      </c>
      <c r="C11715" t="s">
        <v>34455</v>
      </c>
    </row>
    <row r="11716" spans="1:3" x14ac:dyDescent="0.25">
      <c r="A11716" s="1" t="s">
        <v>102319</v>
      </c>
      <c r="B11716" t="s">
        <v>34456</v>
      </c>
      <c r="C11716" t="s">
        <v>34457</v>
      </c>
    </row>
    <row r="11717" spans="1:3" x14ac:dyDescent="0.25">
      <c r="A11717" s="1" t="s">
        <v>102320</v>
      </c>
      <c r="B11717" t="s">
        <v>34458</v>
      </c>
      <c r="C11717" t="s">
        <v>34459</v>
      </c>
    </row>
    <row r="11718" spans="1:3" x14ac:dyDescent="0.25">
      <c r="A11718" s="1" t="s">
        <v>102321</v>
      </c>
      <c r="B11718" t="s">
        <v>34460</v>
      </c>
      <c r="C11718" t="s">
        <v>34461</v>
      </c>
    </row>
    <row r="11719" spans="1:3" x14ac:dyDescent="0.25">
      <c r="A11719" s="1" t="s">
        <v>102322</v>
      </c>
      <c r="B11719" t="s">
        <v>34462</v>
      </c>
      <c r="C11719" t="s">
        <v>34463</v>
      </c>
    </row>
    <row r="11720" spans="1:3" x14ac:dyDescent="0.25">
      <c r="A11720" s="1" t="s">
        <v>102323</v>
      </c>
      <c r="B11720" t="s">
        <v>34464</v>
      </c>
      <c r="C11720" t="s">
        <v>34465</v>
      </c>
    </row>
    <row r="11721" spans="1:3" x14ac:dyDescent="0.25">
      <c r="A11721" s="1" t="s">
        <v>102324</v>
      </c>
      <c r="B11721" t="s">
        <v>34466</v>
      </c>
      <c r="C11721" t="s">
        <v>34467</v>
      </c>
    </row>
    <row r="11722" spans="1:3" x14ac:dyDescent="0.25">
      <c r="A11722" s="1" t="s">
        <v>102325</v>
      </c>
      <c r="B11722" t="s">
        <v>34468</v>
      </c>
      <c r="C11722" t="s">
        <v>34469</v>
      </c>
    </row>
    <row r="11723" spans="1:3" x14ac:dyDescent="0.25">
      <c r="A11723" s="1" t="s">
        <v>102326</v>
      </c>
      <c r="B11723" t="s">
        <v>34470</v>
      </c>
      <c r="C11723" t="s">
        <v>34471</v>
      </c>
    </row>
    <row r="11724" spans="1:3" x14ac:dyDescent="0.25">
      <c r="A11724" s="1" t="s">
        <v>102327</v>
      </c>
      <c r="B11724" t="s">
        <v>34472</v>
      </c>
      <c r="C11724" t="s">
        <v>34473</v>
      </c>
    </row>
    <row r="11725" spans="1:3" x14ac:dyDescent="0.25">
      <c r="A11725" s="1" t="s">
        <v>102328</v>
      </c>
      <c r="B11725" t="s">
        <v>34474</v>
      </c>
      <c r="C11725" t="s">
        <v>34475</v>
      </c>
    </row>
    <row r="11726" spans="1:3" x14ac:dyDescent="0.25">
      <c r="A11726" s="1" t="s">
        <v>102329</v>
      </c>
      <c r="B11726" t="s">
        <v>34476</v>
      </c>
      <c r="C11726" t="s">
        <v>34477</v>
      </c>
    </row>
    <row r="11727" spans="1:3" x14ac:dyDescent="0.25">
      <c r="A11727" s="1" t="s">
        <v>102330</v>
      </c>
      <c r="B11727" t="s">
        <v>34478</v>
      </c>
      <c r="C11727" t="s">
        <v>34479</v>
      </c>
    </row>
    <row r="11728" spans="1:3" x14ac:dyDescent="0.25">
      <c r="A11728" s="1" t="s">
        <v>14591</v>
      </c>
      <c r="B11728" t="s">
        <v>14592</v>
      </c>
      <c r="C11728" t="s">
        <v>14593</v>
      </c>
    </row>
    <row r="11729" spans="1:3" x14ac:dyDescent="0.25">
      <c r="A11729" s="1" t="s">
        <v>102331</v>
      </c>
      <c r="B11729" t="s">
        <v>34480</v>
      </c>
      <c r="C11729" t="s">
        <v>34481</v>
      </c>
    </row>
    <row r="11730" spans="1:3" x14ac:dyDescent="0.25">
      <c r="A11730" s="1" t="s">
        <v>102332</v>
      </c>
      <c r="B11730" t="s">
        <v>34482</v>
      </c>
      <c r="C11730" t="s">
        <v>34483</v>
      </c>
    </row>
    <row r="11731" spans="1:3" x14ac:dyDescent="0.25">
      <c r="A11731" s="1" t="s">
        <v>102333</v>
      </c>
      <c r="B11731" t="s">
        <v>34484</v>
      </c>
      <c r="C11731" t="s">
        <v>34485</v>
      </c>
    </row>
    <row r="11732" spans="1:3" x14ac:dyDescent="0.25">
      <c r="A11732" s="1" t="s">
        <v>14594</v>
      </c>
      <c r="B11732" t="s">
        <v>14595</v>
      </c>
      <c r="C11732" t="s">
        <v>14596</v>
      </c>
    </row>
    <row r="11733" spans="1:3" x14ac:dyDescent="0.25">
      <c r="A11733" s="1" t="s">
        <v>102334</v>
      </c>
      <c r="B11733" t="s">
        <v>34486</v>
      </c>
      <c r="C11733" t="s">
        <v>34487</v>
      </c>
    </row>
    <row r="11734" spans="1:3" x14ac:dyDescent="0.25">
      <c r="A11734" s="1" t="s">
        <v>102335</v>
      </c>
      <c r="B11734" t="s">
        <v>34488</v>
      </c>
      <c r="C11734" t="s">
        <v>34489</v>
      </c>
    </row>
    <row r="11735" spans="1:3" x14ac:dyDescent="0.25">
      <c r="A11735" s="1" t="s">
        <v>102336</v>
      </c>
      <c r="B11735" t="s">
        <v>34490</v>
      </c>
      <c r="C11735" t="s">
        <v>34491</v>
      </c>
    </row>
    <row r="11736" spans="1:3" x14ac:dyDescent="0.25">
      <c r="A11736" s="1" t="s">
        <v>102337</v>
      </c>
      <c r="B11736" t="s">
        <v>34492</v>
      </c>
      <c r="C11736" t="s">
        <v>34493</v>
      </c>
    </row>
    <row r="11737" spans="1:3" x14ac:dyDescent="0.25">
      <c r="A11737" s="1" t="s">
        <v>102338</v>
      </c>
      <c r="B11737" t="s">
        <v>34494</v>
      </c>
      <c r="C11737" t="s">
        <v>34495</v>
      </c>
    </row>
    <row r="11738" spans="1:3" x14ac:dyDescent="0.25">
      <c r="A11738" s="1" t="s">
        <v>102339</v>
      </c>
      <c r="B11738" t="s">
        <v>34496</v>
      </c>
      <c r="C11738" t="s">
        <v>34497</v>
      </c>
    </row>
    <row r="11739" spans="1:3" x14ac:dyDescent="0.25">
      <c r="A11739" s="1" t="s">
        <v>102340</v>
      </c>
      <c r="B11739" t="s">
        <v>34498</v>
      </c>
      <c r="C11739" t="s">
        <v>34499</v>
      </c>
    </row>
    <row r="11740" spans="1:3" x14ac:dyDescent="0.25">
      <c r="A11740" s="1" t="s">
        <v>102341</v>
      </c>
      <c r="B11740" t="s">
        <v>34500</v>
      </c>
      <c r="C11740" t="s">
        <v>34501</v>
      </c>
    </row>
    <row r="11741" spans="1:3" x14ac:dyDescent="0.25">
      <c r="A11741" s="1" t="s">
        <v>102342</v>
      </c>
      <c r="B11741" t="s">
        <v>34502</v>
      </c>
      <c r="C11741" t="s">
        <v>34503</v>
      </c>
    </row>
    <row r="11742" spans="1:3" x14ac:dyDescent="0.25">
      <c r="A11742" s="1" t="s">
        <v>102343</v>
      </c>
      <c r="B11742" t="s">
        <v>34504</v>
      </c>
      <c r="C11742" t="s">
        <v>34505</v>
      </c>
    </row>
    <row r="11743" spans="1:3" x14ac:dyDescent="0.25">
      <c r="A11743" s="1" t="s">
        <v>102344</v>
      </c>
      <c r="B11743" t="s">
        <v>34506</v>
      </c>
      <c r="C11743" t="s">
        <v>34507</v>
      </c>
    </row>
    <row r="11744" spans="1:3" x14ac:dyDescent="0.25">
      <c r="A11744" s="1" t="s">
        <v>102345</v>
      </c>
      <c r="B11744" t="s">
        <v>34508</v>
      </c>
      <c r="C11744" t="s">
        <v>34509</v>
      </c>
    </row>
    <row r="11745" spans="1:3" x14ac:dyDescent="0.25">
      <c r="A11745" s="1" t="s">
        <v>102346</v>
      </c>
      <c r="B11745" t="s">
        <v>34510</v>
      </c>
      <c r="C11745" t="s">
        <v>34511</v>
      </c>
    </row>
    <row r="11746" spans="1:3" x14ac:dyDescent="0.25">
      <c r="A11746" s="1" t="s">
        <v>102347</v>
      </c>
      <c r="B11746" t="s">
        <v>34512</v>
      </c>
      <c r="C11746" t="s">
        <v>34513</v>
      </c>
    </row>
    <row r="11747" spans="1:3" x14ac:dyDescent="0.25">
      <c r="A11747" s="1" t="s">
        <v>102348</v>
      </c>
      <c r="B11747" t="s">
        <v>34514</v>
      </c>
      <c r="C11747" t="s">
        <v>34515</v>
      </c>
    </row>
    <row r="11748" spans="1:3" x14ac:dyDescent="0.25">
      <c r="A11748" s="1" t="s">
        <v>102349</v>
      </c>
      <c r="B11748" t="s">
        <v>34516</v>
      </c>
      <c r="C11748" t="s">
        <v>34517</v>
      </c>
    </row>
    <row r="11749" spans="1:3" x14ac:dyDescent="0.25">
      <c r="A11749" s="1" t="s">
        <v>102350</v>
      </c>
      <c r="B11749" t="s">
        <v>34518</v>
      </c>
      <c r="C11749" t="s">
        <v>34519</v>
      </c>
    </row>
    <row r="11750" spans="1:3" x14ac:dyDescent="0.25">
      <c r="A11750" s="1" t="s">
        <v>102351</v>
      </c>
      <c r="B11750" t="s">
        <v>34520</v>
      </c>
      <c r="C11750" t="s">
        <v>34521</v>
      </c>
    </row>
    <row r="11751" spans="1:3" x14ac:dyDescent="0.25">
      <c r="A11751" s="1" t="s">
        <v>14597</v>
      </c>
      <c r="B11751" t="s">
        <v>14598</v>
      </c>
      <c r="C11751" t="s">
        <v>14599</v>
      </c>
    </row>
    <row r="11752" spans="1:3" x14ac:dyDescent="0.25">
      <c r="A11752" s="1" t="s">
        <v>102352</v>
      </c>
      <c r="B11752" t="s">
        <v>34522</v>
      </c>
      <c r="C11752" t="s">
        <v>34523</v>
      </c>
    </row>
    <row r="11753" spans="1:3" x14ac:dyDescent="0.25">
      <c r="A11753" s="1" t="s">
        <v>102353</v>
      </c>
      <c r="B11753" t="s">
        <v>34524</v>
      </c>
      <c r="C11753" t="s">
        <v>34525</v>
      </c>
    </row>
    <row r="11754" spans="1:3" x14ac:dyDescent="0.25">
      <c r="A11754" s="1" t="s">
        <v>102354</v>
      </c>
      <c r="B11754" t="s">
        <v>34526</v>
      </c>
      <c r="C11754" t="s">
        <v>34527</v>
      </c>
    </row>
    <row r="11755" spans="1:3" x14ac:dyDescent="0.25">
      <c r="A11755" s="1" t="s">
        <v>102355</v>
      </c>
      <c r="B11755" t="s">
        <v>34528</v>
      </c>
      <c r="C11755" t="s">
        <v>34529</v>
      </c>
    </row>
    <row r="11756" spans="1:3" x14ac:dyDescent="0.25">
      <c r="A11756" s="1" t="s">
        <v>102356</v>
      </c>
      <c r="B11756" t="s">
        <v>34530</v>
      </c>
      <c r="C11756" t="s">
        <v>34531</v>
      </c>
    </row>
    <row r="11757" spans="1:3" x14ac:dyDescent="0.25">
      <c r="A11757" s="1" t="s">
        <v>14600</v>
      </c>
      <c r="B11757" t="s">
        <v>14601</v>
      </c>
      <c r="C11757" t="s">
        <v>14602</v>
      </c>
    </row>
    <row r="11758" spans="1:3" x14ac:dyDescent="0.25">
      <c r="A11758" s="1" t="s">
        <v>102357</v>
      </c>
      <c r="B11758" t="s">
        <v>34532</v>
      </c>
      <c r="C11758" t="s">
        <v>34533</v>
      </c>
    </row>
    <row r="11759" spans="1:3" x14ac:dyDescent="0.25">
      <c r="A11759" s="1" t="s">
        <v>102358</v>
      </c>
      <c r="B11759" t="s">
        <v>34534</v>
      </c>
      <c r="C11759" t="s">
        <v>34535</v>
      </c>
    </row>
    <row r="11760" spans="1:3" x14ac:dyDescent="0.25">
      <c r="A11760" s="1" t="s">
        <v>102359</v>
      </c>
      <c r="B11760" t="s">
        <v>34536</v>
      </c>
      <c r="C11760" t="s">
        <v>34537</v>
      </c>
    </row>
    <row r="11761" spans="1:3" x14ac:dyDescent="0.25">
      <c r="A11761" s="1" t="s">
        <v>102360</v>
      </c>
      <c r="B11761" t="s">
        <v>34538</v>
      </c>
      <c r="C11761" t="s">
        <v>34539</v>
      </c>
    </row>
    <row r="11762" spans="1:3" x14ac:dyDescent="0.25">
      <c r="A11762" s="1" t="s">
        <v>102361</v>
      </c>
      <c r="B11762" t="s">
        <v>34540</v>
      </c>
      <c r="C11762" t="s">
        <v>34541</v>
      </c>
    </row>
    <row r="11763" spans="1:3" x14ac:dyDescent="0.25">
      <c r="A11763" s="1" t="s">
        <v>102362</v>
      </c>
      <c r="B11763" t="s">
        <v>34542</v>
      </c>
      <c r="C11763" t="s">
        <v>34543</v>
      </c>
    </row>
    <row r="11764" spans="1:3" x14ac:dyDescent="0.25">
      <c r="A11764" s="1" t="s">
        <v>102363</v>
      </c>
      <c r="B11764" t="s">
        <v>34544</v>
      </c>
      <c r="C11764" t="s">
        <v>34545</v>
      </c>
    </row>
    <row r="11765" spans="1:3" x14ac:dyDescent="0.25">
      <c r="A11765" s="1" t="s">
        <v>102364</v>
      </c>
      <c r="B11765" t="s">
        <v>34546</v>
      </c>
      <c r="C11765" t="s">
        <v>34547</v>
      </c>
    </row>
    <row r="11766" spans="1:3" x14ac:dyDescent="0.25">
      <c r="A11766" s="1" t="s">
        <v>102365</v>
      </c>
      <c r="B11766" t="s">
        <v>34548</v>
      </c>
      <c r="C11766" t="s">
        <v>34549</v>
      </c>
    </row>
    <row r="11767" spans="1:3" x14ac:dyDescent="0.25">
      <c r="A11767" s="1" t="s">
        <v>102366</v>
      </c>
      <c r="B11767" t="s">
        <v>34550</v>
      </c>
      <c r="C11767" t="s">
        <v>34551</v>
      </c>
    </row>
    <row r="11768" spans="1:3" x14ac:dyDescent="0.25">
      <c r="A11768" s="1" t="s">
        <v>102367</v>
      </c>
      <c r="B11768" t="s">
        <v>34552</v>
      </c>
      <c r="C11768" t="s">
        <v>34553</v>
      </c>
    </row>
    <row r="11769" spans="1:3" x14ac:dyDescent="0.25">
      <c r="A11769" s="1" t="s">
        <v>102368</v>
      </c>
      <c r="B11769" t="s">
        <v>34554</v>
      </c>
      <c r="C11769" t="s">
        <v>34555</v>
      </c>
    </row>
    <row r="11770" spans="1:3" x14ac:dyDescent="0.25">
      <c r="A11770" s="1" t="s">
        <v>14603</v>
      </c>
      <c r="B11770" t="s">
        <v>14604</v>
      </c>
      <c r="C11770" t="s">
        <v>14605</v>
      </c>
    </row>
    <row r="11771" spans="1:3" x14ac:dyDescent="0.25">
      <c r="A11771" s="1" t="s">
        <v>102369</v>
      </c>
      <c r="B11771" t="s">
        <v>34556</v>
      </c>
      <c r="C11771" t="s">
        <v>34557</v>
      </c>
    </row>
    <row r="11772" spans="1:3" x14ac:dyDescent="0.25">
      <c r="A11772" s="1" t="s">
        <v>102370</v>
      </c>
      <c r="B11772" t="s">
        <v>34558</v>
      </c>
      <c r="C11772" t="s">
        <v>34559</v>
      </c>
    </row>
    <row r="11773" spans="1:3" x14ac:dyDescent="0.25">
      <c r="A11773" s="1" t="s">
        <v>102371</v>
      </c>
      <c r="B11773" t="s">
        <v>34560</v>
      </c>
      <c r="C11773" t="s">
        <v>34561</v>
      </c>
    </row>
    <row r="11774" spans="1:3" x14ac:dyDescent="0.25">
      <c r="A11774" s="1" t="s">
        <v>14606</v>
      </c>
      <c r="B11774" t="s">
        <v>14607</v>
      </c>
      <c r="C11774" t="s">
        <v>14608</v>
      </c>
    </row>
    <row r="11775" spans="1:3" x14ac:dyDescent="0.25">
      <c r="A11775" s="1" t="s">
        <v>14609</v>
      </c>
      <c r="B11775" t="s">
        <v>14610</v>
      </c>
      <c r="C11775" t="s">
        <v>14611</v>
      </c>
    </row>
    <row r="11776" spans="1:3" x14ac:dyDescent="0.25">
      <c r="A11776" s="1" t="s">
        <v>102372</v>
      </c>
      <c r="B11776" t="s">
        <v>34562</v>
      </c>
      <c r="C11776" t="s">
        <v>34563</v>
      </c>
    </row>
    <row r="11777" spans="1:3" x14ac:dyDescent="0.25">
      <c r="A11777" s="1" t="s">
        <v>102373</v>
      </c>
      <c r="B11777" t="s">
        <v>34564</v>
      </c>
      <c r="C11777" t="s">
        <v>34565</v>
      </c>
    </row>
    <row r="11778" spans="1:3" x14ac:dyDescent="0.25">
      <c r="A11778" s="1" t="s">
        <v>102374</v>
      </c>
      <c r="B11778" t="s">
        <v>34566</v>
      </c>
      <c r="C11778" t="s">
        <v>34567</v>
      </c>
    </row>
    <row r="11779" spans="1:3" x14ac:dyDescent="0.25">
      <c r="A11779" s="1" t="s">
        <v>102375</v>
      </c>
      <c r="B11779" t="s">
        <v>34568</v>
      </c>
      <c r="C11779" t="s">
        <v>34569</v>
      </c>
    </row>
    <row r="11780" spans="1:3" x14ac:dyDescent="0.25">
      <c r="A11780" s="1" t="s">
        <v>14612</v>
      </c>
      <c r="B11780" t="s">
        <v>14613</v>
      </c>
      <c r="C11780" t="s">
        <v>14614</v>
      </c>
    </row>
    <row r="11781" spans="1:3" x14ac:dyDescent="0.25">
      <c r="A11781" s="1" t="s">
        <v>102376</v>
      </c>
      <c r="B11781" t="s">
        <v>34570</v>
      </c>
      <c r="C11781" t="s">
        <v>34571</v>
      </c>
    </row>
    <row r="11782" spans="1:3" x14ac:dyDescent="0.25">
      <c r="A11782" s="1" t="s">
        <v>14615</v>
      </c>
      <c r="B11782" t="s">
        <v>14616</v>
      </c>
      <c r="C11782" t="s">
        <v>14617</v>
      </c>
    </row>
    <row r="11783" spans="1:3" x14ac:dyDescent="0.25">
      <c r="A11783" s="1" t="s">
        <v>14618</v>
      </c>
      <c r="B11783" t="s">
        <v>14619</v>
      </c>
      <c r="C11783" t="s">
        <v>14620</v>
      </c>
    </row>
    <row r="11784" spans="1:3" x14ac:dyDescent="0.25">
      <c r="A11784" s="1" t="s">
        <v>102377</v>
      </c>
      <c r="B11784" t="s">
        <v>34572</v>
      </c>
      <c r="C11784" t="s">
        <v>34573</v>
      </c>
    </row>
    <row r="11785" spans="1:3" x14ac:dyDescent="0.25">
      <c r="A11785" s="1" t="s">
        <v>102378</v>
      </c>
      <c r="B11785" t="s">
        <v>34574</v>
      </c>
      <c r="C11785" t="s">
        <v>34575</v>
      </c>
    </row>
    <row r="11786" spans="1:3" x14ac:dyDescent="0.25">
      <c r="A11786" s="1" t="s">
        <v>102379</v>
      </c>
      <c r="B11786" t="s">
        <v>34576</v>
      </c>
      <c r="C11786" t="s">
        <v>34577</v>
      </c>
    </row>
    <row r="11787" spans="1:3" x14ac:dyDescent="0.25">
      <c r="A11787" s="1" t="s">
        <v>102380</v>
      </c>
      <c r="B11787" t="s">
        <v>34578</v>
      </c>
      <c r="C11787" t="s">
        <v>34579</v>
      </c>
    </row>
    <row r="11788" spans="1:3" x14ac:dyDescent="0.25">
      <c r="A11788" s="1" t="s">
        <v>102381</v>
      </c>
      <c r="B11788" t="s">
        <v>34580</v>
      </c>
      <c r="C11788" t="s">
        <v>34581</v>
      </c>
    </row>
    <row r="11789" spans="1:3" x14ac:dyDescent="0.25">
      <c r="A11789" s="1" t="s">
        <v>102382</v>
      </c>
      <c r="B11789" t="s">
        <v>34582</v>
      </c>
      <c r="C11789" t="s">
        <v>34583</v>
      </c>
    </row>
    <row r="11790" spans="1:3" x14ac:dyDescent="0.25">
      <c r="A11790" s="1" t="s">
        <v>102383</v>
      </c>
      <c r="B11790" t="s">
        <v>34584</v>
      </c>
      <c r="C11790" t="s">
        <v>34585</v>
      </c>
    </row>
    <row r="11791" spans="1:3" x14ac:dyDescent="0.25">
      <c r="A11791" s="1" t="s">
        <v>102384</v>
      </c>
      <c r="B11791" t="s">
        <v>34586</v>
      </c>
      <c r="C11791" t="s">
        <v>34587</v>
      </c>
    </row>
    <row r="11792" spans="1:3" x14ac:dyDescent="0.25">
      <c r="A11792" s="1" t="s">
        <v>102385</v>
      </c>
      <c r="B11792" t="s">
        <v>34588</v>
      </c>
      <c r="C11792" t="s">
        <v>34589</v>
      </c>
    </row>
    <row r="11793" spans="1:3" x14ac:dyDescent="0.25">
      <c r="A11793" s="1" t="s">
        <v>102386</v>
      </c>
      <c r="B11793" t="s">
        <v>34590</v>
      </c>
      <c r="C11793" t="s">
        <v>34591</v>
      </c>
    </row>
    <row r="11794" spans="1:3" x14ac:dyDescent="0.25">
      <c r="A11794" s="1" t="s">
        <v>102387</v>
      </c>
      <c r="B11794" t="s">
        <v>34592</v>
      </c>
      <c r="C11794" t="s">
        <v>34593</v>
      </c>
    </row>
    <row r="11795" spans="1:3" x14ac:dyDescent="0.25">
      <c r="A11795" s="1" t="s">
        <v>102388</v>
      </c>
      <c r="B11795" t="s">
        <v>34594</v>
      </c>
      <c r="C11795" t="s">
        <v>34595</v>
      </c>
    </row>
    <row r="11796" spans="1:3" x14ac:dyDescent="0.25">
      <c r="A11796" s="1" t="s">
        <v>102389</v>
      </c>
      <c r="B11796" t="s">
        <v>34596</v>
      </c>
      <c r="C11796" t="s">
        <v>34597</v>
      </c>
    </row>
    <row r="11797" spans="1:3" x14ac:dyDescent="0.25">
      <c r="A11797" s="1" t="s">
        <v>14621</v>
      </c>
      <c r="B11797" t="s">
        <v>14622</v>
      </c>
      <c r="C11797" t="s">
        <v>14623</v>
      </c>
    </row>
    <row r="11798" spans="1:3" x14ac:dyDescent="0.25">
      <c r="A11798" s="1" t="s">
        <v>14624</v>
      </c>
      <c r="B11798" t="s">
        <v>14625</v>
      </c>
      <c r="C11798" t="s">
        <v>14626</v>
      </c>
    </row>
    <row r="11799" spans="1:3" x14ac:dyDescent="0.25">
      <c r="A11799" s="1" t="s">
        <v>102390</v>
      </c>
      <c r="B11799" t="s">
        <v>34598</v>
      </c>
      <c r="C11799" t="s">
        <v>34599</v>
      </c>
    </row>
    <row r="11800" spans="1:3" x14ac:dyDescent="0.25">
      <c r="A11800" s="1" t="s">
        <v>102391</v>
      </c>
      <c r="B11800" t="s">
        <v>34600</v>
      </c>
      <c r="C11800" t="s">
        <v>34601</v>
      </c>
    </row>
    <row r="11801" spans="1:3" x14ac:dyDescent="0.25">
      <c r="A11801" s="1" t="s">
        <v>14627</v>
      </c>
      <c r="B11801" t="s">
        <v>14628</v>
      </c>
      <c r="C11801" t="s">
        <v>14629</v>
      </c>
    </row>
    <row r="11802" spans="1:3" x14ac:dyDescent="0.25">
      <c r="A11802" s="1" t="s">
        <v>102392</v>
      </c>
      <c r="B11802" t="s">
        <v>34602</v>
      </c>
      <c r="C11802" t="s">
        <v>34603</v>
      </c>
    </row>
    <row r="11803" spans="1:3" x14ac:dyDescent="0.25">
      <c r="A11803" s="1" t="s">
        <v>102393</v>
      </c>
      <c r="B11803" t="s">
        <v>34604</v>
      </c>
      <c r="C11803" t="s">
        <v>34605</v>
      </c>
    </row>
    <row r="11804" spans="1:3" x14ac:dyDescent="0.25">
      <c r="A11804" s="1" t="s">
        <v>102394</v>
      </c>
      <c r="B11804" t="s">
        <v>34606</v>
      </c>
      <c r="C11804" t="s">
        <v>34607</v>
      </c>
    </row>
    <row r="11805" spans="1:3" x14ac:dyDescent="0.25">
      <c r="A11805" s="1" t="s">
        <v>102395</v>
      </c>
      <c r="B11805" t="s">
        <v>34608</v>
      </c>
      <c r="C11805" t="s">
        <v>34609</v>
      </c>
    </row>
    <row r="11806" spans="1:3" x14ac:dyDescent="0.25">
      <c r="A11806" s="1" t="s">
        <v>14630</v>
      </c>
      <c r="B11806" t="s">
        <v>14631</v>
      </c>
      <c r="C11806" t="s">
        <v>14632</v>
      </c>
    </row>
    <row r="11807" spans="1:3" x14ac:dyDescent="0.25">
      <c r="A11807" s="1" t="s">
        <v>102396</v>
      </c>
      <c r="B11807" t="s">
        <v>34610</v>
      </c>
      <c r="C11807" t="s">
        <v>34611</v>
      </c>
    </row>
    <row r="11808" spans="1:3" x14ac:dyDescent="0.25">
      <c r="A11808" s="1" t="s">
        <v>102397</v>
      </c>
      <c r="B11808" t="s">
        <v>34612</v>
      </c>
      <c r="C11808" t="s">
        <v>34613</v>
      </c>
    </row>
    <row r="11809" spans="1:25" x14ac:dyDescent="0.25">
      <c r="A11809" s="1" t="s">
        <v>102398</v>
      </c>
      <c r="B11809" t="s">
        <v>34614</v>
      </c>
      <c r="C11809" t="s">
        <v>34615</v>
      </c>
    </row>
    <row r="11810" spans="1:25" x14ac:dyDescent="0.25">
      <c r="A11810" s="1" t="s">
        <v>102399</v>
      </c>
      <c r="B11810" t="s">
        <v>34616</v>
      </c>
      <c r="C11810" t="s">
        <v>34617</v>
      </c>
    </row>
    <row r="11811" spans="1:25" x14ac:dyDescent="0.25">
      <c r="A11811" s="1" t="s">
        <v>102400</v>
      </c>
      <c r="B11811" t="s">
        <v>34618</v>
      </c>
      <c r="C11811" t="s">
        <v>34619</v>
      </c>
    </row>
    <row r="11812" spans="1:25" x14ac:dyDescent="0.25">
      <c r="A11812" s="1" t="s">
        <v>14633</v>
      </c>
      <c r="B11812" t="s">
        <v>14634</v>
      </c>
      <c r="C11812" t="s">
        <v>14635</v>
      </c>
    </row>
    <row r="11813" spans="1:25" x14ac:dyDescent="0.25">
      <c r="A11813" s="1" t="s">
        <v>14636</v>
      </c>
      <c r="B11813" t="s">
        <v>14637</v>
      </c>
      <c r="C11813" t="s">
        <v>14638</v>
      </c>
    </row>
    <row r="11814" spans="1:25" x14ac:dyDescent="0.25">
      <c r="A11814" s="1" t="s">
        <v>102401</v>
      </c>
      <c r="B11814" t="s">
        <v>34620</v>
      </c>
      <c r="C11814" t="s">
        <v>34621</v>
      </c>
    </row>
    <row r="11815" spans="1:25" x14ac:dyDescent="0.25">
      <c r="A11815" s="1" t="s">
        <v>102402</v>
      </c>
      <c r="B11815" t="s">
        <v>34622</v>
      </c>
      <c r="C11815" t="s">
        <v>34623</v>
      </c>
    </row>
    <row r="11816" spans="1:25" x14ac:dyDescent="0.25">
      <c r="A11816" s="1" t="s">
        <v>14639</v>
      </c>
      <c r="B11816" t="s">
        <v>14640</v>
      </c>
      <c r="C11816" t="s">
        <v>14641</v>
      </c>
    </row>
    <row r="11817" spans="1:25" x14ac:dyDescent="0.25">
      <c r="A11817" s="1" t="s">
        <v>102403</v>
      </c>
      <c r="B11817" t="s">
        <v>34624</v>
      </c>
      <c r="C11817" t="s">
        <v>34625</v>
      </c>
    </row>
    <row r="11818" spans="1:25" x14ac:dyDescent="0.25">
      <c r="A11818" s="1" t="s">
        <v>102404</v>
      </c>
      <c r="B11818" t="s">
        <v>34626</v>
      </c>
      <c r="C11818" t="s">
        <v>34627</v>
      </c>
      <c r="Y11818">
        <v>1</v>
      </c>
    </row>
    <row r="11819" spans="1:25" x14ac:dyDescent="0.25">
      <c r="A11819" s="1" t="s">
        <v>102405</v>
      </c>
      <c r="B11819" t="s">
        <v>34628</v>
      </c>
      <c r="C11819" t="s">
        <v>34629</v>
      </c>
    </row>
    <row r="11820" spans="1:25" x14ac:dyDescent="0.25">
      <c r="A11820" s="1" t="s">
        <v>102406</v>
      </c>
      <c r="B11820" t="s">
        <v>34630</v>
      </c>
      <c r="C11820" t="s">
        <v>34631</v>
      </c>
    </row>
    <row r="11821" spans="1:25" x14ac:dyDescent="0.25">
      <c r="A11821" s="1" t="s">
        <v>102407</v>
      </c>
      <c r="B11821" t="s">
        <v>34632</v>
      </c>
      <c r="C11821" t="s">
        <v>34633</v>
      </c>
    </row>
    <row r="11822" spans="1:25" x14ac:dyDescent="0.25">
      <c r="A11822" s="1" t="s">
        <v>102408</v>
      </c>
      <c r="B11822" t="s">
        <v>34634</v>
      </c>
      <c r="C11822" t="s">
        <v>34635</v>
      </c>
    </row>
    <row r="11823" spans="1:25" x14ac:dyDescent="0.25">
      <c r="A11823" s="1" t="s">
        <v>102409</v>
      </c>
      <c r="B11823" t="s">
        <v>34636</v>
      </c>
      <c r="C11823" t="s">
        <v>34637</v>
      </c>
    </row>
    <row r="11824" spans="1:25" x14ac:dyDescent="0.25">
      <c r="A11824" s="1" t="s">
        <v>102410</v>
      </c>
      <c r="B11824" t="s">
        <v>34638</v>
      </c>
      <c r="C11824" t="s">
        <v>34639</v>
      </c>
    </row>
    <row r="11825" spans="1:3" x14ac:dyDescent="0.25">
      <c r="A11825" s="1" t="s">
        <v>102411</v>
      </c>
      <c r="B11825" t="s">
        <v>34640</v>
      </c>
      <c r="C11825" t="s">
        <v>34641</v>
      </c>
    </row>
    <row r="11826" spans="1:3" x14ac:dyDescent="0.25">
      <c r="A11826" s="1" t="s">
        <v>102412</v>
      </c>
      <c r="B11826" t="s">
        <v>34642</v>
      </c>
      <c r="C11826" t="s">
        <v>34643</v>
      </c>
    </row>
    <row r="11827" spans="1:3" x14ac:dyDescent="0.25">
      <c r="A11827" s="1" t="s">
        <v>102413</v>
      </c>
      <c r="B11827" t="s">
        <v>34644</v>
      </c>
      <c r="C11827" t="s">
        <v>34645</v>
      </c>
    </row>
    <row r="11828" spans="1:3" x14ac:dyDescent="0.25">
      <c r="A11828" s="1" t="s">
        <v>102414</v>
      </c>
      <c r="B11828" t="s">
        <v>34646</v>
      </c>
      <c r="C11828" t="s">
        <v>34647</v>
      </c>
    </row>
    <row r="11829" spans="1:3" x14ac:dyDescent="0.25">
      <c r="A11829" s="1" t="s">
        <v>102415</v>
      </c>
      <c r="B11829" t="s">
        <v>34648</v>
      </c>
      <c r="C11829" t="s">
        <v>34649</v>
      </c>
    </row>
    <row r="11830" spans="1:3" x14ac:dyDescent="0.25">
      <c r="A11830" s="1" t="s">
        <v>14642</v>
      </c>
      <c r="B11830" t="s">
        <v>14643</v>
      </c>
      <c r="C11830" t="s">
        <v>14644</v>
      </c>
    </row>
    <row r="11831" spans="1:3" x14ac:dyDescent="0.25">
      <c r="A11831" s="1" t="s">
        <v>14645</v>
      </c>
      <c r="B11831" t="s">
        <v>14646</v>
      </c>
      <c r="C11831" t="s">
        <v>14647</v>
      </c>
    </row>
    <row r="11832" spans="1:3" x14ac:dyDescent="0.25">
      <c r="A11832" s="1" t="s">
        <v>102416</v>
      </c>
      <c r="B11832" t="s">
        <v>34650</v>
      </c>
      <c r="C11832" t="s">
        <v>34651</v>
      </c>
    </row>
    <row r="11833" spans="1:3" x14ac:dyDescent="0.25">
      <c r="A11833" s="1" t="s">
        <v>102417</v>
      </c>
      <c r="B11833" t="s">
        <v>34652</v>
      </c>
      <c r="C11833" t="s">
        <v>34653</v>
      </c>
    </row>
    <row r="11834" spans="1:3" x14ac:dyDescent="0.25">
      <c r="A11834" s="1" t="s">
        <v>102418</v>
      </c>
      <c r="B11834" t="s">
        <v>34654</v>
      </c>
      <c r="C11834" t="s">
        <v>34655</v>
      </c>
    </row>
    <row r="11835" spans="1:3" x14ac:dyDescent="0.25">
      <c r="A11835" s="1" t="s">
        <v>102419</v>
      </c>
      <c r="B11835" t="s">
        <v>34656</v>
      </c>
      <c r="C11835" t="s">
        <v>34657</v>
      </c>
    </row>
    <row r="11836" spans="1:3" x14ac:dyDescent="0.25">
      <c r="A11836" s="1" t="s">
        <v>102420</v>
      </c>
      <c r="B11836" t="s">
        <v>34658</v>
      </c>
      <c r="C11836" t="s">
        <v>34659</v>
      </c>
    </row>
    <row r="11837" spans="1:3" x14ac:dyDescent="0.25">
      <c r="A11837" s="1" t="s">
        <v>102421</v>
      </c>
      <c r="B11837" t="s">
        <v>34660</v>
      </c>
      <c r="C11837" t="s">
        <v>34661</v>
      </c>
    </row>
    <row r="11838" spans="1:3" x14ac:dyDescent="0.25">
      <c r="A11838" s="1" t="s">
        <v>102422</v>
      </c>
      <c r="B11838" t="s">
        <v>34662</v>
      </c>
      <c r="C11838" t="s">
        <v>34663</v>
      </c>
    </row>
    <row r="11839" spans="1:3" x14ac:dyDescent="0.25">
      <c r="A11839" s="1" t="s">
        <v>14648</v>
      </c>
      <c r="B11839" t="s">
        <v>14649</v>
      </c>
      <c r="C11839" t="s">
        <v>14650</v>
      </c>
    </row>
    <row r="11840" spans="1:3" x14ac:dyDescent="0.25">
      <c r="A11840" s="1" t="s">
        <v>14651</v>
      </c>
      <c r="B11840" t="s">
        <v>14652</v>
      </c>
      <c r="C11840" t="s">
        <v>14653</v>
      </c>
    </row>
    <row r="11841" spans="1:3" x14ac:dyDescent="0.25">
      <c r="A11841" s="1" t="s">
        <v>102423</v>
      </c>
      <c r="B11841" t="s">
        <v>34664</v>
      </c>
      <c r="C11841" t="s">
        <v>34665</v>
      </c>
    </row>
    <row r="11842" spans="1:3" x14ac:dyDescent="0.25">
      <c r="A11842" s="1" t="s">
        <v>102424</v>
      </c>
      <c r="B11842" t="s">
        <v>34666</v>
      </c>
      <c r="C11842" t="s">
        <v>34667</v>
      </c>
    </row>
    <row r="11843" spans="1:3" x14ac:dyDescent="0.25">
      <c r="A11843" s="1" t="s">
        <v>102425</v>
      </c>
      <c r="B11843" t="s">
        <v>34668</v>
      </c>
      <c r="C11843" t="s">
        <v>34669</v>
      </c>
    </row>
    <row r="11844" spans="1:3" x14ac:dyDescent="0.25">
      <c r="A11844" s="1" t="s">
        <v>102426</v>
      </c>
      <c r="B11844" t="s">
        <v>34670</v>
      </c>
      <c r="C11844" t="s">
        <v>34671</v>
      </c>
    </row>
    <row r="11845" spans="1:3" x14ac:dyDescent="0.25">
      <c r="A11845" s="1" t="s">
        <v>102427</v>
      </c>
      <c r="B11845" t="s">
        <v>34672</v>
      </c>
      <c r="C11845" t="s">
        <v>34673</v>
      </c>
    </row>
    <row r="11846" spans="1:3" x14ac:dyDescent="0.25">
      <c r="A11846" s="1" t="s">
        <v>102428</v>
      </c>
      <c r="B11846" t="s">
        <v>34674</v>
      </c>
      <c r="C11846" t="s">
        <v>34675</v>
      </c>
    </row>
    <row r="11847" spans="1:3" x14ac:dyDescent="0.25">
      <c r="A11847" s="1" t="s">
        <v>102429</v>
      </c>
      <c r="B11847" t="s">
        <v>34676</v>
      </c>
      <c r="C11847" t="s">
        <v>34677</v>
      </c>
    </row>
    <row r="11848" spans="1:3" x14ac:dyDescent="0.25">
      <c r="A11848" s="1" t="s">
        <v>102430</v>
      </c>
      <c r="B11848" t="s">
        <v>34678</v>
      </c>
      <c r="C11848" t="s">
        <v>34679</v>
      </c>
    </row>
    <row r="11849" spans="1:3" x14ac:dyDescent="0.25">
      <c r="A11849" s="1" t="s">
        <v>102431</v>
      </c>
      <c r="B11849" t="s">
        <v>34680</v>
      </c>
      <c r="C11849" t="s">
        <v>34681</v>
      </c>
    </row>
    <row r="11850" spans="1:3" x14ac:dyDescent="0.25">
      <c r="A11850" s="1" t="s">
        <v>102432</v>
      </c>
      <c r="B11850" t="s">
        <v>34682</v>
      </c>
      <c r="C11850" t="s">
        <v>34683</v>
      </c>
    </row>
    <row r="11851" spans="1:3" x14ac:dyDescent="0.25">
      <c r="A11851" s="1" t="s">
        <v>102433</v>
      </c>
      <c r="B11851" t="s">
        <v>34684</v>
      </c>
      <c r="C11851" t="s">
        <v>34685</v>
      </c>
    </row>
    <row r="11852" spans="1:3" x14ac:dyDescent="0.25">
      <c r="A11852" s="1" t="s">
        <v>102434</v>
      </c>
      <c r="B11852" t="s">
        <v>34686</v>
      </c>
      <c r="C11852" t="s">
        <v>34687</v>
      </c>
    </row>
    <row r="11853" spans="1:3" x14ac:dyDescent="0.25">
      <c r="A11853" s="1" t="s">
        <v>102435</v>
      </c>
      <c r="B11853" t="s">
        <v>34688</v>
      </c>
      <c r="C11853" t="s">
        <v>34689</v>
      </c>
    </row>
    <row r="11854" spans="1:3" x14ac:dyDescent="0.25">
      <c r="A11854" s="1" t="s">
        <v>102436</v>
      </c>
      <c r="B11854" t="s">
        <v>34690</v>
      </c>
      <c r="C11854" t="s">
        <v>34691</v>
      </c>
    </row>
    <row r="11855" spans="1:3" x14ac:dyDescent="0.25">
      <c r="A11855" s="1" t="s">
        <v>102437</v>
      </c>
      <c r="B11855" t="s">
        <v>34692</v>
      </c>
      <c r="C11855" t="s">
        <v>34693</v>
      </c>
    </row>
    <row r="11856" spans="1:3" x14ac:dyDescent="0.25">
      <c r="A11856" s="1" t="s">
        <v>102438</v>
      </c>
      <c r="B11856" t="s">
        <v>34694</v>
      </c>
      <c r="C11856" t="s">
        <v>34695</v>
      </c>
    </row>
    <row r="11857" spans="1:3" x14ac:dyDescent="0.25">
      <c r="A11857" s="1" t="s">
        <v>102439</v>
      </c>
      <c r="B11857" t="s">
        <v>34696</v>
      </c>
      <c r="C11857" t="s">
        <v>34697</v>
      </c>
    </row>
    <row r="11858" spans="1:3" x14ac:dyDescent="0.25">
      <c r="A11858" s="1" t="s">
        <v>102440</v>
      </c>
      <c r="B11858" t="s">
        <v>34698</v>
      </c>
      <c r="C11858" t="s">
        <v>34699</v>
      </c>
    </row>
    <row r="11859" spans="1:3" x14ac:dyDescent="0.25">
      <c r="A11859" s="1" t="s">
        <v>14654</v>
      </c>
      <c r="B11859" t="s">
        <v>14655</v>
      </c>
      <c r="C11859" t="s">
        <v>14656</v>
      </c>
    </row>
    <row r="11860" spans="1:3" x14ac:dyDescent="0.25">
      <c r="A11860" s="1" t="s">
        <v>102441</v>
      </c>
      <c r="B11860" t="s">
        <v>34700</v>
      </c>
      <c r="C11860" t="s">
        <v>34701</v>
      </c>
    </row>
    <row r="11861" spans="1:3" x14ac:dyDescent="0.25">
      <c r="A11861" s="1" t="s">
        <v>14657</v>
      </c>
      <c r="B11861" t="s">
        <v>14658</v>
      </c>
      <c r="C11861" t="s">
        <v>14659</v>
      </c>
    </row>
    <row r="11862" spans="1:3" x14ac:dyDescent="0.25">
      <c r="A11862" s="1" t="s">
        <v>102442</v>
      </c>
      <c r="B11862" t="s">
        <v>34702</v>
      </c>
      <c r="C11862" t="s">
        <v>34703</v>
      </c>
    </row>
    <row r="11863" spans="1:3" x14ac:dyDescent="0.25">
      <c r="A11863" s="1" t="s">
        <v>102443</v>
      </c>
      <c r="B11863" t="s">
        <v>34704</v>
      </c>
      <c r="C11863" t="s">
        <v>34705</v>
      </c>
    </row>
    <row r="11864" spans="1:3" x14ac:dyDescent="0.25">
      <c r="A11864" s="1" t="s">
        <v>14660</v>
      </c>
      <c r="B11864" t="s">
        <v>14661</v>
      </c>
      <c r="C11864" t="s">
        <v>14662</v>
      </c>
    </row>
    <row r="11865" spans="1:3" x14ac:dyDescent="0.25">
      <c r="A11865" s="1" t="s">
        <v>14663</v>
      </c>
      <c r="B11865" t="s">
        <v>14664</v>
      </c>
      <c r="C11865" t="s">
        <v>14665</v>
      </c>
    </row>
    <row r="11866" spans="1:3" x14ac:dyDescent="0.25">
      <c r="A11866" s="1" t="s">
        <v>14666</v>
      </c>
      <c r="B11866" t="s">
        <v>14667</v>
      </c>
      <c r="C11866" t="s">
        <v>14668</v>
      </c>
    </row>
    <row r="11867" spans="1:3" x14ac:dyDescent="0.25">
      <c r="A11867" s="1" t="s">
        <v>102444</v>
      </c>
      <c r="B11867" t="s">
        <v>34706</v>
      </c>
      <c r="C11867" t="s">
        <v>34707</v>
      </c>
    </row>
    <row r="11868" spans="1:3" x14ac:dyDescent="0.25">
      <c r="A11868" s="1" t="s">
        <v>102445</v>
      </c>
      <c r="B11868" t="s">
        <v>34708</v>
      </c>
      <c r="C11868" t="s">
        <v>34709</v>
      </c>
    </row>
    <row r="11869" spans="1:3" x14ac:dyDescent="0.25">
      <c r="A11869" s="1" t="s">
        <v>14669</v>
      </c>
      <c r="B11869" t="s">
        <v>14670</v>
      </c>
      <c r="C11869" t="s">
        <v>14671</v>
      </c>
    </row>
    <row r="11870" spans="1:3" x14ac:dyDescent="0.25">
      <c r="A11870" s="1" t="s">
        <v>14672</v>
      </c>
      <c r="B11870" t="s">
        <v>14673</v>
      </c>
      <c r="C11870" t="s">
        <v>14674</v>
      </c>
    </row>
    <row r="11871" spans="1:3" x14ac:dyDescent="0.25">
      <c r="A11871" s="1" t="s">
        <v>102446</v>
      </c>
      <c r="B11871" t="s">
        <v>34710</v>
      </c>
      <c r="C11871" t="s">
        <v>34711</v>
      </c>
    </row>
    <row r="11872" spans="1:3" x14ac:dyDescent="0.25">
      <c r="A11872" s="1" t="s">
        <v>102447</v>
      </c>
      <c r="B11872" t="s">
        <v>34712</v>
      </c>
      <c r="C11872" t="s">
        <v>34713</v>
      </c>
    </row>
    <row r="11873" spans="1:3" x14ac:dyDescent="0.25">
      <c r="A11873" s="1" t="s">
        <v>102448</v>
      </c>
      <c r="B11873" t="s">
        <v>34714</v>
      </c>
      <c r="C11873" t="s">
        <v>34715</v>
      </c>
    </row>
    <row r="11874" spans="1:3" x14ac:dyDescent="0.25">
      <c r="A11874" s="1" t="s">
        <v>102449</v>
      </c>
      <c r="B11874" t="s">
        <v>34716</v>
      </c>
      <c r="C11874" t="s">
        <v>34717</v>
      </c>
    </row>
    <row r="11875" spans="1:3" x14ac:dyDescent="0.25">
      <c r="A11875" s="1" t="s">
        <v>102450</v>
      </c>
      <c r="B11875" t="s">
        <v>34718</v>
      </c>
      <c r="C11875" t="s">
        <v>34719</v>
      </c>
    </row>
    <row r="11876" spans="1:3" x14ac:dyDescent="0.25">
      <c r="A11876" s="1" t="s">
        <v>14675</v>
      </c>
      <c r="B11876" t="s">
        <v>14676</v>
      </c>
      <c r="C11876" t="s">
        <v>14677</v>
      </c>
    </row>
    <row r="11877" spans="1:3" x14ac:dyDescent="0.25">
      <c r="A11877" s="1" t="s">
        <v>102451</v>
      </c>
      <c r="B11877" t="s">
        <v>34720</v>
      </c>
      <c r="C11877" t="s">
        <v>34721</v>
      </c>
    </row>
    <row r="11878" spans="1:3" x14ac:dyDescent="0.25">
      <c r="A11878" s="1" t="s">
        <v>14678</v>
      </c>
      <c r="B11878" t="s">
        <v>14679</v>
      </c>
      <c r="C11878" t="s">
        <v>14680</v>
      </c>
    </row>
    <row r="11879" spans="1:3" x14ac:dyDescent="0.25">
      <c r="A11879" s="1" t="s">
        <v>102452</v>
      </c>
      <c r="B11879" t="s">
        <v>34722</v>
      </c>
      <c r="C11879" t="s">
        <v>34723</v>
      </c>
    </row>
    <row r="11880" spans="1:3" x14ac:dyDescent="0.25">
      <c r="A11880" s="1" t="s">
        <v>102453</v>
      </c>
      <c r="B11880" t="s">
        <v>34724</v>
      </c>
      <c r="C11880" t="s">
        <v>34725</v>
      </c>
    </row>
    <row r="11881" spans="1:3" x14ac:dyDescent="0.25">
      <c r="A11881" s="1" t="s">
        <v>102454</v>
      </c>
      <c r="B11881" t="s">
        <v>34726</v>
      </c>
      <c r="C11881" t="s">
        <v>34727</v>
      </c>
    </row>
    <row r="11882" spans="1:3" x14ac:dyDescent="0.25">
      <c r="A11882" s="1" t="s">
        <v>102455</v>
      </c>
      <c r="B11882" t="s">
        <v>34728</v>
      </c>
      <c r="C11882" t="s">
        <v>34729</v>
      </c>
    </row>
    <row r="11883" spans="1:3" x14ac:dyDescent="0.25">
      <c r="A11883" s="1" t="s">
        <v>102456</v>
      </c>
      <c r="B11883" t="s">
        <v>34730</v>
      </c>
      <c r="C11883" t="s">
        <v>34731</v>
      </c>
    </row>
    <row r="11884" spans="1:3" x14ac:dyDescent="0.25">
      <c r="A11884" s="1" t="s">
        <v>102457</v>
      </c>
      <c r="B11884" t="s">
        <v>34732</v>
      </c>
      <c r="C11884" t="s">
        <v>34733</v>
      </c>
    </row>
    <row r="11885" spans="1:3" x14ac:dyDescent="0.25">
      <c r="A11885" s="1" t="s">
        <v>14681</v>
      </c>
      <c r="B11885" t="s">
        <v>14682</v>
      </c>
      <c r="C11885" t="s">
        <v>14683</v>
      </c>
    </row>
    <row r="11886" spans="1:3" x14ac:dyDescent="0.25">
      <c r="A11886" s="1" t="s">
        <v>102458</v>
      </c>
      <c r="B11886" t="s">
        <v>34734</v>
      </c>
      <c r="C11886" t="s">
        <v>34735</v>
      </c>
    </row>
    <row r="11887" spans="1:3" x14ac:dyDescent="0.25">
      <c r="A11887" s="1" t="s">
        <v>14684</v>
      </c>
      <c r="B11887" t="s">
        <v>14685</v>
      </c>
      <c r="C11887" t="s">
        <v>14686</v>
      </c>
    </row>
    <row r="11888" spans="1:3" x14ac:dyDescent="0.25">
      <c r="A11888" s="1" t="s">
        <v>102459</v>
      </c>
      <c r="B11888" t="s">
        <v>34736</v>
      </c>
      <c r="C11888" t="s">
        <v>34737</v>
      </c>
    </row>
    <row r="11889" spans="1:3" x14ac:dyDescent="0.25">
      <c r="A11889" s="1" t="s">
        <v>102460</v>
      </c>
      <c r="B11889" t="s">
        <v>34738</v>
      </c>
      <c r="C11889" t="s">
        <v>34739</v>
      </c>
    </row>
    <row r="11890" spans="1:3" x14ac:dyDescent="0.25">
      <c r="A11890" s="1" t="s">
        <v>102461</v>
      </c>
      <c r="B11890" t="s">
        <v>34740</v>
      </c>
      <c r="C11890" t="s">
        <v>34741</v>
      </c>
    </row>
    <row r="11891" spans="1:3" x14ac:dyDescent="0.25">
      <c r="A11891" s="1" t="s">
        <v>102462</v>
      </c>
      <c r="B11891" t="s">
        <v>34742</v>
      </c>
      <c r="C11891" t="s">
        <v>34743</v>
      </c>
    </row>
    <row r="11892" spans="1:3" x14ac:dyDescent="0.25">
      <c r="A11892" s="1" t="s">
        <v>102463</v>
      </c>
      <c r="B11892" t="s">
        <v>34744</v>
      </c>
      <c r="C11892" t="s">
        <v>34745</v>
      </c>
    </row>
    <row r="11893" spans="1:3" x14ac:dyDescent="0.25">
      <c r="A11893" s="1" t="s">
        <v>102464</v>
      </c>
      <c r="B11893" t="s">
        <v>34746</v>
      </c>
      <c r="C11893" t="s">
        <v>34747</v>
      </c>
    </row>
    <row r="11894" spans="1:3" x14ac:dyDescent="0.25">
      <c r="A11894" s="1" t="s">
        <v>102465</v>
      </c>
      <c r="B11894" t="s">
        <v>34748</v>
      </c>
      <c r="C11894" t="s">
        <v>34749</v>
      </c>
    </row>
    <row r="11895" spans="1:3" x14ac:dyDescent="0.25">
      <c r="A11895" s="1" t="s">
        <v>102466</v>
      </c>
      <c r="B11895" t="s">
        <v>34750</v>
      </c>
      <c r="C11895" t="s">
        <v>34751</v>
      </c>
    </row>
    <row r="11896" spans="1:3" x14ac:dyDescent="0.25">
      <c r="A11896" s="1" t="s">
        <v>102467</v>
      </c>
      <c r="B11896" t="s">
        <v>34752</v>
      </c>
      <c r="C11896" t="s">
        <v>34753</v>
      </c>
    </row>
    <row r="11897" spans="1:3" x14ac:dyDescent="0.25">
      <c r="A11897" s="1" t="s">
        <v>102468</v>
      </c>
      <c r="B11897" t="s">
        <v>34754</v>
      </c>
      <c r="C11897" t="s">
        <v>34755</v>
      </c>
    </row>
    <row r="11898" spans="1:3" x14ac:dyDescent="0.25">
      <c r="A11898" s="1" t="s">
        <v>102469</v>
      </c>
      <c r="B11898" t="s">
        <v>34756</v>
      </c>
      <c r="C11898" t="s">
        <v>34757</v>
      </c>
    </row>
    <row r="11899" spans="1:3" x14ac:dyDescent="0.25">
      <c r="A11899" s="1" t="s">
        <v>102470</v>
      </c>
      <c r="B11899" t="s">
        <v>34758</v>
      </c>
      <c r="C11899" t="s">
        <v>34759</v>
      </c>
    </row>
    <row r="11900" spans="1:3" x14ac:dyDescent="0.25">
      <c r="A11900" s="1" t="s">
        <v>14687</v>
      </c>
      <c r="B11900" t="s">
        <v>14688</v>
      </c>
      <c r="C11900" t="s">
        <v>14689</v>
      </c>
    </row>
    <row r="11901" spans="1:3" x14ac:dyDescent="0.25">
      <c r="A11901" s="1" t="s">
        <v>102471</v>
      </c>
      <c r="B11901" t="s">
        <v>34760</v>
      </c>
      <c r="C11901" t="s">
        <v>34761</v>
      </c>
    </row>
    <row r="11902" spans="1:3" x14ac:dyDescent="0.25">
      <c r="A11902" s="1" t="s">
        <v>102472</v>
      </c>
      <c r="B11902" t="s">
        <v>34762</v>
      </c>
      <c r="C11902" t="s">
        <v>34763</v>
      </c>
    </row>
    <row r="11903" spans="1:3" x14ac:dyDescent="0.25">
      <c r="A11903" s="1" t="s">
        <v>14690</v>
      </c>
      <c r="B11903" t="s">
        <v>14691</v>
      </c>
      <c r="C11903" t="s">
        <v>14692</v>
      </c>
    </row>
    <row r="11904" spans="1:3" x14ac:dyDescent="0.25">
      <c r="A11904" s="1" t="s">
        <v>102473</v>
      </c>
      <c r="B11904" t="s">
        <v>34764</v>
      </c>
      <c r="C11904" t="s">
        <v>34765</v>
      </c>
    </row>
    <row r="11905" spans="1:3" x14ac:dyDescent="0.25">
      <c r="A11905" s="1" t="s">
        <v>102474</v>
      </c>
      <c r="B11905" t="s">
        <v>34766</v>
      </c>
      <c r="C11905" t="s">
        <v>34767</v>
      </c>
    </row>
    <row r="11906" spans="1:3" x14ac:dyDescent="0.25">
      <c r="A11906" s="1" t="s">
        <v>14693</v>
      </c>
      <c r="B11906" t="s">
        <v>14694</v>
      </c>
      <c r="C11906" t="s">
        <v>14695</v>
      </c>
    </row>
    <row r="11907" spans="1:3" x14ac:dyDescent="0.25">
      <c r="A11907" s="1" t="s">
        <v>102475</v>
      </c>
      <c r="B11907" t="s">
        <v>34768</v>
      </c>
      <c r="C11907" t="s">
        <v>34769</v>
      </c>
    </row>
    <row r="11908" spans="1:3" x14ac:dyDescent="0.25">
      <c r="A11908" s="1" t="s">
        <v>14696</v>
      </c>
      <c r="B11908" t="s">
        <v>14697</v>
      </c>
      <c r="C11908" t="s">
        <v>14698</v>
      </c>
    </row>
    <row r="11909" spans="1:3" x14ac:dyDescent="0.25">
      <c r="A11909" s="1" t="s">
        <v>102476</v>
      </c>
      <c r="B11909" t="s">
        <v>34770</v>
      </c>
      <c r="C11909" t="s">
        <v>34771</v>
      </c>
    </row>
    <row r="11910" spans="1:3" x14ac:dyDescent="0.25">
      <c r="A11910" s="1" t="s">
        <v>14699</v>
      </c>
      <c r="B11910" t="s">
        <v>14700</v>
      </c>
      <c r="C11910" t="s">
        <v>14701</v>
      </c>
    </row>
    <row r="11911" spans="1:3" x14ac:dyDescent="0.25">
      <c r="A11911" s="1" t="s">
        <v>102477</v>
      </c>
      <c r="B11911" t="s">
        <v>34772</v>
      </c>
      <c r="C11911" t="s">
        <v>34773</v>
      </c>
    </row>
    <row r="11912" spans="1:3" x14ac:dyDescent="0.25">
      <c r="A11912" s="1" t="s">
        <v>102478</v>
      </c>
      <c r="B11912" t="s">
        <v>34774</v>
      </c>
      <c r="C11912" t="s">
        <v>34775</v>
      </c>
    </row>
    <row r="11913" spans="1:3" x14ac:dyDescent="0.25">
      <c r="A11913" s="1" t="s">
        <v>14702</v>
      </c>
      <c r="B11913" t="s">
        <v>14703</v>
      </c>
      <c r="C11913" t="s">
        <v>14704</v>
      </c>
    </row>
    <row r="11914" spans="1:3" x14ac:dyDescent="0.25">
      <c r="A11914" s="1" t="s">
        <v>102479</v>
      </c>
      <c r="B11914" t="s">
        <v>34776</v>
      </c>
      <c r="C11914" t="s">
        <v>34777</v>
      </c>
    </row>
    <row r="11915" spans="1:3" x14ac:dyDescent="0.25">
      <c r="A11915" s="1" t="s">
        <v>102480</v>
      </c>
      <c r="B11915" t="s">
        <v>34778</v>
      </c>
      <c r="C11915" t="s">
        <v>34779</v>
      </c>
    </row>
    <row r="11916" spans="1:3" x14ac:dyDescent="0.25">
      <c r="A11916" s="1" t="s">
        <v>14705</v>
      </c>
      <c r="B11916" t="s">
        <v>14706</v>
      </c>
      <c r="C11916" t="s">
        <v>14707</v>
      </c>
    </row>
    <row r="11917" spans="1:3" x14ac:dyDescent="0.25">
      <c r="A11917" s="1" t="s">
        <v>102481</v>
      </c>
      <c r="B11917" t="s">
        <v>34780</v>
      </c>
      <c r="C11917" t="s">
        <v>34781</v>
      </c>
    </row>
    <row r="11918" spans="1:3" x14ac:dyDescent="0.25">
      <c r="A11918" s="1" t="s">
        <v>14708</v>
      </c>
      <c r="B11918" t="s">
        <v>14709</v>
      </c>
      <c r="C11918" t="s">
        <v>14710</v>
      </c>
    </row>
    <row r="11919" spans="1:3" x14ac:dyDescent="0.25">
      <c r="A11919" s="1" t="s">
        <v>102482</v>
      </c>
      <c r="B11919" t="s">
        <v>34782</v>
      </c>
      <c r="C11919" t="s">
        <v>34783</v>
      </c>
    </row>
    <row r="11920" spans="1:3" x14ac:dyDescent="0.25">
      <c r="A11920" s="1" t="s">
        <v>102483</v>
      </c>
      <c r="B11920" t="s">
        <v>34784</v>
      </c>
      <c r="C11920" t="s">
        <v>34785</v>
      </c>
    </row>
    <row r="11921" spans="1:3" x14ac:dyDescent="0.25">
      <c r="A11921" s="1" t="s">
        <v>102484</v>
      </c>
      <c r="B11921" t="s">
        <v>34786</v>
      </c>
      <c r="C11921" t="s">
        <v>34787</v>
      </c>
    </row>
    <row r="11922" spans="1:3" x14ac:dyDescent="0.25">
      <c r="A11922" s="1" t="s">
        <v>102485</v>
      </c>
      <c r="B11922" t="s">
        <v>34788</v>
      </c>
      <c r="C11922" t="s">
        <v>34789</v>
      </c>
    </row>
    <row r="11923" spans="1:3" x14ac:dyDescent="0.25">
      <c r="A11923" s="1" t="s">
        <v>102486</v>
      </c>
      <c r="B11923" t="s">
        <v>34790</v>
      </c>
      <c r="C11923" t="s">
        <v>34791</v>
      </c>
    </row>
    <row r="11924" spans="1:3" x14ac:dyDescent="0.25">
      <c r="A11924" s="1" t="s">
        <v>14711</v>
      </c>
      <c r="B11924" t="s">
        <v>14712</v>
      </c>
      <c r="C11924" t="s">
        <v>14713</v>
      </c>
    </row>
    <row r="11925" spans="1:3" x14ac:dyDescent="0.25">
      <c r="A11925" s="1" t="s">
        <v>102487</v>
      </c>
      <c r="B11925" t="s">
        <v>34792</v>
      </c>
      <c r="C11925" t="s">
        <v>34793</v>
      </c>
    </row>
    <row r="11926" spans="1:3" x14ac:dyDescent="0.25">
      <c r="A11926" s="1" t="s">
        <v>102488</v>
      </c>
      <c r="B11926" t="s">
        <v>34794</v>
      </c>
      <c r="C11926" t="s">
        <v>34795</v>
      </c>
    </row>
    <row r="11927" spans="1:3" x14ac:dyDescent="0.25">
      <c r="A11927" s="1" t="s">
        <v>14714</v>
      </c>
      <c r="B11927" t="s">
        <v>14715</v>
      </c>
      <c r="C11927" t="s">
        <v>14716</v>
      </c>
    </row>
    <row r="11928" spans="1:3" x14ac:dyDescent="0.25">
      <c r="A11928" s="1" t="s">
        <v>102489</v>
      </c>
      <c r="B11928" t="s">
        <v>34796</v>
      </c>
      <c r="C11928" t="s">
        <v>34797</v>
      </c>
    </row>
    <row r="11929" spans="1:3" x14ac:dyDescent="0.25">
      <c r="A11929" s="1" t="s">
        <v>14717</v>
      </c>
      <c r="B11929" t="s">
        <v>14718</v>
      </c>
      <c r="C11929" t="s">
        <v>14719</v>
      </c>
    </row>
    <row r="11930" spans="1:3" x14ac:dyDescent="0.25">
      <c r="A11930" s="1" t="s">
        <v>102490</v>
      </c>
      <c r="B11930" t="s">
        <v>34798</v>
      </c>
      <c r="C11930" t="s">
        <v>34799</v>
      </c>
    </row>
    <row r="11931" spans="1:3" x14ac:dyDescent="0.25">
      <c r="A11931" s="1" t="s">
        <v>102491</v>
      </c>
      <c r="B11931" t="s">
        <v>34800</v>
      </c>
      <c r="C11931" t="s">
        <v>34801</v>
      </c>
    </row>
    <row r="11932" spans="1:3" x14ac:dyDescent="0.25">
      <c r="A11932" s="1" t="s">
        <v>14720</v>
      </c>
      <c r="B11932" t="s">
        <v>14721</v>
      </c>
      <c r="C11932" t="s">
        <v>14722</v>
      </c>
    </row>
    <row r="11933" spans="1:3" x14ac:dyDescent="0.25">
      <c r="A11933" s="1" t="s">
        <v>102492</v>
      </c>
      <c r="B11933" t="s">
        <v>34802</v>
      </c>
      <c r="C11933" t="s">
        <v>34803</v>
      </c>
    </row>
    <row r="11934" spans="1:3" x14ac:dyDescent="0.25">
      <c r="A11934" s="1" t="s">
        <v>102493</v>
      </c>
      <c r="B11934" t="s">
        <v>34804</v>
      </c>
      <c r="C11934" t="s">
        <v>34805</v>
      </c>
    </row>
    <row r="11935" spans="1:3" x14ac:dyDescent="0.25">
      <c r="A11935" s="1" t="s">
        <v>102494</v>
      </c>
      <c r="B11935" t="s">
        <v>34806</v>
      </c>
      <c r="C11935" t="s">
        <v>34807</v>
      </c>
    </row>
    <row r="11936" spans="1:3" x14ac:dyDescent="0.25">
      <c r="A11936" s="1" t="s">
        <v>102495</v>
      </c>
      <c r="B11936" t="s">
        <v>34808</v>
      </c>
      <c r="C11936" t="s">
        <v>34809</v>
      </c>
    </row>
    <row r="11937" spans="1:3" x14ac:dyDescent="0.25">
      <c r="A11937" s="1" t="s">
        <v>102496</v>
      </c>
      <c r="B11937" t="s">
        <v>34810</v>
      </c>
      <c r="C11937" t="s">
        <v>34811</v>
      </c>
    </row>
    <row r="11938" spans="1:3" x14ac:dyDescent="0.25">
      <c r="A11938" s="1" t="s">
        <v>102497</v>
      </c>
      <c r="B11938" t="s">
        <v>34812</v>
      </c>
      <c r="C11938" t="s">
        <v>34813</v>
      </c>
    </row>
    <row r="11939" spans="1:3" x14ac:dyDescent="0.25">
      <c r="A11939" s="1" t="s">
        <v>14723</v>
      </c>
      <c r="B11939" t="s">
        <v>14724</v>
      </c>
      <c r="C11939" t="s">
        <v>14725</v>
      </c>
    </row>
    <row r="11940" spans="1:3" x14ac:dyDescent="0.25">
      <c r="A11940" s="1" t="s">
        <v>102498</v>
      </c>
      <c r="B11940" t="s">
        <v>34814</v>
      </c>
      <c r="C11940" t="s">
        <v>34815</v>
      </c>
    </row>
    <row r="11941" spans="1:3" x14ac:dyDescent="0.25">
      <c r="A11941" s="1" t="s">
        <v>102499</v>
      </c>
      <c r="B11941" t="s">
        <v>34816</v>
      </c>
      <c r="C11941" t="s">
        <v>34817</v>
      </c>
    </row>
    <row r="11942" spans="1:3" x14ac:dyDescent="0.25">
      <c r="A11942" s="1" t="s">
        <v>102500</v>
      </c>
      <c r="B11942" t="s">
        <v>34818</v>
      </c>
      <c r="C11942" t="s">
        <v>34819</v>
      </c>
    </row>
    <row r="11943" spans="1:3" x14ac:dyDescent="0.25">
      <c r="A11943" s="1" t="s">
        <v>102501</v>
      </c>
      <c r="B11943" t="s">
        <v>34820</v>
      </c>
      <c r="C11943" t="s">
        <v>34821</v>
      </c>
    </row>
    <row r="11944" spans="1:3" x14ac:dyDescent="0.25">
      <c r="A11944" s="1" t="s">
        <v>102502</v>
      </c>
      <c r="B11944" t="s">
        <v>34822</v>
      </c>
      <c r="C11944" t="s">
        <v>34823</v>
      </c>
    </row>
    <row r="11945" spans="1:3" x14ac:dyDescent="0.25">
      <c r="A11945" s="1" t="s">
        <v>102503</v>
      </c>
      <c r="B11945" t="s">
        <v>34824</v>
      </c>
      <c r="C11945" t="s">
        <v>34825</v>
      </c>
    </row>
    <row r="11946" spans="1:3" x14ac:dyDescent="0.25">
      <c r="A11946" s="1" t="s">
        <v>102504</v>
      </c>
      <c r="B11946" t="s">
        <v>34826</v>
      </c>
      <c r="C11946" t="s">
        <v>34827</v>
      </c>
    </row>
    <row r="11947" spans="1:3" x14ac:dyDescent="0.25">
      <c r="A11947" s="1" t="s">
        <v>102505</v>
      </c>
      <c r="B11947" t="s">
        <v>34828</v>
      </c>
      <c r="C11947" t="s">
        <v>34829</v>
      </c>
    </row>
    <row r="11948" spans="1:3" x14ac:dyDescent="0.25">
      <c r="A11948" s="1" t="s">
        <v>102506</v>
      </c>
      <c r="B11948" t="s">
        <v>34830</v>
      </c>
      <c r="C11948" t="s">
        <v>34831</v>
      </c>
    </row>
    <row r="11949" spans="1:3" x14ac:dyDescent="0.25">
      <c r="A11949" s="1" t="s">
        <v>102507</v>
      </c>
      <c r="B11949" t="s">
        <v>34832</v>
      </c>
      <c r="C11949" t="s">
        <v>34833</v>
      </c>
    </row>
    <row r="11950" spans="1:3" x14ac:dyDescent="0.25">
      <c r="A11950" s="1" t="s">
        <v>102508</v>
      </c>
      <c r="B11950" t="s">
        <v>34834</v>
      </c>
      <c r="C11950" t="s">
        <v>34835</v>
      </c>
    </row>
    <row r="11951" spans="1:3" x14ac:dyDescent="0.25">
      <c r="A11951" s="1" t="s">
        <v>102509</v>
      </c>
      <c r="B11951" t="s">
        <v>34836</v>
      </c>
      <c r="C11951" t="s">
        <v>34837</v>
      </c>
    </row>
    <row r="11952" spans="1:3" x14ac:dyDescent="0.25">
      <c r="A11952" s="1" t="s">
        <v>102510</v>
      </c>
      <c r="B11952" t="s">
        <v>34838</v>
      </c>
      <c r="C11952" t="s">
        <v>34839</v>
      </c>
    </row>
    <row r="11953" spans="1:3" x14ac:dyDescent="0.25">
      <c r="A11953" s="1" t="s">
        <v>102511</v>
      </c>
      <c r="B11953" t="s">
        <v>34840</v>
      </c>
      <c r="C11953" t="s">
        <v>34841</v>
      </c>
    </row>
    <row r="11954" spans="1:3" x14ac:dyDescent="0.25">
      <c r="A11954" s="1" t="s">
        <v>14726</v>
      </c>
      <c r="B11954" t="s">
        <v>14727</v>
      </c>
      <c r="C11954" t="s">
        <v>14728</v>
      </c>
    </row>
    <row r="11955" spans="1:3" x14ac:dyDescent="0.25">
      <c r="A11955" s="1" t="s">
        <v>102512</v>
      </c>
      <c r="B11955" t="s">
        <v>34842</v>
      </c>
      <c r="C11955" t="s">
        <v>34843</v>
      </c>
    </row>
    <row r="11956" spans="1:3" x14ac:dyDescent="0.25">
      <c r="A11956" s="1" t="s">
        <v>102513</v>
      </c>
      <c r="B11956" t="s">
        <v>34844</v>
      </c>
      <c r="C11956" t="s">
        <v>34845</v>
      </c>
    </row>
    <row r="11957" spans="1:3" x14ac:dyDescent="0.25">
      <c r="A11957" s="1" t="s">
        <v>14729</v>
      </c>
      <c r="B11957" t="s">
        <v>14730</v>
      </c>
      <c r="C11957" t="s">
        <v>14731</v>
      </c>
    </row>
    <row r="11958" spans="1:3" x14ac:dyDescent="0.25">
      <c r="A11958" s="1" t="s">
        <v>102514</v>
      </c>
      <c r="B11958" t="s">
        <v>34846</v>
      </c>
      <c r="C11958" t="s">
        <v>34847</v>
      </c>
    </row>
    <row r="11959" spans="1:3" x14ac:dyDescent="0.25">
      <c r="A11959" s="1" t="s">
        <v>102515</v>
      </c>
      <c r="B11959" t="s">
        <v>34848</v>
      </c>
      <c r="C11959" t="s">
        <v>34849</v>
      </c>
    </row>
    <row r="11960" spans="1:3" x14ac:dyDescent="0.25">
      <c r="A11960" s="1" t="s">
        <v>102516</v>
      </c>
      <c r="B11960" t="s">
        <v>34850</v>
      </c>
      <c r="C11960" t="s">
        <v>34851</v>
      </c>
    </row>
    <row r="11961" spans="1:3" x14ac:dyDescent="0.25">
      <c r="A11961" s="1" t="s">
        <v>102517</v>
      </c>
      <c r="B11961" t="s">
        <v>34852</v>
      </c>
      <c r="C11961" t="s">
        <v>34853</v>
      </c>
    </row>
    <row r="11962" spans="1:3" x14ac:dyDescent="0.25">
      <c r="A11962" s="1" t="s">
        <v>102518</v>
      </c>
      <c r="B11962" t="s">
        <v>34854</v>
      </c>
      <c r="C11962" t="s">
        <v>34855</v>
      </c>
    </row>
    <row r="11963" spans="1:3" x14ac:dyDescent="0.25">
      <c r="A11963" s="1" t="s">
        <v>102519</v>
      </c>
      <c r="B11963" t="s">
        <v>34856</v>
      </c>
      <c r="C11963" t="s">
        <v>34857</v>
      </c>
    </row>
    <row r="11964" spans="1:3" x14ac:dyDescent="0.25">
      <c r="A11964" s="1" t="s">
        <v>102520</v>
      </c>
      <c r="B11964" t="s">
        <v>34858</v>
      </c>
      <c r="C11964" t="s">
        <v>34859</v>
      </c>
    </row>
    <row r="11965" spans="1:3" x14ac:dyDescent="0.25">
      <c r="A11965" s="1" t="s">
        <v>102521</v>
      </c>
      <c r="B11965" t="s">
        <v>34860</v>
      </c>
      <c r="C11965" t="s">
        <v>34861</v>
      </c>
    </row>
    <row r="11966" spans="1:3" x14ac:dyDescent="0.25">
      <c r="A11966" s="1" t="s">
        <v>102522</v>
      </c>
      <c r="B11966" t="s">
        <v>34862</v>
      </c>
      <c r="C11966" t="s">
        <v>34863</v>
      </c>
    </row>
    <row r="11967" spans="1:3" x14ac:dyDescent="0.25">
      <c r="A11967" s="1" t="s">
        <v>102523</v>
      </c>
      <c r="B11967" t="s">
        <v>34864</v>
      </c>
      <c r="C11967" t="s">
        <v>34865</v>
      </c>
    </row>
    <row r="11968" spans="1:3" x14ac:dyDescent="0.25">
      <c r="A11968" s="1" t="s">
        <v>102524</v>
      </c>
      <c r="B11968" t="s">
        <v>34866</v>
      </c>
      <c r="C11968" t="s">
        <v>34867</v>
      </c>
    </row>
    <row r="11969" spans="1:3" x14ac:dyDescent="0.25">
      <c r="A11969" s="1" t="s">
        <v>102525</v>
      </c>
      <c r="B11969" t="s">
        <v>34868</v>
      </c>
      <c r="C11969" t="s">
        <v>34869</v>
      </c>
    </row>
    <row r="11970" spans="1:3" x14ac:dyDescent="0.25">
      <c r="A11970" s="1" t="s">
        <v>102526</v>
      </c>
      <c r="B11970" t="s">
        <v>34870</v>
      </c>
      <c r="C11970" t="s">
        <v>34871</v>
      </c>
    </row>
    <row r="11971" spans="1:3" x14ac:dyDescent="0.25">
      <c r="A11971" s="1" t="s">
        <v>102527</v>
      </c>
      <c r="B11971" t="s">
        <v>34872</v>
      </c>
      <c r="C11971" t="s">
        <v>34873</v>
      </c>
    </row>
    <row r="11972" spans="1:3" x14ac:dyDescent="0.25">
      <c r="A11972" s="1" t="s">
        <v>102528</v>
      </c>
      <c r="B11972" t="s">
        <v>34874</v>
      </c>
      <c r="C11972" t="s">
        <v>34875</v>
      </c>
    </row>
    <row r="11973" spans="1:3" x14ac:dyDescent="0.25">
      <c r="A11973" s="1" t="s">
        <v>102529</v>
      </c>
      <c r="B11973" t="s">
        <v>34876</v>
      </c>
      <c r="C11973" t="s">
        <v>34877</v>
      </c>
    </row>
    <row r="11974" spans="1:3" x14ac:dyDescent="0.25">
      <c r="A11974" s="1" t="s">
        <v>102530</v>
      </c>
      <c r="B11974" t="s">
        <v>34878</v>
      </c>
      <c r="C11974" t="s">
        <v>34879</v>
      </c>
    </row>
    <row r="11975" spans="1:3" x14ac:dyDescent="0.25">
      <c r="A11975" s="1" t="s">
        <v>102531</v>
      </c>
      <c r="B11975" t="s">
        <v>34880</v>
      </c>
      <c r="C11975" t="s">
        <v>34881</v>
      </c>
    </row>
    <row r="11976" spans="1:3" x14ac:dyDescent="0.25">
      <c r="A11976" s="1" t="s">
        <v>102532</v>
      </c>
      <c r="B11976" t="s">
        <v>34882</v>
      </c>
      <c r="C11976" t="s">
        <v>34883</v>
      </c>
    </row>
    <row r="11977" spans="1:3" x14ac:dyDescent="0.25">
      <c r="A11977" s="1" t="s">
        <v>102533</v>
      </c>
      <c r="B11977" t="s">
        <v>34884</v>
      </c>
      <c r="C11977" t="s">
        <v>34885</v>
      </c>
    </row>
    <row r="11978" spans="1:3" x14ac:dyDescent="0.25">
      <c r="A11978" s="1" t="s">
        <v>102534</v>
      </c>
      <c r="B11978" t="s">
        <v>34886</v>
      </c>
      <c r="C11978" t="s">
        <v>34887</v>
      </c>
    </row>
    <row r="11979" spans="1:3" x14ac:dyDescent="0.25">
      <c r="A11979" s="1" t="s">
        <v>102535</v>
      </c>
      <c r="B11979" t="s">
        <v>34888</v>
      </c>
      <c r="C11979" t="s">
        <v>34889</v>
      </c>
    </row>
    <row r="11980" spans="1:3" x14ac:dyDescent="0.25">
      <c r="A11980" s="1" t="s">
        <v>102536</v>
      </c>
      <c r="B11980" t="s">
        <v>34890</v>
      </c>
      <c r="C11980" t="s">
        <v>34891</v>
      </c>
    </row>
    <row r="11981" spans="1:3" x14ac:dyDescent="0.25">
      <c r="A11981" s="1" t="s">
        <v>14732</v>
      </c>
      <c r="B11981" t="s">
        <v>14733</v>
      </c>
      <c r="C11981" t="s">
        <v>14734</v>
      </c>
    </row>
    <row r="11982" spans="1:3" x14ac:dyDescent="0.25">
      <c r="A11982" s="1" t="s">
        <v>102537</v>
      </c>
      <c r="B11982" t="s">
        <v>34892</v>
      </c>
      <c r="C11982" t="s">
        <v>34893</v>
      </c>
    </row>
    <row r="11983" spans="1:3" x14ac:dyDescent="0.25">
      <c r="A11983" s="1" t="s">
        <v>102538</v>
      </c>
      <c r="B11983" t="s">
        <v>34894</v>
      </c>
      <c r="C11983" t="s">
        <v>34895</v>
      </c>
    </row>
    <row r="11984" spans="1:3" x14ac:dyDescent="0.25">
      <c r="A11984" s="1" t="s">
        <v>102539</v>
      </c>
      <c r="B11984" t="s">
        <v>34896</v>
      </c>
      <c r="C11984" t="s">
        <v>34897</v>
      </c>
    </row>
    <row r="11985" spans="1:3" x14ac:dyDescent="0.25">
      <c r="A11985" s="1" t="s">
        <v>102540</v>
      </c>
      <c r="B11985" t="s">
        <v>34898</v>
      </c>
      <c r="C11985" t="s">
        <v>34899</v>
      </c>
    </row>
    <row r="11986" spans="1:3" x14ac:dyDescent="0.25">
      <c r="A11986" s="1" t="s">
        <v>14735</v>
      </c>
      <c r="B11986" t="s">
        <v>14736</v>
      </c>
      <c r="C11986" t="s">
        <v>14737</v>
      </c>
    </row>
    <row r="11987" spans="1:3" x14ac:dyDescent="0.25">
      <c r="A11987" s="1" t="s">
        <v>102541</v>
      </c>
      <c r="B11987" t="s">
        <v>34900</v>
      </c>
      <c r="C11987" t="s">
        <v>34901</v>
      </c>
    </row>
    <row r="11988" spans="1:3" x14ac:dyDescent="0.25">
      <c r="A11988" s="1" t="s">
        <v>102542</v>
      </c>
      <c r="B11988" t="s">
        <v>34902</v>
      </c>
      <c r="C11988" t="s">
        <v>34903</v>
      </c>
    </row>
    <row r="11989" spans="1:3" x14ac:dyDescent="0.25">
      <c r="A11989" s="1" t="s">
        <v>102543</v>
      </c>
      <c r="B11989" t="s">
        <v>34904</v>
      </c>
      <c r="C11989" t="s">
        <v>34905</v>
      </c>
    </row>
    <row r="11990" spans="1:3" x14ac:dyDescent="0.25">
      <c r="A11990" s="1" t="s">
        <v>102544</v>
      </c>
      <c r="B11990" t="s">
        <v>34906</v>
      </c>
      <c r="C11990" t="s">
        <v>34907</v>
      </c>
    </row>
    <row r="11991" spans="1:3" x14ac:dyDescent="0.25">
      <c r="A11991" s="1" t="s">
        <v>102545</v>
      </c>
      <c r="B11991" t="s">
        <v>34908</v>
      </c>
      <c r="C11991" t="s">
        <v>34909</v>
      </c>
    </row>
    <row r="11992" spans="1:3" x14ac:dyDescent="0.25">
      <c r="A11992" s="1" t="s">
        <v>102546</v>
      </c>
      <c r="B11992" t="s">
        <v>34910</v>
      </c>
      <c r="C11992" t="s">
        <v>34911</v>
      </c>
    </row>
    <row r="11993" spans="1:3" x14ac:dyDescent="0.25">
      <c r="A11993" s="1" t="s">
        <v>102547</v>
      </c>
      <c r="B11993" t="s">
        <v>34912</v>
      </c>
      <c r="C11993" t="s">
        <v>34913</v>
      </c>
    </row>
    <row r="11994" spans="1:3" x14ac:dyDescent="0.25">
      <c r="A11994" s="1" t="s">
        <v>102548</v>
      </c>
      <c r="B11994" t="s">
        <v>34914</v>
      </c>
      <c r="C11994" t="s">
        <v>34915</v>
      </c>
    </row>
    <row r="11995" spans="1:3" x14ac:dyDescent="0.25">
      <c r="A11995" s="1" t="s">
        <v>102549</v>
      </c>
      <c r="B11995" t="s">
        <v>34916</v>
      </c>
      <c r="C11995" t="s">
        <v>34917</v>
      </c>
    </row>
    <row r="11996" spans="1:3" x14ac:dyDescent="0.25">
      <c r="A11996" s="1" t="s">
        <v>102550</v>
      </c>
      <c r="B11996" t="s">
        <v>34918</v>
      </c>
      <c r="C11996" t="s">
        <v>34919</v>
      </c>
    </row>
    <row r="11997" spans="1:3" x14ac:dyDescent="0.25">
      <c r="A11997" s="1" t="s">
        <v>102551</v>
      </c>
      <c r="B11997" t="s">
        <v>34920</v>
      </c>
      <c r="C11997" t="s">
        <v>34921</v>
      </c>
    </row>
    <row r="11998" spans="1:3" x14ac:dyDescent="0.25">
      <c r="A11998" s="1" t="s">
        <v>102552</v>
      </c>
      <c r="B11998" t="s">
        <v>34922</v>
      </c>
      <c r="C11998" t="s">
        <v>34923</v>
      </c>
    </row>
    <row r="11999" spans="1:3" x14ac:dyDescent="0.25">
      <c r="A11999" s="1" t="s">
        <v>102553</v>
      </c>
      <c r="B11999" t="s">
        <v>34924</v>
      </c>
      <c r="C11999" t="s">
        <v>34925</v>
      </c>
    </row>
    <row r="12000" spans="1:3" x14ac:dyDescent="0.25">
      <c r="A12000" s="1" t="s">
        <v>102554</v>
      </c>
      <c r="B12000" t="s">
        <v>34926</v>
      </c>
      <c r="C12000" t="s">
        <v>34927</v>
      </c>
    </row>
    <row r="12001" spans="1:3" x14ac:dyDescent="0.25">
      <c r="A12001" s="1" t="s">
        <v>102555</v>
      </c>
      <c r="B12001" t="s">
        <v>34928</v>
      </c>
      <c r="C12001" t="s">
        <v>34929</v>
      </c>
    </row>
    <row r="12002" spans="1:3" x14ac:dyDescent="0.25">
      <c r="A12002" s="1" t="s">
        <v>102556</v>
      </c>
      <c r="B12002" t="s">
        <v>34930</v>
      </c>
      <c r="C12002" t="s">
        <v>34931</v>
      </c>
    </row>
    <row r="12003" spans="1:3" x14ac:dyDescent="0.25">
      <c r="A12003" s="1" t="s">
        <v>102557</v>
      </c>
      <c r="B12003" t="s">
        <v>34932</v>
      </c>
      <c r="C12003" t="s">
        <v>34933</v>
      </c>
    </row>
    <row r="12004" spans="1:3" x14ac:dyDescent="0.25">
      <c r="A12004" s="1" t="s">
        <v>102558</v>
      </c>
      <c r="B12004" t="s">
        <v>34934</v>
      </c>
      <c r="C12004" t="s">
        <v>34935</v>
      </c>
    </row>
    <row r="12005" spans="1:3" x14ac:dyDescent="0.25">
      <c r="A12005" s="1" t="s">
        <v>102559</v>
      </c>
      <c r="B12005" t="s">
        <v>34936</v>
      </c>
      <c r="C12005" t="s">
        <v>34937</v>
      </c>
    </row>
    <row r="12006" spans="1:3" x14ac:dyDescent="0.25">
      <c r="A12006" s="1" t="s">
        <v>102560</v>
      </c>
      <c r="B12006" t="s">
        <v>34938</v>
      </c>
      <c r="C12006" t="s">
        <v>34939</v>
      </c>
    </row>
    <row r="12007" spans="1:3" x14ac:dyDescent="0.25">
      <c r="A12007" s="1" t="s">
        <v>102561</v>
      </c>
      <c r="B12007" t="s">
        <v>34940</v>
      </c>
      <c r="C12007" t="s">
        <v>34941</v>
      </c>
    </row>
    <row r="12008" spans="1:3" x14ac:dyDescent="0.25">
      <c r="A12008" s="1" t="s">
        <v>102562</v>
      </c>
      <c r="B12008" t="s">
        <v>34942</v>
      </c>
      <c r="C12008" t="s">
        <v>34943</v>
      </c>
    </row>
    <row r="12009" spans="1:3" x14ac:dyDescent="0.25">
      <c r="A12009" s="1" t="s">
        <v>102563</v>
      </c>
      <c r="B12009" t="s">
        <v>34944</v>
      </c>
      <c r="C12009" t="s">
        <v>34945</v>
      </c>
    </row>
    <row r="12010" spans="1:3" x14ac:dyDescent="0.25">
      <c r="A12010" s="1" t="s">
        <v>102564</v>
      </c>
      <c r="B12010" t="s">
        <v>34946</v>
      </c>
      <c r="C12010" t="s">
        <v>34947</v>
      </c>
    </row>
    <row r="12011" spans="1:3" x14ac:dyDescent="0.25">
      <c r="A12011" s="1" t="s">
        <v>102565</v>
      </c>
      <c r="B12011" t="s">
        <v>34948</v>
      </c>
      <c r="C12011" t="s">
        <v>34949</v>
      </c>
    </row>
    <row r="12012" spans="1:3" x14ac:dyDescent="0.25">
      <c r="A12012" s="1" t="s">
        <v>14738</v>
      </c>
      <c r="B12012" t="s">
        <v>14739</v>
      </c>
      <c r="C12012" t="s">
        <v>14740</v>
      </c>
    </row>
    <row r="12013" spans="1:3" x14ac:dyDescent="0.25">
      <c r="A12013" s="1" t="s">
        <v>102566</v>
      </c>
      <c r="B12013" t="s">
        <v>34950</v>
      </c>
      <c r="C12013" t="s">
        <v>34951</v>
      </c>
    </row>
    <row r="12014" spans="1:3" x14ac:dyDescent="0.25">
      <c r="A12014" s="1" t="s">
        <v>102567</v>
      </c>
      <c r="B12014" t="s">
        <v>34952</v>
      </c>
      <c r="C12014" t="s">
        <v>34953</v>
      </c>
    </row>
    <row r="12015" spans="1:3" x14ac:dyDescent="0.25">
      <c r="A12015" s="1" t="s">
        <v>102568</v>
      </c>
      <c r="B12015" t="s">
        <v>34954</v>
      </c>
      <c r="C12015" t="s">
        <v>34955</v>
      </c>
    </row>
    <row r="12016" spans="1:3" x14ac:dyDescent="0.25">
      <c r="A12016" s="1" t="s">
        <v>102569</v>
      </c>
      <c r="B12016" t="s">
        <v>34956</v>
      </c>
      <c r="C12016" t="s">
        <v>34957</v>
      </c>
    </row>
    <row r="12017" spans="1:15" x14ac:dyDescent="0.25">
      <c r="A12017" s="1" t="s">
        <v>102570</v>
      </c>
      <c r="B12017" t="s">
        <v>34958</v>
      </c>
      <c r="C12017" t="s">
        <v>34959</v>
      </c>
    </row>
    <row r="12018" spans="1:15" x14ac:dyDescent="0.25">
      <c r="A12018" s="1" t="s">
        <v>102571</v>
      </c>
      <c r="B12018" t="s">
        <v>34960</v>
      </c>
      <c r="C12018" t="s">
        <v>34961</v>
      </c>
    </row>
    <row r="12019" spans="1:15" x14ac:dyDescent="0.25">
      <c r="A12019" s="1" t="s">
        <v>14741</v>
      </c>
      <c r="B12019" t="s">
        <v>14742</v>
      </c>
      <c r="C12019" t="s">
        <v>14743</v>
      </c>
    </row>
    <row r="12020" spans="1:15" x14ac:dyDescent="0.25">
      <c r="A12020" s="1" t="s">
        <v>102572</v>
      </c>
      <c r="B12020" t="s">
        <v>34962</v>
      </c>
      <c r="C12020" t="s">
        <v>34963</v>
      </c>
    </row>
    <row r="12021" spans="1:15" x14ac:dyDescent="0.25">
      <c r="A12021" s="1" t="s">
        <v>102573</v>
      </c>
      <c r="B12021" t="s">
        <v>34964</v>
      </c>
      <c r="C12021" t="s">
        <v>34965</v>
      </c>
    </row>
    <row r="12022" spans="1:15" x14ac:dyDescent="0.25">
      <c r="A12022" s="1" t="s">
        <v>14744</v>
      </c>
      <c r="B12022" t="s">
        <v>14745</v>
      </c>
      <c r="C12022" t="s">
        <v>14746</v>
      </c>
    </row>
    <row r="12023" spans="1:15" x14ac:dyDescent="0.25">
      <c r="A12023" s="1" t="s">
        <v>14747</v>
      </c>
      <c r="B12023" t="s">
        <v>14748</v>
      </c>
      <c r="C12023" t="s">
        <v>14749</v>
      </c>
    </row>
    <row r="12024" spans="1:15" x14ac:dyDescent="0.25">
      <c r="A12024" s="1" t="s">
        <v>102574</v>
      </c>
      <c r="B12024" t="s">
        <v>34966</v>
      </c>
      <c r="C12024" t="s">
        <v>34967</v>
      </c>
    </row>
    <row r="12025" spans="1:15" x14ac:dyDescent="0.25">
      <c r="A12025" s="1" t="s">
        <v>14750</v>
      </c>
      <c r="B12025" t="s">
        <v>14751</v>
      </c>
      <c r="C12025" t="s">
        <v>14752</v>
      </c>
    </row>
    <row r="12026" spans="1:15" x14ac:dyDescent="0.25">
      <c r="A12026" s="1" t="s">
        <v>14753</v>
      </c>
      <c r="B12026" t="s">
        <v>14754</v>
      </c>
      <c r="C12026" t="s">
        <v>14755</v>
      </c>
    </row>
    <row r="12027" spans="1:15" x14ac:dyDescent="0.25">
      <c r="A12027" s="1" t="s">
        <v>14756</v>
      </c>
      <c r="B12027" t="s">
        <v>14757</v>
      </c>
      <c r="C12027" t="s">
        <v>14758</v>
      </c>
    </row>
    <row r="12028" spans="1:15" x14ac:dyDescent="0.25">
      <c r="A12028" s="1" t="s">
        <v>14759</v>
      </c>
      <c r="B12028" t="s">
        <v>14760</v>
      </c>
      <c r="C12028" t="s">
        <v>14761</v>
      </c>
    </row>
    <row r="12029" spans="1:15" x14ac:dyDescent="0.25">
      <c r="A12029" s="1" t="s">
        <v>102575</v>
      </c>
      <c r="B12029" t="s">
        <v>34968</v>
      </c>
      <c r="C12029" t="s">
        <v>34969</v>
      </c>
      <c r="O12029">
        <v>1</v>
      </c>
    </row>
    <row r="12030" spans="1:15" x14ac:dyDescent="0.25">
      <c r="A12030" s="1" t="s">
        <v>102576</v>
      </c>
      <c r="B12030" t="s">
        <v>34970</v>
      </c>
      <c r="C12030" t="s">
        <v>34971</v>
      </c>
    </row>
    <row r="12031" spans="1:15" x14ac:dyDescent="0.25">
      <c r="A12031" s="1" t="s">
        <v>14762</v>
      </c>
      <c r="B12031" t="s">
        <v>14763</v>
      </c>
      <c r="C12031" t="s">
        <v>14764</v>
      </c>
    </row>
    <row r="12032" spans="1:15" x14ac:dyDescent="0.25">
      <c r="A12032" s="1" t="s">
        <v>102577</v>
      </c>
      <c r="B12032" t="s">
        <v>34972</v>
      </c>
      <c r="C12032" t="s">
        <v>34973</v>
      </c>
      <c r="N12032">
        <v>1</v>
      </c>
    </row>
    <row r="12033" spans="1:15" x14ac:dyDescent="0.25">
      <c r="A12033" s="1" t="s">
        <v>102578</v>
      </c>
      <c r="B12033" t="s">
        <v>34974</v>
      </c>
      <c r="C12033" t="s">
        <v>34975</v>
      </c>
      <c r="N12033">
        <v>1</v>
      </c>
      <c r="O12033">
        <v>1</v>
      </c>
    </row>
    <row r="12034" spans="1:15" x14ac:dyDescent="0.25">
      <c r="A12034" s="1" t="s">
        <v>14765</v>
      </c>
      <c r="B12034" t="s">
        <v>14766</v>
      </c>
      <c r="C12034" t="s">
        <v>14767</v>
      </c>
      <c r="N12034">
        <v>1</v>
      </c>
      <c r="O12034">
        <v>1</v>
      </c>
    </row>
    <row r="12035" spans="1:15" x14ac:dyDescent="0.25">
      <c r="A12035" s="1" t="s">
        <v>102579</v>
      </c>
      <c r="B12035" t="s">
        <v>34976</v>
      </c>
      <c r="C12035" t="s">
        <v>34977</v>
      </c>
      <c r="N12035">
        <v>1</v>
      </c>
      <c r="O12035">
        <v>1</v>
      </c>
    </row>
    <row r="12036" spans="1:15" x14ac:dyDescent="0.25">
      <c r="A12036" s="1" t="s">
        <v>102580</v>
      </c>
      <c r="B12036" t="s">
        <v>34978</v>
      </c>
      <c r="C12036" t="s">
        <v>34979</v>
      </c>
      <c r="N12036">
        <v>1</v>
      </c>
      <c r="O12036">
        <v>1</v>
      </c>
    </row>
    <row r="12037" spans="1:15" x14ac:dyDescent="0.25">
      <c r="A12037" s="1" t="s">
        <v>14768</v>
      </c>
      <c r="B12037" t="s">
        <v>14769</v>
      </c>
      <c r="C12037" t="s">
        <v>14770</v>
      </c>
      <c r="N12037">
        <v>1</v>
      </c>
    </row>
    <row r="12038" spans="1:15" x14ac:dyDescent="0.25">
      <c r="A12038" s="1" t="s">
        <v>14771</v>
      </c>
      <c r="B12038" t="s">
        <v>14772</v>
      </c>
      <c r="C12038" t="s">
        <v>14773</v>
      </c>
    </row>
    <row r="12039" spans="1:15" x14ac:dyDescent="0.25">
      <c r="A12039" s="1" t="s">
        <v>102581</v>
      </c>
      <c r="B12039" t="s">
        <v>34980</v>
      </c>
      <c r="C12039" t="s">
        <v>34981</v>
      </c>
    </row>
    <row r="12040" spans="1:15" x14ac:dyDescent="0.25">
      <c r="A12040" s="1" t="s">
        <v>14774</v>
      </c>
      <c r="B12040" t="s">
        <v>14775</v>
      </c>
      <c r="C12040" t="s">
        <v>14776</v>
      </c>
      <c r="N12040">
        <v>1</v>
      </c>
    </row>
    <row r="12041" spans="1:15" x14ac:dyDescent="0.25">
      <c r="A12041" s="1" t="s">
        <v>102582</v>
      </c>
      <c r="B12041" t="s">
        <v>34982</v>
      </c>
      <c r="C12041" t="s">
        <v>34983</v>
      </c>
      <c r="N12041">
        <v>1</v>
      </c>
    </row>
    <row r="12042" spans="1:15" x14ac:dyDescent="0.25">
      <c r="A12042" s="1" t="s">
        <v>102583</v>
      </c>
      <c r="B12042" t="s">
        <v>34984</v>
      </c>
      <c r="C12042" t="s">
        <v>34985</v>
      </c>
      <c r="N12042">
        <v>1</v>
      </c>
    </row>
    <row r="12043" spans="1:15" x14ac:dyDescent="0.25">
      <c r="A12043" s="1" t="s">
        <v>102584</v>
      </c>
      <c r="B12043" t="s">
        <v>34986</v>
      </c>
      <c r="C12043" t="s">
        <v>34987</v>
      </c>
      <c r="N12043">
        <v>1</v>
      </c>
    </row>
    <row r="12044" spans="1:15" x14ac:dyDescent="0.25">
      <c r="A12044" s="1" t="s">
        <v>14777</v>
      </c>
      <c r="B12044" t="s">
        <v>14778</v>
      </c>
      <c r="C12044" t="s">
        <v>14779</v>
      </c>
      <c r="N12044">
        <v>1</v>
      </c>
    </row>
    <row r="12045" spans="1:15" x14ac:dyDescent="0.25">
      <c r="A12045" s="1" t="s">
        <v>102585</v>
      </c>
      <c r="B12045" t="s">
        <v>34988</v>
      </c>
      <c r="C12045" t="s">
        <v>34989</v>
      </c>
      <c r="N12045">
        <v>1</v>
      </c>
    </row>
    <row r="12046" spans="1:15" x14ac:dyDescent="0.25">
      <c r="A12046" s="1" t="s">
        <v>14780</v>
      </c>
      <c r="B12046" t="s">
        <v>14781</v>
      </c>
      <c r="C12046" t="s">
        <v>14782</v>
      </c>
      <c r="N12046">
        <v>1</v>
      </c>
    </row>
    <row r="12047" spans="1:15" x14ac:dyDescent="0.25">
      <c r="A12047" s="1" t="s">
        <v>102586</v>
      </c>
      <c r="B12047" t="s">
        <v>34990</v>
      </c>
      <c r="C12047" t="s">
        <v>34991</v>
      </c>
    </row>
    <row r="12048" spans="1:15" x14ac:dyDescent="0.25">
      <c r="A12048" s="1" t="s">
        <v>14783</v>
      </c>
      <c r="B12048" t="s">
        <v>14784</v>
      </c>
      <c r="C12048" t="s">
        <v>14785</v>
      </c>
      <c r="N12048">
        <v>1</v>
      </c>
    </row>
    <row r="12049" spans="1:15" x14ac:dyDescent="0.25">
      <c r="A12049" s="1" t="s">
        <v>102587</v>
      </c>
      <c r="B12049" t="s">
        <v>34992</v>
      </c>
      <c r="C12049" t="s">
        <v>34993</v>
      </c>
      <c r="N12049">
        <v>1</v>
      </c>
    </row>
    <row r="12050" spans="1:15" x14ac:dyDescent="0.25">
      <c r="A12050" s="1" t="s">
        <v>102588</v>
      </c>
      <c r="B12050" t="s">
        <v>34994</v>
      </c>
      <c r="C12050" t="s">
        <v>34995</v>
      </c>
    </row>
    <row r="12051" spans="1:15" x14ac:dyDescent="0.25">
      <c r="A12051" s="1" t="s">
        <v>14786</v>
      </c>
      <c r="B12051" t="s">
        <v>14787</v>
      </c>
      <c r="C12051" t="s">
        <v>14788</v>
      </c>
    </row>
    <row r="12052" spans="1:15" x14ac:dyDescent="0.25">
      <c r="A12052" s="1" t="s">
        <v>102589</v>
      </c>
      <c r="B12052" t="s">
        <v>34996</v>
      </c>
      <c r="C12052" t="s">
        <v>34997</v>
      </c>
    </row>
    <row r="12053" spans="1:15" x14ac:dyDescent="0.25">
      <c r="A12053" s="1" t="s">
        <v>102590</v>
      </c>
      <c r="B12053" t="s">
        <v>34998</v>
      </c>
      <c r="C12053" t="s">
        <v>34999</v>
      </c>
    </row>
    <row r="12054" spans="1:15" x14ac:dyDescent="0.25">
      <c r="A12054" s="1" t="s">
        <v>102591</v>
      </c>
      <c r="B12054" t="s">
        <v>35000</v>
      </c>
      <c r="C12054" t="s">
        <v>35001</v>
      </c>
      <c r="O12054">
        <v>1</v>
      </c>
    </row>
    <row r="12055" spans="1:15" x14ac:dyDescent="0.25">
      <c r="A12055" s="1" t="s">
        <v>102592</v>
      </c>
      <c r="B12055" t="s">
        <v>35002</v>
      </c>
      <c r="C12055" t="s">
        <v>35003</v>
      </c>
    </row>
    <row r="12056" spans="1:15" x14ac:dyDescent="0.25">
      <c r="A12056" s="1" t="s">
        <v>14789</v>
      </c>
      <c r="B12056" t="s">
        <v>14790</v>
      </c>
      <c r="C12056" t="s">
        <v>14791</v>
      </c>
    </row>
    <row r="12057" spans="1:15" x14ac:dyDescent="0.25">
      <c r="A12057" s="1" t="s">
        <v>102593</v>
      </c>
      <c r="B12057" t="s">
        <v>35004</v>
      </c>
      <c r="C12057" t="s">
        <v>35005</v>
      </c>
    </row>
    <row r="12058" spans="1:15" x14ac:dyDescent="0.25">
      <c r="A12058" s="1" t="s">
        <v>14792</v>
      </c>
      <c r="B12058" t="s">
        <v>14793</v>
      </c>
      <c r="C12058" t="s">
        <v>14794</v>
      </c>
    </row>
    <row r="12059" spans="1:15" x14ac:dyDescent="0.25">
      <c r="A12059" s="1" t="s">
        <v>14795</v>
      </c>
      <c r="B12059" t="s">
        <v>14796</v>
      </c>
      <c r="C12059" t="s">
        <v>14797</v>
      </c>
    </row>
    <row r="12060" spans="1:15" x14ac:dyDescent="0.25">
      <c r="A12060" s="1" t="s">
        <v>102594</v>
      </c>
      <c r="B12060" t="s">
        <v>35006</v>
      </c>
      <c r="C12060" t="s">
        <v>35007</v>
      </c>
    </row>
    <row r="12061" spans="1:15" x14ac:dyDescent="0.25">
      <c r="A12061" s="1" t="s">
        <v>102595</v>
      </c>
      <c r="B12061" t="s">
        <v>35008</v>
      </c>
      <c r="C12061" t="s">
        <v>35009</v>
      </c>
    </row>
    <row r="12062" spans="1:15" x14ac:dyDescent="0.25">
      <c r="A12062" s="1" t="s">
        <v>14798</v>
      </c>
      <c r="B12062" t="s">
        <v>14799</v>
      </c>
      <c r="C12062" t="s">
        <v>14800</v>
      </c>
    </row>
    <row r="12063" spans="1:15" x14ac:dyDescent="0.25">
      <c r="A12063" s="1" t="s">
        <v>102596</v>
      </c>
      <c r="B12063" t="s">
        <v>35010</v>
      </c>
      <c r="C12063" t="s">
        <v>35011</v>
      </c>
    </row>
    <row r="12064" spans="1:15" x14ac:dyDescent="0.25">
      <c r="A12064" s="1" t="s">
        <v>14801</v>
      </c>
      <c r="B12064" t="s">
        <v>14802</v>
      </c>
      <c r="C12064" t="s">
        <v>14803</v>
      </c>
    </row>
    <row r="12065" spans="1:15" x14ac:dyDescent="0.25">
      <c r="A12065" s="1" t="s">
        <v>14804</v>
      </c>
      <c r="B12065" t="s">
        <v>14805</v>
      </c>
      <c r="C12065" t="s">
        <v>14806</v>
      </c>
    </row>
    <row r="12066" spans="1:15" x14ac:dyDescent="0.25">
      <c r="A12066" s="1" t="s">
        <v>102597</v>
      </c>
      <c r="B12066" t="s">
        <v>35012</v>
      </c>
      <c r="C12066" t="s">
        <v>35013</v>
      </c>
      <c r="O12066">
        <v>1</v>
      </c>
    </row>
    <row r="12067" spans="1:15" x14ac:dyDescent="0.25">
      <c r="A12067" s="1" t="s">
        <v>14807</v>
      </c>
      <c r="B12067" t="s">
        <v>14808</v>
      </c>
      <c r="C12067" t="s">
        <v>14809</v>
      </c>
      <c r="O12067">
        <v>1</v>
      </c>
    </row>
    <row r="12068" spans="1:15" x14ac:dyDescent="0.25">
      <c r="A12068" s="1" t="s">
        <v>14810</v>
      </c>
      <c r="B12068" t="s">
        <v>14811</v>
      </c>
      <c r="C12068" t="s">
        <v>14812</v>
      </c>
      <c r="O12068">
        <v>1</v>
      </c>
    </row>
    <row r="12069" spans="1:15" x14ac:dyDescent="0.25">
      <c r="A12069" s="1" t="s">
        <v>102598</v>
      </c>
      <c r="B12069" t="s">
        <v>35014</v>
      </c>
      <c r="C12069" t="s">
        <v>35015</v>
      </c>
    </row>
    <row r="12070" spans="1:15" x14ac:dyDescent="0.25">
      <c r="A12070" s="1" t="s">
        <v>102599</v>
      </c>
      <c r="B12070" t="s">
        <v>35016</v>
      </c>
      <c r="C12070" t="s">
        <v>35017</v>
      </c>
    </row>
    <row r="12071" spans="1:15" x14ac:dyDescent="0.25">
      <c r="A12071" s="1" t="s">
        <v>102600</v>
      </c>
      <c r="B12071" t="s">
        <v>35018</v>
      </c>
      <c r="C12071" t="s">
        <v>35019</v>
      </c>
    </row>
    <row r="12072" spans="1:15" x14ac:dyDescent="0.25">
      <c r="A12072" s="1" t="s">
        <v>102601</v>
      </c>
      <c r="B12072" t="s">
        <v>35020</v>
      </c>
      <c r="C12072" t="s">
        <v>35021</v>
      </c>
    </row>
    <row r="12073" spans="1:15" x14ac:dyDescent="0.25">
      <c r="A12073" s="1" t="s">
        <v>102602</v>
      </c>
      <c r="B12073" t="s">
        <v>35022</v>
      </c>
      <c r="C12073" t="s">
        <v>35023</v>
      </c>
    </row>
    <row r="12074" spans="1:15" x14ac:dyDescent="0.25">
      <c r="A12074" s="1" t="s">
        <v>102603</v>
      </c>
      <c r="B12074" t="s">
        <v>35024</v>
      </c>
      <c r="C12074" t="s">
        <v>35025</v>
      </c>
      <c r="O12074">
        <v>1</v>
      </c>
    </row>
    <row r="12075" spans="1:15" x14ac:dyDescent="0.25">
      <c r="A12075" s="1" t="s">
        <v>14813</v>
      </c>
      <c r="B12075" t="s">
        <v>14814</v>
      </c>
      <c r="C12075" t="s">
        <v>14815</v>
      </c>
      <c r="O12075">
        <v>1</v>
      </c>
    </row>
    <row r="12076" spans="1:15" x14ac:dyDescent="0.25">
      <c r="A12076" s="1" t="s">
        <v>102604</v>
      </c>
      <c r="B12076" t="s">
        <v>35026</v>
      </c>
      <c r="C12076" t="s">
        <v>35027</v>
      </c>
      <c r="O12076">
        <v>1</v>
      </c>
    </row>
    <row r="12077" spans="1:15" x14ac:dyDescent="0.25">
      <c r="A12077" s="1" t="s">
        <v>102605</v>
      </c>
      <c r="B12077" t="s">
        <v>35028</v>
      </c>
      <c r="C12077" t="s">
        <v>35029</v>
      </c>
    </row>
    <row r="12078" spans="1:15" x14ac:dyDescent="0.25">
      <c r="A12078" s="1" t="s">
        <v>102606</v>
      </c>
      <c r="B12078" t="s">
        <v>35030</v>
      </c>
      <c r="C12078" t="s">
        <v>35031</v>
      </c>
    </row>
    <row r="12079" spans="1:15" x14ac:dyDescent="0.25">
      <c r="A12079" s="1" t="s">
        <v>102607</v>
      </c>
      <c r="B12079" t="s">
        <v>35032</v>
      </c>
      <c r="C12079" t="s">
        <v>35033</v>
      </c>
    </row>
    <row r="12080" spans="1:15" x14ac:dyDescent="0.25">
      <c r="A12080" s="1" t="s">
        <v>102608</v>
      </c>
      <c r="B12080" t="s">
        <v>35034</v>
      </c>
      <c r="C12080" t="s">
        <v>35035</v>
      </c>
    </row>
    <row r="12081" spans="1:3" x14ac:dyDescent="0.25">
      <c r="A12081" s="1" t="s">
        <v>102609</v>
      </c>
      <c r="B12081" t="s">
        <v>35036</v>
      </c>
      <c r="C12081" t="s">
        <v>35037</v>
      </c>
    </row>
    <row r="12082" spans="1:3" x14ac:dyDescent="0.25">
      <c r="A12082" s="1" t="s">
        <v>102610</v>
      </c>
      <c r="B12082" t="s">
        <v>35038</v>
      </c>
      <c r="C12082" t="s">
        <v>35039</v>
      </c>
    </row>
    <row r="12083" spans="1:3" x14ac:dyDescent="0.25">
      <c r="A12083" s="1" t="s">
        <v>102611</v>
      </c>
      <c r="B12083" t="s">
        <v>35040</v>
      </c>
      <c r="C12083" t="s">
        <v>35041</v>
      </c>
    </row>
    <row r="12084" spans="1:3" x14ac:dyDescent="0.25">
      <c r="A12084" s="1" t="s">
        <v>102612</v>
      </c>
      <c r="B12084" t="s">
        <v>35042</v>
      </c>
      <c r="C12084" t="s">
        <v>35043</v>
      </c>
    </row>
    <row r="12085" spans="1:3" x14ac:dyDescent="0.25">
      <c r="A12085" s="1" t="s">
        <v>14816</v>
      </c>
      <c r="B12085" t="s">
        <v>14817</v>
      </c>
      <c r="C12085" t="s">
        <v>14818</v>
      </c>
    </row>
    <row r="12086" spans="1:3" x14ac:dyDescent="0.25">
      <c r="A12086" s="1" t="s">
        <v>102613</v>
      </c>
      <c r="B12086" t="s">
        <v>35044</v>
      </c>
      <c r="C12086" t="s">
        <v>35045</v>
      </c>
    </row>
    <row r="12087" spans="1:3" x14ac:dyDescent="0.25">
      <c r="A12087" s="1" t="s">
        <v>14819</v>
      </c>
      <c r="B12087" t="s">
        <v>14820</v>
      </c>
      <c r="C12087" t="s">
        <v>14821</v>
      </c>
    </row>
    <row r="12088" spans="1:3" x14ac:dyDescent="0.25">
      <c r="A12088" s="1" t="s">
        <v>14822</v>
      </c>
      <c r="B12088" t="s">
        <v>14823</v>
      </c>
      <c r="C12088" t="s">
        <v>14824</v>
      </c>
    </row>
    <row r="12089" spans="1:3" x14ac:dyDescent="0.25">
      <c r="A12089" s="1" t="s">
        <v>102614</v>
      </c>
      <c r="B12089" t="s">
        <v>35046</v>
      </c>
      <c r="C12089" t="s">
        <v>35047</v>
      </c>
    </row>
    <row r="12090" spans="1:3" x14ac:dyDescent="0.25">
      <c r="A12090" s="1" t="s">
        <v>102615</v>
      </c>
      <c r="B12090" t="s">
        <v>35048</v>
      </c>
      <c r="C12090" t="s">
        <v>35049</v>
      </c>
    </row>
    <row r="12091" spans="1:3" x14ac:dyDescent="0.25">
      <c r="A12091" s="1" t="s">
        <v>102616</v>
      </c>
      <c r="B12091" t="s">
        <v>35050</v>
      </c>
      <c r="C12091" t="s">
        <v>35051</v>
      </c>
    </row>
    <row r="12092" spans="1:3" x14ac:dyDescent="0.25">
      <c r="A12092" s="1" t="s">
        <v>14825</v>
      </c>
      <c r="B12092" t="s">
        <v>14826</v>
      </c>
      <c r="C12092" t="s">
        <v>14827</v>
      </c>
    </row>
    <row r="12093" spans="1:3" x14ac:dyDescent="0.25">
      <c r="A12093" s="1" t="s">
        <v>14828</v>
      </c>
      <c r="B12093" t="s">
        <v>14829</v>
      </c>
      <c r="C12093" t="s">
        <v>14830</v>
      </c>
    </row>
    <row r="12094" spans="1:3" x14ac:dyDescent="0.25">
      <c r="A12094" s="1" t="s">
        <v>14831</v>
      </c>
      <c r="B12094" t="s">
        <v>14832</v>
      </c>
      <c r="C12094" t="s">
        <v>14833</v>
      </c>
    </row>
    <row r="12095" spans="1:3" x14ac:dyDescent="0.25">
      <c r="A12095" s="1" t="s">
        <v>14834</v>
      </c>
      <c r="B12095" t="s">
        <v>14835</v>
      </c>
      <c r="C12095" t="s">
        <v>14836</v>
      </c>
    </row>
    <row r="12096" spans="1:3" x14ac:dyDescent="0.25">
      <c r="A12096" s="1" t="s">
        <v>102617</v>
      </c>
      <c r="B12096" t="s">
        <v>35052</v>
      </c>
      <c r="C12096" t="s">
        <v>35053</v>
      </c>
    </row>
    <row r="12097" spans="1:3" x14ac:dyDescent="0.25">
      <c r="A12097" s="1" t="s">
        <v>102618</v>
      </c>
      <c r="B12097" t="s">
        <v>35054</v>
      </c>
      <c r="C12097" t="s">
        <v>35055</v>
      </c>
    </row>
    <row r="12098" spans="1:3" x14ac:dyDescent="0.25">
      <c r="A12098" s="1" t="s">
        <v>102619</v>
      </c>
      <c r="B12098" t="s">
        <v>35056</v>
      </c>
      <c r="C12098" t="s">
        <v>35057</v>
      </c>
    </row>
    <row r="12099" spans="1:3" x14ac:dyDescent="0.25">
      <c r="A12099" s="1" t="s">
        <v>102620</v>
      </c>
      <c r="B12099" t="s">
        <v>35058</v>
      </c>
      <c r="C12099" t="s">
        <v>35059</v>
      </c>
    </row>
    <row r="12100" spans="1:3" x14ac:dyDescent="0.25">
      <c r="A12100" s="1" t="s">
        <v>102621</v>
      </c>
      <c r="B12100" t="s">
        <v>35060</v>
      </c>
      <c r="C12100" t="s">
        <v>35061</v>
      </c>
    </row>
    <row r="12101" spans="1:3" x14ac:dyDescent="0.25">
      <c r="A12101" s="1" t="s">
        <v>102622</v>
      </c>
      <c r="B12101" t="s">
        <v>35062</v>
      </c>
      <c r="C12101" t="s">
        <v>35063</v>
      </c>
    </row>
    <row r="12102" spans="1:3" x14ac:dyDescent="0.25">
      <c r="A12102" s="1" t="s">
        <v>102623</v>
      </c>
      <c r="B12102" t="s">
        <v>35064</v>
      </c>
      <c r="C12102" t="s">
        <v>35065</v>
      </c>
    </row>
    <row r="12103" spans="1:3" x14ac:dyDescent="0.25">
      <c r="A12103" s="1" t="s">
        <v>102624</v>
      </c>
      <c r="B12103" t="s">
        <v>35066</v>
      </c>
      <c r="C12103" t="s">
        <v>35067</v>
      </c>
    </row>
    <row r="12104" spans="1:3" x14ac:dyDescent="0.25">
      <c r="A12104" s="1" t="s">
        <v>102625</v>
      </c>
      <c r="B12104" t="s">
        <v>35068</v>
      </c>
      <c r="C12104" t="s">
        <v>35069</v>
      </c>
    </row>
    <row r="12105" spans="1:3" x14ac:dyDescent="0.25">
      <c r="A12105" s="1" t="s">
        <v>102626</v>
      </c>
      <c r="B12105" t="s">
        <v>35070</v>
      </c>
      <c r="C12105" t="s">
        <v>35071</v>
      </c>
    </row>
    <row r="12106" spans="1:3" x14ac:dyDescent="0.25">
      <c r="A12106" s="1" t="s">
        <v>102627</v>
      </c>
      <c r="B12106" t="s">
        <v>35072</v>
      </c>
      <c r="C12106" t="s">
        <v>35073</v>
      </c>
    </row>
    <row r="12107" spans="1:3" x14ac:dyDescent="0.25">
      <c r="A12107" s="1" t="s">
        <v>102628</v>
      </c>
      <c r="B12107" t="s">
        <v>35074</v>
      </c>
      <c r="C12107" t="s">
        <v>35075</v>
      </c>
    </row>
    <row r="12108" spans="1:3" x14ac:dyDescent="0.25">
      <c r="A12108" s="1" t="s">
        <v>102629</v>
      </c>
      <c r="B12108" t="s">
        <v>35076</v>
      </c>
      <c r="C12108" t="s">
        <v>35077</v>
      </c>
    </row>
    <row r="12109" spans="1:3" x14ac:dyDescent="0.25">
      <c r="A12109" s="1" t="s">
        <v>102630</v>
      </c>
      <c r="B12109" t="s">
        <v>35078</v>
      </c>
      <c r="C12109" t="s">
        <v>35079</v>
      </c>
    </row>
    <row r="12110" spans="1:3" x14ac:dyDescent="0.25">
      <c r="A12110" s="1" t="s">
        <v>14837</v>
      </c>
      <c r="B12110" t="s">
        <v>14838</v>
      </c>
      <c r="C12110" t="s">
        <v>14839</v>
      </c>
    </row>
    <row r="12111" spans="1:3" x14ac:dyDescent="0.25">
      <c r="A12111" s="1" t="s">
        <v>102631</v>
      </c>
      <c r="B12111" t="s">
        <v>35080</v>
      </c>
      <c r="C12111" t="s">
        <v>35081</v>
      </c>
    </row>
    <row r="12112" spans="1:3" x14ac:dyDescent="0.25">
      <c r="A12112" s="1" t="s">
        <v>102632</v>
      </c>
      <c r="B12112" t="s">
        <v>35082</v>
      </c>
      <c r="C12112" t="s">
        <v>35083</v>
      </c>
    </row>
    <row r="12113" spans="1:15" x14ac:dyDescent="0.25">
      <c r="A12113" s="1" t="s">
        <v>14840</v>
      </c>
      <c r="B12113" t="s">
        <v>14841</v>
      </c>
      <c r="C12113" t="s">
        <v>14842</v>
      </c>
    </row>
    <row r="12114" spans="1:15" x14ac:dyDescent="0.25">
      <c r="A12114" s="1" t="s">
        <v>14843</v>
      </c>
      <c r="B12114" t="s">
        <v>14844</v>
      </c>
      <c r="C12114" t="s">
        <v>14845</v>
      </c>
    </row>
    <row r="12115" spans="1:15" x14ac:dyDescent="0.25">
      <c r="A12115" s="1" t="s">
        <v>102633</v>
      </c>
      <c r="B12115" t="s">
        <v>35084</v>
      </c>
      <c r="C12115" t="s">
        <v>35085</v>
      </c>
    </row>
    <row r="12116" spans="1:15" x14ac:dyDescent="0.25">
      <c r="A12116" s="1" t="s">
        <v>102634</v>
      </c>
      <c r="B12116" t="s">
        <v>35086</v>
      </c>
      <c r="C12116" t="s">
        <v>35087</v>
      </c>
    </row>
    <row r="12117" spans="1:15" x14ac:dyDescent="0.25">
      <c r="A12117" s="1" t="s">
        <v>14846</v>
      </c>
      <c r="B12117" t="s">
        <v>14847</v>
      </c>
      <c r="C12117" t="s">
        <v>14848</v>
      </c>
    </row>
    <row r="12118" spans="1:15" x14ac:dyDescent="0.25">
      <c r="A12118" s="1" t="s">
        <v>102635</v>
      </c>
      <c r="B12118" t="s">
        <v>35088</v>
      </c>
      <c r="C12118" t="s">
        <v>35089</v>
      </c>
    </row>
    <row r="12119" spans="1:15" x14ac:dyDescent="0.25">
      <c r="A12119" s="1" t="s">
        <v>14849</v>
      </c>
      <c r="B12119" t="s">
        <v>14850</v>
      </c>
      <c r="C12119" t="s">
        <v>14851</v>
      </c>
    </row>
    <row r="12120" spans="1:15" x14ac:dyDescent="0.25">
      <c r="A12120" s="1" t="s">
        <v>102636</v>
      </c>
      <c r="B12120" t="s">
        <v>35090</v>
      </c>
      <c r="C12120" t="s">
        <v>35091</v>
      </c>
    </row>
    <row r="12121" spans="1:15" x14ac:dyDescent="0.25">
      <c r="A12121" s="1" t="s">
        <v>102637</v>
      </c>
      <c r="B12121" t="s">
        <v>35092</v>
      </c>
      <c r="C12121" t="s">
        <v>35093</v>
      </c>
      <c r="O12121">
        <v>1</v>
      </c>
    </row>
    <row r="12122" spans="1:15" x14ac:dyDescent="0.25">
      <c r="A12122" s="1" t="s">
        <v>102638</v>
      </c>
      <c r="B12122" t="s">
        <v>35094</v>
      </c>
      <c r="C12122" t="s">
        <v>35095</v>
      </c>
    </row>
    <row r="12123" spans="1:15" x14ac:dyDescent="0.25">
      <c r="A12123" s="1" t="s">
        <v>14852</v>
      </c>
      <c r="B12123" t="s">
        <v>14853</v>
      </c>
      <c r="C12123" t="s">
        <v>14854</v>
      </c>
    </row>
    <row r="12124" spans="1:15" x14ac:dyDescent="0.25">
      <c r="A12124" s="1" t="s">
        <v>102639</v>
      </c>
      <c r="B12124" t="s">
        <v>35096</v>
      </c>
      <c r="C12124" t="s">
        <v>35097</v>
      </c>
    </row>
    <row r="12125" spans="1:15" x14ac:dyDescent="0.25">
      <c r="A12125" s="1" t="s">
        <v>14855</v>
      </c>
      <c r="B12125" t="s">
        <v>14856</v>
      </c>
      <c r="C12125" t="s">
        <v>14857</v>
      </c>
    </row>
    <row r="12126" spans="1:15" x14ac:dyDescent="0.25">
      <c r="A12126" s="1" t="s">
        <v>102640</v>
      </c>
      <c r="B12126" t="s">
        <v>35098</v>
      </c>
      <c r="C12126" t="s">
        <v>35099</v>
      </c>
    </row>
    <row r="12127" spans="1:15" x14ac:dyDescent="0.25">
      <c r="A12127" s="1" t="s">
        <v>14858</v>
      </c>
      <c r="B12127" t="s">
        <v>14859</v>
      </c>
      <c r="C12127" t="s">
        <v>14860</v>
      </c>
    </row>
    <row r="12128" spans="1:15" x14ac:dyDescent="0.25">
      <c r="A12128" s="1" t="s">
        <v>102641</v>
      </c>
      <c r="B12128" t="s">
        <v>35100</v>
      </c>
      <c r="C12128" t="s">
        <v>35101</v>
      </c>
    </row>
    <row r="12129" spans="1:3" x14ac:dyDescent="0.25">
      <c r="A12129" s="1" t="s">
        <v>14861</v>
      </c>
      <c r="B12129" t="s">
        <v>14862</v>
      </c>
      <c r="C12129" t="s">
        <v>14863</v>
      </c>
    </row>
    <row r="12130" spans="1:3" x14ac:dyDescent="0.25">
      <c r="A12130" s="1" t="s">
        <v>102642</v>
      </c>
      <c r="B12130" t="s">
        <v>35102</v>
      </c>
      <c r="C12130" t="s">
        <v>35103</v>
      </c>
    </row>
    <row r="12131" spans="1:3" x14ac:dyDescent="0.25">
      <c r="A12131" s="1" t="s">
        <v>102643</v>
      </c>
      <c r="B12131" t="s">
        <v>35104</v>
      </c>
      <c r="C12131" t="s">
        <v>35105</v>
      </c>
    </row>
    <row r="12132" spans="1:3" x14ac:dyDescent="0.25">
      <c r="A12132" s="1" t="s">
        <v>102644</v>
      </c>
      <c r="B12132" t="s">
        <v>35106</v>
      </c>
      <c r="C12132" t="s">
        <v>35107</v>
      </c>
    </row>
    <row r="12133" spans="1:3" x14ac:dyDescent="0.25">
      <c r="A12133" s="1" t="s">
        <v>102645</v>
      </c>
      <c r="B12133" t="s">
        <v>35108</v>
      </c>
      <c r="C12133" t="s">
        <v>35109</v>
      </c>
    </row>
    <row r="12134" spans="1:3" x14ac:dyDescent="0.25">
      <c r="A12134" s="1" t="s">
        <v>102646</v>
      </c>
      <c r="B12134" t="s">
        <v>35110</v>
      </c>
      <c r="C12134" t="s">
        <v>35111</v>
      </c>
    </row>
    <row r="12135" spans="1:3" x14ac:dyDescent="0.25">
      <c r="A12135" s="1" t="s">
        <v>102647</v>
      </c>
      <c r="B12135" t="s">
        <v>35112</v>
      </c>
      <c r="C12135" t="s">
        <v>35113</v>
      </c>
    </row>
    <row r="12136" spans="1:3" x14ac:dyDescent="0.25">
      <c r="A12136" s="1" t="s">
        <v>102648</v>
      </c>
      <c r="B12136" t="s">
        <v>35114</v>
      </c>
      <c r="C12136" t="s">
        <v>35115</v>
      </c>
    </row>
    <row r="12137" spans="1:3" x14ac:dyDescent="0.25">
      <c r="A12137" s="1" t="s">
        <v>102649</v>
      </c>
      <c r="B12137" t="s">
        <v>35116</v>
      </c>
      <c r="C12137" t="s">
        <v>35117</v>
      </c>
    </row>
    <row r="12138" spans="1:3" x14ac:dyDescent="0.25">
      <c r="A12138" s="1" t="s">
        <v>102650</v>
      </c>
      <c r="B12138" t="s">
        <v>35118</v>
      </c>
      <c r="C12138" t="s">
        <v>35119</v>
      </c>
    </row>
    <row r="12139" spans="1:3" x14ac:dyDescent="0.25">
      <c r="A12139" s="1" t="s">
        <v>102651</v>
      </c>
      <c r="B12139" t="s">
        <v>35120</v>
      </c>
      <c r="C12139" t="s">
        <v>35121</v>
      </c>
    </row>
    <row r="12140" spans="1:3" x14ac:dyDescent="0.25">
      <c r="A12140" s="1" t="s">
        <v>102652</v>
      </c>
      <c r="B12140" t="s">
        <v>35122</v>
      </c>
      <c r="C12140" t="s">
        <v>35123</v>
      </c>
    </row>
    <row r="12141" spans="1:3" x14ac:dyDescent="0.25">
      <c r="A12141" s="1" t="s">
        <v>102653</v>
      </c>
      <c r="B12141" t="s">
        <v>35124</v>
      </c>
      <c r="C12141" t="s">
        <v>35125</v>
      </c>
    </row>
    <row r="12142" spans="1:3" x14ac:dyDescent="0.25">
      <c r="A12142" s="1" t="s">
        <v>102654</v>
      </c>
      <c r="B12142" t="s">
        <v>35126</v>
      </c>
      <c r="C12142" t="s">
        <v>35127</v>
      </c>
    </row>
    <row r="12143" spans="1:3" x14ac:dyDescent="0.25">
      <c r="A12143" s="1" t="s">
        <v>102655</v>
      </c>
      <c r="B12143" t="s">
        <v>35128</v>
      </c>
      <c r="C12143" t="s">
        <v>35129</v>
      </c>
    </row>
    <row r="12144" spans="1:3" x14ac:dyDescent="0.25">
      <c r="A12144" s="1" t="s">
        <v>102656</v>
      </c>
      <c r="B12144" t="s">
        <v>35130</v>
      </c>
      <c r="C12144" t="s">
        <v>35131</v>
      </c>
    </row>
    <row r="12145" spans="1:3" x14ac:dyDescent="0.25">
      <c r="A12145" s="1" t="s">
        <v>102657</v>
      </c>
      <c r="B12145" t="s">
        <v>35132</v>
      </c>
      <c r="C12145" t="s">
        <v>35133</v>
      </c>
    </row>
    <row r="12146" spans="1:3" x14ac:dyDescent="0.25">
      <c r="A12146" s="1" t="s">
        <v>102658</v>
      </c>
      <c r="B12146" t="s">
        <v>35134</v>
      </c>
      <c r="C12146" t="s">
        <v>35135</v>
      </c>
    </row>
    <row r="12147" spans="1:3" x14ac:dyDescent="0.25">
      <c r="A12147" s="1" t="s">
        <v>102659</v>
      </c>
      <c r="B12147" t="s">
        <v>35136</v>
      </c>
      <c r="C12147" t="s">
        <v>35137</v>
      </c>
    </row>
    <row r="12148" spans="1:3" x14ac:dyDescent="0.25">
      <c r="A12148" s="1" t="s">
        <v>102660</v>
      </c>
      <c r="B12148" t="s">
        <v>35138</v>
      </c>
      <c r="C12148" t="s">
        <v>35139</v>
      </c>
    </row>
    <row r="12149" spans="1:3" x14ac:dyDescent="0.25">
      <c r="A12149" s="1" t="s">
        <v>102661</v>
      </c>
      <c r="B12149" t="s">
        <v>35140</v>
      </c>
      <c r="C12149" t="s">
        <v>35141</v>
      </c>
    </row>
    <row r="12150" spans="1:3" x14ac:dyDescent="0.25">
      <c r="A12150" s="1" t="s">
        <v>14864</v>
      </c>
      <c r="B12150" t="s">
        <v>14865</v>
      </c>
      <c r="C12150" t="s">
        <v>14866</v>
      </c>
    </row>
    <row r="12151" spans="1:3" x14ac:dyDescent="0.25">
      <c r="A12151" s="1" t="s">
        <v>102662</v>
      </c>
      <c r="B12151" t="s">
        <v>35142</v>
      </c>
      <c r="C12151" t="s">
        <v>35143</v>
      </c>
    </row>
    <row r="12152" spans="1:3" x14ac:dyDescent="0.25">
      <c r="A12152" s="1" t="s">
        <v>102663</v>
      </c>
      <c r="B12152" t="s">
        <v>35144</v>
      </c>
      <c r="C12152" t="s">
        <v>35145</v>
      </c>
    </row>
    <row r="12153" spans="1:3" x14ac:dyDescent="0.25">
      <c r="A12153" s="1" t="s">
        <v>102664</v>
      </c>
      <c r="B12153" t="s">
        <v>35146</v>
      </c>
      <c r="C12153" t="s">
        <v>35147</v>
      </c>
    </row>
    <row r="12154" spans="1:3" x14ac:dyDescent="0.25">
      <c r="A12154" s="1" t="s">
        <v>102665</v>
      </c>
      <c r="B12154" t="s">
        <v>35148</v>
      </c>
      <c r="C12154" t="s">
        <v>35149</v>
      </c>
    </row>
    <row r="12155" spans="1:3" x14ac:dyDescent="0.25">
      <c r="A12155" s="1" t="s">
        <v>14867</v>
      </c>
      <c r="B12155" t="s">
        <v>14868</v>
      </c>
      <c r="C12155" t="s">
        <v>14869</v>
      </c>
    </row>
    <row r="12156" spans="1:3" x14ac:dyDescent="0.25">
      <c r="A12156" s="1" t="s">
        <v>102666</v>
      </c>
      <c r="B12156" t="s">
        <v>35150</v>
      </c>
      <c r="C12156" t="s">
        <v>35151</v>
      </c>
    </row>
    <row r="12157" spans="1:3" x14ac:dyDescent="0.25">
      <c r="A12157" s="1" t="s">
        <v>102667</v>
      </c>
      <c r="B12157" t="s">
        <v>35152</v>
      </c>
      <c r="C12157" t="s">
        <v>35153</v>
      </c>
    </row>
    <row r="12158" spans="1:3" x14ac:dyDescent="0.25">
      <c r="A12158" s="1" t="s">
        <v>102668</v>
      </c>
      <c r="B12158" t="s">
        <v>35154</v>
      </c>
      <c r="C12158" t="s">
        <v>35155</v>
      </c>
    </row>
    <row r="12159" spans="1:3" x14ac:dyDescent="0.25">
      <c r="A12159" s="1" t="s">
        <v>102669</v>
      </c>
      <c r="B12159" t="s">
        <v>35156</v>
      </c>
      <c r="C12159" t="s">
        <v>35157</v>
      </c>
    </row>
    <row r="12160" spans="1:3" x14ac:dyDescent="0.25">
      <c r="A12160" s="1" t="s">
        <v>14870</v>
      </c>
      <c r="B12160" t="s">
        <v>14871</v>
      </c>
      <c r="C12160" t="s">
        <v>14872</v>
      </c>
    </row>
    <row r="12161" spans="1:3" x14ac:dyDescent="0.25">
      <c r="A12161" s="1" t="s">
        <v>102670</v>
      </c>
      <c r="B12161" t="s">
        <v>35158</v>
      </c>
      <c r="C12161" t="s">
        <v>35159</v>
      </c>
    </row>
    <row r="12162" spans="1:3" x14ac:dyDescent="0.25">
      <c r="A12162" s="1" t="s">
        <v>102671</v>
      </c>
      <c r="B12162" t="s">
        <v>35160</v>
      </c>
      <c r="C12162" t="s">
        <v>35161</v>
      </c>
    </row>
    <row r="12163" spans="1:3" x14ac:dyDescent="0.25">
      <c r="A12163" s="1" t="s">
        <v>102672</v>
      </c>
      <c r="B12163" t="s">
        <v>35162</v>
      </c>
      <c r="C12163" t="s">
        <v>35163</v>
      </c>
    </row>
    <row r="12164" spans="1:3" x14ac:dyDescent="0.25">
      <c r="A12164" s="1" t="s">
        <v>102673</v>
      </c>
      <c r="B12164" t="s">
        <v>35164</v>
      </c>
      <c r="C12164" t="s">
        <v>35165</v>
      </c>
    </row>
    <row r="12165" spans="1:3" x14ac:dyDescent="0.25">
      <c r="A12165" s="1" t="s">
        <v>102674</v>
      </c>
      <c r="B12165" t="s">
        <v>35166</v>
      </c>
      <c r="C12165" t="s">
        <v>35167</v>
      </c>
    </row>
    <row r="12166" spans="1:3" x14ac:dyDescent="0.25">
      <c r="A12166" s="1" t="s">
        <v>102675</v>
      </c>
      <c r="B12166" t="s">
        <v>35168</v>
      </c>
      <c r="C12166" t="s">
        <v>35169</v>
      </c>
    </row>
    <row r="12167" spans="1:3" x14ac:dyDescent="0.25">
      <c r="A12167" s="1" t="s">
        <v>102676</v>
      </c>
      <c r="B12167" t="s">
        <v>35170</v>
      </c>
      <c r="C12167" t="s">
        <v>35171</v>
      </c>
    </row>
    <row r="12168" spans="1:3" x14ac:dyDescent="0.25">
      <c r="A12168" s="1" t="s">
        <v>102677</v>
      </c>
      <c r="B12168" t="s">
        <v>35172</v>
      </c>
      <c r="C12168" t="s">
        <v>35173</v>
      </c>
    </row>
    <row r="12169" spans="1:3" x14ac:dyDescent="0.25">
      <c r="A12169" s="1" t="s">
        <v>102678</v>
      </c>
      <c r="B12169" t="s">
        <v>35174</v>
      </c>
      <c r="C12169" t="s">
        <v>35175</v>
      </c>
    </row>
    <row r="12170" spans="1:3" x14ac:dyDescent="0.25">
      <c r="A12170" s="1" t="s">
        <v>102679</v>
      </c>
      <c r="B12170" t="s">
        <v>35176</v>
      </c>
      <c r="C12170" t="s">
        <v>35177</v>
      </c>
    </row>
    <row r="12171" spans="1:3" x14ac:dyDescent="0.25">
      <c r="A12171" s="1" t="s">
        <v>102680</v>
      </c>
      <c r="B12171" t="s">
        <v>35178</v>
      </c>
      <c r="C12171" t="s">
        <v>35179</v>
      </c>
    </row>
    <row r="12172" spans="1:3" x14ac:dyDescent="0.25">
      <c r="A12172" s="1" t="s">
        <v>102681</v>
      </c>
      <c r="B12172" t="s">
        <v>35180</v>
      </c>
      <c r="C12172" t="s">
        <v>35181</v>
      </c>
    </row>
    <row r="12173" spans="1:3" x14ac:dyDescent="0.25">
      <c r="A12173" s="1" t="s">
        <v>102682</v>
      </c>
      <c r="B12173" t="s">
        <v>35182</v>
      </c>
      <c r="C12173" t="s">
        <v>35183</v>
      </c>
    </row>
    <row r="12174" spans="1:3" x14ac:dyDescent="0.25">
      <c r="A12174" s="1" t="s">
        <v>14873</v>
      </c>
      <c r="B12174" t="s">
        <v>14874</v>
      </c>
      <c r="C12174" t="s">
        <v>14875</v>
      </c>
    </row>
    <row r="12175" spans="1:3" x14ac:dyDescent="0.25">
      <c r="A12175" s="1" t="s">
        <v>102683</v>
      </c>
      <c r="B12175" t="s">
        <v>35184</v>
      </c>
      <c r="C12175" t="s">
        <v>35185</v>
      </c>
    </row>
    <row r="12176" spans="1:3" x14ac:dyDescent="0.25">
      <c r="A12176" s="1" t="s">
        <v>102684</v>
      </c>
      <c r="B12176" t="s">
        <v>35186</v>
      </c>
      <c r="C12176" t="s">
        <v>35187</v>
      </c>
    </row>
    <row r="12177" spans="1:3" x14ac:dyDescent="0.25">
      <c r="A12177" s="1" t="s">
        <v>102685</v>
      </c>
      <c r="B12177" t="s">
        <v>35188</v>
      </c>
      <c r="C12177" t="s">
        <v>35189</v>
      </c>
    </row>
    <row r="12178" spans="1:3" x14ac:dyDescent="0.25">
      <c r="A12178" s="1" t="s">
        <v>102686</v>
      </c>
      <c r="B12178" t="s">
        <v>35190</v>
      </c>
      <c r="C12178" t="s">
        <v>35191</v>
      </c>
    </row>
    <row r="12179" spans="1:3" x14ac:dyDescent="0.25">
      <c r="A12179" s="1" t="s">
        <v>14876</v>
      </c>
      <c r="B12179" t="s">
        <v>14877</v>
      </c>
      <c r="C12179" t="s">
        <v>14878</v>
      </c>
    </row>
    <row r="12180" spans="1:3" x14ac:dyDescent="0.25">
      <c r="A12180" s="1" t="s">
        <v>102687</v>
      </c>
      <c r="B12180" t="s">
        <v>35192</v>
      </c>
      <c r="C12180" t="s">
        <v>35193</v>
      </c>
    </row>
    <row r="12181" spans="1:3" x14ac:dyDescent="0.25">
      <c r="A12181" s="1" t="s">
        <v>102688</v>
      </c>
      <c r="B12181" t="s">
        <v>35194</v>
      </c>
      <c r="C12181" t="s">
        <v>35195</v>
      </c>
    </row>
    <row r="12182" spans="1:3" x14ac:dyDescent="0.25">
      <c r="A12182" s="1" t="s">
        <v>102689</v>
      </c>
      <c r="B12182" t="s">
        <v>35196</v>
      </c>
      <c r="C12182" t="s">
        <v>35197</v>
      </c>
    </row>
    <row r="12183" spans="1:3" x14ac:dyDescent="0.25">
      <c r="A12183" s="1" t="s">
        <v>102690</v>
      </c>
      <c r="B12183" t="s">
        <v>35198</v>
      </c>
      <c r="C12183" t="s">
        <v>35199</v>
      </c>
    </row>
    <row r="12184" spans="1:3" x14ac:dyDescent="0.25">
      <c r="A12184" s="1" t="s">
        <v>102691</v>
      </c>
      <c r="B12184" t="s">
        <v>35200</v>
      </c>
      <c r="C12184" t="s">
        <v>35201</v>
      </c>
    </row>
    <row r="12185" spans="1:3" x14ac:dyDescent="0.25">
      <c r="A12185" s="1" t="s">
        <v>102692</v>
      </c>
      <c r="B12185" t="s">
        <v>35202</v>
      </c>
      <c r="C12185" t="s">
        <v>35203</v>
      </c>
    </row>
    <row r="12186" spans="1:3" x14ac:dyDescent="0.25">
      <c r="A12186" s="1" t="s">
        <v>102693</v>
      </c>
      <c r="B12186" t="s">
        <v>35204</v>
      </c>
      <c r="C12186" t="s">
        <v>35205</v>
      </c>
    </row>
    <row r="12187" spans="1:3" x14ac:dyDescent="0.25">
      <c r="A12187" s="1" t="s">
        <v>102694</v>
      </c>
      <c r="B12187" t="s">
        <v>35206</v>
      </c>
      <c r="C12187" t="s">
        <v>35207</v>
      </c>
    </row>
    <row r="12188" spans="1:3" x14ac:dyDescent="0.25">
      <c r="A12188" s="1" t="s">
        <v>102695</v>
      </c>
      <c r="B12188" t="s">
        <v>35208</v>
      </c>
      <c r="C12188" t="s">
        <v>35209</v>
      </c>
    </row>
    <row r="12189" spans="1:3" x14ac:dyDescent="0.25">
      <c r="A12189" s="1" t="s">
        <v>102696</v>
      </c>
      <c r="B12189" t="s">
        <v>35210</v>
      </c>
      <c r="C12189" t="s">
        <v>35211</v>
      </c>
    </row>
    <row r="12190" spans="1:3" x14ac:dyDescent="0.25">
      <c r="A12190" s="1" t="s">
        <v>102697</v>
      </c>
      <c r="B12190" t="s">
        <v>35212</v>
      </c>
      <c r="C12190" t="s">
        <v>35213</v>
      </c>
    </row>
    <row r="12191" spans="1:3" x14ac:dyDescent="0.25">
      <c r="A12191" s="1" t="s">
        <v>102698</v>
      </c>
      <c r="B12191" t="s">
        <v>35214</v>
      </c>
      <c r="C12191" t="s">
        <v>35215</v>
      </c>
    </row>
    <row r="12192" spans="1:3" x14ac:dyDescent="0.25">
      <c r="A12192" s="1" t="s">
        <v>102699</v>
      </c>
      <c r="B12192" t="s">
        <v>35216</v>
      </c>
      <c r="C12192" t="s">
        <v>35217</v>
      </c>
    </row>
    <row r="12193" spans="1:3" x14ac:dyDescent="0.25">
      <c r="A12193" s="1" t="s">
        <v>102700</v>
      </c>
      <c r="B12193" t="s">
        <v>35218</v>
      </c>
      <c r="C12193" t="s">
        <v>35219</v>
      </c>
    </row>
    <row r="12194" spans="1:3" x14ac:dyDescent="0.25">
      <c r="A12194" s="1" t="s">
        <v>102701</v>
      </c>
      <c r="B12194" t="s">
        <v>35220</v>
      </c>
      <c r="C12194" t="s">
        <v>35221</v>
      </c>
    </row>
    <row r="12195" spans="1:3" x14ac:dyDescent="0.25">
      <c r="A12195" s="1" t="s">
        <v>102702</v>
      </c>
      <c r="B12195" t="s">
        <v>35222</v>
      </c>
      <c r="C12195" t="s">
        <v>35223</v>
      </c>
    </row>
    <row r="12196" spans="1:3" x14ac:dyDescent="0.25">
      <c r="A12196" s="1" t="s">
        <v>102703</v>
      </c>
      <c r="B12196" t="s">
        <v>35224</v>
      </c>
      <c r="C12196" t="s">
        <v>35225</v>
      </c>
    </row>
    <row r="12197" spans="1:3" x14ac:dyDescent="0.25">
      <c r="A12197" s="1" t="s">
        <v>102704</v>
      </c>
      <c r="B12197" t="s">
        <v>35226</v>
      </c>
      <c r="C12197" t="s">
        <v>35227</v>
      </c>
    </row>
    <row r="12198" spans="1:3" x14ac:dyDescent="0.25">
      <c r="A12198" s="1" t="s">
        <v>102705</v>
      </c>
      <c r="B12198" t="s">
        <v>35228</v>
      </c>
      <c r="C12198" t="s">
        <v>35229</v>
      </c>
    </row>
    <row r="12199" spans="1:3" x14ac:dyDescent="0.25">
      <c r="A12199" s="1" t="s">
        <v>14879</v>
      </c>
      <c r="B12199" t="s">
        <v>14880</v>
      </c>
      <c r="C12199" t="s">
        <v>14881</v>
      </c>
    </row>
    <row r="12200" spans="1:3" x14ac:dyDescent="0.25">
      <c r="A12200" s="1" t="s">
        <v>102706</v>
      </c>
      <c r="B12200" t="s">
        <v>35230</v>
      </c>
      <c r="C12200" t="s">
        <v>35231</v>
      </c>
    </row>
    <row r="12201" spans="1:3" x14ac:dyDescent="0.25">
      <c r="A12201" s="1" t="s">
        <v>14882</v>
      </c>
      <c r="B12201" t="s">
        <v>14883</v>
      </c>
      <c r="C12201" t="s">
        <v>14884</v>
      </c>
    </row>
    <row r="12202" spans="1:3" x14ac:dyDescent="0.25">
      <c r="A12202" s="1" t="s">
        <v>102707</v>
      </c>
      <c r="B12202" t="s">
        <v>35232</v>
      </c>
      <c r="C12202" t="s">
        <v>35233</v>
      </c>
    </row>
    <row r="12203" spans="1:3" x14ac:dyDescent="0.25">
      <c r="A12203" s="1" t="s">
        <v>102708</v>
      </c>
      <c r="B12203" t="s">
        <v>35234</v>
      </c>
      <c r="C12203" t="s">
        <v>35235</v>
      </c>
    </row>
    <row r="12204" spans="1:3" x14ac:dyDescent="0.25">
      <c r="A12204" s="1" t="s">
        <v>102709</v>
      </c>
      <c r="B12204" t="s">
        <v>35236</v>
      </c>
      <c r="C12204" t="s">
        <v>35237</v>
      </c>
    </row>
    <row r="12205" spans="1:3" x14ac:dyDescent="0.25">
      <c r="A12205" s="1" t="s">
        <v>102710</v>
      </c>
      <c r="B12205" t="s">
        <v>35238</v>
      </c>
      <c r="C12205" t="s">
        <v>35239</v>
      </c>
    </row>
    <row r="12206" spans="1:3" x14ac:dyDescent="0.25">
      <c r="A12206" s="1" t="s">
        <v>14885</v>
      </c>
      <c r="B12206" t="s">
        <v>14886</v>
      </c>
      <c r="C12206" t="s">
        <v>14887</v>
      </c>
    </row>
    <row r="12207" spans="1:3" x14ac:dyDescent="0.25">
      <c r="A12207" s="1" t="s">
        <v>102711</v>
      </c>
      <c r="B12207" t="s">
        <v>35240</v>
      </c>
      <c r="C12207" t="s">
        <v>35241</v>
      </c>
    </row>
    <row r="12208" spans="1:3" x14ac:dyDescent="0.25">
      <c r="A12208" s="1" t="s">
        <v>102712</v>
      </c>
      <c r="B12208" t="s">
        <v>35242</v>
      </c>
      <c r="C12208" t="s">
        <v>35243</v>
      </c>
    </row>
    <row r="12209" spans="1:3" x14ac:dyDescent="0.25">
      <c r="A12209" s="1" t="s">
        <v>102713</v>
      </c>
      <c r="B12209" t="s">
        <v>35244</v>
      </c>
      <c r="C12209" t="s">
        <v>35245</v>
      </c>
    </row>
    <row r="12210" spans="1:3" x14ac:dyDescent="0.25">
      <c r="A12210" s="1" t="s">
        <v>102714</v>
      </c>
      <c r="B12210" t="s">
        <v>35246</v>
      </c>
      <c r="C12210" t="s">
        <v>35247</v>
      </c>
    </row>
    <row r="12211" spans="1:3" x14ac:dyDescent="0.25">
      <c r="A12211" s="1" t="s">
        <v>14888</v>
      </c>
      <c r="B12211" t="s">
        <v>14889</v>
      </c>
      <c r="C12211" t="s">
        <v>14890</v>
      </c>
    </row>
    <row r="12212" spans="1:3" x14ac:dyDescent="0.25">
      <c r="A12212" s="1" t="s">
        <v>102715</v>
      </c>
      <c r="B12212" t="s">
        <v>35248</v>
      </c>
      <c r="C12212" t="s">
        <v>35249</v>
      </c>
    </row>
    <row r="12213" spans="1:3" x14ac:dyDescent="0.25">
      <c r="A12213" s="1" t="s">
        <v>102716</v>
      </c>
      <c r="B12213" t="s">
        <v>35250</v>
      </c>
      <c r="C12213" t="s">
        <v>35251</v>
      </c>
    </row>
    <row r="12214" spans="1:3" x14ac:dyDescent="0.25">
      <c r="A12214" s="1" t="s">
        <v>14891</v>
      </c>
      <c r="B12214" t="s">
        <v>14892</v>
      </c>
      <c r="C12214" t="s">
        <v>14893</v>
      </c>
    </row>
    <row r="12215" spans="1:3" x14ac:dyDescent="0.25">
      <c r="A12215" s="1" t="s">
        <v>14894</v>
      </c>
      <c r="B12215" t="s">
        <v>14895</v>
      </c>
      <c r="C12215" t="s">
        <v>14896</v>
      </c>
    </row>
    <row r="12216" spans="1:3" x14ac:dyDescent="0.25">
      <c r="A12216" s="1" t="s">
        <v>14897</v>
      </c>
      <c r="B12216" t="s">
        <v>14898</v>
      </c>
      <c r="C12216" t="s">
        <v>14899</v>
      </c>
    </row>
    <row r="12217" spans="1:3" x14ac:dyDescent="0.25">
      <c r="A12217" s="1" t="s">
        <v>102717</v>
      </c>
      <c r="B12217" t="s">
        <v>35252</v>
      </c>
      <c r="C12217" t="s">
        <v>35253</v>
      </c>
    </row>
    <row r="12218" spans="1:3" x14ac:dyDescent="0.25">
      <c r="A12218" s="1" t="s">
        <v>102718</v>
      </c>
      <c r="B12218" t="s">
        <v>35254</v>
      </c>
      <c r="C12218" t="s">
        <v>35255</v>
      </c>
    </row>
    <row r="12219" spans="1:3" x14ac:dyDescent="0.25">
      <c r="A12219" s="1" t="s">
        <v>102719</v>
      </c>
      <c r="B12219" t="s">
        <v>35256</v>
      </c>
      <c r="C12219" t="s">
        <v>35257</v>
      </c>
    </row>
    <row r="12220" spans="1:3" x14ac:dyDescent="0.25">
      <c r="A12220" s="1" t="s">
        <v>102720</v>
      </c>
      <c r="B12220" t="s">
        <v>35258</v>
      </c>
      <c r="C12220" t="s">
        <v>35259</v>
      </c>
    </row>
    <row r="12221" spans="1:3" x14ac:dyDescent="0.25">
      <c r="A12221" s="1" t="s">
        <v>102721</v>
      </c>
      <c r="B12221" t="s">
        <v>35260</v>
      </c>
      <c r="C12221" t="s">
        <v>35261</v>
      </c>
    </row>
    <row r="12222" spans="1:3" x14ac:dyDescent="0.25">
      <c r="A12222" s="1" t="s">
        <v>14900</v>
      </c>
      <c r="B12222" t="s">
        <v>14901</v>
      </c>
      <c r="C12222" t="s">
        <v>14902</v>
      </c>
    </row>
    <row r="12223" spans="1:3" x14ac:dyDescent="0.25">
      <c r="A12223" s="1" t="s">
        <v>102722</v>
      </c>
      <c r="B12223" t="s">
        <v>35262</v>
      </c>
      <c r="C12223" t="s">
        <v>35263</v>
      </c>
    </row>
    <row r="12224" spans="1:3" x14ac:dyDescent="0.25">
      <c r="A12224" s="1" t="s">
        <v>102723</v>
      </c>
      <c r="B12224" t="s">
        <v>35264</v>
      </c>
      <c r="C12224" t="s">
        <v>35265</v>
      </c>
    </row>
    <row r="12225" spans="1:3" x14ac:dyDescent="0.25">
      <c r="A12225" s="1" t="s">
        <v>102724</v>
      </c>
      <c r="B12225" t="s">
        <v>35266</v>
      </c>
      <c r="C12225" t="s">
        <v>35267</v>
      </c>
    </row>
    <row r="12226" spans="1:3" x14ac:dyDescent="0.25">
      <c r="A12226" s="1" t="s">
        <v>102725</v>
      </c>
      <c r="B12226" t="s">
        <v>35268</v>
      </c>
      <c r="C12226" t="s">
        <v>35269</v>
      </c>
    </row>
    <row r="12227" spans="1:3" x14ac:dyDescent="0.25">
      <c r="A12227" s="1" t="s">
        <v>102726</v>
      </c>
      <c r="B12227" t="s">
        <v>35270</v>
      </c>
      <c r="C12227" t="s">
        <v>35271</v>
      </c>
    </row>
    <row r="12228" spans="1:3" x14ac:dyDescent="0.25">
      <c r="A12228" s="1" t="s">
        <v>102727</v>
      </c>
      <c r="B12228" t="s">
        <v>35272</v>
      </c>
      <c r="C12228" t="s">
        <v>35273</v>
      </c>
    </row>
    <row r="12229" spans="1:3" x14ac:dyDescent="0.25">
      <c r="A12229" s="1" t="s">
        <v>102728</v>
      </c>
      <c r="B12229" t="s">
        <v>35274</v>
      </c>
      <c r="C12229" t="s">
        <v>35275</v>
      </c>
    </row>
    <row r="12230" spans="1:3" x14ac:dyDescent="0.25">
      <c r="A12230" s="1" t="s">
        <v>102729</v>
      </c>
      <c r="B12230" t="s">
        <v>35276</v>
      </c>
      <c r="C12230" t="s">
        <v>35277</v>
      </c>
    </row>
    <row r="12231" spans="1:3" x14ac:dyDescent="0.25">
      <c r="A12231" s="1" t="s">
        <v>102730</v>
      </c>
      <c r="B12231" t="s">
        <v>35278</v>
      </c>
      <c r="C12231" t="s">
        <v>35279</v>
      </c>
    </row>
    <row r="12232" spans="1:3" x14ac:dyDescent="0.25">
      <c r="A12232" s="1" t="s">
        <v>102731</v>
      </c>
      <c r="B12232" t="s">
        <v>35280</v>
      </c>
      <c r="C12232" t="s">
        <v>35281</v>
      </c>
    </row>
    <row r="12233" spans="1:3" x14ac:dyDescent="0.25">
      <c r="A12233" s="1" t="s">
        <v>102732</v>
      </c>
      <c r="B12233" t="s">
        <v>35282</v>
      </c>
      <c r="C12233" t="s">
        <v>35283</v>
      </c>
    </row>
    <row r="12234" spans="1:3" x14ac:dyDescent="0.25">
      <c r="A12234" s="1" t="s">
        <v>102733</v>
      </c>
      <c r="B12234" t="s">
        <v>35284</v>
      </c>
      <c r="C12234" t="s">
        <v>35285</v>
      </c>
    </row>
    <row r="12235" spans="1:3" x14ac:dyDescent="0.25">
      <c r="A12235" s="1" t="s">
        <v>102734</v>
      </c>
      <c r="B12235" t="s">
        <v>35286</v>
      </c>
      <c r="C12235" t="s">
        <v>35287</v>
      </c>
    </row>
    <row r="12236" spans="1:3" x14ac:dyDescent="0.25">
      <c r="A12236" s="1" t="s">
        <v>102735</v>
      </c>
      <c r="B12236" t="s">
        <v>35288</v>
      </c>
      <c r="C12236" t="s">
        <v>35289</v>
      </c>
    </row>
    <row r="12237" spans="1:3" x14ac:dyDescent="0.25">
      <c r="A12237" s="1" t="s">
        <v>102736</v>
      </c>
      <c r="B12237" t="s">
        <v>35290</v>
      </c>
      <c r="C12237" t="s">
        <v>35291</v>
      </c>
    </row>
    <row r="12238" spans="1:3" x14ac:dyDescent="0.25">
      <c r="A12238" s="1" t="s">
        <v>102737</v>
      </c>
      <c r="B12238" t="s">
        <v>35292</v>
      </c>
      <c r="C12238" t="s">
        <v>35293</v>
      </c>
    </row>
    <row r="12239" spans="1:3" x14ac:dyDescent="0.25">
      <c r="A12239" s="1" t="s">
        <v>102738</v>
      </c>
      <c r="B12239" t="s">
        <v>35294</v>
      </c>
      <c r="C12239" t="s">
        <v>35295</v>
      </c>
    </row>
    <row r="12240" spans="1:3" x14ac:dyDescent="0.25">
      <c r="A12240" s="1" t="s">
        <v>102739</v>
      </c>
      <c r="B12240" t="s">
        <v>35296</v>
      </c>
      <c r="C12240" t="s">
        <v>35297</v>
      </c>
    </row>
    <row r="12241" spans="1:3" x14ac:dyDescent="0.25">
      <c r="A12241" s="1" t="s">
        <v>102740</v>
      </c>
      <c r="B12241" t="s">
        <v>35298</v>
      </c>
      <c r="C12241" t="s">
        <v>35299</v>
      </c>
    </row>
    <row r="12242" spans="1:3" x14ac:dyDescent="0.25">
      <c r="A12242" s="1" t="s">
        <v>102741</v>
      </c>
      <c r="B12242" t="s">
        <v>35300</v>
      </c>
      <c r="C12242" t="s">
        <v>35301</v>
      </c>
    </row>
    <row r="12243" spans="1:3" x14ac:dyDescent="0.25">
      <c r="A12243" s="1" t="s">
        <v>102742</v>
      </c>
      <c r="B12243" t="s">
        <v>35302</v>
      </c>
      <c r="C12243" t="s">
        <v>35303</v>
      </c>
    </row>
    <row r="12244" spans="1:3" x14ac:dyDescent="0.25">
      <c r="A12244" s="1" t="s">
        <v>102743</v>
      </c>
      <c r="B12244" t="s">
        <v>35304</v>
      </c>
      <c r="C12244" t="s">
        <v>35305</v>
      </c>
    </row>
    <row r="12245" spans="1:3" x14ac:dyDescent="0.25">
      <c r="A12245" s="1" t="s">
        <v>102744</v>
      </c>
      <c r="B12245" t="s">
        <v>35306</v>
      </c>
      <c r="C12245" t="s">
        <v>35307</v>
      </c>
    </row>
    <row r="12246" spans="1:3" x14ac:dyDescent="0.25">
      <c r="A12246" s="1" t="s">
        <v>102745</v>
      </c>
      <c r="B12246" t="s">
        <v>35308</v>
      </c>
      <c r="C12246" t="s">
        <v>35309</v>
      </c>
    </row>
    <row r="12247" spans="1:3" x14ac:dyDescent="0.25">
      <c r="A12247" s="1" t="s">
        <v>102746</v>
      </c>
      <c r="B12247" t="s">
        <v>35310</v>
      </c>
      <c r="C12247" t="s">
        <v>35311</v>
      </c>
    </row>
    <row r="12248" spans="1:3" x14ac:dyDescent="0.25">
      <c r="A12248" s="1" t="s">
        <v>102747</v>
      </c>
      <c r="B12248" t="s">
        <v>35312</v>
      </c>
      <c r="C12248" t="s">
        <v>35313</v>
      </c>
    </row>
    <row r="12249" spans="1:3" x14ac:dyDescent="0.25">
      <c r="A12249" s="1" t="s">
        <v>102748</v>
      </c>
      <c r="B12249" t="s">
        <v>35314</v>
      </c>
      <c r="C12249" t="s">
        <v>35315</v>
      </c>
    </row>
    <row r="12250" spans="1:3" x14ac:dyDescent="0.25">
      <c r="A12250" s="1" t="s">
        <v>102749</v>
      </c>
      <c r="B12250" t="s">
        <v>35316</v>
      </c>
      <c r="C12250" t="s">
        <v>35317</v>
      </c>
    </row>
    <row r="12251" spans="1:3" x14ac:dyDescent="0.25">
      <c r="A12251" s="1" t="s">
        <v>102750</v>
      </c>
      <c r="B12251" t="s">
        <v>35318</v>
      </c>
      <c r="C12251" t="s">
        <v>35319</v>
      </c>
    </row>
    <row r="12252" spans="1:3" x14ac:dyDescent="0.25">
      <c r="A12252" s="1" t="s">
        <v>102751</v>
      </c>
      <c r="B12252" t="s">
        <v>35320</v>
      </c>
      <c r="C12252" t="s">
        <v>35321</v>
      </c>
    </row>
    <row r="12253" spans="1:3" x14ac:dyDescent="0.25">
      <c r="A12253" s="1" t="s">
        <v>102752</v>
      </c>
      <c r="B12253" t="s">
        <v>35322</v>
      </c>
      <c r="C12253" t="s">
        <v>35323</v>
      </c>
    </row>
    <row r="12254" spans="1:3" x14ac:dyDescent="0.25">
      <c r="A12254" s="1" t="s">
        <v>102753</v>
      </c>
      <c r="B12254" t="s">
        <v>35324</v>
      </c>
      <c r="C12254" t="s">
        <v>35325</v>
      </c>
    </row>
    <row r="12255" spans="1:3" x14ac:dyDescent="0.25">
      <c r="A12255" s="1" t="s">
        <v>102754</v>
      </c>
      <c r="B12255" t="s">
        <v>35326</v>
      </c>
      <c r="C12255" t="s">
        <v>35327</v>
      </c>
    </row>
    <row r="12256" spans="1:3" x14ac:dyDescent="0.25">
      <c r="A12256" s="1" t="s">
        <v>102755</v>
      </c>
      <c r="B12256" t="s">
        <v>35328</v>
      </c>
      <c r="C12256" t="s">
        <v>35329</v>
      </c>
    </row>
    <row r="12257" spans="1:3" x14ac:dyDescent="0.25">
      <c r="A12257" s="1" t="s">
        <v>102756</v>
      </c>
      <c r="B12257" t="s">
        <v>35330</v>
      </c>
      <c r="C12257" t="s">
        <v>35331</v>
      </c>
    </row>
    <row r="12258" spans="1:3" x14ac:dyDescent="0.25">
      <c r="A12258" s="1" t="s">
        <v>102757</v>
      </c>
      <c r="B12258" t="s">
        <v>35332</v>
      </c>
      <c r="C12258" t="s">
        <v>35333</v>
      </c>
    </row>
    <row r="12259" spans="1:3" x14ac:dyDescent="0.25">
      <c r="A12259" s="1" t="s">
        <v>102758</v>
      </c>
      <c r="B12259" t="s">
        <v>35334</v>
      </c>
      <c r="C12259" t="s">
        <v>35335</v>
      </c>
    </row>
    <row r="12260" spans="1:3" x14ac:dyDescent="0.25">
      <c r="A12260" s="1" t="s">
        <v>14903</v>
      </c>
      <c r="B12260" t="s">
        <v>14904</v>
      </c>
      <c r="C12260" t="s">
        <v>14905</v>
      </c>
    </row>
    <row r="12261" spans="1:3" x14ac:dyDescent="0.25">
      <c r="A12261" s="1" t="s">
        <v>14906</v>
      </c>
      <c r="B12261" t="s">
        <v>14907</v>
      </c>
      <c r="C12261" t="s">
        <v>14908</v>
      </c>
    </row>
    <row r="12262" spans="1:3" x14ac:dyDescent="0.25">
      <c r="A12262" s="1" t="s">
        <v>14909</v>
      </c>
      <c r="B12262" t="s">
        <v>14910</v>
      </c>
      <c r="C12262" t="s">
        <v>14911</v>
      </c>
    </row>
    <row r="12263" spans="1:3" x14ac:dyDescent="0.25">
      <c r="A12263" s="1" t="s">
        <v>14912</v>
      </c>
      <c r="B12263" t="s">
        <v>14913</v>
      </c>
      <c r="C12263" t="s">
        <v>14914</v>
      </c>
    </row>
    <row r="12264" spans="1:3" x14ac:dyDescent="0.25">
      <c r="A12264" s="1" t="s">
        <v>102759</v>
      </c>
      <c r="B12264" t="s">
        <v>35336</v>
      </c>
      <c r="C12264" t="s">
        <v>35337</v>
      </c>
    </row>
    <row r="12265" spans="1:3" x14ac:dyDescent="0.25">
      <c r="A12265" s="1" t="s">
        <v>102760</v>
      </c>
      <c r="B12265" t="s">
        <v>35338</v>
      </c>
      <c r="C12265" t="s">
        <v>35339</v>
      </c>
    </row>
    <row r="12266" spans="1:3" x14ac:dyDescent="0.25">
      <c r="A12266" s="1" t="s">
        <v>14915</v>
      </c>
      <c r="B12266" t="s">
        <v>14916</v>
      </c>
      <c r="C12266" t="s">
        <v>14917</v>
      </c>
    </row>
    <row r="12267" spans="1:3" x14ac:dyDescent="0.25">
      <c r="A12267" s="1" t="s">
        <v>102761</v>
      </c>
      <c r="B12267" t="s">
        <v>35340</v>
      </c>
      <c r="C12267" t="s">
        <v>35341</v>
      </c>
    </row>
    <row r="12268" spans="1:3" x14ac:dyDescent="0.25">
      <c r="A12268" s="1" t="s">
        <v>14918</v>
      </c>
      <c r="B12268" t="s">
        <v>14919</v>
      </c>
      <c r="C12268" t="s">
        <v>14920</v>
      </c>
    </row>
    <row r="12269" spans="1:3" x14ac:dyDescent="0.25">
      <c r="A12269" s="1" t="s">
        <v>102762</v>
      </c>
      <c r="B12269" t="s">
        <v>35342</v>
      </c>
      <c r="C12269" t="s">
        <v>35343</v>
      </c>
    </row>
    <row r="12270" spans="1:3" x14ac:dyDescent="0.25">
      <c r="A12270" s="1" t="s">
        <v>102763</v>
      </c>
      <c r="B12270" t="s">
        <v>35344</v>
      </c>
      <c r="C12270" t="s">
        <v>35345</v>
      </c>
    </row>
    <row r="12271" spans="1:3" x14ac:dyDescent="0.25">
      <c r="A12271" s="1" t="s">
        <v>102764</v>
      </c>
      <c r="B12271" t="s">
        <v>35346</v>
      </c>
      <c r="C12271" t="s">
        <v>35347</v>
      </c>
    </row>
    <row r="12272" spans="1:3" x14ac:dyDescent="0.25">
      <c r="A12272" s="1" t="s">
        <v>102765</v>
      </c>
      <c r="B12272" t="s">
        <v>35348</v>
      </c>
      <c r="C12272" t="s">
        <v>35349</v>
      </c>
    </row>
    <row r="12273" spans="1:3" x14ac:dyDescent="0.25">
      <c r="A12273" s="1" t="s">
        <v>102766</v>
      </c>
      <c r="B12273" t="s">
        <v>35350</v>
      </c>
      <c r="C12273" t="s">
        <v>35351</v>
      </c>
    </row>
    <row r="12274" spans="1:3" x14ac:dyDescent="0.25">
      <c r="A12274" s="1" t="s">
        <v>102767</v>
      </c>
      <c r="B12274" t="s">
        <v>35352</v>
      </c>
      <c r="C12274" t="s">
        <v>35353</v>
      </c>
    </row>
    <row r="12275" spans="1:3" x14ac:dyDescent="0.25">
      <c r="A12275" s="1" t="s">
        <v>102768</v>
      </c>
      <c r="B12275" t="s">
        <v>35354</v>
      </c>
      <c r="C12275" t="s">
        <v>35355</v>
      </c>
    </row>
    <row r="12276" spans="1:3" x14ac:dyDescent="0.25">
      <c r="A12276" s="1" t="s">
        <v>102769</v>
      </c>
      <c r="B12276" t="s">
        <v>35356</v>
      </c>
      <c r="C12276" t="s">
        <v>35357</v>
      </c>
    </row>
    <row r="12277" spans="1:3" x14ac:dyDescent="0.25">
      <c r="A12277" s="1" t="s">
        <v>102770</v>
      </c>
      <c r="B12277" t="s">
        <v>35358</v>
      </c>
      <c r="C12277" t="s">
        <v>35359</v>
      </c>
    </row>
    <row r="12278" spans="1:3" x14ac:dyDescent="0.25">
      <c r="A12278" s="1" t="s">
        <v>14921</v>
      </c>
      <c r="B12278" t="s">
        <v>14922</v>
      </c>
      <c r="C12278" t="s">
        <v>14923</v>
      </c>
    </row>
    <row r="12279" spans="1:3" x14ac:dyDescent="0.25">
      <c r="A12279" s="1" t="s">
        <v>102771</v>
      </c>
      <c r="B12279" t="s">
        <v>35360</v>
      </c>
      <c r="C12279" t="s">
        <v>35361</v>
      </c>
    </row>
    <row r="12280" spans="1:3" x14ac:dyDescent="0.25">
      <c r="A12280" s="1" t="s">
        <v>102772</v>
      </c>
      <c r="B12280" t="s">
        <v>35362</v>
      </c>
      <c r="C12280" t="s">
        <v>35363</v>
      </c>
    </row>
    <row r="12281" spans="1:3" x14ac:dyDescent="0.25">
      <c r="A12281" s="1" t="s">
        <v>102773</v>
      </c>
      <c r="B12281" t="s">
        <v>35364</v>
      </c>
      <c r="C12281" t="s">
        <v>35365</v>
      </c>
    </row>
    <row r="12282" spans="1:3" x14ac:dyDescent="0.25">
      <c r="A12282" s="1" t="s">
        <v>102774</v>
      </c>
      <c r="B12282" t="s">
        <v>35366</v>
      </c>
      <c r="C12282" t="s">
        <v>35367</v>
      </c>
    </row>
    <row r="12283" spans="1:3" x14ac:dyDescent="0.25">
      <c r="A12283" s="1" t="s">
        <v>102775</v>
      </c>
      <c r="B12283" t="s">
        <v>35368</v>
      </c>
      <c r="C12283" t="s">
        <v>35369</v>
      </c>
    </row>
    <row r="12284" spans="1:3" x14ac:dyDescent="0.25">
      <c r="A12284" s="1" t="s">
        <v>14924</v>
      </c>
      <c r="B12284" t="s">
        <v>14925</v>
      </c>
      <c r="C12284" t="s">
        <v>14926</v>
      </c>
    </row>
    <row r="12285" spans="1:3" x14ac:dyDescent="0.25">
      <c r="A12285" s="1" t="s">
        <v>102776</v>
      </c>
      <c r="B12285" t="s">
        <v>35370</v>
      </c>
      <c r="C12285" t="s">
        <v>35371</v>
      </c>
    </row>
    <row r="12286" spans="1:3" x14ac:dyDescent="0.25">
      <c r="A12286" s="1" t="s">
        <v>14927</v>
      </c>
      <c r="B12286" t="s">
        <v>14928</v>
      </c>
      <c r="C12286" t="s">
        <v>14929</v>
      </c>
    </row>
    <row r="12287" spans="1:3" x14ac:dyDescent="0.25">
      <c r="A12287" s="1" t="s">
        <v>14930</v>
      </c>
      <c r="B12287" t="s">
        <v>14931</v>
      </c>
      <c r="C12287" t="s">
        <v>14932</v>
      </c>
    </row>
    <row r="12288" spans="1:3" x14ac:dyDescent="0.25">
      <c r="A12288" s="1" t="s">
        <v>14933</v>
      </c>
      <c r="B12288" t="s">
        <v>14934</v>
      </c>
      <c r="C12288" t="s">
        <v>14935</v>
      </c>
    </row>
    <row r="12289" spans="1:3" x14ac:dyDescent="0.25">
      <c r="A12289" s="1" t="s">
        <v>14936</v>
      </c>
      <c r="B12289" t="s">
        <v>14937</v>
      </c>
      <c r="C12289" t="s">
        <v>14938</v>
      </c>
    </row>
    <row r="12290" spans="1:3" x14ac:dyDescent="0.25">
      <c r="A12290" s="1" t="s">
        <v>102777</v>
      </c>
      <c r="B12290" t="s">
        <v>35372</v>
      </c>
      <c r="C12290" t="s">
        <v>35373</v>
      </c>
    </row>
    <row r="12291" spans="1:3" x14ac:dyDescent="0.25">
      <c r="A12291" s="1" t="s">
        <v>102778</v>
      </c>
      <c r="B12291" t="s">
        <v>35374</v>
      </c>
      <c r="C12291" t="s">
        <v>35375</v>
      </c>
    </row>
    <row r="12292" spans="1:3" x14ac:dyDescent="0.25">
      <c r="A12292" s="1" t="s">
        <v>14939</v>
      </c>
      <c r="B12292" t="s">
        <v>14940</v>
      </c>
      <c r="C12292" t="s">
        <v>14941</v>
      </c>
    </row>
    <row r="12293" spans="1:3" x14ac:dyDescent="0.25">
      <c r="A12293" s="1" t="s">
        <v>14942</v>
      </c>
      <c r="B12293" t="s">
        <v>14943</v>
      </c>
      <c r="C12293" t="s">
        <v>14944</v>
      </c>
    </row>
    <row r="12294" spans="1:3" x14ac:dyDescent="0.25">
      <c r="A12294" s="1" t="s">
        <v>14945</v>
      </c>
      <c r="B12294" t="s">
        <v>14946</v>
      </c>
      <c r="C12294" t="s">
        <v>14947</v>
      </c>
    </row>
    <row r="12295" spans="1:3" x14ac:dyDescent="0.25">
      <c r="A12295" s="1" t="s">
        <v>14948</v>
      </c>
      <c r="B12295" t="s">
        <v>14949</v>
      </c>
      <c r="C12295" t="s">
        <v>14950</v>
      </c>
    </row>
    <row r="12296" spans="1:3" x14ac:dyDescent="0.25">
      <c r="A12296" s="1" t="s">
        <v>102779</v>
      </c>
      <c r="B12296" t="s">
        <v>35376</v>
      </c>
      <c r="C12296" t="s">
        <v>35377</v>
      </c>
    </row>
    <row r="12297" spans="1:3" x14ac:dyDescent="0.25">
      <c r="A12297" s="1" t="s">
        <v>14951</v>
      </c>
      <c r="B12297" t="s">
        <v>14952</v>
      </c>
      <c r="C12297" t="s">
        <v>14953</v>
      </c>
    </row>
    <row r="12298" spans="1:3" x14ac:dyDescent="0.25">
      <c r="A12298" s="1" t="s">
        <v>14954</v>
      </c>
      <c r="B12298" t="s">
        <v>14955</v>
      </c>
      <c r="C12298" t="s">
        <v>14956</v>
      </c>
    </row>
    <row r="12299" spans="1:3" x14ac:dyDescent="0.25">
      <c r="A12299" s="1" t="s">
        <v>102780</v>
      </c>
      <c r="B12299" t="s">
        <v>35378</v>
      </c>
      <c r="C12299" t="s">
        <v>35379</v>
      </c>
    </row>
    <row r="12300" spans="1:3" x14ac:dyDescent="0.25">
      <c r="A12300" s="1" t="s">
        <v>102781</v>
      </c>
      <c r="B12300" t="s">
        <v>35380</v>
      </c>
      <c r="C12300" t="s">
        <v>35381</v>
      </c>
    </row>
    <row r="12301" spans="1:3" x14ac:dyDescent="0.25">
      <c r="A12301" s="1" t="s">
        <v>102782</v>
      </c>
      <c r="B12301" t="s">
        <v>35382</v>
      </c>
      <c r="C12301" t="s">
        <v>35383</v>
      </c>
    </row>
    <row r="12302" spans="1:3" x14ac:dyDescent="0.25">
      <c r="A12302" s="1" t="s">
        <v>102783</v>
      </c>
      <c r="B12302" t="s">
        <v>35384</v>
      </c>
      <c r="C12302" t="s">
        <v>35385</v>
      </c>
    </row>
    <row r="12303" spans="1:3" x14ac:dyDescent="0.25">
      <c r="A12303" s="1" t="s">
        <v>102784</v>
      </c>
      <c r="B12303" t="s">
        <v>35386</v>
      </c>
      <c r="C12303" t="s">
        <v>35387</v>
      </c>
    </row>
    <row r="12304" spans="1:3" x14ac:dyDescent="0.25">
      <c r="A12304" s="1" t="s">
        <v>14957</v>
      </c>
      <c r="B12304" t="s">
        <v>14958</v>
      </c>
      <c r="C12304" t="s">
        <v>14959</v>
      </c>
    </row>
    <row r="12305" spans="1:3" x14ac:dyDescent="0.25">
      <c r="A12305" s="1" t="s">
        <v>102785</v>
      </c>
      <c r="B12305" t="s">
        <v>35388</v>
      </c>
      <c r="C12305" t="s">
        <v>35389</v>
      </c>
    </row>
    <row r="12306" spans="1:3" x14ac:dyDescent="0.25">
      <c r="A12306" s="1" t="s">
        <v>14960</v>
      </c>
      <c r="B12306" t="s">
        <v>14961</v>
      </c>
      <c r="C12306" t="s">
        <v>14962</v>
      </c>
    </row>
    <row r="12307" spans="1:3" x14ac:dyDescent="0.25">
      <c r="A12307" s="1" t="s">
        <v>102786</v>
      </c>
      <c r="B12307" t="s">
        <v>35390</v>
      </c>
      <c r="C12307" t="s">
        <v>35391</v>
      </c>
    </row>
    <row r="12308" spans="1:3" x14ac:dyDescent="0.25">
      <c r="A12308" s="1" t="s">
        <v>102787</v>
      </c>
      <c r="B12308" t="s">
        <v>35392</v>
      </c>
      <c r="C12308" t="s">
        <v>35393</v>
      </c>
    </row>
    <row r="12309" spans="1:3" x14ac:dyDescent="0.25">
      <c r="A12309" s="1" t="s">
        <v>102788</v>
      </c>
      <c r="B12309" t="s">
        <v>35394</v>
      </c>
      <c r="C12309" t="s">
        <v>35395</v>
      </c>
    </row>
    <row r="12310" spans="1:3" x14ac:dyDescent="0.25">
      <c r="A12310" s="1" t="s">
        <v>102789</v>
      </c>
      <c r="B12310" t="s">
        <v>35396</v>
      </c>
      <c r="C12310" t="s">
        <v>35397</v>
      </c>
    </row>
    <row r="12311" spans="1:3" x14ac:dyDescent="0.25">
      <c r="A12311" s="1" t="s">
        <v>102790</v>
      </c>
      <c r="B12311" t="s">
        <v>35398</v>
      </c>
      <c r="C12311" t="s">
        <v>35399</v>
      </c>
    </row>
    <row r="12312" spans="1:3" x14ac:dyDescent="0.25">
      <c r="A12312" s="1" t="s">
        <v>14963</v>
      </c>
      <c r="B12312" t="s">
        <v>14964</v>
      </c>
      <c r="C12312" t="s">
        <v>14965</v>
      </c>
    </row>
    <row r="12313" spans="1:3" x14ac:dyDescent="0.25">
      <c r="A12313" s="1" t="s">
        <v>102791</v>
      </c>
      <c r="B12313" t="s">
        <v>35400</v>
      </c>
      <c r="C12313" t="s">
        <v>35401</v>
      </c>
    </row>
    <row r="12314" spans="1:3" x14ac:dyDescent="0.25">
      <c r="A12314" s="1" t="s">
        <v>102792</v>
      </c>
      <c r="B12314" t="s">
        <v>35402</v>
      </c>
      <c r="C12314" t="s">
        <v>35403</v>
      </c>
    </row>
    <row r="12315" spans="1:3" x14ac:dyDescent="0.25">
      <c r="A12315" s="1" t="s">
        <v>102793</v>
      </c>
      <c r="B12315" t="s">
        <v>35404</v>
      </c>
      <c r="C12315" t="s">
        <v>35405</v>
      </c>
    </row>
    <row r="12316" spans="1:3" x14ac:dyDescent="0.25">
      <c r="A12316" s="1" t="s">
        <v>14966</v>
      </c>
      <c r="B12316" t="s">
        <v>14967</v>
      </c>
      <c r="C12316" t="s">
        <v>14968</v>
      </c>
    </row>
    <row r="12317" spans="1:3" x14ac:dyDescent="0.25">
      <c r="A12317" s="1" t="s">
        <v>102794</v>
      </c>
      <c r="B12317" t="s">
        <v>35406</v>
      </c>
      <c r="C12317" t="s">
        <v>35407</v>
      </c>
    </row>
    <row r="12318" spans="1:3" x14ac:dyDescent="0.25">
      <c r="A12318" s="1" t="s">
        <v>102795</v>
      </c>
      <c r="B12318" t="s">
        <v>35408</v>
      </c>
      <c r="C12318" t="s">
        <v>35409</v>
      </c>
    </row>
    <row r="12319" spans="1:3" x14ac:dyDescent="0.25">
      <c r="A12319" s="1" t="s">
        <v>102796</v>
      </c>
      <c r="B12319" t="s">
        <v>35410</v>
      </c>
      <c r="C12319" t="s">
        <v>35411</v>
      </c>
    </row>
    <row r="12320" spans="1:3" x14ac:dyDescent="0.25">
      <c r="A12320" s="1" t="s">
        <v>102797</v>
      </c>
      <c r="B12320" t="s">
        <v>35412</v>
      </c>
      <c r="C12320" t="s">
        <v>35413</v>
      </c>
    </row>
    <row r="12321" spans="1:3" x14ac:dyDescent="0.25">
      <c r="A12321" s="1" t="s">
        <v>14969</v>
      </c>
      <c r="B12321" t="s">
        <v>14970</v>
      </c>
      <c r="C12321" t="s">
        <v>14971</v>
      </c>
    </row>
    <row r="12322" spans="1:3" x14ac:dyDescent="0.25">
      <c r="A12322" s="1" t="s">
        <v>102798</v>
      </c>
      <c r="B12322" t="s">
        <v>35414</v>
      </c>
      <c r="C12322" t="s">
        <v>35415</v>
      </c>
    </row>
    <row r="12323" spans="1:3" x14ac:dyDescent="0.25">
      <c r="A12323" s="1" t="s">
        <v>102799</v>
      </c>
      <c r="B12323" t="s">
        <v>35416</v>
      </c>
      <c r="C12323" t="s">
        <v>35417</v>
      </c>
    </row>
    <row r="12324" spans="1:3" x14ac:dyDescent="0.25">
      <c r="A12324" s="1" t="s">
        <v>102800</v>
      </c>
      <c r="B12324" t="s">
        <v>35418</v>
      </c>
      <c r="C12324" t="s">
        <v>35419</v>
      </c>
    </row>
    <row r="12325" spans="1:3" x14ac:dyDescent="0.25">
      <c r="A12325" s="1" t="s">
        <v>102801</v>
      </c>
      <c r="B12325" t="s">
        <v>35420</v>
      </c>
      <c r="C12325" t="s">
        <v>35421</v>
      </c>
    </row>
    <row r="12326" spans="1:3" x14ac:dyDescent="0.25">
      <c r="A12326" s="1" t="s">
        <v>14972</v>
      </c>
      <c r="B12326" t="s">
        <v>14973</v>
      </c>
      <c r="C12326" t="s">
        <v>14974</v>
      </c>
    </row>
    <row r="12327" spans="1:3" x14ac:dyDescent="0.25">
      <c r="A12327" s="1" t="s">
        <v>102802</v>
      </c>
      <c r="B12327" t="s">
        <v>35422</v>
      </c>
      <c r="C12327" t="s">
        <v>35423</v>
      </c>
    </row>
    <row r="12328" spans="1:3" x14ac:dyDescent="0.25">
      <c r="A12328" s="1" t="s">
        <v>102803</v>
      </c>
      <c r="B12328" t="s">
        <v>35424</v>
      </c>
      <c r="C12328" t="s">
        <v>35425</v>
      </c>
    </row>
    <row r="12329" spans="1:3" x14ac:dyDescent="0.25">
      <c r="A12329" s="1" t="s">
        <v>14975</v>
      </c>
      <c r="B12329" t="s">
        <v>14976</v>
      </c>
      <c r="C12329" t="s">
        <v>14977</v>
      </c>
    </row>
    <row r="12330" spans="1:3" x14ac:dyDescent="0.25">
      <c r="A12330" s="1" t="s">
        <v>102804</v>
      </c>
      <c r="B12330" t="s">
        <v>35426</v>
      </c>
      <c r="C12330" t="s">
        <v>35427</v>
      </c>
    </row>
    <row r="12331" spans="1:3" x14ac:dyDescent="0.25">
      <c r="A12331" s="1" t="s">
        <v>102805</v>
      </c>
      <c r="B12331" t="s">
        <v>35428</v>
      </c>
      <c r="C12331" t="s">
        <v>35429</v>
      </c>
    </row>
    <row r="12332" spans="1:3" x14ac:dyDescent="0.25">
      <c r="A12332" s="1" t="s">
        <v>102806</v>
      </c>
      <c r="B12332" t="s">
        <v>35430</v>
      </c>
      <c r="C12332" t="s">
        <v>35431</v>
      </c>
    </row>
    <row r="12333" spans="1:3" x14ac:dyDescent="0.25">
      <c r="A12333" s="1" t="s">
        <v>102807</v>
      </c>
      <c r="B12333" t="s">
        <v>35432</v>
      </c>
      <c r="C12333" t="s">
        <v>35433</v>
      </c>
    </row>
    <row r="12334" spans="1:3" x14ac:dyDescent="0.25">
      <c r="A12334" s="1" t="s">
        <v>102808</v>
      </c>
      <c r="B12334" t="s">
        <v>35434</v>
      </c>
      <c r="C12334" t="s">
        <v>35435</v>
      </c>
    </row>
    <row r="12335" spans="1:3" x14ac:dyDescent="0.25">
      <c r="A12335" s="1" t="s">
        <v>102809</v>
      </c>
      <c r="B12335" t="s">
        <v>35436</v>
      </c>
      <c r="C12335" t="s">
        <v>35437</v>
      </c>
    </row>
    <row r="12336" spans="1:3" x14ac:dyDescent="0.25">
      <c r="A12336" s="1" t="s">
        <v>14978</v>
      </c>
      <c r="B12336" t="s">
        <v>14979</v>
      </c>
      <c r="C12336" t="s">
        <v>14980</v>
      </c>
    </row>
    <row r="12337" spans="1:3" x14ac:dyDescent="0.25">
      <c r="A12337" s="1" t="s">
        <v>102810</v>
      </c>
      <c r="B12337" t="s">
        <v>35438</v>
      </c>
      <c r="C12337" t="s">
        <v>35439</v>
      </c>
    </row>
    <row r="12338" spans="1:3" x14ac:dyDescent="0.25">
      <c r="A12338" s="1" t="s">
        <v>102811</v>
      </c>
      <c r="B12338" t="s">
        <v>35440</v>
      </c>
      <c r="C12338" t="s">
        <v>35441</v>
      </c>
    </row>
    <row r="12339" spans="1:3" x14ac:dyDescent="0.25">
      <c r="A12339" s="1" t="s">
        <v>14981</v>
      </c>
      <c r="B12339" t="s">
        <v>14982</v>
      </c>
      <c r="C12339" t="s">
        <v>14983</v>
      </c>
    </row>
    <row r="12340" spans="1:3" x14ac:dyDescent="0.25">
      <c r="A12340" s="1" t="s">
        <v>102812</v>
      </c>
      <c r="B12340" t="s">
        <v>35442</v>
      </c>
      <c r="C12340" t="s">
        <v>35443</v>
      </c>
    </row>
    <row r="12341" spans="1:3" x14ac:dyDescent="0.25">
      <c r="A12341" s="1" t="s">
        <v>102813</v>
      </c>
      <c r="B12341" t="s">
        <v>35444</v>
      </c>
      <c r="C12341" t="s">
        <v>35445</v>
      </c>
    </row>
    <row r="12342" spans="1:3" x14ac:dyDescent="0.25">
      <c r="A12342" s="1" t="s">
        <v>102814</v>
      </c>
      <c r="B12342" t="s">
        <v>35446</v>
      </c>
      <c r="C12342" t="s">
        <v>35447</v>
      </c>
    </row>
    <row r="12343" spans="1:3" x14ac:dyDescent="0.25">
      <c r="A12343" s="1" t="s">
        <v>14984</v>
      </c>
      <c r="B12343" t="s">
        <v>14985</v>
      </c>
      <c r="C12343" t="s">
        <v>14986</v>
      </c>
    </row>
    <row r="12344" spans="1:3" x14ac:dyDescent="0.25">
      <c r="A12344" s="1" t="s">
        <v>102815</v>
      </c>
      <c r="B12344" t="s">
        <v>35448</v>
      </c>
      <c r="C12344" t="s">
        <v>35449</v>
      </c>
    </row>
    <row r="12345" spans="1:3" x14ac:dyDescent="0.25">
      <c r="A12345" s="1" t="s">
        <v>102816</v>
      </c>
      <c r="B12345" t="s">
        <v>35450</v>
      </c>
      <c r="C12345" t="s">
        <v>35451</v>
      </c>
    </row>
    <row r="12346" spans="1:3" x14ac:dyDescent="0.25">
      <c r="A12346" s="1" t="s">
        <v>102817</v>
      </c>
      <c r="B12346" t="s">
        <v>35452</v>
      </c>
      <c r="C12346" t="s">
        <v>35453</v>
      </c>
    </row>
    <row r="12347" spans="1:3" x14ac:dyDescent="0.25">
      <c r="A12347" s="1" t="s">
        <v>14987</v>
      </c>
      <c r="B12347" t="s">
        <v>14988</v>
      </c>
      <c r="C12347" t="s">
        <v>14989</v>
      </c>
    </row>
    <row r="12348" spans="1:3" x14ac:dyDescent="0.25">
      <c r="A12348" s="1" t="s">
        <v>102818</v>
      </c>
      <c r="B12348" t="s">
        <v>35454</v>
      </c>
      <c r="C12348" t="s">
        <v>35455</v>
      </c>
    </row>
    <row r="12349" spans="1:3" x14ac:dyDescent="0.25">
      <c r="A12349" s="1" t="s">
        <v>102819</v>
      </c>
      <c r="B12349" t="s">
        <v>35456</v>
      </c>
      <c r="C12349" t="s">
        <v>35457</v>
      </c>
    </row>
    <row r="12350" spans="1:3" x14ac:dyDescent="0.25">
      <c r="A12350" s="1" t="s">
        <v>102820</v>
      </c>
      <c r="B12350" t="s">
        <v>35458</v>
      </c>
      <c r="C12350" t="s">
        <v>35459</v>
      </c>
    </row>
    <row r="12351" spans="1:3" x14ac:dyDescent="0.25">
      <c r="A12351" s="1" t="s">
        <v>102821</v>
      </c>
      <c r="B12351" t="s">
        <v>35460</v>
      </c>
      <c r="C12351" t="s">
        <v>35461</v>
      </c>
    </row>
    <row r="12352" spans="1:3" x14ac:dyDescent="0.25">
      <c r="A12352" s="1" t="s">
        <v>102822</v>
      </c>
      <c r="B12352" t="s">
        <v>35462</v>
      </c>
      <c r="C12352" t="s">
        <v>35463</v>
      </c>
    </row>
    <row r="12353" spans="1:3" x14ac:dyDescent="0.25">
      <c r="A12353" s="1" t="s">
        <v>102823</v>
      </c>
      <c r="B12353" t="s">
        <v>35464</v>
      </c>
      <c r="C12353" t="s">
        <v>35465</v>
      </c>
    </row>
    <row r="12354" spans="1:3" x14ac:dyDescent="0.25">
      <c r="A12354" s="1" t="s">
        <v>14990</v>
      </c>
      <c r="B12354" t="s">
        <v>14991</v>
      </c>
      <c r="C12354" t="s">
        <v>14992</v>
      </c>
    </row>
    <row r="12355" spans="1:3" x14ac:dyDescent="0.25">
      <c r="A12355" s="1" t="s">
        <v>102824</v>
      </c>
      <c r="B12355" t="s">
        <v>35466</v>
      </c>
      <c r="C12355" t="s">
        <v>35467</v>
      </c>
    </row>
    <row r="12356" spans="1:3" x14ac:dyDescent="0.25">
      <c r="A12356" s="1" t="s">
        <v>14993</v>
      </c>
      <c r="B12356" t="s">
        <v>14994</v>
      </c>
      <c r="C12356" t="s">
        <v>14995</v>
      </c>
    </row>
    <row r="12357" spans="1:3" x14ac:dyDescent="0.25">
      <c r="A12357" s="1" t="s">
        <v>102825</v>
      </c>
      <c r="B12357" t="s">
        <v>35468</v>
      </c>
      <c r="C12357" t="s">
        <v>35469</v>
      </c>
    </row>
    <row r="12358" spans="1:3" x14ac:dyDescent="0.25">
      <c r="A12358" s="1" t="s">
        <v>102826</v>
      </c>
      <c r="B12358" t="s">
        <v>35470</v>
      </c>
      <c r="C12358" t="s">
        <v>35471</v>
      </c>
    </row>
    <row r="12359" spans="1:3" x14ac:dyDescent="0.25">
      <c r="A12359" s="1" t="s">
        <v>102827</v>
      </c>
      <c r="B12359" t="s">
        <v>35472</v>
      </c>
      <c r="C12359" t="s">
        <v>35473</v>
      </c>
    </row>
    <row r="12360" spans="1:3" x14ac:dyDescent="0.25">
      <c r="A12360" s="1" t="s">
        <v>102828</v>
      </c>
      <c r="B12360" t="s">
        <v>35474</v>
      </c>
      <c r="C12360" t="s">
        <v>35475</v>
      </c>
    </row>
    <row r="12361" spans="1:3" x14ac:dyDescent="0.25">
      <c r="A12361" s="1" t="s">
        <v>102829</v>
      </c>
      <c r="B12361" t="s">
        <v>35476</v>
      </c>
      <c r="C12361" t="s">
        <v>35477</v>
      </c>
    </row>
    <row r="12362" spans="1:3" x14ac:dyDescent="0.25">
      <c r="A12362" s="1" t="s">
        <v>102830</v>
      </c>
      <c r="B12362" t="s">
        <v>35478</v>
      </c>
      <c r="C12362" t="s">
        <v>35479</v>
      </c>
    </row>
    <row r="12363" spans="1:3" x14ac:dyDescent="0.25">
      <c r="A12363" s="1" t="s">
        <v>102831</v>
      </c>
      <c r="B12363" t="s">
        <v>35480</v>
      </c>
      <c r="C12363" t="s">
        <v>35481</v>
      </c>
    </row>
    <row r="12364" spans="1:3" x14ac:dyDescent="0.25">
      <c r="A12364" s="1" t="s">
        <v>102832</v>
      </c>
      <c r="B12364" t="s">
        <v>35482</v>
      </c>
      <c r="C12364" t="s">
        <v>35483</v>
      </c>
    </row>
    <row r="12365" spans="1:3" x14ac:dyDescent="0.25">
      <c r="A12365" s="1" t="s">
        <v>102833</v>
      </c>
      <c r="B12365" t="s">
        <v>35484</v>
      </c>
      <c r="C12365" t="s">
        <v>35485</v>
      </c>
    </row>
    <row r="12366" spans="1:3" x14ac:dyDescent="0.25">
      <c r="A12366" s="1" t="s">
        <v>102834</v>
      </c>
      <c r="B12366" t="s">
        <v>35486</v>
      </c>
      <c r="C12366" t="s">
        <v>35487</v>
      </c>
    </row>
    <row r="12367" spans="1:3" x14ac:dyDescent="0.25">
      <c r="A12367" s="1" t="s">
        <v>102835</v>
      </c>
      <c r="B12367" t="s">
        <v>35488</v>
      </c>
      <c r="C12367" t="s">
        <v>35489</v>
      </c>
    </row>
    <row r="12368" spans="1:3" x14ac:dyDescent="0.25">
      <c r="A12368" s="1" t="s">
        <v>102836</v>
      </c>
      <c r="B12368" t="s">
        <v>35490</v>
      </c>
      <c r="C12368" t="s">
        <v>35491</v>
      </c>
    </row>
    <row r="12369" spans="1:3" x14ac:dyDescent="0.25">
      <c r="A12369" s="1" t="s">
        <v>102837</v>
      </c>
      <c r="B12369" t="s">
        <v>35492</v>
      </c>
      <c r="C12369" t="s">
        <v>35493</v>
      </c>
    </row>
    <row r="12370" spans="1:3" x14ac:dyDescent="0.25">
      <c r="A12370" s="1" t="s">
        <v>102838</v>
      </c>
      <c r="B12370" t="s">
        <v>35494</v>
      </c>
      <c r="C12370" t="s">
        <v>35495</v>
      </c>
    </row>
    <row r="12371" spans="1:3" x14ac:dyDescent="0.25">
      <c r="A12371" s="1" t="s">
        <v>102839</v>
      </c>
      <c r="B12371" t="s">
        <v>35496</v>
      </c>
      <c r="C12371" t="s">
        <v>35497</v>
      </c>
    </row>
    <row r="12372" spans="1:3" x14ac:dyDescent="0.25">
      <c r="A12372" s="1" t="s">
        <v>102840</v>
      </c>
      <c r="B12372" t="s">
        <v>35498</v>
      </c>
      <c r="C12372" t="s">
        <v>35499</v>
      </c>
    </row>
    <row r="12373" spans="1:3" x14ac:dyDescent="0.25">
      <c r="A12373" s="1" t="s">
        <v>102841</v>
      </c>
      <c r="B12373" t="s">
        <v>35500</v>
      </c>
      <c r="C12373" t="s">
        <v>35501</v>
      </c>
    </row>
    <row r="12374" spans="1:3" x14ac:dyDescent="0.25">
      <c r="A12374" s="1" t="s">
        <v>102842</v>
      </c>
      <c r="B12374" t="s">
        <v>35502</v>
      </c>
      <c r="C12374" t="s">
        <v>35503</v>
      </c>
    </row>
    <row r="12375" spans="1:3" x14ac:dyDescent="0.25">
      <c r="A12375" s="1" t="s">
        <v>102843</v>
      </c>
      <c r="B12375" t="s">
        <v>35504</v>
      </c>
      <c r="C12375" t="s">
        <v>35505</v>
      </c>
    </row>
    <row r="12376" spans="1:3" x14ac:dyDescent="0.25">
      <c r="A12376" s="1" t="s">
        <v>102844</v>
      </c>
      <c r="B12376" t="s">
        <v>35506</v>
      </c>
      <c r="C12376" t="s">
        <v>35507</v>
      </c>
    </row>
    <row r="12377" spans="1:3" x14ac:dyDescent="0.25">
      <c r="A12377" s="1" t="s">
        <v>102845</v>
      </c>
      <c r="B12377" t="s">
        <v>35508</v>
      </c>
      <c r="C12377" t="s">
        <v>35509</v>
      </c>
    </row>
    <row r="12378" spans="1:3" x14ac:dyDescent="0.25">
      <c r="A12378" s="1" t="s">
        <v>102846</v>
      </c>
      <c r="B12378" t="s">
        <v>35510</v>
      </c>
      <c r="C12378" t="s">
        <v>35511</v>
      </c>
    </row>
    <row r="12379" spans="1:3" x14ac:dyDescent="0.25">
      <c r="A12379" s="1" t="s">
        <v>102847</v>
      </c>
      <c r="B12379" t="s">
        <v>35512</v>
      </c>
      <c r="C12379" t="s">
        <v>35513</v>
      </c>
    </row>
    <row r="12380" spans="1:3" x14ac:dyDescent="0.25">
      <c r="A12380" s="1" t="s">
        <v>102848</v>
      </c>
      <c r="B12380" t="s">
        <v>35514</v>
      </c>
      <c r="C12380" t="s">
        <v>35515</v>
      </c>
    </row>
    <row r="12381" spans="1:3" x14ac:dyDescent="0.25">
      <c r="A12381" s="1" t="s">
        <v>102849</v>
      </c>
      <c r="B12381" t="s">
        <v>35516</v>
      </c>
      <c r="C12381" t="s">
        <v>35517</v>
      </c>
    </row>
    <row r="12382" spans="1:3" x14ac:dyDescent="0.25">
      <c r="A12382" s="1" t="s">
        <v>102850</v>
      </c>
      <c r="B12382" t="s">
        <v>35518</v>
      </c>
      <c r="C12382" t="s">
        <v>35519</v>
      </c>
    </row>
    <row r="12383" spans="1:3" x14ac:dyDescent="0.25">
      <c r="A12383" s="1" t="s">
        <v>102851</v>
      </c>
      <c r="B12383" t="s">
        <v>35520</v>
      </c>
      <c r="C12383" t="s">
        <v>35521</v>
      </c>
    </row>
    <row r="12384" spans="1:3" x14ac:dyDescent="0.25">
      <c r="A12384" s="1" t="s">
        <v>102852</v>
      </c>
      <c r="B12384" t="s">
        <v>35522</v>
      </c>
      <c r="C12384" t="s">
        <v>35523</v>
      </c>
    </row>
    <row r="12385" spans="1:3" x14ac:dyDescent="0.25">
      <c r="A12385" s="1" t="s">
        <v>102853</v>
      </c>
      <c r="B12385" t="s">
        <v>35524</v>
      </c>
      <c r="C12385" t="s">
        <v>35525</v>
      </c>
    </row>
    <row r="12386" spans="1:3" x14ac:dyDescent="0.25">
      <c r="A12386" s="1" t="s">
        <v>102854</v>
      </c>
      <c r="B12386" t="s">
        <v>35526</v>
      </c>
      <c r="C12386" t="s">
        <v>35527</v>
      </c>
    </row>
    <row r="12387" spans="1:3" x14ac:dyDescent="0.25">
      <c r="A12387" s="1" t="s">
        <v>102855</v>
      </c>
      <c r="B12387" t="s">
        <v>35528</v>
      </c>
      <c r="C12387" t="s">
        <v>35529</v>
      </c>
    </row>
    <row r="12388" spans="1:3" x14ac:dyDescent="0.25">
      <c r="A12388" s="1" t="s">
        <v>102856</v>
      </c>
      <c r="B12388" t="s">
        <v>35530</v>
      </c>
      <c r="C12388" t="s">
        <v>35531</v>
      </c>
    </row>
    <row r="12389" spans="1:3" x14ac:dyDescent="0.25">
      <c r="A12389" s="1" t="s">
        <v>102857</v>
      </c>
      <c r="B12389" t="s">
        <v>35532</v>
      </c>
      <c r="C12389" t="s">
        <v>35533</v>
      </c>
    </row>
    <row r="12390" spans="1:3" x14ac:dyDescent="0.25">
      <c r="A12390" s="1" t="s">
        <v>102858</v>
      </c>
      <c r="B12390" t="s">
        <v>35534</v>
      </c>
      <c r="C12390" t="s">
        <v>35535</v>
      </c>
    </row>
    <row r="12391" spans="1:3" x14ac:dyDescent="0.25">
      <c r="A12391" s="1" t="s">
        <v>102859</v>
      </c>
      <c r="B12391" t="s">
        <v>35536</v>
      </c>
      <c r="C12391" t="s">
        <v>35537</v>
      </c>
    </row>
    <row r="12392" spans="1:3" x14ac:dyDescent="0.25">
      <c r="A12392" s="1" t="s">
        <v>102860</v>
      </c>
      <c r="B12392" t="s">
        <v>35538</v>
      </c>
      <c r="C12392" t="s">
        <v>35539</v>
      </c>
    </row>
    <row r="12393" spans="1:3" x14ac:dyDescent="0.25">
      <c r="A12393" s="1" t="s">
        <v>102861</v>
      </c>
      <c r="B12393" t="s">
        <v>35540</v>
      </c>
      <c r="C12393" t="s">
        <v>35541</v>
      </c>
    </row>
    <row r="12394" spans="1:3" x14ac:dyDescent="0.25">
      <c r="A12394" s="1" t="s">
        <v>102862</v>
      </c>
      <c r="B12394" t="s">
        <v>35542</v>
      </c>
      <c r="C12394" t="s">
        <v>35543</v>
      </c>
    </row>
    <row r="12395" spans="1:3" x14ac:dyDescent="0.25">
      <c r="A12395" s="1" t="s">
        <v>102863</v>
      </c>
      <c r="B12395" t="s">
        <v>35544</v>
      </c>
      <c r="C12395" t="s">
        <v>35545</v>
      </c>
    </row>
    <row r="12396" spans="1:3" x14ac:dyDescent="0.25">
      <c r="A12396" s="1" t="s">
        <v>102864</v>
      </c>
      <c r="B12396" t="s">
        <v>35546</v>
      </c>
      <c r="C12396" t="s">
        <v>35547</v>
      </c>
    </row>
    <row r="12397" spans="1:3" x14ac:dyDescent="0.25">
      <c r="A12397" s="1" t="s">
        <v>102865</v>
      </c>
      <c r="B12397" t="s">
        <v>35548</v>
      </c>
      <c r="C12397" t="s">
        <v>35549</v>
      </c>
    </row>
    <row r="12398" spans="1:3" x14ac:dyDescent="0.25">
      <c r="A12398" s="1" t="s">
        <v>102866</v>
      </c>
      <c r="B12398" t="s">
        <v>35550</v>
      </c>
      <c r="C12398" t="s">
        <v>35551</v>
      </c>
    </row>
    <row r="12399" spans="1:3" x14ac:dyDescent="0.25">
      <c r="A12399" s="1" t="s">
        <v>102867</v>
      </c>
      <c r="B12399" t="s">
        <v>35552</v>
      </c>
      <c r="C12399" t="s">
        <v>35553</v>
      </c>
    </row>
    <row r="12400" spans="1:3" x14ac:dyDescent="0.25">
      <c r="A12400" s="1" t="s">
        <v>102868</v>
      </c>
      <c r="B12400" t="s">
        <v>35554</v>
      </c>
      <c r="C12400" t="s">
        <v>35555</v>
      </c>
    </row>
    <row r="12401" spans="1:3" x14ac:dyDescent="0.25">
      <c r="A12401" s="1" t="s">
        <v>102869</v>
      </c>
      <c r="B12401" t="s">
        <v>35556</v>
      </c>
      <c r="C12401" t="s">
        <v>35557</v>
      </c>
    </row>
    <row r="12402" spans="1:3" x14ac:dyDescent="0.25">
      <c r="A12402" s="1" t="s">
        <v>102870</v>
      </c>
      <c r="B12402" t="s">
        <v>35558</v>
      </c>
      <c r="C12402" t="s">
        <v>35559</v>
      </c>
    </row>
    <row r="12403" spans="1:3" x14ac:dyDescent="0.25">
      <c r="A12403" s="1" t="s">
        <v>102871</v>
      </c>
      <c r="B12403" t="s">
        <v>35560</v>
      </c>
      <c r="C12403" t="s">
        <v>35561</v>
      </c>
    </row>
    <row r="12404" spans="1:3" x14ac:dyDescent="0.25">
      <c r="A12404" s="1" t="s">
        <v>102872</v>
      </c>
      <c r="B12404" t="s">
        <v>35562</v>
      </c>
      <c r="C12404" t="s">
        <v>35563</v>
      </c>
    </row>
    <row r="12405" spans="1:3" x14ac:dyDescent="0.25">
      <c r="A12405" s="1" t="s">
        <v>14996</v>
      </c>
      <c r="B12405" t="s">
        <v>14997</v>
      </c>
      <c r="C12405" t="s">
        <v>14998</v>
      </c>
    </row>
    <row r="12406" spans="1:3" x14ac:dyDescent="0.25">
      <c r="A12406" s="1" t="s">
        <v>14999</v>
      </c>
      <c r="B12406" t="s">
        <v>15000</v>
      </c>
      <c r="C12406" t="s">
        <v>15001</v>
      </c>
    </row>
    <row r="12407" spans="1:3" x14ac:dyDescent="0.25">
      <c r="A12407" s="1" t="s">
        <v>102873</v>
      </c>
      <c r="B12407" t="s">
        <v>35564</v>
      </c>
      <c r="C12407" t="s">
        <v>35565</v>
      </c>
    </row>
    <row r="12408" spans="1:3" x14ac:dyDescent="0.25">
      <c r="A12408" s="1" t="s">
        <v>102874</v>
      </c>
      <c r="B12408" t="s">
        <v>35566</v>
      </c>
      <c r="C12408" t="s">
        <v>35567</v>
      </c>
    </row>
    <row r="12409" spans="1:3" x14ac:dyDescent="0.25">
      <c r="A12409" s="1" t="s">
        <v>102875</v>
      </c>
      <c r="B12409" t="s">
        <v>35568</v>
      </c>
      <c r="C12409" t="s">
        <v>35569</v>
      </c>
    </row>
    <row r="12410" spans="1:3" x14ac:dyDescent="0.25">
      <c r="A12410" s="1" t="s">
        <v>102876</v>
      </c>
      <c r="B12410" t="s">
        <v>35570</v>
      </c>
      <c r="C12410" t="s">
        <v>35571</v>
      </c>
    </row>
    <row r="12411" spans="1:3" x14ac:dyDescent="0.25">
      <c r="A12411" s="1" t="s">
        <v>102877</v>
      </c>
      <c r="B12411" t="s">
        <v>35572</v>
      </c>
      <c r="C12411" t="s">
        <v>35573</v>
      </c>
    </row>
    <row r="12412" spans="1:3" x14ac:dyDescent="0.25">
      <c r="A12412" s="1" t="s">
        <v>102878</v>
      </c>
      <c r="B12412" t="s">
        <v>35574</v>
      </c>
      <c r="C12412" t="s">
        <v>35575</v>
      </c>
    </row>
    <row r="12413" spans="1:3" x14ac:dyDescent="0.25">
      <c r="A12413" s="1" t="s">
        <v>102879</v>
      </c>
      <c r="B12413" t="s">
        <v>35576</v>
      </c>
      <c r="C12413" t="s">
        <v>35577</v>
      </c>
    </row>
    <row r="12414" spans="1:3" x14ac:dyDescent="0.25">
      <c r="A12414" s="1" t="s">
        <v>102880</v>
      </c>
      <c r="B12414" t="s">
        <v>35578</v>
      </c>
      <c r="C12414" t="s">
        <v>35579</v>
      </c>
    </row>
    <row r="12415" spans="1:3" x14ac:dyDescent="0.25">
      <c r="A12415" s="1" t="s">
        <v>102881</v>
      </c>
      <c r="B12415" t="s">
        <v>35580</v>
      </c>
      <c r="C12415" t="s">
        <v>35581</v>
      </c>
    </row>
    <row r="12416" spans="1:3" x14ac:dyDescent="0.25">
      <c r="A12416" s="1" t="s">
        <v>102882</v>
      </c>
      <c r="B12416" t="s">
        <v>35582</v>
      </c>
      <c r="C12416" t="s">
        <v>35583</v>
      </c>
    </row>
    <row r="12417" spans="1:3" x14ac:dyDescent="0.25">
      <c r="A12417" s="1" t="s">
        <v>102883</v>
      </c>
      <c r="B12417" t="s">
        <v>35584</v>
      </c>
      <c r="C12417" t="s">
        <v>35585</v>
      </c>
    </row>
    <row r="12418" spans="1:3" x14ac:dyDescent="0.25">
      <c r="A12418" s="1" t="s">
        <v>102884</v>
      </c>
      <c r="B12418" t="s">
        <v>35586</v>
      </c>
      <c r="C12418" t="s">
        <v>35587</v>
      </c>
    </row>
    <row r="12419" spans="1:3" x14ac:dyDescent="0.25">
      <c r="A12419" s="1" t="s">
        <v>102885</v>
      </c>
      <c r="B12419" t="s">
        <v>35588</v>
      </c>
      <c r="C12419" t="s">
        <v>35589</v>
      </c>
    </row>
    <row r="12420" spans="1:3" x14ac:dyDescent="0.25">
      <c r="A12420" s="1" t="s">
        <v>102886</v>
      </c>
      <c r="B12420" t="s">
        <v>35590</v>
      </c>
      <c r="C12420" t="s">
        <v>35591</v>
      </c>
    </row>
    <row r="12421" spans="1:3" x14ac:dyDescent="0.25">
      <c r="A12421" s="1" t="s">
        <v>102887</v>
      </c>
      <c r="B12421" t="s">
        <v>35592</v>
      </c>
      <c r="C12421" t="s">
        <v>35593</v>
      </c>
    </row>
    <row r="12422" spans="1:3" x14ac:dyDescent="0.25">
      <c r="A12422" s="1" t="s">
        <v>102888</v>
      </c>
      <c r="B12422" t="s">
        <v>35594</v>
      </c>
      <c r="C12422" t="s">
        <v>35595</v>
      </c>
    </row>
    <row r="12423" spans="1:3" x14ac:dyDescent="0.25">
      <c r="A12423" s="1" t="s">
        <v>102889</v>
      </c>
      <c r="B12423" t="s">
        <v>35596</v>
      </c>
      <c r="C12423" t="s">
        <v>35597</v>
      </c>
    </row>
    <row r="12424" spans="1:3" x14ac:dyDescent="0.25">
      <c r="A12424" s="1" t="s">
        <v>15002</v>
      </c>
      <c r="B12424" t="s">
        <v>15003</v>
      </c>
      <c r="C12424" t="s">
        <v>15004</v>
      </c>
    </row>
    <row r="12425" spans="1:3" x14ac:dyDescent="0.25">
      <c r="A12425" s="1" t="s">
        <v>15005</v>
      </c>
      <c r="B12425" t="s">
        <v>15006</v>
      </c>
      <c r="C12425" t="s">
        <v>15007</v>
      </c>
    </row>
    <row r="12426" spans="1:3" x14ac:dyDescent="0.25">
      <c r="A12426" s="1" t="s">
        <v>102890</v>
      </c>
      <c r="B12426" t="s">
        <v>35598</v>
      </c>
      <c r="C12426" t="s">
        <v>35599</v>
      </c>
    </row>
    <row r="12427" spans="1:3" x14ac:dyDescent="0.25">
      <c r="A12427" s="1" t="s">
        <v>102891</v>
      </c>
      <c r="B12427" t="s">
        <v>35600</v>
      </c>
      <c r="C12427" t="s">
        <v>35601</v>
      </c>
    </row>
    <row r="12428" spans="1:3" x14ac:dyDescent="0.25">
      <c r="A12428" s="1" t="s">
        <v>102892</v>
      </c>
      <c r="B12428" t="s">
        <v>35602</v>
      </c>
      <c r="C12428" t="s">
        <v>35603</v>
      </c>
    </row>
    <row r="12429" spans="1:3" x14ac:dyDescent="0.25">
      <c r="A12429" s="1" t="s">
        <v>102893</v>
      </c>
      <c r="B12429" t="s">
        <v>35604</v>
      </c>
      <c r="C12429" t="s">
        <v>35605</v>
      </c>
    </row>
    <row r="12430" spans="1:3" x14ac:dyDescent="0.25">
      <c r="A12430" s="1" t="s">
        <v>102894</v>
      </c>
      <c r="B12430" t="s">
        <v>35606</v>
      </c>
      <c r="C12430" t="s">
        <v>35607</v>
      </c>
    </row>
    <row r="12431" spans="1:3" x14ac:dyDescent="0.25">
      <c r="A12431" s="1" t="s">
        <v>102895</v>
      </c>
      <c r="B12431" t="s">
        <v>35608</v>
      </c>
      <c r="C12431" t="s">
        <v>35609</v>
      </c>
    </row>
    <row r="12432" spans="1:3" x14ac:dyDescent="0.25">
      <c r="A12432" s="1" t="s">
        <v>102896</v>
      </c>
      <c r="B12432" t="s">
        <v>35610</v>
      </c>
      <c r="C12432" t="s">
        <v>35611</v>
      </c>
    </row>
    <row r="12433" spans="1:24" x14ac:dyDescent="0.25">
      <c r="A12433" s="1" t="s">
        <v>102897</v>
      </c>
      <c r="B12433" t="s">
        <v>35612</v>
      </c>
      <c r="C12433" t="s">
        <v>35613</v>
      </c>
    </row>
    <row r="12434" spans="1:24" x14ac:dyDescent="0.25">
      <c r="A12434" s="1" t="s">
        <v>102898</v>
      </c>
      <c r="B12434" t="s">
        <v>35614</v>
      </c>
      <c r="C12434" t="s">
        <v>35615</v>
      </c>
    </row>
    <row r="12435" spans="1:24" x14ac:dyDescent="0.25">
      <c r="A12435" s="1" t="s">
        <v>102899</v>
      </c>
      <c r="B12435" t="s">
        <v>35616</v>
      </c>
      <c r="C12435" t="s">
        <v>35617</v>
      </c>
      <c r="X12435">
        <v>1</v>
      </c>
    </row>
    <row r="12436" spans="1:24" x14ac:dyDescent="0.25">
      <c r="A12436" s="1" t="s">
        <v>15008</v>
      </c>
      <c r="B12436" t="s">
        <v>15009</v>
      </c>
      <c r="C12436" t="s">
        <v>15010</v>
      </c>
    </row>
    <row r="12437" spans="1:24" x14ac:dyDescent="0.25">
      <c r="A12437" s="1" t="s">
        <v>102900</v>
      </c>
      <c r="B12437" t="s">
        <v>35618</v>
      </c>
      <c r="C12437" t="s">
        <v>35619</v>
      </c>
    </row>
    <row r="12438" spans="1:24" x14ac:dyDescent="0.25">
      <c r="A12438" s="1" t="s">
        <v>102901</v>
      </c>
      <c r="B12438" t="s">
        <v>35620</v>
      </c>
      <c r="C12438" t="s">
        <v>35621</v>
      </c>
    </row>
    <row r="12439" spans="1:24" x14ac:dyDescent="0.25">
      <c r="A12439" s="1" t="s">
        <v>102902</v>
      </c>
      <c r="B12439" t="s">
        <v>35622</v>
      </c>
      <c r="C12439" t="s">
        <v>35623</v>
      </c>
    </row>
    <row r="12440" spans="1:24" x14ac:dyDescent="0.25">
      <c r="A12440" s="1" t="s">
        <v>102903</v>
      </c>
      <c r="B12440" t="s">
        <v>35624</v>
      </c>
      <c r="C12440" t="s">
        <v>35625</v>
      </c>
    </row>
    <row r="12441" spans="1:24" x14ac:dyDescent="0.25">
      <c r="A12441" s="1" t="s">
        <v>102904</v>
      </c>
      <c r="B12441" t="s">
        <v>35626</v>
      </c>
      <c r="C12441" t="s">
        <v>35627</v>
      </c>
    </row>
    <row r="12442" spans="1:24" x14ac:dyDescent="0.25">
      <c r="A12442" s="1" t="s">
        <v>102905</v>
      </c>
      <c r="B12442" t="s">
        <v>35628</v>
      </c>
      <c r="C12442" t="s">
        <v>35629</v>
      </c>
    </row>
    <row r="12443" spans="1:24" x14ac:dyDescent="0.25">
      <c r="A12443" s="1" t="s">
        <v>15011</v>
      </c>
      <c r="B12443" t="s">
        <v>15012</v>
      </c>
      <c r="C12443" t="s">
        <v>15013</v>
      </c>
    </row>
    <row r="12444" spans="1:24" x14ac:dyDescent="0.25">
      <c r="A12444" s="1" t="s">
        <v>102906</v>
      </c>
      <c r="B12444" t="s">
        <v>35630</v>
      </c>
      <c r="C12444" t="s">
        <v>35631</v>
      </c>
    </row>
    <row r="12445" spans="1:24" x14ac:dyDescent="0.25">
      <c r="A12445" s="1" t="s">
        <v>15014</v>
      </c>
      <c r="B12445" t="s">
        <v>15015</v>
      </c>
      <c r="C12445" t="s">
        <v>15016</v>
      </c>
    </row>
    <row r="12446" spans="1:24" x14ac:dyDescent="0.25">
      <c r="A12446" s="1" t="s">
        <v>15017</v>
      </c>
      <c r="B12446" t="s">
        <v>15018</v>
      </c>
      <c r="C12446" t="s">
        <v>15019</v>
      </c>
    </row>
    <row r="12447" spans="1:24" x14ac:dyDescent="0.25">
      <c r="A12447" s="1" t="s">
        <v>102907</v>
      </c>
      <c r="B12447" t="s">
        <v>35632</v>
      </c>
      <c r="C12447" t="s">
        <v>35633</v>
      </c>
    </row>
    <row r="12448" spans="1:24" x14ac:dyDescent="0.25">
      <c r="A12448" s="1" t="s">
        <v>102908</v>
      </c>
      <c r="B12448" t="s">
        <v>35634</v>
      </c>
      <c r="C12448" t="s">
        <v>35635</v>
      </c>
    </row>
    <row r="12449" spans="1:3" x14ac:dyDescent="0.25">
      <c r="A12449" s="1" t="s">
        <v>102909</v>
      </c>
      <c r="B12449" t="s">
        <v>35636</v>
      </c>
      <c r="C12449" t="s">
        <v>35637</v>
      </c>
    </row>
    <row r="12450" spans="1:3" x14ac:dyDescent="0.25">
      <c r="A12450" s="1" t="s">
        <v>102910</v>
      </c>
      <c r="B12450" t="s">
        <v>35638</v>
      </c>
      <c r="C12450" t="s">
        <v>35639</v>
      </c>
    </row>
    <row r="12451" spans="1:3" x14ac:dyDescent="0.25">
      <c r="A12451" s="1" t="s">
        <v>102911</v>
      </c>
      <c r="B12451" t="s">
        <v>35640</v>
      </c>
      <c r="C12451" t="s">
        <v>35641</v>
      </c>
    </row>
    <row r="12452" spans="1:3" x14ac:dyDescent="0.25">
      <c r="A12452" s="1" t="s">
        <v>102912</v>
      </c>
      <c r="B12452" t="s">
        <v>35642</v>
      </c>
      <c r="C12452" t="s">
        <v>35643</v>
      </c>
    </row>
    <row r="12453" spans="1:3" x14ac:dyDescent="0.25">
      <c r="A12453" s="1" t="s">
        <v>15020</v>
      </c>
      <c r="B12453" t="s">
        <v>15021</v>
      </c>
      <c r="C12453" t="s">
        <v>15022</v>
      </c>
    </row>
    <row r="12454" spans="1:3" x14ac:dyDescent="0.25">
      <c r="A12454" s="1" t="s">
        <v>102913</v>
      </c>
      <c r="B12454" t="s">
        <v>35644</v>
      </c>
      <c r="C12454" t="s">
        <v>35645</v>
      </c>
    </row>
    <row r="12455" spans="1:3" x14ac:dyDescent="0.25">
      <c r="A12455" s="1" t="s">
        <v>102914</v>
      </c>
      <c r="B12455" t="s">
        <v>35646</v>
      </c>
      <c r="C12455" t="s">
        <v>35647</v>
      </c>
    </row>
    <row r="12456" spans="1:3" x14ac:dyDescent="0.25">
      <c r="A12456" s="1" t="s">
        <v>102915</v>
      </c>
      <c r="B12456" t="s">
        <v>35648</v>
      </c>
      <c r="C12456" t="s">
        <v>35649</v>
      </c>
    </row>
    <row r="12457" spans="1:3" x14ac:dyDescent="0.25">
      <c r="A12457" s="1" t="s">
        <v>102916</v>
      </c>
      <c r="B12457" t="s">
        <v>35650</v>
      </c>
      <c r="C12457" t="s">
        <v>35651</v>
      </c>
    </row>
    <row r="12458" spans="1:3" x14ac:dyDescent="0.25">
      <c r="A12458" s="1" t="s">
        <v>102917</v>
      </c>
      <c r="B12458" t="s">
        <v>35652</v>
      </c>
      <c r="C12458" t="s">
        <v>35653</v>
      </c>
    </row>
    <row r="12459" spans="1:3" x14ac:dyDescent="0.25">
      <c r="A12459" s="1" t="s">
        <v>15023</v>
      </c>
      <c r="B12459" t="s">
        <v>15024</v>
      </c>
      <c r="C12459" t="s">
        <v>15025</v>
      </c>
    </row>
    <row r="12460" spans="1:3" x14ac:dyDescent="0.25">
      <c r="A12460" s="1" t="s">
        <v>15026</v>
      </c>
      <c r="B12460" t="s">
        <v>15027</v>
      </c>
      <c r="C12460" t="s">
        <v>15028</v>
      </c>
    </row>
    <row r="12461" spans="1:3" x14ac:dyDescent="0.25">
      <c r="A12461" s="1" t="s">
        <v>102918</v>
      </c>
      <c r="B12461" t="s">
        <v>35654</v>
      </c>
      <c r="C12461" t="s">
        <v>35655</v>
      </c>
    </row>
    <row r="12462" spans="1:3" x14ac:dyDescent="0.25">
      <c r="A12462" s="1" t="s">
        <v>102919</v>
      </c>
      <c r="B12462" t="s">
        <v>35656</v>
      </c>
      <c r="C12462" t="s">
        <v>35657</v>
      </c>
    </row>
    <row r="12463" spans="1:3" x14ac:dyDescent="0.25">
      <c r="A12463" s="1" t="s">
        <v>15029</v>
      </c>
      <c r="B12463" t="s">
        <v>15030</v>
      </c>
      <c r="C12463" t="s">
        <v>15031</v>
      </c>
    </row>
    <row r="12464" spans="1:3" x14ac:dyDescent="0.25">
      <c r="A12464" s="1" t="s">
        <v>15032</v>
      </c>
      <c r="B12464" t="s">
        <v>15033</v>
      </c>
      <c r="C12464" t="s">
        <v>15034</v>
      </c>
    </row>
    <row r="12465" spans="1:3" x14ac:dyDescent="0.25">
      <c r="A12465" s="1" t="s">
        <v>102920</v>
      </c>
      <c r="B12465" t="s">
        <v>35658</v>
      </c>
      <c r="C12465" t="s">
        <v>35659</v>
      </c>
    </row>
    <row r="12466" spans="1:3" x14ac:dyDescent="0.25">
      <c r="A12466" s="1" t="s">
        <v>15035</v>
      </c>
      <c r="B12466" t="s">
        <v>15036</v>
      </c>
      <c r="C12466" t="s">
        <v>15037</v>
      </c>
    </row>
    <row r="12467" spans="1:3" x14ac:dyDescent="0.25">
      <c r="A12467" s="1" t="s">
        <v>102921</v>
      </c>
      <c r="B12467" t="s">
        <v>35660</v>
      </c>
      <c r="C12467" t="s">
        <v>35661</v>
      </c>
    </row>
    <row r="12468" spans="1:3" x14ac:dyDescent="0.25">
      <c r="A12468" s="1" t="s">
        <v>15038</v>
      </c>
      <c r="B12468" t="s">
        <v>15039</v>
      </c>
      <c r="C12468" t="s">
        <v>15040</v>
      </c>
    </row>
    <row r="12469" spans="1:3" x14ac:dyDescent="0.25">
      <c r="A12469" s="1" t="s">
        <v>15041</v>
      </c>
      <c r="B12469" t="s">
        <v>15042</v>
      </c>
      <c r="C12469" t="s">
        <v>15043</v>
      </c>
    </row>
    <row r="12470" spans="1:3" x14ac:dyDescent="0.25">
      <c r="A12470" s="1" t="s">
        <v>102922</v>
      </c>
      <c r="B12470" t="s">
        <v>35662</v>
      </c>
      <c r="C12470" t="s">
        <v>35663</v>
      </c>
    </row>
    <row r="12471" spans="1:3" x14ac:dyDescent="0.25">
      <c r="A12471" s="1" t="s">
        <v>102923</v>
      </c>
      <c r="B12471" t="s">
        <v>35664</v>
      </c>
      <c r="C12471" t="s">
        <v>35665</v>
      </c>
    </row>
    <row r="12472" spans="1:3" x14ac:dyDescent="0.25">
      <c r="A12472" s="1" t="s">
        <v>102924</v>
      </c>
      <c r="B12472" t="s">
        <v>35666</v>
      </c>
      <c r="C12472" t="s">
        <v>35667</v>
      </c>
    </row>
    <row r="12473" spans="1:3" x14ac:dyDescent="0.25">
      <c r="A12473" s="1" t="s">
        <v>102925</v>
      </c>
      <c r="B12473" t="s">
        <v>35668</v>
      </c>
      <c r="C12473" t="s">
        <v>35669</v>
      </c>
    </row>
    <row r="12474" spans="1:3" x14ac:dyDescent="0.25">
      <c r="A12474" s="1" t="s">
        <v>102926</v>
      </c>
      <c r="B12474" t="s">
        <v>35670</v>
      </c>
      <c r="C12474" t="s">
        <v>35671</v>
      </c>
    </row>
    <row r="12475" spans="1:3" x14ac:dyDescent="0.25">
      <c r="A12475" s="1" t="s">
        <v>15044</v>
      </c>
      <c r="B12475" t="s">
        <v>15045</v>
      </c>
      <c r="C12475" t="s">
        <v>15046</v>
      </c>
    </row>
    <row r="12476" spans="1:3" x14ac:dyDescent="0.25">
      <c r="A12476" s="1" t="s">
        <v>102927</v>
      </c>
      <c r="B12476" t="s">
        <v>35672</v>
      </c>
      <c r="C12476" t="s">
        <v>35673</v>
      </c>
    </row>
    <row r="12477" spans="1:3" x14ac:dyDescent="0.25">
      <c r="A12477" s="1" t="s">
        <v>15047</v>
      </c>
      <c r="B12477" t="s">
        <v>15048</v>
      </c>
      <c r="C12477" t="s">
        <v>15049</v>
      </c>
    </row>
    <row r="12478" spans="1:3" x14ac:dyDescent="0.25">
      <c r="A12478" s="1" t="s">
        <v>102928</v>
      </c>
      <c r="B12478" t="s">
        <v>35674</v>
      </c>
      <c r="C12478" t="s">
        <v>35675</v>
      </c>
    </row>
    <row r="12479" spans="1:3" x14ac:dyDescent="0.25">
      <c r="A12479" s="1" t="s">
        <v>102929</v>
      </c>
      <c r="B12479" t="s">
        <v>35676</v>
      </c>
      <c r="C12479" t="s">
        <v>35677</v>
      </c>
    </row>
    <row r="12480" spans="1:3" x14ac:dyDescent="0.25">
      <c r="A12480" s="1" t="s">
        <v>102930</v>
      </c>
      <c r="B12480" t="s">
        <v>35678</v>
      </c>
      <c r="C12480" t="s">
        <v>35679</v>
      </c>
    </row>
    <row r="12481" spans="1:3" x14ac:dyDescent="0.25">
      <c r="A12481" s="1" t="s">
        <v>102931</v>
      </c>
      <c r="B12481" t="s">
        <v>35680</v>
      </c>
      <c r="C12481" t="s">
        <v>35681</v>
      </c>
    </row>
    <row r="12482" spans="1:3" x14ac:dyDescent="0.25">
      <c r="A12482" s="1" t="s">
        <v>102932</v>
      </c>
      <c r="B12482" t="s">
        <v>35682</v>
      </c>
      <c r="C12482" t="s">
        <v>35683</v>
      </c>
    </row>
    <row r="12483" spans="1:3" x14ac:dyDescent="0.25">
      <c r="A12483" s="1" t="s">
        <v>15050</v>
      </c>
      <c r="B12483" t="s">
        <v>15051</v>
      </c>
      <c r="C12483" t="s">
        <v>15052</v>
      </c>
    </row>
    <row r="12484" spans="1:3" x14ac:dyDescent="0.25">
      <c r="A12484" s="1" t="s">
        <v>102933</v>
      </c>
      <c r="B12484" t="s">
        <v>35684</v>
      </c>
      <c r="C12484" t="s">
        <v>35685</v>
      </c>
    </row>
    <row r="12485" spans="1:3" x14ac:dyDescent="0.25">
      <c r="A12485" s="1" t="s">
        <v>102934</v>
      </c>
      <c r="B12485" t="s">
        <v>35686</v>
      </c>
      <c r="C12485" t="s">
        <v>35687</v>
      </c>
    </row>
    <row r="12486" spans="1:3" x14ac:dyDescent="0.25">
      <c r="A12486" s="1" t="s">
        <v>102935</v>
      </c>
      <c r="B12486" t="s">
        <v>35688</v>
      </c>
      <c r="C12486" t="s">
        <v>35689</v>
      </c>
    </row>
    <row r="12487" spans="1:3" x14ac:dyDescent="0.25">
      <c r="A12487" s="1" t="s">
        <v>102936</v>
      </c>
      <c r="B12487" t="s">
        <v>35690</v>
      </c>
      <c r="C12487" t="s">
        <v>35691</v>
      </c>
    </row>
    <row r="12488" spans="1:3" x14ac:dyDescent="0.25">
      <c r="A12488" s="1" t="s">
        <v>102937</v>
      </c>
      <c r="B12488" t="s">
        <v>35692</v>
      </c>
      <c r="C12488" t="s">
        <v>35693</v>
      </c>
    </row>
    <row r="12489" spans="1:3" x14ac:dyDescent="0.25">
      <c r="A12489" s="1" t="s">
        <v>102938</v>
      </c>
      <c r="B12489" t="s">
        <v>35694</v>
      </c>
      <c r="C12489" t="s">
        <v>35695</v>
      </c>
    </row>
    <row r="12490" spans="1:3" x14ac:dyDescent="0.25">
      <c r="A12490" s="1" t="s">
        <v>102939</v>
      </c>
      <c r="B12490" t="s">
        <v>35696</v>
      </c>
      <c r="C12490" t="s">
        <v>35697</v>
      </c>
    </row>
    <row r="12491" spans="1:3" x14ac:dyDescent="0.25">
      <c r="A12491" s="1" t="s">
        <v>102940</v>
      </c>
      <c r="B12491" t="s">
        <v>35698</v>
      </c>
      <c r="C12491" t="s">
        <v>35699</v>
      </c>
    </row>
    <row r="12492" spans="1:3" x14ac:dyDescent="0.25">
      <c r="A12492" s="1" t="s">
        <v>102941</v>
      </c>
      <c r="B12492" t="s">
        <v>35700</v>
      </c>
      <c r="C12492" t="s">
        <v>35701</v>
      </c>
    </row>
    <row r="12493" spans="1:3" x14ac:dyDescent="0.25">
      <c r="A12493" s="1" t="s">
        <v>102942</v>
      </c>
      <c r="B12493" t="s">
        <v>35702</v>
      </c>
      <c r="C12493" t="s">
        <v>35703</v>
      </c>
    </row>
    <row r="12494" spans="1:3" x14ac:dyDescent="0.25">
      <c r="A12494" s="1" t="s">
        <v>102943</v>
      </c>
      <c r="B12494" t="s">
        <v>35704</v>
      </c>
      <c r="C12494" t="s">
        <v>35705</v>
      </c>
    </row>
    <row r="12495" spans="1:3" x14ac:dyDescent="0.25">
      <c r="A12495" s="1" t="s">
        <v>102944</v>
      </c>
      <c r="B12495" t="s">
        <v>35706</v>
      </c>
      <c r="C12495" t="s">
        <v>35707</v>
      </c>
    </row>
    <row r="12496" spans="1:3" x14ac:dyDescent="0.25">
      <c r="A12496" s="1" t="s">
        <v>102945</v>
      </c>
      <c r="B12496" t="s">
        <v>35708</v>
      </c>
      <c r="C12496" t="s">
        <v>35709</v>
      </c>
    </row>
    <row r="12497" spans="1:3" x14ac:dyDescent="0.25">
      <c r="A12497" s="1" t="s">
        <v>102946</v>
      </c>
      <c r="B12497" t="s">
        <v>35710</v>
      </c>
      <c r="C12497" t="s">
        <v>35711</v>
      </c>
    </row>
    <row r="12498" spans="1:3" x14ac:dyDescent="0.25">
      <c r="A12498" s="1" t="s">
        <v>102947</v>
      </c>
      <c r="B12498" t="s">
        <v>35712</v>
      </c>
      <c r="C12498" t="s">
        <v>35713</v>
      </c>
    </row>
    <row r="12499" spans="1:3" x14ac:dyDescent="0.25">
      <c r="A12499" s="1" t="s">
        <v>102948</v>
      </c>
      <c r="B12499" t="s">
        <v>35714</v>
      </c>
      <c r="C12499" t="s">
        <v>35715</v>
      </c>
    </row>
    <row r="12500" spans="1:3" x14ac:dyDescent="0.25">
      <c r="A12500" s="1" t="s">
        <v>102949</v>
      </c>
      <c r="B12500" t="s">
        <v>35716</v>
      </c>
      <c r="C12500" t="s">
        <v>35717</v>
      </c>
    </row>
    <row r="12501" spans="1:3" x14ac:dyDescent="0.25">
      <c r="A12501" s="1" t="s">
        <v>102950</v>
      </c>
      <c r="B12501" t="s">
        <v>35718</v>
      </c>
      <c r="C12501" t="s">
        <v>35719</v>
      </c>
    </row>
    <row r="12502" spans="1:3" x14ac:dyDescent="0.25">
      <c r="A12502" s="1" t="s">
        <v>102951</v>
      </c>
      <c r="B12502" t="s">
        <v>35720</v>
      </c>
      <c r="C12502" t="s">
        <v>35721</v>
      </c>
    </row>
    <row r="12503" spans="1:3" x14ac:dyDescent="0.25">
      <c r="A12503" s="1" t="s">
        <v>15053</v>
      </c>
      <c r="B12503" t="s">
        <v>15054</v>
      </c>
      <c r="C12503" t="s">
        <v>15055</v>
      </c>
    </row>
    <row r="12504" spans="1:3" x14ac:dyDescent="0.25">
      <c r="A12504" s="1" t="s">
        <v>15056</v>
      </c>
      <c r="B12504" t="s">
        <v>15057</v>
      </c>
      <c r="C12504" t="s">
        <v>15058</v>
      </c>
    </row>
    <row r="12505" spans="1:3" x14ac:dyDescent="0.25">
      <c r="A12505" s="1" t="s">
        <v>15059</v>
      </c>
      <c r="B12505" t="s">
        <v>15060</v>
      </c>
      <c r="C12505" t="s">
        <v>15061</v>
      </c>
    </row>
    <row r="12506" spans="1:3" x14ac:dyDescent="0.25">
      <c r="A12506" s="1" t="s">
        <v>15062</v>
      </c>
      <c r="B12506" t="s">
        <v>15063</v>
      </c>
      <c r="C12506" t="s">
        <v>15064</v>
      </c>
    </row>
    <row r="12507" spans="1:3" x14ac:dyDescent="0.25">
      <c r="A12507" s="1" t="s">
        <v>102952</v>
      </c>
      <c r="B12507" t="s">
        <v>35722</v>
      </c>
      <c r="C12507" t="s">
        <v>35723</v>
      </c>
    </row>
    <row r="12508" spans="1:3" x14ac:dyDescent="0.25">
      <c r="A12508" s="1" t="s">
        <v>15065</v>
      </c>
      <c r="B12508" t="s">
        <v>15066</v>
      </c>
      <c r="C12508" t="s">
        <v>15067</v>
      </c>
    </row>
    <row r="12509" spans="1:3" x14ac:dyDescent="0.25">
      <c r="A12509" s="1" t="s">
        <v>102953</v>
      </c>
      <c r="B12509" t="s">
        <v>35724</v>
      </c>
      <c r="C12509" t="s">
        <v>35725</v>
      </c>
    </row>
    <row r="12510" spans="1:3" x14ac:dyDescent="0.25">
      <c r="A12510" s="1" t="s">
        <v>102954</v>
      </c>
      <c r="B12510" t="s">
        <v>35726</v>
      </c>
      <c r="C12510" t="s">
        <v>35727</v>
      </c>
    </row>
    <row r="12511" spans="1:3" x14ac:dyDescent="0.25">
      <c r="A12511" s="1" t="s">
        <v>15068</v>
      </c>
      <c r="B12511" t="s">
        <v>15069</v>
      </c>
      <c r="C12511" t="s">
        <v>15070</v>
      </c>
    </row>
    <row r="12512" spans="1:3" x14ac:dyDescent="0.25">
      <c r="A12512" s="1" t="s">
        <v>102955</v>
      </c>
      <c r="B12512" t="s">
        <v>35728</v>
      </c>
      <c r="C12512" t="s">
        <v>35729</v>
      </c>
    </row>
    <row r="12513" spans="1:24" x14ac:dyDescent="0.25">
      <c r="A12513" s="1" t="s">
        <v>15071</v>
      </c>
      <c r="B12513" t="s">
        <v>15072</v>
      </c>
      <c r="C12513" t="s">
        <v>15073</v>
      </c>
    </row>
    <row r="12514" spans="1:24" x14ac:dyDescent="0.25">
      <c r="A12514" s="1" t="s">
        <v>15074</v>
      </c>
      <c r="B12514" t="s">
        <v>15075</v>
      </c>
      <c r="C12514" t="s">
        <v>15076</v>
      </c>
      <c r="X12514">
        <v>1</v>
      </c>
    </row>
    <row r="12515" spans="1:24" x14ac:dyDescent="0.25">
      <c r="A12515" s="1" t="s">
        <v>102956</v>
      </c>
      <c r="B12515" t="s">
        <v>35730</v>
      </c>
      <c r="C12515" t="s">
        <v>35731</v>
      </c>
    </row>
    <row r="12516" spans="1:24" x14ac:dyDescent="0.25">
      <c r="A12516" s="1" t="s">
        <v>15077</v>
      </c>
      <c r="B12516" t="s">
        <v>15078</v>
      </c>
      <c r="C12516" t="s">
        <v>15079</v>
      </c>
    </row>
    <row r="12517" spans="1:24" x14ac:dyDescent="0.25">
      <c r="A12517" s="1" t="s">
        <v>15080</v>
      </c>
      <c r="B12517" t="s">
        <v>15081</v>
      </c>
      <c r="C12517" t="s">
        <v>15082</v>
      </c>
    </row>
    <row r="12518" spans="1:24" x14ac:dyDescent="0.25">
      <c r="A12518" s="1" t="s">
        <v>102957</v>
      </c>
      <c r="B12518" t="s">
        <v>35732</v>
      </c>
      <c r="C12518" t="s">
        <v>35733</v>
      </c>
    </row>
    <row r="12519" spans="1:24" x14ac:dyDescent="0.25">
      <c r="A12519" s="1" t="s">
        <v>15083</v>
      </c>
      <c r="B12519" t="s">
        <v>15084</v>
      </c>
      <c r="C12519" t="s">
        <v>15085</v>
      </c>
    </row>
    <row r="12520" spans="1:24" x14ac:dyDescent="0.25">
      <c r="A12520" s="1" t="s">
        <v>102958</v>
      </c>
      <c r="B12520" t="s">
        <v>35734</v>
      </c>
      <c r="C12520" t="s">
        <v>35735</v>
      </c>
    </row>
    <row r="12521" spans="1:24" x14ac:dyDescent="0.25">
      <c r="A12521" s="1" t="s">
        <v>15086</v>
      </c>
      <c r="B12521" t="s">
        <v>15087</v>
      </c>
      <c r="C12521" t="s">
        <v>15088</v>
      </c>
    </row>
    <row r="12522" spans="1:24" x14ac:dyDescent="0.25">
      <c r="A12522" s="1" t="s">
        <v>102959</v>
      </c>
      <c r="B12522" t="s">
        <v>35736</v>
      </c>
      <c r="C12522" t="s">
        <v>35737</v>
      </c>
    </row>
    <row r="12523" spans="1:24" x14ac:dyDescent="0.25">
      <c r="A12523" s="1" t="s">
        <v>102960</v>
      </c>
      <c r="B12523" t="s">
        <v>35738</v>
      </c>
      <c r="C12523" t="s">
        <v>35739</v>
      </c>
    </row>
    <row r="12524" spans="1:24" x14ac:dyDescent="0.25">
      <c r="A12524" s="1" t="s">
        <v>15089</v>
      </c>
      <c r="B12524" t="s">
        <v>15090</v>
      </c>
      <c r="C12524" t="s">
        <v>15091</v>
      </c>
    </row>
    <row r="12525" spans="1:24" x14ac:dyDescent="0.25">
      <c r="A12525" s="1" t="s">
        <v>102961</v>
      </c>
      <c r="B12525" t="s">
        <v>35740</v>
      </c>
      <c r="C12525" t="s">
        <v>35741</v>
      </c>
    </row>
    <row r="12526" spans="1:24" x14ac:dyDescent="0.25">
      <c r="A12526" s="1" t="s">
        <v>102962</v>
      </c>
      <c r="B12526" t="s">
        <v>35742</v>
      </c>
      <c r="C12526" t="s">
        <v>35743</v>
      </c>
    </row>
    <row r="12527" spans="1:24" x14ac:dyDescent="0.25">
      <c r="A12527" s="1" t="s">
        <v>15092</v>
      </c>
      <c r="B12527" t="s">
        <v>15093</v>
      </c>
      <c r="C12527" t="s">
        <v>15094</v>
      </c>
    </row>
    <row r="12528" spans="1:24" x14ac:dyDescent="0.25">
      <c r="A12528" s="1" t="s">
        <v>102963</v>
      </c>
      <c r="B12528" t="s">
        <v>35744</v>
      </c>
      <c r="C12528" t="s">
        <v>35745</v>
      </c>
    </row>
    <row r="12529" spans="1:3" x14ac:dyDescent="0.25">
      <c r="A12529" s="1" t="s">
        <v>102964</v>
      </c>
      <c r="B12529" t="s">
        <v>35746</v>
      </c>
      <c r="C12529" t="s">
        <v>35747</v>
      </c>
    </row>
    <row r="12530" spans="1:3" x14ac:dyDescent="0.25">
      <c r="A12530" s="1" t="s">
        <v>15095</v>
      </c>
      <c r="B12530" t="s">
        <v>15096</v>
      </c>
      <c r="C12530" t="s">
        <v>15097</v>
      </c>
    </row>
    <row r="12531" spans="1:3" x14ac:dyDescent="0.25">
      <c r="A12531" s="1" t="s">
        <v>15098</v>
      </c>
      <c r="B12531" t="s">
        <v>15099</v>
      </c>
      <c r="C12531" t="s">
        <v>15100</v>
      </c>
    </row>
    <row r="12532" spans="1:3" x14ac:dyDescent="0.25">
      <c r="A12532" s="1" t="s">
        <v>15101</v>
      </c>
      <c r="B12532" t="s">
        <v>15102</v>
      </c>
      <c r="C12532" t="s">
        <v>15103</v>
      </c>
    </row>
    <row r="12533" spans="1:3" x14ac:dyDescent="0.25">
      <c r="A12533" s="1" t="s">
        <v>15104</v>
      </c>
      <c r="B12533" t="s">
        <v>15105</v>
      </c>
      <c r="C12533" t="s">
        <v>15106</v>
      </c>
    </row>
    <row r="12534" spans="1:3" x14ac:dyDescent="0.25">
      <c r="A12534" s="1" t="s">
        <v>102965</v>
      </c>
      <c r="B12534" t="s">
        <v>35748</v>
      </c>
      <c r="C12534" t="s">
        <v>35749</v>
      </c>
    </row>
    <row r="12535" spans="1:3" x14ac:dyDescent="0.25">
      <c r="A12535" s="1" t="s">
        <v>102966</v>
      </c>
      <c r="B12535" t="s">
        <v>35750</v>
      </c>
      <c r="C12535" t="s">
        <v>35751</v>
      </c>
    </row>
    <row r="12536" spans="1:3" x14ac:dyDescent="0.25">
      <c r="A12536" s="1" t="s">
        <v>15107</v>
      </c>
      <c r="B12536" t="s">
        <v>15108</v>
      </c>
      <c r="C12536" t="s">
        <v>15109</v>
      </c>
    </row>
    <row r="12537" spans="1:3" x14ac:dyDescent="0.25">
      <c r="A12537" s="1" t="s">
        <v>15110</v>
      </c>
      <c r="B12537" t="s">
        <v>15111</v>
      </c>
      <c r="C12537" t="s">
        <v>15112</v>
      </c>
    </row>
    <row r="12538" spans="1:3" x14ac:dyDescent="0.25">
      <c r="A12538" s="1" t="s">
        <v>102967</v>
      </c>
      <c r="B12538" t="s">
        <v>35752</v>
      </c>
      <c r="C12538" t="s">
        <v>35753</v>
      </c>
    </row>
    <row r="12539" spans="1:3" x14ac:dyDescent="0.25">
      <c r="A12539" s="1" t="s">
        <v>102968</v>
      </c>
      <c r="B12539" t="s">
        <v>35754</v>
      </c>
      <c r="C12539" t="s">
        <v>35755</v>
      </c>
    </row>
    <row r="12540" spans="1:3" x14ac:dyDescent="0.25">
      <c r="A12540" s="1" t="s">
        <v>102969</v>
      </c>
      <c r="B12540" t="s">
        <v>35756</v>
      </c>
      <c r="C12540" t="s">
        <v>35757</v>
      </c>
    </row>
    <row r="12541" spans="1:3" x14ac:dyDescent="0.25">
      <c r="A12541" s="1" t="s">
        <v>102970</v>
      </c>
      <c r="B12541" t="s">
        <v>35758</v>
      </c>
      <c r="C12541" t="s">
        <v>35759</v>
      </c>
    </row>
    <row r="12542" spans="1:3" x14ac:dyDescent="0.25">
      <c r="A12542" s="1" t="s">
        <v>15113</v>
      </c>
      <c r="B12542" t="s">
        <v>15114</v>
      </c>
      <c r="C12542" t="s">
        <v>15115</v>
      </c>
    </row>
    <row r="12543" spans="1:3" x14ac:dyDescent="0.25">
      <c r="A12543" s="1" t="s">
        <v>102971</v>
      </c>
      <c r="B12543" t="s">
        <v>35760</v>
      </c>
      <c r="C12543" t="s">
        <v>35761</v>
      </c>
    </row>
    <row r="12544" spans="1:3" x14ac:dyDescent="0.25">
      <c r="A12544" s="1" t="s">
        <v>102972</v>
      </c>
      <c r="B12544" t="s">
        <v>35762</v>
      </c>
      <c r="C12544" t="s">
        <v>35763</v>
      </c>
    </row>
    <row r="12545" spans="1:3" x14ac:dyDescent="0.25">
      <c r="A12545" s="1" t="s">
        <v>15116</v>
      </c>
      <c r="B12545" t="s">
        <v>15117</v>
      </c>
      <c r="C12545" t="s">
        <v>15118</v>
      </c>
    </row>
    <row r="12546" spans="1:3" x14ac:dyDescent="0.25">
      <c r="A12546" s="1" t="s">
        <v>15119</v>
      </c>
      <c r="B12546" t="s">
        <v>15120</v>
      </c>
      <c r="C12546" t="s">
        <v>15121</v>
      </c>
    </row>
    <row r="12547" spans="1:3" x14ac:dyDescent="0.25">
      <c r="A12547" s="1" t="s">
        <v>102973</v>
      </c>
      <c r="B12547" t="s">
        <v>35764</v>
      </c>
      <c r="C12547" t="s">
        <v>35765</v>
      </c>
    </row>
    <row r="12548" spans="1:3" x14ac:dyDescent="0.25">
      <c r="A12548" s="1" t="s">
        <v>102974</v>
      </c>
      <c r="B12548" t="s">
        <v>35766</v>
      </c>
      <c r="C12548" t="s">
        <v>35767</v>
      </c>
    </row>
    <row r="12549" spans="1:3" x14ac:dyDescent="0.25">
      <c r="A12549" s="1" t="s">
        <v>102975</v>
      </c>
      <c r="B12549" t="s">
        <v>35768</v>
      </c>
      <c r="C12549" t="s">
        <v>35769</v>
      </c>
    </row>
    <row r="12550" spans="1:3" x14ac:dyDescent="0.25">
      <c r="A12550" s="1" t="s">
        <v>102976</v>
      </c>
      <c r="B12550" t="s">
        <v>35770</v>
      </c>
      <c r="C12550" t="s">
        <v>35771</v>
      </c>
    </row>
    <row r="12551" spans="1:3" x14ac:dyDescent="0.25">
      <c r="A12551" s="1" t="s">
        <v>102977</v>
      </c>
      <c r="B12551" t="s">
        <v>35772</v>
      </c>
      <c r="C12551" t="s">
        <v>35773</v>
      </c>
    </row>
    <row r="12552" spans="1:3" x14ac:dyDescent="0.25">
      <c r="A12552" s="1" t="s">
        <v>15122</v>
      </c>
      <c r="B12552" t="s">
        <v>15123</v>
      </c>
      <c r="C12552" t="s">
        <v>15124</v>
      </c>
    </row>
    <row r="12553" spans="1:3" x14ac:dyDescent="0.25">
      <c r="A12553" s="1" t="s">
        <v>15125</v>
      </c>
      <c r="B12553" t="s">
        <v>15126</v>
      </c>
      <c r="C12553" t="s">
        <v>15127</v>
      </c>
    </row>
    <row r="12554" spans="1:3" x14ac:dyDescent="0.25">
      <c r="A12554" s="1" t="s">
        <v>102978</v>
      </c>
      <c r="B12554" t="s">
        <v>35774</v>
      </c>
      <c r="C12554" t="s">
        <v>35775</v>
      </c>
    </row>
    <row r="12555" spans="1:3" x14ac:dyDescent="0.25">
      <c r="A12555" s="1" t="s">
        <v>102979</v>
      </c>
      <c r="B12555" t="s">
        <v>35776</v>
      </c>
      <c r="C12555" t="s">
        <v>35777</v>
      </c>
    </row>
    <row r="12556" spans="1:3" x14ac:dyDescent="0.25">
      <c r="A12556" s="1" t="s">
        <v>102980</v>
      </c>
      <c r="B12556" t="s">
        <v>35778</v>
      </c>
      <c r="C12556" t="s">
        <v>35779</v>
      </c>
    </row>
    <row r="12557" spans="1:3" x14ac:dyDescent="0.25">
      <c r="A12557" s="1" t="s">
        <v>15128</v>
      </c>
      <c r="B12557" t="s">
        <v>15129</v>
      </c>
      <c r="C12557" t="s">
        <v>15130</v>
      </c>
    </row>
    <row r="12558" spans="1:3" x14ac:dyDescent="0.25">
      <c r="A12558" s="1" t="s">
        <v>102981</v>
      </c>
      <c r="B12558" t="s">
        <v>35780</v>
      </c>
      <c r="C12558" t="s">
        <v>35781</v>
      </c>
    </row>
    <row r="12559" spans="1:3" x14ac:dyDescent="0.25">
      <c r="A12559" s="1" t="s">
        <v>15131</v>
      </c>
      <c r="B12559" t="s">
        <v>15132</v>
      </c>
      <c r="C12559" t="s">
        <v>15133</v>
      </c>
    </row>
    <row r="12560" spans="1:3" x14ac:dyDescent="0.25">
      <c r="A12560" s="1" t="s">
        <v>15134</v>
      </c>
      <c r="B12560" t="s">
        <v>15135</v>
      </c>
      <c r="C12560" t="s">
        <v>15136</v>
      </c>
    </row>
    <row r="12561" spans="1:3" x14ac:dyDescent="0.25">
      <c r="A12561" s="1" t="s">
        <v>102982</v>
      </c>
      <c r="B12561" t="s">
        <v>35782</v>
      </c>
      <c r="C12561" t="s">
        <v>35783</v>
      </c>
    </row>
    <row r="12562" spans="1:3" x14ac:dyDescent="0.25">
      <c r="A12562" s="1" t="s">
        <v>102983</v>
      </c>
      <c r="B12562" t="s">
        <v>35784</v>
      </c>
      <c r="C12562" t="s">
        <v>35785</v>
      </c>
    </row>
    <row r="12563" spans="1:3" x14ac:dyDescent="0.25">
      <c r="A12563" s="1" t="s">
        <v>102984</v>
      </c>
      <c r="B12563" t="s">
        <v>35786</v>
      </c>
      <c r="C12563" t="s">
        <v>35787</v>
      </c>
    </row>
    <row r="12564" spans="1:3" x14ac:dyDescent="0.25">
      <c r="A12564" s="1" t="s">
        <v>102985</v>
      </c>
      <c r="B12564" t="s">
        <v>35788</v>
      </c>
      <c r="C12564" t="s">
        <v>35789</v>
      </c>
    </row>
    <row r="12565" spans="1:3" x14ac:dyDescent="0.25">
      <c r="A12565" s="1" t="s">
        <v>102986</v>
      </c>
      <c r="B12565" t="s">
        <v>35790</v>
      </c>
      <c r="C12565" t="s">
        <v>35791</v>
      </c>
    </row>
    <row r="12566" spans="1:3" x14ac:dyDescent="0.25">
      <c r="A12566" s="1" t="s">
        <v>102987</v>
      </c>
      <c r="B12566" t="s">
        <v>35792</v>
      </c>
      <c r="C12566" t="s">
        <v>35793</v>
      </c>
    </row>
    <row r="12567" spans="1:3" x14ac:dyDescent="0.25">
      <c r="A12567" s="1" t="s">
        <v>15137</v>
      </c>
      <c r="B12567" t="s">
        <v>15138</v>
      </c>
      <c r="C12567" t="s">
        <v>15139</v>
      </c>
    </row>
    <row r="12568" spans="1:3" x14ac:dyDescent="0.25">
      <c r="A12568" s="1" t="s">
        <v>102988</v>
      </c>
      <c r="B12568" t="s">
        <v>35794</v>
      </c>
      <c r="C12568" t="s">
        <v>35795</v>
      </c>
    </row>
    <row r="12569" spans="1:3" x14ac:dyDescent="0.25">
      <c r="A12569" s="1" t="s">
        <v>102989</v>
      </c>
      <c r="B12569" t="s">
        <v>35796</v>
      </c>
      <c r="C12569" t="s">
        <v>35797</v>
      </c>
    </row>
    <row r="12570" spans="1:3" x14ac:dyDescent="0.25">
      <c r="A12570" s="1" t="s">
        <v>102990</v>
      </c>
      <c r="B12570" t="s">
        <v>35798</v>
      </c>
      <c r="C12570" t="s">
        <v>35799</v>
      </c>
    </row>
    <row r="12571" spans="1:3" x14ac:dyDescent="0.25">
      <c r="A12571" s="1" t="s">
        <v>102991</v>
      </c>
      <c r="B12571" t="s">
        <v>35800</v>
      </c>
      <c r="C12571" t="s">
        <v>35801</v>
      </c>
    </row>
    <row r="12572" spans="1:3" x14ac:dyDescent="0.25">
      <c r="A12572" s="1" t="s">
        <v>102992</v>
      </c>
      <c r="B12572" t="s">
        <v>35802</v>
      </c>
      <c r="C12572" t="s">
        <v>35803</v>
      </c>
    </row>
    <row r="12573" spans="1:3" x14ac:dyDescent="0.25">
      <c r="A12573" s="1" t="s">
        <v>102993</v>
      </c>
      <c r="B12573" t="s">
        <v>35804</v>
      </c>
      <c r="C12573" t="s">
        <v>35805</v>
      </c>
    </row>
    <row r="12574" spans="1:3" x14ac:dyDescent="0.25">
      <c r="A12574" s="1" t="s">
        <v>102994</v>
      </c>
      <c r="B12574" t="s">
        <v>35806</v>
      </c>
      <c r="C12574" t="s">
        <v>35807</v>
      </c>
    </row>
    <row r="12575" spans="1:3" x14ac:dyDescent="0.25">
      <c r="A12575" s="1" t="s">
        <v>102995</v>
      </c>
      <c r="B12575" t="s">
        <v>35808</v>
      </c>
      <c r="C12575" t="s">
        <v>35809</v>
      </c>
    </row>
    <row r="12576" spans="1:3" x14ac:dyDescent="0.25">
      <c r="A12576" s="1" t="s">
        <v>102996</v>
      </c>
      <c r="B12576" t="s">
        <v>35810</v>
      </c>
      <c r="C12576" t="s">
        <v>35811</v>
      </c>
    </row>
    <row r="12577" spans="1:3" x14ac:dyDescent="0.25">
      <c r="A12577" s="1" t="s">
        <v>102997</v>
      </c>
      <c r="B12577" t="s">
        <v>35812</v>
      </c>
      <c r="C12577" t="s">
        <v>35813</v>
      </c>
    </row>
    <row r="12578" spans="1:3" x14ac:dyDescent="0.25">
      <c r="A12578" s="1" t="s">
        <v>102998</v>
      </c>
      <c r="B12578" t="s">
        <v>35814</v>
      </c>
      <c r="C12578" t="s">
        <v>35815</v>
      </c>
    </row>
    <row r="12579" spans="1:3" x14ac:dyDescent="0.25">
      <c r="A12579" s="1" t="s">
        <v>102999</v>
      </c>
      <c r="B12579" t="s">
        <v>35816</v>
      </c>
      <c r="C12579" t="s">
        <v>35817</v>
      </c>
    </row>
    <row r="12580" spans="1:3" x14ac:dyDescent="0.25">
      <c r="A12580" s="1" t="s">
        <v>15140</v>
      </c>
      <c r="B12580" t="s">
        <v>15141</v>
      </c>
      <c r="C12580" t="s">
        <v>15142</v>
      </c>
    </row>
    <row r="12581" spans="1:3" x14ac:dyDescent="0.25">
      <c r="A12581" s="1" t="s">
        <v>15143</v>
      </c>
      <c r="B12581" t="s">
        <v>15144</v>
      </c>
      <c r="C12581" t="s">
        <v>15145</v>
      </c>
    </row>
    <row r="12582" spans="1:3" x14ac:dyDescent="0.25">
      <c r="A12582" s="1" t="s">
        <v>103000</v>
      </c>
      <c r="B12582" t="s">
        <v>35818</v>
      </c>
      <c r="C12582" t="s">
        <v>35819</v>
      </c>
    </row>
    <row r="12583" spans="1:3" x14ac:dyDescent="0.25">
      <c r="A12583" s="1" t="s">
        <v>103001</v>
      </c>
      <c r="B12583" t="s">
        <v>35820</v>
      </c>
      <c r="C12583" t="s">
        <v>35821</v>
      </c>
    </row>
    <row r="12584" spans="1:3" x14ac:dyDescent="0.25">
      <c r="A12584" s="1" t="s">
        <v>103002</v>
      </c>
      <c r="B12584" t="s">
        <v>35822</v>
      </c>
      <c r="C12584" t="s">
        <v>35823</v>
      </c>
    </row>
    <row r="12585" spans="1:3" x14ac:dyDescent="0.25">
      <c r="A12585" s="1" t="s">
        <v>103003</v>
      </c>
      <c r="B12585" t="s">
        <v>35824</v>
      </c>
      <c r="C12585" t="s">
        <v>35825</v>
      </c>
    </row>
    <row r="12586" spans="1:3" x14ac:dyDescent="0.25">
      <c r="A12586" s="1" t="s">
        <v>103004</v>
      </c>
      <c r="B12586" t="s">
        <v>35826</v>
      </c>
      <c r="C12586" t="s">
        <v>35827</v>
      </c>
    </row>
    <row r="12587" spans="1:3" x14ac:dyDescent="0.25">
      <c r="A12587" s="1" t="s">
        <v>103005</v>
      </c>
      <c r="B12587" t="s">
        <v>35828</v>
      </c>
      <c r="C12587" t="s">
        <v>35829</v>
      </c>
    </row>
    <row r="12588" spans="1:3" x14ac:dyDescent="0.25">
      <c r="A12588" s="1" t="s">
        <v>103006</v>
      </c>
      <c r="B12588" t="s">
        <v>35830</v>
      </c>
      <c r="C12588" t="s">
        <v>35831</v>
      </c>
    </row>
    <row r="12589" spans="1:3" x14ac:dyDescent="0.25">
      <c r="A12589" s="1" t="s">
        <v>103007</v>
      </c>
      <c r="B12589" t="s">
        <v>35832</v>
      </c>
      <c r="C12589" t="s">
        <v>35833</v>
      </c>
    </row>
    <row r="12590" spans="1:3" x14ac:dyDescent="0.25">
      <c r="A12590" s="1" t="s">
        <v>103008</v>
      </c>
      <c r="B12590" t="s">
        <v>35834</v>
      </c>
      <c r="C12590" t="s">
        <v>35835</v>
      </c>
    </row>
    <row r="12591" spans="1:3" x14ac:dyDescent="0.25">
      <c r="A12591" s="1" t="s">
        <v>103009</v>
      </c>
      <c r="B12591" t="s">
        <v>35836</v>
      </c>
      <c r="C12591" t="s">
        <v>35837</v>
      </c>
    </row>
    <row r="12592" spans="1:3" x14ac:dyDescent="0.25">
      <c r="A12592" s="1" t="s">
        <v>103010</v>
      </c>
      <c r="B12592" t="s">
        <v>35838</v>
      </c>
      <c r="C12592" t="s">
        <v>35839</v>
      </c>
    </row>
    <row r="12593" spans="1:3" x14ac:dyDescent="0.25">
      <c r="A12593" s="1" t="s">
        <v>103011</v>
      </c>
      <c r="B12593" t="s">
        <v>35840</v>
      </c>
      <c r="C12593" t="s">
        <v>35841</v>
      </c>
    </row>
    <row r="12594" spans="1:3" x14ac:dyDescent="0.25">
      <c r="A12594" s="1" t="s">
        <v>15146</v>
      </c>
      <c r="B12594" t="s">
        <v>15147</v>
      </c>
      <c r="C12594" t="s">
        <v>15148</v>
      </c>
    </row>
    <row r="12595" spans="1:3" x14ac:dyDescent="0.25">
      <c r="A12595" s="1" t="s">
        <v>103012</v>
      </c>
      <c r="B12595" t="s">
        <v>35842</v>
      </c>
      <c r="C12595" t="s">
        <v>35843</v>
      </c>
    </row>
    <row r="12596" spans="1:3" x14ac:dyDescent="0.25">
      <c r="A12596" s="1" t="s">
        <v>103013</v>
      </c>
      <c r="B12596" t="s">
        <v>35844</v>
      </c>
      <c r="C12596" t="s">
        <v>35845</v>
      </c>
    </row>
    <row r="12597" spans="1:3" x14ac:dyDescent="0.25">
      <c r="A12597" s="1" t="s">
        <v>103014</v>
      </c>
      <c r="B12597" t="s">
        <v>35846</v>
      </c>
      <c r="C12597" t="s">
        <v>35847</v>
      </c>
    </row>
    <row r="12598" spans="1:3" x14ac:dyDescent="0.25">
      <c r="A12598" s="1" t="s">
        <v>103015</v>
      </c>
      <c r="B12598" t="s">
        <v>35848</v>
      </c>
      <c r="C12598" t="s">
        <v>35849</v>
      </c>
    </row>
    <row r="12599" spans="1:3" x14ac:dyDescent="0.25">
      <c r="A12599" s="1" t="s">
        <v>103016</v>
      </c>
      <c r="B12599" t="s">
        <v>35850</v>
      </c>
      <c r="C12599" t="s">
        <v>35851</v>
      </c>
    </row>
    <row r="12600" spans="1:3" x14ac:dyDescent="0.25">
      <c r="A12600" s="1" t="s">
        <v>103017</v>
      </c>
      <c r="B12600" t="s">
        <v>35852</v>
      </c>
      <c r="C12600" t="s">
        <v>35853</v>
      </c>
    </row>
    <row r="12601" spans="1:3" x14ac:dyDescent="0.25">
      <c r="A12601" s="1" t="s">
        <v>103018</v>
      </c>
      <c r="B12601" t="s">
        <v>35854</v>
      </c>
      <c r="C12601" t="s">
        <v>35855</v>
      </c>
    </row>
    <row r="12602" spans="1:3" x14ac:dyDescent="0.25">
      <c r="A12602" s="1" t="s">
        <v>103019</v>
      </c>
      <c r="B12602" t="s">
        <v>35856</v>
      </c>
      <c r="C12602" t="s">
        <v>35857</v>
      </c>
    </row>
    <row r="12603" spans="1:3" x14ac:dyDescent="0.25">
      <c r="A12603" s="1" t="s">
        <v>15149</v>
      </c>
      <c r="B12603" t="s">
        <v>15150</v>
      </c>
      <c r="C12603" t="s">
        <v>15151</v>
      </c>
    </row>
    <row r="12604" spans="1:3" x14ac:dyDescent="0.25">
      <c r="A12604" s="1" t="s">
        <v>15152</v>
      </c>
      <c r="B12604" t="s">
        <v>15153</v>
      </c>
      <c r="C12604" t="s">
        <v>15154</v>
      </c>
    </row>
    <row r="12605" spans="1:3" x14ac:dyDescent="0.25">
      <c r="A12605" s="1" t="s">
        <v>15155</v>
      </c>
      <c r="B12605" t="s">
        <v>15156</v>
      </c>
      <c r="C12605" t="s">
        <v>15157</v>
      </c>
    </row>
    <row r="12606" spans="1:3" x14ac:dyDescent="0.25">
      <c r="A12606" s="1" t="s">
        <v>103020</v>
      </c>
      <c r="B12606" t="s">
        <v>35858</v>
      </c>
      <c r="C12606" t="s">
        <v>35859</v>
      </c>
    </row>
    <row r="12607" spans="1:3" x14ac:dyDescent="0.25">
      <c r="A12607" s="1" t="s">
        <v>15158</v>
      </c>
      <c r="B12607" t="s">
        <v>15159</v>
      </c>
      <c r="C12607" t="s">
        <v>15160</v>
      </c>
    </row>
    <row r="12608" spans="1:3" x14ac:dyDescent="0.25">
      <c r="A12608" s="1" t="s">
        <v>15161</v>
      </c>
      <c r="B12608" t="s">
        <v>15162</v>
      </c>
      <c r="C12608" t="s">
        <v>15163</v>
      </c>
    </row>
    <row r="12609" spans="1:3" x14ac:dyDescent="0.25">
      <c r="A12609" s="1" t="s">
        <v>15164</v>
      </c>
      <c r="B12609" t="s">
        <v>15165</v>
      </c>
      <c r="C12609" t="s">
        <v>15166</v>
      </c>
    </row>
    <row r="12610" spans="1:3" x14ac:dyDescent="0.25">
      <c r="A12610" s="1" t="s">
        <v>103021</v>
      </c>
      <c r="B12610" t="s">
        <v>35860</v>
      </c>
      <c r="C12610" t="s">
        <v>35861</v>
      </c>
    </row>
    <row r="12611" spans="1:3" x14ac:dyDescent="0.25">
      <c r="A12611" s="1" t="s">
        <v>15167</v>
      </c>
      <c r="B12611" t="s">
        <v>15168</v>
      </c>
      <c r="C12611" t="s">
        <v>15169</v>
      </c>
    </row>
    <row r="12612" spans="1:3" x14ac:dyDescent="0.25">
      <c r="A12612" s="1" t="s">
        <v>103022</v>
      </c>
      <c r="B12612" t="s">
        <v>35862</v>
      </c>
      <c r="C12612" t="s">
        <v>35863</v>
      </c>
    </row>
    <row r="12613" spans="1:3" x14ac:dyDescent="0.25">
      <c r="A12613" s="1" t="s">
        <v>15170</v>
      </c>
      <c r="B12613" t="s">
        <v>15171</v>
      </c>
      <c r="C12613" t="s">
        <v>15172</v>
      </c>
    </row>
    <row r="12614" spans="1:3" x14ac:dyDescent="0.25">
      <c r="A12614" s="1" t="s">
        <v>15173</v>
      </c>
      <c r="B12614" t="s">
        <v>15174</v>
      </c>
      <c r="C12614" t="s">
        <v>15175</v>
      </c>
    </row>
    <row r="12615" spans="1:3" x14ac:dyDescent="0.25">
      <c r="A12615" s="1" t="s">
        <v>15176</v>
      </c>
      <c r="B12615" t="s">
        <v>15177</v>
      </c>
      <c r="C12615" t="s">
        <v>15178</v>
      </c>
    </row>
    <row r="12616" spans="1:3" x14ac:dyDescent="0.25">
      <c r="A12616" s="1" t="s">
        <v>15179</v>
      </c>
      <c r="B12616" t="s">
        <v>15180</v>
      </c>
      <c r="C12616" t="s">
        <v>15181</v>
      </c>
    </row>
    <row r="12617" spans="1:3" x14ac:dyDescent="0.25">
      <c r="A12617" s="1" t="s">
        <v>103023</v>
      </c>
      <c r="B12617" t="s">
        <v>35864</v>
      </c>
      <c r="C12617" t="s">
        <v>35865</v>
      </c>
    </row>
    <row r="12618" spans="1:3" x14ac:dyDescent="0.25">
      <c r="A12618" s="1" t="s">
        <v>15182</v>
      </c>
      <c r="B12618" t="s">
        <v>15183</v>
      </c>
      <c r="C12618" t="s">
        <v>15184</v>
      </c>
    </row>
    <row r="12619" spans="1:3" x14ac:dyDescent="0.25">
      <c r="A12619" s="1" t="s">
        <v>15185</v>
      </c>
      <c r="B12619" t="s">
        <v>15186</v>
      </c>
      <c r="C12619" t="s">
        <v>15187</v>
      </c>
    </row>
    <row r="12620" spans="1:3" x14ac:dyDescent="0.25">
      <c r="A12620" s="1" t="s">
        <v>103024</v>
      </c>
      <c r="B12620" t="s">
        <v>35866</v>
      </c>
      <c r="C12620" t="s">
        <v>35867</v>
      </c>
    </row>
    <row r="12621" spans="1:3" x14ac:dyDescent="0.25">
      <c r="A12621" s="1" t="s">
        <v>15188</v>
      </c>
      <c r="B12621" t="s">
        <v>15189</v>
      </c>
      <c r="C12621" t="s">
        <v>15190</v>
      </c>
    </row>
    <row r="12622" spans="1:3" x14ac:dyDescent="0.25">
      <c r="A12622" s="1" t="s">
        <v>15191</v>
      </c>
      <c r="B12622" t="s">
        <v>15192</v>
      </c>
      <c r="C12622" t="s">
        <v>15193</v>
      </c>
    </row>
    <row r="12623" spans="1:3" x14ac:dyDescent="0.25">
      <c r="A12623" s="1" t="s">
        <v>15194</v>
      </c>
      <c r="B12623" t="s">
        <v>15195</v>
      </c>
      <c r="C12623" t="s">
        <v>15196</v>
      </c>
    </row>
    <row r="12624" spans="1:3" x14ac:dyDescent="0.25">
      <c r="A12624" s="1" t="s">
        <v>15197</v>
      </c>
      <c r="B12624" t="s">
        <v>15198</v>
      </c>
      <c r="C12624" t="s">
        <v>15199</v>
      </c>
    </row>
    <row r="12625" spans="1:3" x14ac:dyDescent="0.25">
      <c r="A12625" s="1" t="s">
        <v>15200</v>
      </c>
      <c r="B12625" t="s">
        <v>15201</v>
      </c>
      <c r="C12625" t="s">
        <v>15202</v>
      </c>
    </row>
    <row r="12626" spans="1:3" x14ac:dyDescent="0.25">
      <c r="A12626" s="1" t="s">
        <v>15203</v>
      </c>
      <c r="B12626" t="s">
        <v>15204</v>
      </c>
      <c r="C12626" t="s">
        <v>15205</v>
      </c>
    </row>
    <row r="12627" spans="1:3" x14ac:dyDescent="0.25">
      <c r="A12627" s="1" t="s">
        <v>103025</v>
      </c>
      <c r="B12627" t="s">
        <v>35868</v>
      </c>
      <c r="C12627" t="s">
        <v>35869</v>
      </c>
    </row>
    <row r="12628" spans="1:3" x14ac:dyDescent="0.25">
      <c r="A12628" s="1" t="s">
        <v>15206</v>
      </c>
      <c r="B12628" t="s">
        <v>15207</v>
      </c>
      <c r="C12628" t="s">
        <v>15208</v>
      </c>
    </row>
    <row r="12629" spans="1:3" x14ac:dyDescent="0.25">
      <c r="A12629" s="1" t="s">
        <v>15209</v>
      </c>
      <c r="B12629" t="s">
        <v>15210</v>
      </c>
      <c r="C12629" t="s">
        <v>15211</v>
      </c>
    </row>
    <row r="12630" spans="1:3" x14ac:dyDescent="0.25">
      <c r="A12630" s="1" t="s">
        <v>15212</v>
      </c>
      <c r="B12630" t="s">
        <v>15213</v>
      </c>
      <c r="C12630" t="s">
        <v>15214</v>
      </c>
    </row>
    <row r="12631" spans="1:3" x14ac:dyDescent="0.25">
      <c r="A12631" s="1" t="s">
        <v>15215</v>
      </c>
      <c r="B12631" t="s">
        <v>15216</v>
      </c>
      <c r="C12631" t="s">
        <v>15217</v>
      </c>
    </row>
    <row r="12632" spans="1:3" x14ac:dyDescent="0.25">
      <c r="A12632" s="1" t="s">
        <v>15218</v>
      </c>
      <c r="B12632" t="s">
        <v>15219</v>
      </c>
      <c r="C12632" t="s">
        <v>15220</v>
      </c>
    </row>
    <row r="12633" spans="1:3" x14ac:dyDescent="0.25">
      <c r="A12633" s="1" t="s">
        <v>15221</v>
      </c>
      <c r="B12633" t="s">
        <v>15222</v>
      </c>
      <c r="C12633" t="s">
        <v>15223</v>
      </c>
    </row>
    <row r="12634" spans="1:3" x14ac:dyDescent="0.25">
      <c r="A12634" s="1" t="s">
        <v>15224</v>
      </c>
      <c r="B12634" t="s">
        <v>15225</v>
      </c>
      <c r="C12634" t="s">
        <v>15226</v>
      </c>
    </row>
    <row r="12635" spans="1:3" x14ac:dyDescent="0.25">
      <c r="A12635" s="1" t="s">
        <v>15227</v>
      </c>
      <c r="B12635" t="s">
        <v>15228</v>
      </c>
      <c r="C12635" t="s">
        <v>15229</v>
      </c>
    </row>
    <row r="12636" spans="1:3" x14ac:dyDescent="0.25">
      <c r="A12636" s="1" t="s">
        <v>15230</v>
      </c>
      <c r="B12636" t="s">
        <v>15231</v>
      </c>
      <c r="C12636" t="s">
        <v>15232</v>
      </c>
    </row>
    <row r="12637" spans="1:3" x14ac:dyDescent="0.25">
      <c r="A12637" s="1" t="s">
        <v>103026</v>
      </c>
      <c r="B12637" t="s">
        <v>35870</v>
      </c>
      <c r="C12637" t="s">
        <v>35871</v>
      </c>
    </row>
    <row r="12638" spans="1:3" x14ac:dyDescent="0.25">
      <c r="A12638" s="1" t="s">
        <v>15233</v>
      </c>
      <c r="B12638" t="s">
        <v>15234</v>
      </c>
      <c r="C12638" t="s">
        <v>15235</v>
      </c>
    </row>
    <row r="12639" spans="1:3" x14ac:dyDescent="0.25">
      <c r="A12639" s="1" t="s">
        <v>15236</v>
      </c>
      <c r="B12639" t="s">
        <v>15237</v>
      </c>
      <c r="C12639" t="s">
        <v>15238</v>
      </c>
    </row>
    <row r="12640" spans="1:3" x14ac:dyDescent="0.25">
      <c r="A12640" s="1" t="s">
        <v>15239</v>
      </c>
      <c r="B12640" t="s">
        <v>15240</v>
      </c>
      <c r="C12640" t="s">
        <v>15241</v>
      </c>
    </row>
    <row r="12641" spans="1:3" x14ac:dyDescent="0.25">
      <c r="A12641" s="1" t="s">
        <v>15242</v>
      </c>
      <c r="B12641" t="s">
        <v>15243</v>
      </c>
      <c r="C12641" t="s">
        <v>15244</v>
      </c>
    </row>
    <row r="12642" spans="1:3" x14ac:dyDescent="0.25">
      <c r="A12642" s="1" t="s">
        <v>15245</v>
      </c>
      <c r="B12642" t="s">
        <v>15246</v>
      </c>
      <c r="C12642" t="s">
        <v>15247</v>
      </c>
    </row>
    <row r="12643" spans="1:3" x14ac:dyDescent="0.25">
      <c r="A12643" s="1" t="s">
        <v>103027</v>
      </c>
      <c r="B12643" t="s">
        <v>35872</v>
      </c>
      <c r="C12643" t="s">
        <v>35873</v>
      </c>
    </row>
    <row r="12644" spans="1:3" x14ac:dyDescent="0.25">
      <c r="A12644" s="1" t="s">
        <v>15248</v>
      </c>
      <c r="B12644" t="s">
        <v>15249</v>
      </c>
      <c r="C12644" t="s">
        <v>15250</v>
      </c>
    </row>
    <row r="12645" spans="1:3" x14ac:dyDescent="0.25">
      <c r="A12645" s="1" t="s">
        <v>15251</v>
      </c>
      <c r="B12645" t="s">
        <v>15252</v>
      </c>
      <c r="C12645" t="s">
        <v>15253</v>
      </c>
    </row>
    <row r="12646" spans="1:3" x14ac:dyDescent="0.25">
      <c r="A12646" s="1" t="s">
        <v>15254</v>
      </c>
      <c r="B12646" t="s">
        <v>15255</v>
      </c>
      <c r="C12646" t="s">
        <v>15256</v>
      </c>
    </row>
    <row r="12647" spans="1:3" x14ac:dyDescent="0.25">
      <c r="A12647" s="1" t="s">
        <v>15257</v>
      </c>
      <c r="B12647" t="s">
        <v>15258</v>
      </c>
      <c r="C12647" t="s">
        <v>15259</v>
      </c>
    </row>
    <row r="12648" spans="1:3" x14ac:dyDescent="0.25">
      <c r="A12648" s="1" t="s">
        <v>15260</v>
      </c>
      <c r="B12648" t="s">
        <v>15261</v>
      </c>
      <c r="C12648" t="s">
        <v>15262</v>
      </c>
    </row>
    <row r="12649" spans="1:3" x14ac:dyDescent="0.25">
      <c r="A12649" s="1" t="s">
        <v>103028</v>
      </c>
      <c r="B12649" t="s">
        <v>35874</v>
      </c>
      <c r="C12649" t="s">
        <v>35875</v>
      </c>
    </row>
    <row r="12650" spans="1:3" x14ac:dyDescent="0.25">
      <c r="A12650" s="1" t="s">
        <v>15263</v>
      </c>
      <c r="B12650" t="s">
        <v>15264</v>
      </c>
      <c r="C12650" t="s">
        <v>15265</v>
      </c>
    </row>
    <row r="12651" spans="1:3" x14ac:dyDescent="0.25">
      <c r="A12651" s="1" t="s">
        <v>15266</v>
      </c>
      <c r="B12651" t="s">
        <v>15267</v>
      </c>
      <c r="C12651" t="s">
        <v>15268</v>
      </c>
    </row>
    <row r="12652" spans="1:3" x14ac:dyDescent="0.25">
      <c r="A12652" s="1" t="s">
        <v>15269</v>
      </c>
      <c r="B12652" t="s">
        <v>15270</v>
      </c>
      <c r="C12652" t="s">
        <v>15271</v>
      </c>
    </row>
    <row r="12653" spans="1:3" x14ac:dyDescent="0.25">
      <c r="A12653" s="1" t="s">
        <v>15272</v>
      </c>
      <c r="B12653" t="s">
        <v>15273</v>
      </c>
      <c r="C12653" t="s">
        <v>15274</v>
      </c>
    </row>
    <row r="12654" spans="1:3" x14ac:dyDescent="0.25">
      <c r="A12654" s="1" t="s">
        <v>15275</v>
      </c>
      <c r="B12654" t="s">
        <v>15276</v>
      </c>
      <c r="C12654" t="s">
        <v>15277</v>
      </c>
    </row>
    <row r="12655" spans="1:3" x14ac:dyDescent="0.25">
      <c r="A12655" s="1" t="s">
        <v>15278</v>
      </c>
      <c r="B12655" t="s">
        <v>15279</v>
      </c>
      <c r="C12655" t="s">
        <v>15280</v>
      </c>
    </row>
    <row r="12656" spans="1:3" x14ac:dyDescent="0.25">
      <c r="A12656" s="1" t="s">
        <v>15281</v>
      </c>
      <c r="B12656" t="s">
        <v>15282</v>
      </c>
      <c r="C12656" t="s">
        <v>15283</v>
      </c>
    </row>
    <row r="12657" spans="1:3" x14ac:dyDescent="0.25">
      <c r="A12657" s="1" t="s">
        <v>15284</v>
      </c>
      <c r="B12657" t="s">
        <v>15285</v>
      </c>
      <c r="C12657" t="s">
        <v>15286</v>
      </c>
    </row>
    <row r="12658" spans="1:3" x14ac:dyDescent="0.25">
      <c r="A12658" s="1" t="s">
        <v>15287</v>
      </c>
      <c r="B12658" t="s">
        <v>15288</v>
      </c>
      <c r="C12658" t="s">
        <v>15289</v>
      </c>
    </row>
    <row r="12659" spans="1:3" x14ac:dyDescent="0.25">
      <c r="A12659" s="1" t="s">
        <v>15290</v>
      </c>
      <c r="B12659" t="s">
        <v>15291</v>
      </c>
      <c r="C12659" t="s">
        <v>15292</v>
      </c>
    </row>
    <row r="12660" spans="1:3" x14ac:dyDescent="0.25">
      <c r="A12660" s="1" t="s">
        <v>103029</v>
      </c>
      <c r="B12660" t="s">
        <v>35876</v>
      </c>
      <c r="C12660" t="s">
        <v>35877</v>
      </c>
    </row>
    <row r="12661" spans="1:3" x14ac:dyDescent="0.25">
      <c r="A12661" s="1" t="s">
        <v>15293</v>
      </c>
      <c r="B12661" t="s">
        <v>15294</v>
      </c>
      <c r="C12661" t="s">
        <v>15295</v>
      </c>
    </row>
    <row r="12662" spans="1:3" x14ac:dyDescent="0.25">
      <c r="A12662" s="1" t="s">
        <v>15296</v>
      </c>
      <c r="B12662" t="s">
        <v>15297</v>
      </c>
      <c r="C12662" t="s">
        <v>15298</v>
      </c>
    </row>
    <row r="12663" spans="1:3" x14ac:dyDescent="0.25">
      <c r="A12663" s="1" t="s">
        <v>15299</v>
      </c>
      <c r="B12663" t="s">
        <v>15300</v>
      </c>
      <c r="C12663" t="s">
        <v>15301</v>
      </c>
    </row>
    <row r="12664" spans="1:3" x14ac:dyDescent="0.25">
      <c r="A12664" s="1" t="s">
        <v>103030</v>
      </c>
      <c r="B12664" t="s">
        <v>35878</v>
      </c>
      <c r="C12664" t="s">
        <v>35879</v>
      </c>
    </row>
    <row r="12665" spans="1:3" x14ac:dyDescent="0.25">
      <c r="A12665" s="1" t="s">
        <v>15302</v>
      </c>
      <c r="B12665" t="s">
        <v>15303</v>
      </c>
      <c r="C12665" t="s">
        <v>15304</v>
      </c>
    </row>
    <row r="12666" spans="1:3" x14ac:dyDescent="0.25">
      <c r="A12666" s="1" t="s">
        <v>15305</v>
      </c>
      <c r="B12666" t="s">
        <v>15306</v>
      </c>
      <c r="C12666" t="s">
        <v>35880</v>
      </c>
    </row>
    <row r="12667" spans="1:3" x14ac:dyDescent="0.25">
      <c r="A12667" s="1" t="s">
        <v>15307</v>
      </c>
      <c r="B12667" t="s">
        <v>15308</v>
      </c>
      <c r="C12667" t="s">
        <v>15309</v>
      </c>
    </row>
    <row r="12668" spans="1:3" x14ac:dyDescent="0.25">
      <c r="A12668" s="1" t="s">
        <v>103031</v>
      </c>
      <c r="B12668" t="s">
        <v>35881</v>
      </c>
      <c r="C12668" t="s">
        <v>35882</v>
      </c>
    </row>
    <row r="12669" spans="1:3" x14ac:dyDescent="0.25">
      <c r="A12669" s="1" t="s">
        <v>15310</v>
      </c>
      <c r="B12669" t="s">
        <v>15311</v>
      </c>
      <c r="C12669" t="s">
        <v>15312</v>
      </c>
    </row>
    <row r="12670" spans="1:3" x14ac:dyDescent="0.25">
      <c r="A12670" s="1" t="s">
        <v>103032</v>
      </c>
      <c r="B12670" t="s">
        <v>35883</v>
      </c>
      <c r="C12670" t="s">
        <v>35884</v>
      </c>
    </row>
    <row r="12671" spans="1:3" x14ac:dyDescent="0.25">
      <c r="A12671" s="1" t="s">
        <v>15313</v>
      </c>
      <c r="B12671" t="s">
        <v>15314</v>
      </c>
      <c r="C12671" t="s">
        <v>15315</v>
      </c>
    </row>
    <row r="12672" spans="1:3" x14ac:dyDescent="0.25">
      <c r="A12672" s="1" t="s">
        <v>103033</v>
      </c>
      <c r="B12672" t="s">
        <v>35885</v>
      </c>
      <c r="C12672" t="s">
        <v>35886</v>
      </c>
    </row>
    <row r="12673" spans="1:3" x14ac:dyDescent="0.25">
      <c r="A12673" s="1" t="s">
        <v>15316</v>
      </c>
      <c r="B12673" t="s">
        <v>15317</v>
      </c>
      <c r="C12673" t="s">
        <v>15318</v>
      </c>
    </row>
    <row r="12674" spans="1:3" x14ac:dyDescent="0.25">
      <c r="A12674" s="1" t="s">
        <v>15319</v>
      </c>
      <c r="B12674" t="s">
        <v>15320</v>
      </c>
      <c r="C12674" t="s">
        <v>15321</v>
      </c>
    </row>
    <row r="12675" spans="1:3" x14ac:dyDescent="0.25">
      <c r="A12675" s="1" t="s">
        <v>15322</v>
      </c>
      <c r="B12675" t="s">
        <v>15323</v>
      </c>
      <c r="C12675" t="s">
        <v>15324</v>
      </c>
    </row>
    <row r="12676" spans="1:3" x14ac:dyDescent="0.25">
      <c r="A12676" s="1" t="s">
        <v>15325</v>
      </c>
      <c r="B12676" t="s">
        <v>15326</v>
      </c>
      <c r="C12676" t="s">
        <v>15327</v>
      </c>
    </row>
    <row r="12677" spans="1:3" x14ac:dyDescent="0.25">
      <c r="A12677" s="1" t="s">
        <v>103034</v>
      </c>
      <c r="B12677" t="s">
        <v>35887</v>
      </c>
      <c r="C12677" t="s">
        <v>35888</v>
      </c>
    </row>
    <row r="12678" spans="1:3" x14ac:dyDescent="0.25">
      <c r="A12678" s="1" t="s">
        <v>15328</v>
      </c>
      <c r="B12678" t="s">
        <v>15329</v>
      </c>
      <c r="C12678" t="s">
        <v>15330</v>
      </c>
    </row>
    <row r="12679" spans="1:3" x14ac:dyDescent="0.25">
      <c r="A12679" s="1" t="s">
        <v>15331</v>
      </c>
      <c r="B12679" t="s">
        <v>15332</v>
      </c>
      <c r="C12679" t="s">
        <v>15333</v>
      </c>
    </row>
    <row r="12680" spans="1:3" x14ac:dyDescent="0.25">
      <c r="A12680" s="1" t="s">
        <v>15334</v>
      </c>
      <c r="B12680" t="s">
        <v>15335</v>
      </c>
      <c r="C12680" t="s">
        <v>15336</v>
      </c>
    </row>
    <row r="12681" spans="1:3" x14ac:dyDescent="0.25">
      <c r="A12681" s="1" t="s">
        <v>15337</v>
      </c>
      <c r="B12681" t="s">
        <v>15338</v>
      </c>
      <c r="C12681" t="s">
        <v>15339</v>
      </c>
    </row>
    <row r="12682" spans="1:3" x14ac:dyDescent="0.25">
      <c r="A12682" s="1" t="s">
        <v>15340</v>
      </c>
      <c r="B12682" t="s">
        <v>15341</v>
      </c>
      <c r="C12682" t="s">
        <v>15342</v>
      </c>
    </row>
    <row r="12683" spans="1:3" x14ac:dyDescent="0.25">
      <c r="A12683" s="1" t="s">
        <v>15343</v>
      </c>
      <c r="B12683" t="s">
        <v>15344</v>
      </c>
      <c r="C12683" t="s">
        <v>15345</v>
      </c>
    </row>
    <row r="12684" spans="1:3" x14ac:dyDescent="0.25">
      <c r="A12684" s="1" t="s">
        <v>103035</v>
      </c>
      <c r="B12684" t="s">
        <v>35889</v>
      </c>
      <c r="C12684" t="s">
        <v>35890</v>
      </c>
    </row>
    <row r="12685" spans="1:3" x14ac:dyDescent="0.25">
      <c r="A12685" s="1" t="s">
        <v>15346</v>
      </c>
      <c r="B12685" t="s">
        <v>15347</v>
      </c>
      <c r="C12685" t="s">
        <v>15348</v>
      </c>
    </row>
    <row r="12686" spans="1:3" x14ac:dyDescent="0.25">
      <c r="A12686" s="1" t="s">
        <v>15349</v>
      </c>
      <c r="B12686" t="s">
        <v>15350</v>
      </c>
      <c r="C12686" t="s">
        <v>15351</v>
      </c>
    </row>
    <row r="12687" spans="1:3" x14ac:dyDescent="0.25">
      <c r="A12687" s="1" t="s">
        <v>15352</v>
      </c>
      <c r="B12687" t="s">
        <v>15353</v>
      </c>
      <c r="C12687" t="s">
        <v>15354</v>
      </c>
    </row>
    <row r="12688" spans="1:3" x14ac:dyDescent="0.25">
      <c r="A12688" s="1" t="s">
        <v>15355</v>
      </c>
      <c r="B12688" t="s">
        <v>15356</v>
      </c>
      <c r="C12688" t="s">
        <v>15357</v>
      </c>
    </row>
    <row r="12689" spans="1:3" x14ac:dyDescent="0.25">
      <c r="A12689" s="1" t="s">
        <v>15358</v>
      </c>
      <c r="B12689" t="s">
        <v>15359</v>
      </c>
      <c r="C12689" t="s">
        <v>15360</v>
      </c>
    </row>
    <row r="12690" spans="1:3" x14ac:dyDescent="0.25">
      <c r="A12690" s="1" t="s">
        <v>103036</v>
      </c>
      <c r="B12690" t="s">
        <v>35891</v>
      </c>
      <c r="C12690" t="s">
        <v>35892</v>
      </c>
    </row>
    <row r="12691" spans="1:3" x14ac:dyDescent="0.25">
      <c r="A12691" s="1" t="s">
        <v>103037</v>
      </c>
      <c r="B12691" t="s">
        <v>35893</v>
      </c>
      <c r="C12691" t="s">
        <v>35894</v>
      </c>
    </row>
    <row r="12692" spans="1:3" x14ac:dyDescent="0.25">
      <c r="A12692" s="1" t="s">
        <v>103038</v>
      </c>
      <c r="B12692" t="s">
        <v>35895</v>
      </c>
      <c r="C12692" t="s">
        <v>35896</v>
      </c>
    </row>
    <row r="12693" spans="1:3" x14ac:dyDescent="0.25">
      <c r="A12693" s="1" t="s">
        <v>15361</v>
      </c>
      <c r="B12693" t="s">
        <v>15362</v>
      </c>
      <c r="C12693" t="s">
        <v>15363</v>
      </c>
    </row>
    <row r="12694" spans="1:3" x14ac:dyDescent="0.25">
      <c r="A12694" s="1" t="s">
        <v>15364</v>
      </c>
      <c r="B12694" t="s">
        <v>15365</v>
      </c>
      <c r="C12694" t="s">
        <v>15366</v>
      </c>
    </row>
    <row r="12695" spans="1:3" x14ac:dyDescent="0.25">
      <c r="A12695" s="1" t="s">
        <v>15367</v>
      </c>
      <c r="B12695" t="s">
        <v>15368</v>
      </c>
      <c r="C12695" t="s">
        <v>15369</v>
      </c>
    </row>
    <row r="12696" spans="1:3" x14ac:dyDescent="0.25">
      <c r="A12696" s="1" t="s">
        <v>15370</v>
      </c>
      <c r="B12696" t="s">
        <v>15371</v>
      </c>
      <c r="C12696" t="s">
        <v>15372</v>
      </c>
    </row>
    <row r="12697" spans="1:3" x14ac:dyDescent="0.25">
      <c r="A12697" s="1" t="s">
        <v>15373</v>
      </c>
      <c r="B12697" t="s">
        <v>15374</v>
      </c>
      <c r="C12697" t="s">
        <v>15375</v>
      </c>
    </row>
    <row r="12698" spans="1:3" x14ac:dyDescent="0.25">
      <c r="A12698" s="1" t="s">
        <v>15376</v>
      </c>
      <c r="B12698" t="s">
        <v>15377</v>
      </c>
      <c r="C12698" t="s">
        <v>15378</v>
      </c>
    </row>
    <row r="12699" spans="1:3" x14ac:dyDescent="0.25">
      <c r="A12699" s="1" t="s">
        <v>103039</v>
      </c>
      <c r="B12699" t="s">
        <v>35897</v>
      </c>
      <c r="C12699" t="s">
        <v>35898</v>
      </c>
    </row>
    <row r="12700" spans="1:3" x14ac:dyDescent="0.25">
      <c r="A12700" s="1" t="s">
        <v>15379</v>
      </c>
      <c r="B12700" t="s">
        <v>15380</v>
      </c>
      <c r="C12700" t="s">
        <v>15381</v>
      </c>
    </row>
    <row r="12701" spans="1:3" x14ac:dyDescent="0.25">
      <c r="A12701" s="1" t="s">
        <v>15382</v>
      </c>
      <c r="B12701" t="s">
        <v>15383</v>
      </c>
      <c r="C12701" t="s">
        <v>15384</v>
      </c>
    </row>
    <row r="12702" spans="1:3" x14ac:dyDescent="0.25">
      <c r="A12702" s="1" t="s">
        <v>15385</v>
      </c>
      <c r="B12702" t="s">
        <v>15386</v>
      </c>
      <c r="C12702" t="s">
        <v>15387</v>
      </c>
    </row>
    <row r="12703" spans="1:3" x14ac:dyDescent="0.25">
      <c r="A12703" s="1" t="s">
        <v>15388</v>
      </c>
      <c r="B12703" t="s">
        <v>15389</v>
      </c>
      <c r="C12703" t="s">
        <v>15390</v>
      </c>
    </row>
    <row r="12704" spans="1:3" x14ac:dyDescent="0.25">
      <c r="A12704" s="1" t="s">
        <v>15391</v>
      </c>
      <c r="B12704" t="s">
        <v>15392</v>
      </c>
      <c r="C12704" t="s">
        <v>15393</v>
      </c>
    </row>
    <row r="12705" spans="1:3" x14ac:dyDescent="0.25">
      <c r="A12705" s="1" t="s">
        <v>103040</v>
      </c>
      <c r="B12705" t="s">
        <v>35899</v>
      </c>
      <c r="C12705" t="s">
        <v>35900</v>
      </c>
    </row>
    <row r="12706" spans="1:3" x14ac:dyDescent="0.25">
      <c r="A12706" s="1" t="s">
        <v>15394</v>
      </c>
      <c r="B12706" t="s">
        <v>15395</v>
      </c>
      <c r="C12706" t="s">
        <v>15396</v>
      </c>
    </row>
    <row r="12707" spans="1:3" x14ac:dyDescent="0.25">
      <c r="A12707" s="1" t="s">
        <v>15397</v>
      </c>
      <c r="B12707" t="s">
        <v>15398</v>
      </c>
      <c r="C12707" t="s">
        <v>15399</v>
      </c>
    </row>
    <row r="12708" spans="1:3" x14ac:dyDescent="0.25">
      <c r="A12708" s="1" t="s">
        <v>15400</v>
      </c>
      <c r="B12708" t="s">
        <v>15401</v>
      </c>
      <c r="C12708" t="s">
        <v>15402</v>
      </c>
    </row>
    <row r="12709" spans="1:3" x14ac:dyDescent="0.25">
      <c r="A12709" s="1" t="s">
        <v>103041</v>
      </c>
      <c r="B12709" t="s">
        <v>35901</v>
      </c>
      <c r="C12709" t="s">
        <v>35902</v>
      </c>
    </row>
    <row r="12710" spans="1:3" x14ac:dyDescent="0.25">
      <c r="A12710" s="1" t="s">
        <v>15403</v>
      </c>
      <c r="B12710" t="s">
        <v>15404</v>
      </c>
      <c r="C12710" t="s">
        <v>15405</v>
      </c>
    </row>
    <row r="12711" spans="1:3" x14ac:dyDescent="0.25">
      <c r="A12711" s="1" t="s">
        <v>15406</v>
      </c>
      <c r="B12711" t="s">
        <v>15407</v>
      </c>
      <c r="C12711" t="s">
        <v>15408</v>
      </c>
    </row>
    <row r="12712" spans="1:3" x14ac:dyDescent="0.25">
      <c r="A12712" s="1" t="s">
        <v>15409</v>
      </c>
      <c r="B12712" t="s">
        <v>15410</v>
      </c>
      <c r="C12712" t="s">
        <v>15411</v>
      </c>
    </row>
    <row r="12713" spans="1:3" x14ac:dyDescent="0.25">
      <c r="A12713" s="1" t="s">
        <v>103042</v>
      </c>
      <c r="B12713" t="s">
        <v>35903</v>
      </c>
      <c r="C12713" t="s">
        <v>35904</v>
      </c>
    </row>
    <row r="12714" spans="1:3" x14ac:dyDescent="0.25">
      <c r="A12714" s="1" t="s">
        <v>103043</v>
      </c>
      <c r="B12714" t="s">
        <v>35905</v>
      </c>
      <c r="C12714" t="s">
        <v>35906</v>
      </c>
    </row>
    <row r="12715" spans="1:3" x14ac:dyDescent="0.25">
      <c r="A12715" s="1" t="s">
        <v>15412</v>
      </c>
      <c r="B12715" t="s">
        <v>15413</v>
      </c>
      <c r="C12715" t="s">
        <v>15414</v>
      </c>
    </row>
    <row r="12716" spans="1:3" x14ac:dyDescent="0.25">
      <c r="A12716" s="1" t="s">
        <v>15415</v>
      </c>
      <c r="B12716" t="s">
        <v>15416</v>
      </c>
      <c r="C12716" t="s">
        <v>15417</v>
      </c>
    </row>
    <row r="12717" spans="1:3" x14ac:dyDescent="0.25">
      <c r="A12717" s="1" t="s">
        <v>103044</v>
      </c>
      <c r="B12717" t="s">
        <v>35907</v>
      </c>
      <c r="C12717" t="s">
        <v>35908</v>
      </c>
    </row>
    <row r="12718" spans="1:3" x14ac:dyDescent="0.25">
      <c r="A12718" s="1" t="s">
        <v>15418</v>
      </c>
      <c r="B12718" t="s">
        <v>15419</v>
      </c>
      <c r="C12718" t="s">
        <v>15420</v>
      </c>
    </row>
    <row r="12719" spans="1:3" x14ac:dyDescent="0.25">
      <c r="A12719" s="1" t="s">
        <v>15421</v>
      </c>
      <c r="B12719" t="s">
        <v>15422</v>
      </c>
      <c r="C12719" t="s">
        <v>15423</v>
      </c>
    </row>
    <row r="12720" spans="1:3" x14ac:dyDescent="0.25">
      <c r="A12720" s="1" t="s">
        <v>15424</v>
      </c>
      <c r="B12720" t="s">
        <v>15425</v>
      </c>
      <c r="C12720" t="s">
        <v>15426</v>
      </c>
    </row>
    <row r="12721" spans="1:3" x14ac:dyDescent="0.25">
      <c r="A12721" s="1" t="s">
        <v>15427</v>
      </c>
      <c r="B12721" t="s">
        <v>15428</v>
      </c>
      <c r="C12721" t="s">
        <v>15429</v>
      </c>
    </row>
    <row r="12722" spans="1:3" x14ac:dyDescent="0.25">
      <c r="A12722" s="1" t="s">
        <v>103045</v>
      </c>
      <c r="B12722" t="s">
        <v>35909</v>
      </c>
      <c r="C12722" t="s">
        <v>35910</v>
      </c>
    </row>
    <row r="12723" spans="1:3" x14ac:dyDescent="0.25">
      <c r="A12723" s="1" t="s">
        <v>15430</v>
      </c>
      <c r="B12723" t="s">
        <v>15431</v>
      </c>
      <c r="C12723" t="s">
        <v>15432</v>
      </c>
    </row>
    <row r="12724" spans="1:3" x14ac:dyDescent="0.25">
      <c r="A12724" s="1" t="s">
        <v>15433</v>
      </c>
      <c r="B12724" t="s">
        <v>15434</v>
      </c>
      <c r="C12724" t="s">
        <v>15435</v>
      </c>
    </row>
    <row r="12725" spans="1:3" x14ac:dyDescent="0.25">
      <c r="A12725" s="1" t="s">
        <v>103046</v>
      </c>
      <c r="B12725" t="s">
        <v>35911</v>
      </c>
      <c r="C12725" t="s">
        <v>35912</v>
      </c>
    </row>
    <row r="12726" spans="1:3" x14ac:dyDescent="0.25">
      <c r="A12726" s="1" t="s">
        <v>15436</v>
      </c>
      <c r="B12726" t="s">
        <v>15437</v>
      </c>
      <c r="C12726" t="s">
        <v>15438</v>
      </c>
    </row>
    <row r="12727" spans="1:3" x14ac:dyDescent="0.25">
      <c r="A12727" s="1" t="s">
        <v>15439</v>
      </c>
      <c r="B12727" t="s">
        <v>15440</v>
      </c>
      <c r="C12727" t="s">
        <v>15441</v>
      </c>
    </row>
    <row r="12728" spans="1:3" x14ac:dyDescent="0.25">
      <c r="A12728" s="1" t="s">
        <v>15442</v>
      </c>
      <c r="B12728" t="s">
        <v>15443</v>
      </c>
      <c r="C12728" t="s">
        <v>15444</v>
      </c>
    </row>
    <row r="12729" spans="1:3" x14ac:dyDescent="0.25">
      <c r="A12729" s="1" t="s">
        <v>15445</v>
      </c>
      <c r="B12729" t="s">
        <v>15446</v>
      </c>
      <c r="C12729" t="s">
        <v>15447</v>
      </c>
    </row>
    <row r="12730" spans="1:3" x14ac:dyDescent="0.25">
      <c r="A12730" s="1" t="s">
        <v>15448</v>
      </c>
      <c r="B12730" t="s">
        <v>15449</v>
      </c>
      <c r="C12730" t="s">
        <v>15450</v>
      </c>
    </row>
    <row r="12731" spans="1:3" x14ac:dyDescent="0.25">
      <c r="A12731" s="1" t="s">
        <v>15451</v>
      </c>
      <c r="B12731" t="s">
        <v>15452</v>
      </c>
      <c r="C12731" t="s">
        <v>15453</v>
      </c>
    </row>
    <row r="12732" spans="1:3" x14ac:dyDescent="0.25">
      <c r="A12732" s="1" t="s">
        <v>15454</v>
      </c>
      <c r="B12732" t="s">
        <v>15455</v>
      </c>
      <c r="C12732" t="s">
        <v>15456</v>
      </c>
    </row>
    <row r="12733" spans="1:3" x14ac:dyDescent="0.25">
      <c r="A12733" s="1" t="s">
        <v>15457</v>
      </c>
      <c r="B12733" t="s">
        <v>15458</v>
      </c>
      <c r="C12733" t="s">
        <v>15459</v>
      </c>
    </row>
    <row r="12734" spans="1:3" x14ac:dyDescent="0.25">
      <c r="A12734" s="1" t="s">
        <v>15460</v>
      </c>
      <c r="B12734" t="s">
        <v>15461</v>
      </c>
      <c r="C12734" t="s">
        <v>15462</v>
      </c>
    </row>
    <row r="12735" spans="1:3" x14ac:dyDescent="0.25">
      <c r="A12735" s="1" t="s">
        <v>103047</v>
      </c>
      <c r="B12735" t="s">
        <v>35913</v>
      </c>
      <c r="C12735" t="s">
        <v>35914</v>
      </c>
    </row>
    <row r="12736" spans="1:3" x14ac:dyDescent="0.25">
      <c r="A12736" s="1" t="s">
        <v>15463</v>
      </c>
      <c r="B12736" t="s">
        <v>15464</v>
      </c>
      <c r="C12736" t="s">
        <v>15465</v>
      </c>
    </row>
    <row r="12737" spans="1:3" x14ac:dyDescent="0.25">
      <c r="A12737" s="1" t="s">
        <v>15466</v>
      </c>
      <c r="B12737" t="s">
        <v>15467</v>
      </c>
      <c r="C12737" t="s">
        <v>15468</v>
      </c>
    </row>
    <row r="12738" spans="1:3" x14ac:dyDescent="0.25">
      <c r="A12738" s="1" t="s">
        <v>15469</v>
      </c>
      <c r="B12738" t="s">
        <v>15470</v>
      </c>
      <c r="C12738" t="s">
        <v>15471</v>
      </c>
    </row>
    <row r="12739" spans="1:3" x14ac:dyDescent="0.25">
      <c r="A12739" s="1" t="s">
        <v>15472</v>
      </c>
      <c r="B12739" t="s">
        <v>15473</v>
      </c>
      <c r="C12739" t="s">
        <v>15474</v>
      </c>
    </row>
    <row r="12740" spans="1:3" x14ac:dyDescent="0.25">
      <c r="A12740" s="1" t="s">
        <v>103048</v>
      </c>
      <c r="B12740" t="s">
        <v>35915</v>
      </c>
      <c r="C12740" t="s">
        <v>35916</v>
      </c>
    </row>
    <row r="12741" spans="1:3" x14ac:dyDescent="0.25">
      <c r="A12741" s="1" t="s">
        <v>15475</v>
      </c>
      <c r="B12741" t="s">
        <v>15476</v>
      </c>
      <c r="C12741" t="s">
        <v>15477</v>
      </c>
    </row>
    <row r="12742" spans="1:3" x14ac:dyDescent="0.25">
      <c r="A12742" s="1" t="s">
        <v>103049</v>
      </c>
      <c r="B12742" t="s">
        <v>35917</v>
      </c>
      <c r="C12742" t="s">
        <v>35918</v>
      </c>
    </row>
    <row r="12743" spans="1:3" x14ac:dyDescent="0.25">
      <c r="A12743" s="1" t="s">
        <v>15478</v>
      </c>
      <c r="B12743" t="s">
        <v>15479</v>
      </c>
      <c r="C12743" t="s">
        <v>15480</v>
      </c>
    </row>
    <row r="12744" spans="1:3" x14ac:dyDescent="0.25">
      <c r="A12744" s="1" t="s">
        <v>15481</v>
      </c>
      <c r="B12744" t="s">
        <v>15482</v>
      </c>
      <c r="C12744" t="s">
        <v>15483</v>
      </c>
    </row>
    <row r="12745" spans="1:3" x14ac:dyDescent="0.25">
      <c r="A12745" s="1" t="s">
        <v>103050</v>
      </c>
      <c r="B12745" t="s">
        <v>35919</v>
      </c>
      <c r="C12745" t="s">
        <v>35920</v>
      </c>
    </row>
    <row r="12746" spans="1:3" x14ac:dyDescent="0.25">
      <c r="A12746" s="1" t="s">
        <v>15484</v>
      </c>
      <c r="B12746" t="s">
        <v>15485</v>
      </c>
      <c r="C12746" t="s">
        <v>15486</v>
      </c>
    </row>
    <row r="12747" spans="1:3" x14ac:dyDescent="0.25">
      <c r="A12747" s="1" t="s">
        <v>15487</v>
      </c>
      <c r="B12747" t="s">
        <v>15488</v>
      </c>
      <c r="C12747" t="s">
        <v>15489</v>
      </c>
    </row>
    <row r="12748" spans="1:3" x14ac:dyDescent="0.25">
      <c r="A12748" s="1" t="s">
        <v>103051</v>
      </c>
      <c r="B12748" t="s">
        <v>35921</v>
      </c>
      <c r="C12748" t="s">
        <v>35922</v>
      </c>
    </row>
    <row r="12749" spans="1:3" x14ac:dyDescent="0.25">
      <c r="A12749" s="1" t="s">
        <v>15490</v>
      </c>
      <c r="B12749" t="s">
        <v>15491</v>
      </c>
      <c r="C12749" t="s">
        <v>15492</v>
      </c>
    </row>
    <row r="12750" spans="1:3" x14ac:dyDescent="0.25">
      <c r="A12750" s="1" t="s">
        <v>15493</v>
      </c>
      <c r="B12750" t="s">
        <v>15494</v>
      </c>
      <c r="C12750" t="s">
        <v>15495</v>
      </c>
    </row>
    <row r="12751" spans="1:3" x14ac:dyDescent="0.25">
      <c r="A12751" s="1" t="s">
        <v>15496</v>
      </c>
      <c r="B12751" t="s">
        <v>15497</v>
      </c>
      <c r="C12751" t="s">
        <v>15498</v>
      </c>
    </row>
    <row r="12752" spans="1:3" x14ac:dyDescent="0.25">
      <c r="A12752" s="1" t="s">
        <v>15499</v>
      </c>
      <c r="B12752" t="s">
        <v>15500</v>
      </c>
      <c r="C12752" t="s">
        <v>15501</v>
      </c>
    </row>
    <row r="12753" spans="1:3" x14ac:dyDescent="0.25">
      <c r="A12753" s="1" t="s">
        <v>15502</v>
      </c>
      <c r="B12753" t="s">
        <v>15503</v>
      </c>
      <c r="C12753" t="s">
        <v>15504</v>
      </c>
    </row>
    <row r="12754" spans="1:3" x14ac:dyDescent="0.25">
      <c r="A12754" s="1" t="s">
        <v>15505</v>
      </c>
      <c r="B12754" t="s">
        <v>15506</v>
      </c>
      <c r="C12754" t="s">
        <v>15507</v>
      </c>
    </row>
    <row r="12755" spans="1:3" x14ac:dyDescent="0.25">
      <c r="A12755" s="1" t="s">
        <v>103052</v>
      </c>
      <c r="B12755" t="s">
        <v>35923</v>
      </c>
      <c r="C12755" t="s">
        <v>35924</v>
      </c>
    </row>
    <row r="12756" spans="1:3" x14ac:dyDescent="0.25">
      <c r="A12756" s="1" t="s">
        <v>15508</v>
      </c>
      <c r="B12756" t="s">
        <v>15509</v>
      </c>
      <c r="C12756" t="s">
        <v>15510</v>
      </c>
    </row>
    <row r="12757" spans="1:3" x14ac:dyDescent="0.25">
      <c r="A12757" s="1" t="s">
        <v>15511</v>
      </c>
      <c r="B12757" t="s">
        <v>15512</v>
      </c>
      <c r="C12757" t="s">
        <v>15513</v>
      </c>
    </row>
    <row r="12758" spans="1:3" x14ac:dyDescent="0.25">
      <c r="A12758" s="1" t="s">
        <v>15514</v>
      </c>
      <c r="B12758" t="s">
        <v>15515</v>
      </c>
      <c r="C12758" t="s">
        <v>15516</v>
      </c>
    </row>
    <row r="12759" spans="1:3" x14ac:dyDescent="0.25">
      <c r="A12759" s="1" t="s">
        <v>15517</v>
      </c>
      <c r="B12759" t="s">
        <v>15518</v>
      </c>
      <c r="C12759" t="s">
        <v>15519</v>
      </c>
    </row>
    <row r="12760" spans="1:3" x14ac:dyDescent="0.25">
      <c r="A12760" s="1" t="s">
        <v>103053</v>
      </c>
      <c r="B12760" t="s">
        <v>35925</v>
      </c>
      <c r="C12760" t="s">
        <v>35926</v>
      </c>
    </row>
    <row r="12761" spans="1:3" x14ac:dyDescent="0.25">
      <c r="A12761" s="1" t="s">
        <v>15520</v>
      </c>
      <c r="B12761" t="s">
        <v>15521</v>
      </c>
      <c r="C12761" t="s">
        <v>15522</v>
      </c>
    </row>
    <row r="12762" spans="1:3" x14ac:dyDescent="0.25">
      <c r="A12762" s="1" t="s">
        <v>15523</v>
      </c>
      <c r="B12762" t="s">
        <v>15524</v>
      </c>
      <c r="C12762" t="s">
        <v>15525</v>
      </c>
    </row>
    <row r="12763" spans="1:3" x14ac:dyDescent="0.25">
      <c r="A12763" s="1" t="s">
        <v>15526</v>
      </c>
      <c r="B12763" t="s">
        <v>15527</v>
      </c>
      <c r="C12763" t="s">
        <v>15528</v>
      </c>
    </row>
    <row r="12764" spans="1:3" x14ac:dyDescent="0.25">
      <c r="A12764" s="1" t="s">
        <v>15529</v>
      </c>
      <c r="B12764" t="s">
        <v>15530</v>
      </c>
      <c r="C12764" t="s">
        <v>15531</v>
      </c>
    </row>
    <row r="12765" spans="1:3" x14ac:dyDescent="0.25">
      <c r="A12765" s="1" t="s">
        <v>15532</v>
      </c>
      <c r="B12765" t="s">
        <v>15533</v>
      </c>
      <c r="C12765" t="s">
        <v>15534</v>
      </c>
    </row>
    <row r="12766" spans="1:3" x14ac:dyDescent="0.25">
      <c r="A12766" s="1" t="s">
        <v>103054</v>
      </c>
      <c r="B12766" t="s">
        <v>35927</v>
      </c>
      <c r="C12766" t="s">
        <v>35928</v>
      </c>
    </row>
    <row r="12767" spans="1:3" x14ac:dyDescent="0.25">
      <c r="A12767" s="1" t="s">
        <v>15535</v>
      </c>
      <c r="B12767" t="s">
        <v>15536</v>
      </c>
      <c r="C12767" t="s">
        <v>15537</v>
      </c>
    </row>
    <row r="12768" spans="1:3" x14ac:dyDescent="0.25">
      <c r="A12768" s="1" t="s">
        <v>15538</v>
      </c>
      <c r="B12768" t="s">
        <v>15539</v>
      </c>
      <c r="C12768" t="s">
        <v>15540</v>
      </c>
    </row>
    <row r="12769" spans="1:3" x14ac:dyDescent="0.25">
      <c r="A12769" s="1" t="s">
        <v>15541</v>
      </c>
      <c r="B12769" t="s">
        <v>15542</v>
      </c>
      <c r="C12769" t="s">
        <v>15543</v>
      </c>
    </row>
    <row r="12770" spans="1:3" x14ac:dyDescent="0.25">
      <c r="A12770" s="1" t="s">
        <v>15544</v>
      </c>
      <c r="B12770" t="s">
        <v>15545</v>
      </c>
      <c r="C12770" t="s">
        <v>15546</v>
      </c>
    </row>
    <row r="12771" spans="1:3" x14ac:dyDescent="0.25">
      <c r="A12771" s="1" t="s">
        <v>15547</v>
      </c>
      <c r="B12771" t="s">
        <v>15548</v>
      </c>
      <c r="C12771" t="s">
        <v>15549</v>
      </c>
    </row>
    <row r="12772" spans="1:3" x14ac:dyDescent="0.25">
      <c r="A12772" s="1" t="s">
        <v>15550</v>
      </c>
      <c r="B12772" t="s">
        <v>15551</v>
      </c>
      <c r="C12772" t="s">
        <v>15552</v>
      </c>
    </row>
    <row r="12773" spans="1:3" x14ac:dyDescent="0.25">
      <c r="A12773" s="1" t="s">
        <v>15553</v>
      </c>
      <c r="B12773" t="s">
        <v>15554</v>
      </c>
      <c r="C12773" t="s">
        <v>15555</v>
      </c>
    </row>
    <row r="12774" spans="1:3" x14ac:dyDescent="0.25">
      <c r="A12774" s="1" t="s">
        <v>15556</v>
      </c>
      <c r="B12774" t="s">
        <v>15557</v>
      </c>
      <c r="C12774" t="s">
        <v>15558</v>
      </c>
    </row>
    <row r="12775" spans="1:3" x14ac:dyDescent="0.25">
      <c r="A12775" s="1" t="s">
        <v>15559</v>
      </c>
      <c r="B12775" t="s">
        <v>15560</v>
      </c>
      <c r="C12775" t="s">
        <v>15561</v>
      </c>
    </row>
    <row r="12776" spans="1:3" x14ac:dyDescent="0.25">
      <c r="A12776" s="1" t="s">
        <v>103055</v>
      </c>
      <c r="B12776" t="s">
        <v>35929</v>
      </c>
      <c r="C12776" t="s">
        <v>35930</v>
      </c>
    </row>
    <row r="12777" spans="1:3" x14ac:dyDescent="0.25">
      <c r="A12777" s="1" t="s">
        <v>15562</v>
      </c>
      <c r="B12777" t="s">
        <v>15563</v>
      </c>
      <c r="C12777" t="s">
        <v>15564</v>
      </c>
    </row>
    <row r="12778" spans="1:3" x14ac:dyDescent="0.25">
      <c r="A12778" s="1" t="s">
        <v>103056</v>
      </c>
      <c r="B12778" t="s">
        <v>35931</v>
      </c>
      <c r="C12778" t="s">
        <v>35932</v>
      </c>
    </row>
    <row r="12779" spans="1:3" x14ac:dyDescent="0.25">
      <c r="A12779" s="1" t="s">
        <v>15565</v>
      </c>
      <c r="B12779" t="s">
        <v>15566</v>
      </c>
      <c r="C12779" t="s">
        <v>15567</v>
      </c>
    </row>
    <row r="12780" spans="1:3" x14ac:dyDescent="0.25">
      <c r="A12780" s="1" t="s">
        <v>15568</v>
      </c>
      <c r="B12780" t="s">
        <v>15569</v>
      </c>
      <c r="C12780" t="s">
        <v>15570</v>
      </c>
    </row>
    <row r="12781" spans="1:3" x14ac:dyDescent="0.25">
      <c r="A12781" s="1" t="s">
        <v>15571</v>
      </c>
      <c r="B12781" t="s">
        <v>15572</v>
      </c>
      <c r="C12781" t="s">
        <v>15573</v>
      </c>
    </row>
    <row r="12782" spans="1:3" x14ac:dyDescent="0.25">
      <c r="A12782" s="1" t="s">
        <v>103057</v>
      </c>
      <c r="B12782" t="s">
        <v>35933</v>
      </c>
      <c r="C12782" t="s">
        <v>35934</v>
      </c>
    </row>
    <row r="12783" spans="1:3" x14ac:dyDescent="0.25">
      <c r="A12783" s="1" t="s">
        <v>15574</v>
      </c>
      <c r="B12783" t="s">
        <v>15575</v>
      </c>
      <c r="C12783" t="s">
        <v>15576</v>
      </c>
    </row>
    <row r="12784" spans="1:3" x14ac:dyDescent="0.25">
      <c r="A12784" s="1" t="s">
        <v>103058</v>
      </c>
      <c r="B12784" t="s">
        <v>35935</v>
      </c>
      <c r="C12784" t="s">
        <v>35936</v>
      </c>
    </row>
    <row r="12785" spans="1:3" x14ac:dyDescent="0.25">
      <c r="A12785" s="1" t="s">
        <v>15577</v>
      </c>
      <c r="B12785" t="s">
        <v>15578</v>
      </c>
      <c r="C12785" t="s">
        <v>15579</v>
      </c>
    </row>
    <row r="12786" spans="1:3" x14ac:dyDescent="0.25">
      <c r="A12786" s="1" t="s">
        <v>103059</v>
      </c>
      <c r="B12786" t="s">
        <v>35937</v>
      </c>
      <c r="C12786" t="s">
        <v>35938</v>
      </c>
    </row>
    <row r="12787" spans="1:3" x14ac:dyDescent="0.25">
      <c r="A12787" s="1" t="s">
        <v>103060</v>
      </c>
      <c r="B12787" t="s">
        <v>35939</v>
      </c>
      <c r="C12787" t="s">
        <v>35940</v>
      </c>
    </row>
    <row r="12788" spans="1:3" x14ac:dyDescent="0.25">
      <c r="A12788" s="1" t="s">
        <v>15580</v>
      </c>
      <c r="B12788" t="s">
        <v>15581</v>
      </c>
      <c r="C12788" t="s">
        <v>15582</v>
      </c>
    </row>
    <row r="12789" spans="1:3" x14ac:dyDescent="0.25">
      <c r="A12789" s="1" t="s">
        <v>15583</v>
      </c>
      <c r="B12789" t="s">
        <v>15584</v>
      </c>
      <c r="C12789" t="s">
        <v>35941</v>
      </c>
    </row>
    <row r="12790" spans="1:3" x14ac:dyDescent="0.25">
      <c r="A12790" s="1" t="s">
        <v>15585</v>
      </c>
      <c r="B12790" t="s">
        <v>15586</v>
      </c>
      <c r="C12790" t="s">
        <v>15587</v>
      </c>
    </row>
    <row r="12791" spans="1:3" x14ac:dyDescent="0.25">
      <c r="A12791" s="1" t="s">
        <v>15588</v>
      </c>
      <c r="B12791" t="s">
        <v>15589</v>
      </c>
      <c r="C12791" t="s">
        <v>15590</v>
      </c>
    </row>
    <row r="12792" spans="1:3" x14ac:dyDescent="0.25">
      <c r="A12792" s="1" t="s">
        <v>15591</v>
      </c>
      <c r="B12792" t="s">
        <v>15592</v>
      </c>
      <c r="C12792" t="s">
        <v>15593</v>
      </c>
    </row>
    <row r="12793" spans="1:3" x14ac:dyDescent="0.25">
      <c r="A12793" s="1" t="s">
        <v>15594</v>
      </c>
      <c r="B12793" t="s">
        <v>15595</v>
      </c>
      <c r="C12793" t="s">
        <v>15596</v>
      </c>
    </row>
    <row r="12794" spans="1:3" x14ac:dyDescent="0.25">
      <c r="A12794" s="1" t="s">
        <v>103061</v>
      </c>
      <c r="B12794" t="s">
        <v>35942</v>
      </c>
      <c r="C12794" t="s">
        <v>35943</v>
      </c>
    </row>
    <row r="12795" spans="1:3" x14ac:dyDescent="0.25">
      <c r="A12795" s="1" t="s">
        <v>103062</v>
      </c>
      <c r="B12795" t="s">
        <v>35944</v>
      </c>
      <c r="C12795" t="s">
        <v>35945</v>
      </c>
    </row>
    <row r="12796" spans="1:3" x14ac:dyDescent="0.25">
      <c r="A12796" s="1" t="s">
        <v>103063</v>
      </c>
      <c r="B12796" t="s">
        <v>35946</v>
      </c>
      <c r="C12796" t="s">
        <v>35947</v>
      </c>
    </row>
    <row r="12797" spans="1:3" x14ac:dyDescent="0.25">
      <c r="A12797" s="1" t="s">
        <v>15597</v>
      </c>
      <c r="B12797" t="s">
        <v>15598</v>
      </c>
      <c r="C12797" t="s">
        <v>15599</v>
      </c>
    </row>
    <row r="12798" spans="1:3" x14ac:dyDescent="0.25">
      <c r="A12798" s="1" t="s">
        <v>15600</v>
      </c>
      <c r="B12798" t="s">
        <v>15601</v>
      </c>
      <c r="C12798" t="s">
        <v>15602</v>
      </c>
    </row>
    <row r="12799" spans="1:3" x14ac:dyDescent="0.25">
      <c r="A12799" s="1" t="s">
        <v>15603</v>
      </c>
      <c r="B12799" t="s">
        <v>15604</v>
      </c>
      <c r="C12799" t="s">
        <v>15605</v>
      </c>
    </row>
    <row r="12800" spans="1:3" x14ac:dyDescent="0.25">
      <c r="A12800" s="1" t="s">
        <v>15606</v>
      </c>
      <c r="B12800" t="s">
        <v>15607</v>
      </c>
      <c r="C12800" t="s">
        <v>15608</v>
      </c>
    </row>
    <row r="12801" spans="1:3" x14ac:dyDescent="0.25">
      <c r="A12801" s="1" t="s">
        <v>103064</v>
      </c>
      <c r="B12801" t="s">
        <v>35948</v>
      </c>
      <c r="C12801" t="s">
        <v>35949</v>
      </c>
    </row>
    <row r="12802" spans="1:3" x14ac:dyDescent="0.25">
      <c r="A12802" s="1" t="s">
        <v>15609</v>
      </c>
      <c r="B12802" t="s">
        <v>15610</v>
      </c>
      <c r="C12802" t="s">
        <v>15611</v>
      </c>
    </row>
    <row r="12803" spans="1:3" x14ac:dyDescent="0.25">
      <c r="A12803" s="1" t="s">
        <v>15612</v>
      </c>
      <c r="B12803" t="s">
        <v>15613</v>
      </c>
      <c r="C12803" t="s">
        <v>15614</v>
      </c>
    </row>
    <row r="12804" spans="1:3" x14ac:dyDescent="0.25">
      <c r="A12804" s="1" t="s">
        <v>103065</v>
      </c>
      <c r="B12804" t="s">
        <v>35950</v>
      </c>
      <c r="C12804" t="s">
        <v>35951</v>
      </c>
    </row>
    <row r="12805" spans="1:3" x14ac:dyDescent="0.25">
      <c r="A12805" s="1" t="s">
        <v>15615</v>
      </c>
      <c r="B12805" t="s">
        <v>15616</v>
      </c>
      <c r="C12805" t="s">
        <v>15617</v>
      </c>
    </row>
    <row r="12806" spans="1:3" x14ac:dyDescent="0.25">
      <c r="A12806" s="1" t="s">
        <v>103066</v>
      </c>
      <c r="B12806" t="s">
        <v>35952</v>
      </c>
      <c r="C12806" t="s">
        <v>35953</v>
      </c>
    </row>
    <row r="12807" spans="1:3" x14ac:dyDescent="0.25">
      <c r="A12807" s="1" t="s">
        <v>103067</v>
      </c>
      <c r="B12807" t="s">
        <v>35954</v>
      </c>
      <c r="C12807" t="s">
        <v>35955</v>
      </c>
    </row>
    <row r="12808" spans="1:3" x14ac:dyDescent="0.25">
      <c r="A12808" s="1" t="s">
        <v>103068</v>
      </c>
      <c r="B12808" t="s">
        <v>35956</v>
      </c>
      <c r="C12808" t="s">
        <v>35957</v>
      </c>
    </row>
    <row r="12809" spans="1:3" x14ac:dyDescent="0.25">
      <c r="A12809" s="1" t="s">
        <v>15618</v>
      </c>
      <c r="B12809" t="s">
        <v>15619</v>
      </c>
      <c r="C12809" t="s">
        <v>15620</v>
      </c>
    </row>
    <row r="12810" spans="1:3" x14ac:dyDescent="0.25">
      <c r="A12810" s="1" t="s">
        <v>15621</v>
      </c>
      <c r="B12810" t="s">
        <v>15622</v>
      </c>
      <c r="C12810" t="s">
        <v>15623</v>
      </c>
    </row>
    <row r="12811" spans="1:3" x14ac:dyDescent="0.25">
      <c r="A12811" s="1" t="s">
        <v>15624</v>
      </c>
      <c r="B12811" t="s">
        <v>15625</v>
      </c>
      <c r="C12811" t="s">
        <v>15626</v>
      </c>
    </row>
    <row r="12812" spans="1:3" x14ac:dyDescent="0.25">
      <c r="A12812" s="1" t="s">
        <v>15627</v>
      </c>
      <c r="B12812" t="s">
        <v>15628</v>
      </c>
      <c r="C12812" t="s">
        <v>15629</v>
      </c>
    </row>
    <row r="12813" spans="1:3" x14ac:dyDescent="0.25">
      <c r="A12813" s="1" t="s">
        <v>103069</v>
      </c>
      <c r="B12813" t="s">
        <v>35958</v>
      </c>
      <c r="C12813" t="s">
        <v>35959</v>
      </c>
    </row>
    <row r="12814" spans="1:3" x14ac:dyDescent="0.25">
      <c r="A12814" s="1" t="s">
        <v>15630</v>
      </c>
      <c r="B12814" t="s">
        <v>15631</v>
      </c>
      <c r="C12814" t="s">
        <v>15632</v>
      </c>
    </row>
    <row r="12815" spans="1:3" x14ac:dyDescent="0.25">
      <c r="A12815" s="1" t="s">
        <v>103070</v>
      </c>
      <c r="B12815" t="s">
        <v>35960</v>
      </c>
      <c r="C12815" t="s">
        <v>35961</v>
      </c>
    </row>
    <row r="12816" spans="1:3" x14ac:dyDescent="0.25">
      <c r="A12816" s="1" t="s">
        <v>15633</v>
      </c>
      <c r="B12816" t="s">
        <v>15634</v>
      </c>
      <c r="C12816" t="s">
        <v>15635</v>
      </c>
    </row>
    <row r="12817" spans="1:3" x14ac:dyDescent="0.25">
      <c r="A12817" s="1" t="s">
        <v>15636</v>
      </c>
      <c r="B12817" t="s">
        <v>15637</v>
      </c>
      <c r="C12817" t="s">
        <v>15638</v>
      </c>
    </row>
    <row r="12818" spans="1:3" x14ac:dyDescent="0.25">
      <c r="A12818" s="1" t="s">
        <v>15639</v>
      </c>
      <c r="B12818" t="s">
        <v>15640</v>
      </c>
      <c r="C12818" t="s">
        <v>15641</v>
      </c>
    </row>
    <row r="12819" spans="1:3" x14ac:dyDescent="0.25">
      <c r="A12819" s="1" t="s">
        <v>15642</v>
      </c>
      <c r="B12819" t="s">
        <v>15643</v>
      </c>
      <c r="C12819" t="s">
        <v>15644</v>
      </c>
    </row>
    <row r="12820" spans="1:3" x14ac:dyDescent="0.25">
      <c r="A12820" s="1" t="s">
        <v>103071</v>
      </c>
      <c r="B12820" t="s">
        <v>35962</v>
      </c>
      <c r="C12820" t="s">
        <v>35963</v>
      </c>
    </row>
    <row r="12821" spans="1:3" x14ac:dyDescent="0.25">
      <c r="A12821" s="1" t="s">
        <v>15645</v>
      </c>
      <c r="B12821" t="s">
        <v>15646</v>
      </c>
      <c r="C12821" t="s">
        <v>15647</v>
      </c>
    </row>
    <row r="12822" spans="1:3" x14ac:dyDescent="0.25">
      <c r="A12822" s="1" t="s">
        <v>15648</v>
      </c>
      <c r="B12822" t="s">
        <v>15649</v>
      </c>
      <c r="C12822" t="s">
        <v>15650</v>
      </c>
    </row>
    <row r="12823" spans="1:3" x14ac:dyDescent="0.25">
      <c r="A12823" s="1" t="s">
        <v>15651</v>
      </c>
      <c r="B12823" t="s">
        <v>15652</v>
      </c>
      <c r="C12823" t="s">
        <v>15653</v>
      </c>
    </row>
    <row r="12824" spans="1:3" x14ac:dyDescent="0.25">
      <c r="A12824" s="1" t="s">
        <v>103072</v>
      </c>
      <c r="B12824" t="s">
        <v>35964</v>
      </c>
      <c r="C12824" t="s">
        <v>35965</v>
      </c>
    </row>
    <row r="12825" spans="1:3" x14ac:dyDescent="0.25">
      <c r="A12825" s="1" t="s">
        <v>15654</v>
      </c>
      <c r="B12825" t="s">
        <v>15655</v>
      </c>
      <c r="C12825" t="s">
        <v>15656</v>
      </c>
    </row>
    <row r="12826" spans="1:3" x14ac:dyDescent="0.25">
      <c r="A12826" s="1" t="s">
        <v>15657</v>
      </c>
      <c r="B12826" t="s">
        <v>15658</v>
      </c>
      <c r="C12826" t="s">
        <v>15659</v>
      </c>
    </row>
    <row r="12827" spans="1:3" x14ac:dyDescent="0.25">
      <c r="A12827" s="1" t="s">
        <v>15660</v>
      </c>
      <c r="B12827" t="s">
        <v>15661</v>
      </c>
      <c r="C12827" t="s">
        <v>15662</v>
      </c>
    </row>
    <row r="12828" spans="1:3" x14ac:dyDescent="0.25">
      <c r="A12828" s="1" t="s">
        <v>103073</v>
      </c>
      <c r="B12828" t="s">
        <v>35966</v>
      </c>
      <c r="C12828" t="s">
        <v>35967</v>
      </c>
    </row>
    <row r="12829" spans="1:3" x14ac:dyDescent="0.25">
      <c r="A12829" s="1" t="s">
        <v>15663</v>
      </c>
      <c r="B12829" t="s">
        <v>15664</v>
      </c>
      <c r="C12829" t="s">
        <v>15665</v>
      </c>
    </row>
    <row r="12830" spans="1:3" x14ac:dyDescent="0.25">
      <c r="A12830" s="1" t="s">
        <v>15666</v>
      </c>
      <c r="B12830" t="s">
        <v>15667</v>
      </c>
      <c r="C12830" t="s">
        <v>15668</v>
      </c>
    </row>
    <row r="12831" spans="1:3" x14ac:dyDescent="0.25">
      <c r="A12831" s="1" t="s">
        <v>103074</v>
      </c>
      <c r="B12831" t="s">
        <v>35968</v>
      </c>
      <c r="C12831" t="s">
        <v>35969</v>
      </c>
    </row>
    <row r="12832" spans="1:3" x14ac:dyDescent="0.25">
      <c r="A12832" s="1" t="s">
        <v>15669</v>
      </c>
      <c r="B12832" t="s">
        <v>15670</v>
      </c>
      <c r="C12832" t="s">
        <v>15671</v>
      </c>
    </row>
    <row r="12833" spans="1:3" x14ac:dyDescent="0.25">
      <c r="A12833" s="1" t="s">
        <v>15672</v>
      </c>
      <c r="B12833" t="s">
        <v>15673</v>
      </c>
      <c r="C12833" t="s">
        <v>15674</v>
      </c>
    </row>
    <row r="12834" spans="1:3" x14ac:dyDescent="0.25">
      <c r="A12834" s="1" t="s">
        <v>15675</v>
      </c>
      <c r="B12834" t="s">
        <v>15676</v>
      </c>
      <c r="C12834" t="s">
        <v>15677</v>
      </c>
    </row>
    <row r="12835" spans="1:3" x14ac:dyDescent="0.25">
      <c r="A12835" s="1" t="s">
        <v>15678</v>
      </c>
      <c r="B12835" t="s">
        <v>15679</v>
      </c>
      <c r="C12835" t="s">
        <v>15680</v>
      </c>
    </row>
    <row r="12836" spans="1:3" x14ac:dyDescent="0.25">
      <c r="A12836" s="1" t="s">
        <v>15681</v>
      </c>
      <c r="B12836" t="s">
        <v>15682</v>
      </c>
      <c r="C12836" t="s">
        <v>15683</v>
      </c>
    </row>
    <row r="12837" spans="1:3" x14ac:dyDescent="0.25">
      <c r="A12837" s="1" t="s">
        <v>15684</v>
      </c>
      <c r="B12837" t="s">
        <v>15685</v>
      </c>
      <c r="C12837" t="s">
        <v>15686</v>
      </c>
    </row>
    <row r="12838" spans="1:3" x14ac:dyDescent="0.25">
      <c r="A12838" s="1" t="s">
        <v>103075</v>
      </c>
      <c r="B12838" t="s">
        <v>35970</v>
      </c>
      <c r="C12838" t="s">
        <v>35971</v>
      </c>
    </row>
    <row r="12839" spans="1:3" x14ac:dyDescent="0.25">
      <c r="A12839" s="1" t="s">
        <v>15687</v>
      </c>
      <c r="B12839" t="s">
        <v>15688</v>
      </c>
      <c r="C12839" t="s">
        <v>15689</v>
      </c>
    </row>
    <row r="12840" spans="1:3" x14ac:dyDescent="0.25">
      <c r="A12840" s="1" t="s">
        <v>15690</v>
      </c>
      <c r="B12840" t="s">
        <v>15691</v>
      </c>
      <c r="C12840" t="s">
        <v>15692</v>
      </c>
    </row>
    <row r="12841" spans="1:3" x14ac:dyDescent="0.25">
      <c r="A12841" s="1" t="s">
        <v>15693</v>
      </c>
      <c r="B12841" t="s">
        <v>15694</v>
      </c>
      <c r="C12841" t="s">
        <v>15695</v>
      </c>
    </row>
    <row r="12842" spans="1:3" x14ac:dyDescent="0.25">
      <c r="A12842" s="1" t="s">
        <v>103076</v>
      </c>
      <c r="B12842" t="s">
        <v>35972</v>
      </c>
      <c r="C12842" t="s">
        <v>35973</v>
      </c>
    </row>
    <row r="12843" spans="1:3" x14ac:dyDescent="0.25">
      <c r="A12843" s="1" t="s">
        <v>15696</v>
      </c>
      <c r="B12843" t="s">
        <v>15697</v>
      </c>
      <c r="C12843" t="s">
        <v>15698</v>
      </c>
    </row>
    <row r="12844" spans="1:3" x14ac:dyDescent="0.25">
      <c r="A12844" s="1" t="s">
        <v>15699</v>
      </c>
      <c r="B12844" t="s">
        <v>15700</v>
      </c>
      <c r="C12844" t="s">
        <v>15701</v>
      </c>
    </row>
    <row r="12845" spans="1:3" x14ac:dyDescent="0.25">
      <c r="A12845" s="1" t="s">
        <v>15702</v>
      </c>
      <c r="B12845" t="s">
        <v>15703</v>
      </c>
      <c r="C12845" t="s">
        <v>15704</v>
      </c>
    </row>
    <row r="12846" spans="1:3" x14ac:dyDescent="0.25">
      <c r="A12846" s="1" t="s">
        <v>103077</v>
      </c>
      <c r="B12846" t="s">
        <v>35974</v>
      </c>
      <c r="C12846" t="s">
        <v>35975</v>
      </c>
    </row>
    <row r="12847" spans="1:3" x14ac:dyDescent="0.25">
      <c r="A12847" s="1" t="s">
        <v>103078</v>
      </c>
      <c r="B12847" t="s">
        <v>35976</v>
      </c>
      <c r="C12847" t="s">
        <v>35977</v>
      </c>
    </row>
    <row r="12848" spans="1:3" x14ac:dyDescent="0.25">
      <c r="A12848" s="1" t="s">
        <v>15705</v>
      </c>
      <c r="B12848" t="s">
        <v>15706</v>
      </c>
      <c r="C12848" t="s">
        <v>15707</v>
      </c>
    </row>
    <row r="12849" spans="1:3" x14ac:dyDescent="0.25">
      <c r="A12849" s="1" t="s">
        <v>15708</v>
      </c>
      <c r="B12849" t="s">
        <v>15709</v>
      </c>
      <c r="C12849" t="s">
        <v>15710</v>
      </c>
    </row>
    <row r="12850" spans="1:3" x14ac:dyDescent="0.25">
      <c r="A12850" s="1" t="s">
        <v>103079</v>
      </c>
      <c r="B12850" t="s">
        <v>35978</v>
      </c>
      <c r="C12850" t="s">
        <v>35979</v>
      </c>
    </row>
    <row r="12851" spans="1:3" x14ac:dyDescent="0.25">
      <c r="A12851" s="1" t="s">
        <v>103080</v>
      </c>
      <c r="B12851" t="s">
        <v>35980</v>
      </c>
      <c r="C12851" t="s">
        <v>35981</v>
      </c>
    </row>
    <row r="12852" spans="1:3" x14ac:dyDescent="0.25">
      <c r="A12852" s="1" t="s">
        <v>15711</v>
      </c>
      <c r="B12852" t="s">
        <v>15712</v>
      </c>
      <c r="C12852" t="s">
        <v>15713</v>
      </c>
    </row>
    <row r="12853" spans="1:3" x14ac:dyDescent="0.25">
      <c r="A12853" s="1" t="s">
        <v>15714</v>
      </c>
      <c r="B12853" t="s">
        <v>15715</v>
      </c>
      <c r="C12853" t="s">
        <v>15716</v>
      </c>
    </row>
    <row r="12854" spans="1:3" x14ac:dyDescent="0.25">
      <c r="A12854" s="1" t="s">
        <v>103081</v>
      </c>
      <c r="B12854" t="s">
        <v>35982</v>
      </c>
      <c r="C12854" t="s">
        <v>35983</v>
      </c>
    </row>
    <row r="12855" spans="1:3" x14ac:dyDescent="0.25">
      <c r="A12855" s="1" t="s">
        <v>15717</v>
      </c>
      <c r="B12855" t="s">
        <v>15718</v>
      </c>
      <c r="C12855" t="s">
        <v>15719</v>
      </c>
    </row>
    <row r="12856" spans="1:3" x14ac:dyDescent="0.25">
      <c r="A12856" s="1" t="s">
        <v>15720</v>
      </c>
      <c r="B12856" t="s">
        <v>15721</v>
      </c>
      <c r="C12856" t="s">
        <v>15722</v>
      </c>
    </row>
    <row r="12857" spans="1:3" x14ac:dyDescent="0.25">
      <c r="A12857" s="1" t="s">
        <v>103082</v>
      </c>
      <c r="B12857" t="s">
        <v>35984</v>
      </c>
      <c r="C12857" t="s">
        <v>35985</v>
      </c>
    </row>
    <row r="12858" spans="1:3" x14ac:dyDescent="0.25">
      <c r="A12858" s="1" t="s">
        <v>15723</v>
      </c>
      <c r="B12858" t="s">
        <v>15724</v>
      </c>
      <c r="C12858" t="s">
        <v>15725</v>
      </c>
    </row>
    <row r="12859" spans="1:3" x14ac:dyDescent="0.25">
      <c r="A12859" s="1" t="s">
        <v>15726</v>
      </c>
      <c r="B12859" t="s">
        <v>15727</v>
      </c>
      <c r="C12859" t="s">
        <v>15728</v>
      </c>
    </row>
    <row r="12860" spans="1:3" x14ac:dyDescent="0.25">
      <c r="A12860" s="1" t="s">
        <v>15729</v>
      </c>
      <c r="B12860" t="s">
        <v>15730</v>
      </c>
      <c r="C12860" t="s">
        <v>15731</v>
      </c>
    </row>
    <row r="12861" spans="1:3" x14ac:dyDescent="0.25">
      <c r="A12861" s="1" t="s">
        <v>15732</v>
      </c>
      <c r="B12861" t="s">
        <v>15733</v>
      </c>
      <c r="C12861" t="s">
        <v>15734</v>
      </c>
    </row>
    <row r="12862" spans="1:3" x14ac:dyDescent="0.25">
      <c r="A12862" s="1" t="s">
        <v>15735</v>
      </c>
      <c r="B12862" t="s">
        <v>15736</v>
      </c>
      <c r="C12862" t="s">
        <v>15737</v>
      </c>
    </row>
    <row r="12863" spans="1:3" x14ac:dyDescent="0.25">
      <c r="A12863" s="1" t="s">
        <v>15738</v>
      </c>
      <c r="B12863" t="s">
        <v>15739</v>
      </c>
      <c r="C12863" t="s">
        <v>15740</v>
      </c>
    </row>
    <row r="12864" spans="1:3" x14ac:dyDescent="0.25">
      <c r="A12864" s="1" t="s">
        <v>103083</v>
      </c>
      <c r="B12864" t="s">
        <v>35986</v>
      </c>
      <c r="C12864" t="s">
        <v>35987</v>
      </c>
    </row>
    <row r="12865" spans="1:3" x14ac:dyDescent="0.25">
      <c r="A12865" s="1" t="s">
        <v>15741</v>
      </c>
      <c r="B12865" t="s">
        <v>15742</v>
      </c>
      <c r="C12865" t="s">
        <v>15743</v>
      </c>
    </row>
    <row r="12866" spans="1:3" x14ac:dyDescent="0.25">
      <c r="A12866" s="1" t="s">
        <v>15744</v>
      </c>
      <c r="B12866" t="s">
        <v>15745</v>
      </c>
      <c r="C12866" t="s">
        <v>15746</v>
      </c>
    </row>
    <row r="12867" spans="1:3" x14ac:dyDescent="0.25">
      <c r="A12867" s="1" t="s">
        <v>15747</v>
      </c>
      <c r="B12867" t="s">
        <v>15748</v>
      </c>
      <c r="C12867" t="s">
        <v>15749</v>
      </c>
    </row>
    <row r="12868" spans="1:3" x14ac:dyDescent="0.25">
      <c r="A12868" s="1" t="s">
        <v>15750</v>
      </c>
      <c r="B12868" t="s">
        <v>15751</v>
      </c>
      <c r="C12868" t="s">
        <v>15752</v>
      </c>
    </row>
    <row r="12869" spans="1:3" x14ac:dyDescent="0.25">
      <c r="A12869" s="1" t="s">
        <v>15753</v>
      </c>
      <c r="B12869" t="s">
        <v>15754</v>
      </c>
      <c r="C12869" t="s">
        <v>15755</v>
      </c>
    </row>
    <row r="12870" spans="1:3" x14ac:dyDescent="0.25">
      <c r="A12870" s="1" t="s">
        <v>103084</v>
      </c>
      <c r="B12870" t="s">
        <v>35988</v>
      </c>
      <c r="C12870" t="s">
        <v>35989</v>
      </c>
    </row>
    <row r="12871" spans="1:3" x14ac:dyDescent="0.25">
      <c r="A12871" s="1" t="s">
        <v>15756</v>
      </c>
      <c r="B12871" t="s">
        <v>15757</v>
      </c>
      <c r="C12871" t="s">
        <v>15758</v>
      </c>
    </row>
    <row r="12872" spans="1:3" x14ac:dyDescent="0.25">
      <c r="A12872" s="1" t="s">
        <v>15759</v>
      </c>
      <c r="B12872" t="s">
        <v>15760</v>
      </c>
      <c r="C12872" t="s">
        <v>15761</v>
      </c>
    </row>
    <row r="12873" spans="1:3" x14ac:dyDescent="0.25">
      <c r="A12873" s="1" t="s">
        <v>15762</v>
      </c>
      <c r="B12873" t="s">
        <v>15763</v>
      </c>
      <c r="C12873" t="s">
        <v>15764</v>
      </c>
    </row>
    <row r="12874" spans="1:3" x14ac:dyDescent="0.25">
      <c r="A12874" s="1" t="s">
        <v>15765</v>
      </c>
      <c r="B12874" t="s">
        <v>15766</v>
      </c>
      <c r="C12874" t="s">
        <v>15767</v>
      </c>
    </row>
    <row r="12875" spans="1:3" x14ac:dyDescent="0.25">
      <c r="A12875" s="1" t="s">
        <v>15768</v>
      </c>
      <c r="B12875" t="s">
        <v>15769</v>
      </c>
      <c r="C12875" t="s">
        <v>15770</v>
      </c>
    </row>
    <row r="12876" spans="1:3" x14ac:dyDescent="0.25">
      <c r="A12876" s="1" t="s">
        <v>15771</v>
      </c>
      <c r="B12876" t="s">
        <v>15772</v>
      </c>
      <c r="C12876" t="s">
        <v>15773</v>
      </c>
    </row>
    <row r="12877" spans="1:3" x14ac:dyDescent="0.25">
      <c r="A12877" s="1" t="s">
        <v>103085</v>
      </c>
      <c r="B12877" t="s">
        <v>35990</v>
      </c>
      <c r="C12877" t="s">
        <v>35991</v>
      </c>
    </row>
    <row r="12878" spans="1:3" x14ac:dyDescent="0.25">
      <c r="A12878" s="1" t="s">
        <v>15774</v>
      </c>
      <c r="B12878" t="s">
        <v>15775</v>
      </c>
      <c r="C12878" t="s">
        <v>15776</v>
      </c>
    </row>
    <row r="12879" spans="1:3" x14ac:dyDescent="0.25">
      <c r="A12879" s="1" t="s">
        <v>15777</v>
      </c>
      <c r="B12879" t="s">
        <v>15778</v>
      </c>
      <c r="C12879" t="s">
        <v>15779</v>
      </c>
    </row>
    <row r="12880" spans="1:3" x14ac:dyDescent="0.25">
      <c r="A12880" s="1" t="s">
        <v>15780</v>
      </c>
      <c r="B12880" t="s">
        <v>15781</v>
      </c>
      <c r="C12880" t="s">
        <v>15782</v>
      </c>
    </row>
    <row r="12881" spans="1:3" x14ac:dyDescent="0.25">
      <c r="A12881" s="1" t="s">
        <v>15783</v>
      </c>
      <c r="B12881" t="s">
        <v>15784</v>
      </c>
      <c r="C12881" t="s">
        <v>15785</v>
      </c>
    </row>
    <row r="12882" spans="1:3" x14ac:dyDescent="0.25">
      <c r="A12882" s="1" t="s">
        <v>103086</v>
      </c>
      <c r="B12882" t="s">
        <v>35992</v>
      </c>
      <c r="C12882" t="s">
        <v>35993</v>
      </c>
    </row>
    <row r="12883" spans="1:3" x14ac:dyDescent="0.25">
      <c r="A12883" s="1" t="s">
        <v>15786</v>
      </c>
      <c r="B12883" t="s">
        <v>15787</v>
      </c>
      <c r="C12883" t="s">
        <v>15788</v>
      </c>
    </row>
    <row r="12884" spans="1:3" x14ac:dyDescent="0.25">
      <c r="A12884" s="1" t="s">
        <v>15789</v>
      </c>
      <c r="B12884" t="s">
        <v>15790</v>
      </c>
      <c r="C12884" t="s">
        <v>15791</v>
      </c>
    </row>
    <row r="12885" spans="1:3" x14ac:dyDescent="0.25">
      <c r="A12885" s="1" t="s">
        <v>103087</v>
      </c>
      <c r="B12885" t="s">
        <v>35994</v>
      </c>
      <c r="C12885" t="s">
        <v>35995</v>
      </c>
    </row>
    <row r="12886" spans="1:3" x14ac:dyDescent="0.25">
      <c r="A12886" s="1" t="s">
        <v>15792</v>
      </c>
      <c r="B12886" t="s">
        <v>15793</v>
      </c>
      <c r="C12886" t="s">
        <v>15794</v>
      </c>
    </row>
    <row r="12887" spans="1:3" x14ac:dyDescent="0.25">
      <c r="A12887" s="1" t="s">
        <v>15795</v>
      </c>
      <c r="B12887" t="s">
        <v>15796</v>
      </c>
      <c r="C12887" t="s">
        <v>15797</v>
      </c>
    </row>
    <row r="12888" spans="1:3" x14ac:dyDescent="0.25">
      <c r="A12888" s="1" t="s">
        <v>15798</v>
      </c>
      <c r="B12888" t="s">
        <v>15799</v>
      </c>
      <c r="C12888" t="s">
        <v>15800</v>
      </c>
    </row>
    <row r="12889" spans="1:3" x14ac:dyDescent="0.25">
      <c r="A12889" s="1" t="s">
        <v>15801</v>
      </c>
      <c r="B12889" t="s">
        <v>15802</v>
      </c>
      <c r="C12889" t="s">
        <v>15803</v>
      </c>
    </row>
    <row r="12890" spans="1:3" x14ac:dyDescent="0.25">
      <c r="A12890" s="1" t="s">
        <v>103088</v>
      </c>
      <c r="B12890" t="s">
        <v>35996</v>
      </c>
      <c r="C12890" t="s">
        <v>35997</v>
      </c>
    </row>
    <row r="12891" spans="1:3" x14ac:dyDescent="0.25">
      <c r="A12891" s="1" t="s">
        <v>15804</v>
      </c>
      <c r="B12891" t="s">
        <v>15805</v>
      </c>
      <c r="C12891" t="s">
        <v>15806</v>
      </c>
    </row>
    <row r="12892" spans="1:3" x14ac:dyDescent="0.25">
      <c r="A12892" s="1" t="s">
        <v>103089</v>
      </c>
      <c r="B12892" t="s">
        <v>35998</v>
      </c>
      <c r="C12892" t="s">
        <v>35999</v>
      </c>
    </row>
    <row r="12893" spans="1:3" x14ac:dyDescent="0.25">
      <c r="A12893" s="1" t="s">
        <v>103090</v>
      </c>
      <c r="B12893" t="s">
        <v>36000</v>
      </c>
      <c r="C12893" t="s">
        <v>36001</v>
      </c>
    </row>
    <row r="12894" spans="1:3" x14ac:dyDescent="0.25">
      <c r="A12894" s="1" t="s">
        <v>15807</v>
      </c>
      <c r="B12894" t="s">
        <v>15808</v>
      </c>
      <c r="C12894" t="s">
        <v>15809</v>
      </c>
    </row>
    <row r="12895" spans="1:3" x14ac:dyDescent="0.25">
      <c r="A12895" s="1" t="s">
        <v>103091</v>
      </c>
      <c r="B12895" t="s">
        <v>36002</v>
      </c>
      <c r="C12895" t="s">
        <v>36003</v>
      </c>
    </row>
    <row r="12896" spans="1:3" x14ac:dyDescent="0.25">
      <c r="A12896" s="1" t="s">
        <v>103092</v>
      </c>
      <c r="B12896" t="s">
        <v>36004</v>
      </c>
      <c r="C12896" t="s">
        <v>36005</v>
      </c>
    </row>
    <row r="12897" spans="1:3" x14ac:dyDescent="0.25">
      <c r="A12897" s="1" t="s">
        <v>15810</v>
      </c>
      <c r="B12897" t="s">
        <v>15811</v>
      </c>
      <c r="C12897" t="s">
        <v>15812</v>
      </c>
    </row>
    <row r="12898" spans="1:3" x14ac:dyDescent="0.25">
      <c r="A12898" s="1" t="s">
        <v>15813</v>
      </c>
      <c r="B12898" t="s">
        <v>15814</v>
      </c>
      <c r="C12898" t="s">
        <v>15815</v>
      </c>
    </row>
    <row r="12899" spans="1:3" x14ac:dyDescent="0.25">
      <c r="A12899" s="1" t="s">
        <v>103093</v>
      </c>
      <c r="B12899" t="s">
        <v>36006</v>
      </c>
      <c r="C12899" t="s">
        <v>36007</v>
      </c>
    </row>
    <row r="12900" spans="1:3" x14ac:dyDescent="0.25">
      <c r="A12900" s="1" t="s">
        <v>15816</v>
      </c>
      <c r="B12900" t="s">
        <v>15817</v>
      </c>
      <c r="C12900" t="s">
        <v>15818</v>
      </c>
    </row>
    <row r="12901" spans="1:3" x14ac:dyDescent="0.25">
      <c r="A12901" s="1" t="s">
        <v>103094</v>
      </c>
      <c r="B12901" t="s">
        <v>36008</v>
      </c>
      <c r="C12901" t="s">
        <v>36009</v>
      </c>
    </row>
    <row r="12902" spans="1:3" x14ac:dyDescent="0.25">
      <c r="A12902" s="1" t="s">
        <v>103095</v>
      </c>
      <c r="B12902" t="s">
        <v>36010</v>
      </c>
      <c r="C12902" t="s">
        <v>36011</v>
      </c>
    </row>
    <row r="12903" spans="1:3" x14ac:dyDescent="0.25">
      <c r="A12903" s="1" t="s">
        <v>15819</v>
      </c>
      <c r="B12903" t="s">
        <v>15820</v>
      </c>
      <c r="C12903" t="s">
        <v>15821</v>
      </c>
    </row>
    <row r="12904" spans="1:3" x14ac:dyDescent="0.25">
      <c r="A12904" s="1" t="s">
        <v>103096</v>
      </c>
      <c r="B12904" t="s">
        <v>36012</v>
      </c>
      <c r="C12904" t="s">
        <v>36013</v>
      </c>
    </row>
    <row r="12905" spans="1:3" x14ac:dyDescent="0.25">
      <c r="A12905" s="1" t="s">
        <v>103097</v>
      </c>
      <c r="B12905" t="s">
        <v>36014</v>
      </c>
      <c r="C12905" t="s">
        <v>36015</v>
      </c>
    </row>
    <row r="12906" spans="1:3" x14ac:dyDescent="0.25">
      <c r="A12906" s="1" t="s">
        <v>103098</v>
      </c>
      <c r="B12906" t="s">
        <v>36016</v>
      </c>
      <c r="C12906" t="s">
        <v>36017</v>
      </c>
    </row>
    <row r="12907" spans="1:3" x14ac:dyDescent="0.25">
      <c r="A12907" s="1" t="s">
        <v>103099</v>
      </c>
      <c r="B12907" t="s">
        <v>36018</v>
      </c>
      <c r="C12907" t="s">
        <v>36019</v>
      </c>
    </row>
    <row r="12908" spans="1:3" x14ac:dyDescent="0.25">
      <c r="A12908" s="1" t="s">
        <v>103100</v>
      </c>
      <c r="B12908" t="s">
        <v>36020</v>
      </c>
      <c r="C12908" t="s">
        <v>36021</v>
      </c>
    </row>
    <row r="12909" spans="1:3" x14ac:dyDescent="0.25">
      <c r="A12909" s="1" t="s">
        <v>103101</v>
      </c>
      <c r="B12909" t="s">
        <v>36022</v>
      </c>
      <c r="C12909" t="s">
        <v>36023</v>
      </c>
    </row>
    <row r="12910" spans="1:3" x14ac:dyDescent="0.25">
      <c r="A12910" s="1" t="s">
        <v>103102</v>
      </c>
      <c r="B12910" t="s">
        <v>36024</v>
      </c>
      <c r="C12910" t="s">
        <v>36025</v>
      </c>
    </row>
    <row r="12911" spans="1:3" x14ac:dyDescent="0.25">
      <c r="A12911" s="1" t="s">
        <v>15822</v>
      </c>
      <c r="B12911" t="s">
        <v>15823</v>
      </c>
      <c r="C12911" t="s">
        <v>15824</v>
      </c>
    </row>
    <row r="12912" spans="1:3" x14ac:dyDescent="0.25">
      <c r="A12912" s="1" t="s">
        <v>15825</v>
      </c>
      <c r="B12912" t="s">
        <v>15826</v>
      </c>
      <c r="C12912" t="s">
        <v>15827</v>
      </c>
    </row>
    <row r="12913" spans="1:3" x14ac:dyDescent="0.25">
      <c r="A12913" s="1" t="s">
        <v>103103</v>
      </c>
      <c r="B12913" t="s">
        <v>36026</v>
      </c>
      <c r="C12913" t="s">
        <v>36027</v>
      </c>
    </row>
    <row r="12914" spans="1:3" x14ac:dyDescent="0.25">
      <c r="A12914" s="1" t="s">
        <v>15828</v>
      </c>
      <c r="B12914" t="s">
        <v>15829</v>
      </c>
      <c r="C12914" t="s">
        <v>15830</v>
      </c>
    </row>
    <row r="12915" spans="1:3" x14ac:dyDescent="0.25">
      <c r="A12915" s="1" t="s">
        <v>15831</v>
      </c>
      <c r="B12915" t="s">
        <v>15832</v>
      </c>
      <c r="C12915" t="s">
        <v>15833</v>
      </c>
    </row>
    <row r="12916" spans="1:3" x14ac:dyDescent="0.25">
      <c r="A12916" s="1" t="s">
        <v>15834</v>
      </c>
      <c r="B12916" t="s">
        <v>15835</v>
      </c>
      <c r="C12916" t="s">
        <v>15836</v>
      </c>
    </row>
    <row r="12917" spans="1:3" x14ac:dyDescent="0.25">
      <c r="A12917" s="1" t="s">
        <v>15837</v>
      </c>
      <c r="B12917" t="s">
        <v>15838</v>
      </c>
      <c r="C12917" t="s">
        <v>15839</v>
      </c>
    </row>
    <row r="12918" spans="1:3" x14ac:dyDescent="0.25">
      <c r="A12918" s="1" t="s">
        <v>103104</v>
      </c>
      <c r="B12918" t="s">
        <v>36028</v>
      </c>
      <c r="C12918" t="s">
        <v>36029</v>
      </c>
    </row>
    <row r="12919" spans="1:3" x14ac:dyDescent="0.25">
      <c r="A12919" s="1" t="s">
        <v>103105</v>
      </c>
      <c r="B12919" t="s">
        <v>36030</v>
      </c>
      <c r="C12919" t="s">
        <v>36031</v>
      </c>
    </row>
    <row r="12920" spans="1:3" x14ac:dyDescent="0.25">
      <c r="A12920" s="1" t="s">
        <v>103106</v>
      </c>
      <c r="B12920" t="s">
        <v>36032</v>
      </c>
      <c r="C12920" t="s">
        <v>36033</v>
      </c>
    </row>
    <row r="12921" spans="1:3" x14ac:dyDescent="0.25">
      <c r="A12921" s="1" t="s">
        <v>103107</v>
      </c>
      <c r="B12921" t="s">
        <v>36034</v>
      </c>
      <c r="C12921" t="s">
        <v>36035</v>
      </c>
    </row>
    <row r="12922" spans="1:3" x14ac:dyDescent="0.25">
      <c r="A12922" s="1" t="s">
        <v>103108</v>
      </c>
      <c r="B12922" t="s">
        <v>36036</v>
      </c>
      <c r="C12922" t="s">
        <v>36037</v>
      </c>
    </row>
    <row r="12923" spans="1:3" x14ac:dyDescent="0.25">
      <c r="A12923" s="1" t="s">
        <v>103109</v>
      </c>
      <c r="B12923" t="s">
        <v>36038</v>
      </c>
      <c r="C12923" t="s">
        <v>36039</v>
      </c>
    </row>
    <row r="12924" spans="1:3" x14ac:dyDescent="0.25">
      <c r="A12924" s="1" t="s">
        <v>15840</v>
      </c>
      <c r="B12924" t="s">
        <v>15841</v>
      </c>
      <c r="C12924" t="s">
        <v>15842</v>
      </c>
    </row>
    <row r="12925" spans="1:3" x14ac:dyDescent="0.25">
      <c r="A12925" s="1" t="s">
        <v>103110</v>
      </c>
      <c r="B12925" t="s">
        <v>36040</v>
      </c>
      <c r="C12925" t="s">
        <v>36041</v>
      </c>
    </row>
    <row r="12926" spans="1:3" x14ac:dyDescent="0.25">
      <c r="A12926" s="1" t="s">
        <v>103111</v>
      </c>
      <c r="B12926" t="s">
        <v>36042</v>
      </c>
      <c r="C12926" t="s">
        <v>36043</v>
      </c>
    </row>
    <row r="12927" spans="1:3" x14ac:dyDescent="0.25">
      <c r="A12927" s="1" t="s">
        <v>15843</v>
      </c>
      <c r="B12927" t="s">
        <v>15844</v>
      </c>
      <c r="C12927" t="s">
        <v>15845</v>
      </c>
    </row>
    <row r="12928" spans="1:3" x14ac:dyDescent="0.25">
      <c r="A12928" s="1" t="s">
        <v>15846</v>
      </c>
      <c r="B12928" t="s">
        <v>15847</v>
      </c>
      <c r="C12928" t="s">
        <v>15848</v>
      </c>
    </row>
    <row r="12929" spans="1:3" x14ac:dyDescent="0.25">
      <c r="A12929" s="1" t="s">
        <v>15849</v>
      </c>
      <c r="B12929" t="s">
        <v>15850</v>
      </c>
      <c r="C12929" t="s">
        <v>15851</v>
      </c>
    </row>
    <row r="12930" spans="1:3" x14ac:dyDescent="0.25">
      <c r="A12930" s="1" t="s">
        <v>103112</v>
      </c>
      <c r="B12930" t="s">
        <v>36044</v>
      </c>
      <c r="C12930" t="s">
        <v>36045</v>
      </c>
    </row>
    <row r="12931" spans="1:3" x14ac:dyDescent="0.25">
      <c r="A12931" s="1" t="s">
        <v>103113</v>
      </c>
      <c r="B12931" t="s">
        <v>36046</v>
      </c>
      <c r="C12931" t="s">
        <v>36047</v>
      </c>
    </row>
    <row r="12932" spans="1:3" x14ac:dyDescent="0.25">
      <c r="A12932" s="1" t="s">
        <v>103114</v>
      </c>
      <c r="B12932" t="s">
        <v>36048</v>
      </c>
      <c r="C12932" t="s">
        <v>36049</v>
      </c>
    </row>
    <row r="12933" spans="1:3" x14ac:dyDescent="0.25">
      <c r="A12933" s="1" t="s">
        <v>103115</v>
      </c>
      <c r="B12933" t="s">
        <v>36050</v>
      </c>
      <c r="C12933" t="s">
        <v>36051</v>
      </c>
    </row>
    <row r="12934" spans="1:3" x14ac:dyDescent="0.25">
      <c r="A12934" s="1" t="s">
        <v>103116</v>
      </c>
      <c r="B12934" t="s">
        <v>36052</v>
      </c>
      <c r="C12934" t="s">
        <v>36053</v>
      </c>
    </row>
    <row r="12935" spans="1:3" x14ac:dyDescent="0.25">
      <c r="A12935" s="1" t="s">
        <v>103117</v>
      </c>
      <c r="B12935" t="s">
        <v>36054</v>
      </c>
      <c r="C12935" t="s">
        <v>36055</v>
      </c>
    </row>
    <row r="12936" spans="1:3" x14ac:dyDescent="0.25">
      <c r="A12936" s="1" t="s">
        <v>103118</v>
      </c>
      <c r="B12936" t="s">
        <v>36056</v>
      </c>
      <c r="C12936" t="s">
        <v>36057</v>
      </c>
    </row>
    <row r="12937" spans="1:3" x14ac:dyDescent="0.25">
      <c r="A12937" s="1" t="s">
        <v>103119</v>
      </c>
      <c r="B12937" t="s">
        <v>36058</v>
      </c>
      <c r="C12937" t="s">
        <v>36059</v>
      </c>
    </row>
    <row r="12938" spans="1:3" x14ac:dyDescent="0.25">
      <c r="A12938" s="1" t="s">
        <v>103120</v>
      </c>
      <c r="B12938" t="s">
        <v>36060</v>
      </c>
      <c r="C12938" t="s">
        <v>36061</v>
      </c>
    </row>
    <row r="12939" spans="1:3" x14ac:dyDescent="0.25">
      <c r="A12939" s="1" t="s">
        <v>103121</v>
      </c>
      <c r="B12939" t="s">
        <v>36062</v>
      </c>
      <c r="C12939" t="s">
        <v>36063</v>
      </c>
    </row>
    <row r="12940" spans="1:3" x14ac:dyDescent="0.25">
      <c r="A12940" s="1" t="s">
        <v>103122</v>
      </c>
      <c r="B12940" t="s">
        <v>36064</v>
      </c>
      <c r="C12940" t="s">
        <v>36065</v>
      </c>
    </row>
    <row r="12941" spans="1:3" x14ac:dyDescent="0.25">
      <c r="A12941" s="1" t="s">
        <v>103123</v>
      </c>
      <c r="B12941" t="s">
        <v>36066</v>
      </c>
      <c r="C12941" t="s">
        <v>36067</v>
      </c>
    </row>
    <row r="12942" spans="1:3" x14ac:dyDescent="0.25">
      <c r="A12942" s="1" t="s">
        <v>103124</v>
      </c>
      <c r="B12942" t="s">
        <v>36068</v>
      </c>
      <c r="C12942" t="s">
        <v>36069</v>
      </c>
    </row>
    <row r="12943" spans="1:3" x14ac:dyDescent="0.25">
      <c r="A12943" s="1" t="s">
        <v>103125</v>
      </c>
      <c r="B12943" t="s">
        <v>36070</v>
      </c>
      <c r="C12943" t="s">
        <v>36071</v>
      </c>
    </row>
    <row r="12944" spans="1:3" x14ac:dyDescent="0.25">
      <c r="A12944" s="1" t="s">
        <v>103126</v>
      </c>
      <c r="B12944" t="s">
        <v>36072</v>
      </c>
      <c r="C12944" t="s">
        <v>36073</v>
      </c>
    </row>
    <row r="12945" spans="1:3" x14ac:dyDescent="0.25">
      <c r="A12945" s="1" t="s">
        <v>103127</v>
      </c>
      <c r="B12945" t="s">
        <v>36074</v>
      </c>
      <c r="C12945" t="s">
        <v>36075</v>
      </c>
    </row>
    <row r="12946" spans="1:3" x14ac:dyDescent="0.25">
      <c r="A12946" s="1" t="s">
        <v>103128</v>
      </c>
      <c r="B12946" t="s">
        <v>36076</v>
      </c>
      <c r="C12946" t="s">
        <v>36077</v>
      </c>
    </row>
    <row r="12947" spans="1:3" x14ac:dyDescent="0.25">
      <c r="A12947" s="1" t="s">
        <v>15852</v>
      </c>
      <c r="B12947" t="s">
        <v>15853</v>
      </c>
      <c r="C12947" t="s">
        <v>15854</v>
      </c>
    </row>
    <row r="12948" spans="1:3" x14ac:dyDescent="0.25">
      <c r="A12948" s="1" t="s">
        <v>15855</v>
      </c>
      <c r="B12948" t="s">
        <v>15856</v>
      </c>
      <c r="C12948" t="s">
        <v>15857</v>
      </c>
    </row>
    <row r="12949" spans="1:3" x14ac:dyDescent="0.25">
      <c r="A12949" s="1" t="s">
        <v>103129</v>
      </c>
      <c r="B12949" t="s">
        <v>36078</v>
      </c>
      <c r="C12949" t="s">
        <v>36079</v>
      </c>
    </row>
    <row r="12950" spans="1:3" x14ac:dyDescent="0.25">
      <c r="A12950" s="1" t="s">
        <v>103130</v>
      </c>
      <c r="B12950" t="s">
        <v>36080</v>
      </c>
      <c r="C12950" t="s">
        <v>36081</v>
      </c>
    </row>
    <row r="12951" spans="1:3" x14ac:dyDescent="0.25">
      <c r="A12951" s="1" t="s">
        <v>15858</v>
      </c>
      <c r="B12951" t="s">
        <v>15859</v>
      </c>
      <c r="C12951" t="s">
        <v>15860</v>
      </c>
    </row>
    <row r="12952" spans="1:3" x14ac:dyDescent="0.25">
      <c r="A12952" s="1" t="s">
        <v>103131</v>
      </c>
      <c r="B12952" t="s">
        <v>36082</v>
      </c>
      <c r="C12952" t="s">
        <v>36083</v>
      </c>
    </row>
    <row r="12953" spans="1:3" x14ac:dyDescent="0.25">
      <c r="A12953" s="1" t="s">
        <v>103132</v>
      </c>
      <c r="B12953" t="s">
        <v>36084</v>
      </c>
      <c r="C12953" t="s">
        <v>36085</v>
      </c>
    </row>
    <row r="12954" spans="1:3" x14ac:dyDescent="0.25">
      <c r="A12954" s="1" t="s">
        <v>103133</v>
      </c>
      <c r="B12954" t="s">
        <v>36086</v>
      </c>
      <c r="C12954" t="s">
        <v>36087</v>
      </c>
    </row>
    <row r="12955" spans="1:3" x14ac:dyDescent="0.25">
      <c r="A12955" s="1" t="s">
        <v>15861</v>
      </c>
      <c r="B12955" t="s">
        <v>15862</v>
      </c>
      <c r="C12955" t="s">
        <v>15863</v>
      </c>
    </row>
    <row r="12956" spans="1:3" x14ac:dyDescent="0.25">
      <c r="A12956" s="1" t="s">
        <v>103134</v>
      </c>
      <c r="B12956" t="s">
        <v>36088</v>
      </c>
      <c r="C12956" t="s">
        <v>36089</v>
      </c>
    </row>
    <row r="12957" spans="1:3" x14ac:dyDescent="0.25">
      <c r="A12957" s="1" t="s">
        <v>103135</v>
      </c>
      <c r="B12957" t="s">
        <v>36090</v>
      </c>
      <c r="C12957" t="s">
        <v>36091</v>
      </c>
    </row>
    <row r="12958" spans="1:3" x14ac:dyDescent="0.25">
      <c r="A12958" s="1" t="s">
        <v>15864</v>
      </c>
      <c r="B12958" t="s">
        <v>15865</v>
      </c>
      <c r="C12958" t="s">
        <v>15866</v>
      </c>
    </row>
    <row r="12959" spans="1:3" x14ac:dyDescent="0.25">
      <c r="A12959" s="1" t="s">
        <v>103136</v>
      </c>
      <c r="B12959" t="s">
        <v>36092</v>
      </c>
      <c r="C12959" t="s">
        <v>36093</v>
      </c>
    </row>
    <row r="12960" spans="1:3" x14ac:dyDescent="0.25">
      <c r="A12960" s="1" t="s">
        <v>103137</v>
      </c>
      <c r="B12960" t="s">
        <v>36094</v>
      </c>
      <c r="C12960" t="s">
        <v>36095</v>
      </c>
    </row>
    <row r="12961" spans="1:3" x14ac:dyDescent="0.25">
      <c r="A12961" s="1" t="s">
        <v>103138</v>
      </c>
      <c r="B12961" t="s">
        <v>36096</v>
      </c>
      <c r="C12961" t="s">
        <v>36097</v>
      </c>
    </row>
    <row r="12962" spans="1:3" x14ac:dyDescent="0.25">
      <c r="A12962" s="1" t="s">
        <v>103139</v>
      </c>
      <c r="B12962" t="s">
        <v>36098</v>
      </c>
      <c r="C12962" t="s">
        <v>36099</v>
      </c>
    </row>
    <row r="12963" spans="1:3" x14ac:dyDescent="0.25">
      <c r="A12963" s="1" t="s">
        <v>103140</v>
      </c>
      <c r="B12963" t="s">
        <v>36100</v>
      </c>
      <c r="C12963" t="s">
        <v>36101</v>
      </c>
    </row>
    <row r="12964" spans="1:3" x14ac:dyDescent="0.25">
      <c r="A12964" s="1" t="s">
        <v>103141</v>
      </c>
      <c r="B12964" t="s">
        <v>36102</v>
      </c>
      <c r="C12964" t="s">
        <v>36103</v>
      </c>
    </row>
    <row r="12965" spans="1:3" x14ac:dyDescent="0.25">
      <c r="A12965" s="1" t="s">
        <v>103142</v>
      </c>
      <c r="B12965" t="s">
        <v>36104</v>
      </c>
      <c r="C12965" t="s">
        <v>36105</v>
      </c>
    </row>
    <row r="12966" spans="1:3" x14ac:dyDescent="0.25">
      <c r="A12966" s="1" t="s">
        <v>103143</v>
      </c>
      <c r="B12966" t="s">
        <v>36106</v>
      </c>
      <c r="C12966" t="s">
        <v>36107</v>
      </c>
    </row>
    <row r="12967" spans="1:3" x14ac:dyDescent="0.25">
      <c r="A12967" s="1" t="s">
        <v>103144</v>
      </c>
      <c r="B12967" t="s">
        <v>36108</v>
      </c>
      <c r="C12967" t="s">
        <v>36109</v>
      </c>
    </row>
    <row r="12968" spans="1:3" x14ac:dyDescent="0.25">
      <c r="A12968" s="1" t="s">
        <v>103145</v>
      </c>
      <c r="B12968" t="s">
        <v>36110</v>
      </c>
      <c r="C12968" t="s">
        <v>36111</v>
      </c>
    </row>
    <row r="12969" spans="1:3" x14ac:dyDescent="0.25">
      <c r="A12969" s="1" t="s">
        <v>103146</v>
      </c>
      <c r="B12969" t="s">
        <v>36112</v>
      </c>
      <c r="C12969" t="s">
        <v>36113</v>
      </c>
    </row>
    <row r="12970" spans="1:3" x14ac:dyDescent="0.25">
      <c r="A12970" s="1" t="s">
        <v>103147</v>
      </c>
      <c r="B12970" t="s">
        <v>36114</v>
      </c>
      <c r="C12970" t="s">
        <v>36115</v>
      </c>
    </row>
    <row r="12971" spans="1:3" x14ac:dyDescent="0.25">
      <c r="A12971" s="1" t="s">
        <v>103148</v>
      </c>
      <c r="B12971" t="s">
        <v>36116</v>
      </c>
      <c r="C12971" t="s">
        <v>36117</v>
      </c>
    </row>
    <row r="12972" spans="1:3" x14ac:dyDescent="0.25">
      <c r="A12972" s="1" t="s">
        <v>103149</v>
      </c>
      <c r="B12972" t="s">
        <v>36118</v>
      </c>
      <c r="C12972" t="s">
        <v>36119</v>
      </c>
    </row>
    <row r="12973" spans="1:3" x14ac:dyDescent="0.25">
      <c r="A12973" s="1" t="s">
        <v>103150</v>
      </c>
      <c r="B12973" t="s">
        <v>36120</v>
      </c>
      <c r="C12973" t="s">
        <v>36121</v>
      </c>
    </row>
    <row r="12974" spans="1:3" x14ac:dyDescent="0.25">
      <c r="A12974" s="1" t="s">
        <v>103151</v>
      </c>
      <c r="B12974" t="s">
        <v>36122</v>
      </c>
      <c r="C12974" t="s">
        <v>36123</v>
      </c>
    </row>
    <row r="12975" spans="1:3" x14ac:dyDescent="0.25">
      <c r="A12975" s="1" t="s">
        <v>103152</v>
      </c>
      <c r="B12975" t="s">
        <v>36124</v>
      </c>
      <c r="C12975" t="s">
        <v>36125</v>
      </c>
    </row>
    <row r="12976" spans="1:3" x14ac:dyDescent="0.25">
      <c r="A12976" s="1" t="s">
        <v>103153</v>
      </c>
      <c r="B12976" t="s">
        <v>36126</v>
      </c>
      <c r="C12976" t="s">
        <v>36127</v>
      </c>
    </row>
    <row r="12977" spans="1:3" x14ac:dyDescent="0.25">
      <c r="A12977" s="1" t="s">
        <v>103154</v>
      </c>
      <c r="B12977" t="s">
        <v>36128</v>
      </c>
      <c r="C12977" t="s">
        <v>36129</v>
      </c>
    </row>
    <row r="12978" spans="1:3" x14ac:dyDescent="0.25">
      <c r="A12978" s="1" t="s">
        <v>103155</v>
      </c>
      <c r="B12978" t="s">
        <v>36130</v>
      </c>
      <c r="C12978" t="s">
        <v>36131</v>
      </c>
    </row>
    <row r="12979" spans="1:3" x14ac:dyDescent="0.25">
      <c r="A12979" s="1" t="s">
        <v>103156</v>
      </c>
      <c r="B12979" t="s">
        <v>36132</v>
      </c>
      <c r="C12979" t="s">
        <v>36133</v>
      </c>
    </row>
    <row r="12980" spans="1:3" x14ac:dyDescent="0.25">
      <c r="A12980" s="1" t="s">
        <v>15867</v>
      </c>
      <c r="B12980" t="s">
        <v>15868</v>
      </c>
      <c r="C12980" t="s">
        <v>15869</v>
      </c>
    </row>
    <row r="12981" spans="1:3" x14ac:dyDescent="0.25">
      <c r="A12981" s="1" t="s">
        <v>103157</v>
      </c>
      <c r="B12981" t="s">
        <v>36134</v>
      </c>
      <c r="C12981" t="s">
        <v>36135</v>
      </c>
    </row>
    <row r="12982" spans="1:3" x14ac:dyDescent="0.25">
      <c r="A12982" s="1" t="s">
        <v>103158</v>
      </c>
      <c r="B12982" t="s">
        <v>36136</v>
      </c>
      <c r="C12982" t="s">
        <v>36137</v>
      </c>
    </row>
    <row r="12983" spans="1:3" x14ac:dyDescent="0.25">
      <c r="A12983" s="1" t="s">
        <v>103159</v>
      </c>
      <c r="B12983" t="s">
        <v>36138</v>
      </c>
      <c r="C12983" t="s">
        <v>36139</v>
      </c>
    </row>
    <row r="12984" spans="1:3" x14ac:dyDescent="0.25">
      <c r="A12984" s="1" t="s">
        <v>103160</v>
      </c>
      <c r="B12984" t="s">
        <v>36140</v>
      </c>
      <c r="C12984" t="s">
        <v>36141</v>
      </c>
    </row>
    <row r="12985" spans="1:3" x14ac:dyDescent="0.25">
      <c r="A12985" s="1" t="s">
        <v>103161</v>
      </c>
      <c r="B12985" t="s">
        <v>36142</v>
      </c>
      <c r="C12985" t="s">
        <v>36143</v>
      </c>
    </row>
    <row r="12986" spans="1:3" x14ac:dyDescent="0.25">
      <c r="A12986" s="1" t="s">
        <v>103162</v>
      </c>
      <c r="B12986" t="s">
        <v>36144</v>
      </c>
      <c r="C12986" t="s">
        <v>36145</v>
      </c>
    </row>
    <row r="12987" spans="1:3" x14ac:dyDescent="0.25">
      <c r="A12987" s="1" t="s">
        <v>103163</v>
      </c>
      <c r="B12987" t="s">
        <v>36146</v>
      </c>
      <c r="C12987" t="s">
        <v>36147</v>
      </c>
    </row>
    <row r="12988" spans="1:3" x14ac:dyDescent="0.25">
      <c r="A12988" s="1" t="s">
        <v>103164</v>
      </c>
      <c r="B12988" t="s">
        <v>36148</v>
      </c>
      <c r="C12988" t="s">
        <v>36149</v>
      </c>
    </row>
    <row r="12989" spans="1:3" x14ac:dyDescent="0.25">
      <c r="A12989" s="1" t="s">
        <v>103165</v>
      </c>
      <c r="B12989" t="s">
        <v>36150</v>
      </c>
      <c r="C12989" t="s">
        <v>36151</v>
      </c>
    </row>
    <row r="12990" spans="1:3" x14ac:dyDescent="0.25">
      <c r="A12990" s="1" t="s">
        <v>103166</v>
      </c>
      <c r="B12990" t="s">
        <v>36152</v>
      </c>
      <c r="C12990" t="s">
        <v>36153</v>
      </c>
    </row>
    <row r="12991" spans="1:3" x14ac:dyDescent="0.25">
      <c r="A12991" s="1" t="s">
        <v>103167</v>
      </c>
      <c r="B12991" t="s">
        <v>36154</v>
      </c>
      <c r="C12991" t="s">
        <v>36155</v>
      </c>
    </row>
    <row r="12992" spans="1:3" x14ac:dyDescent="0.25">
      <c r="A12992" s="1" t="s">
        <v>103168</v>
      </c>
      <c r="B12992" t="s">
        <v>36156</v>
      </c>
      <c r="C12992" t="s">
        <v>36157</v>
      </c>
    </row>
    <row r="12993" spans="1:3" x14ac:dyDescent="0.25">
      <c r="A12993" s="1" t="s">
        <v>103169</v>
      </c>
      <c r="B12993" t="s">
        <v>36158</v>
      </c>
      <c r="C12993" t="s">
        <v>36159</v>
      </c>
    </row>
    <row r="12994" spans="1:3" x14ac:dyDescent="0.25">
      <c r="A12994" s="1" t="s">
        <v>103170</v>
      </c>
      <c r="B12994" t="s">
        <v>36160</v>
      </c>
      <c r="C12994" t="s">
        <v>36161</v>
      </c>
    </row>
    <row r="12995" spans="1:3" x14ac:dyDescent="0.25">
      <c r="A12995" s="1" t="s">
        <v>103171</v>
      </c>
      <c r="B12995" t="s">
        <v>36162</v>
      </c>
      <c r="C12995" t="s">
        <v>36163</v>
      </c>
    </row>
    <row r="12996" spans="1:3" x14ac:dyDescent="0.25">
      <c r="A12996" s="1" t="s">
        <v>103172</v>
      </c>
      <c r="B12996" t="s">
        <v>36164</v>
      </c>
      <c r="C12996" t="s">
        <v>36165</v>
      </c>
    </row>
    <row r="12997" spans="1:3" x14ac:dyDescent="0.25">
      <c r="A12997" s="1" t="s">
        <v>15870</v>
      </c>
      <c r="B12997" t="s">
        <v>15871</v>
      </c>
      <c r="C12997" t="s">
        <v>15872</v>
      </c>
    </row>
    <row r="12998" spans="1:3" x14ac:dyDescent="0.25">
      <c r="A12998" s="1" t="s">
        <v>15873</v>
      </c>
      <c r="B12998" t="s">
        <v>15874</v>
      </c>
      <c r="C12998" t="s">
        <v>15875</v>
      </c>
    </row>
    <row r="12999" spans="1:3" x14ac:dyDescent="0.25">
      <c r="A12999" s="1" t="s">
        <v>15876</v>
      </c>
      <c r="B12999" t="s">
        <v>15877</v>
      </c>
      <c r="C12999" t="s">
        <v>15878</v>
      </c>
    </row>
    <row r="13000" spans="1:3" x14ac:dyDescent="0.25">
      <c r="A13000" s="1" t="s">
        <v>15879</v>
      </c>
      <c r="B13000" t="s">
        <v>15880</v>
      </c>
      <c r="C13000" t="s">
        <v>15881</v>
      </c>
    </row>
    <row r="13001" spans="1:3" x14ac:dyDescent="0.25">
      <c r="A13001" s="1" t="s">
        <v>103173</v>
      </c>
      <c r="B13001" t="s">
        <v>36166</v>
      </c>
      <c r="C13001" t="s">
        <v>36167</v>
      </c>
    </row>
    <row r="13002" spans="1:3" x14ac:dyDescent="0.25">
      <c r="A13002" s="1" t="s">
        <v>15882</v>
      </c>
      <c r="B13002" t="s">
        <v>15883</v>
      </c>
      <c r="C13002" t="s">
        <v>15884</v>
      </c>
    </row>
    <row r="13003" spans="1:3" x14ac:dyDescent="0.25">
      <c r="A13003" s="1" t="s">
        <v>15885</v>
      </c>
      <c r="B13003" t="s">
        <v>15886</v>
      </c>
      <c r="C13003" t="s">
        <v>15887</v>
      </c>
    </row>
    <row r="13004" spans="1:3" x14ac:dyDescent="0.25">
      <c r="A13004" s="1" t="s">
        <v>15888</v>
      </c>
      <c r="B13004" t="s">
        <v>15889</v>
      </c>
      <c r="C13004" t="s">
        <v>15890</v>
      </c>
    </row>
    <row r="13005" spans="1:3" x14ac:dyDescent="0.25">
      <c r="A13005" s="1" t="s">
        <v>15891</v>
      </c>
      <c r="B13005" t="s">
        <v>15892</v>
      </c>
      <c r="C13005" t="s">
        <v>15893</v>
      </c>
    </row>
    <row r="13006" spans="1:3" x14ac:dyDescent="0.25">
      <c r="A13006" s="1" t="s">
        <v>15894</v>
      </c>
      <c r="B13006" t="s">
        <v>15895</v>
      </c>
      <c r="C13006" t="s">
        <v>15896</v>
      </c>
    </row>
    <row r="13007" spans="1:3" x14ac:dyDescent="0.25">
      <c r="A13007" s="1" t="s">
        <v>15897</v>
      </c>
      <c r="B13007" t="s">
        <v>15898</v>
      </c>
      <c r="C13007" t="s">
        <v>15899</v>
      </c>
    </row>
    <row r="13008" spans="1:3" x14ac:dyDescent="0.25">
      <c r="A13008" s="1" t="s">
        <v>15900</v>
      </c>
      <c r="B13008" t="s">
        <v>15901</v>
      </c>
      <c r="C13008" t="s">
        <v>15902</v>
      </c>
    </row>
    <row r="13009" spans="1:3" x14ac:dyDescent="0.25">
      <c r="A13009" s="1" t="s">
        <v>15903</v>
      </c>
      <c r="B13009" t="s">
        <v>15904</v>
      </c>
      <c r="C13009" t="s">
        <v>15905</v>
      </c>
    </row>
    <row r="13010" spans="1:3" x14ac:dyDescent="0.25">
      <c r="A13010" s="1" t="s">
        <v>15906</v>
      </c>
      <c r="B13010" t="s">
        <v>15907</v>
      </c>
      <c r="C13010" t="s">
        <v>15908</v>
      </c>
    </row>
    <row r="13011" spans="1:3" x14ac:dyDescent="0.25">
      <c r="A13011" s="1" t="s">
        <v>103174</v>
      </c>
      <c r="B13011" t="s">
        <v>36168</v>
      </c>
      <c r="C13011" t="s">
        <v>36169</v>
      </c>
    </row>
    <row r="13012" spans="1:3" x14ac:dyDescent="0.25">
      <c r="A13012" s="1" t="s">
        <v>15909</v>
      </c>
      <c r="B13012" t="s">
        <v>15910</v>
      </c>
      <c r="C13012" t="s">
        <v>15911</v>
      </c>
    </row>
    <row r="13013" spans="1:3" x14ac:dyDescent="0.25">
      <c r="A13013" s="1" t="s">
        <v>15912</v>
      </c>
      <c r="B13013" t="s">
        <v>15913</v>
      </c>
      <c r="C13013" t="s">
        <v>15914</v>
      </c>
    </row>
    <row r="13014" spans="1:3" x14ac:dyDescent="0.25">
      <c r="A13014" s="1" t="s">
        <v>15915</v>
      </c>
      <c r="B13014" t="s">
        <v>15916</v>
      </c>
      <c r="C13014" t="s">
        <v>15917</v>
      </c>
    </row>
    <row r="13015" spans="1:3" x14ac:dyDescent="0.25">
      <c r="A13015" s="1" t="s">
        <v>15918</v>
      </c>
      <c r="B13015" t="s">
        <v>15919</v>
      </c>
      <c r="C13015" t="s">
        <v>15920</v>
      </c>
    </row>
    <row r="13016" spans="1:3" x14ac:dyDescent="0.25">
      <c r="A13016" s="1" t="s">
        <v>15921</v>
      </c>
      <c r="B13016" t="s">
        <v>15922</v>
      </c>
      <c r="C13016" t="s">
        <v>15923</v>
      </c>
    </row>
    <row r="13017" spans="1:3" x14ac:dyDescent="0.25">
      <c r="A13017" s="1" t="s">
        <v>15924</v>
      </c>
      <c r="B13017" t="s">
        <v>15925</v>
      </c>
      <c r="C13017" t="s">
        <v>15926</v>
      </c>
    </row>
    <row r="13018" spans="1:3" x14ac:dyDescent="0.25">
      <c r="A13018" s="1" t="s">
        <v>15927</v>
      </c>
      <c r="B13018" t="s">
        <v>15928</v>
      </c>
      <c r="C13018" t="s">
        <v>15929</v>
      </c>
    </row>
    <row r="13019" spans="1:3" x14ac:dyDescent="0.25">
      <c r="A13019" s="1" t="s">
        <v>15930</v>
      </c>
      <c r="B13019" t="s">
        <v>15931</v>
      </c>
      <c r="C13019" t="s">
        <v>15932</v>
      </c>
    </row>
    <row r="13020" spans="1:3" x14ac:dyDescent="0.25">
      <c r="A13020" s="1" t="s">
        <v>15933</v>
      </c>
      <c r="B13020" t="s">
        <v>15934</v>
      </c>
      <c r="C13020" t="s">
        <v>15935</v>
      </c>
    </row>
    <row r="13021" spans="1:3" x14ac:dyDescent="0.25">
      <c r="A13021" s="1" t="s">
        <v>103175</v>
      </c>
      <c r="B13021" t="s">
        <v>36170</v>
      </c>
      <c r="C13021" t="s">
        <v>36171</v>
      </c>
    </row>
    <row r="13022" spans="1:3" x14ac:dyDescent="0.25">
      <c r="A13022" s="1" t="s">
        <v>103176</v>
      </c>
      <c r="B13022" t="s">
        <v>36172</v>
      </c>
      <c r="C13022" t="s">
        <v>36173</v>
      </c>
    </row>
    <row r="13023" spans="1:3" x14ac:dyDescent="0.25">
      <c r="A13023" s="1" t="s">
        <v>103177</v>
      </c>
      <c r="B13023" t="s">
        <v>36174</v>
      </c>
      <c r="C13023" t="s">
        <v>36175</v>
      </c>
    </row>
    <row r="13024" spans="1:3" x14ac:dyDescent="0.25">
      <c r="A13024" s="1" t="s">
        <v>103178</v>
      </c>
      <c r="B13024" t="s">
        <v>36176</v>
      </c>
      <c r="C13024" t="s">
        <v>36177</v>
      </c>
    </row>
    <row r="13025" spans="1:3" x14ac:dyDescent="0.25">
      <c r="A13025" s="1" t="s">
        <v>15936</v>
      </c>
      <c r="B13025" t="s">
        <v>15937</v>
      </c>
      <c r="C13025" t="s">
        <v>15938</v>
      </c>
    </row>
    <row r="13026" spans="1:3" x14ac:dyDescent="0.25">
      <c r="A13026" s="1" t="s">
        <v>15939</v>
      </c>
      <c r="B13026" t="s">
        <v>15940</v>
      </c>
      <c r="C13026" t="s">
        <v>15941</v>
      </c>
    </row>
    <row r="13027" spans="1:3" x14ac:dyDescent="0.25">
      <c r="A13027" s="1" t="s">
        <v>15942</v>
      </c>
      <c r="B13027" t="s">
        <v>15943</v>
      </c>
      <c r="C13027" t="s">
        <v>15944</v>
      </c>
    </row>
    <row r="13028" spans="1:3" x14ac:dyDescent="0.25">
      <c r="A13028" s="1" t="s">
        <v>15945</v>
      </c>
      <c r="B13028" t="s">
        <v>15946</v>
      </c>
      <c r="C13028" t="s">
        <v>15947</v>
      </c>
    </row>
    <row r="13029" spans="1:3" x14ac:dyDescent="0.25">
      <c r="A13029" s="1" t="s">
        <v>103179</v>
      </c>
      <c r="B13029" t="s">
        <v>36178</v>
      </c>
      <c r="C13029" t="s">
        <v>36179</v>
      </c>
    </row>
    <row r="13030" spans="1:3" x14ac:dyDescent="0.25">
      <c r="A13030" s="1" t="s">
        <v>15948</v>
      </c>
      <c r="B13030" t="s">
        <v>15949</v>
      </c>
      <c r="C13030" t="s">
        <v>15950</v>
      </c>
    </row>
    <row r="13031" spans="1:3" x14ac:dyDescent="0.25">
      <c r="A13031" s="1" t="s">
        <v>15951</v>
      </c>
      <c r="B13031" t="s">
        <v>15952</v>
      </c>
      <c r="C13031" t="s">
        <v>15953</v>
      </c>
    </row>
    <row r="13032" spans="1:3" x14ac:dyDescent="0.25">
      <c r="A13032" s="1" t="s">
        <v>15954</v>
      </c>
      <c r="B13032" t="s">
        <v>15955</v>
      </c>
      <c r="C13032" t="s">
        <v>15956</v>
      </c>
    </row>
    <row r="13033" spans="1:3" x14ac:dyDescent="0.25">
      <c r="A13033" s="1" t="s">
        <v>15957</v>
      </c>
      <c r="B13033" t="s">
        <v>15958</v>
      </c>
      <c r="C13033" t="s">
        <v>15959</v>
      </c>
    </row>
    <row r="13034" spans="1:3" x14ac:dyDescent="0.25">
      <c r="A13034" s="1" t="s">
        <v>15960</v>
      </c>
      <c r="B13034" t="s">
        <v>15961</v>
      </c>
      <c r="C13034" t="s">
        <v>15962</v>
      </c>
    </row>
    <row r="13035" spans="1:3" x14ac:dyDescent="0.25">
      <c r="A13035" s="1" t="s">
        <v>15963</v>
      </c>
      <c r="B13035" t="s">
        <v>15964</v>
      </c>
      <c r="C13035" t="s">
        <v>15965</v>
      </c>
    </row>
    <row r="13036" spans="1:3" x14ac:dyDescent="0.25">
      <c r="A13036" s="1" t="s">
        <v>15966</v>
      </c>
      <c r="B13036" t="s">
        <v>15967</v>
      </c>
      <c r="C13036" t="s">
        <v>15968</v>
      </c>
    </row>
    <row r="13037" spans="1:3" x14ac:dyDescent="0.25">
      <c r="A13037" s="1" t="s">
        <v>15969</v>
      </c>
      <c r="B13037" t="s">
        <v>15970</v>
      </c>
      <c r="C13037" t="s">
        <v>15971</v>
      </c>
    </row>
    <row r="13038" spans="1:3" x14ac:dyDescent="0.25">
      <c r="A13038" s="1" t="s">
        <v>15972</v>
      </c>
      <c r="B13038" t="s">
        <v>15973</v>
      </c>
      <c r="C13038" t="s">
        <v>15974</v>
      </c>
    </row>
    <row r="13039" spans="1:3" x14ac:dyDescent="0.25">
      <c r="A13039" s="1" t="s">
        <v>103180</v>
      </c>
      <c r="B13039" t="s">
        <v>36180</v>
      </c>
      <c r="C13039" t="s">
        <v>36181</v>
      </c>
    </row>
    <row r="13040" spans="1:3" x14ac:dyDescent="0.25">
      <c r="A13040" s="1" t="s">
        <v>15975</v>
      </c>
      <c r="B13040" t="s">
        <v>15976</v>
      </c>
      <c r="C13040" t="s">
        <v>15977</v>
      </c>
    </row>
    <row r="13041" spans="1:3" x14ac:dyDescent="0.25">
      <c r="A13041" s="1" t="s">
        <v>15978</v>
      </c>
      <c r="B13041" t="s">
        <v>15979</v>
      </c>
      <c r="C13041" t="s">
        <v>15980</v>
      </c>
    </row>
    <row r="13042" spans="1:3" x14ac:dyDescent="0.25">
      <c r="A13042" s="1" t="s">
        <v>15981</v>
      </c>
      <c r="B13042" t="s">
        <v>15982</v>
      </c>
      <c r="C13042" t="s">
        <v>15983</v>
      </c>
    </row>
    <row r="13043" spans="1:3" x14ac:dyDescent="0.25">
      <c r="A13043" s="1" t="s">
        <v>15984</v>
      </c>
      <c r="B13043" t="s">
        <v>15985</v>
      </c>
      <c r="C13043" t="s">
        <v>15986</v>
      </c>
    </row>
    <row r="13044" spans="1:3" x14ac:dyDescent="0.25">
      <c r="A13044" s="1" t="s">
        <v>15987</v>
      </c>
      <c r="B13044" t="s">
        <v>15988</v>
      </c>
      <c r="C13044" t="s">
        <v>15989</v>
      </c>
    </row>
    <row r="13045" spans="1:3" x14ac:dyDescent="0.25">
      <c r="A13045" s="1" t="s">
        <v>15990</v>
      </c>
      <c r="B13045" t="s">
        <v>15991</v>
      </c>
      <c r="C13045" t="s">
        <v>15992</v>
      </c>
    </row>
    <row r="13046" spans="1:3" x14ac:dyDescent="0.25">
      <c r="A13046" s="1" t="s">
        <v>15993</v>
      </c>
      <c r="B13046" t="s">
        <v>15994</v>
      </c>
      <c r="C13046" t="s">
        <v>15995</v>
      </c>
    </row>
    <row r="13047" spans="1:3" x14ac:dyDescent="0.25">
      <c r="A13047" s="1" t="s">
        <v>15996</v>
      </c>
      <c r="B13047" t="s">
        <v>15997</v>
      </c>
      <c r="C13047" t="s">
        <v>15998</v>
      </c>
    </row>
    <row r="13048" spans="1:3" x14ac:dyDescent="0.25">
      <c r="A13048" s="1" t="s">
        <v>15999</v>
      </c>
      <c r="B13048" t="s">
        <v>16000</v>
      </c>
      <c r="C13048" t="s">
        <v>16001</v>
      </c>
    </row>
    <row r="13049" spans="1:3" x14ac:dyDescent="0.25">
      <c r="A13049" s="1" t="s">
        <v>103181</v>
      </c>
      <c r="B13049" t="s">
        <v>36182</v>
      </c>
      <c r="C13049" t="s">
        <v>36183</v>
      </c>
    </row>
    <row r="13050" spans="1:3" x14ac:dyDescent="0.25">
      <c r="A13050" s="1" t="s">
        <v>103182</v>
      </c>
      <c r="B13050" t="s">
        <v>36184</v>
      </c>
      <c r="C13050" t="s">
        <v>36185</v>
      </c>
    </row>
    <row r="13051" spans="1:3" x14ac:dyDescent="0.25">
      <c r="A13051" s="1" t="s">
        <v>16002</v>
      </c>
      <c r="B13051" t="s">
        <v>16003</v>
      </c>
      <c r="C13051" t="s">
        <v>16004</v>
      </c>
    </row>
    <row r="13052" spans="1:3" x14ac:dyDescent="0.25">
      <c r="A13052" s="1" t="s">
        <v>16005</v>
      </c>
      <c r="B13052" t="s">
        <v>16006</v>
      </c>
      <c r="C13052" t="s">
        <v>16007</v>
      </c>
    </row>
    <row r="13053" spans="1:3" x14ac:dyDescent="0.25">
      <c r="A13053" s="1" t="s">
        <v>103183</v>
      </c>
      <c r="B13053" t="s">
        <v>36186</v>
      </c>
      <c r="C13053" t="s">
        <v>36187</v>
      </c>
    </row>
    <row r="13054" spans="1:3" x14ac:dyDescent="0.25">
      <c r="A13054" s="1" t="s">
        <v>16008</v>
      </c>
      <c r="B13054" t="s">
        <v>16009</v>
      </c>
      <c r="C13054" t="s">
        <v>16010</v>
      </c>
    </row>
    <row r="13055" spans="1:3" x14ac:dyDescent="0.25">
      <c r="A13055" s="1" t="s">
        <v>16011</v>
      </c>
      <c r="B13055" t="s">
        <v>16012</v>
      </c>
      <c r="C13055" t="s">
        <v>16013</v>
      </c>
    </row>
    <row r="13056" spans="1:3" x14ac:dyDescent="0.25">
      <c r="A13056" s="1" t="s">
        <v>103184</v>
      </c>
      <c r="B13056" t="s">
        <v>36188</v>
      </c>
      <c r="C13056" t="s">
        <v>36189</v>
      </c>
    </row>
    <row r="13057" spans="1:3" x14ac:dyDescent="0.25">
      <c r="A13057" s="1" t="s">
        <v>16014</v>
      </c>
      <c r="B13057" t="s">
        <v>16015</v>
      </c>
      <c r="C13057" t="s">
        <v>16016</v>
      </c>
    </row>
    <row r="13058" spans="1:3" x14ac:dyDescent="0.25">
      <c r="A13058" s="1" t="s">
        <v>16017</v>
      </c>
      <c r="B13058" t="s">
        <v>16018</v>
      </c>
      <c r="C13058" t="s">
        <v>16019</v>
      </c>
    </row>
    <row r="13059" spans="1:3" x14ac:dyDescent="0.25">
      <c r="A13059" s="1" t="s">
        <v>103185</v>
      </c>
      <c r="B13059" t="s">
        <v>36190</v>
      </c>
      <c r="C13059" t="s">
        <v>36191</v>
      </c>
    </row>
    <row r="13060" spans="1:3" x14ac:dyDescent="0.25">
      <c r="A13060" s="1" t="s">
        <v>16020</v>
      </c>
      <c r="B13060" t="s">
        <v>16021</v>
      </c>
      <c r="C13060" t="s">
        <v>16022</v>
      </c>
    </row>
    <row r="13061" spans="1:3" x14ac:dyDescent="0.25">
      <c r="A13061" s="1" t="s">
        <v>103186</v>
      </c>
      <c r="B13061" t="s">
        <v>36192</v>
      </c>
      <c r="C13061" t="s">
        <v>36193</v>
      </c>
    </row>
    <row r="13062" spans="1:3" x14ac:dyDescent="0.25">
      <c r="A13062" s="1" t="s">
        <v>103187</v>
      </c>
      <c r="B13062" t="s">
        <v>36194</v>
      </c>
      <c r="C13062" t="s">
        <v>36195</v>
      </c>
    </row>
    <row r="13063" spans="1:3" x14ac:dyDescent="0.25">
      <c r="A13063" s="1" t="s">
        <v>16023</v>
      </c>
      <c r="B13063" t="s">
        <v>16024</v>
      </c>
      <c r="C13063" t="s">
        <v>16025</v>
      </c>
    </row>
    <row r="13064" spans="1:3" x14ac:dyDescent="0.25">
      <c r="A13064" s="1" t="s">
        <v>103188</v>
      </c>
      <c r="B13064" t="s">
        <v>36196</v>
      </c>
      <c r="C13064" t="s">
        <v>36197</v>
      </c>
    </row>
    <row r="13065" spans="1:3" x14ac:dyDescent="0.25">
      <c r="A13065" s="1" t="s">
        <v>16026</v>
      </c>
      <c r="B13065" t="s">
        <v>16027</v>
      </c>
      <c r="C13065" t="s">
        <v>16028</v>
      </c>
    </row>
    <row r="13066" spans="1:3" x14ac:dyDescent="0.25">
      <c r="A13066" s="1" t="s">
        <v>16029</v>
      </c>
      <c r="B13066" t="s">
        <v>16030</v>
      </c>
      <c r="C13066" t="s">
        <v>16031</v>
      </c>
    </row>
    <row r="13067" spans="1:3" x14ac:dyDescent="0.25">
      <c r="A13067" s="1" t="s">
        <v>16032</v>
      </c>
      <c r="B13067" t="s">
        <v>16033</v>
      </c>
      <c r="C13067" t="s">
        <v>16034</v>
      </c>
    </row>
    <row r="13068" spans="1:3" x14ac:dyDescent="0.25">
      <c r="A13068" s="1" t="s">
        <v>103189</v>
      </c>
      <c r="B13068" t="s">
        <v>36198</v>
      </c>
      <c r="C13068" t="s">
        <v>36199</v>
      </c>
    </row>
    <row r="13069" spans="1:3" x14ac:dyDescent="0.25">
      <c r="A13069" s="1" t="s">
        <v>16035</v>
      </c>
      <c r="B13069" t="s">
        <v>16036</v>
      </c>
      <c r="C13069" t="s">
        <v>16037</v>
      </c>
    </row>
    <row r="13070" spans="1:3" x14ac:dyDescent="0.25">
      <c r="A13070" s="1" t="s">
        <v>103190</v>
      </c>
      <c r="B13070" t="s">
        <v>36200</v>
      </c>
      <c r="C13070" t="s">
        <v>36201</v>
      </c>
    </row>
    <row r="13071" spans="1:3" x14ac:dyDescent="0.25">
      <c r="A13071" s="1" t="s">
        <v>103191</v>
      </c>
      <c r="B13071" t="s">
        <v>36202</v>
      </c>
      <c r="C13071" t="s">
        <v>36203</v>
      </c>
    </row>
    <row r="13072" spans="1:3" x14ac:dyDescent="0.25">
      <c r="A13072" s="1" t="s">
        <v>16038</v>
      </c>
      <c r="B13072" t="s">
        <v>16039</v>
      </c>
      <c r="C13072" t="s">
        <v>16040</v>
      </c>
    </row>
    <row r="13073" spans="1:3" x14ac:dyDescent="0.25">
      <c r="A13073" s="1" t="s">
        <v>103192</v>
      </c>
      <c r="B13073" t="s">
        <v>36204</v>
      </c>
      <c r="C13073" t="s">
        <v>36205</v>
      </c>
    </row>
    <row r="13074" spans="1:3" x14ac:dyDescent="0.25">
      <c r="A13074" s="1" t="s">
        <v>103193</v>
      </c>
      <c r="B13074" t="s">
        <v>36206</v>
      </c>
      <c r="C13074" t="s">
        <v>36207</v>
      </c>
    </row>
    <row r="13075" spans="1:3" x14ac:dyDescent="0.25">
      <c r="A13075" s="1" t="s">
        <v>103194</v>
      </c>
      <c r="B13075" t="s">
        <v>36208</v>
      </c>
      <c r="C13075" t="s">
        <v>36209</v>
      </c>
    </row>
    <row r="13076" spans="1:3" x14ac:dyDescent="0.25">
      <c r="A13076" s="1" t="s">
        <v>103195</v>
      </c>
      <c r="B13076" t="s">
        <v>36210</v>
      </c>
      <c r="C13076" t="s">
        <v>36211</v>
      </c>
    </row>
    <row r="13077" spans="1:3" x14ac:dyDescent="0.25">
      <c r="A13077" s="1" t="s">
        <v>103196</v>
      </c>
      <c r="B13077" t="s">
        <v>36212</v>
      </c>
      <c r="C13077" t="s">
        <v>36213</v>
      </c>
    </row>
    <row r="13078" spans="1:3" x14ac:dyDescent="0.25">
      <c r="A13078" s="1" t="s">
        <v>103197</v>
      </c>
      <c r="B13078" t="s">
        <v>36214</v>
      </c>
      <c r="C13078" t="s">
        <v>36215</v>
      </c>
    </row>
    <row r="13079" spans="1:3" x14ac:dyDescent="0.25">
      <c r="A13079" s="1" t="s">
        <v>103198</v>
      </c>
      <c r="B13079" t="s">
        <v>36216</v>
      </c>
      <c r="C13079" t="s">
        <v>36217</v>
      </c>
    </row>
    <row r="13080" spans="1:3" x14ac:dyDescent="0.25">
      <c r="A13080" s="1" t="s">
        <v>103199</v>
      </c>
      <c r="B13080" t="s">
        <v>36218</v>
      </c>
      <c r="C13080" t="s">
        <v>36219</v>
      </c>
    </row>
    <row r="13081" spans="1:3" x14ac:dyDescent="0.25">
      <c r="A13081" s="1" t="s">
        <v>16041</v>
      </c>
      <c r="B13081" t="s">
        <v>16042</v>
      </c>
      <c r="C13081" t="s">
        <v>16043</v>
      </c>
    </row>
    <row r="13082" spans="1:3" x14ac:dyDescent="0.25">
      <c r="A13082" s="1" t="s">
        <v>103200</v>
      </c>
      <c r="B13082" t="s">
        <v>36220</v>
      </c>
      <c r="C13082" t="s">
        <v>36221</v>
      </c>
    </row>
    <row r="13083" spans="1:3" x14ac:dyDescent="0.25">
      <c r="A13083" s="1" t="s">
        <v>16044</v>
      </c>
      <c r="B13083" t="s">
        <v>16045</v>
      </c>
      <c r="C13083" t="s">
        <v>16046</v>
      </c>
    </row>
    <row r="13084" spans="1:3" x14ac:dyDescent="0.25">
      <c r="A13084" s="1" t="s">
        <v>103201</v>
      </c>
      <c r="B13084" t="s">
        <v>36222</v>
      </c>
      <c r="C13084" t="s">
        <v>36223</v>
      </c>
    </row>
    <row r="13085" spans="1:3" x14ac:dyDescent="0.25">
      <c r="A13085" s="1" t="s">
        <v>103202</v>
      </c>
      <c r="B13085" t="s">
        <v>36224</v>
      </c>
      <c r="C13085" t="s">
        <v>36225</v>
      </c>
    </row>
    <row r="13086" spans="1:3" x14ac:dyDescent="0.25">
      <c r="A13086" s="1" t="s">
        <v>103203</v>
      </c>
      <c r="B13086" t="s">
        <v>36226</v>
      </c>
      <c r="C13086" t="s">
        <v>36227</v>
      </c>
    </row>
    <row r="13087" spans="1:3" x14ac:dyDescent="0.25">
      <c r="A13087" s="1" t="s">
        <v>103204</v>
      </c>
      <c r="B13087" t="s">
        <v>36228</v>
      </c>
      <c r="C13087" t="s">
        <v>36229</v>
      </c>
    </row>
    <row r="13088" spans="1:3" x14ac:dyDescent="0.25">
      <c r="A13088" s="1" t="s">
        <v>103205</v>
      </c>
      <c r="B13088" t="s">
        <v>36230</v>
      </c>
      <c r="C13088" t="s">
        <v>36231</v>
      </c>
    </row>
    <row r="13089" spans="1:3" x14ac:dyDescent="0.25">
      <c r="A13089" s="1" t="s">
        <v>103206</v>
      </c>
      <c r="B13089" t="s">
        <v>36232</v>
      </c>
      <c r="C13089" t="s">
        <v>36233</v>
      </c>
    </row>
    <row r="13090" spans="1:3" x14ac:dyDescent="0.25">
      <c r="A13090" s="1" t="s">
        <v>103207</v>
      </c>
      <c r="B13090" t="s">
        <v>36234</v>
      </c>
      <c r="C13090" t="s">
        <v>36235</v>
      </c>
    </row>
    <row r="13091" spans="1:3" x14ac:dyDescent="0.25">
      <c r="A13091" s="1" t="s">
        <v>103208</v>
      </c>
      <c r="B13091" t="s">
        <v>36236</v>
      </c>
      <c r="C13091" t="s">
        <v>36237</v>
      </c>
    </row>
    <row r="13092" spans="1:3" x14ac:dyDescent="0.25">
      <c r="A13092" s="1" t="s">
        <v>103209</v>
      </c>
      <c r="B13092" t="s">
        <v>36238</v>
      </c>
      <c r="C13092" t="s">
        <v>36239</v>
      </c>
    </row>
    <row r="13093" spans="1:3" x14ac:dyDescent="0.25">
      <c r="A13093" s="1" t="s">
        <v>103210</v>
      </c>
      <c r="B13093" t="s">
        <v>36240</v>
      </c>
      <c r="C13093" t="s">
        <v>36241</v>
      </c>
    </row>
    <row r="13094" spans="1:3" x14ac:dyDescent="0.25">
      <c r="A13094" s="1" t="s">
        <v>103211</v>
      </c>
      <c r="B13094" t="s">
        <v>36242</v>
      </c>
      <c r="C13094" t="s">
        <v>36243</v>
      </c>
    </row>
    <row r="13095" spans="1:3" x14ac:dyDescent="0.25">
      <c r="A13095" s="1" t="s">
        <v>103212</v>
      </c>
      <c r="B13095" t="s">
        <v>36244</v>
      </c>
      <c r="C13095" t="s">
        <v>36245</v>
      </c>
    </row>
    <row r="13096" spans="1:3" x14ac:dyDescent="0.25">
      <c r="A13096" s="1" t="s">
        <v>103213</v>
      </c>
      <c r="B13096" t="s">
        <v>36246</v>
      </c>
      <c r="C13096" t="s">
        <v>36247</v>
      </c>
    </row>
    <row r="13097" spans="1:3" x14ac:dyDescent="0.25">
      <c r="A13097" s="1" t="s">
        <v>16047</v>
      </c>
      <c r="B13097" t="s">
        <v>16048</v>
      </c>
      <c r="C13097" t="s">
        <v>16049</v>
      </c>
    </row>
    <row r="13098" spans="1:3" x14ac:dyDescent="0.25">
      <c r="A13098" s="1" t="s">
        <v>103214</v>
      </c>
      <c r="B13098" t="s">
        <v>36248</v>
      </c>
      <c r="C13098" t="s">
        <v>36249</v>
      </c>
    </row>
    <row r="13099" spans="1:3" x14ac:dyDescent="0.25">
      <c r="A13099" s="1" t="s">
        <v>103215</v>
      </c>
      <c r="B13099" t="s">
        <v>36250</v>
      </c>
      <c r="C13099" t="s">
        <v>36251</v>
      </c>
    </row>
    <row r="13100" spans="1:3" x14ac:dyDescent="0.25">
      <c r="A13100" s="1" t="s">
        <v>16050</v>
      </c>
      <c r="B13100" t="s">
        <v>16051</v>
      </c>
      <c r="C13100" t="s">
        <v>16052</v>
      </c>
    </row>
    <row r="13101" spans="1:3" x14ac:dyDescent="0.25">
      <c r="A13101" s="1" t="s">
        <v>103216</v>
      </c>
      <c r="B13101" t="s">
        <v>36252</v>
      </c>
      <c r="C13101" t="s">
        <v>36253</v>
      </c>
    </row>
    <row r="13102" spans="1:3" x14ac:dyDescent="0.25">
      <c r="A13102" s="1" t="s">
        <v>103217</v>
      </c>
      <c r="B13102" t="s">
        <v>36254</v>
      </c>
      <c r="C13102" t="s">
        <v>36255</v>
      </c>
    </row>
    <row r="13103" spans="1:3" x14ac:dyDescent="0.25">
      <c r="A13103" s="1" t="s">
        <v>103218</v>
      </c>
      <c r="B13103" t="s">
        <v>36256</v>
      </c>
      <c r="C13103" t="s">
        <v>36257</v>
      </c>
    </row>
    <row r="13104" spans="1:3" x14ac:dyDescent="0.25">
      <c r="A13104" s="1" t="s">
        <v>103219</v>
      </c>
      <c r="B13104" t="s">
        <v>36258</v>
      </c>
      <c r="C13104" t="s">
        <v>36259</v>
      </c>
    </row>
    <row r="13105" spans="1:3" x14ac:dyDescent="0.25">
      <c r="A13105" s="1" t="s">
        <v>103220</v>
      </c>
      <c r="B13105" t="s">
        <v>36260</v>
      </c>
      <c r="C13105" t="s">
        <v>36261</v>
      </c>
    </row>
    <row r="13106" spans="1:3" x14ac:dyDescent="0.25">
      <c r="A13106" s="1" t="s">
        <v>103221</v>
      </c>
      <c r="B13106" t="s">
        <v>36262</v>
      </c>
      <c r="C13106" t="s">
        <v>36263</v>
      </c>
    </row>
    <row r="13107" spans="1:3" x14ac:dyDescent="0.25">
      <c r="A13107" s="1" t="s">
        <v>16053</v>
      </c>
      <c r="B13107" t="s">
        <v>16054</v>
      </c>
      <c r="C13107" t="s">
        <v>16055</v>
      </c>
    </row>
    <row r="13108" spans="1:3" x14ac:dyDescent="0.25">
      <c r="A13108" s="1" t="s">
        <v>16056</v>
      </c>
      <c r="B13108" t="s">
        <v>16057</v>
      </c>
      <c r="C13108" t="s">
        <v>16058</v>
      </c>
    </row>
    <row r="13109" spans="1:3" x14ac:dyDescent="0.25">
      <c r="A13109" s="1" t="s">
        <v>103222</v>
      </c>
      <c r="B13109" t="s">
        <v>36264</v>
      </c>
      <c r="C13109" t="s">
        <v>36265</v>
      </c>
    </row>
    <row r="13110" spans="1:3" x14ac:dyDescent="0.25">
      <c r="A13110" s="1" t="s">
        <v>16059</v>
      </c>
      <c r="B13110" t="s">
        <v>16060</v>
      </c>
      <c r="C13110" t="s">
        <v>16061</v>
      </c>
    </row>
    <row r="13111" spans="1:3" x14ac:dyDescent="0.25">
      <c r="A13111" s="1" t="s">
        <v>16062</v>
      </c>
      <c r="B13111" t="s">
        <v>16063</v>
      </c>
      <c r="C13111" t="s">
        <v>16064</v>
      </c>
    </row>
    <row r="13112" spans="1:3" x14ac:dyDescent="0.25">
      <c r="A13112" s="1" t="s">
        <v>16065</v>
      </c>
      <c r="B13112" t="s">
        <v>16066</v>
      </c>
      <c r="C13112" t="s">
        <v>16067</v>
      </c>
    </row>
    <row r="13113" spans="1:3" x14ac:dyDescent="0.25">
      <c r="A13113" s="1" t="s">
        <v>16068</v>
      </c>
      <c r="B13113" t="s">
        <v>16069</v>
      </c>
      <c r="C13113" t="s">
        <v>16070</v>
      </c>
    </row>
    <row r="13114" spans="1:3" x14ac:dyDescent="0.25">
      <c r="A13114" s="1" t="s">
        <v>16071</v>
      </c>
      <c r="B13114" t="s">
        <v>16072</v>
      </c>
      <c r="C13114" t="s">
        <v>16073</v>
      </c>
    </row>
    <row r="13115" spans="1:3" x14ac:dyDescent="0.25">
      <c r="A13115" s="1" t="s">
        <v>103223</v>
      </c>
      <c r="B13115" t="s">
        <v>36266</v>
      </c>
      <c r="C13115" t="s">
        <v>36267</v>
      </c>
    </row>
    <row r="13116" spans="1:3" x14ac:dyDescent="0.25">
      <c r="A13116" s="1" t="s">
        <v>16074</v>
      </c>
      <c r="B13116" t="s">
        <v>16075</v>
      </c>
      <c r="C13116" t="s">
        <v>16076</v>
      </c>
    </row>
    <row r="13117" spans="1:3" x14ac:dyDescent="0.25">
      <c r="A13117" s="1" t="s">
        <v>16077</v>
      </c>
      <c r="B13117" t="s">
        <v>16078</v>
      </c>
      <c r="C13117" t="s">
        <v>16079</v>
      </c>
    </row>
    <row r="13118" spans="1:3" x14ac:dyDescent="0.25">
      <c r="A13118" s="1" t="s">
        <v>16080</v>
      </c>
      <c r="B13118" t="s">
        <v>16081</v>
      </c>
      <c r="C13118" t="s">
        <v>16082</v>
      </c>
    </row>
    <row r="13119" spans="1:3" x14ac:dyDescent="0.25">
      <c r="A13119" s="1" t="s">
        <v>16083</v>
      </c>
      <c r="B13119" t="s">
        <v>16084</v>
      </c>
      <c r="C13119" t="s">
        <v>16085</v>
      </c>
    </row>
    <row r="13120" spans="1:3" x14ac:dyDescent="0.25">
      <c r="A13120" s="1" t="s">
        <v>16086</v>
      </c>
      <c r="B13120" t="s">
        <v>16087</v>
      </c>
      <c r="C13120" t="s">
        <v>16088</v>
      </c>
    </row>
    <row r="13121" spans="1:3" x14ac:dyDescent="0.25">
      <c r="A13121" s="1" t="s">
        <v>16089</v>
      </c>
      <c r="B13121" t="s">
        <v>16090</v>
      </c>
      <c r="C13121" t="s">
        <v>16091</v>
      </c>
    </row>
    <row r="13122" spans="1:3" x14ac:dyDescent="0.25">
      <c r="A13122" s="1" t="s">
        <v>103224</v>
      </c>
      <c r="B13122" t="s">
        <v>36268</v>
      </c>
      <c r="C13122" t="s">
        <v>36269</v>
      </c>
    </row>
    <row r="13123" spans="1:3" x14ac:dyDescent="0.25">
      <c r="A13123" s="1" t="s">
        <v>16092</v>
      </c>
      <c r="B13123" t="s">
        <v>16093</v>
      </c>
      <c r="C13123" t="s">
        <v>16094</v>
      </c>
    </row>
    <row r="13124" spans="1:3" x14ac:dyDescent="0.25">
      <c r="A13124" s="1" t="s">
        <v>103225</v>
      </c>
      <c r="B13124" t="s">
        <v>36270</v>
      </c>
      <c r="C13124" t="s">
        <v>36271</v>
      </c>
    </row>
    <row r="13125" spans="1:3" x14ac:dyDescent="0.25">
      <c r="A13125" s="1" t="s">
        <v>16095</v>
      </c>
      <c r="B13125" t="s">
        <v>16096</v>
      </c>
      <c r="C13125" t="s">
        <v>16097</v>
      </c>
    </row>
    <row r="13126" spans="1:3" x14ac:dyDescent="0.25">
      <c r="A13126" s="1" t="s">
        <v>16098</v>
      </c>
      <c r="B13126" t="s">
        <v>16099</v>
      </c>
      <c r="C13126" t="s">
        <v>16100</v>
      </c>
    </row>
    <row r="13127" spans="1:3" x14ac:dyDescent="0.25">
      <c r="A13127" s="1" t="s">
        <v>16101</v>
      </c>
      <c r="B13127" t="s">
        <v>16102</v>
      </c>
      <c r="C13127" t="s">
        <v>16103</v>
      </c>
    </row>
    <row r="13128" spans="1:3" x14ac:dyDescent="0.25">
      <c r="A13128" s="1" t="s">
        <v>16104</v>
      </c>
      <c r="B13128" t="s">
        <v>16105</v>
      </c>
      <c r="C13128" t="s">
        <v>16106</v>
      </c>
    </row>
    <row r="13129" spans="1:3" x14ac:dyDescent="0.25">
      <c r="A13129" s="1" t="s">
        <v>16107</v>
      </c>
      <c r="B13129" t="s">
        <v>16108</v>
      </c>
      <c r="C13129" t="s">
        <v>16109</v>
      </c>
    </row>
    <row r="13130" spans="1:3" x14ac:dyDescent="0.25">
      <c r="A13130" s="1" t="s">
        <v>16110</v>
      </c>
      <c r="B13130" t="s">
        <v>16111</v>
      </c>
      <c r="C13130" t="s">
        <v>16112</v>
      </c>
    </row>
    <row r="13131" spans="1:3" x14ac:dyDescent="0.25">
      <c r="A13131" s="1" t="s">
        <v>103226</v>
      </c>
      <c r="B13131" t="s">
        <v>36272</v>
      </c>
      <c r="C13131" t="s">
        <v>36273</v>
      </c>
    </row>
    <row r="13132" spans="1:3" x14ac:dyDescent="0.25">
      <c r="A13132" s="1" t="s">
        <v>103227</v>
      </c>
      <c r="B13132" t="s">
        <v>36274</v>
      </c>
      <c r="C13132" t="s">
        <v>36275</v>
      </c>
    </row>
    <row r="13133" spans="1:3" x14ac:dyDescent="0.25">
      <c r="A13133" s="1" t="s">
        <v>103228</v>
      </c>
      <c r="B13133" t="s">
        <v>36276</v>
      </c>
      <c r="C13133" t="s">
        <v>36277</v>
      </c>
    </row>
    <row r="13134" spans="1:3" x14ac:dyDescent="0.25">
      <c r="A13134" s="1" t="s">
        <v>103229</v>
      </c>
      <c r="B13134" t="s">
        <v>36278</v>
      </c>
      <c r="C13134" t="s">
        <v>36279</v>
      </c>
    </row>
    <row r="13135" spans="1:3" x14ac:dyDescent="0.25">
      <c r="A13135" s="1" t="s">
        <v>16113</v>
      </c>
      <c r="B13135" t="s">
        <v>16114</v>
      </c>
      <c r="C13135" t="s">
        <v>16115</v>
      </c>
    </row>
    <row r="13136" spans="1:3" x14ac:dyDescent="0.25">
      <c r="A13136" s="1" t="s">
        <v>16116</v>
      </c>
      <c r="B13136" t="s">
        <v>16117</v>
      </c>
      <c r="C13136" t="s">
        <v>16118</v>
      </c>
    </row>
    <row r="13137" spans="1:3" x14ac:dyDescent="0.25">
      <c r="A13137" s="1" t="s">
        <v>16119</v>
      </c>
      <c r="B13137" t="s">
        <v>16120</v>
      </c>
      <c r="C13137" t="s">
        <v>16121</v>
      </c>
    </row>
    <row r="13138" spans="1:3" x14ac:dyDescent="0.25">
      <c r="A13138" s="1" t="s">
        <v>16122</v>
      </c>
      <c r="B13138" t="s">
        <v>16123</v>
      </c>
      <c r="C13138" t="s">
        <v>16124</v>
      </c>
    </row>
    <row r="13139" spans="1:3" x14ac:dyDescent="0.25">
      <c r="A13139" s="1" t="s">
        <v>16125</v>
      </c>
      <c r="B13139" t="s">
        <v>16126</v>
      </c>
      <c r="C13139" t="s">
        <v>16127</v>
      </c>
    </row>
    <row r="13140" spans="1:3" x14ac:dyDescent="0.25">
      <c r="A13140" s="1" t="s">
        <v>103230</v>
      </c>
      <c r="B13140" t="s">
        <v>36280</v>
      </c>
      <c r="C13140" t="s">
        <v>36281</v>
      </c>
    </row>
    <row r="13141" spans="1:3" x14ac:dyDescent="0.25">
      <c r="A13141" s="1" t="s">
        <v>16128</v>
      </c>
      <c r="B13141" t="s">
        <v>16129</v>
      </c>
      <c r="C13141" t="s">
        <v>16130</v>
      </c>
    </row>
    <row r="13142" spans="1:3" x14ac:dyDescent="0.25">
      <c r="A13142" s="1" t="s">
        <v>103231</v>
      </c>
      <c r="B13142" t="s">
        <v>36282</v>
      </c>
      <c r="C13142" t="s">
        <v>36283</v>
      </c>
    </row>
    <row r="13143" spans="1:3" x14ac:dyDescent="0.25">
      <c r="A13143" s="1" t="s">
        <v>103232</v>
      </c>
      <c r="B13143" t="s">
        <v>36284</v>
      </c>
      <c r="C13143" t="s">
        <v>36285</v>
      </c>
    </row>
    <row r="13144" spans="1:3" x14ac:dyDescent="0.25">
      <c r="A13144" s="1" t="s">
        <v>103233</v>
      </c>
      <c r="B13144" t="s">
        <v>36286</v>
      </c>
      <c r="C13144" t="s">
        <v>36287</v>
      </c>
    </row>
    <row r="13145" spans="1:3" x14ac:dyDescent="0.25">
      <c r="A13145" s="1" t="s">
        <v>103234</v>
      </c>
      <c r="B13145" t="s">
        <v>36288</v>
      </c>
      <c r="C13145" t="s">
        <v>36289</v>
      </c>
    </row>
    <row r="13146" spans="1:3" x14ac:dyDescent="0.25">
      <c r="A13146" s="1" t="s">
        <v>103235</v>
      </c>
      <c r="B13146" t="s">
        <v>36290</v>
      </c>
      <c r="C13146" t="s">
        <v>36291</v>
      </c>
    </row>
    <row r="13147" spans="1:3" x14ac:dyDescent="0.25">
      <c r="A13147" s="1" t="s">
        <v>103236</v>
      </c>
      <c r="B13147" t="s">
        <v>36292</v>
      </c>
      <c r="C13147" t="s">
        <v>36293</v>
      </c>
    </row>
    <row r="13148" spans="1:3" x14ac:dyDescent="0.25">
      <c r="A13148" s="1" t="s">
        <v>103237</v>
      </c>
      <c r="B13148" t="s">
        <v>36294</v>
      </c>
      <c r="C13148" t="s">
        <v>36295</v>
      </c>
    </row>
    <row r="13149" spans="1:3" x14ac:dyDescent="0.25">
      <c r="A13149" s="1" t="s">
        <v>103238</v>
      </c>
      <c r="B13149" t="s">
        <v>36296</v>
      </c>
      <c r="C13149" t="s">
        <v>36297</v>
      </c>
    </row>
    <row r="13150" spans="1:3" x14ac:dyDescent="0.25">
      <c r="A13150" s="1" t="s">
        <v>103239</v>
      </c>
      <c r="B13150" t="s">
        <v>36298</v>
      </c>
      <c r="C13150" t="s">
        <v>36299</v>
      </c>
    </row>
    <row r="13151" spans="1:3" x14ac:dyDescent="0.25">
      <c r="A13151" s="1" t="s">
        <v>16131</v>
      </c>
      <c r="B13151" t="s">
        <v>16132</v>
      </c>
      <c r="C13151" t="s">
        <v>16133</v>
      </c>
    </row>
    <row r="13152" spans="1:3" x14ac:dyDescent="0.25">
      <c r="A13152" s="1" t="s">
        <v>103240</v>
      </c>
      <c r="B13152" t="s">
        <v>36300</v>
      </c>
      <c r="C13152" t="s">
        <v>36301</v>
      </c>
    </row>
    <row r="13153" spans="1:3" x14ac:dyDescent="0.25">
      <c r="A13153" s="1" t="s">
        <v>16134</v>
      </c>
      <c r="B13153" t="s">
        <v>16135</v>
      </c>
      <c r="C13153" t="s">
        <v>16136</v>
      </c>
    </row>
    <row r="13154" spans="1:3" x14ac:dyDescent="0.25">
      <c r="A13154" s="1" t="s">
        <v>16137</v>
      </c>
      <c r="B13154" t="s">
        <v>16138</v>
      </c>
      <c r="C13154" t="s">
        <v>16139</v>
      </c>
    </row>
    <row r="13155" spans="1:3" x14ac:dyDescent="0.25">
      <c r="A13155" s="1" t="s">
        <v>16140</v>
      </c>
      <c r="B13155" t="s">
        <v>16141</v>
      </c>
      <c r="C13155" t="s">
        <v>16142</v>
      </c>
    </row>
    <row r="13156" spans="1:3" x14ac:dyDescent="0.25">
      <c r="A13156" s="1" t="s">
        <v>16143</v>
      </c>
      <c r="B13156" t="s">
        <v>16144</v>
      </c>
      <c r="C13156" t="s">
        <v>16145</v>
      </c>
    </row>
    <row r="13157" spans="1:3" x14ac:dyDescent="0.25">
      <c r="A13157" s="1" t="s">
        <v>103241</v>
      </c>
      <c r="B13157" t="s">
        <v>36302</v>
      </c>
      <c r="C13157" t="s">
        <v>36303</v>
      </c>
    </row>
    <row r="13158" spans="1:3" x14ac:dyDescent="0.25">
      <c r="A13158" s="1" t="s">
        <v>16146</v>
      </c>
      <c r="B13158" t="s">
        <v>16147</v>
      </c>
      <c r="C13158" t="s">
        <v>16148</v>
      </c>
    </row>
    <row r="13159" spans="1:3" x14ac:dyDescent="0.25">
      <c r="A13159" s="1" t="s">
        <v>103242</v>
      </c>
      <c r="B13159" t="s">
        <v>36304</v>
      </c>
      <c r="C13159" t="s">
        <v>36305</v>
      </c>
    </row>
    <row r="13160" spans="1:3" x14ac:dyDescent="0.25">
      <c r="A13160" s="1" t="s">
        <v>103243</v>
      </c>
      <c r="B13160" t="s">
        <v>36306</v>
      </c>
      <c r="C13160" t="s">
        <v>36307</v>
      </c>
    </row>
    <row r="13161" spans="1:3" x14ac:dyDescent="0.25">
      <c r="A13161" s="1" t="s">
        <v>16149</v>
      </c>
      <c r="B13161" t="s">
        <v>16150</v>
      </c>
      <c r="C13161" t="s">
        <v>16151</v>
      </c>
    </row>
    <row r="13162" spans="1:3" x14ac:dyDescent="0.25">
      <c r="A13162" s="1" t="s">
        <v>16152</v>
      </c>
      <c r="B13162" t="s">
        <v>16153</v>
      </c>
      <c r="C13162" t="s">
        <v>16154</v>
      </c>
    </row>
    <row r="13163" spans="1:3" x14ac:dyDescent="0.25">
      <c r="A13163" s="1" t="s">
        <v>103244</v>
      </c>
      <c r="B13163" t="s">
        <v>36308</v>
      </c>
      <c r="C13163" t="s">
        <v>36309</v>
      </c>
    </row>
    <row r="13164" spans="1:3" x14ac:dyDescent="0.25">
      <c r="A13164" s="1" t="s">
        <v>16155</v>
      </c>
      <c r="B13164" t="s">
        <v>16156</v>
      </c>
      <c r="C13164" t="s">
        <v>16157</v>
      </c>
    </row>
    <row r="13165" spans="1:3" x14ac:dyDescent="0.25">
      <c r="A13165" s="1" t="s">
        <v>103245</v>
      </c>
      <c r="B13165" t="s">
        <v>36310</v>
      </c>
      <c r="C13165" t="s">
        <v>36311</v>
      </c>
    </row>
    <row r="13166" spans="1:3" x14ac:dyDescent="0.25">
      <c r="A13166" s="1" t="s">
        <v>16158</v>
      </c>
      <c r="B13166" t="s">
        <v>16159</v>
      </c>
      <c r="C13166" t="s">
        <v>16160</v>
      </c>
    </row>
    <row r="13167" spans="1:3" x14ac:dyDescent="0.25">
      <c r="A13167" s="1" t="s">
        <v>103246</v>
      </c>
      <c r="B13167" t="s">
        <v>36312</v>
      </c>
      <c r="C13167" t="s">
        <v>36313</v>
      </c>
    </row>
    <row r="13168" spans="1:3" x14ac:dyDescent="0.25">
      <c r="A13168" s="1" t="s">
        <v>16161</v>
      </c>
      <c r="B13168" t="s">
        <v>16162</v>
      </c>
      <c r="C13168" t="s">
        <v>16163</v>
      </c>
    </row>
    <row r="13169" spans="1:3" x14ac:dyDescent="0.25">
      <c r="A13169" s="1" t="s">
        <v>16164</v>
      </c>
      <c r="B13169" t="s">
        <v>16165</v>
      </c>
      <c r="C13169" t="s">
        <v>16166</v>
      </c>
    </row>
    <row r="13170" spans="1:3" x14ac:dyDescent="0.25">
      <c r="A13170" s="1" t="s">
        <v>103247</v>
      </c>
      <c r="B13170" t="s">
        <v>36314</v>
      </c>
      <c r="C13170" t="s">
        <v>36315</v>
      </c>
    </row>
    <row r="13171" spans="1:3" x14ac:dyDescent="0.25">
      <c r="A13171" s="1" t="s">
        <v>103248</v>
      </c>
      <c r="B13171" t="s">
        <v>36316</v>
      </c>
      <c r="C13171" t="s">
        <v>36317</v>
      </c>
    </row>
    <row r="13172" spans="1:3" x14ac:dyDescent="0.25">
      <c r="A13172" s="1" t="s">
        <v>16167</v>
      </c>
      <c r="B13172" t="s">
        <v>16168</v>
      </c>
      <c r="C13172" t="s">
        <v>16169</v>
      </c>
    </row>
    <row r="13173" spans="1:3" x14ac:dyDescent="0.25">
      <c r="A13173" s="1" t="s">
        <v>103249</v>
      </c>
      <c r="B13173" t="s">
        <v>36318</v>
      </c>
      <c r="C13173" t="s">
        <v>36319</v>
      </c>
    </row>
    <row r="13174" spans="1:3" x14ac:dyDescent="0.25">
      <c r="A13174" s="1" t="s">
        <v>103250</v>
      </c>
      <c r="B13174" t="s">
        <v>36320</v>
      </c>
      <c r="C13174" t="s">
        <v>36321</v>
      </c>
    </row>
    <row r="13175" spans="1:3" x14ac:dyDescent="0.25">
      <c r="A13175" s="1" t="s">
        <v>16170</v>
      </c>
      <c r="B13175" t="s">
        <v>16171</v>
      </c>
      <c r="C13175" t="s">
        <v>16172</v>
      </c>
    </row>
    <row r="13176" spans="1:3" x14ac:dyDescent="0.25">
      <c r="A13176" s="1" t="s">
        <v>103251</v>
      </c>
      <c r="B13176" t="s">
        <v>36322</v>
      </c>
      <c r="C13176" t="s">
        <v>36323</v>
      </c>
    </row>
    <row r="13177" spans="1:3" x14ac:dyDescent="0.25">
      <c r="A13177" s="1" t="s">
        <v>103252</v>
      </c>
      <c r="B13177" t="s">
        <v>36324</v>
      </c>
      <c r="C13177" t="s">
        <v>36325</v>
      </c>
    </row>
    <row r="13178" spans="1:3" x14ac:dyDescent="0.25">
      <c r="A13178" s="1" t="s">
        <v>16173</v>
      </c>
      <c r="B13178" t="s">
        <v>16174</v>
      </c>
      <c r="C13178" t="s">
        <v>16175</v>
      </c>
    </row>
    <row r="13179" spans="1:3" x14ac:dyDescent="0.25">
      <c r="A13179" s="1" t="s">
        <v>103253</v>
      </c>
      <c r="B13179" t="s">
        <v>36326</v>
      </c>
      <c r="C13179" t="s">
        <v>36327</v>
      </c>
    </row>
    <row r="13180" spans="1:3" x14ac:dyDescent="0.25">
      <c r="A13180" s="1" t="s">
        <v>103254</v>
      </c>
      <c r="B13180" t="s">
        <v>36328</v>
      </c>
      <c r="C13180" t="s">
        <v>36329</v>
      </c>
    </row>
    <row r="13181" spans="1:3" x14ac:dyDescent="0.25">
      <c r="A13181" s="1" t="s">
        <v>16176</v>
      </c>
      <c r="B13181" t="s">
        <v>16177</v>
      </c>
      <c r="C13181" t="s">
        <v>16178</v>
      </c>
    </row>
    <row r="13182" spans="1:3" x14ac:dyDescent="0.25">
      <c r="A13182" s="1" t="s">
        <v>103255</v>
      </c>
      <c r="B13182" t="s">
        <v>36330</v>
      </c>
      <c r="C13182" t="s">
        <v>36331</v>
      </c>
    </row>
    <row r="13183" spans="1:3" x14ac:dyDescent="0.25">
      <c r="A13183" s="1" t="s">
        <v>103256</v>
      </c>
      <c r="B13183" t="s">
        <v>36332</v>
      </c>
      <c r="C13183" t="s">
        <v>36333</v>
      </c>
    </row>
    <row r="13184" spans="1:3" x14ac:dyDescent="0.25">
      <c r="A13184" s="1" t="s">
        <v>16179</v>
      </c>
      <c r="B13184" t="s">
        <v>16180</v>
      </c>
      <c r="C13184" t="s">
        <v>16181</v>
      </c>
    </row>
    <row r="13185" spans="1:3" x14ac:dyDescent="0.25">
      <c r="A13185" s="1" t="s">
        <v>103257</v>
      </c>
      <c r="B13185" t="s">
        <v>36334</v>
      </c>
      <c r="C13185" t="s">
        <v>36335</v>
      </c>
    </row>
    <row r="13186" spans="1:3" x14ac:dyDescent="0.25">
      <c r="A13186" s="1" t="s">
        <v>103258</v>
      </c>
      <c r="B13186" t="s">
        <v>36336</v>
      </c>
      <c r="C13186" t="s">
        <v>36337</v>
      </c>
    </row>
    <row r="13187" spans="1:3" x14ac:dyDescent="0.25">
      <c r="A13187" s="1" t="s">
        <v>16182</v>
      </c>
      <c r="B13187" t="s">
        <v>16183</v>
      </c>
      <c r="C13187" t="s">
        <v>16184</v>
      </c>
    </row>
    <row r="13188" spans="1:3" x14ac:dyDescent="0.25">
      <c r="A13188" s="1" t="s">
        <v>103259</v>
      </c>
      <c r="B13188" t="s">
        <v>36338</v>
      </c>
      <c r="C13188" t="s">
        <v>36339</v>
      </c>
    </row>
    <row r="13189" spans="1:3" x14ac:dyDescent="0.25">
      <c r="A13189" s="1" t="s">
        <v>103260</v>
      </c>
      <c r="B13189" t="s">
        <v>36340</v>
      </c>
      <c r="C13189" t="s">
        <v>36341</v>
      </c>
    </row>
    <row r="13190" spans="1:3" x14ac:dyDescent="0.25">
      <c r="A13190" s="1" t="s">
        <v>103261</v>
      </c>
      <c r="B13190" t="s">
        <v>36342</v>
      </c>
      <c r="C13190" t="s">
        <v>36343</v>
      </c>
    </row>
    <row r="13191" spans="1:3" x14ac:dyDescent="0.25">
      <c r="A13191" s="1" t="s">
        <v>103262</v>
      </c>
      <c r="B13191" t="s">
        <v>36344</v>
      </c>
      <c r="C13191" t="s">
        <v>36345</v>
      </c>
    </row>
    <row r="13192" spans="1:3" x14ac:dyDescent="0.25">
      <c r="A13192" s="1" t="s">
        <v>16185</v>
      </c>
      <c r="B13192" t="s">
        <v>16186</v>
      </c>
      <c r="C13192" t="s">
        <v>16187</v>
      </c>
    </row>
    <row r="13193" spans="1:3" x14ac:dyDescent="0.25">
      <c r="A13193" s="1" t="s">
        <v>103263</v>
      </c>
      <c r="B13193" t="s">
        <v>36346</v>
      </c>
      <c r="C13193" t="s">
        <v>36347</v>
      </c>
    </row>
    <row r="13194" spans="1:3" x14ac:dyDescent="0.25">
      <c r="A13194" s="1" t="s">
        <v>16188</v>
      </c>
      <c r="B13194" t="s">
        <v>16189</v>
      </c>
      <c r="C13194" t="s">
        <v>16190</v>
      </c>
    </row>
    <row r="13195" spans="1:3" x14ac:dyDescent="0.25">
      <c r="A13195" s="1" t="s">
        <v>103264</v>
      </c>
      <c r="B13195" t="s">
        <v>36348</v>
      </c>
      <c r="C13195" t="s">
        <v>36349</v>
      </c>
    </row>
    <row r="13196" spans="1:3" x14ac:dyDescent="0.25">
      <c r="A13196" s="1" t="s">
        <v>103265</v>
      </c>
      <c r="B13196" t="s">
        <v>36350</v>
      </c>
      <c r="C13196" t="s">
        <v>36351</v>
      </c>
    </row>
    <row r="13197" spans="1:3" x14ac:dyDescent="0.25">
      <c r="A13197" s="1" t="s">
        <v>103266</v>
      </c>
      <c r="B13197" t="s">
        <v>36352</v>
      </c>
      <c r="C13197" t="s">
        <v>36353</v>
      </c>
    </row>
    <row r="13198" spans="1:3" x14ac:dyDescent="0.25">
      <c r="A13198" s="1" t="s">
        <v>103267</v>
      </c>
      <c r="B13198" t="s">
        <v>36354</v>
      </c>
      <c r="C13198" t="s">
        <v>36355</v>
      </c>
    </row>
    <row r="13199" spans="1:3" x14ac:dyDescent="0.25">
      <c r="A13199" s="1" t="s">
        <v>16191</v>
      </c>
      <c r="B13199" t="s">
        <v>16192</v>
      </c>
      <c r="C13199" t="s">
        <v>16193</v>
      </c>
    </row>
    <row r="13200" spans="1:3" x14ac:dyDescent="0.25">
      <c r="A13200" s="1" t="s">
        <v>103268</v>
      </c>
      <c r="B13200" t="s">
        <v>36356</v>
      </c>
      <c r="C13200" t="s">
        <v>36357</v>
      </c>
    </row>
    <row r="13201" spans="1:3" x14ac:dyDescent="0.25">
      <c r="A13201" s="1" t="s">
        <v>16194</v>
      </c>
      <c r="B13201" t="s">
        <v>16195</v>
      </c>
      <c r="C13201" t="s">
        <v>16196</v>
      </c>
    </row>
    <row r="13202" spans="1:3" x14ac:dyDescent="0.25">
      <c r="A13202" s="1" t="s">
        <v>103269</v>
      </c>
      <c r="B13202" t="s">
        <v>36358</v>
      </c>
      <c r="C13202" t="s">
        <v>36359</v>
      </c>
    </row>
    <row r="13203" spans="1:3" x14ac:dyDescent="0.25">
      <c r="A13203" s="1" t="s">
        <v>16197</v>
      </c>
      <c r="B13203" t="s">
        <v>16198</v>
      </c>
      <c r="C13203" t="s">
        <v>16199</v>
      </c>
    </row>
    <row r="13204" spans="1:3" x14ac:dyDescent="0.25">
      <c r="A13204" s="1" t="s">
        <v>103270</v>
      </c>
      <c r="B13204" t="s">
        <v>36360</v>
      </c>
      <c r="C13204" t="s">
        <v>36361</v>
      </c>
    </row>
    <row r="13205" spans="1:3" x14ac:dyDescent="0.25">
      <c r="A13205" s="1" t="s">
        <v>103271</v>
      </c>
      <c r="B13205" t="s">
        <v>36362</v>
      </c>
      <c r="C13205" t="s">
        <v>36363</v>
      </c>
    </row>
    <row r="13206" spans="1:3" x14ac:dyDescent="0.25">
      <c r="A13206" s="1" t="s">
        <v>103272</v>
      </c>
      <c r="B13206" t="s">
        <v>36364</v>
      </c>
      <c r="C13206" t="s">
        <v>36365</v>
      </c>
    </row>
    <row r="13207" spans="1:3" x14ac:dyDescent="0.25">
      <c r="A13207" s="1" t="s">
        <v>103273</v>
      </c>
      <c r="B13207" t="s">
        <v>36366</v>
      </c>
      <c r="C13207" t="s">
        <v>36367</v>
      </c>
    </row>
    <row r="13208" spans="1:3" x14ac:dyDescent="0.25">
      <c r="A13208" s="1" t="s">
        <v>103274</v>
      </c>
      <c r="B13208" t="s">
        <v>36368</v>
      </c>
      <c r="C13208" t="s">
        <v>36369</v>
      </c>
    </row>
    <row r="13209" spans="1:3" x14ac:dyDescent="0.25">
      <c r="A13209" s="1" t="s">
        <v>16200</v>
      </c>
      <c r="B13209" t="s">
        <v>16201</v>
      </c>
      <c r="C13209" t="s">
        <v>16202</v>
      </c>
    </row>
    <row r="13210" spans="1:3" x14ac:dyDescent="0.25">
      <c r="A13210" s="1" t="s">
        <v>16203</v>
      </c>
      <c r="B13210" t="s">
        <v>16204</v>
      </c>
      <c r="C13210" t="s">
        <v>16205</v>
      </c>
    </row>
    <row r="13211" spans="1:3" x14ac:dyDescent="0.25">
      <c r="A13211" s="1" t="s">
        <v>16206</v>
      </c>
      <c r="B13211" t="s">
        <v>16207</v>
      </c>
      <c r="C13211" t="s">
        <v>16208</v>
      </c>
    </row>
    <row r="13212" spans="1:3" x14ac:dyDescent="0.25">
      <c r="A13212" s="1" t="s">
        <v>16209</v>
      </c>
      <c r="B13212" t="s">
        <v>16210</v>
      </c>
      <c r="C13212" t="s">
        <v>16211</v>
      </c>
    </row>
    <row r="13213" spans="1:3" x14ac:dyDescent="0.25">
      <c r="A13213" s="1" t="s">
        <v>103275</v>
      </c>
      <c r="B13213" t="s">
        <v>36370</v>
      </c>
      <c r="C13213" t="s">
        <v>36371</v>
      </c>
    </row>
    <row r="13214" spans="1:3" x14ac:dyDescent="0.25">
      <c r="A13214" s="1" t="s">
        <v>103276</v>
      </c>
      <c r="B13214" t="s">
        <v>36372</v>
      </c>
      <c r="C13214" t="s">
        <v>36373</v>
      </c>
    </row>
    <row r="13215" spans="1:3" x14ac:dyDescent="0.25">
      <c r="A13215" s="1" t="s">
        <v>16212</v>
      </c>
      <c r="B13215" t="s">
        <v>16213</v>
      </c>
      <c r="C13215" t="s">
        <v>16214</v>
      </c>
    </row>
    <row r="13216" spans="1:3" x14ac:dyDescent="0.25">
      <c r="A13216" s="1" t="s">
        <v>103277</v>
      </c>
      <c r="B13216" t="s">
        <v>36374</v>
      </c>
      <c r="C13216" t="s">
        <v>36375</v>
      </c>
    </row>
    <row r="13217" spans="1:3" x14ac:dyDescent="0.25">
      <c r="A13217" s="1" t="s">
        <v>103278</v>
      </c>
      <c r="B13217" t="s">
        <v>36376</v>
      </c>
      <c r="C13217" t="s">
        <v>36377</v>
      </c>
    </row>
    <row r="13218" spans="1:3" x14ac:dyDescent="0.25">
      <c r="A13218" s="1" t="s">
        <v>103279</v>
      </c>
      <c r="B13218" t="s">
        <v>36378</v>
      </c>
      <c r="C13218" t="s">
        <v>36379</v>
      </c>
    </row>
    <row r="13219" spans="1:3" x14ac:dyDescent="0.25">
      <c r="A13219" s="1" t="s">
        <v>103280</v>
      </c>
      <c r="B13219" t="s">
        <v>36380</v>
      </c>
      <c r="C13219" t="s">
        <v>36381</v>
      </c>
    </row>
    <row r="13220" spans="1:3" x14ac:dyDescent="0.25">
      <c r="A13220" s="1" t="s">
        <v>103281</v>
      </c>
      <c r="B13220" t="s">
        <v>36382</v>
      </c>
      <c r="C13220" t="s">
        <v>36383</v>
      </c>
    </row>
    <row r="13221" spans="1:3" x14ac:dyDescent="0.25">
      <c r="A13221" s="1" t="s">
        <v>16215</v>
      </c>
      <c r="B13221" t="s">
        <v>16216</v>
      </c>
      <c r="C13221" t="s">
        <v>16217</v>
      </c>
    </row>
    <row r="13222" spans="1:3" x14ac:dyDescent="0.25">
      <c r="A13222" s="1" t="s">
        <v>103282</v>
      </c>
      <c r="B13222" t="s">
        <v>36384</v>
      </c>
      <c r="C13222" t="s">
        <v>36385</v>
      </c>
    </row>
    <row r="13223" spans="1:3" x14ac:dyDescent="0.25">
      <c r="A13223" s="1" t="s">
        <v>103283</v>
      </c>
      <c r="B13223" t="s">
        <v>36386</v>
      </c>
      <c r="C13223" t="s">
        <v>36387</v>
      </c>
    </row>
    <row r="13224" spans="1:3" x14ac:dyDescent="0.25">
      <c r="A13224" s="1" t="s">
        <v>16218</v>
      </c>
      <c r="B13224" t="s">
        <v>16219</v>
      </c>
      <c r="C13224" t="s">
        <v>16220</v>
      </c>
    </row>
    <row r="13225" spans="1:3" x14ac:dyDescent="0.25">
      <c r="A13225" s="1" t="s">
        <v>16221</v>
      </c>
      <c r="B13225" t="s">
        <v>16222</v>
      </c>
      <c r="C13225" t="s">
        <v>16223</v>
      </c>
    </row>
    <row r="13226" spans="1:3" x14ac:dyDescent="0.25">
      <c r="A13226" s="1" t="s">
        <v>16224</v>
      </c>
      <c r="B13226" t="s">
        <v>16225</v>
      </c>
      <c r="C13226" t="s">
        <v>16226</v>
      </c>
    </row>
    <row r="13227" spans="1:3" x14ac:dyDescent="0.25">
      <c r="A13227" s="1" t="s">
        <v>16227</v>
      </c>
      <c r="B13227" t="s">
        <v>16228</v>
      </c>
      <c r="C13227" t="s">
        <v>16229</v>
      </c>
    </row>
    <row r="13228" spans="1:3" x14ac:dyDescent="0.25">
      <c r="A13228" s="1" t="s">
        <v>16230</v>
      </c>
      <c r="B13228" t="s">
        <v>16231</v>
      </c>
      <c r="C13228" t="s">
        <v>16232</v>
      </c>
    </row>
    <row r="13229" spans="1:3" x14ac:dyDescent="0.25">
      <c r="A13229" s="1" t="s">
        <v>16233</v>
      </c>
      <c r="B13229" t="s">
        <v>16234</v>
      </c>
      <c r="C13229" t="s">
        <v>16235</v>
      </c>
    </row>
    <row r="13230" spans="1:3" x14ac:dyDescent="0.25">
      <c r="A13230" s="1" t="s">
        <v>16236</v>
      </c>
      <c r="B13230" t="s">
        <v>16237</v>
      </c>
      <c r="C13230" t="s">
        <v>16238</v>
      </c>
    </row>
    <row r="13231" spans="1:3" x14ac:dyDescent="0.25">
      <c r="A13231" s="1" t="s">
        <v>103284</v>
      </c>
      <c r="B13231" t="s">
        <v>36388</v>
      </c>
      <c r="C13231" t="s">
        <v>36389</v>
      </c>
    </row>
    <row r="13232" spans="1:3" x14ac:dyDescent="0.25">
      <c r="A13232" s="1" t="s">
        <v>16239</v>
      </c>
      <c r="B13232" t="s">
        <v>16240</v>
      </c>
      <c r="C13232" t="s">
        <v>16241</v>
      </c>
    </row>
    <row r="13233" spans="1:3" x14ac:dyDescent="0.25">
      <c r="A13233" s="1" t="s">
        <v>16242</v>
      </c>
      <c r="B13233" t="s">
        <v>16243</v>
      </c>
      <c r="C13233" t="s">
        <v>16244</v>
      </c>
    </row>
    <row r="13234" spans="1:3" x14ac:dyDescent="0.25">
      <c r="A13234" s="1" t="s">
        <v>16245</v>
      </c>
      <c r="B13234" t="s">
        <v>16246</v>
      </c>
      <c r="C13234" t="s">
        <v>16247</v>
      </c>
    </row>
    <row r="13235" spans="1:3" x14ac:dyDescent="0.25">
      <c r="A13235" s="1" t="s">
        <v>16248</v>
      </c>
      <c r="B13235" t="s">
        <v>16249</v>
      </c>
      <c r="C13235" t="s">
        <v>16250</v>
      </c>
    </row>
    <row r="13236" spans="1:3" x14ac:dyDescent="0.25">
      <c r="A13236" s="1" t="s">
        <v>16251</v>
      </c>
      <c r="B13236" t="s">
        <v>16252</v>
      </c>
      <c r="C13236" t="s">
        <v>16253</v>
      </c>
    </row>
    <row r="13237" spans="1:3" x14ac:dyDescent="0.25">
      <c r="A13237" s="1" t="s">
        <v>16254</v>
      </c>
      <c r="B13237" t="s">
        <v>16255</v>
      </c>
      <c r="C13237" t="s">
        <v>16256</v>
      </c>
    </row>
    <row r="13238" spans="1:3" x14ac:dyDescent="0.25">
      <c r="A13238" s="1" t="s">
        <v>103285</v>
      </c>
      <c r="B13238" t="s">
        <v>36390</v>
      </c>
      <c r="C13238" t="s">
        <v>36391</v>
      </c>
    </row>
    <row r="13239" spans="1:3" x14ac:dyDescent="0.25">
      <c r="A13239" s="1" t="s">
        <v>103286</v>
      </c>
      <c r="B13239" t="s">
        <v>36392</v>
      </c>
      <c r="C13239" t="s">
        <v>36393</v>
      </c>
    </row>
    <row r="13240" spans="1:3" x14ac:dyDescent="0.25">
      <c r="A13240" s="1" t="s">
        <v>16257</v>
      </c>
      <c r="B13240" t="s">
        <v>16258</v>
      </c>
      <c r="C13240" t="s">
        <v>16259</v>
      </c>
    </row>
    <row r="13241" spans="1:3" x14ac:dyDescent="0.25">
      <c r="A13241" s="1" t="s">
        <v>103287</v>
      </c>
      <c r="B13241" t="s">
        <v>36394</v>
      </c>
      <c r="C13241" t="s">
        <v>36395</v>
      </c>
    </row>
    <row r="13242" spans="1:3" x14ac:dyDescent="0.25">
      <c r="A13242" s="1" t="s">
        <v>103288</v>
      </c>
      <c r="B13242" t="s">
        <v>36396</v>
      </c>
      <c r="C13242" t="s">
        <v>36397</v>
      </c>
    </row>
    <row r="13243" spans="1:3" x14ac:dyDescent="0.25">
      <c r="A13243" s="1" t="s">
        <v>16260</v>
      </c>
      <c r="B13243" t="s">
        <v>16261</v>
      </c>
      <c r="C13243" t="s">
        <v>16262</v>
      </c>
    </row>
    <row r="13244" spans="1:3" x14ac:dyDescent="0.25">
      <c r="A13244" s="1" t="s">
        <v>103289</v>
      </c>
      <c r="B13244" t="s">
        <v>36398</v>
      </c>
      <c r="C13244" t="s">
        <v>36399</v>
      </c>
    </row>
    <row r="13245" spans="1:3" x14ac:dyDescent="0.25">
      <c r="A13245" s="1" t="s">
        <v>103290</v>
      </c>
      <c r="B13245" t="s">
        <v>36400</v>
      </c>
      <c r="C13245" t="s">
        <v>36401</v>
      </c>
    </row>
    <row r="13246" spans="1:3" x14ac:dyDescent="0.25">
      <c r="A13246" s="1" t="s">
        <v>16263</v>
      </c>
      <c r="B13246" t="s">
        <v>16264</v>
      </c>
      <c r="C13246" t="s">
        <v>16265</v>
      </c>
    </row>
    <row r="13247" spans="1:3" x14ac:dyDescent="0.25">
      <c r="A13247" s="1" t="s">
        <v>103291</v>
      </c>
      <c r="B13247" t="s">
        <v>36402</v>
      </c>
      <c r="C13247" t="s">
        <v>36403</v>
      </c>
    </row>
    <row r="13248" spans="1:3" x14ac:dyDescent="0.25">
      <c r="A13248" s="1" t="s">
        <v>103292</v>
      </c>
      <c r="B13248" t="s">
        <v>36404</v>
      </c>
      <c r="C13248" t="s">
        <v>36405</v>
      </c>
    </row>
    <row r="13249" spans="1:3" x14ac:dyDescent="0.25">
      <c r="A13249" s="1" t="s">
        <v>16266</v>
      </c>
      <c r="B13249" t="s">
        <v>16267</v>
      </c>
      <c r="C13249" t="s">
        <v>16268</v>
      </c>
    </row>
    <row r="13250" spans="1:3" x14ac:dyDescent="0.25">
      <c r="A13250" s="1" t="s">
        <v>103293</v>
      </c>
      <c r="B13250" t="s">
        <v>36406</v>
      </c>
      <c r="C13250" t="s">
        <v>36407</v>
      </c>
    </row>
    <row r="13251" spans="1:3" x14ac:dyDescent="0.25">
      <c r="A13251" s="1" t="s">
        <v>103294</v>
      </c>
      <c r="B13251" t="s">
        <v>36408</v>
      </c>
      <c r="C13251" t="s">
        <v>36409</v>
      </c>
    </row>
    <row r="13252" spans="1:3" x14ac:dyDescent="0.25">
      <c r="A13252" s="1" t="s">
        <v>16269</v>
      </c>
      <c r="B13252" t="s">
        <v>16270</v>
      </c>
      <c r="C13252" t="s">
        <v>16271</v>
      </c>
    </row>
    <row r="13253" spans="1:3" x14ac:dyDescent="0.25">
      <c r="A13253" s="1" t="s">
        <v>103295</v>
      </c>
      <c r="B13253" t="s">
        <v>36410</v>
      </c>
      <c r="C13253" t="s">
        <v>36411</v>
      </c>
    </row>
    <row r="13254" spans="1:3" x14ac:dyDescent="0.25">
      <c r="A13254" s="1" t="s">
        <v>103296</v>
      </c>
      <c r="B13254" t="s">
        <v>36412</v>
      </c>
      <c r="C13254" t="s">
        <v>36413</v>
      </c>
    </row>
    <row r="13255" spans="1:3" x14ac:dyDescent="0.25">
      <c r="A13255" s="1" t="s">
        <v>16272</v>
      </c>
      <c r="B13255" t="s">
        <v>16273</v>
      </c>
      <c r="C13255" t="s">
        <v>16274</v>
      </c>
    </row>
    <row r="13256" spans="1:3" x14ac:dyDescent="0.25">
      <c r="A13256" s="1" t="s">
        <v>103297</v>
      </c>
      <c r="B13256" t="s">
        <v>36414</v>
      </c>
      <c r="C13256" t="s">
        <v>36415</v>
      </c>
    </row>
    <row r="13257" spans="1:3" x14ac:dyDescent="0.25">
      <c r="A13257" s="1" t="s">
        <v>103298</v>
      </c>
      <c r="B13257" t="s">
        <v>36416</v>
      </c>
      <c r="C13257" t="s">
        <v>36417</v>
      </c>
    </row>
    <row r="13258" spans="1:3" x14ac:dyDescent="0.25">
      <c r="A13258" s="1" t="s">
        <v>103299</v>
      </c>
      <c r="B13258" t="s">
        <v>36418</v>
      </c>
      <c r="C13258" t="s">
        <v>36419</v>
      </c>
    </row>
    <row r="13259" spans="1:3" x14ac:dyDescent="0.25">
      <c r="A13259" s="1" t="s">
        <v>103300</v>
      </c>
      <c r="B13259" t="s">
        <v>36420</v>
      </c>
      <c r="C13259" t="s">
        <v>36421</v>
      </c>
    </row>
    <row r="13260" spans="1:3" x14ac:dyDescent="0.25">
      <c r="A13260" s="1" t="s">
        <v>103301</v>
      </c>
      <c r="B13260" t="s">
        <v>36422</v>
      </c>
      <c r="C13260" t="s">
        <v>36423</v>
      </c>
    </row>
    <row r="13261" spans="1:3" x14ac:dyDescent="0.25">
      <c r="A13261" s="1" t="s">
        <v>103302</v>
      </c>
      <c r="B13261" t="s">
        <v>36424</v>
      </c>
      <c r="C13261" t="s">
        <v>36425</v>
      </c>
    </row>
    <row r="13262" spans="1:3" x14ac:dyDescent="0.25">
      <c r="A13262" s="1" t="s">
        <v>103303</v>
      </c>
      <c r="B13262" t="s">
        <v>36426</v>
      </c>
      <c r="C13262" t="s">
        <v>36427</v>
      </c>
    </row>
    <row r="13263" spans="1:3" x14ac:dyDescent="0.25">
      <c r="A13263" s="1" t="s">
        <v>103304</v>
      </c>
      <c r="B13263" t="s">
        <v>36428</v>
      </c>
      <c r="C13263" t="s">
        <v>36429</v>
      </c>
    </row>
    <row r="13264" spans="1:3" x14ac:dyDescent="0.25">
      <c r="A13264" s="1" t="s">
        <v>103305</v>
      </c>
      <c r="B13264" t="s">
        <v>36430</v>
      </c>
      <c r="C13264" t="s">
        <v>36431</v>
      </c>
    </row>
    <row r="13265" spans="1:3" x14ac:dyDescent="0.25">
      <c r="A13265" s="1" t="s">
        <v>103306</v>
      </c>
      <c r="B13265" t="s">
        <v>36432</v>
      </c>
      <c r="C13265" t="s">
        <v>36433</v>
      </c>
    </row>
    <row r="13266" spans="1:3" x14ac:dyDescent="0.25">
      <c r="A13266" s="1" t="s">
        <v>103307</v>
      </c>
      <c r="B13266" t="s">
        <v>36434</v>
      </c>
      <c r="C13266" t="s">
        <v>36435</v>
      </c>
    </row>
    <row r="13267" spans="1:3" x14ac:dyDescent="0.25">
      <c r="A13267" s="1" t="s">
        <v>103308</v>
      </c>
      <c r="B13267" t="s">
        <v>36436</v>
      </c>
      <c r="C13267" t="s">
        <v>36437</v>
      </c>
    </row>
    <row r="13268" spans="1:3" x14ac:dyDescent="0.25">
      <c r="A13268" s="1" t="s">
        <v>103309</v>
      </c>
      <c r="B13268" t="s">
        <v>36438</v>
      </c>
      <c r="C13268" t="s">
        <v>36439</v>
      </c>
    </row>
    <row r="13269" spans="1:3" x14ac:dyDescent="0.25">
      <c r="A13269" s="1" t="s">
        <v>103310</v>
      </c>
      <c r="B13269" t="s">
        <v>36440</v>
      </c>
      <c r="C13269" t="s">
        <v>36441</v>
      </c>
    </row>
    <row r="13270" spans="1:3" x14ac:dyDescent="0.25">
      <c r="A13270" s="1" t="s">
        <v>103311</v>
      </c>
      <c r="B13270" t="s">
        <v>36442</v>
      </c>
      <c r="C13270" t="s">
        <v>36443</v>
      </c>
    </row>
    <row r="13271" spans="1:3" x14ac:dyDescent="0.25">
      <c r="A13271" s="1" t="s">
        <v>103312</v>
      </c>
      <c r="B13271" t="s">
        <v>36444</v>
      </c>
      <c r="C13271" t="s">
        <v>36445</v>
      </c>
    </row>
    <row r="13272" spans="1:3" x14ac:dyDescent="0.25">
      <c r="A13272" s="1" t="s">
        <v>103313</v>
      </c>
      <c r="B13272" t="s">
        <v>36446</v>
      </c>
      <c r="C13272" t="s">
        <v>36447</v>
      </c>
    </row>
    <row r="13273" spans="1:3" x14ac:dyDescent="0.25">
      <c r="A13273" s="1" t="s">
        <v>103314</v>
      </c>
      <c r="B13273" t="s">
        <v>36448</v>
      </c>
      <c r="C13273" t="s">
        <v>36449</v>
      </c>
    </row>
    <row r="13274" spans="1:3" x14ac:dyDescent="0.25">
      <c r="A13274" s="1" t="s">
        <v>103315</v>
      </c>
      <c r="B13274" t="s">
        <v>36450</v>
      </c>
      <c r="C13274" t="s">
        <v>36451</v>
      </c>
    </row>
    <row r="13275" spans="1:3" x14ac:dyDescent="0.25">
      <c r="A13275" s="1" t="s">
        <v>103316</v>
      </c>
      <c r="B13275" t="s">
        <v>36452</v>
      </c>
      <c r="C13275" t="s">
        <v>36453</v>
      </c>
    </row>
    <row r="13276" spans="1:3" x14ac:dyDescent="0.25">
      <c r="A13276" s="1" t="s">
        <v>103317</v>
      </c>
      <c r="B13276" t="s">
        <v>36454</v>
      </c>
      <c r="C13276" t="s">
        <v>36455</v>
      </c>
    </row>
    <row r="13277" spans="1:3" x14ac:dyDescent="0.25">
      <c r="A13277" s="1" t="s">
        <v>103318</v>
      </c>
      <c r="B13277" t="s">
        <v>36456</v>
      </c>
      <c r="C13277" t="s">
        <v>36457</v>
      </c>
    </row>
    <row r="13278" spans="1:3" x14ac:dyDescent="0.25">
      <c r="A13278" s="1" t="s">
        <v>103319</v>
      </c>
      <c r="B13278" t="s">
        <v>36458</v>
      </c>
      <c r="C13278" t="s">
        <v>36459</v>
      </c>
    </row>
    <row r="13279" spans="1:3" x14ac:dyDescent="0.25">
      <c r="A13279" s="1" t="s">
        <v>103320</v>
      </c>
      <c r="B13279" t="s">
        <v>36460</v>
      </c>
      <c r="C13279" t="s">
        <v>36461</v>
      </c>
    </row>
    <row r="13280" spans="1:3" x14ac:dyDescent="0.25">
      <c r="A13280" s="1" t="s">
        <v>103321</v>
      </c>
      <c r="B13280" t="s">
        <v>36462</v>
      </c>
      <c r="C13280" t="s">
        <v>36463</v>
      </c>
    </row>
    <row r="13281" spans="1:3" x14ac:dyDescent="0.25">
      <c r="A13281" s="1" t="s">
        <v>103322</v>
      </c>
      <c r="B13281" t="s">
        <v>36464</v>
      </c>
      <c r="C13281" t="s">
        <v>36465</v>
      </c>
    </row>
    <row r="13282" spans="1:3" x14ac:dyDescent="0.25">
      <c r="A13282" s="1" t="s">
        <v>103323</v>
      </c>
      <c r="B13282" t="s">
        <v>36466</v>
      </c>
      <c r="C13282" t="s">
        <v>36467</v>
      </c>
    </row>
    <row r="13283" spans="1:3" x14ac:dyDescent="0.25">
      <c r="A13283" s="1" t="s">
        <v>103324</v>
      </c>
      <c r="B13283" t="s">
        <v>36468</v>
      </c>
      <c r="C13283" t="s">
        <v>36469</v>
      </c>
    </row>
    <row r="13284" spans="1:3" x14ac:dyDescent="0.25">
      <c r="A13284" s="1" t="s">
        <v>103325</v>
      </c>
      <c r="B13284" t="s">
        <v>36470</v>
      </c>
      <c r="C13284" t="s">
        <v>36471</v>
      </c>
    </row>
    <row r="13285" spans="1:3" x14ac:dyDescent="0.25">
      <c r="A13285" s="1" t="s">
        <v>103326</v>
      </c>
      <c r="B13285" t="s">
        <v>36472</v>
      </c>
      <c r="C13285" t="s">
        <v>36473</v>
      </c>
    </row>
    <row r="13286" spans="1:3" x14ac:dyDescent="0.25">
      <c r="A13286" s="1" t="s">
        <v>103327</v>
      </c>
      <c r="B13286" t="s">
        <v>36474</v>
      </c>
      <c r="C13286" t="s">
        <v>36475</v>
      </c>
    </row>
    <row r="13287" spans="1:3" x14ac:dyDescent="0.25">
      <c r="A13287" s="1" t="s">
        <v>103328</v>
      </c>
      <c r="B13287" t="s">
        <v>36476</v>
      </c>
      <c r="C13287" t="s">
        <v>36477</v>
      </c>
    </row>
    <row r="13288" spans="1:3" x14ac:dyDescent="0.25">
      <c r="A13288" s="1" t="s">
        <v>16275</v>
      </c>
      <c r="B13288" t="s">
        <v>16276</v>
      </c>
      <c r="C13288" t="s">
        <v>16277</v>
      </c>
    </row>
    <row r="13289" spans="1:3" x14ac:dyDescent="0.25">
      <c r="A13289" s="1" t="s">
        <v>16278</v>
      </c>
      <c r="B13289" t="s">
        <v>16279</v>
      </c>
      <c r="C13289" t="s">
        <v>16280</v>
      </c>
    </row>
    <row r="13290" spans="1:3" x14ac:dyDescent="0.25">
      <c r="A13290" s="1" t="s">
        <v>103329</v>
      </c>
      <c r="B13290" t="s">
        <v>36478</v>
      </c>
      <c r="C13290" t="s">
        <v>36479</v>
      </c>
    </row>
    <row r="13291" spans="1:3" x14ac:dyDescent="0.25">
      <c r="A13291" s="1" t="s">
        <v>16281</v>
      </c>
      <c r="B13291" t="s">
        <v>16282</v>
      </c>
      <c r="C13291" t="s">
        <v>16283</v>
      </c>
    </row>
    <row r="13292" spans="1:3" x14ac:dyDescent="0.25">
      <c r="A13292" s="1" t="s">
        <v>16284</v>
      </c>
      <c r="B13292" t="s">
        <v>16285</v>
      </c>
      <c r="C13292" t="s">
        <v>16286</v>
      </c>
    </row>
    <row r="13293" spans="1:3" x14ac:dyDescent="0.25">
      <c r="A13293" s="1" t="s">
        <v>16287</v>
      </c>
      <c r="B13293" t="s">
        <v>16288</v>
      </c>
      <c r="C13293" t="s">
        <v>16289</v>
      </c>
    </row>
    <row r="13294" spans="1:3" x14ac:dyDescent="0.25">
      <c r="A13294" s="1" t="s">
        <v>103330</v>
      </c>
      <c r="B13294" t="s">
        <v>36480</v>
      </c>
      <c r="C13294" t="s">
        <v>36481</v>
      </c>
    </row>
    <row r="13295" spans="1:3" x14ac:dyDescent="0.25">
      <c r="A13295" s="1" t="s">
        <v>103331</v>
      </c>
      <c r="B13295" t="s">
        <v>36482</v>
      </c>
      <c r="C13295" t="s">
        <v>36483</v>
      </c>
    </row>
    <row r="13296" spans="1:3" x14ac:dyDescent="0.25">
      <c r="A13296" s="1" t="s">
        <v>103332</v>
      </c>
      <c r="B13296" t="s">
        <v>36484</v>
      </c>
      <c r="C13296" t="s">
        <v>36485</v>
      </c>
    </row>
    <row r="13297" spans="1:3" x14ac:dyDescent="0.25">
      <c r="A13297" s="1" t="s">
        <v>103333</v>
      </c>
      <c r="B13297" t="s">
        <v>36486</v>
      </c>
      <c r="C13297" t="s">
        <v>36487</v>
      </c>
    </row>
    <row r="13298" spans="1:3" x14ac:dyDescent="0.25">
      <c r="A13298" s="1" t="s">
        <v>103334</v>
      </c>
      <c r="B13298" t="s">
        <v>36488</v>
      </c>
      <c r="C13298" t="s">
        <v>36489</v>
      </c>
    </row>
    <row r="13299" spans="1:3" x14ac:dyDescent="0.25">
      <c r="A13299" s="1" t="s">
        <v>103335</v>
      </c>
      <c r="B13299" t="s">
        <v>36490</v>
      </c>
      <c r="C13299" t="s">
        <v>36491</v>
      </c>
    </row>
    <row r="13300" spans="1:3" x14ac:dyDescent="0.25">
      <c r="A13300" s="1" t="s">
        <v>103336</v>
      </c>
      <c r="B13300" t="s">
        <v>36492</v>
      </c>
      <c r="C13300" t="s">
        <v>36493</v>
      </c>
    </row>
    <row r="13301" spans="1:3" x14ac:dyDescent="0.25">
      <c r="A13301" s="1" t="s">
        <v>16290</v>
      </c>
      <c r="B13301" t="s">
        <v>16291</v>
      </c>
      <c r="C13301" t="s">
        <v>16292</v>
      </c>
    </row>
    <row r="13302" spans="1:3" x14ac:dyDescent="0.25">
      <c r="A13302" s="1" t="s">
        <v>16293</v>
      </c>
      <c r="B13302" t="s">
        <v>16294</v>
      </c>
      <c r="C13302" t="s">
        <v>16295</v>
      </c>
    </row>
    <row r="13303" spans="1:3" x14ac:dyDescent="0.25">
      <c r="A13303" s="1" t="s">
        <v>16296</v>
      </c>
      <c r="B13303" t="s">
        <v>16297</v>
      </c>
      <c r="C13303" t="s">
        <v>16298</v>
      </c>
    </row>
    <row r="13304" spans="1:3" x14ac:dyDescent="0.25">
      <c r="A13304" s="1" t="s">
        <v>16299</v>
      </c>
      <c r="B13304" t="s">
        <v>16300</v>
      </c>
      <c r="C13304" t="s">
        <v>16301</v>
      </c>
    </row>
    <row r="13305" spans="1:3" x14ac:dyDescent="0.25">
      <c r="A13305" s="1" t="s">
        <v>16302</v>
      </c>
      <c r="B13305" t="s">
        <v>16303</v>
      </c>
      <c r="C13305" t="s">
        <v>16304</v>
      </c>
    </row>
    <row r="13306" spans="1:3" x14ac:dyDescent="0.25">
      <c r="A13306" s="1" t="s">
        <v>16305</v>
      </c>
      <c r="B13306" t="s">
        <v>16306</v>
      </c>
      <c r="C13306" t="s">
        <v>16307</v>
      </c>
    </row>
    <row r="13307" spans="1:3" x14ac:dyDescent="0.25">
      <c r="A13307" s="1" t="s">
        <v>103337</v>
      </c>
      <c r="B13307" t="s">
        <v>36494</v>
      </c>
      <c r="C13307" t="s">
        <v>36495</v>
      </c>
    </row>
    <row r="13308" spans="1:3" x14ac:dyDescent="0.25">
      <c r="A13308" s="1" t="s">
        <v>16308</v>
      </c>
      <c r="B13308" t="s">
        <v>16309</v>
      </c>
      <c r="C13308" t="s">
        <v>16310</v>
      </c>
    </row>
    <row r="13309" spans="1:3" x14ac:dyDescent="0.25">
      <c r="A13309" s="1" t="s">
        <v>103338</v>
      </c>
      <c r="B13309" t="s">
        <v>36496</v>
      </c>
      <c r="C13309" t="s">
        <v>36497</v>
      </c>
    </row>
    <row r="13310" spans="1:3" x14ac:dyDescent="0.25">
      <c r="A13310" s="1" t="s">
        <v>16311</v>
      </c>
      <c r="B13310" t="s">
        <v>16312</v>
      </c>
      <c r="C13310" t="s">
        <v>16313</v>
      </c>
    </row>
    <row r="13311" spans="1:3" x14ac:dyDescent="0.25">
      <c r="A13311" s="1" t="s">
        <v>16314</v>
      </c>
      <c r="B13311" t="s">
        <v>16315</v>
      </c>
      <c r="C13311" t="s">
        <v>16316</v>
      </c>
    </row>
    <row r="13312" spans="1:3" x14ac:dyDescent="0.25">
      <c r="A13312" s="1" t="s">
        <v>103339</v>
      </c>
      <c r="B13312" t="s">
        <v>36498</v>
      </c>
      <c r="C13312" t="s">
        <v>36499</v>
      </c>
    </row>
    <row r="13313" spans="1:3" x14ac:dyDescent="0.25">
      <c r="A13313" s="1" t="s">
        <v>103340</v>
      </c>
      <c r="B13313" t="s">
        <v>36500</v>
      </c>
      <c r="C13313" t="s">
        <v>36501</v>
      </c>
    </row>
    <row r="13314" spans="1:3" x14ac:dyDescent="0.25">
      <c r="A13314" s="1" t="s">
        <v>103341</v>
      </c>
      <c r="B13314" t="s">
        <v>36502</v>
      </c>
      <c r="C13314" t="s">
        <v>36503</v>
      </c>
    </row>
    <row r="13315" spans="1:3" x14ac:dyDescent="0.25">
      <c r="A13315" s="1" t="s">
        <v>103342</v>
      </c>
      <c r="B13315" t="s">
        <v>36504</v>
      </c>
      <c r="C13315" t="s">
        <v>36505</v>
      </c>
    </row>
    <row r="13316" spans="1:3" x14ac:dyDescent="0.25">
      <c r="A13316" s="1" t="s">
        <v>103343</v>
      </c>
      <c r="B13316" t="s">
        <v>36506</v>
      </c>
      <c r="C13316" t="s">
        <v>36507</v>
      </c>
    </row>
    <row r="13317" spans="1:3" x14ac:dyDescent="0.25">
      <c r="A13317" s="1" t="s">
        <v>16317</v>
      </c>
      <c r="B13317" t="s">
        <v>16318</v>
      </c>
      <c r="C13317" t="s">
        <v>16319</v>
      </c>
    </row>
    <row r="13318" spans="1:3" x14ac:dyDescent="0.25">
      <c r="A13318" s="1" t="s">
        <v>16320</v>
      </c>
      <c r="B13318" t="s">
        <v>16321</v>
      </c>
      <c r="C13318" t="s">
        <v>16322</v>
      </c>
    </row>
    <row r="13319" spans="1:3" x14ac:dyDescent="0.25">
      <c r="A13319" s="1" t="s">
        <v>103344</v>
      </c>
      <c r="B13319" t="s">
        <v>36508</v>
      </c>
      <c r="C13319" t="s">
        <v>36509</v>
      </c>
    </row>
    <row r="13320" spans="1:3" x14ac:dyDescent="0.25">
      <c r="A13320" s="1" t="s">
        <v>16323</v>
      </c>
      <c r="B13320" t="s">
        <v>16324</v>
      </c>
      <c r="C13320" t="s">
        <v>16325</v>
      </c>
    </row>
    <row r="13321" spans="1:3" x14ac:dyDescent="0.25">
      <c r="A13321" s="1" t="s">
        <v>16326</v>
      </c>
      <c r="B13321" t="s">
        <v>16327</v>
      </c>
      <c r="C13321" t="s">
        <v>16328</v>
      </c>
    </row>
    <row r="13322" spans="1:3" x14ac:dyDescent="0.25">
      <c r="A13322" s="1" t="s">
        <v>103345</v>
      </c>
      <c r="B13322" t="s">
        <v>36510</v>
      </c>
      <c r="C13322" t="s">
        <v>36511</v>
      </c>
    </row>
    <row r="13323" spans="1:3" x14ac:dyDescent="0.25">
      <c r="A13323" s="1" t="s">
        <v>103346</v>
      </c>
      <c r="B13323" t="s">
        <v>36512</v>
      </c>
      <c r="C13323" t="s">
        <v>36513</v>
      </c>
    </row>
    <row r="13324" spans="1:3" x14ac:dyDescent="0.25">
      <c r="A13324" s="1" t="s">
        <v>103347</v>
      </c>
      <c r="B13324" t="s">
        <v>36514</v>
      </c>
      <c r="C13324" t="s">
        <v>36515</v>
      </c>
    </row>
    <row r="13325" spans="1:3" x14ac:dyDescent="0.25">
      <c r="A13325" s="1" t="s">
        <v>103348</v>
      </c>
      <c r="B13325" t="s">
        <v>36516</v>
      </c>
      <c r="C13325" t="s">
        <v>36517</v>
      </c>
    </row>
    <row r="13326" spans="1:3" x14ac:dyDescent="0.25">
      <c r="A13326" s="1" t="s">
        <v>16329</v>
      </c>
      <c r="B13326" t="s">
        <v>16330</v>
      </c>
      <c r="C13326" t="s">
        <v>16331</v>
      </c>
    </row>
    <row r="13327" spans="1:3" x14ac:dyDescent="0.25">
      <c r="A13327" s="1" t="s">
        <v>16332</v>
      </c>
      <c r="B13327" t="s">
        <v>16333</v>
      </c>
      <c r="C13327" t="s">
        <v>16334</v>
      </c>
    </row>
    <row r="13328" spans="1:3" x14ac:dyDescent="0.25">
      <c r="A13328" s="1" t="s">
        <v>16335</v>
      </c>
      <c r="B13328" t="s">
        <v>16336</v>
      </c>
      <c r="C13328" t="s">
        <v>16337</v>
      </c>
    </row>
    <row r="13329" spans="1:3" x14ac:dyDescent="0.25">
      <c r="A13329" s="1" t="s">
        <v>103349</v>
      </c>
      <c r="B13329" t="s">
        <v>36518</v>
      </c>
      <c r="C13329" t="s">
        <v>36519</v>
      </c>
    </row>
    <row r="13330" spans="1:3" x14ac:dyDescent="0.25">
      <c r="A13330" s="1" t="s">
        <v>103350</v>
      </c>
      <c r="B13330" t="s">
        <v>36520</v>
      </c>
      <c r="C13330" t="s">
        <v>36521</v>
      </c>
    </row>
    <row r="13331" spans="1:3" x14ac:dyDescent="0.25">
      <c r="A13331" s="1" t="s">
        <v>103351</v>
      </c>
      <c r="B13331" t="s">
        <v>36522</v>
      </c>
      <c r="C13331" t="s">
        <v>36523</v>
      </c>
    </row>
    <row r="13332" spans="1:3" x14ac:dyDescent="0.25">
      <c r="A13332" s="1" t="s">
        <v>103352</v>
      </c>
      <c r="B13332" t="s">
        <v>36524</v>
      </c>
      <c r="C13332" t="s">
        <v>36525</v>
      </c>
    </row>
    <row r="13333" spans="1:3" x14ac:dyDescent="0.25">
      <c r="A13333" s="1" t="s">
        <v>103353</v>
      </c>
      <c r="B13333" t="s">
        <v>36526</v>
      </c>
      <c r="C13333" t="s">
        <v>36527</v>
      </c>
    </row>
    <row r="13334" spans="1:3" x14ac:dyDescent="0.25">
      <c r="A13334" s="1" t="s">
        <v>103354</v>
      </c>
      <c r="B13334" t="s">
        <v>36528</v>
      </c>
      <c r="C13334" t="s">
        <v>36529</v>
      </c>
    </row>
    <row r="13335" spans="1:3" x14ac:dyDescent="0.25">
      <c r="A13335" s="1" t="s">
        <v>16338</v>
      </c>
      <c r="B13335" t="s">
        <v>16339</v>
      </c>
      <c r="C13335" t="s">
        <v>16340</v>
      </c>
    </row>
    <row r="13336" spans="1:3" x14ac:dyDescent="0.25">
      <c r="A13336" s="1" t="s">
        <v>16341</v>
      </c>
      <c r="B13336" t="s">
        <v>16342</v>
      </c>
      <c r="C13336" t="s">
        <v>16343</v>
      </c>
    </row>
    <row r="13337" spans="1:3" x14ac:dyDescent="0.25">
      <c r="A13337" s="1" t="s">
        <v>16344</v>
      </c>
      <c r="B13337" t="s">
        <v>16345</v>
      </c>
      <c r="C13337" t="s">
        <v>16346</v>
      </c>
    </row>
    <row r="13338" spans="1:3" x14ac:dyDescent="0.25">
      <c r="A13338" s="1" t="s">
        <v>16347</v>
      </c>
      <c r="B13338" t="s">
        <v>16348</v>
      </c>
      <c r="C13338" t="s">
        <v>16349</v>
      </c>
    </row>
    <row r="13339" spans="1:3" x14ac:dyDescent="0.25">
      <c r="A13339" s="1" t="s">
        <v>103355</v>
      </c>
      <c r="B13339" t="s">
        <v>36530</v>
      </c>
      <c r="C13339" t="s">
        <v>36531</v>
      </c>
    </row>
    <row r="13340" spans="1:3" x14ac:dyDescent="0.25">
      <c r="A13340" s="1" t="s">
        <v>16350</v>
      </c>
      <c r="B13340" t="s">
        <v>16351</v>
      </c>
      <c r="C13340" t="s">
        <v>16352</v>
      </c>
    </row>
    <row r="13341" spans="1:3" x14ac:dyDescent="0.25">
      <c r="A13341" s="1" t="s">
        <v>16353</v>
      </c>
      <c r="B13341" t="s">
        <v>16354</v>
      </c>
      <c r="C13341" t="s">
        <v>16355</v>
      </c>
    </row>
    <row r="13342" spans="1:3" x14ac:dyDescent="0.25">
      <c r="A13342" s="1" t="s">
        <v>16356</v>
      </c>
      <c r="B13342" t="s">
        <v>16357</v>
      </c>
      <c r="C13342" t="s">
        <v>16358</v>
      </c>
    </row>
    <row r="13343" spans="1:3" x14ac:dyDescent="0.25">
      <c r="A13343" s="1" t="s">
        <v>16359</v>
      </c>
      <c r="B13343" t="s">
        <v>16360</v>
      </c>
      <c r="C13343" t="s">
        <v>16361</v>
      </c>
    </row>
    <row r="13344" spans="1:3" x14ac:dyDescent="0.25">
      <c r="A13344" s="1" t="s">
        <v>16362</v>
      </c>
      <c r="B13344" t="s">
        <v>16363</v>
      </c>
      <c r="C13344" t="s">
        <v>16364</v>
      </c>
    </row>
    <row r="13345" spans="1:3" x14ac:dyDescent="0.25">
      <c r="A13345" s="1" t="s">
        <v>103356</v>
      </c>
      <c r="B13345" t="s">
        <v>36532</v>
      </c>
      <c r="C13345" t="s">
        <v>36533</v>
      </c>
    </row>
    <row r="13346" spans="1:3" x14ac:dyDescent="0.25">
      <c r="A13346" s="1" t="s">
        <v>103357</v>
      </c>
      <c r="B13346" t="s">
        <v>36534</v>
      </c>
      <c r="C13346" t="s">
        <v>36535</v>
      </c>
    </row>
    <row r="13347" spans="1:3" x14ac:dyDescent="0.25">
      <c r="A13347" s="1" t="s">
        <v>16365</v>
      </c>
      <c r="B13347" t="s">
        <v>16366</v>
      </c>
      <c r="C13347" t="s">
        <v>16367</v>
      </c>
    </row>
    <row r="13348" spans="1:3" x14ac:dyDescent="0.25">
      <c r="A13348" s="1" t="s">
        <v>16368</v>
      </c>
      <c r="B13348" t="s">
        <v>16369</v>
      </c>
      <c r="C13348" t="s">
        <v>16370</v>
      </c>
    </row>
    <row r="13349" spans="1:3" x14ac:dyDescent="0.25">
      <c r="A13349" s="1" t="s">
        <v>16371</v>
      </c>
      <c r="B13349" t="s">
        <v>16372</v>
      </c>
      <c r="C13349" t="s">
        <v>16373</v>
      </c>
    </row>
    <row r="13350" spans="1:3" x14ac:dyDescent="0.25">
      <c r="A13350" s="1" t="s">
        <v>16374</v>
      </c>
      <c r="B13350" t="s">
        <v>16375</v>
      </c>
      <c r="C13350" t="s">
        <v>16376</v>
      </c>
    </row>
    <row r="13351" spans="1:3" x14ac:dyDescent="0.25">
      <c r="A13351" s="1" t="s">
        <v>103358</v>
      </c>
      <c r="B13351" t="s">
        <v>36536</v>
      </c>
      <c r="C13351" t="s">
        <v>36537</v>
      </c>
    </row>
    <row r="13352" spans="1:3" x14ac:dyDescent="0.25">
      <c r="A13352" s="1" t="s">
        <v>16377</v>
      </c>
      <c r="B13352" t="s">
        <v>16378</v>
      </c>
      <c r="C13352" t="s">
        <v>16379</v>
      </c>
    </row>
    <row r="13353" spans="1:3" x14ac:dyDescent="0.25">
      <c r="A13353" s="1" t="s">
        <v>103359</v>
      </c>
      <c r="B13353" t="s">
        <v>36538</v>
      </c>
      <c r="C13353" t="s">
        <v>36539</v>
      </c>
    </row>
    <row r="13354" spans="1:3" x14ac:dyDescent="0.25">
      <c r="A13354" s="1" t="s">
        <v>16380</v>
      </c>
      <c r="B13354" t="s">
        <v>16381</v>
      </c>
      <c r="C13354" t="s">
        <v>16382</v>
      </c>
    </row>
    <row r="13355" spans="1:3" x14ac:dyDescent="0.25">
      <c r="A13355" s="1" t="s">
        <v>103360</v>
      </c>
      <c r="B13355" t="s">
        <v>36540</v>
      </c>
      <c r="C13355" t="s">
        <v>36541</v>
      </c>
    </row>
    <row r="13356" spans="1:3" x14ac:dyDescent="0.25">
      <c r="A13356" s="1" t="s">
        <v>103361</v>
      </c>
      <c r="B13356" t="s">
        <v>36542</v>
      </c>
      <c r="C13356" t="s">
        <v>36543</v>
      </c>
    </row>
    <row r="13357" spans="1:3" x14ac:dyDescent="0.25">
      <c r="A13357" s="1" t="s">
        <v>16383</v>
      </c>
      <c r="B13357" t="s">
        <v>16384</v>
      </c>
      <c r="C13357" t="s">
        <v>16385</v>
      </c>
    </row>
    <row r="13358" spans="1:3" x14ac:dyDescent="0.25">
      <c r="A13358" s="1" t="s">
        <v>16386</v>
      </c>
      <c r="B13358" t="s">
        <v>16387</v>
      </c>
      <c r="C13358" t="s">
        <v>16388</v>
      </c>
    </row>
    <row r="13359" spans="1:3" x14ac:dyDescent="0.25">
      <c r="A13359" s="1" t="s">
        <v>103362</v>
      </c>
      <c r="B13359" t="s">
        <v>36544</v>
      </c>
      <c r="C13359" t="s">
        <v>36545</v>
      </c>
    </row>
    <row r="13360" spans="1:3" x14ac:dyDescent="0.25">
      <c r="A13360" s="1" t="s">
        <v>16389</v>
      </c>
      <c r="B13360" t="s">
        <v>16390</v>
      </c>
      <c r="C13360" t="s">
        <v>16391</v>
      </c>
    </row>
    <row r="13361" spans="1:3" x14ac:dyDescent="0.25">
      <c r="A13361" s="1" t="s">
        <v>103363</v>
      </c>
      <c r="B13361" t="s">
        <v>36546</v>
      </c>
      <c r="C13361" t="s">
        <v>36547</v>
      </c>
    </row>
    <row r="13362" spans="1:3" x14ac:dyDescent="0.25">
      <c r="A13362" s="1" t="s">
        <v>103364</v>
      </c>
      <c r="B13362" t="s">
        <v>36548</v>
      </c>
      <c r="C13362" t="s">
        <v>36549</v>
      </c>
    </row>
    <row r="13363" spans="1:3" x14ac:dyDescent="0.25">
      <c r="A13363" s="1" t="s">
        <v>16392</v>
      </c>
      <c r="B13363" t="s">
        <v>16393</v>
      </c>
      <c r="C13363" t="s">
        <v>16394</v>
      </c>
    </row>
    <row r="13364" spans="1:3" x14ac:dyDescent="0.25">
      <c r="A13364" s="1" t="s">
        <v>103365</v>
      </c>
      <c r="B13364" t="s">
        <v>36550</v>
      </c>
      <c r="C13364" t="s">
        <v>36551</v>
      </c>
    </row>
    <row r="13365" spans="1:3" x14ac:dyDescent="0.25">
      <c r="A13365" s="1" t="s">
        <v>103366</v>
      </c>
      <c r="B13365" t="s">
        <v>36552</v>
      </c>
      <c r="C13365" t="s">
        <v>36553</v>
      </c>
    </row>
    <row r="13366" spans="1:3" x14ac:dyDescent="0.25">
      <c r="A13366" s="1" t="s">
        <v>16395</v>
      </c>
      <c r="B13366" t="s">
        <v>16396</v>
      </c>
      <c r="C13366" t="s">
        <v>16397</v>
      </c>
    </row>
    <row r="13367" spans="1:3" x14ac:dyDescent="0.25">
      <c r="A13367" s="1" t="s">
        <v>103367</v>
      </c>
      <c r="B13367" t="s">
        <v>36554</v>
      </c>
      <c r="C13367" t="s">
        <v>36555</v>
      </c>
    </row>
    <row r="13368" spans="1:3" x14ac:dyDescent="0.25">
      <c r="A13368" s="1" t="s">
        <v>103368</v>
      </c>
      <c r="B13368" t="s">
        <v>36556</v>
      </c>
      <c r="C13368" t="s">
        <v>36557</v>
      </c>
    </row>
    <row r="13369" spans="1:3" x14ac:dyDescent="0.25">
      <c r="A13369" s="1" t="s">
        <v>16398</v>
      </c>
      <c r="B13369" t="s">
        <v>16399</v>
      </c>
      <c r="C13369" t="s">
        <v>16400</v>
      </c>
    </row>
    <row r="13370" spans="1:3" x14ac:dyDescent="0.25">
      <c r="A13370" s="1" t="s">
        <v>103369</v>
      </c>
      <c r="B13370" t="s">
        <v>36558</v>
      </c>
      <c r="C13370" t="s">
        <v>36559</v>
      </c>
    </row>
    <row r="13371" spans="1:3" x14ac:dyDescent="0.25">
      <c r="A13371" s="1" t="s">
        <v>103370</v>
      </c>
      <c r="B13371" t="s">
        <v>36560</v>
      </c>
      <c r="C13371" t="s">
        <v>36561</v>
      </c>
    </row>
    <row r="13372" spans="1:3" x14ac:dyDescent="0.25">
      <c r="A13372" s="1" t="s">
        <v>16401</v>
      </c>
      <c r="B13372" t="s">
        <v>16402</v>
      </c>
      <c r="C13372" t="s">
        <v>16403</v>
      </c>
    </row>
    <row r="13373" spans="1:3" x14ac:dyDescent="0.25">
      <c r="A13373" s="1" t="s">
        <v>103371</v>
      </c>
      <c r="B13373" t="s">
        <v>36562</v>
      </c>
      <c r="C13373" t="s">
        <v>36563</v>
      </c>
    </row>
    <row r="13374" spans="1:3" x14ac:dyDescent="0.25">
      <c r="A13374" s="1" t="s">
        <v>103372</v>
      </c>
      <c r="B13374" t="s">
        <v>36564</v>
      </c>
      <c r="C13374" t="s">
        <v>36565</v>
      </c>
    </row>
    <row r="13375" spans="1:3" x14ac:dyDescent="0.25">
      <c r="A13375" s="1" t="s">
        <v>16404</v>
      </c>
      <c r="B13375" t="s">
        <v>16405</v>
      </c>
      <c r="C13375" t="s">
        <v>16406</v>
      </c>
    </row>
    <row r="13376" spans="1:3" x14ac:dyDescent="0.25">
      <c r="A13376" s="1" t="s">
        <v>16407</v>
      </c>
      <c r="B13376" t="s">
        <v>16408</v>
      </c>
      <c r="C13376" t="s">
        <v>16409</v>
      </c>
    </row>
    <row r="13377" spans="1:3" x14ac:dyDescent="0.25">
      <c r="A13377" s="1" t="s">
        <v>103373</v>
      </c>
      <c r="B13377" t="s">
        <v>36566</v>
      </c>
      <c r="C13377" t="s">
        <v>36567</v>
      </c>
    </row>
    <row r="13378" spans="1:3" x14ac:dyDescent="0.25">
      <c r="A13378" s="1" t="s">
        <v>16410</v>
      </c>
      <c r="B13378" t="s">
        <v>16411</v>
      </c>
      <c r="C13378" t="s">
        <v>16412</v>
      </c>
    </row>
    <row r="13379" spans="1:3" x14ac:dyDescent="0.25">
      <c r="A13379" s="1" t="s">
        <v>16413</v>
      </c>
      <c r="B13379" t="s">
        <v>16414</v>
      </c>
      <c r="C13379" t="s">
        <v>16415</v>
      </c>
    </row>
    <row r="13380" spans="1:3" x14ac:dyDescent="0.25">
      <c r="A13380" s="1" t="s">
        <v>103374</v>
      </c>
      <c r="B13380" t="s">
        <v>36568</v>
      </c>
      <c r="C13380" t="s">
        <v>36569</v>
      </c>
    </row>
    <row r="13381" spans="1:3" x14ac:dyDescent="0.25">
      <c r="A13381" s="1" t="s">
        <v>103375</v>
      </c>
      <c r="B13381" t="s">
        <v>36570</v>
      </c>
      <c r="C13381" t="s">
        <v>36571</v>
      </c>
    </row>
    <row r="13382" spans="1:3" x14ac:dyDescent="0.25">
      <c r="A13382" s="1" t="s">
        <v>103376</v>
      </c>
      <c r="B13382" t="s">
        <v>36572</v>
      </c>
      <c r="C13382" t="s">
        <v>36573</v>
      </c>
    </row>
    <row r="13383" spans="1:3" x14ac:dyDescent="0.25">
      <c r="A13383" s="1" t="s">
        <v>103377</v>
      </c>
      <c r="B13383" t="s">
        <v>36574</v>
      </c>
      <c r="C13383" t="s">
        <v>36575</v>
      </c>
    </row>
    <row r="13384" spans="1:3" x14ac:dyDescent="0.25">
      <c r="A13384" s="1" t="s">
        <v>103378</v>
      </c>
      <c r="B13384" t="s">
        <v>36576</v>
      </c>
      <c r="C13384" t="s">
        <v>36577</v>
      </c>
    </row>
    <row r="13385" spans="1:3" x14ac:dyDescent="0.25">
      <c r="A13385" s="1" t="s">
        <v>16416</v>
      </c>
      <c r="B13385" t="s">
        <v>16417</v>
      </c>
      <c r="C13385" t="s">
        <v>16418</v>
      </c>
    </row>
    <row r="13386" spans="1:3" x14ac:dyDescent="0.25">
      <c r="A13386" s="1" t="s">
        <v>103379</v>
      </c>
      <c r="B13386" t="s">
        <v>36578</v>
      </c>
      <c r="C13386" t="s">
        <v>36579</v>
      </c>
    </row>
    <row r="13387" spans="1:3" x14ac:dyDescent="0.25">
      <c r="A13387" s="1" t="s">
        <v>103380</v>
      </c>
      <c r="B13387" t="s">
        <v>36580</v>
      </c>
      <c r="C13387" t="s">
        <v>36581</v>
      </c>
    </row>
    <row r="13388" spans="1:3" x14ac:dyDescent="0.25">
      <c r="A13388" s="1" t="s">
        <v>103381</v>
      </c>
      <c r="B13388" t="s">
        <v>36582</v>
      </c>
      <c r="C13388" t="s">
        <v>36583</v>
      </c>
    </row>
    <row r="13389" spans="1:3" x14ac:dyDescent="0.25">
      <c r="A13389" s="1" t="s">
        <v>103382</v>
      </c>
      <c r="B13389" t="s">
        <v>36584</v>
      </c>
      <c r="C13389" t="s">
        <v>36585</v>
      </c>
    </row>
    <row r="13390" spans="1:3" x14ac:dyDescent="0.25">
      <c r="A13390" s="1" t="s">
        <v>103383</v>
      </c>
      <c r="B13390" t="s">
        <v>36586</v>
      </c>
      <c r="C13390" t="s">
        <v>36587</v>
      </c>
    </row>
    <row r="13391" spans="1:3" x14ac:dyDescent="0.25">
      <c r="A13391" s="1" t="s">
        <v>16419</v>
      </c>
      <c r="B13391" t="s">
        <v>16420</v>
      </c>
      <c r="C13391" t="s">
        <v>16421</v>
      </c>
    </row>
    <row r="13392" spans="1:3" x14ac:dyDescent="0.25">
      <c r="A13392" s="1" t="s">
        <v>16422</v>
      </c>
      <c r="B13392" t="s">
        <v>16423</v>
      </c>
      <c r="C13392" t="s">
        <v>16424</v>
      </c>
    </row>
    <row r="13393" spans="1:3" x14ac:dyDescent="0.25">
      <c r="A13393" s="1" t="s">
        <v>103384</v>
      </c>
      <c r="B13393" t="s">
        <v>36588</v>
      </c>
      <c r="C13393" t="s">
        <v>36589</v>
      </c>
    </row>
    <row r="13394" spans="1:3" x14ac:dyDescent="0.25">
      <c r="A13394" s="1" t="s">
        <v>103385</v>
      </c>
      <c r="B13394" t="s">
        <v>36590</v>
      </c>
      <c r="C13394" t="s">
        <v>36591</v>
      </c>
    </row>
    <row r="13395" spans="1:3" x14ac:dyDescent="0.25">
      <c r="A13395" s="1" t="s">
        <v>103386</v>
      </c>
      <c r="B13395" t="s">
        <v>36592</v>
      </c>
      <c r="C13395" t="s">
        <v>36593</v>
      </c>
    </row>
    <row r="13396" spans="1:3" x14ac:dyDescent="0.25">
      <c r="A13396" s="1" t="s">
        <v>103387</v>
      </c>
      <c r="B13396" t="s">
        <v>36594</v>
      </c>
      <c r="C13396" t="s">
        <v>36595</v>
      </c>
    </row>
    <row r="13397" spans="1:3" x14ac:dyDescent="0.25">
      <c r="A13397" s="1" t="s">
        <v>103388</v>
      </c>
      <c r="B13397" t="s">
        <v>36596</v>
      </c>
      <c r="C13397" t="s">
        <v>36597</v>
      </c>
    </row>
    <row r="13398" spans="1:3" x14ac:dyDescent="0.25">
      <c r="A13398" s="1" t="s">
        <v>103389</v>
      </c>
      <c r="B13398" t="s">
        <v>36598</v>
      </c>
      <c r="C13398" t="s">
        <v>36599</v>
      </c>
    </row>
    <row r="13399" spans="1:3" x14ac:dyDescent="0.25">
      <c r="A13399" s="1" t="s">
        <v>16425</v>
      </c>
      <c r="B13399" t="s">
        <v>16426</v>
      </c>
      <c r="C13399" t="s">
        <v>16427</v>
      </c>
    </row>
    <row r="13400" spans="1:3" x14ac:dyDescent="0.25">
      <c r="A13400" s="1" t="s">
        <v>16428</v>
      </c>
      <c r="B13400" t="s">
        <v>16429</v>
      </c>
      <c r="C13400" t="s">
        <v>16430</v>
      </c>
    </row>
    <row r="13401" spans="1:3" x14ac:dyDescent="0.25">
      <c r="A13401" s="1" t="s">
        <v>16431</v>
      </c>
      <c r="B13401" t="s">
        <v>16432</v>
      </c>
      <c r="C13401" t="s">
        <v>16433</v>
      </c>
    </row>
    <row r="13402" spans="1:3" x14ac:dyDescent="0.25">
      <c r="A13402" s="1" t="s">
        <v>103390</v>
      </c>
      <c r="B13402" t="s">
        <v>36600</v>
      </c>
      <c r="C13402" t="s">
        <v>36601</v>
      </c>
    </row>
    <row r="13403" spans="1:3" x14ac:dyDescent="0.25">
      <c r="A13403" s="1" t="s">
        <v>103391</v>
      </c>
      <c r="B13403" t="s">
        <v>36602</v>
      </c>
      <c r="C13403" t="s">
        <v>36603</v>
      </c>
    </row>
    <row r="13404" spans="1:3" x14ac:dyDescent="0.25">
      <c r="A13404" s="1" t="s">
        <v>103392</v>
      </c>
      <c r="B13404" t="s">
        <v>36604</v>
      </c>
      <c r="C13404" t="s">
        <v>36605</v>
      </c>
    </row>
    <row r="13405" spans="1:3" x14ac:dyDescent="0.25">
      <c r="A13405" s="1" t="s">
        <v>16434</v>
      </c>
      <c r="B13405" t="s">
        <v>16435</v>
      </c>
      <c r="C13405" t="s">
        <v>16436</v>
      </c>
    </row>
    <row r="13406" spans="1:3" x14ac:dyDescent="0.25">
      <c r="A13406" s="1" t="s">
        <v>16437</v>
      </c>
      <c r="B13406" t="s">
        <v>16438</v>
      </c>
      <c r="C13406" t="s">
        <v>16439</v>
      </c>
    </row>
    <row r="13407" spans="1:3" x14ac:dyDescent="0.25">
      <c r="A13407" s="1" t="s">
        <v>16440</v>
      </c>
      <c r="B13407" t="s">
        <v>16441</v>
      </c>
      <c r="C13407" t="s">
        <v>16442</v>
      </c>
    </row>
    <row r="13408" spans="1:3" x14ac:dyDescent="0.25">
      <c r="A13408" s="1" t="s">
        <v>103393</v>
      </c>
      <c r="B13408" t="s">
        <v>36606</v>
      </c>
      <c r="C13408" t="s">
        <v>36607</v>
      </c>
    </row>
    <row r="13409" spans="1:3" x14ac:dyDescent="0.25">
      <c r="A13409" s="1" t="s">
        <v>103394</v>
      </c>
      <c r="B13409" t="s">
        <v>36608</v>
      </c>
      <c r="C13409" t="s">
        <v>36609</v>
      </c>
    </row>
    <row r="13410" spans="1:3" x14ac:dyDescent="0.25">
      <c r="A13410" s="1" t="s">
        <v>16443</v>
      </c>
      <c r="B13410" t="s">
        <v>16444</v>
      </c>
      <c r="C13410" t="s">
        <v>16445</v>
      </c>
    </row>
    <row r="13411" spans="1:3" x14ac:dyDescent="0.25">
      <c r="A13411" s="1" t="s">
        <v>103395</v>
      </c>
      <c r="B13411" t="s">
        <v>36610</v>
      </c>
      <c r="C13411" t="s">
        <v>36611</v>
      </c>
    </row>
    <row r="13412" spans="1:3" x14ac:dyDescent="0.25">
      <c r="A13412" s="1" t="s">
        <v>16446</v>
      </c>
      <c r="B13412" t="s">
        <v>16447</v>
      </c>
      <c r="C13412" t="s">
        <v>16448</v>
      </c>
    </row>
    <row r="13413" spans="1:3" x14ac:dyDescent="0.25">
      <c r="A13413" s="1" t="s">
        <v>16449</v>
      </c>
      <c r="B13413" t="s">
        <v>16450</v>
      </c>
      <c r="C13413" t="s">
        <v>16451</v>
      </c>
    </row>
    <row r="13414" spans="1:3" x14ac:dyDescent="0.25">
      <c r="A13414" s="1" t="s">
        <v>16452</v>
      </c>
      <c r="B13414" t="s">
        <v>16453</v>
      </c>
      <c r="C13414" t="s">
        <v>16454</v>
      </c>
    </row>
    <row r="13415" spans="1:3" x14ac:dyDescent="0.25">
      <c r="A13415" s="1" t="s">
        <v>16455</v>
      </c>
      <c r="B13415" t="s">
        <v>16456</v>
      </c>
      <c r="C13415" t="s">
        <v>16457</v>
      </c>
    </row>
    <row r="13416" spans="1:3" x14ac:dyDescent="0.25">
      <c r="A13416" s="1" t="s">
        <v>103396</v>
      </c>
      <c r="B13416" t="s">
        <v>36612</v>
      </c>
      <c r="C13416" t="s">
        <v>36613</v>
      </c>
    </row>
    <row r="13417" spans="1:3" x14ac:dyDescent="0.25">
      <c r="A13417" s="1" t="s">
        <v>103397</v>
      </c>
      <c r="B13417" t="s">
        <v>36614</v>
      </c>
      <c r="C13417" t="s">
        <v>36615</v>
      </c>
    </row>
    <row r="13418" spans="1:3" x14ac:dyDescent="0.25">
      <c r="A13418" s="1" t="s">
        <v>103398</v>
      </c>
      <c r="B13418" t="s">
        <v>36616</v>
      </c>
      <c r="C13418" t="s">
        <v>36617</v>
      </c>
    </row>
    <row r="13419" spans="1:3" x14ac:dyDescent="0.25">
      <c r="A13419" s="1" t="s">
        <v>103399</v>
      </c>
      <c r="B13419" t="s">
        <v>36618</v>
      </c>
      <c r="C13419" t="s">
        <v>36619</v>
      </c>
    </row>
    <row r="13420" spans="1:3" x14ac:dyDescent="0.25">
      <c r="A13420" s="1" t="s">
        <v>103400</v>
      </c>
      <c r="B13420" t="s">
        <v>36620</v>
      </c>
      <c r="C13420" t="s">
        <v>36621</v>
      </c>
    </row>
    <row r="13421" spans="1:3" x14ac:dyDescent="0.25">
      <c r="A13421" s="1" t="s">
        <v>103401</v>
      </c>
      <c r="B13421" t="s">
        <v>36622</v>
      </c>
      <c r="C13421" t="s">
        <v>36623</v>
      </c>
    </row>
    <row r="13422" spans="1:3" x14ac:dyDescent="0.25">
      <c r="A13422" s="1" t="s">
        <v>16458</v>
      </c>
      <c r="B13422" t="s">
        <v>16459</v>
      </c>
      <c r="C13422" t="s">
        <v>16460</v>
      </c>
    </row>
    <row r="13423" spans="1:3" x14ac:dyDescent="0.25">
      <c r="A13423" s="1" t="s">
        <v>16461</v>
      </c>
      <c r="B13423" t="s">
        <v>16462</v>
      </c>
      <c r="C13423" t="s">
        <v>16463</v>
      </c>
    </row>
    <row r="13424" spans="1:3" x14ac:dyDescent="0.25">
      <c r="A13424" s="1" t="s">
        <v>103402</v>
      </c>
      <c r="B13424" t="s">
        <v>36624</v>
      </c>
      <c r="C13424" t="s">
        <v>36625</v>
      </c>
    </row>
    <row r="13425" spans="1:3" x14ac:dyDescent="0.25">
      <c r="A13425" s="1" t="s">
        <v>16464</v>
      </c>
      <c r="B13425" t="s">
        <v>16465</v>
      </c>
      <c r="C13425" t="s">
        <v>16466</v>
      </c>
    </row>
    <row r="13426" spans="1:3" x14ac:dyDescent="0.25">
      <c r="A13426" s="1" t="s">
        <v>103403</v>
      </c>
      <c r="B13426" t="s">
        <v>36626</v>
      </c>
      <c r="C13426" t="s">
        <v>36627</v>
      </c>
    </row>
    <row r="13427" spans="1:3" x14ac:dyDescent="0.25">
      <c r="A13427" s="1" t="s">
        <v>103404</v>
      </c>
      <c r="B13427" t="s">
        <v>36628</v>
      </c>
      <c r="C13427" t="s">
        <v>36629</v>
      </c>
    </row>
    <row r="13428" spans="1:3" x14ac:dyDescent="0.25">
      <c r="A13428" s="1" t="s">
        <v>16467</v>
      </c>
      <c r="B13428" t="s">
        <v>16468</v>
      </c>
      <c r="C13428" t="s">
        <v>16469</v>
      </c>
    </row>
    <row r="13429" spans="1:3" x14ac:dyDescent="0.25">
      <c r="A13429" s="1" t="s">
        <v>103405</v>
      </c>
      <c r="B13429" t="s">
        <v>36630</v>
      </c>
      <c r="C13429" t="s">
        <v>36631</v>
      </c>
    </row>
    <row r="13430" spans="1:3" x14ac:dyDescent="0.25">
      <c r="A13430" s="1" t="s">
        <v>103406</v>
      </c>
      <c r="B13430" t="s">
        <v>36632</v>
      </c>
      <c r="C13430" t="s">
        <v>36633</v>
      </c>
    </row>
    <row r="13431" spans="1:3" x14ac:dyDescent="0.25">
      <c r="A13431" s="1" t="s">
        <v>103407</v>
      </c>
      <c r="B13431" t="s">
        <v>36634</v>
      </c>
      <c r="C13431" t="s">
        <v>36635</v>
      </c>
    </row>
    <row r="13432" spans="1:3" x14ac:dyDescent="0.25">
      <c r="A13432" s="1" t="s">
        <v>103408</v>
      </c>
      <c r="B13432" t="s">
        <v>36636</v>
      </c>
      <c r="C13432" t="s">
        <v>36637</v>
      </c>
    </row>
    <row r="13433" spans="1:3" x14ac:dyDescent="0.25">
      <c r="A13433" s="1" t="s">
        <v>16470</v>
      </c>
      <c r="B13433" t="s">
        <v>16471</v>
      </c>
      <c r="C13433" t="s">
        <v>16472</v>
      </c>
    </row>
    <row r="13434" spans="1:3" x14ac:dyDescent="0.25">
      <c r="A13434" s="1" t="s">
        <v>16473</v>
      </c>
      <c r="B13434" t="s">
        <v>16474</v>
      </c>
      <c r="C13434" t="s">
        <v>16475</v>
      </c>
    </row>
    <row r="13435" spans="1:3" x14ac:dyDescent="0.25">
      <c r="A13435" s="1" t="s">
        <v>16476</v>
      </c>
      <c r="B13435" t="s">
        <v>16477</v>
      </c>
      <c r="C13435" t="s">
        <v>16478</v>
      </c>
    </row>
    <row r="13436" spans="1:3" x14ac:dyDescent="0.25">
      <c r="A13436" s="1" t="s">
        <v>103409</v>
      </c>
      <c r="B13436" t="s">
        <v>36638</v>
      </c>
      <c r="C13436" t="s">
        <v>36639</v>
      </c>
    </row>
    <row r="13437" spans="1:3" x14ac:dyDescent="0.25">
      <c r="A13437" s="1" t="s">
        <v>103410</v>
      </c>
      <c r="B13437" t="s">
        <v>36640</v>
      </c>
      <c r="C13437" t="s">
        <v>36641</v>
      </c>
    </row>
    <row r="13438" spans="1:3" x14ac:dyDescent="0.25">
      <c r="A13438" s="1" t="s">
        <v>103411</v>
      </c>
      <c r="B13438" t="s">
        <v>36642</v>
      </c>
      <c r="C13438" t="s">
        <v>36643</v>
      </c>
    </row>
    <row r="13439" spans="1:3" x14ac:dyDescent="0.25">
      <c r="A13439" s="1" t="s">
        <v>103412</v>
      </c>
      <c r="B13439" t="s">
        <v>36644</v>
      </c>
      <c r="C13439" t="s">
        <v>36645</v>
      </c>
    </row>
    <row r="13440" spans="1:3" x14ac:dyDescent="0.25">
      <c r="A13440" s="1" t="s">
        <v>16479</v>
      </c>
      <c r="B13440" t="s">
        <v>16480</v>
      </c>
      <c r="C13440" t="s">
        <v>16481</v>
      </c>
    </row>
    <row r="13441" spans="1:3" x14ac:dyDescent="0.25">
      <c r="A13441" s="1" t="s">
        <v>16482</v>
      </c>
      <c r="B13441" t="s">
        <v>16483</v>
      </c>
      <c r="C13441" t="s">
        <v>16484</v>
      </c>
    </row>
    <row r="13442" spans="1:3" x14ac:dyDescent="0.25">
      <c r="A13442" s="1" t="s">
        <v>103413</v>
      </c>
      <c r="B13442" t="s">
        <v>36646</v>
      </c>
      <c r="C13442" t="s">
        <v>36647</v>
      </c>
    </row>
    <row r="13443" spans="1:3" x14ac:dyDescent="0.25">
      <c r="A13443" s="1" t="s">
        <v>103414</v>
      </c>
      <c r="B13443" t="s">
        <v>36648</v>
      </c>
      <c r="C13443" t="s">
        <v>36649</v>
      </c>
    </row>
    <row r="13444" spans="1:3" x14ac:dyDescent="0.25">
      <c r="A13444" s="1" t="s">
        <v>16485</v>
      </c>
      <c r="B13444" t="s">
        <v>16486</v>
      </c>
      <c r="C13444" t="s">
        <v>16487</v>
      </c>
    </row>
    <row r="13445" spans="1:3" x14ac:dyDescent="0.25">
      <c r="A13445" s="1" t="s">
        <v>103415</v>
      </c>
      <c r="B13445" t="s">
        <v>36650</v>
      </c>
      <c r="C13445" t="s">
        <v>36651</v>
      </c>
    </row>
    <row r="13446" spans="1:3" x14ac:dyDescent="0.25">
      <c r="A13446" s="1" t="s">
        <v>16488</v>
      </c>
      <c r="B13446" t="s">
        <v>16489</v>
      </c>
      <c r="C13446" t="s">
        <v>16490</v>
      </c>
    </row>
    <row r="13447" spans="1:3" x14ac:dyDescent="0.25">
      <c r="A13447" s="1" t="s">
        <v>16491</v>
      </c>
      <c r="B13447" t="s">
        <v>16492</v>
      </c>
      <c r="C13447" t="s">
        <v>16493</v>
      </c>
    </row>
    <row r="13448" spans="1:3" x14ac:dyDescent="0.25">
      <c r="A13448" s="1" t="s">
        <v>103416</v>
      </c>
      <c r="B13448" t="s">
        <v>36652</v>
      </c>
      <c r="C13448" t="s">
        <v>36653</v>
      </c>
    </row>
    <row r="13449" spans="1:3" x14ac:dyDescent="0.25">
      <c r="A13449" s="1" t="s">
        <v>16494</v>
      </c>
      <c r="B13449" t="s">
        <v>16495</v>
      </c>
      <c r="C13449" t="s">
        <v>16496</v>
      </c>
    </row>
    <row r="13450" spans="1:3" x14ac:dyDescent="0.25">
      <c r="A13450" s="1" t="s">
        <v>16497</v>
      </c>
      <c r="B13450" t="s">
        <v>16498</v>
      </c>
      <c r="C13450" t="s">
        <v>16499</v>
      </c>
    </row>
    <row r="13451" spans="1:3" x14ac:dyDescent="0.25">
      <c r="A13451" s="1" t="s">
        <v>16500</v>
      </c>
      <c r="B13451" t="s">
        <v>16501</v>
      </c>
      <c r="C13451" t="s">
        <v>16502</v>
      </c>
    </row>
    <row r="13452" spans="1:3" x14ac:dyDescent="0.25">
      <c r="A13452" s="1" t="s">
        <v>103417</v>
      </c>
      <c r="B13452" t="s">
        <v>36654</v>
      </c>
      <c r="C13452" t="s">
        <v>36655</v>
      </c>
    </row>
    <row r="13453" spans="1:3" x14ac:dyDescent="0.25">
      <c r="A13453" s="1" t="s">
        <v>103418</v>
      </c>
      <c r="B13453" t="s">
        <v>36656</v>
      </c>
      <c r="C13453" t="s">
        <v>36657</v>
      </c>
    </row>
    <row r="13454" spans="1:3" x14ac:dyDescent="0.25">
      <c r="A13454" s="1" t="s">
        <v>103419</v>
      </c>
      <c r="B13454" t="s">
        <v>36658</v>
      </c>
      <c r="C13454" t="s">
        <v>36659</v>
      </c>
    </row>
    <row r="13455" spans="1:3" x14ac:dyDescent="0.25">
      <c r="A13455" s="1" t="s">
        <v>103420</v>
      </c>
      <c r="B13455" t="s">
        <v>36660</v>
      </c>
      <c r="C13455" t="s">
        <v>36661</v>
      </c>
    </row>
    <row r="13456" spans="1:3" x14ac:dyDescent="0.25">
      <c r="A13456" s="1" t="s">
        <v>103421</v>
      </c>
      <c r="B13456" t="s">
        <v>36662</v>
      </c>
      <c r="C13456" t="s">
        <v>36663</v>
      </c>
    </row>
    <row r="13457" spans="1:3" x14ac:dyDescent="0.25">
      <c r="A13457" s="1" t="s">
        <v>103422</v>
      </c>
      <c r="B13457" t="s">
        <v>36664</v>
      </c>
      <c r="C13457" t="s">
        <v>36665</v>
      </c>
    </row>
    <row r="13458" spans="1:3" x14ac:dyDescent="0.25">
      <c r="A13458" s="1" t="s">
        <v>103423</v>
      </c>
      <c r="B13458" t="s">
        <v>36666</v>
      </c>
      <c r="C13458" t="s">
        <v>36667</v>
      </c>
    </row>
    <row r="13459" spans="1:3" x14ac:dyDescent="0.25">
      <c r="A13459" s="1" t="s">
        <v>103424</v>
      </c>
      <c r="B13459" t="s">
        <v>36668</v>
      </c>
      <c r="C13459" t="s">
        <v>36669</v>
      </c>
    </row>
    <row r="13460" spans="1:3" x14ac:dyDescent="0.25">
      <c r="A13460" s="1" t="s">
        <v>103425</v>
      </c>
      <c r="B13460" t="s">
        <v>36670</v>
      </c>
      <c r="C13460" t="s">
        <v>36671</v>
      </c>
    </row>
    <row r="13461" spans="1:3" x14ac:dyDescent="0.25">
      <c r="A13461" s="1" t="s">
        <v>103426</v>
      </c>
      <c r="B13461" t="s">
        <v>36672</v>
      </c>
      <c r="C13461" t="s">
        <v>36673</v>
      </c>
    </row>
    <row r="13462" spans="1:3" x14ac:dyDescent="0.25">
      <c r="A13462" s="1" t="s">
        <v>103427</v>
      </c>
      <c r="B13462" t="s">
        <v>36674</v>
      </c>
      <c r="C13462" t="s">
        <v>36675</v>
      </c>
    </row>
    <row r="13463" spans="1:3" x14ac:dyDescent="0.25">
      <c r="A13463" s="1" t="s">
        <v>103428</v>
      </c>
      <c r="B13463" t="s">
        <v>36676</v>
      </c>
      <c r="C13463" t="s">
        <v>36677</v>
      </c>
    </row>
    <row r="13464" spans="1:3" x14ac:dyDescent="0.25">
      <c r="A13464" s="1" t="s">
        <v>103429</v>
      </c>
      <c r="B13464" t="s">
        <v>36678</v>
      </c>
      <c r="C13464" t="s">
        <v>36679</v>
      </c>
    </row>
    <row r="13465" spans="1:3" x14ac:dyDescent="0.25">
      <c r="A13465" s="1" t="s">
        <v>103430</v>
      </c>
      <c r="B13465" t="s">
        <v>36680</v>
      </c>
      <c r="C13465" t="s">
        <v>36681</v>
      </c>
    </row>
    <row r="13466" spans="1:3" x14ac:dyDescent="0.25">
      <c r="A13466" s="1" t="s">
        <v>36682</v>
      </c>
      <c r="B13466" t="s">
        <v>36683</v>
      </c>
      <c r="C13466" t="s">
        <v>36684</v>
      </c>
    </row>
    <row r="13467" spans="1:3" x14ac:dyDescent="0.25">
      <c r="A13467" s="1" t="s">
        <v>16503</v>
      </c>
      <c r="B13467" t="s">
        <v>16504</v>
      </c>
      <c r="C13467" t="s">
        <v>16505</v>
      </c>
    </row>
    <row r="13468" spans="1:3" x14ac:dyDescent="0.25">
      <c r="A13468" s="1" t="s">
        <v>103431</v>
      </c>
      <c r="B13468" t="s">
        <v>36685</v>
      </c>
      <c r="C13468" t="s">
        <v>36686</v>
      </c>
    </row>
    <row r="13469" spans="1:3" x14ac:dyDescent="0.25">
      <c r="A13469" s="1" t="s">
        <v>36687</v>
      </c>
      <c r="B13469" t="s">
        <v>36688</v>
      </c>
      <c r="C13469" t="s">
        <v>36689</v>
      </c>
    </row>
    <row r="13470" spans="1:3" x14ac:dyDescent="0.25">
      <c r="A13470" s="1" t="s">
        <v>16506</v>
      </c>
      <c r="B13470" t="s">
        <v>16507</v>
      </c>
      <c r="C13470" t="s">
        <v>16508</v>
      </c>
    </row>
    <row r="13471" spans="1:3" x14ac:dyDescent="0.25">
      <c r="A13471" s="1" t="s">
        <v>103432</v>
      </c>
      <c r="B13471" t="s">
        <v>36690</v>
      </c>
      <c r="C13471" t="s">
        <v>36691</v>
      </c>
    </row>
    <row r="13472" spans="1:3" x14ac:dyDescent="0.25">
      <c r="A13472" s="1" t="s">
        <v>103433</v>
      </c>
      <c r="B13472" t="s">
        <v>36692</v>
      </c>
      <c r="C13472" t="s">
        <v>36693</v>
      </c>
    </row>
    <row r="13473" spans="1:3" x14ac:dyDescent="0.25">
      <c r="A13473" s="1" t="s">
        <v>16509</v>
      </c>
      <c r="B13473" t="s">
        <v>16510</v>
      </c>
      <c r="C13473" t="s">
        <v>16511</v>
      </c>
    </row>
    <row r="13474" spans="1:3" x14ac:dyDescent="0.25">
      <c r="A13474" s="1" t="s">
        <v>103434</v>
      </c>
      <c r="B13474" t="s">
        <v>36694</v>
      </c>
      <c r="C13474" t="s">
        <v>36695</v>
      </c>
    </row>
    <row r="13475" spans="1:3" x14ac:dyDescent="0.25">
      <c r="A13475" s="1" t="s">
        <v>103435</v>
      </c>
      <c r="B13475" t="s">
        <v>36696</v>
      </c>
      <c r="C13475" t="s">
        <v>36697</v>
      </c>
    </row>
    <row r="13476" spans="1:3" x14ac:dyDescent="0.25">
      <c r="A13476" s="1" t="s">
        <v>103436</v>
      </c>
      <c r="B13476" t="s">
        <v>36698</v>
      </c>
      <c r="C13476" t="s">
        <v>36699</v>
      </c>
    </row>
    <row r="13477" spans="1:3" x14ac:dyDescent="0.25">
      <c r="A13477" s="1" t="s">
        <v>103437</v>
      </c>
      <c r="B13477" t="s">
        <v>36700</v>
      </c>
      <c r="C13477" t="s">
        <v>36701</v>
      </c>
    </row>
    <row r="13478" spans="1:3" x14ac:dyDescent="0.25">
      <c r="A13478" s="1" t="s">
        <v>16512</v>
      </c>
      <c r="B13478" t="s">
        <v>16513</v>
      </c>
      <c r="C13478" t="s">
        <v>16514</v>
      </c>
    </row>
    <row r="13479" spans="1:3" x14ac:dyDescent="0.25">
      <c r="A13479" s="1" t="s">
        <v>103438</v>
      </c>
      <c r="B13479" t="s">
        <v>36702</v>
      </c>
      <c r="C13479" t="s">
        <v>36703</v>
      </c>
    </row>
    <row r="13480" spans="1:3" x14ac:dyDescent="0.25">
      <c r="A13480" s="1" t="s">
        <v>103439</v>
      </c>
      <c r="B13480" t="s">
        <v>36704</v>
      </c>
      <c r="C13480" t="s">
        <v>36705</v>
      </c>
    </row>
    <row r="13481" spans="1:3" x14ac:dyDescent="0.25">
      <c r="A13481" s="1" t="s">
        <v>103440</v>
      </c>
      <c r="B13481" t="s">
        <v>36706</v>
      </c>
      <c r="C13481" t="s">
        <v>36707</v>
      </c>
    </row>
    <row r="13482" spans="1:3" x14ac:dyDescent="0.25">
      <c r="A13482" s="1" t="s">
        <v>103441</v>
      </c>
      <c r="B13482" t="s">
        <v>36708</v>
      </c>
      <c r="C13482" t="s">
        <v>36709</v>
      </c>
    </row>
    <row r="13483" spans="1:3" x14ac:dyDescent="0.25">
      <c r="A13483" s="1" t="s">
        <v>16515</v>
      </c>
      <c r="B13483" t="s">
        <v>16516</v>
      </c>
      <c r="C13483" t="s">
        <v>16517</v>
      </c>
    </row>
    <row r="13484" spans="1:3" x14ac:dyDescent="0.25">
      <c r="A13484" s="1" t="s">
        <v>103442</v>
      </c>
      <c r="B13484" t="s">
        <v>36710</v>
      </c>
      <c r="C13484" t="s">
        <v>36711</v>
      </c>
    </row>
    <row r="13485" spans="1:3" x14ac:dyDescent="0.25">
      <c r="A13485" s="1" t="s">
        <v>103443</v>
      </c>
      <c r="B13485" t="s">
        <v>36712</v>
      </c>
      <c r="C13485" t="s">
        <v>36713</v>
      </c>
    </row>
    <row r="13486" spans="1:3" x14ac:dyDescent="0.25">
      <c r="A13486" s="1" t="s">
        <v>16518</v>
      </c>
      <c r="B13486" t="s">
        <v>16519</v>
      </c>
      <c r="C13486" t="s">
        <v>16520</v>
      </c>
    </row>
    <row r="13487" spans="1:3" x14ac:dyDescent="0.25">
      <c r="A13487" s="1" t="s">
        <v>103444</v>
      </c>
      <c r="B13487" t="s">
        <v>36714</v>
      </c>
      <c r="C13487" t="s">
        <v>36715</v>
      </c>
    </row>
    <row r="13488" spans="1:3" x14ac:dyDescent="0.25">
      <c r="A13488" s="1" t="s">
        <v>103445</v>
      </c>
      <c r="B13488" t="s">
        <v>36716</v>
      </c>
      <c r="C13488" t="s">
        <v>36717</v>
      </c>
    </row>
    <row r="13489" spans="1:3" x14ac:dyDescent="0.25">
      <c r="A13489" s="1" t="s">
        <v>16521</v>
      </c>
      <c r="B13489" t="s">
        <v>16522</v>
      </c>
      <c r="C13489" t="s">
        <v>16523</v>
      </c>
    </row>
    <row r="13490" spans="1:3" x14ac:dyDescent="0.25">
      <c r="A13490" s="1" t="s">
        <v>16524</v>
      </c>
      <c r="B13490" t="s">
        <v>16525</v>
      </c>
      <c r="C13490" t="s">
        <v>16526</v>
      </c>
    </row>
    <row r="13491" spans="1:3" x14ac:dyDescent="0.25">
      <c r="A13491" s="1" t="s">
        <v>16527</v>
      </c>
      <c r="B13491" t="s">
        <v>16528</v>
      </c>
      <c r="C13491" t="s">
        <v>16529</v>
      </c>
    </row>
    <row r="13492" spans="1:3" x14ac:dyDescent="0.25">
      <c r="A13492" s="1" t="s">
        <v>16530</v>
      </c>
      <c r="B13492" t="s">
        <v>16531</v>
      </c>
      <c r="C13492" t="s">
        <v>16532</v>
      </c>
    </row>
    <row r="13493" spans="1:3" x14ac:dyDescent="0.25">
      <c r="A13493" s="1" t="s">
        <v>103446</v>
      </c>
      <c r="B13493" t="s">
        <v>36718</v>
      </c>
      <c r="C13493" t="s">
        <v>36719</v>
      </c>
    </row>
    <row r="13494" spans="1:3" x14ac:dyDescent="0.25">
      <c r="A13494" s="1" t="s">
        <v>16533</v>
      </c>
      <c r="B13494" t="s">
        <v>16534</v>
      </c>
      <c r="C13494" t="s">
        <v>16535</v>
      </c>
    </row>
    <row r="13495" spans="1:3" x14ac:dyDescent="0.25">
      <c r="A13495" s="1" t="s">
        <v>16536</v>
      </c>
      <c r="B13495" t="s">
        <v>16537</v>
      </c>
      <c r="C13495" t="s">
        <v>16538</v>
      </c>
    </row>
    <row r="13496" spans="1:3" x14ac:dyDescent="0.25">
      <c r="A13496" s="1" t="s">
        <v>103447</v>
      </c>
      <c r="B13496" t="s">
        <v>36720</v>
      </c>
      <c r="C13496" t="s">
        <v>36721</v>
      </c>
    </row>
    <row r="13497" spans="1:3" x14ac:dyDescent="0.25">
      <c r="A13497" s="1" t="s">
        <v>16539</v>
      </c>
      <c r="B13497" t="s">
        <v>16540</v>
      </c>
      <c r="C13497" t="s">
        <v>16541</v>
      </c>
    </row>
    <row r="13498" spans="1:3" x14ac:dyDescent="0.25">
      <c r="A13498" s="1" t="s">
        <v>103448</v>
      </c>
      <c r="B13498" t="s">
        <v>36722</v>
      </c>
      <c r="C13498" t="s">
        <v>36723</v>
      </c>
    </row>
    <row r="13499" spans="1:3" x14ac:dyDescent="0.25">
      <c r="A13499" s="1" t="s">
        <v>103449</v>
      </c>
      <c r="B13499" t="s">
        <v>36724</v>
      </c>
      <c r="C13499" t="s">
        <v>36725</v>
      </c>
    </row>
    <row r="13500" spans="1:3" x14ac:dyDescent="0.25">
      <c r="A13500" s="1" t="s">
        <v>16542</v>
      </c>
      <c r="B13500" t="s">
        <v>16543</v>
      </c>
      <c r="C13500" t="s">
        <v>16544</v>
      </c>
    </row>
    <row r="13501" spans="1:3" x14ac:dyDescent="0.25">
      <c r="A13501" s="1" t="s">
        <v>103450</v>
      </c>
      <c r="B13501" t="s">
        <v>36726</v>
      </c>
      <c r="C13501" t="s">
        <v>36727</v>
      </c>
    </row>
    <row r="13502" spans="1:3" x14ac:dyDescent="0.25">
      <c r="A13502" s="1" t="s">
        <v>103451</v>
      </c>
      <c r="B13502" t="s">
        <v>36728</v>
      </c>
      <c r="C13502" t="s">
        <v>36729</v>
      </c>
    </row>
    <row r="13503" spans="1:3" x14ac:dyDescent="0.25">
      <c r="A13503" s="1" t="s">
        <v>16545</v>
      </c>
      <c r="B13503" t="s">
        <v>16546</v>
      </c>
      <c r="C13503" t="s">
        <v>16547</v>
      </c>
    </row>
    <row r="13504" spans="1:3" x14ac:dyDescent="0.25">
      <c r="A13504" s="1" t="s">
        <v>103452</v>
      </c>
      <c r="B13504" t="s">
        <v>36730</v>
      </c>
      <c r="C13504" t="s">
        <v>36731</v>
      </c>
    </row>
    <row r="13505" spans="1:3" x14ac:dyDescent="0.25">
      <c r="A13505" s="1" t="s">
        <v>103453</v>
      </c>
      <c r="B13505" t="s">
        <v>36732</v>
      </c>
      <c r="C13505" t="s">
        <v>36733</v>
      </c>
    </row>
    <row r="13506" spans="1:3" x14ac:dyDescent="0.25">
      <c r="A13506" s="1" t="s">
        <v>16548</v>
      </c>
      <c r="B13506" t="s">
        <v>16549</v>
      </c>
      <c r="C13506" t="s">
        <v>16550</v>
      </c>
    </row>
    <row r="13507" spans="1:3" x14ac:dyDescent="0.25">
      <c r="A13507" s="1" t="s">
        <v>16551</v>
      </c>
      <c r="B13507" t="s">
        <v>16552</v>
      </c>
      <c r="C13507" t="s">
        <v>16553</v>
      </c>
    </row>
    <row r="13508" spans="1:3" x14ac:dyDescent="0.25">
      <c r="A13508" s="1" t="s">
        <v>103454</v>
      </c>
      <c r="B13508" t="s">
        <v>36734</v>
      </c>
      <c r="C13508" t="s">
        <v>36735</v>
      </c>
    </row>
    <row r="13509" spans="1:3" x14ac:dyDescent="0.25">
      <c r="A13509" s="1" t="s">
        <v>16554</v>
      </c>
      <c r="B13509" t="s">
        <v>16555</v>
      </c>
      <c r="C13509" t="s">
        <v>16556</v>
      </c>
    </row>
    <row r="13510" spans="1:3" x14ac:dyDescent="0.25">
      <c r="A13510" s="1" t="s">
        <v>103455</v>
      </c>
      <c r="B13510" t="s">
        <v>36736</v>
      </c>
      <c r="C13510" t="s">
        <v>36737</v>
      </c>
    </row>
    <row r="13511" spans="1:3" x14ac:dyDescent="0.25">
      <c r="A13511" s="1" t="s">
        <v>103456</v>
      </c>
      <c r="B13511" t="s">
        <v>36738</v>
      </c>
      <c r="C13511" t="s">
        <v>36739</v>
      </c>
    </row>
    <row r="13512" spans="1:3" x14ac:dyDescent="0.25">
      <c r="A13512" s="1" t="s">
        <v>16557</v>
      </c>
      <c r="B13512" t="s">
        <v>16558</v>
      </c>
      <c r="C13512" t="s">
        <v>16559</v>
      </c>
    </row>
    <row r="13513" spans="1:3" x14ac:dyDescent="0.25">
      <c r="A13513" s="1" t="s">
        <v>103457</v>
      </c>
      <c r="B13513" t="s">
        <v>36740</v>
      </c>
      <c r="C13513" t="s">
        <v>36741</v>
      </c>
    </row>
    <row r="13514" spans="1:3" x14ac:dyDescent="0.25">
      <c r="A13514" s="1" t="s">
        <v>103458</v>
      </c>
      <c r="B13514" t="s">
        <v>36742</v>
      </c>
      <c r="C13514" t="s">
        <v>36743</v>
      </c>
    </row>
    <row r="13515" spans="1:3" x14ac:dyDescent="0.25">
      <c r="A13515" s="1" t="s">
        <v>103459</v>
      </c>
      <c r="B13515" t="s">
        <v>36744</v>
      </c>
      <c r="C13515" t="s">
        <v>36745</v>
      </c>
    </row>
    <row r="13516" spans="1:3" x14ac:dyDescent="0.25">
      <c r="A13516" s="1" t="s">
        <v>103460</v>
      </c>
      <c r="B13516" t="s">
        <v>36746</v>
      </c>
      <c r="C13516" t="s">
        <v>36747</v>
      </c>
    </row>
    <row r="13517" spans="1:3" x14ac:dyDescent="0.25">
      <c r="A13517" s="1" t="s">
        <v>103461</v>
      </c>
      <c r="B13517" t="s">
        <v>36748</v>
      </c>
      <c r="C13517" t="s">
        <v>36749</v>
      </c>
    </row>
    <row r="13518" spans="1:3" x14ac:dyDescent="0.25">
      <c r="A13518" s="1" t="s">
        <v>16560</v>
      </c>
      <c r="B13518" t="s">
        <v>16561</v>
      </c>
      <c r="C13518" t="s">
        <v>16562</v>
      </c>
    </row>
    <row r="13519" spans="1:3" x14ac:dyDescent="0.25">
      <c r="A13519" s="1" t="s">
        <v>103462</v>
      </c>
      <c r="B13519" t="s">
        <v>36750</v>
      </c>
      <c r="C13519" t="s">
        <v>36751</v>
      </c>
    </row>
    <row r="13520" spans="1:3" x14ac:dyDescent="0.25">
      <c r="A13520" s="1" t="s">
        <v>103463</v>
      </c>
      <c r="B13520" t="s">
        <v>36752</v>
      </c>
      <c r="C13520" t="s">
        <v>36753</v>
      </c>
    </row>
    <row r="13521" spans="1:3" x14ac:dyDescent="0.25">
      <c r="A13521" s="1" t="s">
        <v>16563</v>
      </c>
      <c r="B13521" t="s">
        <v>16564</v>
      </c>
      <c r="C13521" t="s">
        <v>16565</v>
      </c>
    </row>
    <row r="13522" spans="1:3" x14ac:dyDescent="0.25">
      <c r="A13522" s="1" t="s">
        <v>103464</v>
      </c>
      <c r="B13522" t="s">
        <v>36754</v>
      </c>
      <c r="C13522" t="s">
        <v>36755</v>
      </c>
    </row>
    <row r="13523" spans="1:3" x14ac:dyDescent="0.25">
      <c r="A13523" s="1" t="s">
        <v>103465</v>
      </c>
      <c r="B13523" t="s">
        <v>36756</v>
      </c>
      <c r="C13523" t="s">
        <v>36757</v>
      </c>
    </row>
    <row r="13524" spans="1:3" x14ac:dyDescent="0.25">
      <c r="A13524" s="1" t="s">
        <v>16566</v>
      </c>
      <c r="B13524" t="s">
        <v>16567</v>
      </c>
      <c r="C13524" t="s">
        <v>16568</v>
      </c>
    </row>
    <row r="13525" spans="1:3" x14ac:dyDescent="0.25">
      <c r="A13525" s="1" t="s">
        <v>16569</v>
      </c>
      <c r="B13525" t="s">
        <v>16570</v>
      </c>
      <c r="C13525" t="s">
        <v>16571</v>
      </c>
    </row>
    <row r="13526" spans="1:3" x14ac:dyDescent="0.25">
      <c r="A13526" s="1" t="s">
        <v>103466</v>
      </c>
      <c r="B13526" t="s">
        <v>36758</v>
      </c>
      <c r="C13526" t="s">
        <v>36759</v>
      </c>
    </row>
    <row r="13527" spans="1:3" x14ac:dyDescent="0.25">
      <c r="A13527" s="1" t="s">
        <v>16572</v>
      </c>
      <c r="B13527" t="s">
        <v>16573</v>
      </c>
      <c r="C13527" t="s">
        <v>16574</v>
      </c>
    </row>
    <row r="13528" spans="1:3" x14ac:dyDescent="0.25">
      <c r="A13528" s="1" t="s">
        <v>16575</v>
      </c>
      <c r="B13528" t="s">
        <v>16576</v>
      </c>
      <c r="C13528" t="s">
        <v>16577</v>
      </c>
    </row>
    <row r="13529" spans="1:3" x14ac:dyDescent="0.25">
      <c r="A13529" s="1" t="s">
        <v>103467</v>
      </c>
      <c r="B13529" t="s">
        <v>36760</v>
      </c>
      <c r="C13529" t="s">
        <v>36761</v>
      </c>
    </row>
    <row r="13530" spans="1:3" x14ac:dyDescent="0.25">
      <c r="A13530" s="1" t="s">
        <v>103468</v>
      </c>
      <c r="B13530" t="s">
        <v>36762</v>
      </c>
      <c r="C13530" t="s">
        <v>36763</v>
      </c>
    </row>
    <row r="13531" spans="1:3" x14ac:dyDescent="0.25">
      <c r="A13531" s="1" t="s">
        <v>103469</v>
      </c>
      <c r="B13531" t="s">
        <v>36764</v>
      </c>
      <c r="C13531" t="s">
        <v>36765</v>
      </c>
    </row>
    <row r="13532" spans="1:3" x14ac:dyDescent="0.25">
      <c r="A13532" s="1" t="s">
        <v>103470</v>
      </c>
      <c r="B13532" t="s">
        <v>36766</v>
      </c>
      <c r="C13532" t="s">
        <v>36767</v>
      </c>
    </row>
    <row r="13533" spans="1:3" x14ac:dyDescent="0.25">
      <c r="A13533" s="1" t="s">
        <v>103471</v>
      </c>
      <c r="B13533" t="s">
        <v>36768</v>
      </c>
      <c r="C13533" t="s">
        <v>36769</v>
      </c>
    </row>
    <row r="13534" spans="1:3" x14ac:dyDescent="0.25">
      <c r="A13534" s="1" t="s">
        <v>103472</v>
      </c>
      <c r="B13534" t="s">
        <v>36770</v>
      </c>
      <c r="C13534" t="s">
        <v>36771</v>
      </c>
    </row>
    <row r="13535" spans="1:3" x14ac:dyDescent="0.25">
      <c r="A13535" s="1" t="s">
        <v>103473</v>
      </c>
      <c r="B13535" t="s">
        <v>36772</v>
      </c>
      <c r="C13535" t="s">
        <v>36773</v>
      </c>
    </row>
    <row r="13536" spans="1:3" x14ac:dyDescent="0.25">
      <c r="A13536" s="1" t="s">
        <v>103474</v>
      </c>
      <c r="B13536" t="s">
        <v>36774</v>
      </c>
      <c r="C13536" t="s">
        <v>36775</v>
      </c>
    </row>
    <row r="13537" spans="1:3" x14ac:dyDescent="0.25">
      <c r="A13537" s="1" t="s">
        <v>103475</v>
      </c>
      <c r="B13537" t="s">
        <v>36776</v>
      </c>
      <c r="C13537" t="s">
        <v>36777</v>
      </c>
    </row>
    <row r="13538" spans="1:3" x14ac:dyDescent="0.25">
      <c r="A13538" s="1" t="s">
        <v>103476</v>
      </c>
      <c r="B13538" t="s">
        <v>36778</v>
      </c>
      <c r="C13538" t="s">
        <v>36779</v>
      </c>
    </row>
    <row r="13539" spans="1:3" x14ac:dyDescent="0.25">
      <c r="A13539" s="1" t="s">
        <v>103477</v>
      </c>
      <c r="B13539" t="s">
        <v>36780</v>
      </c>
      <c r="C13539" t="s">
        <v>36781</v>
      </c>
    </row>
    <row r="13540" spans="1:3" x14ac:dyDescent="0.25">
      <c r="A13540" s="1" t="s">
        <v>103478</v>
      </c>
      <c r="B13540" t="s">
        <v>36782</v>
      </c>
      <c r="C13540" t="s">
        <v>36783</v>
      </c>
    </row>
    <row r="13541" spans="1:3" x14ac:dyDescent="0.25">
      <c r="A13541" s="1" t="s">
        <v>103479</v>
      </c>
      <c r="B13541" t="s">
        <v>36784</v>
      </c>
      <c r="C13541" t="s">
        <v>36785</v>
      </c>
    </row>
    <row r="13542" spans="1:3" x14ac:dyDescent="0.25">
      <c r="A13542" s="1" t="s">
        <v>103480</v>
      </c>
      <c r="B13542" t="s">
        <v>36786</v>
      </c>
      <c r="C13542" t="s">
        <v>36787</v>
      </c>
    </row>
    <row r="13543" spans="1:3" x14ac:dyDescent="0.25">
      <c r="A13543" s="1" t="s">
        <v>103481</v>
      </c>
      <c r="B13543" t="s">
        <v>36788</v>
      </c>
      <c r="C13543" t="s">
        <v>36789</v>
      </c>
    </row>
    <row r="13544" spans="1:3" x14ac:dyDescent="0.25">
      <c r="A13544" s="1" t="s">
        <v>103482</v>
      </c>
      <c r="B13544" t="s">
        <v>36790</v>
      </c>
      <c r="C13544" t="s">
        <v>36791</v>
      </c>
    </row>
    <row r="13545" spans="1:3" x14ac:dyDescent="0.25">
      <c r="A13545" s="1" t="s">
        <v>103483</v>
      </c>
      <c r="B13545" t="s">
        <v>36792</v>
      </c>
      <c r="C13545" t="s">
        <v>36793</v>
      </c>
    </row>
    <row r="13546" spans="1:3" x14ac:dyDescent="0.25">
      <c r="A13546" s="1" t="s">
        <v>16578</v>
      </c>
      <c r="B13546" t="s">
        <v>16579</v>
      </c>
      <c r="C13546" t="s">
        <v>16580</v>
      </c>
    </row>
    <row r="13547" spans="1:3" x14ac:dyDescent="0.25">
      <c r="A13547" s="1" t="s">
        <v>103484</v>
      </c>
      <c r="B13547" t="s">
        <v>36794</v>
      </c>
      <c r="C13547" t="s">
        <v>36795</v>
      </c>
    </row>
    <row r="13548" spans="1:3" x14ac:dyDescent="0.25">
      <c r="A13548" s="1" t="s">
        <v>16581</v>
      </c>
      <c r="B13548" t="s">
        <v>16582</v>
      </c>
      <c r="C13548" t="s">
        <v>16583</v>
      </c>
    </row>
    <row r="13549" spans="1:3" x14ac:dyDescent="0.25">
      <c r="A13549" s="1" t="s">
        <v>103485</v>
      </c>
      <c r="B13549" t="s">
        <v>36796</v>
      </c>
      <c r="C13549" t="s">
        <v>36797</v>
      </c>
    </row>
    <row r="13550" spans="1:3" x14ac:dyDescent="0.25">
      <c r="A13550" s="1" t="s">
        <v>103486</v>
      </c>
      <c r="B13550" t="s">
        <v>36798</v>
      </c>
      <c r="C13550" t="s">
        <v>36799</v>
      </c>
    </row>
    <row r="13551" spans="1:3" x14ac:dyDescent="0.25">
      <c r="A13551" s="1" t="s">
        <v>16584</v>
      </c>
      <c r="B13551" t="s">
        <v>16585</v>
      </c>
      <c r="C13551" t="s">
        <v>16586</v>
      </c>
    </row>
    <row r="13552" spans="1:3" x14ac:dyDescent="0.25">
      <c r="A13552" s="1" t="s">
        <v>103487</v>
      </c>
      <c r="B13552" t="s">
        <v>36800</v>
      </c>
      <c r="C13552" t="s">
        <v>36801</v>
      </c>
    </row>
    <row r="13553" spans="1:3" x14ac:dyDescent="0.25">
      <c r="A13553" s="1" t="s">
        <v>103488</v>
      </c>
      <c r="B13553" t="s">
        <v>36802</v>
      </c>
      <c r="C13553" t="s">
        <v>36803</v>
      </c>
    </row>
    <row r="13554" spans="1:3" x14ac:dyDescent="0.25">
      <c r="A13554" s="1" t="s">
        <v>103489</v>
      </c>
      <c r="B13554" t="s">
        <v>36804</v>
      </c>
      <c r="C13554" t="s">
        <v>36805</v>
      </c>
    </row>
    <row r="13555" spans="1:3" x14ac:dyDescent="0.25">
      <c r="A13555" s="1" t="s">
        <v>103490</v>
      </c>
      <c r="B13555" t="s">
        <v>36806</v>
      </c>
      <c r="C13555" t="s">
        <v>36807</v>
      </c>
    </row>
    <row r="13556" spans="1:3" x14ac:dyDescent="0.25">
      <c r="A13556" s="1" t="s">
        <v>16587</v>
      </c>
      <c r="B13556" t="s">
        <v>16588</v>
      </c>
      <c r="C13556" t="s">
        <v>16589</v>
      </c>
    </row>
    <row r="13557" spans="1:3" x14ac:dyDescent="0.25">
      <c r="A13557" s="1" t="s">
        <v>103491</v>
      </c>
      <c r="B13557" t="s">
        <v>36808</v>
      </c>
      <c r="C13557" t="s">
        <v>36809</v>
      </c>
    </row>
    <row r="13558" spans="1:3" x14ac:dyDescent="0.25">
      <c r="A13558" s="1" t="s">
        <v>103492</v>
      </c>
      <c r="B13558" t="s">
        <v>36810</v>
      </c>
      <c r="C13558" t="s">
        <v>36811</v>
      </c>
    </row>
    <row r="13559" spans="1:3" x14ac:dyDescent="0.25">
      <c r="A13559" s="1" t="s">
        <v>103493</v>
      </c>
      <c r="B13559" t="s">
        <v>36812</v>
      </c>
      <c r="C13559" t="s">
        <v>36813</v>
      </c>
    </row>
    <row r="13560" spans="1:3" x14ac:dyDescent="0.25">
      <c r="A13560" s="1" t="s">
        <v>103494</v>
      </c>
      <c r="B13560" t="s">
        <v>36814</v>
      </c>
      <c r="C13560" t="s">
        <v>36815</v>
      </c>
    </row>
    <row r="13561" spans="1:3" x14ac:dyDescent="0.25">
      <c r="A13561" s="1" t="s">
        <v>103495</v>
      </c>
      <c r="B13561" t="s">
        <v>36816</v>
      </c>
      <c r="C13561" t="s">
        <v>36817</v>
      </c>
    </row>
    <row r="13562" spans="1:3" x14ac:dyDescent="0.25">
      <c r="A13562" s="1" t="s">
        <v>103496</v>
      </c>
      <c r="B13562" t="s">
        <v>36818</v>
      </c>
      <c r="C13562" t="s">
        <v>36819</v>
      </c>
    </row>
    <row r="13563" spans="1:3" x14ac:dyDescent="0.25">
      <c r="A13563" s="1" t="s">
        <v>103497</v>
      </c>
      <c r="B13563" t="s">
        <v>36820</v>
      </c>
      <c r="C13563" t="s">
        <v>36821</v>
      </c>
    </row>
    <row r="13564" spans="1:3" x14ac:dyDescent="0.25">
      <c r="A13564" s="1" t="s">
        <v>103498</v>
      </c>
      <c r="B13564" t="s">
        <v>36822</v>
      </c>
      <c r="C13564" t="s">
        <v>36823</v>
      </c>
    </row>
    <row r="13565" spans="1:3" x14ac:dyDescent="0.25">
      <c r="A13565" s="1" t="s">
        <v>103499</v>
      </c>
      <c r="B13565" t="s">
        <v>36824</v>
      </c>
      <c r="C13565" t="s">
        <v>36825</v>
      </c>
    </row>
    <row r="13566" spans="1:3" x14ac:dyDescent="0.25">
      <c r="A13566" s="1" t="s">
        <v>16590</v>
      </c>
      <c r="B13566" t="s">
        <v>16591</v>
      </c>
      <c r="C13566" t="s">
        <v>16592</v>
      </c>
    </row>
    <row r="13567" spans="1:3" x14ac:dyDescent="0.25">
      <c r="A13567" s="1" t="s">
        <v>16593</v>
      </c>
      <c r="B13567" t="s">
        <v>16594</v>
      </c>
      <c r="C13567" t="s">
        <v>16595</v>
      </c>
    </row>
    <row r="13568" spans="1:3" x14ac:dyDescent="0.25">
      <c r="A13568" s="1" t="s">
        <v>103500</v>
      </c>
      <c r="B13568" t="s">
        <v>36826</v>
      </c>
      <c r="C13568" t="s">
        <v>36827</v>
      </c>
    </row>
    <row r="13569" spans="1:3" x14ac:dyDescent="0.25">
      <c r="A13569" s="1" t="s">
        <v>103501</v>
      </c>
      <c r="B13569" t="s">
        <v>36828</v>
      </c>
      <c r="C13569" t="s">
        <v>36829</v>
      </c>
    </row>
    <row r="13570" spans="1:3" x14ac:dyDescent="0.25">
      <c r="A13570" s="1" t="s">
        <v>16596</v>
      </c>
      <c r="B13570" t="s">
        <v>16597</v>
      </c>
      <c r="C13570" t="s">
        <v>16598</v>
      </c>
    </row>
    <row r="13571" spans="1:3" x14ac:dyDescent="0.25">
      <c r="A13571" s="1" t="s">
        <v>16599</v>
      </c>
      <c r="B13571" t="s">
        <v>16600</v>
      </c>
      <c r="C13571" t="s">
        <v>16601</v>
      </c>
    </row>
    <row r="13572" spans="1:3" x14ac:dyDescent="0.25">
      <c r="A13572" s="1" t="s">
        <v>16602</v>
      </c>
      <c r="B13572" t="s">
        <v>16603</v>
      </c>
      <c r="C13572" t="s">
        <v>16604</v>
      </c>
    </row>
    <row r="13573" spans="1:3" x14ac:dyDescent="0.25">
      <c r="A13573" s="1" t="s">
        <v>16605</v>
      </c>
      <c r="B13573" t="s">
        <v>16606</v>
      </c>
      <c r="C13573" t="s">
        <v>16607</v>
      </c>
    </row>
    <row r="13574" spans="1:3" x14ac:dyDescent="0.25">
      <c r="A13574" s="1" t="s">
        <v>16608</v>
      </c>
      <c r="B13574" t="s">
        <v>16609</v>
      </c>
      <c r="C13574" t="s">
        <v>16610</v>
      </c>
    </row>
    <row r="13575" spans="1:3" x14ac:dyDescent="0.25">
      <c r="A13575" s="1" t="s">
        <v>103502</v>
      </c>
      <c r="B13575" t="s">
        <v>36830</v>
      </c>
      <c r="C13575" t="s">
        <v>36831</v>
      </c>
    </row>
    <row r="13576" spans="1:3" x14ac:dyDescent="0.25">
      <c r="A13576" s="1" t="s">
        <v>16611</v>
      </c>
      <c r="B13576" t="s">
        <v>16612</v>
      </c>
      <c r="C13576" t="s">
        <v>16613</v>
      </c>
    </row>
    <row r="13577" spans="1:3" x14ac:dyDescent="0.25">
      <c r="A13577" s="1" t="s">
        <v>16614</v>
      </c>
      <c r="B13577" t="s">
        <v>16615</v>
      </c>
      <c r="C13577" t="s">
        <v>16616</v>
      </c>
    </row>
    <row r="13578" spans="1:3" x14ac:dyDescent="0.25">
      <c r="A13578" s="1" t="s">
        <v>16617</v>
      </c>
      <c r="B13578" t="s">
        <v>16618</v>
      </c>
      <c r="C13578" t="s">
        <v>16619</v>
      </c>
    </row>
    <row r="13579" spans="1:3" x14ac:dyDescent="0.25">
      <c r="A13579" s="1" t="s">
        <v>16620</v>
      </c>
      <c r="B13579" t="s">
        <v>16621</v>
      </c>
      <c r="C13579" t="s">
        <v>16622</v>
      </c>
    </row>
    <row r="13580" spans="1:3" x14ac:dyDescent="0.25">
      <c r="A13580" s="1" t="s">
        <v>103503</v>
      </c>
      <c r="B13580" t="s">
        <v>36832</v>
      </c>
      <c r="C13580" t="s">
        <v>36833</v>
      </c>
    </row>
    <row r="13581" spans="1:3" x14ac:dyDescent="0.25">
      <c r="A13581" s="1" t="s">
        <v>103504</v>
      </c>
      <c r="B13581" t="s">
        <v>36834</v>
      </c>
      <c r="C13581" t="s">
        <v>36835</v>
      </c>
    </row>
    <row r="13582" spans="1:3" x14ac:dyDescent="0.25">
      <c r="A13582" s="1" t="s">
        <v>16623</v>
      </c>
      <c r="B13582" t="s">
        <v>16624</v>
      </c>
      <c r="C13582" t="s">
        <v>16625</v>
      </c>
    </row>
    <row r="13583" spans="1:3" x14ac:dyDescent="0.25">
      <c r="A13583" s="1" t="s">
        <v>103505</v>
      </c>
      <c r="B13583" t="s">
        <v>36836</v>
      </c>
      <c r="C13583" t="s">
        <v>36837</v>
      </c>
    </row>
    <row r="13584" spans="1:3" x14ac:dyDescent="0.25">
      <c r="A13584" s="1" t="s">
        <v>103506</v>
      </c>
      <c r="B13584" t="s">
        <v>36838</v>
      </c>
      <c r="C13584" t="s">
        <v>36839</v>
      </c>
    </row>
    <row r="13585" spans="1:3" x14ac:dyDescent="0.25">
      <c r="A13585" s="1" t="s">
        <v>16626</v>
      </c>
      <c r="B13585" t="s">
        <v>16627</v>
      </c>
      <c r="C13585" t="s">
        <v>16628</v>
      </c>
    </row>
    <row r="13586" spans="1:3" x14ac:dyDescent="0.25">
      <c r="A13586" s="1" t="s">
        <v>103507</v>
      </c>
      <c r="B13586" t="s">
        <v>36840</v>
      </c>
      <c r="C13586" t="s">
        <v>36841</v>
      </c>
    </row>
    <row r="13587" spans="1:3" x14ac:dyDescent="0.25">
      <c r="A13587" s="1" t="s">
        <v>103508</v>
      </c>
      <c r="B13587" t="s">
        <v>36842</v>
      </c>
      <c r="C13587" t="s">
        <v>36843</v>
      </c>
    </row>
    <row r="13588" spans="1:3" x14ac:dyDescent="0.25">
      <c r="A13588" s="1" t="s">
        <v>103509</v>
      </c>
      <c r="B13588" t="s">
        <v>36844</v>
      </c>
      <c r="C13588" t="s">
        <v>36845</v>
      </c>
    </row>
    <row r="13589" spans="1:3" x14ac:dyDescent="0.25">
      <c r="A13589" s="1" t="s">
        <v>103510</v>
      </c>
      <c r="B13589" t="s">
        <v>36846</v>
      </c>
      <c r="C13589" t="s">
        <v>36847</v>
      </c>
    </row>
    <row r="13590" spans="1:3" x14ac:dyDescent="0.25">
      <c r="A13590" s="1" t="s">
        <v>103511</v>
      </c>
      <c r="B13590" t="s">
        <v>36848</v>
      </c>
      <c r="C13590" t="s">
        <v>36849</v>
      </c>
    </row>
    <row r="13591" spans="1:3" x14ac:dyDescent="0.25">
      <c r="A13591" s="1" t="s">
        <v>16629</v>
      </c>
      <c r="B13591" t="s">
        <v>16630</v>
      </c>
      <c r="C13591" t="s">
        <v>16631</v>
      </c>
    </row>
    <row r="13592" spans="1:3" x14ac:dyDescent="0.25">
      <c r="A13592" s="1" t="s">
        <v>103512</v>
      </c>
      <c r="B13592" t="s">
        <v>36850</v>
      </c>
      <c r="C13592" t="s">
        <v>36851</v>
      </c>
    </row>
    <row r="13593" spans="1:3" x14ac:dyDescent="0.25">
      <c r="A13593" s="1" t="s">
        <v>103513</v>
      </c>
      <c r="B13593" t="s">
        <v>36852</v>
      </c>
      <c r="C13593" t="s">
        <v>36853</v>
      </c>
    </row>
    <row r="13594" spans="1:3" x14ac:dyDescent="0.25">
      <c r="A13594" s="1" t="s">
        <v>103514</v>
      </c>
      <c r="B13594" t="s">
        <v>36854</v>
      </c>
      <c r="C13594" t="s">
        <v>36855</v>
      </c>
    </row>
    <row r="13595" spans="1:3" x14ac:dyDescent="0.25">
      <c r="A13595" s="1" t="s">
        <v>103515</v>
      </c>
      <c r="B13595" t="s">
        <v>36856</v>
      </c>
      <c r="C13595" t="s">
        <v>36857</v>
      </c>
    </row>
    <row r="13596" spans="1:3" x14ac:dyDescent="0.25">
      <c r="A13596" s="1" t="s">
        <v>103516</v>
      </c>
      <c r="B13596" t="s">
        <v>36858</v>
      </c>
      <c r="C13596" t="s">
        <v>36859</v>
      </c>
    </row>
    <row r="13597" spans="1:3" x14ac:dyDescent="0.25">
      <c r="A13597" s="1" t="s">
        <v>16632</v>
      </c>
      <c r="B13597" t="s">
        <v>16633</v>
      </c>
      <c r="C13597" t="s">
        <v>16634</v>
      </c>
    </row>
    <row r="13598" spans="1:3" x14ac:dyDescent="0.25">
      <c r="A13598" s="1" t="s">
        <v>16635</v>
      </c>
      <c r="B13598" t="s">
        <v>16636</v>
      </c>
      <c r="C13598" t="s">
        <v>16637</v>
      </c>
    </row>
    <row r="13599" spans="1:3" x14ac:dyDescent="0.25">
      <c r="A13599" s="1" t="s">
        <v>103517</v>
      </c>
      <c r="B13599" t="s">
        <v>36860</v>
      </c>
      <c r="C13599" t="s">
        <v>36861</v>
      </c>
    </row>
    <row r="13600" spans="1:3" x14ac:dyDescent="0.25">
      <c r="A13600" s="1" t="s">
        <v>16638</v>
      </c>
      <c r="B13600" t="s">
        <v>16639</v>
      </c>
      <c r="C13600" t="s">
        <v>16640</v>
      </c>
    </row>
    <row r="13601" spans="1:3" x14ac:dyDescent="0.25">
      <c r="A13601" s="1" t="s">
        <v>16641</v>
      </c>
      <c r="B13601" t="s">
        <v>16642</v>
      </c>
      <c r="C13601" t="s">
        <v>16643</v>
      </c>
    </row>
    <row r="13602" spans="1:3" x14ac:dyDescent="0.25">
      <c r="A13602" s="1" t="s">
        <v>103518</v>
      </c>
      <c r="B13602" t="s">
        <v>36862</v>
      </c>
      <c r="C13602" t="s">
        <v>36863</v>
      </c>
    </row>
    <row r="13603" spans="1:3" x14ac:dyDescent="0.25">
      <c r="A13603" s="1" t="s">
        <v>103519</v>
      </c>
      <c r="B13603" t="s">
        <v>36864</v>
      </c>
      <c r="C13603" t="s">
        <v>36865</v>
      </c>
    </row>
    <row r="13604" spans="1:3" x14ac:dyDescent="0.25">
      <c r="A13604" s="1" t="s">
        <v>103520</v>
      </c>
      <c r="B13604" t="s">
        <v>36866</v>
      </c>
      <c r="C13604" t="s">
        <v>36867</v>
      </c>
    </row>
    <row r="13605" spans="1:3" x14ac:dyDescent="0.25">
      <c r="A13605" s="1" t="s">
        <v>103521</v>
      </c>
      <c r="B13605" t="s">
        <v>36868</v>
      </c>
      <c r="C13605" t="s">
        <v>36869</v>
      </c>
    </row>
    <row r="13606" spans="1:3" x14ac:dyDescent="0.25">
      <c r="A13606" s="1" t="s">
        <v>16644</v>
      </c>
      <c r="B13606" t="s">
        <v>16645</v>
      </c>
      <c r="C13606" t="s">
        <v>16646</v>
      </c>
    </row>
    <row r="13607" spans="1:3" x14ac:dyDescent="0.25">
      <c r="A13607" s="1" t="s">
        <v>103522</v>
      </c>
      <c r="B13607" t="s">
        <v>36870</v>
      </c>
      <c r="C13607" t="s">
        <v>36871</v>
      </c>
    </row>
    <row r="13608" spans="1:3" x14ac:dyDescent="0.25">
      <c r="A13608" s="1" t="s">
        <v>103523</v>
      </c>
      <c r="B13608" t="s">
        <v>36872</v>
      </c>
      <c r="C13608" t="s">
        <v>36873</v>
      </c>
    </row>
    <row r="13609" spans="1:3" x14ac:dyDescent="0.25">
      <c r="A13609" s="1" t="s">
        <v>16647</v>
      </c>
      <c r="B13609" t="s">
        <v>16648</v>
      </c>
      <c r="C13609" t="s">
        <v>16649</v>
      </c>
    </row>
    <row r="13610" spans="1:3" x14ac:dyDescent="0.25">
      <c r="A13610" s="1" t="s">
        <v>103524</v>
      </c>
      <c r="B13610" t="s">
        <v>36874</v>
      </c>
      <c r="C13610" t="s">
        <v>36875</v>
      </c>
    </row>
    <row r="13611" spans="1:3" x14ac:dyDescent="0.25">
      <c r="A13611" s="1" t="s">
        <v>103525</v>
      </c>
      <c r="B13611" t="s">
        <v>36876</v>
      </c>
      <c r="C13611" t="s">
        <v>36877</v>
      </c>
    </row>
    <row r="13612" spans="1:3" x14ac:dyDescent="0.25">
      <c r="A13612" s="1" t="s">
        <v>103526</v>
      </c>
      <c r="B13612" t="s">
        <v>36878</v>
      </c>
      <c r="C13612" t="s">
        <v>36879</v>
      </c>
    </row>
    <row r="13613" spans="1:3" x14ac:dyDescent="0.25">
      <c r="A13613" s="1" t="s">
        <v>16650</v>
      </c>
      <c r="B13613" t="s">
        <v>16651</v>
      </c>
      <c r="C13613" t="s">
        <v>16652</v>
      </c>
    </row>
    <row r="13614" spans="1:3" x14ac:dyDescent="0.25">
      <c r="A13614" s="1" t="s">
        <v>103527</v>
      </c>
      <c r="B13614" t="s">
        <v>36880</v>
      </c>
      <c r="C13614" t="s">
        <v>36881</v>
      </c>
    </row>
    <row r="13615" spans="1:3" x14ac:dyDescent="0.25">
      <c r="A13615" s="1" t="s">
        <v>103528</v>
      </c>
      <c r="B13615" t="s">
        <v>36882</v>
      </c>
      <c r="C13615" t="s">
        <v>36883</v>
      </c>
    </row>
    <row r="13616" spans="1:3" x14ac:dyDescent="0.25">
      <c r="A13616" s="1" t="s">
        <v>16653</v>
      </c>
      <c r="B13616" t="s">
        <v>16654</v>
      </c>
      <c r="C13616" t="s">
        <v>16655</v>
      </c>
    </row>
    <row r="13617" spans="1:3" x14ac:dyDescent="0.25">
      <c r="A13617" s="1" t="s">
        <v>103529</v>
      </c>
      <c r="B13617" t="s">
        <v>36884</v>
      </c>
      <c r="C13617" t="s">
        <v>36885</v>
      </c>
    </row>
    <row r="13618" spans="1:3" x14ac:dyDescent="0.25">
      <c r="A13618" s="1" t="s">
        <v>16656</v>
      </c>
      <c r="B13618" t="s">
        <v>16657</v>
      </c>
      <c r="C13618" t="s">
        <v>16658</v>
      </c>
    </row>
    <row r="13619" spans="1:3" x14ac:dyDescent="0.25">
      <c r="A13619" s="1" t="s">
        <v>103530</v>
      </c>
      <c r="B13619" t="s">
        <v>36886</v>
      </c>
      <c r="C13619" t="s">
        <v>36887</v>
      </c>
    </row>
    <row r="13620" spans="1:3" x14ac:dyDescent="0.25">
      <c r="A13620" s="1" t="s">
        <v>103531</v>
      </c>
      <c r="B13620" t="s">
        <v>36888</v>
      </c>
      <c r="C13620" t="s">
        <v>36889</v>
      </c>
    </row>
    <row r="13621" spans="1:3" x14ac:dyDescent="0.25">
      <c r="A13621" s="1" t="s">
        <v>103532</v>
      </c>
      <c r="B13621" t="s">
        <v>36890</v>
      </c>
      <c r="C13621" t="s">
        <v>36891</v>
      </c>
    </row>
    <row r="13622" spans="1:3" x14ac:dyDescent="0.25">
      <c r="A13622" s="1" t="s">
        <v>103533</v>
      </c>
      <c r="B13622" t="s">
        <v>36892</v>
      </c>
      <c r="C13622" t="s">
        <v>36893</v>
      </c>
    </row>
    <row r="13623" spans="1:3" x14ac:dyDescent="0.25">
      <c r="A13623" s="1" t="s">
        <v>103534</v>
      </c>
      <c r="B13623" t="s">
        <v>36894</v>
      </c>
      <c r="C13623" t="s">
        <v>36895</v>
      </c>
    </row>
    <row r="13624" spans="1:3" x14ac:dyDescent="0.25">
      <c r="A13624" s="1" t="s">
        <v>103535</v>
      </c>
      <c r="B13624" t="s">
        <v>36896</v>
      </c>
      <c r="C13624" t="s">
        <v>36897</v>
      </c>
    </row>
    <row r="13625" spans="1:3" x14ac:dyDescent="0.25">
      <c r="A13625" s="1" t="s">
        <v>103536</v>
      </c>
      <c r="B13625" t="s">
        <v>36898</v>
      </c>
      <c r="C13625" t="s">
        <v>36899</v>
      </c>
    </row>
    <row r="13626" spans="1:3" x14ac:dyDescent="0.25">
      <c r="A13626" s="1" t="s">
        <v>103537</v>
      </c>
      <c r="B13626" t="s">
        <v>36900</v>
      </c>
      <c r="C13626" t="s">
        <v>36901</v>
      </c>
    </row>
    <row r="13627" spans="1:3" x14ac:dyDescent="0.25">
      <c r="A13627" s="1" t="s">
        <v>16659</v>
      </c>
      <c r="B13627" t="s">
        <v>16660</v>
      </c>
      <c r="C13627" t="s">
        <v>16661</v>
      </c>
    </row>
    <row r="13628" spans="1:3" x14ac:dyDescent="0.25">
      <c r="A13628" s="1" t="s">
        <v>16662</v>
      </c>
      <c r="B13628" t="s">
        <v>16663</v>
      </c>
      <c r="C13628" t="s">
        <v>16664</v>
      </c>
    </row>
    <row r="13629" spans="1:3" x14ac:dyDescent="0.25">
      <c r="A13629" s="1" t="s">
        <v>16665</v>
      </c>
      <c r="B13629" t="s">
        <v>16666</v>
      </c>
      <c r="C13629" t="s">
        <v>16667</v>
      </c>
    </row>
    <row r="13630" spans="1:3" x14ac:dyDescent="0.25">
      <c r="A13630" s="1" t="s">
        <v>16668</v>
      </c>
      <c r="B13630" t="s">
        <v>16669</v>
      </c>
      <c r="C13630" t="s">
        <v>16670</v>
      </c>
    </row>
    <row r="13631" spans="1:3" x14ac:dyDescent="0.25">
      <c r="A13631" s="1" t="s">
        <v>103538</v>
      </c>
      <c r="B13631" t="s">
        <v>36902</v>
      </c>
      <c r="C13631" t="s">
        <v>36903</v>
      </c>
    </row>
    <row r="13632" spans="1:3" x14ac:dyDescent="0.25">
      <c r="A13632" s="1" t="s">
        <v>103539</v>
      </c>
      <c r="B13632" t="s">
        <v>36904</v>
      </c>
      <c r="C13632" t="s">
        <v>36905</v>
      </c>
    </row>
    <row r="13633" spans="1:3" x14ac:dyDescent="0.25">
      <c r="A13633" s="1" t="s">
        <v>103540</v>
      </c>
      <c r="B13633" t="s">
        <v>36906</v>
      </c>
      <c r="C13633" t="s">
        <v>36907</v>
      </c>
    </row>
    <row r="13634" spans="1:3" x14ac:dyDescent="0.25">
      <c r="A13634" s="1" t="s">
        <v>103541</v>
      </c>
      <c r="B13634" t="s">
        <v>36908</v>
      </c>
      <c r="C13634" t="s">
        <v>36909</v>
      </c>
    </row>
    <row r="13635" spans="1:3" x14ac:dyDescent="0.25">
      <c r="A13635" s="1" t="s">
        <v>103542</v>
      </c>
      <c r="B13635" t="s">
        <v>36910</v>
      </c>
      <c r="C13635" t="s">
        <v>36911</v>
      </c>
    </row>
    <row r="13636" spans="1:3" x14ac:dyDescent="0.25">
      <c r="A13636" s="1" t="s">
        <v>103543</v>
      </c>
      <c r="B13636" t="s">
        <v>36912</v>
      </c>
      <c r="C13636" t="s">
        <v>36913</v>
      </c>
    </row>
    <row r="13637" spans="1:3" x14ac:dyDescent="0.25">
      <c r="A13637" s="1" t="s">
        <v>103544</v>
      </c>
      <c r="B13637" t="s">
        <v>36914</v>
      </c>
      <c r="C13637" t="s">
        <v>36915</v>
      </c>
    </row>
    <row r="13638" spans="1:3" x14ac:dyDescent="0.25">
      <c r="A13638" s="1" t="s">
        <v>103545</v>
      </c>
      <c r="B13638" t="s">
        <v>36916</v>
      </c>
      <c r="C13638" t="s">
        <v>36917</v>
      </c>
    </row>
    <row r="13639" spans="1:3" x14ac:dyDescent="0.25">
      <c r="A13639" s="1" t="s">
        <v>103546</v>
      </c>
      <c r="B13639" t="s">
        <v>36918</v>
      </c>
      <c r="C13639" t="s">
        <v>36919</v>
      </c>
    </row>
    <row r="13640" spans="1:3" x14ac:dyDescent="0.25">
      <c r="A13640" s="1" t="s">
        <v>16671</v>
      </c>
      <c r="B13640" t="s">
        <v>16672</v>
      </c>
      <c r="C13640" t="s">
        <v>16673</v>
      </c>
    </row>
    <row r="13641" spans="1:3" x14ac:dyDescent="0.25">
      <c r="A13641" s="1" t="s">
        <v>103547</v>
      </c>
      <c r="B13641" t="s">
        <v>36920</v>
      </c>
      <c r="C13641" t="s">
        <v>36921</v>
      </c>
    </row>
    <row r="13642" spans="1:3" x14ac:dyDescent="0.25">
      <c r="A13642" s="1" t="s">
        <v>103548</v>
      </c>
      <c r="B13642" t="s">
        <v>36922</v>
      </c>
      <c r="C13642" t="s">
        <v>36923</v>
      </c>
    </row>
    <row r="13643" spans="1:3" x14ac:dyDescent="0.25">
      <c r="A13643" s="1" t="s">
        <v>103549</v>
      </c>
      <c r="B13643" t="s">
        <v>36924</v>
      </c>
      <c r="C13643" t="s">
        <v>36925</v>
      </c>
    </row>
    <row r="13644" spans="1:3" x14ac:dyDescent="0.25">
      <c r="A13644" s="1" t="s">
        <v>103550</v>
      </c>
      <c r="B13644" t="s">
        <v>36926</v>
      </c>
      <c r="C13644" t="s">
        <v>36927</v>
      </c>
    </row>
    <row r="13645" spans="1:3" x14ac:dyDescent="0.25">
      <c r="A13645" s="1" t="s">
        <v>103551</v>
      </c>
      <c r="B13645" t="s">
        <v>36928</v>
      </c>
      <c r="C13645" t="s">
        <v>36929</v>
      </c>
    </row>
    <row r="13646" spans="1:3" x14ac:dyDescent="0.25">
      <c r="A13646" s="1" t="s">
        <v>103552</v>
      </c>
      <c r="B13646" t="s">
        <v>36930</v>
      </c>
      <c r="C13646" t="s">
        <v>36931</v>
      </c>
    </row>
    <row r="13647" spans="1:3" x14ac:dyDescent="0.25">
      <c r="A13647" s="1" t="s">
        <v>103553</v>
      </c>
      <c r="B13647" t="s">
        <v>36932</v>
      </c>
      <c r="C13647" t="s">
        <v>36933</v>
      </c>
    </row>
    <row r="13648" spans="1:3" x14ac:dyDescent="0.25">
      <c r="A13648" s="1" t="s">
        <v>16674</v>
      </c>
      <c r="B13648" t="s">
        <v>16675</v>
      </c>
      <c r="C13648" t="s">
        <v>16676</v>
      </c>
    </row>
    <row r="13649" spans="1:3" x14ac:dyDescent="0.25">
      <c r="A13649" s="1" t="s">
        <v>103554</v>
      </c>
      <c r="B13649" t="s">
        <v>36934</v>
      </c>
      <c r="C13649" t="s">
        <v>36935</v>
      </c>
    </row>
    <row r="13650" spans="1:3" x14ac:dyDescent="0.25">
      <c r="A13650" s="1" t="s">
        <v>103555</v>
      </c>
      <c r="B13650" t="s">
        <v>36936</v>
      </c>
      <c r="C13650" t="s">
        <v>36937</v>
      </c>
    </row>
    <row r="13651" spans="1:3" x14ac:dyDescent="0.25">
      <c r="A13651" s="1" t="s">
        <v>16677</v>
      </c>
      <c r="B13651" t="s">
        <v>16678</v>
      </c>
      <c r="C13651" t="s">
        <v>16679</v>
      </c>
    </row>
    <row r="13652" spans="1:3" x14ac:dyDescent="0.25">
      <c r="A13652" s="1" t="s">
        <v>16680</v>
      </c>
      <c r="B13652" t="s">
        <v>16681</v>
      </c>
      <c r="C13652" t="s">
        <v>16682</v>
      </c>
    </row>
    <row r="13653" spans="1:3" x14ac:dyDescent="0.25">
      <c r="A13653" s="1" t="s">
        <v>103556</v>
      </c>
      <c r="B13653" t="s">
        <v>36938</v>
      </c>
      <c r="C13653" t="s">
        <v>36939</v>
      </c>
    </row>
    <row r="13654" spans="1:3" x14ac:dyDescent="0.25">
      <c r="A13654" s="1" t="s">
        <v>16683</v>
      </c>
      <c r="B13654" t="s">
        <v>16684</v>
      </c>
      <c r="C13654" t="s">
        <v>16685</v>
      </c>
    </row>
    <row r="13655" spans="1:3" x14ac:dyDescent="0.25">
      <c r="A13655" s="1" t="s">
        <v>16686</v>
      </c>
      <c r="B13655" t="s">
        <v>16687</v>
      </c>
      <c r="C13655" t="s">
        <v>16688</v>
      </c>
    </row>
    <row r="13656" spans="1:3" x14ac:dyDescent="0.25">
      <c r="A13656" s="1" t="s">
        <v>16689</v>
      </c>
      <c r="B13656" t="s">
        <v>16690</v>
      </c>
      <c r="C13656" t="s">
        <v>16691</v>
      </c>
    </row>
    <row r="13657" spans="1:3" x14ac:dyDescent="0.25">
      <c r="A13657" s="1" t="s">
        <v>16692</v>
      </c>
      <c r="B13657" t="s">
        <v>16693</v>
      </c>
      <c r="C13657" t="s">
        <v>16694</v>
      </c>
    </row>
    <row r="13658" spans="1:3" x14ac:dyDescent="0.25">
      <c r="A13658" s="1" t="s">
        <v>16695</v>
      </c>
      <c r="B13658" t="s">
        <v>16696</v>
      </c>
      <c r="C13658" t="s">
        <v>16697</v>
      </c>
    </row>
    <row r="13659" spans="1:3" x14ac:dyDescent="0.25">
      <c r="A13659" s="1" t="s">
        <v>103557</v>
      </c>
      <c r="B13659" t="s">
        <v>36940</v>
      </c>
      <c r="C13659" t="s">
        <v>36941</v>
      </c>
    </row>
    <row r="13660" spans="1:3" x14ac:dyDescent="0.25">
      <c r="A13660" s="1" t="s">
        <v>103558</v>
      </c>
      <c r="B13660" t="s">
        <v>36942</v>
      </c>
      <c r="C13660" t="s">
        <v>36943</v>
      </c>
    </row>
    <row r="13661" spans="1:3" x14ac:dyDescent="0.25">
      <c r="A13661" s="1" t="s">
        <v>16698</v>
      </c>
      <c r="B13661" t="s">
        <v>16699</v>
      </c>
      <c r="C13661" t="s">
        <v>16700</v>
      </c>
    </row>
    <row r="13662" spans="1:3" x14ac:dyDescent="0.25">
      <c r="A13662" s="1" t="s">
        <v>16701</v>
      </c>
      <c r="B13662" t="s">
        <v>16702</v>
      </c>
      <c r="C13662" t="s">
        <v>16703</v>
      </c>
    </row>
    <row r="13663" spans="1:3" x14ac:dyDescent="0.25">
      <c r="A13663" s="1" t="s">
        <v>16704</v>
      </c>
      <c r="B13663" t="s">
        <v>16705</v>
      </c>
      <c r="C13663" t="s">
        <v>16706</v>
      </c>
    </row>
    <row r="13664" spans="1:3" x14ac:dyDescent="0.25">
      <c r="A13664" s="1" t="s">
        <v>16707</v>
      </c>
      <c r="B13664" t="s">
        <v>16708</v>
      </c>
      <c r="C13664" t="s">
        <v>16709</v>
      </c>
    </row>
    <row r="13665" spans="1:3" x14ac:dyDescent="0.25">
      <c r="A13665" s="1" t="s">
        <v>16710</v>
      </c>
      <c r="B13665" t="s">
        <v>16711</v>
      </c>
      <c r="C13665" t="s">
        <v>16712</v>
      </c>
    </row>
    <row r="13666" spans="1:3" x14ac:dyDescent="0.25">
      <c r="A13666" s="1" t="s">
        <v>103559</v>
      </c>
      <c r="B13666" t="s">
        <v>36944</v>
      </c>
      <c r="C13666" t="s">
        <v>36945</v>
      </c>
    </row>
    <row r="13667" spans="1:3" x14ac:dyDescent="0.25">
      <c r="A13667" s="1" t="s">
        <v>103560</v>
      </c>
      <c r="B13667" t="s">
        <v>36946</v>
      </c>
      <c r="C13667" t="s">
        <v>36947</v>
      </c>
    </row>
    <row r="13668" spans="1:3" x14ac:dyDescent="0.25">
      <c r="A13668" s="1" t="s">
        <v>16713</v>
      </c>
      <c r="B13668" t="s">
        <v>16714</v>
      </c>
      <c r="C13668" t="s">
        <v>16715</v>
      </c>
    </row>
    <row r="13669" spans="1:3" x14ac:dyDescent="0.25">
      <c r="A13669" s="1" t="s">
        <v>103561</v>
      </c>
      <c r="B13669" t="s">
        <v>36948</v>
      </c>
      <c r="C13669" t="s">
        <v>36949</v>
      </c>
    </row>
    <row r="13670" spans="1:3" x14ac:dyDescent="0.25">
      <c r="A13670" s="1" t="s">
        <v>103562</v>
      </c>
      <c r="B13670" t="s">
        <v>36950</v>
      </c>
      <c r="C13670" t="s">
        <v>36951</v>
      </c>
    </row>
    <row r="13671" spans="1:3" x14ac:dyDescent="0.25">
      <c r="A13671" s="1" t="s">
        <v>103563</v>
      </c>
      <c r="B13671" t="s">
        <v>36952</v>
      </c>
      <c r="C13671" t="s">
        <v>36953</v>
      </c>
    </row>
    <row r="13672" spans="1:3" x14ac:dyDescent="0.25">
      <c r="A13672" s="1" t="s">
        <v>103564</v>
      </c>
      <c r="B13672" t="s">
        <v>36954</v>
      </c>
      <c r="C13672" t="s">
        <v>36955</v>
      </c>
    </row>
    <row r="13673" spans="1:3" x14ac:dyDescent="0.25">
      <c r="A13673" s="1" t="s">
        <v>103565</v>
      </c>
      <c r="B13673" t="s">
        <v>36956</v>
      </c>
      <c r="C13673" t="s">
        <v>36957</v>
      </c>
    </row>
    <row r="13674" spans="1:3" x14ac:dyDescent="0.25">
      <c r="A13674" s="1" t="s">
        <v>103566</v>
      </c>
      <c r="B13674" t="s">
        <v>36958</v>
      </c>
      <c r="C13674" t="s">
        <v>36959</v>
      </c>
    </row>
    <row r="13675" spans="1:3" x14ac:dyDescent="0.25">
      <c r="A13675" s="1" t="s">
        <v>103567</v>
      </c>
      <c r="B13675" t="s">
        <v>36960</v>
      </c>
      <c r="C13675" t="s">
        <v>36961</v>
      </c>
    </row>
    <row r="13676" spans="1:3" x14ac:dyDescent="0.25">
      <c r="A13676" s="1" t="s">
        <v>103568</v>
      </c>
      <c r="B13676" t="s">
        <v>36962</v>
      </c>
      <c r="C13676" t="s">
        <v>36963</v>
      </c>
    </row>
    <row r="13677" spans="1:3" x14ac:dyDescent="0.25">
      <c r="A13677" s="1" t="s">
        <v>16716</v>
      </c>
      <c r="B13677" t="s">
        <v>16717</v>
      </c>
      <c r="C13677" t="s">
        <v>16718</v>
      </c>
    </row>
    <row r="13678" spans="1:3" x14ac:dyDescent="0.25">
      <c r="A13678" s="1" t="s">
        <v>103569</v>
      </c>
      <c r="B13678" t="s">
        <v>36964</v>
      </c>
      <c r="C13678" t="s">
        <v>36965</v>
      </c>
    </row>
    <row r="13679" spans="1:3" x14ac:dyDescent="0.25">
      <c r="A13679" s="1" t="s">
        <v>103570</v>
      </c>
      <c r="B13679" t="s">
        <v>36966</v>
      </c>
      <c r="C13679" t="s">
        <v>36967</v>
      </c>
    </row>
    <row r="13680" spans="1:3" x14ac:dyDescent="0.25">
      <c r="A13680" s="1" t="s">
        <v>103571</v>
      </c>
      <c r="B13680" t="s">
        <v>36968</v>
      </c>
      <c r="C13680" t="s">
        <v>36969</v>
      </c>
    </row>
    <row r="13681" spans="1:3" x14ac:dyDescent="0.25">
      <c r="A13681" s="1" t="s">
        <v>103572</v>
      </c>
      <c r="B13681" t="s">
        <v>36970</v>
      </c>
      <c r="C13681" t="s">
        <v>36971</v>
      </c>
    </row>
    <row r="13682" spans="1:3" x14ac:dyDescent="0.25">
      <c r="A13682" s="1" t="s">
        <v>103573</v>
      </c>
      <c r="B13682" t="s">
        <v>36972</v>
      </c>
      <c r="C13682" t="s">
        <v>36973</v>
      </c>
    </row>
    <row r="13683" spans="1:3" x14ac:dyDescent="0.25">
      <c r="A13683" s="1" t="s">
        <v>103574</v>
      </c>
      <c r="B13683" t="s">
        <v>36974</v>
      </c>
      <c r="C13683" t="s">
        <v>36975</v>
      </c>
    </row>
    <row r="13684" spans="1:3" x14ac:dyDescent="0.25">
      <c r="A13684" s="1" t="s">
        <v>103575</v>
      </c>
      <c r="B13684" t="s">
        <v>36976</v>
      </c>
      <c r="C13684" t="s">
        <v>36977</v>
      </c>
    </row>
    <row r="13685" spans="1:3" x14ac:dyDescent="0.25">
      <c r="A13685" s="1" t="s">
        <v>103576</v>
      </c>
      <c r="B13685" t="s">
        <v>36978</v>
      </c>
      <c r="C13685" t="s">
        <v>36979</v>
      </c>
    </row>
    <row r="13686" spans="1:3" x14ac:dyDescent="0.25">
      <c r="A13686" s="1" t="s">
        <v>16719</v>
      </c>
      <c r="B13686" t="s">
        <v>16720</v>
      </c>
      <c r="C13686" t="s">
        <v>16721</v>
      </c>
    </row>
    <row r="13687" spans="1:3" x14ac:dyDescent="0.25">
      <c r="A13687" s="1" t="s">
        <v>16722</v>
      </c>
      <c r="B13687" t="s">
        <v>16723</v>
      </c>
      <c r="C13687" t="s">
        <v>16724</v>
      </c>
    </row>
    <row r="13688" spans="1:3" x14ac:dyDescent="0.25">
      <c r="A13688" s="1" t="s">
        <v>103577</v>
      </c>
      <c r="B13688" t="s">
        <v>36980</v>
      </c>
      <c r="C13688" t="s">
        <v>36981</v>
      </c>
    </row>
    <row r="13689" spans="1:3" x14ac:dyDescent="0.25">
      <c r="A13689" s="1" t="s">
        <v>103578</v>
      </c>
      <c r="B13689" t="s">
        <v>36982</v>
      </c>
      <c r="C13689" t="s">
        <v>36983</v>
      </c>
    </row>
    <row r="13690" spans="1:3" x14ac:dyDescent="0.25">
      <c r="A13690" s="1" t="s">
        <v>16725</v>
      </c>
      <c r="B13690" t="s">
        <v>16726</v>
      </c>
      <c r="C13690" t="s">
        <v>16727</v>
      </c>
    </row>
    <row r="13691" spans="1:3" x14ac:dyDescent="0.25">
      <c r="A13691" s="1" t="s">
        <v>103579</v>
      </c>
      <c r="B13691" t="s">
        <v>36984</v>
      </c>
      <c r="C13691" t="s">
        <v>36985</v>
      </c>
    </row>
    <row r="13692" spans="1:3" x14ac:dyDescent="0.25">
      <c r="A13692" s="1" t="s">
        <v>16728</v>
      </c>
      <c r="B13692" t="s">
        <v>16729</v>
      </c>
      <c r="C13692" t="s">
        <v>16730</v>
      </c>
    </row>
    <row r="13693" spans="1:3" x14ac:dyDescent="0.25">
      <c r="A13693" s="1" t="s">
        <v>16731</v>
      </c>
      <c r="B13693" t="s">
        <v>16732</v>
      </c>
      <c r="C13693" t="s">
        <v>16733</v>
      </c>
    </row>
    <row r="13694" spans="1:3" x14ac:dyDescent="0.25">
      <c r="A13694" s="1" t="s">
        <v>103580</v>
      </c>
      <c r="B13694" t="s">
        <v>36986</v>
      </c>
      <c r="C13694" t="s">
        <v>36987</v>
      </c>
    </row>
    <row r="13695" spans="1:3" x14ac:dyDescent="0.25">
      <c r="A13695" s="1" t="s">
        <v>103581</v>
      </c>
      <c r="B13695" t="s">
        <v>36988</v>
      </c>
      <c r="C13695" t="s">
        <v>36989</v>
      </c>
    </row>
    <row r="13696" spans="1:3" x14ac:dyDescent="0.25">
      <c r="A13696" s="1" t="s">
        <v>16734</v>
      </c>
      <c r="B13696" t="s">
        <v>16735</v>
      </c>
      <c r="C13696" t="s">
        <v>16736</v>
      </c>
    </row>
    <row r="13697" spans="1:3" x14ac:dyDescent="0.25">
      <c r="A13697" s="1" t="s">
        <v>103582</v>
      </c>
      <c r="B13697" t="s">
        <v>36990</v>
      </c>
      <c r="C13697" t="s">
        <v>36991</v>
      </c>
    </row>
    <row r="13698" spans="1:3" x14ac:dyDescent="0.25">
      <c r="A13698" s="1" t="s">
        <v>103583</v>
      </c>
      <c r="B13698" t="s">
        <v>36992</v>
      </c>
      <c r="C13698" t="s">
        <v>36993</v>
      </c>
    </row>
    <row r="13699" spans="1:3" x14ac:dyDescent="0.25">
      <c r="A13699" s="1" t="s">
        <v>103584</v>
      </c>
      <c r="B13699" t="s">
        <v>36994</v>
      </c>
      <c r="C13699" t="s">
        <v>36995</v>
      </c>
    </row>
    <row r="13700" spans="1:3" x14ac:dyDescent="0.25">
      <c r="A13700" s="1" t="s">
        <v>16737</v>
      </c>
      <c r="B13700" t="s">
        <v>16738</v>
      </c>
      <c r="C13700" t="s">
        <v>16739</v>
      </c>
    </row>
    <row r="13701" spans="1:3" x14ac:dyDescent="0.25">
      <c r="A13701" s="1" t="s">
        <v>103585</v>
      </c>
      <c r="B13701" t="s">
        <v>36996</v>
      </c>
      <c r="C13701" t="s">
        <v>36997</v>
      </c>
    </row>
    <row r="13702" spans="1:3" x14ac:dyDescent="0.25">
      <c r="A13702" s="1" t="s">
        <v>16740</v>
      </c>
      <c r="B13702" t="s">
        <v>16741</v>
      </c>
      <c r="C13702" t="s">
        <v>16742</v>
      </c>
    </row>
    <row r="13703" spans="1:3" x14ac:dyDescent="0.25">
      <c r="A13703" s="1" t="s">
        <v>103586</v>
      </c>
      <c r="B13703" t="s">
        <v>36998</v>
      </c>
      <c r="C13703" t="s">
        <v>36999</v>
      </c>
    </row>
    <row r="13704" spans="1:3" x14ac:dyDescent="0.25">
      <c r="A13704" s="1" t="s">
        <v>103587</v>
      </c>
      <c r="B13704" t="s">
        <v>37000</v>
      </c>
      <c r="C13704" t="s">
        <v>37001</v>
      </c>
    </row>
    <row r="13705" spans="1:3" x14ac:dyDescent="0.25">
      <c r="A13705" s="1" t="s">
        <v>103588</v>
      </c>
      <c r="B13705" t="s">
        <v>37002</v>
      </c>
      <c r="C13705" t="s">
        <v>37003</v>
      </c>
    </row>
    <row r="13706" spans="1:3" x14ac:dyDescent="0.25">
      <c r="A13706" s="1" t="s">
        <v>103589</v>
      </c>
      <c r="B13706" t="s">
        <v>37004</v>
      </c>
      <c r="C13706" t="s">
        <v>37005</v>
      </c>
    </row>
    <row r="13707" spans="1:3" x14ac:dyDescent="0.25">
      <c r="A13707" s="1" t="s">
        <v>103590</v>
      </c>
      <c r="B13707" t="s">
        <v>37006</v>
      </c>
      <c r="C13707" t="s">
        <v>37007</v>
      </c>
    </row>
    <row r="13708" spans="1:3" x14ac:dyDescent="0.25">
      <c r="A13708" s="1" t="s">
        <v>103591</v>
      </c>
      <c r="B13708" t="s">
        <v>37008</v>
      </c>
      <c r="C13708" t="s">
        <v>37009</v>
      </c>
    </row>
    <row r="13709" spans="1:3" x14ac:dyDescent="0.25">
      <c r="A13709" s="1" t="s">
        <v>103592</v>
      </c>
      <c r="B13709" t="s">
        <v>37010</v>
      </c>
      <c r="C13709" t="s">
        <v>37011</v>
      </c>
    </row>
    <row r="13710" spans="1:3" x14ac:dyDescent="0.25">
      <c r="A13710" s="1" t="s">
        <v>103593</v>
      </c>
      <c r="B13710" t="s">
        <v>37012</v>
      </c>
      <c r="C13710" t="s">
        <v>37013</v>
      </c>
    </row>
    <row r="13711" spans="1:3" x14ac:dyDescent="0.25">
      <c r="A13711" s="1" t="s">
        <v>103594</v>
      </c>
      <c r="B13711" t="s">
        <v>37014</v>
      </c>
      <c r="C13711" t="s">
        <v>37015</v>
      </c>
    </row>
    <row r="13712" spans="1:3" x14ac:dyDescent="0.25">
      <c r="A13712" s="1" t="s">
        <v>103595</v>
      </c>
      <c r="B13712" t="s">
        <v>37016</v>
      </c>
      <c r="C13712" t="s">
        <v>37017</v>
      </c>
    </row>
    <row r="13713" spans="1:3" x14ac:dyDescent="0.25">
      <c r="A13713" s="1" t="s">
        <v>103596</v>
      </c>
      <c r="B13713" t="s">
        <v>37018</v>
      </c>
      <c r="C13713" t="s">
        <v>37019</v>
      </c>
    </row>
    <row r="13714" spans="1:3" x14ac:dyDescent="0.25">
      <c r="A13714" s="1" t="s">
        <v>16743</v>
      </c>
      <c r="B13714" t="s">
        <v>16744</v>
      </c>
      <c r="C13714" t="s">
        <v>16745</v>
      </c>
    </row>
    <row r="13715" spans="1:3" x14ac:dyDescent="0.25">
      <c r="A13715" s="1" t="s">
        <v>103597</v>
      </c>
      <c r="B13715" t="s">
        <v>37020</v>
      </c>
      <c r="C13715" t="s">
        <v>37021</v>
      </c>
    </row>
    <row r="13716" spans="1:3" x14ac:dyDescent="0.25">
      <c r="A13716" s="1" t="s">
        <v>103598</v>
      </c>
      <c r="B13716" t="s">
        <v>37022</v>
      </c>
      <c r="C13716" t="s">
        <v>37023</v>
      </c>
    </row>
    <row r="13717" spans="1:3" x14ac:dyDescent="0.25">
      <c r="A13717" s="1" t="s">
        <v>103599</v>
      </c>
      <c r="B13717" t="s">
        <v>37024</v>
      </c>
      <c r="C13717" t="s">
        <v>37025</v>
      </c>
    </row>
    <row r="13718" spans="1:3" x14ac:dyDescent="0.25">
      <c r="A13718" s="1" t="s">
        <v>103600</v>
      </c>
      <c r="B13718" t="s">
        <v>37026</v>
      </c>
      <c r="C13718" t="s">
        <v>37027</v>
      </c>
    </row>
    <row r="13719" spans="1:3" x14ac:dyDescent="0.25">
      <c r="A13719" s="1" t="s">
        <v>16746</v>
      </c>
      <c r="B13719" t="s">
        <v>16747</v>
      </c>
      <c r="C13719" t="s">
        <v>16748</v>
      </c>
    </row>
    <row r="13720" spans="1:3" x14ac:dyDescent="0.25">
      <c r="A13720" s="1" t="s">
        <v>103601</v>
      </c>
      <c r="B13720" t="s">
        <v>37028</v>
      </c>
      <c r="C13720" t="s">
        <v>37029</v>
      </c>
    </row>
    <row r="13721" spans="1:3" x14ac:dyDescent="0.25">
      <c r="A13721" s="1" t="s">
        <v>16749</v>
      </c>
      <c r="B13721" t="s">
        <v>16750</v>
      </c>
      <c r="C13721" t="s">
        <v>16751</v>
      </c>
    </row>
    <row r="13722" spans="1:3" x14ac:dyDescent="0.25">
      <c r="A13722" s="1" t="s">
        <v>103602</v>
      </c>
      <c r="B13722" t="s">
        <v>37030</v>
      </c>
      <c r="C13722" t="s">
        <v>37031</v>
      </c>
    </row>
    <row r="13723" spans="1:3" x14ac:dyDescent="0.25">
      <c r="A13723" s="1" t="s">
        <v>103603</v>
      </c>
      <c r="B13723" t="s">
        <v>37032</v>
      </c>
      <c r="C13723" t="s">
        <v>37033</v>
      </c>
    </row>
    <row r="13724" spans="1:3" x14ac:dyDescent="0.25">
      <c r="A13724" s="1" t="s">
        <v>103604</v>
      </c>
      <c r="B13724" t="s">
        <v>37034</v>
      </c>
      <c r="C13724" t="s">
        <v>37035</v>
      </c>
    </row>
    <row r="13725" spans="1:3" x14ac:dyDescent="0.25">
      <c r="A13725" s="1" t="s">
        <v>103605</v>
      </c>
      <c r="B13725" t="s">
        <v>37036</v>
      </c>
      <c r="C13725" t="s">
        <v>37037</v>
      </c>
    </row>
    <row r="13726" spans="1:3" x14ac:dyDescent="0.25">
      <c r="A13726" s="1" t="s">
        <v>103606</v>
      </c>
      <c r="B13726" t="s">
        <v>37038</v>
      </c>
      <c r="C13726" t="s">
        <v>37039</v>
      </c>
    </row>
    <row r="13727" spans="1:3" x14ac:dyDescent="0.25">
      <c r="A13727" s="1" t="s">
        <v>103607</v>
      </c>
      <c r="B13727" t="s">
        <v>37040</v>
      </c>
      <c r="C13727" t="s">
        <v>37041</v>
      </c>
    </row>
    <row r="13728" spans="1:3" x14ac:dyDescent="0.25">
      <c r="A13728" s="1" t="s">
        <v>103608</v>
      </c>
      <c r="B13728" t="s">
        <v>37042</v>
      </c>
      <c r="C13728" t="s">
        <v>37043</v>
      </c>
    </row>
    <row r="13729" spans="1:3" x14ac:dyDescent="0.25">
      <c r="A13729" s="1" t="s">
        <v>103609</v>
      </c>
      <c r="B13729" t="s">
        <v>37044</v>
      </c>
      <c r="C13729" t="s">
        <v>37045</v>
      </c>
    </row>
    <row r="13730" spans="1:3" x14ac:dyDescent="0.25">
      <c r="A13730" s="1" t="s">
        <v>103610</v>
      </c>
      <c r="B13730" t="s">
        <v>37046</v>
      </c>
      <c r="C13730" t="s">
        <v>37047</v>
      </c>
    </row>
    <row r="13731" spans="1:3" x14ac:dyDescent="0.25">
      <c r="A13731" s="1" t="s">
        <v>103611</v>
      </c>
      <c r="B13731" t="s">
        <v>37048</v>
      </c>
      <c r="C13731" t="s">
        <v>37049</v>
      </c>
    </row>
    <row r="13732" spans="1:3" x14ac:dyDescent="0.25">
      <c r="A13732" s="1" t="s">
        <v>103612</v>
      </c>
      <c r="B13732" t="s">
        <v>37050</v>
      </c>
      <c r="C13732" t="s">
        <v>37051</v>
      </c>
    </row>
    <row r="13733" spans="1:3" x14ac:dyDescent="0.25">
      <c r="A13733" s="1" t="s">
        <v>103613</v>
      </c>
      <c r="B13733" t="s">
        <v>37052</v>
      </c>
      <c r="C13733" t="s">
        <v>37053</v>
      </c>
    </row>
    <row r="13734" spans="1:3" x14ac:dyDescent="0.25">
      <c r="A13734" s="1" t="s">
        <v>103614</v>
      </c>
      <c r="B13734" t="s">
        <v>37054</v>
      </c>
      <c r="C13734" t="s">
        <v>37055</v>
      </c>
    </row>
    <row r="13735" spans="1:3" x14ac:dyDescent="0.25">
      <c r="A13735" s="1" t="s">
        <v>103615</v>
      </c>
      <c r="B13735" t="s">
        <v>37056</v>
      </c>
      <c r="C13735" t="s">
        <v>37057</v>
      </c>
    </row>
    <row r="13736" spans="1:3" x14ac:dyDescent="0.25">
      <c r="A13736" s="1" t="s">
        <v>103616</v>
      </c>
      <c r="B13736" t="s">
        <v>37058</v>
      </c>
      <c r="C13736" t="s">
        <v>37059</v>
      </c>
    </row>
    <row r="13737" spans="1:3" x14ac:dyDescent="0.25">
      <c r="A13737" s="1" t="s">
        <v>16752</v>
      </c>
      <c r="B13737" t="s">
        <v>16753</v>
      </c>
      <c r="C13737" t="s">
        <v>16754</v>
      </c>
    </row>
    <row r="13738" spans="1:3" x14ac:dyDescent="0.25">
      <c r="A13738" s="1" t="s">
        <v>103617</v>
      </c>
      <c r="B13738" t="s">
        <v>37060</v>
      </c>
      <c r="C13738" t="s">
        <v>37061</v>
      </c>
    </row>
    <row r="13739" spans="1:3" x14ac:dyDescent="0.25">
      <c r="A13739" s="1" t="s">
        <v>103618</v>
      </c>
      <c r="B13739" t="s">
        <v>37062</v>
      </c>
      <c r="C13739" t="s">
        <v>37063</v>
      </c>
    </row>
    <row r="13740" spans="1:3" x14ac:dyDescent="0.25">
      <c r="A13740" s="1" t="s">
        <v>103619</v>
      </c>
      <c r="B13740" t="s">
        <v>37064</v>
      </c>
      <c r="C13740" t="s">
        <v>37065</v>
      </c>
    </row>
    <row r="13741" spans="1:3" x14ac:dyDescent="0.25">
      <c r="A13741" s="1" t="s">
        <v>103620</v>
      </c>
      <c r="B13741" t="s">
        <v>37066</v>
      </c>
      <c r="C13741" t="s">
        <v>37067</v>
      </c>
    </row>
    <row r="13742" spans="1:3" x14ac:dyDescent="0.25">
      <c r="A13742" s="1" t="s">
        <v>103621</v>
      </c>
      <c r="B13742" t="s">
        <v>37068</v>
      </c>
      <c r="C13742" t="s">
        <v>37069</v>
      </c>
    </row>
    <row r="13743" spans="1:3" x14ac:dyDescent="0.25">
      <c r="A13743" s="1" t="s">
        <v>103622</v>
      </c>
      <c r="B13743" t="s">
        <v>37070</v>
      </c>
      <c r="C13743" t="s">
        <v>37071</v>
      </c>
    </row>
    <row r="13744" spans="1:3" x14ac:dyDescent="0.25">
      <c r="A13744" s="1" t="s">
        <v>103623</v>
      </c>
      <c r="B13744" t="s">
        <v>37072</v>
      </c>
      <c r="C13744" t="s">
        <v>37073</v>
      </c>
    </row>
    <row r="13745" spans="1:3" x14ac:dyDescent="0.25">
      <c r="A13745" s="1" t="s">
        <v>103624</v>
      </c>
      <c r="B13745" t="s">
        <v>37074</v>
      </c>
      <c r="C13745" t="s">
        <v>37075</v>
      </c>
    </row>
    <row r="13746" spans="1:3" x14ac:dyDescent="0.25">
      <c r="A13746" s="1" t="s">
        <v>16755</v>
      </c>
      <c r="B13746" t="s">
        <v>16756</v>
      </c>
      <c r="C13746" t="s">
        <v>16757</v>
      </c>
    </row>
    <row r="13747" spans="1:3" x14ac:dyDescent="0.25">
      <c r="A13747" s="1" t="s">
        <v>103625</v>
      </c>
      <c r="B13747" t="s">
        <v>37076</v>
      </c>
      <c r="C13747" t="s">
        <v>37077</v>
      </c>
    </row>
    <row r="13748" spans="1:3" x14ac:dyDescent="0.25">
      <c r="A13748" s="1" t="s">
        <v>103626</v>
      </c>
      <c r="B13748" t="s">
        <v>37078</v>
      </c>
      <c r="C13748" t="s">
        <v>37079</v>
      </c>
    </row>
    <row r="13749" spans="1:3" x14ac:dyDescent="0.25">
      <c r="A13749" s="1" t="s">
        <v>16758</v>
      </c>
      <c r="B13749" t="s">
        <v>16759</v>
      </c>
      <c r="C13749" t="s">
        <v>16760</v>
      </c>
    </row>
    <row r="13750" spans="1:3" x14ac:dyDescent="0.25">
      <c r="A13750" s="1" t="s">
        <v>16761</v>
      </c>
      <c r="B13750" t="s">
        <v>16762</v>
      </c>
      <c r="C13750" t="s">
        <v>16763</v>
      </c>
    </row>
    <row r="13751" spans="1:3" x14ac:dyDescent="0.25">
      <c r="A13751" s="1" t="s">
        <v>16764</v>
      </c>
      <c r="B13751" t="s">
        <v>16765</v>
      </c>
      <c r="C13751" t="s">
        <v>16766</v>
      </c>
    </row>
    <row r="13752" spans="1:3" x14ac:dyDescent="0.25">
      <c r="A13752" s="1" t="s">
        <v>16767</v>
      </c>
      <c r="B13752" t="s">
        <v>16768</v>
      </c>
      <c r="C13752" t="s">
        <v>16769</v>
      </c>
    </row>
    <row r="13753" spans="1:3" x14ac:dyDescent="0.25">
      <c r="A13753" s="1" t="s">
        <v>16770</v>
      </c>
      <c r="B13753" t="s">
        <v>16771</v>
      </c>
      <c r="C13753" t="s">
        <v>16772</v>
      </c>
    </row>
    <row r="13754" spans="1:3" x14ac:dyDescent="0.25">
      <c r="A13754" s="1" t="s">
        <v>103627</v>
      </c>
      <c r="B13754" t="s">
        <v>37080</v>
      </c>
      <c r="C13754" t="s">
        <v>37081</v>
      </c>
    </row>
    <row r="13755" spans="1:3" x14ac:dyDescent="0.25">
      <c r="A13755" s="1" t="s">
        <v>16773</v>
      </c>
      <c r="B13755" t="s">
        <v>16774</v>
      </c>
      <c r="C13755" t="s">
        <v>16775</v>
      </c>
    </row>
    <row r="13756" spans="1:3" x14ac:dyDescent="0.25">
      <c r="A13756" s="1" t="s">
        <v>16776</v>
      </c>
      <c r="B13756" t="s">
        <v>16777</v>
      </c>
      <c r="C13756" t="s">
        <v>16778</v>
      </c>
    </row>
    <row r="13757" spans="1:3" x14ac:dyDescent="0.25">
      <c r="A13757" s="1" t="s">
        <v>16779</v>
      </c>
      <c r="B13757" t="s">
        <v>16780</v>
      </c>
      <c r="C13757" t="s">
        <v>16781</v>
      </c>
    </row>
    <row r="13758" spans="1:3" x14ac:dyDescent="0.25">
      <c r="A13758" s="1" t="s">
        <v>16782</v>
      </c>
      <c r="B13758" t="s">
        <v>16783</v>
      </c>
      <c r="C13758" t="s">
        <v>16784</v>
      </c>
    </row>
    <row r="13759" spans="1:3" x14ac:dyDescent="0.25">
      <c r="A13759" s="1" t="s">
        <v>103628</v>
      </c>
      <c r="B13759" t="s">
        <v>37082</v>
      </c>
      <c r="C13759" t="s">
        <v>37083</v>
      </c>
    </row>
    <row r="13760" spans="1:3" x14ac:dyDescent="0.25">
      <c r="A13760" s="1" t="s">
        <v>103629</v>
      </c>
      <c r="B13760" t="s">
        <v>37084</v>
      </c>
      <c r="C13760" t="s">
        <v>37085</v>
      </c>
    </row>
    <row r="13761" spans="1:3" x14ac:dyDescent="0.25">
      <c r="A13761" s="1" t="s">
        <v>16785</v>
      </c>
      <c r="B13761" t="s">
        <v>16786</v>
      </c>
      <c r="C13761" t="s">
        <v>16787</v>
      </c>
    </row>
    <row r="13762" spans="1:3" x14ac:dyDescent="0.25">
      <c r="A13762" s="1" t="s">
        <v>103630</v>
      </c>
      <c r="B13762" t="s">
        <v>37086</v>
      </c>
      <c r="C13762" t="s">
        <v>37087</v>
      </c>
    </row>
    <row r="13763" spans="1:3" x14ac:dyDescent="0.25">
      <c r="A13763" s="1" t="s">
        <v>103631</v>
      </c>
      <c r="B13763" t="s">
        <v>37088</v>
      </c>
      <c r="C13763" t="s">
        <v>37089</v>
      </c>
    </row>
    <row r="13764" spans="1:3" x14ac:dyDescent="0.25">
      <c r="A13764" s="1" t="s">
        <v>16788</v>
      </c>
      <c r="B13764" t="s">
        <v>16789</v>
      </c>
      <c r="C13764" t="s">
        <v>16790</v>
      </c>
    </row>
    <row r="13765" spans="1:3" x14ac:dyDescent="0.25">
      <c r="A13765" s="1" t="s">
        <v>103632</v>
      </c>
      <c r="B13765" t="s">
        <v>37090</v>
      </c>
      <c r="C13765" t="s">
        <v>37091</v>
      </c>
    </row>
    <row r="13766" spans="1:3" x14ac:dyDescent="0.25">
      <c r="A13766" s="1" t="s">
        <v>103633</v>
      </c>
      <c r="B13766" t="s">
        <v>37092</v>
      </c>
      <c r="C13766" t="s">
        <v>37093</v>
      </c>
    </row>
    <row r="13767" spans="1:3" x14ac:dyDescent="0.25">
      <c r="A13767" s="1" t="s">
        <v>16791</v>
      </c>
      <c r="B13767" t="s">
        <v>16792</v>
      </c>
      <c r="C13767" t="s">
        <v>16793</v>
      </c>
    </row>
    <row r="13768" spans="1:3" x14ac:dyDescent="0.25">
      <c r="A13768" s="1" t="s">
        <v>103634</v>
      </c>
      <c r="B13768" t="s">
        <v>37094</v>
      </c>
      <c r="C13768" t="s">
        <v>37095</v>
      </c>
    </row>
    <row r="13769" spans="1:3" x14ac:dyDescent="0.25">
      <c r="A13769" s="1" t="s">
        <v>103635</v>
      </c>
      <c r="B13769" t="s">
        <v>37096</v>
      </c>
      <c r="C13769" t="s">
        <v>37097</v>
      </c>
    </row>
    <row r="13770" spans="1:3" x14ac:dyDescent="0.25">
      <c r="A13770" s="1" t="s">
        <v>16794</v>
      </c>
      <c r="B13770" t="s">
        <v>16795</v>
      </c>
      <c r="C13770" t="s">
        <v>16796</v>
      </c>
    </row>
    <row r="13771" spans="1:3" x14ac:dyDescent="0.25">
      <c r="A13771" s="1" t="s">
        <v>103636</v>
      </c>
      <c r="B13771" t="s">
        <v>37098</v>
      </c>
      <c r="C13771" t="s">
        <v>37099</v>
      </c>
    </row>
    <row r="13772" spans="1:3" x14ac:dyDescent="0.25">
      <c r="A13772" s="1" t="s">
        <v>103637</v>
      </c>
      <c r="B13772" t="s">
        <v>37100</v>
      </c>
      <c r="C13772" t="s">
        <v>37101</v>
      </c>
    </row>
    <row r="13773" spans="1:3" x14ac:dyDescent="0.25">
      <c r="A13773" s="1" t="s">
        <v>16797</v>
      </c>
      <c r="B13773" t="s">
        <v>16798</v>
      </c>
      <c r="C13773" t="s">
        <v>16799</v>
      </c>
    </row>
    <row r="13774" spans="1:3" x14ac:dyDescent="0.25">
      <c r="A13774" s="1" t="s">
        <v>16800</v>
      </c>
      <c r="B13774" t="s">
        <v>16801</v>
      </c>
      <c r="C13774" t="s">
        <v>16802</v>
      </c>
    </row>
    <row r="13775" spans="1:3" x14ac:dyDescent="0.25">
      <c r="A13775" s="1" t="s">
        <v>103638</v>
      </c>
      <c r="B13775" t="s">
        <v>37102</v>
      </c>
      <c r="C13775" t="s">
        <v>37103</v>
      </c>
    </row>
    <row r="13776" spans="1:3" x14ac:dyDescent="0.25">
      <c r="A13776" s="1" t="s">
        <v>16803</v>
      </c>
      <c r="B13776" t="s">
        <v>16804</v>
      </c>
      <c r="C13776" t="s">
        <v>16805</v>
      </c>
    </row>
    <row r="13777" spans="1:3" x14ac:dyDescent="0.25">
      <c r="A13777" s="1" t="s">
        <v>103639</v>
      </c>
      <c r="B13777" t="s">
        <v>37104</v>
      </c>
      <c r="C13777" t="s">
        <v>37105</v>
      </c>
    </row>
    <row r="13778" spans="1:3" x14ac:dyDescent="0.25">
      <c r="A13778" s="1" t="s">
        <v>103640</v>
      </c>
      <c r="B13778" t="s">
        <v>37106</v>
      </c>
      <c r="C13778" t="s">
        <v>37107</v>
      </c>
    </row>
    <row r="13779" spans="1:3" x14ac:dyDescent="0.25">
      <c r="A13779" s="1" t="s">
        <v>16806</v>
      </c>
      <c r="B13779" t="s">
        <v>16807</v>
      </c>
      <c r="C13779" t="s">
        <v>16808</v>
      </c>
    </row>
    <row r="13780" spans="1:3" x14ac:dyDescent="0.25">
      <c r="A13780" s="1" t="s">
        <v>103641</v>
      </c>
      <c r="B13780" t="s">
        <v>37108</v>
      </c>
      <c r="C13780" t="s">
        <v>37109</v>
      </c>
    </row>
    <row r="13781" spans="1:3" x14ac:dyDescent="0.25">
      <c r="A13781" s="1" t="s">
        <v>103642</v>
      </c>
      <c r="B13781" t="s">
        <v>37110</v>
      </c>
      <c r="C13781" t="s">
        <v>37111</v>
      </c>
    </row>
    <row r="13782" spans="1:3" x14ac:dyDescent="0.25">
      <c r="A13782" s="1" t="s">
        <v>16809</v>
      </c>
      <c r="B13782" t="s">
        <v>16810</v>
      </c>
      <c r="C13782" t="s">
        <v>16811</v>
      </c>
    </row>
    <row r="13783" spans="1:3" x14ac:dyDescent="0.25">
      <c r="A13783" s="1" t="s">
        <v>103643</v>
      </c>
      <c r="B13783" t="s">
        <v>37112</v>
      </c>
      <c r="C13783" t="s">
        <v>37113</v>
      </c>
    </row>
    <row r="13784" spans="1:3" x14ac:dyDescent="0.25">
      <c r="A13784" s="1" t="s">
        <v>103644</v>
      </c>
      <c r="B13784" t="s">
        <v>37114</v>
      </c>
      <c r="C13784" t="s">
        <v>37115</v>
      </c>
    </row>
    <row r="13785" spans="1:3" x14ac:dyDescent="0.25">
      <c r="A13785" s="1" t="s">
        <v>16812</v>
      </c>
      <c r="B13785" t="s">
        <v>16813</v>
      </c>
      <c r="C13785" t="s">
        <v>16814</v>
      </c>
    </row>
    <row r="13786" spans="1:3" x14ac:dyDescent="0.25">
      <c r="A13786" s="1" t="s">
        <v>103645</v>
      </c>
      <c r="B13786" t="s">
        <v>37116</v>
      </c>
      <c r="C13786" t="s">
        <v>37117</v>
      </c>
    </row>
    <row r="13787" spans="1:3" x14ac:dyDescent="0.25">
      <c r="A13787" s="1" t="s">
        <v>103646</v>
      </c>
      <c r="B13787" t="s">
        <v>37118</v>
      </c>
      <c r="C13787" t="s">
        <v>37119</v>
      </c>
    </row>
    <row r="13788" spans="1:3" x14ac:dyDescent="0.25">
      <c r="A13788" s="1" t="s">
        <v>16815</v>
      </c>
      <c r="B13788" t="s">
        <v>16816</v>
      </c>
      <c r="C13788" t="s">
        <v>16817</v>
      </c>
    </row>
    <row r="13789" spans="1:3" x14ac:dyDescent="0.25">
      <c r="A13789" s="1" t="s">
        <v>103647</v>
      </c>
      <c r="B13789" t="s">
        <v>37120</v>
      </c>
      <c r="C13789" t="s">
        <v>37121</v>
      </c>
    </row>
    <row r="13790" spans="1:3" x14ac:dyDescent="0.25">
      <c r="A13790" s="1" t="s">
        <v>103648</v>
      </c>
      <c r="B13790" t="s">
        <v>37122</v>
      </c>
      <c r="C13790" t="s">
        <v>37123</v>
      </c>
    </row>
    <row r="13791" spans="1:3" x14ac:dyDescent="0.25">
      <c r="A13791" s="1" t="s">
        <v>103649</v>
      </c>
      <c r="B13791" t="s">
        <v>37124</v>
      </c>
      <c r="C13791" t="s">
        <v>37125</v>
      </c>
    </row>
    <row r="13792" spans="1:3" x14ac:dyDescent="0.25">
      <c r="A13792" s="1" t="s">
        <v>103650</v>
      </c>
      <c r="B13792" t="s">
        <v>37126</v>
      </c>
      <c r="C13792" t="s">
        <v>37127</v>
      </c>
    </row>
    <row r="13793" spans="1:3" x14ac:dyDescent="0.25">
      <c r="A13793" s="1" t="s">
        <v>103651</v>
      </c>
      <c r="B13793" t="s">
        <v>37128</v>
      </c>
      <c r="C13793" t="s">
        <v>37129</v>
      </c>
    </row>
    <row r="13794" spans="1:3" x14ac:dyDescent="0.25">
      <c r="A13794" s="1" t="s">
        <v>103652</v>
      </c>
      <c r="B13794" t="s">
        <v>37130</v>
      </c>
      <c r="C13794" t="s">
        <v>37131</v>
      </c>
    </row>
    <row r="13795" spans="1:3" x14ac:dyDescent="0.25">
      <c r="A13795" s="1" t="s">
        <v>16818</v>
      </c>
      <c r="B13795" t="s">
        <v>16819</v>
      </c>
      <c r="C13795" t="s">
        <v>16820</v>
      </c>
    </row>
    <row r="13796" spans="1:3" x14ac:dyDescent="0.25">
      <c r="A13796" s="1" t="s">
        <v>16821</v>
      </c>
      <c r="B13796" t="s">
        <v>16822</v>
      </c>
      <c r="C13796" t="s">
        <v>16823</v>
      </c>
    </row>
    <row r="13797" spans="1:3" x14ac:dyDescent="0.25">
      <c r="A13797" s="1" t="s">
        <v>103653</v>
      </c>
      <c r="B13797" t="s">
        <v>37132</v>
      </c>
      <c r="C13797" t="s">
        <v>37133</v>
      </c>
    </row>
    <row r="13798" spans="1:3" x14ac:dyDescent="0.25">
      <c r="A13798" s="1" t="s">
        <v>16824</v>
      </c>
      <c r="B13798" t="s">
        <v>16825</v>
      </c>
      <c r="C13798" t="s">
        <v>16826</v>
      </c>
    </row>
    <row r="13799" spans="1:3" x14ac:dyDescent="0.25">
      <c r="A13799" s="1" t="s">
        <v>16827</v>
      </c>
      <c r="B13799" t="s">
        <v>16828</v>
      </c>
      <c r="C13799" t="s">
        <v>16829</v>
      </c>
    </row>
    <row r="13800" spans="1:3" x14ac:dyDescent="0.25">
      <c r="A13800" s="1" t="s">
        <v>16830</v>
      </c>
      <c r="B13800" t="s">
        <v>16831</v>
      </c>
      <c r="C13800" t="s">
        <v>16832</v>
      </c>
    </row>
    <row r="13801" spans="1:3" x14ac:dyDescent="0.25">
      <c r="A13801" s="1" t="s">
        <v>103654</v>
      </c>
      <c r="B13801" t="s">
        <v>37134</v>
      </c>
      <c r="C13801" t="s">
        <v>37135</v>
      </c>
    </row>
    <row r="13802" spans="1:3" x14ac:dyDescent="0.25">
      <c r="A13802" s="1" t="s">
        <v>103655</v>
      </c>
      <c r="B13802" t="s">
        <v>37136</v>
      </c>
      <c r="C13802" t="s">
        <v>37137</v>
      </c>
    </row>
    <row r="13803" spans="1:3" x14ac:dyDescent="0.25">
      <c r="A13803" s="1" t="s">
        <v>16833</v>
      </c>
      <c r="B13803" t="s">
        <v>16834</v>
      </c>
      <c r="C13803" t="s">
        <v>16835</v>
      </c>
    </row>
    <row r="13804" spans="1:3" x14ac:dyDescent="0.25">
      <c r="A13804" s="1" t="s">
        <v>16836</v>
      </c>
      <c r="B13804" t="s">
        <v>16837</v>
      </c>
      <c r="C13804" t="s">
        <v>16838</v>
      </c>
    </row>
    <row r="13805" spans="1:3" x14ac:dyDescent="0.25">
      <c r="A13805" s="1" t="s">
        <v>16839</v>
      </c>
      <c r="B13805" t="s">
        <v>16840</v>
      </c>
      <c r="C13805" t="s">
        <v>16841</v>
      </c>
    </row>
    <row r="13806" spans="1:3" x14ac:dyDescent="0.25">
      <c r="A13806" s="1" t="s">
        <v>16842</v>
      </c>
      <c r="B13806" t="s">
        <v>16843</v>
      </c>
      <c r="C13806" t="s">
        <v>16844</v>
      </c>
    </row>
    <row r="13807" spans="1:3" x14ac:dyDescent="0.25">
      <c r="A13807" s="1" t="s">
        <v>16845</v>
      </c>
      <c r="B13807" t="s">
        <v>16846</v>
      </c>
      <c r="C13807" t="s">
        <v>16847</v>
      </c>
    </row>
    <row r="13808" spans="1:3" x14ac:dyDescent="0.25">
      <c r="A13808" s="1" t="s">
        <v>103656</v>
      </c>
      <c r="B13808" t="s">
        <v>37138</v>
      </c>
      <c r="C13808" t="s">
        <v>37139</v>
      </c>
    </row>
    <row r="13809" spans="1:3" x14ac:dyDescent="0.25">
      <c r="A13809" s="1" t="s">
        <v>103657</v>
      </c>
      <c r="B13809" t="s">
        <v>37140</v>
      </c>
      <c r="C13809" t="s">
        <v>37141</v>
      </c>
    </row>
    <row r="13810" spans="1:3" x14ac:dyDescent="0.25">
      <c r="A13810" s="1" t="s">
        <v>103658</v>
      </c>
      <c r="B13810" t="s">
        <v>37142</v>
      </c>
      <c r="C13810" t="s">
        <v>37143</v>
      </c>
    </row>
    <row r="13811" spans="1:3" x14ac:dyDescent="0.25">
      <c r="A13811" s="1" t="s">
        <v>103659</v>
      </c>
      <c r="B13811" t="s">
        <v>37144</v>
      </c>
      <c r="C13811" t="s">
        <v>37145</v>
      </c>
    </row>
    <row r="13812" spans="1:3" x14ac:dyDescent="0.25">
      <c r="A13812" s="1" t="s">
        <v>103660</v>
      </c>
      <c r="B13812" t="s">
        <v>37146</v>
      </c>
      <c r="C13812" t="s">
        <v>37147</v>
      </c>
    </row>
    <row r="13813" spans="1:3" x14ac:dyDescent="0.25">
      <c r="A13813" s="1" t="s">
        <v>103661</v>
      </c>
      <c r="B13813" t="s">
        <v>37148</v>
      </c>
      <c r="C13813" t="s">
        <v>37149</v>
      </c>
    </row>
    <row r="13814" spans="1:3" x14ac:dyDescent="0.25">
      <c r="A13814" s="1" t="s">
        <v>103662</v>
      </c>
      <c r="B13814" t="s">
        <v>37150</v>
      </c>
      <c r="C13814" t="s">
        <v>37151</v>
      </c>
    </row>
    <row r="13815" spans="1:3" x14ac:dyDescent="0.25">
      <c r="A13815" s="1" t="s">
        <v>103663</v>
      </c>
      <c r="B13815" t="s">
        <v>37152</v>
      </c>
      <c r="C13815" t="s">
        <v>37153</v>
      </c>
    </row>
    <row r="13816" spans="1:3" x14ac:dyDescent="0.25">
      <c r="A13816" s="1" t="s">
        <v>103664</v>
      </c>
      <c r="B13816" t="s">
        <v>37154</v>
      </c>
      <c r="C13816" t="s">
        <v>37155</v>
      </c>
    </row>
    <row r="13817" spans="1:3" x14ac:dyDescent="0.25">
      <c r="A13817" s="1" t="s">
        <v>103665</v>
      </c>
      <c r="B13817" t="s">
        <v>37156</v>
      </c>
      <c r="C13817" t="s">
        <v>37157</v>
      </c>
    </row>
    <row r="13818" spans="1:3" x14ac:dyDescent="0.25">
      <c r="A13818" s="1" t="s">
        <v>16848</v>
      </c>
      <c r="B13818" t="s">
        <v>16849</v>
      </c>
      <c r="C13818" t="s">
        <v>16850</v>
      </c>
    </row>
    <row r="13819" spans="1:3" x14ac:dyDescent="0.25">
      <c r="A13819" s="1" t="s">
        <v>16851</v>
      </c>
      <c r="B13819" t="s">
        <v>16852</v>
      </c>
      <c r="C13819" t="s">
        <v>16853</v>
      </c>
    </row>
    <row r="13820" spans="1:3" x14ac:dyDescent="0.25">
      <c r="A13820" s="1" t="s">
        <v>103666</v>
      </c>
      <c r="B13820" t="s">
        <v>37158</v>
      </c>
      <c r="C13820" t="s">
        <v>37159</v>
      </c>
    </row>
    <row r="13821" spans="1:3" x14ac:dyDescent="0.25">
      <c r="A13821" s="1" t="s">
        <v>16854</v>
      </c>
      <c r="B13821" t="s">
        <v>16855</v>
      </c>
      <c r="C13821" t="s">
        <v>16856</v>
      </c>
    </row>
    <row r="13822" spans="1:3" x14ac:dyDescent="0.25">
      <c r="A13822" s="1" t="s">
        <v>16857</v>
      </c>
      <c r="B13822" t="s">
        <v>16858</v>
      </c>
      <c r="C13822" t="s">
        <v>16859</v>
      </c>
    </row>
    <row r="13823" spans="1:3" x14ac:dyDescent="0.25">
      <c r="A13823" s="1" t="s">
        <v>16860</v>
      </c>
      <c r="B13823" t="s">
        <v>16861</v>
      </c>
      <c r="C13823" t="s">
        <v>16862</v>
      </c>
    </row>
    <row r="13824" spans="1:3" x14ac:dyDescent="0.25">
      <c r="A13824" s="1" t="s">
        <v>16863</v>
      </c>
      <c r="B13824" t="s">
        <v>16864</v>
      </c>
      <c r="C13824" t="s">
        <v>16865</v>
      </c>
    </row>
    <row r="13825" spans="1:3" x14ac:dyDescent="0.25">
      <c r="A13825" s="1" t="s">
        <v>16866</v>
      </c>
      <c r="B13825" t="s">
        <v>16867</v>
      </c>
      <c r="C13825" t="s">
        <v>16868</v>
      </c>
    </row>
    <row r="13826" spans="1:3" x14ac:dyDescent="0.25">
      <c r="A13826" s="1" t="s">
        <v>103667</v>
      </c>
      <c r="B13826" t="s">
        <v>37160</v>
      </c>
      <c r="C13826" t="s">
        <v>37161</v>
      </c>
    </row>
    <row r="13827" spans="1:3" x14ac:dyDescent="0.25">
      <c r="A13827" s="1" t="s">
        <v>16869</v>
      </c>
      <c r="B13827" t="s">
        <v>16870</v>
      </c>
      <c r="C13827" t="s">
        <v>16871</v>
      </c>
    </row>
    <row r="13828" spans="1:3" x14ac:dyDescent="0.25">
      <c r="A13828" s="1" t="s">
        <v>16872</v>
      </c>
      <c r="B13828" t="s">
        <v>16873</v>
      </c>
      <c r="C13828" t="s">
        <v>16874</v>
      </c>
    </row>
    <row r="13829" spans="1:3" x14ac:dyDescent="0.25">
      <c r="A13829" s="1" t="s">
        <v>16875</v>
      </c>
      <c r="B13829" t="s">
        <v>16876</v>
      </c>
      <c r="C13829" t="s">
        <v>16877</v>
      </c>
    </row>
    <row r="13830" spans="1:3" x14ac:dyDescent="0.25">
      <c r="A13830" s="1" t="s">
        <v>16878</v>
      </c>
      <c r="B13830" t="s">
        <v>16879</v>
      </c>
      <c r="C13830" t="s">
        <v>16880</v>
      </c>
    </row>
    <row r="13831" spans="1:3" x14ac:dyDescent="0.25">
      <c r="A13831" s="1" t="s">
        <v>103668</v>
      </c>
      <c r="B13831" t="s">
        <v>37162</v>
      </c>
      <c r="C13831" t="s">
        <v>37163</v>
      </c>
    </row>
    <row r="13832" spans="1:3" x14ac:dyDescent="0.25">
      <c r="A13832" s="1" t="s">
        <v>103669</v>
      </c>
      <c r="B13832" t="s">
        <v>37164</v>
      </c>
      <c r="C13832" t="s">
        <v>37165</v>
      </c>
    </row>
    <row r="13833" spans="1:3" x14ac:dyDescent="0.25">
      <c r="A13833" s="1" t="s">
        <v>16881</v>
      </c>
      <c r="B13833" t="s">
        <v>16882</v>
      </c>
      <c r="C13833" t="s">
        <v>16883</v>
      </c>
    </row>
    <row r="13834" spans="1:3" x14ac:dyDescent="0.25">
      <c r="A13834" s="1" t="s">
        <v>103670</v>
      </c>
      <c r="B13834" t="s">
        <v>37166</v>
      </c>
      <c r="C13834" t="s">
        <v>37167</v>
      </c>
    </row>
    <row r="13835" spans="1:3" x14ac:dyDescent="0.25">
      <c r="A13835" s="1" t="s">
        <v>103671</v>
      </c>
      <c r="B13835" t="s">
        <v>37168</v>
      </c>
      <c r="C13835" t="s">
        <v>37169</v>
      </c>
    </row>
    <row r="13836" spans="1:3" x14ac:dyDescent="0.25">
      <c r="A13836" s="1" t="s">
        <v>16884</v>
      </c>
      <c r="B13836" t="s">
        <v>16885</v>
      </c>
      <c r="C13836" t="s">
        <v>16886</v>
      </c>
    </row>
    <row r="13837" spans="1:3" x14ac:dyDescent="0.25">
      <c r="A13837" s="1" t="s">
        <v>103672</v>
      </c>
      <c r="B13837" t="s">
        <v>37170</v>
      </c>
      <c r="C13837" t="s">
        <v>37171</v>
      </c>
    </row>
    <row r="13838" spans="1:3" x14ac:dyDescent="0.25">
      <c r="A13838" s="1" t="s">
        <v>103673</v>
      </c>
      <c r="B13838" t="s">
        <v>37172</v>
      </c>
      <c r="C13838" t="s">
        <v>37173</v>
      </c>
    </row>
    <row r="13839" spans="1:3" x14ac:dyDescent="0.25">
      <c r="A13839" s="1" t="s">
        <v>16887</v>
      </c>
      <c r="B13839" t="s">
        <v>16888</v>
      </c>
      <c r="C13839" t="s">
        <v>16889</v>
      </c>
    </row>
    <row r="13840" spans="1:3" x14ac:dyDescent="0.25">
      <c r="A13840" s="1" t="s">
        <v>16890</v>
      </c>
      <c r="B13840" t="s">
        <v>16891</v>
      </c>
      <c r="C13840" t="s">
        <v>16892</v>
      </c>
    </row>
    <row r="13841" spans="1:3" x14ac:dyDescent="0.25">
      <c r="A13841" s="1" t="s">
        <v>103674</v>
      </c>
      <c r="B13841" t="s">
        <v>37174</v>
      </c>
      <c r="C13841" t="s">
        <v>37175</v>
      </c>
    </row>
    <row r="13842" spans="1:3" x14ac:dyDescent="0.25">
      <c r="A13842" s="1" t="s">
        <v>16893</v>
      </c>
      <c r="B13842" t="s">
        <v>16894</v>
      </c>
      <c r="C13842" t="s">
        <v>16895</v>
      </c>
    </row>
    <row r="13843" spans="1:3" x14ac:dyDescent="0.25">
      <c r="A13843" s="1" t="s">
        <v>16896</v>
      </c>
      <c r="B13843" t="s">
        <v>16897</v>
      </c>
      <c r="C13843" t="s">
        <v>16898</v>
      </c>
    </row>
    <row r="13844" spans="1:3" x14ac:dyDescent="0.25">
      <c r="A13844" s="1" t="s">
        <v>103675</v>
      </c>
      <c r="B13844" t="s">
        <v>37176</v>
      </c>
      <c r="C13844" t="s">
        <v>37177</v>
      </c>
    </row>
    <row r="13845" spans="1:3" x14ac:dyDescent="0.25">
      <c r="A13845" s="1" t="s">
        <v>16899</v>
      </c>
      <c r="B13845" t="s">
        <v>16900</v>
      </c>
      <c r="C13845" t="s">
        <v>16901</v>
      </c>
    </row>
    <row r="13846" spans="1:3" x14ac:dyDescent="0.25">
      <c r="A13846" s="1" t="s">
        <v>103676</v>
      </c>
      <c r="B13846" t="s">
        <v>37178</v>
      </c>
      <c r="C13846" t="s">
        <v>37179</v>
      </c>
    </row>
    <row r="13847" spans="1:3" x14ac:dyDescent="0.25">
      <c r="A13847" s="1" t="s">
        <v>103677</v>
      </c>
      <c r="B13847" t="s">
        <v>37180</v>
      </c>
      <c r="C13847" t="s">
        <v>37181</v>
      </c>
    </row>
    <row r="13848" spans="1:3" x14ac:dyDescent="0.25">
      <c r="A13848" s="1" t="s">
        <v>16902</v>
      </c>
      <c r="B13848" t="s">
        <v>16903</v>
      </c>
      <c r="C13848" t="s">
        <v>16904</v>
      </c>
    </row>
    <row r="13849" spans="1:3" x14ac:dyDescent="0.25">
      <c r="A13849" s="1" t="s">
        <v>16905</v>
      </c>
      <c r="B13849" t="s">
        <v>16906</v>
      </c>
      <c r="C13849" t="s">
        <v>16907</v>
      </c>
    </row>
    <row r="13850" spans="1:3" x14ac:dyDescent="0.25">
      <c r="A13850" s="1" t="s">
        <v>103678</v>
      </c>
      <c r="B13850" t="s">
        <v>37182</v>
      </c>
      <c r="C13850" t="s">
        <v>37183</v>
      </c>
    </row>
    <row r="13851" spans="1:3" x14ac:dyDescent="0.25">
      <c r="A13851" s="1" t="s">
        <v>16908</v>
      </c>
      <c r="B13851" t="s">
        <v>16909</v>
      </c>
      <c r="C13851" t="s">
        <v>16910</v>
      </c>
    </row>
    <row r="13852" spans="1:3" x14ac:dyDescent="0.25">
      <c r="A13852" s="1" t="s">
        <v>103679</v>
      </c>
      <c r="B13852" t="s">
        <v>37184</v>
      </c>
      <c r="C13852" t="s">
        <v>37185</v>
      </c>
    </row>
    <row r="13853" spans="1:3" x14ac:dyDescent="0.25">
      <c r="A13853" s="1" t="s">
        <v>103680</v>
      </c>
      <c r="B13853" t="s">
        <v>37186</v>
      </c>
      <c r="C13853" t="s">
        <v>37187</v>
      </c>
    </row>
    <row r="13854" spans="1:3" x14ac:dyDescent="0.25">
      <c r="A13854" s="1" t="s">
        <v>16911</v>
      </c>
      <c r="B13854" t="s">
        <v>16912</v>
      </c>
      <c r="C13854" t="s">
        <v>16913</v>
      </c>
    </row>
    <row r="13855" spans="1:3" x14ac:dyDescent="0.25">
      <c r="A13855" s="1" t="s">
        <v>103681</v>
      </c>
      <c r="B13855" t="s">
        <v>37188</v>
      </c>
      <c r="C13855" t="s">
        <v>37189</v>
      </c>
    </row>
    <row r="13856" spans="1:3" x14ac:dyDescent="0.25">
      <c r="A13856" s="1" t="s">
        <v>103682</v>
      </c>
      <c r="B13856" t="s">
        <v>37190</v>
      </c>
      <c r="C13856" t="s">
        <v>37191</v>
      </c>
    </row>
    <row r="13857" spans="1:3" x14ac:dyDescent="0.25">
      <c r="A13857" s="1" t="s">
        <v>16914</v>
      </c>
      <c r="B13857" t="s">
        <v>16915</v>
      </c>
      <c r="C13857" t="s">
        <v>16916</v>
      </c>
    </row>
    <row r="13858" spans="1:3" x14ac:dyDescent="0.25">
      <c r="A13858" s="1" t="s">
        <v>16917</v>
      </c>
      <c r="B13858" t="s">
        <v>16918</v>
      </c>
      <c r="C13858" t="s">
        <v>16919</v>
      </c>
    </row>
    <row r="13859" spans="1:3" x14ac:dyDescent="0.25">
      <c r="A13859" s="1" t="s">
        <v>103683</v>
      </c>
      <c r="B13859" t="s">
        <v>37192</v>
      </c>
      <c r="C13859" t="s">
        <v>37193</v>
      </c>
    </row>
    <row r="13860" spans="1:3" x14ac:dyDescent="0.25">
      <c r="A13860" s="1" t="s">
        <v>103684</v>
      </c>
      <c r="B13860" t="s">
        <v>37194</v>
      </c>
      <c r="C13860" t="s">
        <v>37195</v>
      </c>
    </row>
    <row r="13861" spans="1:3" x14ac:dyDescent="0.25">
      <c r="A13861" s="1" t="s">
        <v>103685</v>
      </c>
      <c r="B13861" t="s">
        <v>37196</v>
      </c>
      <c r="C13861" t="s">
        <v>37197</v>
      </c>
    </row>
    <row r="13862" spans="1:3" x14ac:dyDescent="0.25">
      <c r="A13862" s="1" t="s">
        <v>103686</v>
      </c>
      <c r="B13862" t="s">
        <v>37198</v>
      </c>
      <c r="C13862" t="s">
        <v>37199</v>
      </c>
    </row>
    <row r="13863" spans="1:3" x14ac:dyDescent="0.25">
      <c r="A13863" s="1" t="s">
        <v>16920</v>
      </c>
      <c r="B13863" t="s">
        <v>16921</v>
      </c>
      <c r="C13863" t="s">
        <v>16922</v>
      </c>
    </row>
    <row r="13864" spans="1:3" x14ac:dyDescent="0.25">
      <c r="A13864" s="1" t="s">
        <v>16923</v>
      </c>
      <c r="B13864" t="s">
        <v>16924</v>
      </c>
      <c r="C13864" t="s">
        <v>16925</v>
      </c>
    </row>
    <row r="13865" spans="1:3" x14ac:dyDescent="0.25">
      <c r="A13865" s="1" t="s">
        <v>16926</v>
      </c>
      <c r="B13865" t="s">
        <v>16927</v>
      </c>
      <c r="C13865" t="s">
        <v>16928</v>
      </c>
    </row>
    <row r="13866" spans="1:3" x14ac:dyDescent="0.25">
      <c r="A13866" s="1" t="s">
        <v>103687</v>
      </c>
      <c r="B13866" t="s">
        <v>37200</v>
      </c>
      <c r="C13866" t="s">
        <v>37201</v>
      </c>
    </row>
    <row r="13867" spans="1:3" x14ac:dyDescent="0.25">
      <c r="A13867" s="1" t="s">
        <v>103688</v>
      </c>
      <c r="B13867" t="s">
        <v>37202</v>
      </c>
      <c r="C13867" t="s">
        <v>37203</v>
      </c>
    </row>
    <row r="13868" spans="1:3" x14ac:dyDescent="0.25">
      <c r="A13868" s="1" t="s">
        <v>103689</v>
      </c>
      <c r="B13868" t="s">
        <v>37204</v>
      </c>
      <c r="C13868" t="s">
        <v>37205</v>
      </c>
    </row>
    <row r="13869" spans="1:3" x14ac:dyDescent="0.25">
      <c r="A13869" s="1" t="s">
        <v>16929</v>
      </c>
      <c r="B13869" t="s">
        <v>16930</v>
      </c>
      <c r="C13869" t="s">
        <v>16931</v>
      </c>
    </row>
    <row r="13870" spans="1:3" x14ac:dyDescent="0.25">
      <c r="A13870" s="1" t="s">
        <v>103690</v>
      </c>
      <c r="B13870" t="s">
        <v>37206</v>
      </c>
      <c r="C13870" t="s">
        <v>37207</v>
      </c>
    </row>
    <row r="13871" spans="1:3" x14ac:dyDescent="0.25">
      <c r="A13871" s="1" t="s">
        <v>103691</v>
      </c>
      <c r="B13871" t="s">
        <v>37208</v>
      </c>
      <c r="C13871" t="s">
        <v>37209</v>
      </c>
    </row>
    <row r="13872" spans="1:3" x14ac:dyDescent="0.25">
      <c r="A13872" s="1" t="s">
        <v>103692</v>
      </c>
      <c r="B13872" t="s">
        <v>37210</v>
      </c>
      <c r="C13872" t="s">
        <v>37211</v>
      </c>
    </row>
    <row r="13873" spans="1:3" x14ac:dyDescent="0.25">
      <c r="A13873" s="1" t="s">
        <v>103693</v>
      </c>
      <c r="B13873" t="s">
        <v>37212</v>
      </c>
      <c r="C13873" t="s">
        <v>37213</v>
      </c>
    </row>
    <row r="13874" spans="1:3" x14ac:dyDescent="0.25">
      <c r="A13874" s="1" t="s">
        <v>103694</v>
      </c>
      <c r="B13874" t="s">
        <v>37214</v>
      </c>
      <c r="C13874" t="s">
        <v>37215</v>
      </c>
    </row>
    <row r="13875" spans="1:3" x14ac:dyDescent="0.25">
      <c r="A13875" s="1" t="s">
        <v>103695</v>
      </c>
      <c r="B13875" t="s">
        <v>37216</v>
      </c>
      <c r="C13875" t="s">
        <v>37217</v>
      </c>
    </row>
    <row r="13876" spans="1:3" x14ac:dyDescent="0.25">
      <c r="A13876" s="1" t="s">
        <v>103696</v>
      </c>
      <c r="B13876" t="s">
        <v>37218</v>
      </c>
      <c r="C13876" t="s">
        <v>37219</v>
      </c>
    </row>
    <row r="13877" spans="1:3" x14ac:dyDescent="0.25">
      <c r="A13877" s="1" t="s">
        <v>103697</v>
      </c>
      <c r="B13877" t="s">
        <v>37220</v>
      </c>
      <c r="C13877" t="s">
        <v>37221</v>
      </c>
    </row>
    <row r="13878" spans="1:3" x14ac:dyDescent="0.25">
      <c r="A13878" s="1" t="s">
        <v>103698</v>
      </c>
      <c r="B13878" t="s">
        <v>37222</v>
      </c>
      <c r="C13878" t="s">
        <v>37223</v>
      </c>
    </row>
    <row r="13879" spans="1:3" x14ac:dyDescent="0.25">
      <c r="A13879" s="1" t="s">
        <v>103699</v>
      </c>
      <c r="B13879" t="s">
        <v>37224</v>
      </c>
      <c r="C13879" t="s">
        <v>37225</v>
      </c>
    </row>
    <row r="13880" spans="1:3" x14ac:dyDescent="0.25">
      <c r="A13880" s="1" t="s">
        <v>103700</v>
      </c>
      <c r="B13880" t="s">
        <v>37226</v>
      </c>
      <c r="C13880" t="s">
        <v>37227</v>
      </c>
    </row>
    <row r="13881" spans="1:3" x14ac:dyDescent="0.25">
      <c r="A13881" s="1" t="s">
        <v>103701</v>
      </c>
      <c r="B13881" t="s">
        <v>37228</v>
      </c>
      <c r="C13881" t="s">
        <v>37229</v>
      </c>
    </row>
    <row r="13882" spans="1:3" x14ac:dyDescent="0.25">
      <c r="A13882" s="1" t="s">
        <v>103702</v>
      </c>
      <c r="B13882" t="s">
        <v>37230</v>
      </c>
      <c r="C13882" t="s">
        <v>37231</v>
      </c>
    </row>
    <row r="13883" spans="1:3" x14ac:dyDescent="0.25">
      <c r="A13883" s="1" t="s">
        <v>103703</v>
      </c>
      <c r="B13883" t="s">
        <v>37232</v>
      </c>
      <c r="C13883" t="s">
        <v>37233</v>
      </c>
    </row>
    <row r="13884" spans="1:3" x14ac:dyDescent="0.25">
      <c r="A13884" s="1" t="s">
        <v>103704</v>
      </c>
      <c r="B13884" t="s">
        <v>37234</v>
      </c>
      <c r="C13884" t="s">
        <v>37235</v>
      </c>
    </row>
    <row r="13885" spans="1:3" x14ac:dyDescent="0.25">
      <c r="A13885" s="1" t="s">
        <v>16932</v>
      </c>
      <c r="B13885" t="s">
        <v>16933</v>
      </c>
      <c r="C13885" t="s">
        <v>16934</v>
      </c>
    </row>
    <row r="13886" spans="1:3" x14ac:dyDescent="0.25">
      <c r="A13886" s="1" t="s">
        <v>16935</v>
      </c>
      <c r="B13886" t="s">
        <v>16936</v>
      </c>
      <c r="C13886" t="s">
        <v>16937</v>
      </c>
    </row>
    <row r="13887" spans="1:3" x14ac:dyDescent="0.25">
      <c r="A13887" s="1" t="s">
        <v>16938</v>
      </c>
      <c r="B13887" t="s">
        <v>16939</v>
      </c>
      <c r="C13887" t="s">
        <v>16940</v>
      </c>
    </row>
    <row r="13888" spans="1:3" x14ac:dyDescent="0.25">
      <c r="A13888" s="1" t="s">
        <v>103705</v>
      </c>
      <c r="B13888" t="s">
        <v>37236</v>
      </c>
      <c r="C13888" t="s">
        <v>37237</v>
      </c>
    </row>
    <row r="13889" spans="1:3" x14ac:dyDescent="0.25">
      <c r="A13889" s="1" t="s">
        <v>16941</v>
      </c>
      <c r="B13889" t="s">
        <v>16942</v>
      </c>
      <c r="C13889" t="s">
        <v>16943</v>
      </c>
    </row>
    <row r="13890" spans="1:3" x14ac:dyDescent="0.25">
      <c r="A13890" s="1" t="s">
        <v>16944</v>
      </c>
      <c r="B13890" t="s">
        <v>16945</v>
      </c>
      <c r="C13890" t="s">
        <v>16946</v>
      </c>
    </row>
    <row r="13891" spans="1:3" x14ac:dyDescent="0.25">
      <c r="A13891" s="1" t="s">
        <v>16947</v>
      </c>
      <c r="B13891" t="s">
        <v>16948</v>
      </c>
      <c r="C13891" t="s">
        <v>16949</v>
      </c>
    </row>
    <row r="13892" spans="1:3" x14ac:dyDescent="0.25">
      <c r="A13892" s="1" t="s">
        <v>103706</v>
      </c>
      <c r="B13892" t="s">
        <v>37238</v>
      </c>
      <c r="C13892" t="s">
        <v>37239</v>
      </c>
    </row>
    <row r="13893" spans="1:3" x14ac:dyDescent="0.25">
      <c r="A13893" s="1" t="s">
        <v>103707</v>
      </c>
      <c r="B13893" t="s">
        <v>37240</v>
      </c>
      <c r="C13893" t="s">
        <v>37241</v>
      </c>
    </row>
    <row r="13894" spans="1:3" x14ac:dyDescent="0.25">
      <c r="A13894" s="1" t="s">
        <v>16950</v>
      </c>
      <c r="B13894" t="s">
        <v>16951</v>
      </c>
      <c r="C13894" t="s">
        <v>16952</v>
      </c>
    </row>
    <row r="13895" spans="1:3" x14ac:dyDescent="0.25">
      <c r="A13895" s="1" t="s">
        <v>103708</v>
      </c>
      <c r="B13895" t="s">
        <v>37242</v>
      </c>
      <c r="C13895" t="s">
        <v>37243</v>
      </c>
    </row>
    <row r="13896" spans="1:3" x14ac:dyDescent="0.25">
      <c r="A13896" s="1" t="s">
        <v>103709</v>
      </c>
      <c r="B13896" t="s">
        <v>37244</v>
      </c>
      <c r="C13896" t="s">
        <v>37245</v>
      </c>
    </row>
    <row r="13897" spans="1:3" x14ac:dyDescent="0.25">
      <c r="A13897" s="1" t="s">
        <v>103710</v>
      </c>
      <c r="B13897" t="s">
        <v>37246</v>
      </c>
      <c r="C13897" t="s">
        <v>37247</v>
      </c>
    </row>
    <row r="13898" spans="1:3" x14ac:dyDescent="0.25">
      <c r="A13898" s="1" t="s">
        <v>103711</v>
      </c>
      <c r="B13898" t="s">
        <v>37248</v>
      </c>
      <c r="C13898" t="s">
        <v>37249</v>
      </c>
    </row>
    <row r="13899" spans="1:3" x14ac:dyDescent="0.25">
      <c r="A13899" s="1" t="s">
        <v>103712</v>
      </c>
      <c r="B13899" t="s">
        <v>37250</v>
      </c>
      <c r="C13899" t="s">
        <v>37251</v>
      </c>
    </row>
    <row r="13900" spans="1:3" x14ac:dyDescent="0.25">
      <c r="A13900" s="1" t="s">
        <v>103713</v>
      </c>
      <c r="B13900" t="s">
        <v>37252</v>
      </c>
      <c r="C13900" t="s">
        <v>37253</v>
      </c>
    </row>
    <row r="13901" spans="1:3" x14ac:dyDescent="0.25">
      <c r="A13901" s="1" t="s">
        <v>103714</v>
      </c>
      <c r="B13901" t="s">
        <v>37254</v>
      </c>
      <c r="C13901" t="s">
        <v>37255</v>
      </c>
    </row>
    <row r="13902" spans="1:3" x14ac:dyDescent="0.25">
      <c r="A13902" s="1" t="s">
        <v>16953</v>
      </c>
      <c r="B13902" t="s">
        <v>16954</v>
      </c>
      <c r="C13902" t="s">
        <v>16955</v>
      </c>
    </row>
    <row r="13903" spans="1:3" x14ac:dyDescent="0.25">
      <c r="A13903" s="1" t="s">
        <v>103715</v>
      </c>
      <c r="B13903" t="s">
        <v>37256</v>
      </c>
      <c r="C13903" t="s">
        <v>37257</v>
      </c>
    </row>
    <row r="13904" spans="1:3" x14ac:dyDescent="0.25">
      <c r="A13904" s="1" t="s">
        <v>16956</v>
      </c>
      <c r="B13904" t="s">
        <v>16957</v>
      </c>
      <c r="C13904" t="s">
        <v>16958</v>
      </c>
    </row>
    <row r="13905" spans="1:3" x14ac:dyDescent="0.25">
      <c r="A13905" s="1" t="s">
        <v>16959</v>
      </c>
      <c r="B13905" t="s">
        <v>16960</v>
      </c>
      <c r="C13905" t="s">
        <v>16961</v>
      </c>
    </row>
    <row r="13906" spans="1:3" x14ac:dyDescent="0.25">
      <c r="A13906" s="1" t="s">
        <v>103716</v>
      </c>
      <c r="B13906" t="s">
        <v>37258</v>
      </c>
      <c r="C13906" t="s">
        <v>37259</v>
      </c>
    </row>
    <row r="13907" spans="1:3" x14ac:dyDescent="0.25">
      <c r="A13907" s="1" t="s">
        <v>103717</v>
      </c>
      <c r="B13907" t="s">
        <v>37260</v>
      </c>
      <c r="C13907" t="s">
        <v>37261</v>
      </c>
    </row>
    <row r="13908" spans="1:3" x14ac:dyDescent="0.25">
      <c r="A13908" s="1" t="s">
        <v>16962</v>
      </c>
      <c r="B13908" t="s">
        <v>16963</v>
      </c>
      <c r="C13908" t="s">
        <v>16964</v>
      </c>
    </row>
    <row r="13909" spans="1:3" x14ac:dyDescent="0.25">
      <c r="A13909" s="1" t="s">
        <v>16965</v>
      </c>
      <c r="B13909" t="s">
        <v>16966</v>
      </c>
      <c r="C13909" t="s">
        <v>16967</v>
      </c>
    </row>
    <row r="13910" spans="1:3" x14ac:dyDescent="0.25">
      <c r="A13910" s="1" t="s">
        <v>103718</v>
      </c>
      <c r="B13910" t="s">
        <v>37262</v>
      </c>
      <c r="C13910" t="s">
        <v>37263</v>
      </c>
    </row>
    <row r="13911" spans="1:3" x14ac:dyDescent="0.25">
      <c r="A13911" s="1" t="s">
        <v>16968</v>
      </c>
      <c r="B13911" t="s">
        <v>16969</v>
      </c>
      <c r="C13911" t="s">
        <v>16970</v>
      </c>
    </row>
    <row r="13912" spans="1:3" x14ac:dyDescent="0.25">
      <c r="A13912" s="1" t="s">
        <v>103719</v>
      </c>
      <c r="B13912" t="s">
        <v>37264</v>
      </c>
      <c r="C13912" t="s">
        <v>37265</v>
      </c>
    </row>
    <row r="13913" spans="1:3" x14ac:dyDescent="0.25">
      <c r="A13913" s="1" t="s">
        <v>16971</v>
      </c>
      <c r="B13913" t="s">
        <v>16972</v>
      </c>
      <c r="C13913" t="s">
        <v>16973</v>
      </c>
    </row>
    <row r="13914" spans="1:3" x14ac:dyDescent="0.25">
      <c r="A13914" s="1" t="s">
        <v>16974</v>
      </c>
      <c r="B13914" t="s">
        <v>16975</v>
      </c>
      <c r="C13914" t="s">
        <v>16976</v>
      </c>
    </row>
    <row r="13915" spans="1:3" x14ac:dyDescent="0.25">
      <c r="A13915" s="1" t="s">
        <v>103720</v>
      </c>
      <c r="B13915" t="s">
        <v>37266</v>
      </c>
      <c r="C13915" t="s">
        <v>37267</v>
      </c>
    </row>
    <row r="13916" spans="1:3" x14ac:dyDescent="0.25">
      <c r="A13916" s="1" t="s">
        <v>16977</v>
      </c>
      <c r="B13916" t="s">
        <v>16978</v>
      </c>
      <c r="C13916" t="s">
        <v>16979</v>
      </c>
    </row>
    <row r="13917" spans="1:3" x14ac:dyDescent="0.25">
      <c r="A13917" s="1" t="s">
        <v>16980</v>
      </c>
      <c r="B13917" t="s">
        <v>16981</v>
      </c>
      <c r="C13917" t="s">
        <v>16982</v>
      </c>
    </row>
    <row r="13918" spans="1:3" x14ac:dyDescent="0.25">
      <c r="A13918" s="1" t="s">
        <v>16983</v>
      </c>
      <c r="B13918" t="s">
        <v>16984</v>
      </c>
      <c r="C13918" t="s">
        <v>16985</v>
      </c>
    </row>
    <row r="13919" spans="1:3" x14ac:dyDescent="0.25">
      <c r="A13919" s="1" t="s">
        <v>16986</v>
      </c>
      <c r="B13919" t="s">
        <v>16987</v>
      </c>
      <c r="C13919" t="s">
        <v>16988</v>
      </c>
    </row>
    <row r="13920" spans="1:3" x14ac:dyDescent="0.25">
      <c r="A13920" s="1" t="s">
        <v>16989</v>
      </c>
      <c r="B13920" t="s">
        <v>16990</v>
      </c>
      <c r="C13920" t="s">
        <v>16991</v>
      </c>
    </row>
    <row r="13921" spans="1:3" x14ac:dyDescent="0.25">
      <c r="A13921" s="1" t="s">
        <v>103721</v>
      </c>
      <c r="B13921" t="s">
        <v>37268</v>
      </c>
      <c r="C13921" t="s">
        <v>37269</v>
      </c>
    </row>
    <row r="13922" spans="1:3" x14ac:dyDescent="0.25">
      <c r="A13922" s="1" t="s">
        <v>103722</v>
      </c>
      <c r="B13922" t="s">
        <v>37270</v>
      </c>
      <c r="C13922" t="s">
        <v>37271</v>
      </c>
    </row>
    <row r="13923" spans="1:3" x14ac:dyDescent="0.25">
      <c r="A13923" s="1" t="s">
        <v>16992</v>
      </c>
      <c r="B13923" t="s">
        <v>16993</v>
      </c>
      <c r="C13923" t="s">
        <v>16994</v>
      </c>
    </row>
    <row r="13924" spans="1:3" x14ac:dyDescent="0.25">
      <c r="A13924" s="1" t="s">
        <v>103723</v>
      </c>
      <c r="B13924" t="s">
        <v>37272</v>
      </c>
      <c r="C13924" t="s">
        <v>37273</v>
      </c>
    </row>
    <row r="13925" spans="1:3" x14ac:dyDescent="0.25">
      <c r="A13925" s="1" t="s">
        <v>103724</v>
      </c>
      <c r="B13925" t="s">
        <v>37274</v>
      </c>
      <c r="C13925" t="s">
        <v>37275</v>
      </c>
    </row>
    <row r="13926" spans="1:3" x14ac:dyDescent="0.25">
      <c r="A13926" s="1" t="s">
        <v>103725</v>
      </c>
      <c r="B13926" t="s">
        <v>37276</v>
      </c>
      <c r="C13926" t="s">
        <v>37277</v>
      </c>
    </row>
    <row r="13927" spans="1:3" x14ac:dyDescent="0.25">
      <c r="A13927" s="1" t="s">
        <v>103726</v>
      </c>
      <c r="B13927" t="s">
        <v>37278</v>
      </c>
      <c r="C13927" t="s">
        <v>37279</v>
      </c>
    </row>
    <row r="13928" spans="1:3" x14ac:dyDescent="0.25">
      <c r="A13928" s="1" t="s">
        <v>103727</v>
      </c>
      <c r="B13928" t="s">
        <v>37280</v>
      </c>
      <c r="C13928" t="s">
        <v>37281</v>
      </c>
    </row>
    <row r="13929" spans="1:3" x14ac:dyDescent="0.25">
      <c r="A13929" s="1" t="s">
        <v>103728</v>
      </c>
      <c r="B13929" t="s">
        <v>37282</v>
      </c>
      <c r="C13929" t="s">
        <v>37283</v>
      </c>
    </row>
    <row r="13930" spans="1:3" x14ac:dyDescent="0.25">
      <c r="A13930" s="1" t="s">
        <v>103729</v>
      </c>
      <c r="B13930" t="s">
        <v>37284</v>
      </c>
      <c r="C13930" t="s">
        <v>37285</v>
      </c>
    </row>
    <row r="13931" spans="1:3" x14ac:dyDescent="0.25">
      <c r="A13931" s="1" t="s">
        <v>103730</v>
      </c>
      <c r="B13931" t="s">
        <v>37286</v>
      </c>
      <c r="C13931" t="s">
        <v>37287</v>
      </c>
    </row>
    <row r="13932" spans="1:3" x14ac:dyDescent="0.25">
      <c r="A13932" s="1" t="s">
        <v>16995</v>
      </c>
      <c r="B13932" t="s">
        <v>16996</v>
      </c>
      <c r="C13932" t="s">
        <v>16997</v>
      </c>
    </row>
    <row r="13933" spans="1:3" x14ac:dyDescent="0.25">
      <c r="A13933" s="1" t="s">
        <v>103731</v>
      </c>
      <c r="B13933" t="s">
        <v>37288</v>
      </c>
      <c r="C13933" t="s">
        <v>37289</v>
      </c>
    </row>
    <row r="13934" spans="1:3" x14ac:dyDescent="0.25">
      <c r="A13934" s="1" t="s">
        <v>103732</v>
      </c>
      <c r="B13934" t="s">
        <v>37290</v>
      </c>
      <c r="C13934" t="s">
        <v>37291</v>
      </c>
    </row>
    <row r="13935" spans="1:3" x14ac:dyDescent="0.25">
      <c r="A13935" s="1" t="s">
        <v>16998</v>
      </c>
      <c r="B13935" t="s">
        <v>16999</v>
      </c>
      <c r="C13935" t="s">
        <v>17000</v>
      </c>
    </row>
    <row r="13936" spans="1:3" x14ac:dyDescent="0.25">
      <c r="A13936" s="1" t="s">
        <v>103733</v>
      </c>
      <c r="B13936" t="s">
        <v>37292</v>
      </c>
      <c r="C13936" t="s">
        <v>37293</v>
      </c>
    </row>
    <row r="13937" spans="1:3" x14ac:dyDescent="0.25">
      <c r="A13937" s="1" t="s">
        <v>103734</v>
      </c>
      <c r="B13937" t="s">
        <v>37294</v>
      </c>
      <c r="C13937" t="s">
        <v>37295</v>
      </c>
    </row>
    <row r="13938" spans="1:3" x14ac:dyDescent="0.25">
      <c r="A13938" s="1" t="s">
        <v>17001</v>
      </c>
      <c r="B13938" t="s">
        <v>17002</v>
      </c>
      <c r="C13938" t="s">
        <v>17003</v>
      </c>
    </row>
    <row r="13939" spans="1:3" x14ac:dyDescent="0.25">
      <c r="A13939" s="1" t="s">
        <v>17004</v>
      </c>
      <c r="B13939" t="s">
        <v>17005</v>
      </c>
      <c r="C13939" t="s">
        <v>17006</v>
      </c>
    </row>
    <row r="13940" spans="1:3" x14ac:dyDescent="0.25">
      <c r="A13940" s="1" t="s">
        <v>103735</v>
      </c>
      <c r="B13940" t="s">
        <v>37296</v>
      </c>
      <c r="C13940" t="s">
        <v>37297</v>
      </c>
    </row>
    <row r="13941" spans="1:3" x14ac:dyDescent="0.25">
      <c r="A13941" s="1" t="s">
        <v>17007</v>
      </c>
      <c r="B13941" t="s">
        <v>17008</v>
      </c>
      <c r="C13941" t="s">
        <v>17009</v>
      </c>
    </row>
    <row r="13942" spans="1:3" x14ac:dyDescent="0.25">
      <c r="A13942" s="1" t="s">
        <v>103736</v>
      </c>
      <c r="B13942" t="s">
        <v>37298</v>
      </c>
      <c r="C13942" t="s">
        <v>37299</v>
      </c>
    </row>
    <row r="13943" spans="1:3" x14ac:dyDescent="0.25">
      <c r="A13943" s="1" t="s">
        <v>103737</v>
      </c>
      <c r="B13943" t="s">
        <v>37300</v>
      </c>
      <c r="C13943" t="s">
        <v>37301</v>
      </c>
    </row>
    <row r="13944" spans="1:3" x14ac:dyDescent="0.25">
      <c r="A13944" s="1" t="s">
        <v>17010</v>
      </c>
      <c r="B13944" t="s">
        <v>17011</v>
      </c>
      <c r="C13944" t="s">
        <v>17012</v>
      </c>
    </row>
    <row r="13945" spans="1:3" x14ac:dyDescent="0.25">
      <c r="A13945" s="1" t="s">
        <v>103738</v>
      </c>
      <c r="B13945" t="s">
        <v>37302</v>
      </c>
      <c r="C13945" t="s">
        <v>37303</v>
      </c>
    </row>
    <row r="13946" spans="1:3" x14ac:dyDescent="0.25">
      <c r="A13946" s="1" t="s">
        <v>103739</v>
      </c>
      <c r="B13946" t="s">
        <v>37304</v>
      </c>
      <c r="C13946" t="s">
        <v>37305</v>
      </c>
    </row>
    <row r="13947" spans="1:3" x14ac:dyDescent="0.25">
      <c r="A13947" s="1" t="s">
        <v>17013</v>
      </c>
      <c r="B13947" t="s">
        <v>17014</v>
      </c>
      <c r="C13947" t="s">
        <v>17015</v>
      </c>
    </row>
    <row r="13948" spans="1:3" x14ac:dyDescent="0.25">
      <c r="A13948" s="1" t="s">
        <v>17016</v>
      </c>
      <c r="B13948" t="s">
        <v>17017</v>
      </c>
      <c r="C13948" t="s">
        <v>17018</v>
      </c>
    </row>
    <row r="13949" spans="1:3" x14ac:dyDescent="0.25">
      <c r="A13949" s="1" t="s">
        <v>17019</v>
      </c>
      <c r="B13949" t="s">
        <v>17020</v>
      </c>
      <c r="C13949" t="s">
        <v>17021</v>
      </c>
    </row>
    <row r="13950" spans="1:3" x14ac:dyDescent="0.25">
      <c r="A13950" s="1" t="s">
        <v>103740</v>
      </c>
      <c r="B13950" t="s">
        <v>37306</v>
      </c>
      <c r="C13950" t="s">
        <v>37307</v>
      </c>
    </row>
    <row r="13951" spans="1:3" x14ac:dyDescent="0.25">
      <c r="A13951" s="1" t="s">
        <v>17022</v>
      </c>
      <c r="B13951" t="s">
        <v>17023</v>
      </c>
      <c r="C13951" t="s">
        <v>17024</v>
      </c>
    </row>
    <row r="13952" spans="1:3" x14ac:dyDescent="0.25">
      <c r="A13952" s="1" t="s">
        <v>103741</v>
      </c>
      <c r="B13952" t="s">
        <v>37308</v>
      </c>
      <c r="C13952" t="s">
        <v>37309</v>
      </c>
    </row>
    <row r="13953" spans="1:3" x14ac:dyDescent="0.25">
      <c r="A13953" s="1" t="s">
        <v>17025</v>
      </c>
      <c r="B13953" t="s">
        <v>17026</v>
      </c>
      <c r="C13953" t="s">
        <v>17027</v>
      </c>
    </row>
    <row r="13954" spans="1:3" x14ac:dyDescent="0.25">
      <c r="A13954" s="1" t="s">
        <v>103742</v>
      </c>
      <c r="B13954" t="s">
        <v>37310</v>
      </c>
      <c r="C13954" t="s">
        <v>37311</v>
      </c>
    </row>
    <row r="13955" spans="1:3" x14ac:dyDescent="0.25">
      <c r="A13955" s="1" t="s">
        <v>103743</v>
      </c>
      <c r="B13955" t="s">
        <v>37312</v>
      </c>
      <c r="C13955" t="s">
        <v>37313</v>
      </c>
    </row>
    <row r="13956" spans="1:3" x14ac:dyDescent="0.25">
      <c r="A13956" s="1" t="s">
        <v>103744</v>
      </c>
      <c r="B13956" t="s">
        <v>37314</v>
      </c>
      <c r="C13956" t="s">
        <v>37315</v>
      </c>
    </row>
    <row r="13957" spans="1:3" x14ac:dyDescent="0.25">
      <c r="A13957" s="1" t="s">
        <v>103745</v>
      </c>
      <c r="B13957" t="s">
        <v>37316</v>
      </c>
      <c r="C13957" t="s">
        <v>37317</v>
      </c>
    </row>
    <row r="13958" spans="1:3" x14ac:dyDescent="0.25">
      <c r="A13958" s="1" t="s">
        <v>103746</v>
      </c>
      <c r="B13958" t="s">
        <v>37318</v>
      </c>
      <c r="C13958" t="s">
        <v>37319</v>
      </c>
    </row>
    <row r="13959" spans="1:3" x14ac:dyDescent="0.25">
      <c r="A13959" s="1" t="s">
        <v>103747</v>
      </c>
      <c r="B13959" t="s">
        <v>37320</v>
      </c>
      <c r="C13959" t="s">
        <v>37321</v>
      </c>
    </row>
    <row r="13960" spans="1:3" x14ac:dyDescent="0.25">
      <c r="A13960" s="1" t="s">
        <v>103748</v>
      </c>
      <c r="B13960" t="s">
        <v>37322</v>
      </c>
      <c r="C13960" t="s">
        <v>37323</v>
      </c>
    </row>
    <row r="13961" spans="1:3" x14ac:dyDescent="0.25">
      <c r="A13961" s="1" t="s">
        <v>103749</v>
      </c>
      <c r="B13961" t="s">
        <v>37324</v>
      </c>
      <c r="C13961" t="s">
        <v>37325</v>
      </c>
    </row>
    <row r="13962" spans="1:3" x14ac:dyDescent="0.25">
      <c r="A13962" s="1" t="s">
        <v>103750</v>
      </c>
      <c r="B13962" t="s">
        <v>37326</v>
      </c>
      <c r="C13962" t="s">
        <v>37327</v>
      </c>
    </row>
    <row r="13963" spans="1:3" x14ac:dyDescent="0.25">
      <c r="A13963" s="1" t="s">
        <v>103751</v>
      </c>
      <c r="B13963" t="s">
        <v>37328</v>
      </c>
      <c r="C13963" t="s">
        <v>37329</v>
      </c>
    </row>
    <row r="13964" spans="1:3" x14ac:dyDescent="0.25">
      <c r="A13964" s="1" t="s">
        <v>103752</v>
      </c>
      <c r="B13964" t="s">
        <v>37330</v>
      </c>
      <c r="C13964" t="s">
        <v>37331</v>
      </c>
    </row>
    <row r="13965" spans="1:3" x14ac:dyDescent="0.25">
      <c r="A13965" s="1" t="s">
        <v>103753</v>
      </c>
      <c r="B13965" t="s">
        <v>37332</v>
      </c>
      <c r="C13965" t="s">
        <v>37333</v>
      </c>
    </row>
    <row r="13966" spans="1:3" x14ac:dyDescent="0.25">
      <c r="A13966" s="1" t="s">
        <v>103754</v>
      </c>
      <c r="B13966" t="s">
        <v>37334</v>
      </c>
      <c r="C13966" t="s">
        <v>37335</v>
      </c>
    </row>
    <row r="13967" spans="1:3" x14ac:dyDescent="0.25">
      <c r="A13967" s="1" t="s">
        <v>17028</v>
      </c>
      <c r="B13967" t="s">
        <v>17029</v>
      </c>
      <c r="C13967" t="s">
        <v>17030</v>
      </c>
    </row>
    <row r="13968" spans="1:3" x14ac:dyDescent="0.25">
      <c r="A13968" s="1" t="s">
        <v>103755</v>
      </c>
      <c r="B13968" t="s">
        <v>37336</v>
      </c>
      <c r="C13968" t="s">
        <v>37337</v>
      </c>
    </row>
    <row r="13969" spans="1:3" x14ac:dyDescent="0.25">
      <c r="A13969" s="1" t="s">
        <v>103756</v>
      </c>
      <c r="B13969" t="s">
        <v>37338</v>
      </c>
      <c r="C13969" t="s">
        <v>37339</v>
      </c>
    </row>
    <row r="13970" spans="1:3" x14ac:dyDescent="0.25">
      <c r="A13970" s="1" t="s">
        <v>103757</v>
      </c>
      <c r="B13970" t="s">
        <v>37340</v>
      </c>
      <c r="C13970" t="s">
        <v>37341</v>
      </c>
    </row>
    <row r="13971" spans="1:3" x14ac:dyDescent="0.25">
      <c r="A13971" s="1" t="s">
        <v>103758</v>
      </c>
      <c r="B13971" t="s">
        <v>37342</v>
      </c>
      <c r="C13971" t="s">
        <v>37343</v>
      </c>
    </row>
    <row r="13972" spans="1:3" x14ac:dyDescent="0.25">
      <c r="A13972" s="1" t="s">
        <v>103759</v>
      </c>
      <c r="B13972" t="s">
        <v>37344</v>
      </c>
      <c r="C13972" t="s">
        <v>37345</v>
      </c>
    </row>
    <row r="13973" spans="1:3" x14ac:dyDescent="0.25">
      <c r="A13973" s="1" t="s">
        <v>17031</v>
      </c>
      <c r="B13973" t="s">
        <v>17032</v>
      </c>
      <c r="C13973" t="s">
        <v>17033</v>
      </c>
    </row>
    <row r="13974" spans="1:3" x14ac:dyDescent="0.25">
      <c r="A13974" s="1" t="s">
        <v>17034</v>
      </c>
      <c r="B13974" t="s">
        <v>17035</v>
      </c>
      <c r="C13974" t="s">
        <v>17036</v>
      </c>
    </row>
    <row r="13975" spans="1:3" x14ac:dyDescent="0.25">
      <c r="A13975" s="1" t="s">
        <v>103760</v>
      </c>
      <c r="B13975" t="s">
        <v>37346</v>
      </c>
      <c r="C13975" t="s">
        <v>37347</v>
      </c>
    </row>
    <row r="13976" spans="1:3" x14ac:dyDescent="0.25">
      <c r="A13976" s="1" t="s">
        <v>103761</v>
      </c>
      <c r="B13976" t="s">
        <v>37348</v>
      </c>
      <c r="C13976" t="s">
        <v>37349</v>
      </c>
    </row>
    <row r="13977" spans="1:3" x14ac:dyDescent="0.25">
      <c r="A13977" s="1" t="s">
        <v>103762</v>
      </c>
      <c r="B13977" t="s">
        <v>37350</v>
      </c>
      <c r="C13977" t="s">
        <v>37351</v>
      </c>
    </row>
    <row r="13978" spans="1:3" x14ac:dyDescent="0.25">
      <c r="A13978" s="1" t="s">
        <v>103763</v>
      </c>
      <c r="B13978" t="s">
        <v>37352</v>
      </c>
      <c r="C13978" t="s">
        <v>37353</v>
      </c>
    </row>
    <row r="13979" spans="1:3" x14ac:dyDescent="0.25">
      <c r="A13979" s="1" t="s">
        <v>103764</v>
      </c>
      <c r="B13979" t="s">
        <v>37354</v>
      </c>
      <c r="C13979" t="s">
        <v>37355</v>
      </c>
    </row>
    <row r="13980" spans="1:3" x14ac:dyDescent="0.25">
      <c r="A13980" s="1" t="s">
        <v>103765</v>
      </c>
      <c r="B13980" t="s">
        <v>37356</v>
      </c>
      <c r="C13980" t="s">
        <v>37357</v>
      </c>
    </row>
    <row r="13981" spans="1:3" x14ac:dyDescent="0.25">
      <c r="A13981" s="1" t="s">
        <v>103766</v>
      </c>
      <c r="B13981" t="s">
        <v>37358</v>
      </c>
      <c r="C13981" t="s">
        <v>37359</v>
      </c>
    </row>
    <row r="13982" spans="1:3" x14ac:dyDescent="0.25">
      <c r="A13982" s="1" t="s">
        <v>17037</v>
      </c>
      <c r="B13982" t="s">
        <v>17038</v>
      </c>
      <c r="C13982" t="s">
        <v>17039</v>
      </c>
    </row>
    <row r="13983" spans="1:3" x14ac:dyDescent="0.25">
      <c r="A13983" s="1" t="s">
        <v>103767</v>
      </c>
      <c r="B13983" t="s">
        <v>37360</v>
      </c>
      <c r="C13983" t="s">
        <v>37361</v>
      </c>
    </row>
    <row r="13984" spans="1:3" x14ac:dyDescent="0.25">
      <c r="A13984" s="1" t="s">
        <v>17040</v>
      </c>
      <c r="B13984" t="s">
        <v>17041</v>
      </c>
      <c r="C13984" t="s">
        <v>17042</v>
      </c>
    </row>
    <row r="13985" spans="1:3" x14ac:dyDescent="0.25">
      <c r="A13985" s="1" t="s">
        <v>103768</v>
      </c>
      <c r="B13985" t="s">
        <v>37362</v>
      </c>
      <c r="C13985" t="s">
        <v>37363</v>
      </c>
    </row>
    <row r="13986" spans="1:3" x14ac:dyDescent="0.25">
      <c r="A13986" s="1" t="s">
        <v>103769</v>
      </c>
      <c r="B13986" t="s">
        <v>37364</v>
      </c>
      <c r="C13986" t="s">
        <v>37365</v>
      </c>
    </row>
    <row r="13987" spans="1:3" x14ac:dyDescent="0.25">
      <c r="A13987" s="1" t="s">
        <v>103770</v>
      </c>
      <c r="B13987" t="s">
        <v>37366</v>
      </c>
      <c r="C13987" t="s">
        <v>37367</v>
      </c>
    </row>
    <row r="13988" spans="1:3" x14ac:dyDescent="0.25">
      <c r="A13988" s="1" t="s">
        <v>17043</v>
      </c>
      <c r="B13988" t="s">
        <v>17044</v>
      </c>
      <c r="C13988" t="s">
        <v>17045</v>
      </c>
    </row>
    <row r="13989" spans="1:3" x14ac:dyDescent="0.25">
      <c r="A13989" s="1" t="s">
        <v>103771</v>
      </c>
      <c r="B13989" t="s">
        <v>37368</v>
      </c>
      <c r="C13989" t="s">
        <v>37369</v>
      </c>
    </row>
    <row r="13990" spans="1:3" x14ac:dyDescent="0.25">
      <c r="A13990" s="1" t="s">
        <v>103772</v>
      </c>
      <c r="B13990" t="s">
        <v>37370</v>
      </c>
      <c r="C13990" t="s">
        <v>37371</v>
      </c>
    </row>
    <row r="13991" spans="1:3" x14ac:dyDescent="0.25">
      <c r="A13991" s="1" t="s">
        <v>17046</v>
      </c>
      <c r="B13991" t="s">
        <v>17047</v>
      </c>
      <c r="C13991" t="s">
        <v>17048</v>
      </c>
    </row>
    <row r="13992" spans="1:3" x14ac:dyDescent="0.25">
      <c r="A13992" s="1" t="s">
        <v>17049</v>
      </c>
      <c r="B13992" t="s">
        <v>17050</v>
      </c>
      <c r="C13992" t="s">
        <v>17051</v>
      </c>
    </row>
    <row r="13993" spans="1:3" x14ac:dyDescent="0.25">
      <c r="A13993" s="1" t="s">
        <v>17052</v>
      </c>
      <c r="B13993" t="s">
        <v>17053</v>
      </c>
      <c r="C13993" t="s">
        <v>17054</v>
      </c>
    </row>
    <row r="13994" spans="1:3" x14ac:dyDescent="0.25">
      <c r="A13994" s="1" t="s">
        <v>17055</v>
      </c>
      <c r="B13994" t="s">
        <v>17056</v>
      </c>
      <c r="C13994" t="s">
        <v>17057</v>
      </c>
    </row>
    <row r="13995" spans="1:3" x14ac:dyDescent="0.25">
      <c r="A13995" s="1" t="s">
        <v>17058</v>
      </c>
      <c r="B13995" t="s">
        <v>17059</v>
      </c>
      <c r="C13995" t="s">
        <v>17060</v>
      </c>
    </row>
    <row r="13996" spans="1:3" x14ac:dyDescent="0.25">
      <c r="A13996" s="1" t="s">
        <v>103773</v>
      </c>
      <c r="B13996" t="s">
        <v>37372</v>
      </c>
      <c r="C13996" t="s">
        <v>37373</v>
      </c>
    </row>
    <row r="13997" spans="1:3" x14ac:dyDescent="0.25">
      <c r="A13997" s="1" t="s">
        <v>17061</v>
      </c>
      <c r="B13997" t="s">
        <v>17062</v>
      </c>
      <c r="C13997" t="s">
        <v>17063</v>
      </c>
    </row>
    <row r="13998" spans="1:3" x14ac:dyDescent="0.25">
      <c r="A13998" s="1" t="s">
        <v>103774</v>
      </c>
      <c r="B13998" t="s">
        <v>37374</v>
      </c>
      <c r="C13998" t="s">
        <v>37375</v>
      </c>
    </row>
    <row r="13999" spans="1:3" x14ac:dyDescent="0.25">
      <c r="A13999" s="1" t="s">
        <v>103775</v>
      </c>
      <c r="B13999" t="s">
        <v>37376</v>
      </c>
      <c r="C13999" t="s">
        <v>37377</v>
      </c>
    </row>
    <row r="14000" spans="1:3" x14ac:dyDescent="0.25">
      <c r="A14000" s="1" t="s">
        <v>103776</v>
      </c>
      <c r="B14000" t="s">
        <v>37378</v>
      </c>
      <c r="C14000" t="s">
        <v>37379</v>
      </c>
    </row>
    <row r="14001" spans="1:3" x14ac:dyDescent="0.25">
      <c r="A14001" s="1" t="s">
        <v>103777</v>
      </c>
      <c r="B14001" t="s">
        <v>37380</v>
      </c>
      <c r="C14001" t="s">
        <v>37381</v>
      </c>
    </row>
    <row r="14002" spans="1:3" x14ac:dyDescent="0.25">
      <c r="A14002" s="1" t="s">
        <v>103778</v>
      </c>
      <c r="B14002" t="s">
        <v>37382</v>
      </c>
      <c r="C14002" t="s">
        <v>37383</v>
      </c>
    </row>
    <row r="14003" spans="1:3" x14ac:dyDescent="0.25">
      <c r="A14003" s="1" t="s">
        <v>103779</v>
      </c>
      <c r="B14003" t="s">
        <v>37384</v>
      </c>
      <c r="C14003" t="s">
        <v>37385</v>
      </c>
    </row>
    <row r="14004" spans="1:3" x14ac:dyDescent="0.25">
      <c r="A14004" s="1" t="s">
        <v>103780</v>
      </c>
      <c r="B14004" t="s">
        <v>37386</v>
      </c>
      <c r="C14004" t="s">
        <v>37387</v>
      </c>
    </row>
    <row r="14005" spans="1:3" x14ac:dyDescent="0.25">
      <c r="A14005" s="1" t="s">
        <v>103781</v>
      </c>
      <c r="B14005" t="s">
        <v>37388</v>
      </c>
      <c r="C14005" t="s">
        <v>37389</v>
      </c>
    </row>
    <row r="14006" spans="1:3" x14ac:dyDescent="0.25">
      <c r="A14006" s="1" t="s">
        <v>103782</v>
      </c>
      <c r="B14006" t="s">
        <v>37390</v>
      </c>
      <c r="C14006" t="s">
        <v>37391</v>
      </c>
    </row>
    <row r="14007" spans="1:3" x14ac:dyDescent="0.25">
      <c r="A14007" s="1" t="s">
        <v>103783</v>
      </c>
      <c r="B14007" t="s">
        <v>37392</v>
      </c>
      <c r="C14007" t="s">
        <v>37393</v>
      </c>
    </row>
    <row r="14008" spans="1:3" x14ac:dyDescent="0.25">
      <c r="A14008" s="1" t="s">
        <v>103784</v>
      </c>
      <c r="B14008" t="s">
        <v>37394</v>
      </c>
      <c r="C14008" t="s">
        <v>37395</v>
      </c>
    </row>
    <row r="14009" spans="1:3" x14ac:dyDescent="0.25">
      <c r="A14009" s="1" t="s">
        <v>103785</v>
      </c>
      <c r="B14009" t="s">
        <v>37396</v>
      </c>
      <c r="C14009" t="s">
        <v>37397</v>
      </c>
    </row>
    <row r="14010" spans="1:3" x14ac:dyDescent="0.25">
      <c r="A14010" s="1" t="s">
        <v>103786</v>
      </c>
      <c r="B14010" t="s">
        <v>37398</v>
      </c>
      <c r="C14010" t="s">
        <v>37399</v>
      </c>
    </row>
    <row r="14011" spans="1:3" x14ac:dyDescent="0.25">
      <c r="A14011" s="1" t="s">
        <v>17064</v>
      </c>
      <c r="B14011" t="s">
        <v>17065</v>
      </c>
      <c r="C14011" t="s">
        <v>17066</v>
      </c>
    </row>
    <row r="14012" spans="1:3" x14ac:dyDescent="0.25">
      <c r="A14012" s="1" t="s">
        <v>103787</v>
      </c>
      <c r="B14012" t="s">
        <v>37400</v>
      </c>
      <c r="C14012" t="s">
        <v>37401</v>
      </c>
    </row>
    <row r="14013" spans="1:3" x14ac:dyDescent="0.25">
      <c r="A14013" s="1" t="s">
        <v>103788</v>
      </c>
      <c r="B14013" t="s">
        <v>37402</v>
      </c>
      <c r="C14013" t="s">
        <v>37403</v>
      </c>
    </row>
    <row r="14014" spans="1:3" x14ac:dyDescent="0.25">
      <c r="A14014" s="1" t="s">
        <v>103789</v>
      </c>
      <c r="B14014" t="s">
        <v>37404</v>
      </c>
      <c r="C14014" t="s">
        <v>37405</v>
      </c>
    </row>
    <row r="14015" spans="1:3" x14ac:dyDescent="0.25">
      <c r="A14015" s="1" t="s">
        <v>103790</v>
      </c>
      <c r="B14015" t="s">
        <v>37406</v>
      </c>
      <c r="C14015" t="s">
        <v>37407</v>
      </c>
    </row>
    <row r="14016" spans="1:3" x14ac:dyDescent="0.25">
      <c r="A14016" s="1" t="s">
        <v>103791</v>
      </c>
      <c r="B14016" t="s">
        <v>37408</v>
      </c>
      <c r="C14016" t="s">
        <v>37409</v>
      </c>
    </row>
    <row r="14017" spans="1:3" x14ac:dyDescent="0.25">
      <c r="A14017" s="1" t="s">
        <v>103792</v>
      </c>
      <c r="B14017" t="s">
        <v>37410</v>
      </c>
      <c r="C14017" t="s">
        <v>37411</v>
      </c>
    </row>
    <row r="14018" spans="1:3" x14ac:dyDescent="0.25">
      <c r="A14018" s="1" t="s">
        <v>103793</v>
      </c>
      <c r="B14018" t="s">
        <v>37412</v>
      </c>
      <c r="C14018" t="s">
        <v>37413</v>
      </c>
    </row>
    <row r="14019" spans="1:3" x14ac:dyDescent="0.25">
      <c r="A14019" s="1" t="s">
        <v>103794</v>
      </c>
      <c r="B14019" t="s">
        <v>37414</v>
      </c>
      <c r="C14019" t="s">
        <v>37415</v>
      </c>
    </row>
    <row r="14020" spans="1:3" x14ac:dyDescent="0.25">
      <c r="A14020" s="1" t="s">
        <v>17067</v>
      </c>
      <c r="B14020" t="s">
        <v>17068</v>
      </c>
      <c r="C14020" t="s">
        <v>17069</v>
      </c>
    </row>
    <row r="14021" spans="1:3" x14ac:dyDescent="0.25">
      <c r="A14021" s="1" t="s">
        <v>103795</v>
      </c>
      <c r="B14021" t="s">
        <v>37416</v>
      </c>
      <c r="C14021" t="s">
        <v>37417</v>
      </c>
    </row>
    <row r="14022" spans="1:3" x14ac:dyDescent="0.25">
      <c r="A14022" s="1" t="s">
        <v>103796</v>
      </c>
      <c r="B14022" t="s">
        <v>37418</v>
      </c>
      <c r="C14022" t="s">
        <v>37419</v>
      </c>
    </row>
    <row r="14023" spans="1:3" x14ac:dyDescent="0.25">
      <c r="A14023" s="1" t="s">
        <v>103797</v>
      </c>
      <c r="B14023" t="s">
        <v>37420</v>
      </c>
      <c r="C14023" t="s">
        <v>37421</v>
      </c>
    </row>
    <row r="14024" spans="1:3" x14ac:dyDescent="0.25">
      <c r="A14024" s="1" t="s">
        <v>103798</v>
      </c>
      <c r="B14024" t="s">
        <v>37422</v>
      </c>
      <c r="C14024" t="s">
        <v>37423</v>
      </c>
    </row>
    <row r="14025" spans="1:3" x14ac:dyDescent="0.25">
      <c r="A14025" s="1" t="s">
        <v>103799</v>
      </c>
      <c r="B14025" t="s">
        <v>37424</v>
      </c>
      <c r="C14025" t="s">
        <v>37425</v>
      </c>
    </row>
    <row r="14026" spans="1:3" x14ac:dyDescent="0.25">
      <c r="A14026" s="1" t="s">
        <v>103800</v>
      </c>
      <c r="B14026" t="s">
        <v>37426</v>
      </c>
      <c r="C14026" t="s">
        <v>37427</v>
      </c>
    </row>
    <row r="14027" spans="1:3" x14ac:dyDescent="0.25">
      <c r="A14027" s="1" t="s">
        <v>103801</v>
      </c>
      <c r="B14027" t="s">
        <v>37428</v>
      </c>
      <c r="C14027" t="s">
        <v>37429</v>
      </c>
    </row>
    <row r="14028" spans="1:3" x14ac:dyDescent="0.25">
      <c r="A14028" s="1" t="s">
        <v>103802</v>
      </c>
      <c r="B14028" t="s">
        <v>37430</v>
      </c>
      <c r="C14028" t="s">
        <v>37431</v>
      </c>
    </row>
    <row r="14029" spans="1:3" x14ac:dyDescent="0.25">
      <c r="A14029" s="1" t="s">
        <v>103803</v>
      </c>
      <c r="B14029" t="s">
        <v>37432</v>
      </c>
      <c r="C14029" t="s">
        <v>37433</v>
      </c>
    </row>
    <row r="14030" spans="1:3" x14ac:dyDescent="0.25">
      <c r="A14030" s="1" t="s">
        <v>103804</v>
      </c>
      <c r="B14030" t="s">
        <v>37434</v>
      </c>
      <c r="C14030" t="s">
        <v>37435</v>
      </c>
    </row>
    <row r="14031" spans="1:3" x14ac:dyDescent="0.25">
      <c r="A14031" s="1" t="s">
        <v>103805</v>
      </c>
      <c r="B14031" t="s">
        <v>37436</v>
      </c>
      <c r="C14031" t="s">
        <v>37437</v>
      </c>
    </row>
    <row r="14032" spans="1:3" x14ac:dyDescent="0.25">
      <c r="A14032" s="1" t="s">
        <v>103806</v>
      </c>
      <c r="B14032" t="s">
        <v>37438</v>
      </c>
      <c r="C14032" t="s">
        <v>37439</v>
      </c>
    </row>
    <row r="14033" spans="1:3" x14ac:dyDescent="0.25">
      <c r="A14033" s="1" t="s">
        <v>103807</v>
      </c>
      <c r="B14033" t="s">
        <v>37440</v>
      </c>
      <c r="C14033" t="s">
        <v>37441</v>
      </c>
    </row>
    <row r="14034" spans="1:3" x14ac:dyDescent="0.25">
      <c r="A14034" s="1" t="s">
        <v>103808</v>
      </c>
      <c r="B14034" t="s">
        <v>37442</v>
      </c>
      <c r="C14034" t="s">
        <v>37443</v>
      </c>
    </row>
    <row r="14035" spans="1:3" x14ac:dyDescent="0.25">
      <c r="A14035" s="1" t="s">
        <v>103809</v>
      </c>
      <c r="B14035" t="s">
        <v>37444</v>
      </c>
      <c r="C14035" t="s">
        <v>37445</v>
      </c>
    </row>
    <row r="14036" spans="1:3" x14ac:dyDescent="0.25">
      <c r="A14036" s="1" t="s">
        <v>103810</v>
      </c>
      <c r="B14036" t="s">
        <v>37446</v>
      </c>
      <c r="C14036" t="s">
        <v>37447</v>
      </c>
    </row>
    <row r="14037" spans="1:3" x14ac:dyDescent="0.25">
      <c r="A14037" s="1" t="s">
        <v>103811</v>
      </c>
      <c r="B14037" t="s">
        <v>37448</v>
      </c>
      <c r="C14037" t="s">
        <v>37449</v>
      </c>
    </row>
    <row r="14038" spans="1:3" x14ac:dyDescent="0.25">
      <c r="A14038" s="1" t="s">
        <v>103812</v>
      </c>
      <c r="B14038" t="s">
        <v>37450</v>
      </c>
      <c r="C14038" t="s">
        <v>37451</v>
      </c>
    </row>
    <row r="14039" spans="1:3" x14ac:dyDescent="0.25">
      <c r="A14039" s="1" t="s">
        <v>103813</v>
      </c>
      <c r="B14039" t="s">
        <v>37452</v>
      </c>
      <c r="C14039" t="s">
        <v>37453</v>
      </c>
    </row>
    <row r="14040" spans="1:3" x14ac:dyDescent="0.25">
      <c r="A14040" s="1" t="s">
        <v>103814</v>
      </c>
      <c r="B14040" t="s">
        <v>37454</v>
      </c>
      <c r="C14040" t="s">
        <v>37455</v>
      </c>
    </row>
    <row r="14041" spans="1:3" x14ac:dyDescent="0.25">
      <c r="A14041" s="1" t="s">
        <v>103815</v>
      </c>
      <c r="B14041" t="s">
        <v>37456</v>
      </c>
      <c r="C14041" t="s">
        <v>37457</v>
      </c>
    </row>
    <row r="14042" spans="1:3" x14ac:dyDescent="0.25">
      <c r="A14042" s="1" t="s">
        <v>103816</v>
      </c>
      <c r="B14042" t="s">
        <v>37458</v>
      </c>
      <c r="C14042" t="s">
        <v>37459</v>
      </c>
    </row>
    <row r="14043" spans="1:3" x14ac:dyDescent="0.25">
      <c r="A14043" s="1" t="s">
        <v>103817</v>
      </c>
      <c r="B14043" t="s">
        <v>37460</v>
      </c>
      <c r="C14043" t="s">
        <v>37461</v>
      </c>
    </row>
    <row r="14044" spans="1:3" x14ac:dyDescent="0.25">
      <c r="A14044" s="1" t="s">
        <v>103818</v>
      </c>
      <c r="B14044" t="s">
        <v>37462</v>
      </c>
      <c r="C14044" t="s">
        <v>37463</v>
      </c>
    </row>
    <row r="14045" spans="1:3" x14ac:dyDescent="0.25">
      <c r="A14045" s="1" t="s">
        <v>103819</v>
      </c>
      <c r="B14045" t="s">
        <v>37464</v>
      </c>
      <c r="C14045" t="s">
        <v>37465</v>
      </c>
    </row>
    <row r="14046" spans="1:3" x14ac:dyDescent="0.25">
      <c r="A14046" s="1" t="s">
        <v>103820</v>
      </c>
      <c r="B14046" t="s">
        <v>37466</v>
      </c>
      <c r="C14046" t="s">
        <v>37467</v>
      </c>
    </row>
    <row r="14047" spans="1:3" x14ac:dyDescent="0.25">
      <c r="A14047" s="1" t="s">
        <v>103821</v>
      </c>
      <c r="B14047" t="s">
        <v>37468</v>
      </c>
      <c r="C14047" t="s">
        <v>37469</v>
      </c>
    </row>
    <row r="14048" spans="1:3" x14ac:dyDescent="0.25">
      <c r="A14048" s="1" t="s">
        <v>103822</v>
      </c>
      <c r="B14048" t="s">
        <v>37470</v>
      </c>
      <c r="C14048" t="s">
        <v>37471</v>
      </c>
    </row>
    <row r="14049" spans="1:3" x14ac:dyDescent="0.25">
      <c r="A14049" s="1" t="s">
        <v>103823</v>
      </c>
      <c r="B14049" t="s">
        <v>37472</v>
      </c>
      <c r="C14049" t="s">
        <v>37473</v>
      </c>
    </row>
    <row r="14050" spans="1:3" x14ac:dyDescent="0.25">
      <c r="A14050" s="1" t="s">
        <v>103824</v>
      </c>
      <c r="B14050" t="s">
        <v>37474</v>
      </c>
      <c r="C14050" t="s">
        <v>37475</v>
      </c>
    </row>
    <row r="14051" spans="1:3" x14ac:dyDescent="0.25">
      <c r="A14051" s="1" t="s">
        <v>103825</v>
      </c>
      <c r="B14051" t="s">
        <v>37476</v>
      </c>
      <c r="C14051" t="s">
        <v>37477</v>
      </c>
    </row>
    <row r="14052" spans="1:3" x14ac:dyDescent="0.25">
      <c r="A14052" s="1" t="s">
        <v>103826</v>
      </c>
      <c r="B14052" t="s">
        <v>37478</v>
      </c>
      <c r="C14052" t="s">
        <v>37479</v>
      </c>
    </row>
    <row r="14053" spans="1:3" x14ac:dyDescent="0.25">
      <c r="A14053" s="1" t="s">
        <v>103827</v>
      </c>
      <c r="B14053" t="s">
        <v>37480</v>
      </c>
      <c r="C14053" t="s">
        <v>37481</v>
      </c>
    </row>
    <row r="14054" spans="1:3" x14ac:dyDescent="0.25">
      <c r="A14054" s="1" t="s">
        <v>103828</v>
      </c>
      <c r="B14054" t="s">
        <v>37482</v>
      </c>
      <c r="C14054" t="s">
        <v>37483</v>
      </c>
    </row>
    <row r="14055" spans="1:3" x14ac:dyDescent="0.25">
      <c r="A14055" s="1" t="s">
        <v>103829</v>
      </c>
      <c r="B14055" t="s">
        <v>37484</v>
      </c>
      <c r="C14055" t="s">
        <v>37485</v>
      </c>
    </row>
    <row r="14056" spans="1:3" x14ac:dyDescent="0.25">
      <c r="A14056" s="1" t="s">
        <v>103830</v>
      </c>
      <c r="B14056" t="s">
        <v>37486</v>
      </c>
      <c r="C14056" t="s">
        <v>37487</v>
      </c>
    </row>
    <row r="14057" spans="1:3" x14ac:dyDescent="0.25">
      <c r="A14057" s="1" t="s">
        <v>103831</v>
      </c>
      <c r="B14057" t="s">
        <v>37488</v>
      </c>
      <c r="C14057" t="s">
        <v>37489</v>
      </c>
    </row>
    <row r="14058" spans="1:3" x14ac:dyDescent="0.25">
      <c r="A14058" s="1" t="s">
        <v>103832</v>
      </c>
      <c r="B14058" t="s">
        <v>37490</v>
      </c>
      <c r="C14058" t="s">
        <v>37491</v>
      </c>
    </row>
    <row r="14059" spans="1:3" x14ac:dyDescent="0.25">
      <c r="A14059" s="1" t="s">
        <v>103833</v>
      </c>
      <c r="B14059" t="s">
        <v>37492</v>
      </c>
      <c r="C14059" t="s">
        <v>37493</v>
      </c>
    </row>
    <row r="14060" spans="1:3" x14ac:dyDescent="0.25">
      <c r="A14060" s="1" t="s">
        <v>103834</v>
      </c>
      <c r="B14060" t="s">
        <v>37494</v>
      </c>
      <c r="C14060" t="s">
        <v>37495</v>
      </c>
    </row>
    <row r="14061" spans="1:3" x14ac:dyDescent="0.25">
      <c r="A14061" s="1" t="s">
        <v>103835</v>
      </c>
      <c r="B14061" t="s">
        <v>37496</v>
      </c>
      <c r="C14061" t="s">
        <v>37497</v>
      </c>
    </row>
    <row r="14062" spans="1:3" x14ac:dyDescent="0.25">
      <c r="A14062" s="1" t="s">
        <v>103836</v>
      </c>
      <c r="B14062" t="s">
        <v>37498</v>
      </c>
      <c r="C14062" t="s">
        <v>37499</v>
      </c>
    </row>
    <row r="14063" spans="1:3" x14ac:dyDescent="0.25">
      <c r="A14063" s="1" t="s">
        <v>103837</v>
      </c>
      <c r="B14063" t="s">
        <v>37500</v>
      </c>
      <c r="C14063" t="s">
        <v>37501</v>
      </c>
    </row>
    <row r="14064" spans="1:3" x14ac:dyDescent="0.25">
      <c r="A14064" s="1" t="s">
        <v>103838</v>
      </c>
      <c r="B14064" t="s">
        <v>37502</v>
      </c>
      <c r="C14064" t="s">
        <v>37503</v>
      </c>
    </row>
    <row r="14065" spans="1:3" x14ac:dyDescent="0.25">
      <c r="A14065" s="1" t="s">
        <v>17070</v>
      </c>
      <c r="B14065" t="s">
        <v>17071</v>
      </c>
      <c r="C14065" t="s">
        <v>17072</v>
      </c>
    </row>
    <row r="14066" spans="1:3" x14ac:dyDescent="0.25">
      <c r="A14066" s="1" t="s">
        <v>103839</v>
      </c>
      <c r="B14066" t="s">
        <v>37504</v>
      </c>
      <c r="C14066" t="s">
        <v>37505</v>
      </c>
    </row>
    <row r="14067" spans="1:3" x14ac:dyDescent="0.25">
      <c r="A14067" s="1" t="s">
        <v>103840</v>
      </c>
      <c r="B14067" t="s">
        <v>37506</v>
      </c>
      <c r="C14067" t="s">
        <v>37507</v>
      </c>
    </row>
    <row r="14068" spans="1:3" x14ac:dyDescent="0.25">
      <c r="A14068" s="1" t="s">
        <v>17073</v>
      </c>
      <c r="B14068" t="s">
        <v>17074</v>
      </c>
      <c r="C14068" t="s">
        <v>17075</v>
      </c>
    </row>
    <row r="14069" spans="1:3" x14ac:dyDescent="0.25">
      <c r="A14069" s="1" t="s">
        <v>103841</v>
      </c>
      <c r="B14069" t="s">
        <v>37508</v>
      </c>
      <c r="C14069" t="s">
        <v>37509</v>
      </c>
    </row>
    <row r="14070" spans="1:3" x14ac:dyDescent="0.25">
      <c r="A14070" s="1" t="s">
        <v>103842</v>
      </c>
      <c r="B14070" t="s">
        <v>37510</v>
      </c>
      <c r="C14070" t="s">
        <v>37511</v>
      </c>
    </row>
    <row r="14071" spans="1:3" x14ac:dyDescent="0.25">
      <c r="A14071" s="1" t="s">
        <v>103843</v>
      </c>
      <c r="B14071" t="s">
        <v>37512</v>
      </c>
      <c r="C14071" t="s">
        <v>37513</v>
      </c>
    </row>
    <row r="14072" spans="1:3" x14ac:dyDescent="0.25">
      <c r="A14072" s="1" t="s">
        <v>17076</v>
      </c>
      <c r="B14072" t="s">
        <v>17077</v>
      </c>
      <c r="C14072" t="s">
        <v>17078</v>
      </c>
    </row>
    <row r="14073" spans="1:3" x14ac:dyDescent="0.25">
      <c r="A14073" s="1" t="s">
        <v>103844</v>
      </c>
      <c r="B14073" t="s">
        <v>37514</v>
      </c>
      <c r="C14073" t="s">
        <v>37515</v>
      </c>
    </row>
    <row r="14074" spans="1:3" x14ac:dyDescent="0.25">
      <c r="A14074" s="1" t="s">
        <v>17079</v>
      </c>
      <c r="B14074" t="s">
        <v>17080</v>
      </c>
      <c r="C14074" t="s">
        <v>17081</v>
      </c>
    </row>
    <row r="14075" spans="1:3" x14ac:dyDescent="0.25">
      <c r="A14075" s="1" t="s">
        <v>103845</v>
      </c>
      <c r="B14075" t="s">
        <v>37516</v>
      </c>
      <c r="C14075" t="s">
        <v>37517</v>
      </c>
    </row>
    <row r="14076" spans="1:3" x14ac:dyDescent="0.25">
      <c r="A14076" s="1" t="s">
        <v>103846</v>
      </c>
      <c r="B14076" t="s">
        <v>37518</v>
      </c>
      <c r="C14076" t="s">
        <v>37519</v>
      </c>
    </row>
    <row r="14077" spans="1:3" x14ac:dyDescent="0.25">
      <c r="A14077" s="1" t="s">
        <v>103847</v>
      </c>
      <c r="B14077" t="s">
        <v>37520</v>
      </c>
      <c r="C14077" t="s">
        <v>37521</v>
      </c>
    </row>
    <row r="14078" spans="1:3" x14ac:dyDescent="0.25">
      <c r="A14078" s="1" t="s">
        <v>103848</v>
      </c>
      <c r="B14078" t="s">
        <v>37522</v>
      </c>
      <c r="C14078" t="s">
        <v>37523</v>
      </c>
    </row>
    <row r="14079" spans="1:3" x14ac:dyDescent="0.25">
      <c r="A14079" s="1" t="s">
        <v>103849</v>
      </c>
      <c r="B14079" t="s">
        <v>37524</v>
      </c>
      <c r="C14079" t="s">
        <v>37525</v>
      </c>
    </row>
    <row r="14080" spans="1:3" x14ac:dyDescent="0.25">
      <c r="A14080" s="1" t="s">
        <v>103850</v>
      </c>
      <c r="B14080" t="s">
        <v>37526</v>
      </c>
      <c r="C14080" t="s">
        <v>37527</v>
      </c>
    </row>
    <row r="14081" spans="1:3" x14ac:dyDescent="0.25">
      <c r="A14081" s="1" t="s">
        <v>17082</v>
      </c>
      <c r="B14081" t="s">
        <v>17083</v>
      </c>
      <c r="C14081" t="s">
        <v>17084</v>
      </c>
    </row>
    <row r="14082" spans="1:3" x14ac:dyDescent="0.25">
      <c r="A14082" s="1" t="s">
        <v>103851</v>
      </c>
      <c r="B14082" t="s">
        <v>37528</v>
      </c>
      <c r="C14082" t="s">
        <v>37529</v>
      </c>
    </row>
    <row r="14083" spans="1:3" x14ac:dyDescent="0.25">
      <c r="A14083" s="1" t="s">
        <v>103852</v>
      </c>
      <c r="B14083" t="s">
        <v>37530</v>
      </c>
      <c r="C14083" t="s">
        <v>37531</v>
      </c>
    </row>
    <row r="14084" spans="1:3" x14ac:dyDescent="0.25">
      <c r="A14084" s="1" t="s">
        <v>103853</v>
      </c>
      <c r="B14084" t="s">
        <v>37532</v>
      </c>
      <c r="C14084" t="s">
        <v>37533</v>
      </c>
    </row>
    <row r="14085" spans="1:3" x14ac:dyDescent="0.25">
      <c r="A14085" s="1" t="s">
        <v>103854</v>
      </c>
      <c r="B14085" t="s">
        <v>37534</v>
      </c>
      <c r="C14085" t="s">
        <v>37535</v>
      </c>
    </row>
    <row r="14086" spans="1:3" x14ac:dyDescent="0.25">
      <c r="A14086" s="1" t="s">
        <v>103855</v>
      </c>
      <c r="B14086" t="s">
        <v>37536</v>
      </c>
      <c r="C14086" t="s">
        <v>37537</v>
      </c>
    </row>
    <row r="14087" spans="1:3" x14ac:dyDescent="0.25">
      <c r="A14087" s="1" t="s">
        <v>103856</v>
      </c>
      <c r="B14087" t="s">
        <v>37538</v>
      </c>
      <c r="C14087" t="s">
        <v>37539</v>
      </c>
    </row>
    <row r="14088" spans="1:3" x14ac:dyDescent="0.25">
      <c r="A14088" s="1" t="s">
        <v>103857</v>
      </c>
      <c r="B14088" t="s">
        <v>37540</v>
      </c>
      <c r="C14088" t="s">
        <v>37541</v>
      </c>
    </row>
    <row r="14089" spans="1:3" x14ac:dyDescent="0.25">
      <c r="A14089" s="1" t="s">
        <v>103858</v>
      </c>
      <c r="B14089" t="s">
        <v>37542</v>
      </c>
      <c r="C14089" t="s">
        <v>37543</v>
      </c>
    </row>
    <row r="14090" spans="1:3" x14ac:dyDescent="0.25">
      <c r="A14090" s="1" t="s">
        <v>103859</v>
      </c>
      <c r="B14090" t="s">
        <v>37544</v>
      </c>
      <c r="C14090" t="s">
        <v>37545</v>
      </c>
    </row>
    <row r="14091" spans="1:3" x14ac:dyDescent="0.25">
      <c r="A14091" s="1" t="s">
        <v>17085</v>
      </c>
      <c r="B14091" t="s">
        <v>17086</v>
      </c>
      <c r="C14091" t="s">
        <v>17087</v>
      </c>
    </row>
    <row r="14092" spans="1:3" x14ac:dyDescent="0.25">
      <c r="A14092" s="1" t="s">
        <v>103860</v>
      </c>
      <c r="B14092" t="s">
        <v>37546</v>
      </c>
      <c r="C14092" t="s">
        <v>37547</v>
      </c>
    </row>
    <row r="14093" spans="1:3" x14ac:dyDescent="0.25">
      <c r="A14093" s="1" t="s">
        <v>103861</v>
      </c>
      <c r="B14093" t="s">
        <v>37548</v>
      </c>
      <c r="C14093" t="s">
        <v>37549</v>
      </c>
    </row>
    <row r="14094" spans="1:3" x14ac:dyDescent="0.25">
      <c r="A14094" s="1" t="s">
        <v>17088</v>
      </c>
      <c r="B14094" t="s">
        <v>17089</v>
      </c>
      <c r="C14094" t="s">
        <v>17090</v>
      </c>
    </row>
    <row r="14095" spans="1:3" x14ac:dyDescent="0.25">
      <c r="A14095" s="1" t="s">
        <v>103862</v>
      </c>
      <c r="B14095" t="s">
        <v>37550</v>
      </c>
      <c r="C14095" t="s">
        <v>37551</v>
      </c>
    </row>
    <row r="14096" spans="1:3" x14ac:dyDescent="0.25">
      <c r="A14096" s="1" t="s">
        <v>103863</v>
      </c>
      <c r="B14096" t="s">
        <v>37552</v>
      </c>
      <c r="C14096" t="s">
        <v>37553</v>
      </c>
    </row>
    <row r="14097" spans="1:3" x14ac:dyDescent="0.25">
      <c r="A14097" s="1" t="s">
        <v>103864</v>
      </c>
      <c r="B14097" t="s">
        <v>37554</v>
      </c>
      <c r="C14097" t="s">
        <v>37555</v>
      </c>
    </row>
    <row r="14098" spans="1:3" x14ac:dyDescent="0.25">
      <c r="A14098" s="1" t="s">
        <v>103865</v>
      </c>
      <c r="B14098" t="s">
        <v>37556</v>
      </c>
      <c r="C14098" t="s">
        <v>37557</v>
      </c>
    </row>
    <row r="14099" spans="1:3" x14ac:dyDescent="0.25">
      <c r="A14099" s="1" t="s">
        <v>103866</v>
      </c>
      <c r="B14099" t="s">
        <v>37558</v>
      </c>
      <c r="C14099" t="s">
        <v>37559</v>
      </c>
    </row>
    <row r="14100" spans="1:3" x14ac:dyDescent="0.25">
      <c r="A14100" s="1" t="s">
        <v>103867</v>
      </c>
      <c r="B14100" t="s">
        <v>37560</v>
      </c>
      <c r="C14100" t="s">
        <v>37561</v>
      </c>
    </row>
    <row r="14101" spans="1:3" x14ac:dyDescent="0.25">
      <c r="A14101" s="1" t="s">
        <v>103868</v>
      </c>
      <c r="B14101" t="s">
        <v>37562</v>
      </c>
      <c r="C14101" t="s">
        <v>37563</v>
      </c>
    </row>
    <row r="14102" spans="1:3" x14ac:dyDescent="0.25">
      <c r="A14102" s="1" t="s">
        <v>103869</v>
      </c>
      <c r="B14102" t="s">
        <v>37564</v>
      </c>
      <c r="C14102" t="s">
        <v>37565</v>
      </c>
    </row>
    <row r="14103" spans="1:3" x14ac:dyDescent="0.25">
      <c r="A14103" s="1" t="s">
        <v>17091</v>
      </c>
      <c r="B14103" t="s">
        <v>17092</v>
      </c>
      <c r="C14103" t="s">
        <v>17093</v>
      </c>
    </row>
    <row r="14104" spans="1:3" x14ac:dyDescent="0.25">
      <c r="A14104" s="1" t="s">
        <v>17094</v>
      </c>
      <c r="B14104" t="s">
        <v>17095</v>
      </c>
      <c r="C14104" t="s">
        <v>17096</v>
      </c>
    </row>
    <row r="14105" spans="1:3" x14ac:dyDescent="0.25">
      <c r="A14105" s="1" t="s">
        <v>103870</v>
      </c>
      <c r="B14105" t="s">
        <v>37566</v>
      </c>
      <c r="C14105" t="s">
        <v>37567</v>
      </c>
    </row>
    <row r="14106" spans="1:3" x14ac:dyDescent="0.25">
      <c r="A14106" s="1" t="s">
        <v>103871</v>
      </c>
      <c r="B14106" t="s">
        <v>37568</v>
      </c>
      <c r="C14106" t="s">
        <v>37569</v>
      </c>
    </row>
    <row r="14107" spans="1:3" x14ac:dyDescent="0.25">
      <c r="A14107" s="1" t="s">
        <v>103872</v>
      </c>
      <c r="B14107" t="s">
        <v>37570</v>
      </c>
      <c r="C14107" t="s">
        <v>37571</v>
      </c>
    </row>
    <row r="14108" spans="1:3" x14ac:dyDescent="0.25">
      <c r="A14108" s="1" t="s">
        <v>103873</v>
      </c>
      <c r="B14108" t="s">
        <v>37572</v>
      </c>
      <c r="C14108" t="s">
        <v>37573</v>
      </c>
    </row>
    <row r="14109" spans="1:3" x14ac:dyDescent="0.25">
      <c r="A14109" s="1" t="s">
        <v>17097</v>
      </c>
      <c r="B14109" t="s">
        <v>17098</v>
      </c>
      <c r="C14109" t="s">
        <v>17099</v>
      </c>
    </row>
    <row r="14110" spans="1:3" x14ac:dyDescent="0.25">
      <c r="A14110" s="1" t="s">
        <v>103874</v>
      </c>
      <c r="B14110" t="s">
        <v>37574</v>
      </c>
      <c r="C14110" t="s">
        <v>37575</v>
      </c>
    </row>
    <row r="14111" spans="1:3" x14ac:dyDescent="0.25">
      <c r="A14111" s="1" t="s">
        <v>17100</v>
      </c>
      <c r="B14111" t="s">
        <v>17101</v>
      </c>
      <c r="C14111" t="s">
        <v>17102</v>
      </c>
    </row>
    <row r="14112" spans="1:3" x14ac:dyDescent="0.25">
      <c r="A14112" s="1" t="s">
        <v>103875</v>
      </c>
      <c r="B14112" t="s">
        <v>37576</v>
      </c>
      <c r="C14112" t="s">
        <v>37577</v>
      </c>
    </row>
    <row r="14113" spans="1:3" x14ac:dyDescent="0.25">
      <c r="A14113" s="1" t="s">
        <v>17103</v>
      </c>
      <c r="B14113" t="s">
        <v>17104</v>
      </c>
      <c r="C14113" t="s">
        <v>17105</v>
      </c>
    </row>
    <row r="14114" spans="1:3" x14ac:dyDescent="0.25">
      <c r="A14114" s="1" t="s">
        <v>103876</v>
      </c>
      <c r="B14114" t="s">
        <v>37578</v>
      </c>
      <c r="C14114" t="s">
        <v>37579</v>
      </c>
    </row>
    <row r="14115" spans="1:3" x14ac:dyDescent="0.25">
      <c r="A14115" s="1" t="s">
        <v>103877</v>
      </c>
      <c r="B14115" t="s">
        <v>37580</v>
      </c>
      <c r="C14115" t="s">
        <v>37581</v>
      </c>
    </row>
    <row r="14116" spans="1:3" x14ac:dyDescent="0.25">
      <c r="A14116" s="1" t="s">
        <v>103878</v>
      </c>
      <c r="B14116" t="s">
        <v>37582</v>
      </c>
      <c r="C14116" t="s">
        <v>37583</v>
      </c>
    </row>
    <row r="14117" spans="1:3" x14ac:dyDescent="0.25">
      <c r="A14117" s="1" t="s">
        <v>103879</v>
      </c>
      <c r="B14117" t="s">
        <v>37584</v>
      </c>
      <c r="C14117" t="s">
        <v>37585</v>
      </c>
    </row>
    <row r="14118" spans="1:3" x14ac:dyDescent="0.25">
      <c r="A14118" s="1" t="s">
        <v>103880</v>
      </c>
      <c r="B14118" t="s">
        <v>37586</v>
      </c>
      <c r="C14118" t="s">
        <v>37587</v>
      </c>
    </row>
    <row r="14119" spans="1:3" x14ac:dyDescent="0.25">
      <c r="A14119" s="1" t="s">
        <v>103881</v>
      </c>
      <c r="B14119" t="s">
        <v>37588</v>
      </c>
      <c r="C14119" t="s">
        <v>37589</v>
      </c>
    </row>
    <row r="14120" spans="1:3" x14ac:dyDescent="0.25">
      <c r="A14120" s="1" t="s">
        <v>17106</v>
      </c>
      <c r="B14120" t="s">
        <v>17107</v>
      </c>
      <c r="C14120" t="s">
        <v>17108</v>
      </c>
    </row>
    <row r="14121" spans="1:3" x14ac:dyDescent="0.25">
      <c r="A14121" s="1" t="s">
        <v>103882</v>
      </c>
      <c r="B14121" t="s">
        <v>37590</v>
      </c>
      <c r="C14121" t="s">
        <v>37591</v>
      </c>
    </row>
    <row r="14122" spans="1:3" x14ac:dyDescent="0.25">
      <c r="A14122" s="1" t="s">
        <v>103883</v>
      </c>
      <c r="B14122" t="s">
        <v>37592</v>
      </c>
      <c r="C14122" t="s">
        <v>37593</v>
      </c>
    </row>
    <row r="14123" spans="1:3" x14ac:dyDescent="0.25">
      <c r="A14123" s="1" t="s">
        <v>17109</v>
      </c>
      <c r="B14123" t="s">
        <v>17110</v>
      </c>
      <c r="C14123" t="s">
        <v>17111</v>
      </c>
    </row>
    <row r="14124" spans="1:3" x14ac:dyDescent="0.25">
      <c r="A14124" s="1" t="s">
        <v>103884</v>
      </c>
      <c r="B14124" t="s">
        <v>37594</v>
      </c>
      <c r="C14124" t="s">
        <v>37595</v>
      </c>
    </row>
    <row r="14125" spans="1:3" x14ac:dyDescent="0.25">
      <c r="A14125" s="1" t="s">
        <v>103885</v>
      </c>
      <c r="B14125" t="s">
        <v>37596</v>
      </c>
      <c r="C14125" t="s">
        <v>37597</v>
      </c>
    </row>
    <row r="14126" spans="1:3" x14ac:dyDescent="0.25">
      <c r="A14126" s="1" t="s">
        <v>103886</v>
      </c>
      <c r="B14126" t="s">
        <v>37598</v>
      </c>
      <c r="C14126" t="s">
        <v>37599</v>
      </c>
    </row>
    <row r="14127" spans="1:3" x14ac:dyDescent="0.25">
      <c r="A14127" s="1" t="s">
        <v>103887</v>
      </c>
      <c r="B14127" t="s">
        <v>37600</v>
      </c>
      <c r="C14127" t="s">
        <v>37601</v>
      </c>
    </row>
    <row r="14128" spans="1:3" x14ac:dyDescent="0.25">
      <c r="A14128" s="1" t="s">
        <v>103888</v>
      </c>
      <c r="B14128" t="s">
        <v>37602</v>
      </c>
      <c r="C14128" t="s">
        <v>37603</v>
      </c>
    </row>
    <row r="14129" spans="1:3" x14ac:dyDescent="0.25">
      <c r="A14129" s="1" t="s">
        <v>103889</v>
      </c>
      <c r="B14129" t="s">
        <v>37604</v>
      </c>
      <c r="C14129" t="s">
        <v>37605</v>
      </c>
    </row>
    <row r="14130" spans="1:3" x14ac:dyDescent="0.25">
      <c r="A14130" s="1" t="s">
        <v>17112</v>
      </c>
      <c r="B14130" t="s">
        <v>17113</v>
      </c>
      <c r="C14130" t="s">
        <v>17114</v>
      </c>
    </row>
    <row r="14131" spans="1:3" x14ac:dyDescent="0.25">
      <c r="A14131" s="1" t="s">
        <v>103890</v>
      </c>
      <c r="B14131" t="s">
        <v>37606</v>
      </c>
      <c r="C14131" t="s">
        <v>37607</v>
      </c>
    </row>
    <row r="14132" spans="1:3" x14ac:dyDescent="0.25">
      <c r="A14132" s="1" t="s">
        <v>17115</v>
      </c>
      <c r="B14132" t="s">
        <v>17116</v>
      </c>
      <c r="C14132" t="s">
        <v>17117</v>
      </c>
    </row>
    <row r="14133" spans="1:3" x14ac:dyDescent="0.25">
      <c r="A14133" s="1" t="s">
        <v>17118</v>
      </c>
      <c r="B14133" t="s">
        <v>17119</v>
      </c>
      <c r="C14133" t="s">
        <v>17120</v>
      </c>
    </row>
    <row r="14134" spans="1:3" x14ac:dyDescent="0.25">
      <c r="A14134" s="1" t="s">
        <v>17121</v>
      </c>
      <c r="B14134" t="s">
        <v>17122</v>
      </c>
      <c r="C14134" t="s">
        <v>17123</v>
      </c>
    </row>
    <row r="14135" spans="1:3" x14ac:dyDescent="0.25">
      <c r="A14135" s="1" t="s">
        <v>17124</v>
      </c>
      <c r="B14135" t="s">
        <v>17125</v>
      </c>
      <c r="C14135" t="s">
        <v>17126</v>
      </c>
    </row>
    <row r="14136" spans="1:3" x14ac:dyDescent="0.25">
      <c r="A14136" s="1" t="s">
        <v>17127</v>
      </c>
      <c r="B14136" t="s">
        <v>17128</v>
      </c>
      <c r="C14136" t="s">
        <v>17129</v>
      </c>
    </row>
    <row r="14137" spans="1:3" x14ac:dyDescent="0.25">
      <c r="A14137" s="1" t="s">
        <v>17130</v>
      </c>
      <c r="B14137" t="s">
        <v>17131</v>
      </c>
      <c r="C14137" t="s">
        <v>17132</v>
      </c>
    </row>
    <row r="14138" spans="1:3" x14ac:dyDescent="0.25">
      <c r="A14138" s="1" t="s">
        <v>17133</v>
      </c>
      <c r="B14138" t="s">
        <v>17134</v>
      </c>
      <c r="C14138" t="s">
        <v>17135</v>
      </c>
    </row>
    <row r="14139" spans="1:3" x14ac:dyDescent="0.25">
      <c r="A14139" s="1" t="s">
        <v>17136</v>
      </c>
      <c r="B14139" t="s">
        <v>17137</v>
      </c>
      <c r="C14139" t="s">
        <v>17138</v>
      </c>
    </row>
    <row r="14140" spans="1:3" x14ac:dyDescent="0.25">
      <c r="A14140" s="1" t="s">
        <v>103891</v>
      </c>
      <c r="B14140" t="s">
        <v>37608</v>
      </c>
      <c r="C14140" t="s">
        <v>37609</v>
      </c>
    </row>
    <row r="14141" spans="1:3" x14ac:dyDescent="0.25">
      <c r="A14141" s="1" t="s">
        <v>103892</v>
      </c>
      <c r="B14141" t="s">
        <v>37610</v>
      </c>
      <c r="C14141" t="s">
        <v>37611</v>
      </c>
    </row>
    <row r="14142" spans="1:3" x14ac:dyDescent="0.25">
      <c r="A14142" s="1" t="s">
        <v>17139</v>
      </c>
      <c r="B14142" t="s">
        <v>17140</v>
      </c>
      <c r="C14142" t="s">
        <v>17141</v>
      </c>
    </row>
    <row r="14143" spans="1:3" x14ac:dyDescent="0.25">
      <c r="A14143" s="1" t="s">
        <v>17142</v>
      </c>
      <c r="B14143" t="s">
        <v>17143</v>
      </c>
      <c r="C14143" t="s">
        <v>17144</v>
      </c>
    </row>
    <row r="14144" spans="1:3" x14ac:dyDescent="0.25">
      <c r="A14144" s="1" t="s">
        <v>103893</v>
      </c>
      <c r="B14144" t="s">
        <v>37612</v>
      </c>
      <c r="C14144" t="s">
        <v>37613</v>
      </c>
    </row>
    <row r="14145" spans="1:3" x14ac:dyDescent="0.25">
      <c r="A14145" s="1" t="s">
        <v>17145</v>
      </c>
      <c r="B14145" t="s">
        <v>17146</v>
      </c>
      <c r="C14145" t="s">
        <v>17147</v>
      </c>
    </row>
    <row r="14146" spans="1:3" x14ac:dyDescent="0.25">
      <c r="A14146" s="1" t="s">
        <v>17148</v>
      </c>
      <c r="B14146" t="s">
        <v>17149</v>
      </c>
      <c r="C14146" t="s">
        <v>17150</v>
      </c>
    </row>
    <row r="14147" spans="1:3" x14ac:dyDescent="0.25">
      <c r="A14147" s="1" t="s">
        <v>17151</v>
      </c>
      <c r="B14147" t="s">
        <v>17152</v>
      </c>
      <c r="C14147" t="s">
        <v>17153</v>
      </c>
    </row>
    <row r="14148" spans="1:3" x14ac:dyDescent="0.25">
      <c r="A14148" s="1" t="s">
        <v>103894</v>
      </c>
      <c r="B14148" t="s">
        <v>37614</v>
      </c>
      <c r="C14148" t="s">
        <v>37615</v>
      </c>
    </row>
    <row r="14149" spans="1:3" x14ac:dyDescent="0.25">
      <c r="A14149" s="1" t="s">
        <v>103895</v>
      </c>
      <c r="B14149" t="s">
        <v>37616</v>
      </c>
      <c r="C14149" t="s">
        <v>37617</v>
      </c>
    </row>
    <row r="14150" spans="1:3" x14ac:dyDescent="0.25">
      <c r="A14150" s="1" t="s">
        <v>103896</v>
      </c>
      <c r="B14150" t="s">
        <v>37618</v>
      </c>
      <c r="C14150" t="s">
        <v>37619</v>
      </c>
    </row>
    <row r="14151" spans="1:3" x14ac:dyDescent="0.25">
      <c r="A14151" s="1" t="s">
        <v>17154</v>
      </c>
      <c r="B14151" t="s">
        <v>17155</v>
      </c>
      <c r="C14151" t="s">
        <v>17156</v>
      </c>
    </row>
    <row r="14152" spans="1:3" x14ac:dyDescent="0.25">
      <c r="A14152" s="1" t="s">
        <v>103897</v>
      </c>
      <c r="B14152" t="s">
        <v>37620</v>
      </c>
      <c r="C14152" t="s">
        <v>37621</v>
      </c>
    </row>
    <row r="14153" spans="1:3" x14ac:dyDescent="0.25">
      <c r="A14153" s="1" t="s">
        <v>103898</v>
      </c>
      <c r="B14153" t="s">
        <v>37622</v>
      </c>
      <c r="C14153" t="s">
        <v>37623</v>
      </c>
    </row>
    <row r="14154" spans="1:3" x14ac:dyDescent="0.25">
      <c r="A14154" s="1" t="s">
        <v>103899</v>
      </c>
      <c r="B14154" t="s">
        <v>37624</v>
      </c>
      <c r="C14154" t="s">
        <v>37625</v>
      </c>
    </row>
    <row r="14155" spans="1:3" x14ac:dyDescent="0.25">
      <c r="A14155" s="1" t="s">
        <v>103900</v>
      </c>
      <c r="B14155" t="s">
        <v>37626</v>
      </c>
      <c r="C14155" t="s">
        <v>37627</v>
      </c>
    </row>
    <row r="14156" spans="1:3" x14ac:dyDescent="0.25">
      <c r="A14156" s="1" t="s">
        <v>103901</v>
      </c>
      <c r="B14156" t="s">
        <v>37628</v>
      </c>
      <c r="C14156" t="s">
        <v>37629</v>
      </c>
    </row>
    <row r="14157" spans="1:3" x14ac:dyDescent="0.25">
      <c r="A14157" s="1" t="s">
        <v>17157</v>
      </c>
      <c r="B14157" t="s">
        <v>17158</v>
      </c>
      <c r="C14157" t="s">
        <v>17159</v>
      </c>
    </row>
    <row r="14158" spans="1:3" x14ac:dyDescent="0.25">
      <c r="A14158" s="1" t="s">
        <v>17160</v>
      </c>
      <c r="B14158" t="s">
        <v>17161</v>
      </c>
      <c r="C14158" t="s">
        <v>17162</v>
      </c>
    </row>
    <row r="14159" spans="1:3" x14ac:dyDescent="0.25">
      <c r="A14159" s="1" t="s">
        <v>103902</v>
      </c>
      <c r="B14159" t="s">
        <v>37630</v>
      </c>
      <c r="C14159" t="s">
        <v>37631</v>
      </c>
    </row>
    <row r="14160" spans="1:3" x14ac:dyDescent="0.25">
      <c r="A14160" s="1" t="s">
        <v>103903</v>
      </c>
      <c r="B14160" t="s">
        <v>37632</v>
      </c>
      <c r="C14160" t="s">
        <v>37633</v>
      </c>
    </row>
    <row r="14161" spans="1:3" x14ac:dyDescent="0.25">
      <c r="A14161" s="1" t="s">
        <v>103904</v>
      </c>
      <c r="B14161" t="s">
        <v>37634</v>
      </c>
      <c r="C14161" t="s">
        <v>37635</v>
      </c>
    </row>
    <row r="14162" spans="1:3" x14ac:dyDescent="0.25">
      <c r="A14162" s="1" t="s">
        <v>103905</v>
      </c>
      <c r="B14162" t="s">
        <v>37636</v>
      </c>
      <c r="C14162" t="s">
        <v>37637</v>
      </c>
    </row>
    <row r="14163" spans="1:3" x14ac:dyDescent="0.25">
      <c r="A14163" s="1" t="s">
        <v>103906</v>
      </c>
      <c r="B14163" t="s">
        <v>37638</v>
      </c>
      <c r="C14163" t="s">
        <v>37639</v>
      </c>
    </row>
    <row r="14164" spans="1:3" x14ac:dyDescent="0.25">
      <c r="A14164" s="1" t="s">
        <v>103907</v>
      </c>
      <c r="B14164" t="s">
        <v>37640</v>
      </c>
      <c r="C14164" t="s">
        <v>37641</v>
      </c>
    </row>
    <row r="14165" spans="1:3" x14ac:dyDescent="0.25">
      <c r="A14165" s="1" t="s">
        <v>103908</v>
      </c>
      <c r="B14165" t="s">
        <v>37642</v>
      </c>
      <c r="C14165" t="s">
        <v>37643</v>
      </c>
    </row>
    <row r="14166" spans="1:3" x14ac:dyDescent="0.25">
      <c r="A14166" s="1" t="s">
        <v>17163</v>
      </c>
      <c r="B14166" t="s">
        <v>17164</v>
      </c>
      <c r="C14166" t="s">
        <v>17165</v>
      </c>
    </row>
    <row r="14167" spans="1:3" x14ac:dyDescent="0.25">
      <c r="A14167" s="1" t="s">
        <v>103909</v>
      </c>
      <c r="B14167" t="s">
        <v>37644</v>
      </c>
      <c r="C14167" t="s">
        <v>37645</v>
      </c>
    </row>
    <row r="14168" spans="1:3" x14ac:dyDescent="0.25">
      <c r="A14168" s="1" t="s">
        <v>17166</v>
      </c>
      <c r="B14168" t="s">
        <v>17167</v>
      </c>
      <c r="C14168" t="s">
        <v>17168</v>
      </c>
    </row>
    <row r="14169" spans="1:3" x14ac:dyDescent="0.25">
      <c r="A14169" s="1" t="s">
        <v>103910</v>
      </c>
      <c r="B14169" t="s">
        <v>37646</v>
      </c>
      <c r="C14169" t="s">
        <v>37647</v>
      </c>
    </row>
    <row r="14170" spans="1:3" x14ac:dyDescent="0.25">
      <c r="A14170" s="1" t="s">
        <v>103911</v>
      </c>
      <c r="B14170" t="s">
        <v>37648</v>
      </c>
      <c r="C14170" t="s">
        <v>37649</v>
      </c>
    </row>
    <row r="14171" spans="1:3" x14ac:dyDescent="0.25">
      <c r="A14171" s="1" t="s">
        <v>103912</v>
      </c>
      <c r="B14171" t="s">
        <v>37650</v>
      </c>
      <c r="C14171" t="s">
        <v>37651</v>
      </c>
    </row>
    <row r="14172" spans="1:3" x14ac:dyDescent="0.25">
      <c r="A14172" s="1" t="s">
        <v>103913</v>
      </c>
      <c r="B14172" t="s">
        <v>37652</v>
      </c>
      <c r="C14172" t="s">
        <v>37653</v>
      </c>
    </row>
    <row r="14173" spans="1:3" x14ac:dyDescent="0.25">
      <c r="A14173" s="1" t="s">
        <v>103914</v>
      </c>
      <c r="B14173" t="s">
        <v>37654</v>
      </c>
      <c r="C14173" t="s">
        <v>37655</v>
      </c>
    </row>
    <row r="14174" spans="1:3" x14ac:dyDescent="0.25">
      <c r="A14174" s="1" t="s">
        <v>103915</v>
      </c>
      <c r="B14174" t="s">
        <v>37656</v>
      </c>
      <c r="C14174" t="s">
        <v>37657</v>
      </c>
    </row>
    <row r="14175" spans="1:3" x14ac:dyDescent="0.25">
      <c r="A14175" s="1" t="s">
        <v>103916</v>
      </c>
      <c r="B14175" t="s">
        <v>37658</v>
      </c>
      <c r="C14175" t="s">
        <v>37659</v>
      </c>
    </row>
    <row r="14176" spans="1:3" x14ac:dyDescent="0.25">
      <c r="A14176" s="1" t="s">
        <v>103917</v>
      </c>
      <c r="B14176" t="s">
        <v>37660</v>
      </c>
      <c r="C14176" t="s">
        <v>37661</v>
      </c>
    </row>
    <row r="14177" spans="1:3" x14ac:dyDescent="0.25">
      <c r="A14177" s="1" t="s">
        <v>17169</v>
      </c>
      <c r="B14177" t="s">
        <v>17170</v>
      </c>
      <c r="C14177" t="s">
        <v>17171</v>
      </c>
    </row>
    <row r="14178" spans="1:3" x14ac:dyDescent="0.25">
      <c r="A14178" s="1" t="s">
        <v>103918</v>
      </c>
      <c r="B14178" t="s">
        <v>37662</v>
      </c>
      <c r="C14178" t="s">
        <v>37663</v>
      </c>
    </row>
    <row r="14179" spans="1:3" x14ac:dyDescent="0.25">
      <c r="A14179" s="1" t="s">
        <v>103919</v>
      </c>
      <c r="B14179" t="s">
        <v>37664</v>
      </c>
      <c r="C14179" t="s">
        <v>37665</v>
      </c>
    </row>
    <row r="14180" spans="1:3" x14ac:dyDescent="0.25">
      <c r="A14180" s="1" t="s">
        <v>103920</v>
      </c>
      <c r="B14180" t="s">
        <v>37666</v>
      </c>
      <c r="C14180" t="s">
        <v>37667</v>
      </c>
    </row>
    <row r="14181" spans="1:3" x14ac:dyDescent="0.25">
      <c r="A14181" s="1" t="s">
        <v>103921</v>
      </c>
      <c r="B14181" t="s">
        <v>37668</v>
      </c>
      <c r="C14181" t="s">
        <v>37669</v>
      </c>
    </row>
    <row r="14182" spans="1:3" x14ac:dyDescent="0.25">
      <c r="A14182" s="1" t="s">
        <v>103922</v>
      </c>
      <c r="B14182" t="s">
        <v>37670</v>
      </c>
      <c r="C14182" t="s">
        <v>37671</v>
      </c>
    </row>
    <row r="14183" spans="1:3" x14ac:dyDescent="0.25">
      <c r="A14183" s="1" t="s">
        <v>103923</v>
      </c>
      <c r="B14183" t="s">
        <v>37672</v>
      </c>
      <c r="C14183" t="s">
        <v>37673</v>
      </c>
    </row>
    <row r="14184" spans="1:3" x14ac:dyDescent="0.25">
      <c r="A14184" s="1" t="s">
        <v>17172</v>
      </c>
      <c r="B14184" t="s">
        <v>17173</v>
      </c>
      <c r="C14184" t="s">
        <v>17174</v>
      </c>
    </row>
    <row r="14185" spans="1:3" x14ac:dyDescent="0.25">
      <c r="A14185" s="1" t="s">
        <v>103924</v>
      </c>
      <c r="B14185" t="s">
        <v>37674</v>
      </c>
      <c r="C14185" t="s">
        <v>37675</v>
      </c>
    </row>
    <row r="14186" spans="1:3" x14ac:dyDescent="0.25">
      <c r="A14186" s="1" t="s">
        <v>17175</v>
      </c>
      <c r="B14186" t="s">
        <v>17176</v>
      </c>
      <c r="C14186" t="s">
        <v>17177</v>
      </c>
    </row>
    <row r="14187" spans="1:3" x14ac:dyDescent="0.25">
      <c r="A14187" s="1" t="s">
        <v>103925</v>
      </c>
      <c r="B14187" t="s">
        <v>37676</v>
      </c>
      <c r="C14187" t="s">
        <v>37677</v>
      </c>
    </row>
    <row r="14188" spans="1:3" x14ac:dyDescent="0.25">
      <c r="A14188" s="1" t="s">
        <v>103926</v>
      </c>
      <c r="B14188" t="s">
        <v>37678</v>
      </c>
      <c r="C14188" t="s">
        <v>37679</v>
      </c>
    </row>
    <row r="14189" spans="1:3" x14ac:dyDescent="0.25">
      <c r="A14189" s="1" t="s">
        <v>103927</v>
      </c>
      <c r="B14189" t="s">
        <v>37680</v>
      </c>
      <c r="C14189" t="s">
        <v>37681</v>
      </c>
    </row>
    <row r="14190" spans="1:3" x14ac:dyDescent="0.25">
      <c r="A14190" s="1" t="s">
        <v>103928</v>
      </c>
      <c r="B14190" t="s">
        <v>37682</v>
      </c>
      <c r="C14190" t="s">
        <v>37683</v>
      </c>
    </row>
    <row r="14191" spans="1:3" x14ac:dyDescent="0.25">
      <c r="A14191" s="1" t="s">
        <v>103929</v>
      </c>
      <c r="B14191" t="s">
        <v>37684</v>
      </c>
      <c r="C14191" t="s">
        <v>37685</v>
      </c>
    </row>
    <row r="14192" spans="1:3" x14ac:dyDescent="0.25">
      <c r="A14192" s="1" t="s">
        <v>103930</v>
      </c>
      <c r="B14192" t="s">
        <v>37686</v>
      </c>
      <c r="C14192" t="s">
        <v>37687</v>
      </c>
    </row>
    <row r="14193" spans="1:3" x14ac:dyDescent="0.25">
      <c r="A14193" s="1" t="s">
        <v>103931</v>
      </c>
      <c r="B14193" t="s">
        <v>37688</v>
      </c>
      <c r="C14193" t="s">
        <v>37689</v>
      </c>
    </row>
    <row r="14194" spans="1:3" x14ac:dyDescent="0.25">
      <c r="A14194" s="1" t="s">
        <v>17178</v>
      </c>
      <c r="B14194" t="s">
        <v>17179</v>
      </c>
      <c r="C14194" t="s">
        <v>17180</v>
      </c>
    </row>
    <row r="14195" spans="1:3" x14ac:dyDescent="0.25">
      <c r="A14195" s="1" t="s">
        <v>17181</v>
      </c>
      <c r="B14195" t="s">
        <v>17182</v>
      </c>
      <c r="C14195" t="s">
        <v>17183</v>
      </c>
    </row>
    <row r="14196" spans="1:3" x14ac:dyDescent="0.25">
      <c r="A14196" s="1" t="s">
        <v>17184</v>
      </c>
      <c r="B14196" t="s">
        <v>17185</v>
      </c>
      <c r="C14196" t="s">
        <v>17186</v>
      </c>
    </row>
    <row r="14197" spans="1:3" x14ac:dyDescent="0.25">
      <c r="A14197" s="1" t="s">
        <v>103932</v>
      </c>
      <c r="B14197" t="s">
        <v>37690</v>
      </c>
      <c r="C14197" t="s">
        <v>37691</v>
      </c>
    </row>
    <row r="14198" spans="1:3" x14ac:dyDescent="0.25">
      <c r="A14198" s="1" t="s">
        <v>103933</v>
      </c>
      <c r="B14198" t="s">
        <v>37692</v>
      </c>
      <c r="C14198" t="s">
        <v>37693</v>
      </c>
    </row>
    <row r="14199" spans="1:3" x14ac:dyDescent="0.25">
      <c r="A14199" s="1" t="s">
        <v>103934</v>
      </c>
      <c r="B14199" t="s">
        <v>37694</v>
      </c>
      <c r="C14199" t="s">
        <v>37695</v>
      </c>
    </row>
    <row r="14200" spans="1:3" x14ac:dyDescent="0.25">
      <c r="A14200" s="1" t="s">
        <v>103935</v>
      </c>
      <c r="B14200" t="s">
        <v>37696</v>
      </c>
      <c r="C14200" t="s">
        <v>37697</v>
      </c>
    </row>
    <row r="14201" spans="1:3" x14ac:dyDescent="0.25">
      <c r="A14201" s="1" t="s">
        <v>103936</v>
      </c>
      <c r="B14201" t="s">
        <v>37698</v>
      </c>
      <c r="C14201" t="s">
        <v>37699</v>
      </c>
    </row>
    <row r="14202" spans="1:3" x14ac:dyDescent="0.25">
      <c r="A14202" s="1" t="s">
        <v>17187</v>
      </c>
      <c r="B14202" t="s">
        <v>17188</v>
      </c>
      <c r="C14202" t="s">
        <v>17189</v>
      </c>
    </row>
    <row r="14203" spans="1:3" x14ac:dyDescent="0.25">
      <c r="A14203" s="1" t="s">
        <v>103937</v>
      </c>
      <c r="B14203" t="s">
        <v>37700</v>
      </c>
      <c r="C14203" t="s">
        <v>37701</v>
      </c>
    </row>
    <row r="14204" spans="1:3" x14ac:dyDescent="0.25">
      <c r="A14204" s="1" t="s">
        <v>103938</v>
      </c>
      <c r="B14204" t="s">
        <v>37702</v>
      </c>
      <c r="C14204" t="s">
        <v>37703</v>
      </c>
    </row>
    <row r="14205" spans="1:3" x14ac:dyDescent="0.25">
      <c r="A14205" s="1" t="s">
        <v>103939</v>
      </c>
      <c r="B14205" t="s">
        <v>37704</v>
      </c>
      <c r="C14205" t="s">
        <v>37705</v>
      </c>
    </row>
    <row r="14206" spans="1:3" x14ac:dyDescent="0.25">
      <c r="A14206" s="1" t="s">
        <v>103940</v>
      </c>
      <c r="B14206" t="s">
        <v>37706</v>
      </c>
      <c r="C14206" t="s">
        <v>37707</v>
      </c>
    </row>
    <row r="14207" spans="1:3" x14ac:dyDescent="0.25">
      <c r="A14207" s="1" t="s">
        <v>103941</v>
      </c>
      <c r="B14207" t="s">
        <v>37708</v>
      </c>
      <c r="C14207" t="s">
        <v>37709</v>
      </c>
    </row>
    <row r="14208" spans="1:3" x14ac:dyDescent="0.25">
      <c r="A14208" s="1" t="s">
        <v>103942</v>
      </c>
      <c r="B14208" t="s">
        <v>37710</v>
      </c>
      <c r="C14208" t="s">
        <v>37711</v>
      </c>
    </row>
    <row r="14209" spans="1:3" x14ac:dyDescent="0.25">
      <c r="A14209" s="1" t="s">
        <v>103943</v>
      </c>
      <c r="B14209" t="s">
        <v>37712</v>
      </c>
      <c r="C14209" t="s">
        <v>37713</v>
      </c>
    </row>
    <row r="14210" spans="1:3" x14ac:dyDescent="0.25">
      <c r="A14210" s="1" t="s">
        <v>103944</v>
      </c>
      <c r="B14210" t="s">
        <v>37714</v>
      </c>
      <c r="C14210" t="s">
        <v>37715</v>
      </c>
    </row>
    <row r="14211" spans="1:3" x14ac:dyDescent="0.25">
      <c r="A14211" s="1" t="s">
        <v>103945</v>
      </c>
      <c r="B14211" t="s">
        <v>37716</v>
      </c>
      <c r="C14211" t="s">
        <v>37717</v>
      </c>
    </row>
    <row r="14212" spans="1:3" x14ac:dyDescent="0.25">
      <c r="A14212" s="1" t="s">
        <v>103946</v>
      </c>
      <c r="B14212" t="s">
        <v>37718</v>
      </c>
      <c r="C14212" t="s">
        <v>37719</v>
      </c>
    </row>
    <row r="14213" spans="1:3" x14ac:dyDescent="0.25">
      <c r="A14213" s="1" t="s">
        <v>103947</v>
      </c>
      <c r="B14213" t="s">
        <v>37720</v>
      </c>
      <c r="C14213" t="s">
        <v>37721</v>
      </c>
    </row>
    <row r="14214" spans="1:3" x14ac:dyDescent="0.25">
      <c r="A14214" s="1" t="s">
        <v>103948</v>
      </c>
      <c r="B14214" t="s">
        <v>37722</v>
      </c>
      <c r="C14214" t="s">
        <v>37723</v>
      </c>
    </row>
    <row r="14215" spans="1:3" x14ac:dyDescent="0.25">
      <c r="A14215" s="1" t="s">
        <v>103949</v>
      </c>
      <c r="B14215" t="s">
        <v>37724</v>
      </c>
      <c r="C14215" t="s">
        <v>37725</v>
      </c>
    </row>
    <row r="14216" spans="1:3" x14ac:dyDescent="0.25">
      <c r="A14216" s="1" t="s">
        <v>103950</v>
      </c>
      <c r="B14216" t="s">
        <v>37726</v>
      </c>
      <c r="C14216" t="s">
        <v>37727</v>
      </c>
    </row>
    <row r="14217" spans="1:3" x14ac:dyDescent="0.25">
      <c r="A14217" s="1" t="s">
        <v>103951</v>
      </c>
      <c r="B14217" t="s">
        <v>37728</v>
      </c>
      <c r="C14217" t="s">
        <v>37729</v>
      </c>
    </row>
    <row r="14218" spans="1:3" x14ac:dyDescent="0.25">
      <c r="A14218" s="1" t="s">
        <v>103952</v>
      </c>
      <c r="B14218" t="s">
        <v>37730</v>
      </c>
      <c r="C14218" t="s">
        <v>37731</v>
      </c>
    </row>
    <row r="14219" spans="1:3" x14ac:dyDescent="0.25">
      <c r="A14219" s="1" t="s">
        <v>103953</v>
      </c>
      <c r="B14219" t="s">
        <v>37732</v>
      </c>
      <c r="C14219" t="s">
        <v>37733</v>
      </c>
    </row>
    <row r="14220" spans="1:3" x14ac:dyDescent="0.25">
      <c r="A14220" s="1" t="s">
        <v>103954</v>
      </c>
      <c r="B14220" t="s">
        <v>37734</v>
      </c>
      <c r="C14220" t="s">
        <v>37735</v>
      </c>
    </row>
    <row r="14221" spans="1:3" x14ac:dyDescent="0.25">
      <c r="A14221" s="1" t="s">
        <v>103955</v>
      </c>
      <c r="B14221" t="s">
        <v>37736</v>
      </c>
      <c r="C14221" t="s">
        <v>37737</v>
      </c>
    </row>
    <row r="14222" spans="1:3" x14ac:dyDescent="0.25">
      <c r="A14222" s="1" t="s">
        <v>103956</v>
      </c>
      <c r="B14222" t="s">
        <v>37738</v>
      </c>
      <c r="C14222" t="s">
        <v>37739</v>
      </c>
    </row>
    <row r="14223" spans="1:3" x14ac:dyDescent="0.25">
      <c r="A14223" s="1" t="s">
        <v>103957</v>
      </c>
      <c r="B14223" t="s">
        <v>37740</v>
      </c>
      <c r="C14223" t="s">
        <v>37741</v>
      </c>
    </row>
    <row r="14224" spans="1:3" x14ac:dyDescent="0.25">
      <c r="A14224" s="1" t="s">
        <v>103958</v>
      </c>
      <c r="B14224" t="s">
        <v>37742</v>
      </c>
      <c r="C14224" t="s">
        <v>37743</v>
      </c>
    </row>
    <row r="14225" spans="1:3" x14ac:dyDescent="0.25">
      <c r="A14225" s="1" t="s">
        <v>103959</v>
      </c>
      <c r="B14225" t="s">
        <v>37744</v>
      </c>
      <c r="C14225" t="s">
        <v>37745</v>
      </c>
    </row>
    <row r="14226" spans="1:3" x14ac:dyDescent="0.25">
      <c r="A14226" s="1" t="s">
        <v>103960</v>
      </c>
      <c r="B14226" t="s">
        <v>37746</v>
      </c>
      <c r="C14226" t="s">
        <v>37747</v>
      </c>
    </row>
    <row r="14227" spans="1:3" x14ac:dyDescent="0.25">
      <c r="A14227" s="1" t="s">
        <v>103961</v>
      </c>
      <c r="B14227" t="s">
        <v>37748</v>
      </c>
      <c r="C14227" t="s">
        <v>37749</v>
      </c>
    </row>
    <row r="14228" spans="1:3" x14ac:dyDescent="0.25">
      <c r="A14228" s="1" t="s">
        <v>103962</v>
      </c>
      <c r="B14228" t="s">
        <v>37750</v>
      </c>
      <c r="C14228" t="s">
        <v>37751</v>
      </c>
    </row>
    <row r="14229" spans="1:3" x14ac:dyDescent="0.25">
      <c r="A14229" s="1" t="s">
        <v>103963</v>
      </c>
      <c r="B14229" t="s">
        <v>37752</v>
      </c>
      <c r="C14229" t="s">
        <v>37753</v>
      </c>
    </row>
    <row r="14230" spans="1:3" x14ac:dyDescent="0.25">
      <c r="A14230" s="1" t="s">
        <v>103964</v>
      </c>
      <c r="B14230" t="s">
        <v>37754</v>
      </c>
      <c r="C14230" t="s">
        <v>37755</v>
      </c>
    </row>
    <row r="14231" spans="1:3" x14ac:dyDescent="0.25">
      <c r="A14231" s="1" t="s">
        <v>103965</v>
      </c>
      <c r="B14231" t="s">
        <v>37756</v>
      </c>
      <c r="C14231" t="s">
        <v>37757</v>
      </c>
    </row>
    <row r="14232" spans="1:3" x14ac:dyDescent="0.25">
      <c r="A14232" s="1" t="s">
        <v>103966</v>
      </c>
      <c r="B14232" t="s">
        <v>37758</v>
      </c>
      <c r="C14232" t="s">
        <v>37759</v>
      </c>
    </row>
    <row r="14233" spans="1:3" x14ac:dyDescent="0.25">
      <c r="A14233" s="1" t="s">
        <v>17190</v>
      </c>
      <c r="B14233" t="s">
        <v>17191</v>
      </c>
      <c r="C14233" t="s">
        <v>17192</v>
      </c>
    </row>
    <row r="14234" spans="1:3" x14ac:dyDescent="0.25">
      <c r="A14234" s="1" t="s">
        <v>103967</v>
      </c>
      <c r="B14234" t="s">
        <v>37760</v>
      </c>
      <c r="C14234" t="s">
        <v>37761</v>
      </c>
    </row>
    <row r="14235" spans="1:3" x14ac:dyDescent="0.25">
      <c r="A14235" s="1" t="s">
        <v>103968</v>
      </c>
      <c r="B14235" t="s">
        <v>37762</v>
      </c>
      <c r="C14235" t="s">
        <v>37763</v>
      </c>
    </row>
    <row r="14236" spans="1:3" x14ac:dyDescent="0.25">
      <c r="A14236" s="1" t="s">
        <v>103969</v>
      </c>
      <c r="B14236" t="s">
        <v>37764</v>
      </c>
      <c r="C14236" t="s">
        <v>37765</v>
      </c>
    </row>
    <row r="14237" spans="1:3" x14ac:dyDescent="0.25">
      <c r="A14237" s="1" t="s">
        <v>17193</v>
      </c>
      <c r="B14237" t="s">
        <v>17194</v>
      </c>
      <c r="C14237" t="s">
        <v>17195</v>
      </c>
    </row>
    <row r="14238" spans="1:3" x14ac:dyDescent="0.25">
      <c r="A14238" s="1" t="s">
        <v>103970</v>
      </c>
      <c r="B14238" t="s">
        <v>37766</v>
      </c>
      <c r="C14238" t="s">
        <v>37767</v>
      </c>
    </row>
    <row r="14239" spans="1:3" x14ac:dyDescent="0.25">
      <c r="A14239" s="1" t="s">
        <v>103971</v>
      </c>
      <c r="B14239" t="s">
        <v>37768</v>
      </c>
      <c r="C14239" t="s">
        <v>37769</v>
      </c>
    </row>
    <row r="14240" spans="1:3" x14ac:dyDescent="0.25">
      <c r="A14240" s="1" t="s">
        <v>103972</v>
      </c>
      <c r="B14240" t="s">
        <v>37770</v>
      </c>
      <c r="C14240" t="s">
        <v>37771</v>
      </c>
    </row>
    <row r="14241" spans="1:3" x14ac:dyDescent="0.25">
      <c r="A14241" s="1" t="s">
        <v>103973</v>
      </c>
      <c r="B14241" t="s">
        <v>37772</v>
      </c>
      <c r="C14241" t="s">
        <v>37773</v>
      </c>
    </row>
    <row r="14242" spans="1:3" x14ac:dyDescent="0.25">
      <c r="A14242" s="1" t="s">
        <v>103974</v>
      </c>
      <c r="B14242" t="s">
        <v>37774</v>
      </c>
      <c r="C14242" t="s">
        <v>37775</v>
      </c>
    </row>
    <row r="14243" spans="1:3" x14ac:dyDescent="0.25">
      <c r="A14243" s="1" t="s">
        <v>103975</v>
      </c>
      <c r="B14243" t="s">
        <v>37776</v>
      </c>
      <c r="C14243" t="s">
        <v>37777</v>
      </c>
    </row>
    <row r="14244" spans="1:3" x14ac:dyDescent="0.25">
      <c r="A14244" s="1" t="s">
        <v>103976</v>
      </c>
      <c r="B14244" t="s">
        <v>37778</v>
      </c>
      <c r="C14244" t="s">
        <v>37779</v>
      </c>
    </row>
    <row r="14245" spans="1:3" x14ac:dyDescent="0.25">
      <c r="A14245" s="1" t="s">
        <v>103977</v>
      </c>
      <c r="B14245" t="s">
        <v>37780</v>
      </c>
      <c r="C14245" t="s">
        <v>37781</v>
      </c>
    </row>
    <row r="14246" spans="1:3" x14ac:dyDescent="0.25">
      <c r="A14246" s="1" t="s">
        <v>103978</v>
      </c>
      <c r="B14246" t="s">
        <v>37782</v>
      </c>
      <c r="C14246" t="s">
        <v>37783</v>
      </c>
    </row>
    <row r="14247" spans="1:3" x14ac:dyDescent="0.25">
      <c r="A14247" s="1" t="s">
        <v>103979</v>
      </c>
      <c r="B14247" t="s">
        <v>37784</v>
      </c>
      <c r="C14247" t="s">
        <v>37785</v>
      </c>
    </row>
    <row r="14248" spans="1:3" x14ac:dyDescent="0.25">
      <c r="A14248" s="1" t="s">
        <v>103980</v>
      </c>
      <c r="B14248" t="s">
        <v>37786</v>
      </c>
      <c r="C14248" t="s">
        <v>37787</v>
      </c>
    </row>
    <row r="14249" spans="1:3" x14ac:dyDescent="0.25">
      <c r="A14249" s="1" t="s">
        <v>103981</v>
      </c>
      <c r="B14249" t="s">
        <v>37788</v>
      </c>
      <c r="C14249" t="s">
        <v>37789</v>
      </c>
    </row>
    <row r="14250" spans="1:3" x14ac:dyDescent="0.25">
      <c r="A14250" s="1" t="s">
        <v>103982</v>
      </c>
      <c r="B14250" t="s">
        <v>37790</v>
      </c>
      <c r="C14250" t="s">
        <v>37791</v>
      </c>
    </row>
    <row r="14251" spans="1:3" x14ac:dyDescent="0.25">
      <c r="A14251" s="1" t="s">
        <v>17196</v>
      </c>
      <c r="B14251" t="s">
        <v>17197</v>
      </c>
      <c r="C14251" t="s">
        <v>17198</v>
      </c>
    </row>
    <row r="14252" spans="1:3" x14ac:dyDescent="0.25">
      <c r="A14252" s="1" t="s">
        <v>103983</v>
      </c>
      <c r="B14252" t="s">
        <v>37792</v>
      </c>
      <c r="C14252" t="s">
        <v>37793</v>
      </c>
    </row>
    <row r="14253" spans="1:3" x14ac:dyDescent="0.25">
      <c r="A14253" s="1" t="s">
        <v>17199</v>
      </c>
      <c r="B14253" t="s">
        <v>17200</v>
      </c>
      <c r="C14253" t="s">
        <v>17201</v>
      </c>
    </row>
    <row r="14254" spans="1:3" x14ac:dyDescent="0.25">
      <c r="A14254" s="1" t="s">
        <v>103984</v>
      </c>
      <c r="B14254" t="s">
        <v>37794</v>
      </c>
      <c r="C14254" t="s">
        <v>37795</v>
      </c>
    </row>
    <row r="14255" spans="1:3" x14ac:dyDescent="0.25">
      <c r="A14255" s="1" t="s">
        <v>103985</v>
      </c>
      <c r="B14255" t="s">
        <v>37796</v>
      </c>
      <c r="C14255" t="s">
        <v>37797</v>
      </c>
    </row>
    <row r="14256" spans="1:3" x14ac:dyDescent="0.25">
      <c r="A14256" s="1" t="s">
        <v>103986</v>
      </c>
      <c r="B14256" t="s">
        <v>37798</v>
      </c>
      <c r="C14256" t="s">
        <v>37799</v>
      </c>
    </row>
    <row r="14257" spans="1:3" x14ac:dyDescent="0.25">
      <c r="A14257" s="1" t="s">
        <v>103987</v>
      </c>
      <c r="B14257" t="s">
        <v>37800</v>
      </c>
      <c r="C14257" t="s">
        <v>37801</v>
      </c>
    </row>
    <row r="14258" spans="1:3" x14ac:dyDescent="0.25">
      <c r="A14258" s="1" t="s">
        <v>103988</v>
      </c>
      <c r="B14258" t="s">
        <v>37802</v>
      </c>
      <c r="C14258" t="s">
        <v>37803</v>
      </c>
    </row>
    <row r="14259" spans="1:3" x14ac:dyDescent="0.25">
      <c r="A14259" s="1" t="s">
        <v>103989</v>
      </c>
      <c r="B14259" t="s">
        <v>37804</v>
      </c>
      <c r="C14259" t="s">
        <v>37805</v>
      </c>
    </row>
    <row r="14260" spans="1:3" x14ac:dyDescent="0.25">
      <c r="A14260" s="1" t="s">
        <v>17202</v>
      </c>
      <c r="B14260" t="s">
        <v>17203</v>
      </c>
      <c r="C14260" t="s">
        <v>17204</v>
      </c>
    </row>
    <row r="14261" spans="1:3" x14ac:dyDescent="0.25">
      <c r="A14261" s="1" t="s">
        <v>17205</v>
      </c>
      <c r="B14261" t="s">
        <v>17206</v>
      </c>
      <c r="C14261" t="s">
        <v>17207</v>
      </c>
    </row>
    <row r="14262" spans="1:3" x14ac:dyDescent="0.25">
      <c r="A14262" s="1" t="s">
        <v>103990</v>
      </c>
      <c r="B14262" t="s">
        <v>37806</v>
      </c>
      <c r="C14262" t="s">
        <v>37807</v>
      </c>
    </row>
    <row r="14263" spans="1:3" x14ac:dyDescent="0.25">
      <c r="A14263" s="1" t="s">
        <v>103991</v>
      </c>
      <c r="B14263" t="s">
        <v>37808</v>
      </c>
      <c r="C14263" t="s">
        <v>37809</v>
      </c>
    </row>
    <row r="14264" spans="1:3" x14ac:dyDescent="0.25">
      <c r="A14264" s="1" t="s">
        <v>103992</v>
      </c>
      <c r="B14264" t="s">
        <v>37810</v>
      </c>
      <c r="C14264" t="s">
        <v>37811</v>
      </c>
    </row>
    <row r="14265" spans="1:3" x14ac:dyDescent="0.25">
      <c r="A14265" s="1" t="s">
        <v>103993</v>
      </c>
      <c r="B14265" t="s">
        <v>37812</v>
      </c>
      <c r="C14265" t="s">
        <v>37813</v>
      </c>
    </row>
    <row r="14266" spans="1:3" x14ac:dyDescent="0.25">
      <c r="A14266" s="1" t="s">
        <v>103994</v>
      </c>
      <c r="B14266" t="s">
        <v>37814</v>
      </c>
      <c r="C14266" t="s">
        <v>37815</v>
      </c>
    </row>
    <row r="14267" spans="1:3" x14ac:dyDescent="0.25">
      <c r="A14267" s="1" t="s">
        <v>103995</v>
      </c>
      <c r="B14267" t="s">
        <v>37816</v>
      </c>
      <c r="C14267" t="s">
        <v>37817</v>
      </c>
    </row>
    <row r="14268" spans="1:3" x14ac:dyDescent="0.25">
      <c r="A14268" s="1" t="s">
        <v>103996</v>
      </c>
      <c r="B14268" t="s">
        <v>37818</v>
      </c>
      <c r="C14268" t="s">
        <v>37819</v>
      </c>
    </row>
    <row r="14269" spans="1:3" x14ac:dyDescent="0.25">
      <c r="A14269" s="1" t="s">
        <v>103997</v>
      </c>
      <c r="B14269" t="s">
        <v>37820</v>
      </c>
      <c r="C14269" t="s">
        <v>37821</v>
      </c>
    </row>
    <row r="14270" spans="1:3" x14ac:dyDescent="0.25">
      <c r="A14270" s="1" t="s">
        <v>103998</v>
      </c>
      <c r="B14270" t="s">
        <v>37822</v>
      </c>
      <c r="C14270" t="s">
        <v>37823</v>
      </c>
    </row>
    <row r="14271" spans="1:3" x14ac:dyDescent="0.25">
      <c r="A14271" s="1" t="s">
        <v>103999</v>
      </c>
      <c r="B14271" t="s">
        <v>37824</v>
      </c>
      <c r="C14271" t="s">
        <v>37825</v>
      </c>
    </row>
    <row r="14272" spans="1:3" x14ac:dyDescent="0.25">
      <c r="A14272" s="1" t="s">
        <v>104000</v>
      </c>
      <c r="B14272" t="s">
        <v>37826</v>
      </c>
      <c r="C14272" t="s">
        <v>37827</v>
      </c>
    </row>
    <row r="14273" spans="1:3" x14ac:dyDescent="0.25">
      <c r="A14273" s="1" t="s">
        <v>104001</v>
      </c>
      <c r="B14273" t="s">
        <v>37828</v>
      </c>
      <c r="C14273" t="s">
        <v>37829</v>
      </c>
    </row>
    <row r="14274" spans="1:3" x14ac:dyDescent="0.25">
      <c r="A14274" s="1" t="s">
        <v>104002</v>
      </c>
      <c r="B14274" t="s">
        <v>37830</v>
      </c>
      <c r="C14274" t="s">
        <v>37831</v>
      </c>
    </row>
    <row r="14275" spans="1:3" x14ac:dyDescent="0.25">
      <c r="A14275" s="1" t="s">
        <v>17208</v>
      </c>
      <c r="B14275" t="s">
        <v>17209</v>
      </c>
      <c r="C14275" t="s">
        <v>17210</v>
      </c>
    </row>
    <row r="14276" spans="1:3" x14ac:dyDescent="0.25">
      <c r="A14276" s="1" t="s">
        <v>104003</v>
      </c>
      <c r="B14276" t="s">
        <v>37832</v>
      </c>
      <c r="C14276" t="s">
        <v>37833</v>
      </c>
    </row>
    <row r="14277" spans="1:3" x14ac:dyDescent="0.25">
      <c r="A14277" s="1" t="s">
        <v>104004</v>
      </c>
      <c r="B14277" t="s">
        <v>37834</v>
      </c>
      <c r="C14277" t="s">
        <v>37835</v>
      </c>
    </row>
    <row r="14278" spans="1:3" x14ac:dyDescent="0.25">
      <c r="A14278" s="1" t="s">
        <v>104005</v>
      </c>
      <c r="B14278" t="s">
        <v>37836</v>
      </c>
      <c r="C14278" t="s">
        <v>37837</v>
      </c>
    </row>
    <row r="14279" spans="1:3" x14ac:dyDescent="0.25">
      <c r="A14279" s="1" t="s">
        <v>104006</v>
      </c>
      <c r="B14279" t="s">
        <v>37838</v>
      </c>
      <c r="C14279" t="s">
        <v>37839</v>
      </c>
    </row>
    <row r="14280" spans="1:3" x14ac:dyDescent="0.25">
      <c r="A14280" s="1" t="s">
        <v>104007</v>
      </c>
      <c r="B14280" t="s">
        <v>37840</v>
      </c>
      <c r="C14280" t="s">
        <v>37841</v>
      </c>
    </row>
    <row r="14281" spans="1:3" x14ac:dyDescent="0.25">
      <c r="A14281" s="1" t="s">
        <v>104008</v>
      </c>
      <c r="B14281" t="s">
        <v>37842</v>
      </c>
      <c r="C14281" t="s">
        <v>37843</v>
      </c>
    </row>
    <row r="14282" spans="1:3" x14ac:dyDescent="0.25">
      <c r="A14282" s="1" t="s">
        <v>104009</v>
      </c>
      <c r="B14282" t="s">
        <v>37844</v>
      </c>
      <c r="C14282" t="s">
        <v>37845</v>
      </c>
    </row>
    <row r="14283" spans="1:3" x14ac:dyDescent="0.25">
      <c r="A14283" s="1" t="s">
        <v>104010</v>
      </c>
      <c r="B14283" t="s">
        <v>37846</v>
      </c>
      <c r="C14283" t="s">
        <v>37847</v>
      </c>
    </row>
    <row r="14284" spans="1:3" x14ac:dyDescent="0.25">
      <c r="A14284" s="1" t="s">
        <v>104011</v>
      </c>
      <c r="B14284" t="s">
        <v>37848</v>
      </c>
      <c r="C14284" t="s">
        <v>37849</v>
      </c>
    </row>
    <row r="14285" spans="1:3" x14ac:dyDescent="0.25">
      <c r="A14285" s="1" t="s">
        <v>104012</v>
      </c>
      <c r="B14285" t="s">
        <v>37850</v>
      </c>
      <c r="C14285" t="s">
        <v>37851</v>
      </c>
    </row>
    <row r="14286" spans="1:3" x14ac:dyDescent="0.25">
      <c r="A14286" s="1" t="s">
        <v>104013</v>
      </c>
      <c r="B14286" t="s">
        <v>37852</v>
      </c>
      <c r="C14286" t="s">
        <v>37853</v>
      </c>
    </row>
    <row r="14287" spans="1:3" x14ac:dyDescent="0.25">
      <c r="A14287" s="1" t="s">
        <v>104014</v>
      </c>
      <c r="B14287" t="s">
        <v>37854</v>
      </c>
      <c r="C14287" t="s">
        <v>37855</v>
      </c>
    </row>
    <row r="14288" spans="1:3" x14ac:dyDescent="0.25">
      <c r="A14288" s="1" t="s">
        <v>104015</v>
      </c>
      <c r="B14288" t="s">
        <v>37856</v>
      </c>
      <c r="C14288" t="s">
        <v>37857</v>
      </c>
    </row>
    <row r="14289" spans="1:3" x14ac:dyDescent="0.25">
      <c r="A14289" s="1" t="s">
        <v>104016</v>
      </c>
      <c r="B14289" t="s">
        <v>37858</v>
      </c>
      <c r="C14289" t="s">
        <v>37859</v>
      </c>
    </row>
    <row r="14290" spans="1:3" x14ac:dyDescent="0.25">
      <c r="A14290" s="1" t="s">
        <v>104017</v>
      </c>
      <c r="B14290" t="s">
        <v>37860</v>
      </c>
      <c r="C14290" t="s">
        <v>37861</v>
      </c>
    </row>
    <row r="14291" spans="1:3" x14ac:dyDescent="0.25">
      <c r="A14291" s="1" t="s">
        <v>104018</v>
      </c>
      <c r="B14291" t="s">
        <v>37862</v>
      </c>
      <c r="C14291" t="s">
        <v>37863</v>
      </c>
    </row>
    <row r="14292" spans="1:3" x14ac:dyDescent="0.25">
      <c r="A14292" s="1" t="s">
        <v>104019</v>
      </c>
      <c r="B14292" t="s">
        <v>37864</v>
      </c>
      <c r="C14292" t="s">
        <v>37865</v>
      </c>
    </row>
    <row r="14293" spans="1:3" x14ac:dyDescent="0.25">
      <c r="A14293" s="1" t="s">
        <v>104020</v>
      </c>
      <c r="B14293" t="s">
        <v>37866</v>
      </c>
      <c r="C14293" t="s">
        <v>37867</v>
      </c>
    </row>
    <row r="14294" spans="1:3" x14ac:dyDescent="0.25">
      <c r="A14294" s="1" t="s">
        <v>104021</v>
      </c>
      <c r="B14294" t="s">
        <v>37868</v>
      </c>
      <c r="C14294" t="s">
        <v>37869</v>
      </c>
    </row>
    <row r="14295" spans="1:3" x14ac:dyDescent="0.25">
      <c r="A14295" s="1" t="s">
        <v>104022</v>
      </c>
      <c r="B14295" t="s">
        <v>37870</v>
      </c>
      <c r="C14295" t="s">
        <v>37871</v>
      </c>
    </row>
    <row r="14296" spans="1:3" x14ac:dyDescent="0.25">
      <c r="A14296" s="1" t="s">
        <v>104023</v>
      </c>
      <c r="B14296" t="s">
        <v>37872</v>
      </c>
      <c r="C14296" t="s">
        <v>37873</v>
      </c>
    </row>
    <row r="14297" spans="1:3" x14ac:dyDescent="0.25">
      <c r="A14297" s="1" t="s">
        <v>104024</v>
      </c>
      <c r="B14297" t="s">
        <v>37874</v>
      </c>
      <c r="C14297" t="s">
        <v>37875</v>
      </c>
    </row>
    <row r="14298" spans="1:3" x14ac:dyDescent="0.25">
      <c r="A14298" s="1" t="s">
        <v>104025</v>
      </c>
      <c r="B14298" t="s">
        <v>37876</v>
      </c>
      <c r="C14298" t="s">
        <v>37877</v>
      </c>
    </row>
    <row r="14299" spans="1:3" x14ac:dyDescent="0.25">
      <c r="A14299" s="1" t="s">
        <v>17211</v>
      </c>
      <c r="B14299" t="s">
        <v>17212</v>
      </c>
      <c r="C14299" t="s">
        <v>17213</v>
      </c>
    </row>
    <row r="14300" spans="1:3" x14ac:dyDescent="0.25">
      <c r="A14300" s="1" t="s">
        <v>104026</v>
      </c>
      <c r="B14300" t="s">
        <v>37878</v>
      </c>
      <c r="C14300" t="s">
        <v>37879</v>
      </c>
    </row>
    <row r="14301" spans="1:3" x14ac:dyDescent="0.25">
      <c r="A14301" s="1" t="s">
        <v>104027</v>
      </c>
      <c r="B14301" t="s">
        <v>37880</v>
      </c>
      <c r="C14301" t="s">
        <v>37881</v>
      </c>
    </row>
    <row r="14302" spans="1:3" x14ac:dyDescent="0.25">
      <c r="A14302" s="1" t="s">
        <v>104028</v>
      </c>
      <c r="B14302" t="s">
        <v>37882</v>
      </c>
      <c r="C14302" t="s">
        <v>37883</v>
      </c>
    </row>
    <row r="14303" spans="1:3" x14ac:dyDescent="0.25">
      <c r="A14303" s="1" t="s">
        <v>104029</v>
      </c>
      <c r="B14303" t="s">
        <v>37884</v>
      </c>
      <c r="C14303" t="s">
        <v>37885</v>
      </c>
    </row>
    <row r="14304" spans="1:3" x14ac:dyDescent="0.25">
      <c r="A14304" s="1" t="s">
        <v>104030</v>
      </c>
      <c r="B14304" t="s">
        <v>37886</v>
      </c>
      <c r="C14304" t="s">
        <v>37887</v>
      </c>
    </row>
    <row r="14305" spans="1:3" x14ac:dyDescent="0.25">
      <c r="A14305" s="1" t="s">
        <v>104031</v>
      </c>
      <c r="B14305" t="s">
        <v>37888</v>
      </c>
      <c r="C14305" t="s">
        <v>37889</v>
      </c>
    </row>
    <row r="14306" spans="1:3" x14ac:dyDescent="0.25">
      <c r="A14306" s="1" t="s">
        <v>104032</v>
      </c>
      <c r="B14306" t="s">
        <v>37890</v>
      </c>
      <c r="C14306" t="s">
        <v>37891</v>
      </c>
    </row>
    <row r="14307" spans="1:3" x14ac:dyDescent="0.25">
      <c r="A14307" s="1" t="s">
        <v>17214</v>
      </c>
      <c r="B14307" t="s">
        <v>17215</v>
      </c>
      <c r="C14307" t="s">
        <v>17216</v>
      </c>
    </row>
    <row r="14308" spans="1:3" x14ac:dyDescent="0.25">
      <c r="A14308" s="1" t="s">
        <v>104033</v>
      </c>
      <c r="B14308" t="s">
        <v>37892</v>
      </c>
      <c r="C14308" t="s">
        <v>37893</v>
      </c>
    </row>
    <row r="14309" spans="1:3" x14ac:dyDescent="0.25">
      <c r="A14309" s="1" t="s">
        <v>104034</v>
      </c>
      <c r="B14309" t="s">
        <v>37894</v>
      </c>
      <c r="C14309" t="s">
        <v>37895</v>
      </c>
    </row>
    <row r="14310" spans="1:3" x14ac:dyDescent="0.25">
      <c r="A14310" s="1" t="s">
        <v>104035</v>
      </c>
      <c r="B14310" t="s">
        <v>37896</v>
      </c>
      <c r="C14310" t="s">
        <v>37897</v>
      </c>
    </row>
    <row r="14311" spans="1:3" x14ac:dyDescent="0.25">
      <c r="A14311" s="1" t="s">
        <v>104036</v>
      </c>
      <c r="B14311" t="s">
        <v>37898</v>
      </c>
      <c r="C14311" t="s">
        <v>37899</v>
      </c>
    </row>
    <row r="14312" spans="1:3" x14ac:dyDescent="0.25">
      <c r="A14312" s="1" t="s">
        <v>104037</v>
      </c>
      <c r="B14312" t="s">
        <v>37900</v>
      </c>
      <c r="C14312" t="s">
        <v>37901</v>
      </c>
    </row>
    <row r="14313" spans="1:3" x14ac:dyDescent="0.25">
      <c r="A14313" s="1" t="s">
        <v>104038</v>
      </c>
      <c r="B14313" t="s">
        <v>37902</v>
      </c>
      <c r="C14313" t="s">
        <v>37903</v>
      </c>
    </row>
    <row r="14314" spans="1:3" x14ac:dyDescent="0.25">
      <c r="A14314" s="1" t="s">
        <v>104039</v>
      </c>
      <c r="B14314" t="s">
        <v>37904</v>
      </c>
      <c r="C14314" t="s">
        <v>37905</v>
      </c>
    </row>
    <row r="14315" spans="1:3" x14ac:dyDescent="0.25">
      <c r="A14315" s="1" t="s">
        <v>17217</v>
      </c>
      <c r="B14315" t="s">
        <v>17218</v>
      </c>
      <c r="C14315" t="s">
        <v>17219</v>
      </c>
    </row>
    <row r="14316" spans="1:3" x14ac:dyDescent="0.25">
      <c r="A14316" s="1" t="s">
        <v>104040</v>
      </c>
      <c r="B14316" t="s">
        <v>37906</v>
      </c>
      <c r="C14316" t="s">
        <v>37907</v>
      </c>
    </row>
    <row r="14317" spans="1:3" x14ac:dyDescent="0.25">
      <c r="A14317" s="1" t="s">
        <v>104041</v>
      </c>
      <c r="B14317" t="s">
        <v>37908</v>
      </c>
      <c r="C14317" t="s">
        <v>37909</v>
      </c>
    </row>
    <row r="14318" spans="1:3" x14ac:dyDescent="0.25">
      <c r="A14318" s="1" t="s">
        <v>104042</v>
      </c>
      <c r="B14318" t="s">
        <v>37910</v>
      </c>
      <c r="C14318" t="s">
        <v>37911</v>
      </c>
    </row>
    <row r="14319" spans="1:3" x14ac:dyDescent="0.25">
      <c r="A14319" s="1" t="s">
        <v>17220</v>
      </c>
      <c r="B14319" t="s">
        <v>17221</v>
      </c>
      <c r="C14319" t="s">
        <v>17222</v>
      </c>
    </row>
    <row r="14320" spans="1:3" x14ac:dyDescent="0.25">
      <c r="A14320" s="1" t="s">
        <v>17223</v>
      </c>
      <c r="B14320" t="s">
        <v>17224</v>
      </c>
      <c r="C14320" t="s">
        <v>17225</v>
      </c>
    </row>
    <row r="14321" spans="1:3" x14ac:dyDescent="0.25">
      <c r="A14321" s="1" t="s">
        <v>104043</v>
      </c>
      <c r="B14321" t="s">
        <v>37912</v>
      </c>
      <c r="C14321" t="s">
        <v>37913</v>
      </c>
    </row>
    <row r="14322" spans="1:3" x14ac:dyDescent="0.25">
      <c r="A14322" s="1" t="s">
        <v>17226</v>
      </c>
      <c r="B14322" t="s">
        <v>17227</v>
      </c>
      <c r="C14322" t="s">
        <v>17228</v>
      </c>
    </row>
    <row r="14323" spans="1:3" x14ac:dyDescent="0.25">
      <c r="A14323" s="1" t="s">
        <v>104044</v>
      </c>
      <c r="B14323" t="s">
        <v>37914</v>
      </c>
      <c r="C14323" t="s">
        <v>37915</v>
      </c>
    </row>
    <row r="14324" spans="1:3" x14ac:dyDescent="0.25">
      <c r="A14324" s="1" t="s">
        <v>104045</v>
      </c>
      <c r="B14324" t="s">
        <v>37916</v>
      </c>
      <c r="C14324" t="s">
        <v>37917</v>
      </c>
    </row>
    <row r="14325" spans="1:3" x14ac:dyDescent="0.25">
      <c r="A14325" s="1" t="s">
        <v>104046</v>
      </c>
      <c r="B14325" t="s">
        <v>37918</v>
      </c>
      <c r="C14325" t="s">
        <v>37919</v>
      </c>
    </row>
    <row r="14326" spans="1:3" x14ac:dyDescent="0.25">
      <c r="A14326" s="1" t="s">
        <v>17229</v>
      </c>
      <c r="B14326" t="s">
        <v>17230</v>
      </c>
      <c r="C14326" t="s">
        <v>17231</v>
      </c>
    </row>
    <row r="14327" spans="1:3" x14ac:dyDescent="0.25">
      <c r="A14327" s="1" t="s">
        <v>17232</v>
      </c>
      <c r="B14327" t="s">
        <v>17233</v>
      </c>
      <c r="C14327" t="s">
        <v>17234</v>
      </c>
    </row>
    <row r="14328" spans="1:3" x14ac:dyDescent="0.25">
      <c r="A14328" s="1" t="s">
        <v>17235</v>
      </c>
      <c r="B14328" t="s">
        <v>17236</v>
      </c>
      <c r="C14328" t="s">
        <v>17237</v>
      </c>
    </row>
    <row r="14329" spans="1:3" x14ac:dyDescent="0.25">
      <c r="A14329" s="1" t="s">
        <v>104047</v>
      </c>
      <c r="B14329" t="s">
        <v>37920</v>
      </c>
      <c r="C14329" t="s">
        <v>37921</v>
      </c>
    </row>
    <row r="14330" spans="1:3" x14ac:dyDescent="0.25">
      <c r="A14330" s="1" t="s">
        <v>104048</v>
      </c>
      <c r="B14330" t="s">
        <v>37922</v>
      </c>
      <c r="C14330" t="s">
        <v>37923</v>
      </c>
    </row>
    <row r="14331" spans="1:3" x14ac:dyDescent="0.25">
      <c r="A14331" s="1" t="s">
        <v>104049</v>
      </c>
      <c r="B14331" t="s">
        <v>37924</v>
      </c>
      <c r="C14331" t="s">
        <v>37925</v>
      </c>
    </row>
    <row r="14332" spans="1:3" x14ac:dyDescent="0.25">
      <c r="A14332" s="1" t="s">
        <v>104050</v>
      </c>
      <c r="B14332" t="s">
        <v>37926</v>
      </c>
      <c r="C14332" t="s">
        <v>37927</v>
      </c>
    </row>
    <row r="14333" spans="1:3" x14ac:dyDescent="0.25">
      <c r="A14333" s="1" t="s">
        <v>104051</v>
      </c>
      <c r="B14333" t="s">
        <v>37928</v>
      </c>
      <c r="C14333" t="s">
        <v>37929</v>
      </c>
    </row>
    <row r="14334" spans="1:3" x14ac:dyDescent="0.25">
      <c r="A14334" s="1" t="s">
        <v>104052</v>
      </c>
      <c r="B14334" t="s">
        <v>37930</v>
      </c>
      <c r="C14334" t="s">
        <v>37931</v>
      </c>
    </row>
    <row r="14335" spans="1:3" x14ac:dyDescent="0.25">
      <c r="A14335" s="1" t="s">
        <v>17238</v>
      </c>
      <c r="B14335" t="s">
        <v>17239</v>
      </c>
      <c r="C14335" t="s">
        <v>17240</v>
      </c>
    </row>
    <row r="14336" spans="1:3" x14ac:dyDescent="0.25">
      <c r="A14336" s="1" t="s">
        <v>17241</v>
      </c>
      <c r="B14336" t="s">
        <v>17242</v>
      </c>
      <c r="C14336" t="s">
        <v>17243</v>
      </c>
    </row>
    <row r="14337" spans="1:3" x14ac:dyDescent="0.25">
      <c r="A14337" s="1" t="s">
        <v>104053</v>
      </c>
      <c r="B14337" t="s">
        <v>37932</v>
      </c>
      <c r="C14337" t="s">
        <v>37933</v>
      </c>
    </row>
    <row r="14338" spans="1:3" x14ac:dyDescent="0.25">
      <c r="A14338" s="1" t="s">
        <v>104054</v>
      </c>
      <c r="B14338" t="s">
        <v>37934</v>
      </c>
      <c r="C14338" t="s">
        <v>37935</v>
      </c>
    </row>
    <row r="14339" spans="1:3" x14ac:dyDescent="0.25">
      <c r="A14339" s="1" t="s">
        <v>17244</v>
      </c>
      <c r="B14339" t="s">
        <v>17245</v>
      </c>
      <c r="C14339" t="s">
        <v>17246</v>
      </c>
    </row>
    <row r="14340" spans="1:3" x14ac:dyDescent="0.25">
      <c r="A14340" s="1" t="s">
        <v>104055</v>
      </c>
      <c r="B14340" t="s">
        <v>37936</v>
      </c>
      <c r="C14340" t="s">
        <v>37937</v>
      </c>
    </row>
    <row r="14341" spans="1:3" x14ac:dyDescent="0.25">
      <c r="A14341" s="1" t="s">
        <v>104056</v>
      </c>
      <c r="B14341" t="s">
        <v>37938</v>
      </c>
      <c r="C14341" t="s">
        <v>37939</v>
      </c>
    </row>
    <row r="14342" spans="1:3" x14ac:dyDescent="0.25">
      <c r="A14342" s="1" t="s">
        <v>17247</v>
      </c>
      <c r="B14342" t="s">
        <v>17248</v>
      </c>
      <c r="C14342" t="s">
        <v>17249</v>
      </c>
    </row>
    <row r="14343" spans="1:3" x14ac:dyDescent="0.25">
      <c r="A14343" s="1" t="s">
        <v>104057</v>
      </c>
      <c r="B14343" t="s">
        <v>37940</v>
      </c>
      <c r="C14343" t="s">
        <v>37941</v>
      </c>
    </row>
    <row r="14344" spans="1:3" x14ac:dyDescent="0.25">
      <c r="A14344" s="1" t="s">
        <v>104058</v>
      </c>
      <c r="B14344" t="s">
        <v>37942</v>
      </c>
      <c r="C14344" t="s">
        <v>37943</v>
      </c>
    </row>
    <row r="14345" spans="1:3" x14ac:dyDescent="0.25">
      <c r="A14345" s="1" t="s">
        <v>104059</v>
      </c>
      <c r="B14345" t="s">
        <v>37944</v>
      </c>
      <c r="C14345" t="s">
        <v>37945</v>
      </c>
    </row>
    <row r="14346" spans="1:3" x14ac:dyDescent="0.25">
      <c r="A14346" s="1" t="s">
        <v>104060</v>
      </c>
      <c r="B14346" t="s">
        <v>37946</v>
      </c>
      <c r="C14346" t="s">
        <v>37947</v>
      </c>
    </row>
    <row r="14347" spans="1:3" x14ac:dyDescent="0.25">
      <c r="A14347" s="1" t="s">
        <v>104061</v>
      </c>
      <c r="B14347" t="s">
        <v>37948</v>
      </c>
      <c r="C14347" t="s">
        <v>37949</v>
      </c>
    </row>
    <row r="14348" spans="1:3" x14ac:dyDescent="0.25">
      <c r="A14348" s="1" t="s">
        <v>104062</v>
      </c>
      <c r="B14348" t="s">
        <v>37950</v>
      </c>
      <c r="C14348" t="s">
        <v>37951</v>
      </c>
    </row>
    <row r="14349" spans="1:3" x14ac:dyDescent="0.25">
      <c r="A14349" s="1" t="s">
        <v>104063</v>
      </c>
      <c r="B14349" t="s">
        <v>37952</v>
      </c>
      <c r="C14349" t="s">
        <v>37953</v>
      </c>
    </row>
    <row r="14350" spans="1:3" x14ac:dyDescent="0.25">
      <c r="A14350" s="1" t="s">
        <v>17250</v>
      </c>
      <c r="B14350" t="s">
        <v>17251</v>
      </c>
      <c r="C14350" t="s">
        <v>17252</v>
      </c>
    </row>
    <row r="14351" spans="1:3" x14ac:dyDescent="0.25">
      <c r="A14351" s="1" t="s">
        <v>17253</v>
      </c>
      <c r="B14351" t="s">
        <v>17254</v>
      </c>
      <c r="C14351" t="s">
        <v>17255</v>
      </c>
    </row>
    <row r="14352" spans="1:3" x14ac:dyDescent="0.25">
      <c r="A14352" s="1" t="s">
        <v>104064</v>
      </c>
      <c r="B14352" t="s">
        <v>37954</v>
      </c>
      <c r="C14352" t="s">
        <v>37955</v>
      </c>
    </row>
    <row r="14353" spans="1:3" x14ac:dyDescent="0.25">
      <c r="A14353" s="1" t="s">
        <v>104065</v>
      </c>
      <c r="B14353" t="s">
        <v>37956</v>
      </c>
      <c r="C14353" t="s">
        <v>37957</v>
      </c>
    </row>
    <row r="14354" spans="1:3" x14ac:dyDescent="0.25">
      <c r="A14354" s="1" t="s">
        <v>104066</v>
      </c>
      <c r="B14354" t="s">
        <v>37958</v>
      </c>
      <c r="C14354" t="s">
        <v>37959</v>
      </c>
    </row>
    <row r="14355" spans="1:3" x14ac:dyDescent="0.25">
      <c r="A14355" s="1" t="s">
        <v>17256</v>
      </c>
      <c r="B14355" t="s">
        <v>17257</v>
      </c>
      <c r="C14355" t="s">
        <v>17258</v>
      </c>
    </row>
    <row r="14356" spans="1:3" x14ac:dyDescent="0.25">
      <c r="A14356" s="1" t="s">
        <v>104067</v>
      </c>
      <c r="B14356" t="s">
        <v>37960</v>
      </c>
      <c r="C14356" t="s">
        <v>37961</v>
      </c>
    </row>
    <row r="14357" spans="1:3" x14ac:dyDescent="0.25">
      <c r="A14357" s="1" t="s">
        <v>104068</v>
      </c>
      <c r="B14357" t="s">
        <v>37962</v>
      </c>
      <c r="C14357" t="s">
        <v>37963</v>
      </c>
    </row>
    <row r="14358" spans="1:3" x14ac:dyDescent="0.25">
      <c r="A14358" s="1" t="s">
        <v>104069</v>
      </c>
      <c r="B14358" t="s">
        <v>37964</v>
      </c>
      <c r="C14358" t="s">
        <v>37965</v>
      </c>
    </row>
    <row r="14359" spans="1:3" x14ac:dyDescent="0.25">
      <c r="A14359" s="1" t="s">
        <v>104070</v>
      </c>
      <c r="B14359" t="s">
        <v>37966</v>
      </c>
      <c r="C14359" t="s">
        <v>37967</v>
      </c>
    </row>
    <row r="14360" spans="1:3" x14ac:dyDescent="0.25">
      <c r="A14360" s="1" t="s">
        <v>17259</v>
      </c>
      <c r="B14360" t="s">
        <v>17260</v>
      </c>
      <c r="C14360" t="s">
        <v>17261</v>
      </c>
    </row>
    <row r="14361" spans="1:3" x14ac:dyDescent="0.25">
      <c r="A14361" s="1" t="s">
        <v>17262</v>
      </c>
      <c r="B14361" t="s">
        <v>17263</v>
      </c>
      <c r="C14361" t="s">
        <v>17264</v>
      </c>
    </row>
    <row r="14362" spans="1:3" x14ac:dyDescent="0.25">
      <c r="A14362" s="1" t="s">
        <v>17265</v>
      </c>
      <c r="B14362" t="s">
        <v>17266</v>
      </c>
      <c r="C14362" t="s">
        <v>17267</v>
      </c>
    </row>
    <row r="14363" spans="1:3" x14ac:dyDescent="0.25">
      <c r="A14363" s="1" t="s">
        <v>104071</v>
      </c>
      <c r="B14363" t="s">
        <v>37968</v>
      </c>
      <c r="C14363" t="s">
        <v>37969</v>
      </c>
    </row>
    <row r="14364" spans="1:3" x14ac:dyDescent="0.25">
      <c r="A14364" s="1" t="s">
        <v>104072</v>
      </c>
      <c r="B14364" t="s">
        <v>37970</v>
      </c>
      <c r="C14364" t="s">
        <v>37971</v>
      </c>
    </row>
    <row r="14365" spans="1:3" x14ac:dyDescent="0.25">
      <c r="A14365" s="1" t="s">
        <v>104073</v>
      </c>
      <c r="B14365" t="s">
        <v>37972</v>
      </c>
      <c r="C14365" t="s">
        <v>37973</v>
      </c>
    </row>
    <row r="14366" spans="1:3" x14ac:dyDescent="0.25">
      <c r="A14366" s="1" t="s">
        <v>104074</v>
      </c>
      <c r="B14366" t="s">
        <v>37974</v>
      </c>
      <c r="C14366" t="s">
        <v>37975</v>
      </c>
    </row>
    <row r="14367" spans="1:3" x14ac:dyDescent="0.25">
      <c r="A14367" s="1" t="s">
        <v>104075</v>
      </c>
      <c r="B14367" t="s">
        <v>37976</v>
      </c>
      <c r="C14367" t="s">
        <v>37977</v>
      </c>
    </row>
    <row r="14368" spans="1:3" x14ac:dyDescent="0.25">
      <c r="A14368" s="1" t="s">
        <v>104076</v>
      </c>
      <c r="B14368" t="s">
        <v>37978</v>
      </c>
      <c r="C14368" t="s">
        <v>37979</v>
      </c>
    </row>
    <row r="14369" spans="1:3" x14ac:dyDescent="0.25">
      <c r="A14369" s="1" t="s">
        <v>104077</v>
      </c>
      <c r="B14369" t="s">
        <v>37980</v>
      </c>
      <c r="C14369" t="s">
        <v>37981</v>
      </c>
    </row>
    <row r="14370" spans="1:3" x14ac:dyDescent="0.25">
      <c r="A14370" s="1" t="s">
        <v>104078</v>
      </c>
      <c r="B14370" t="s">
        <v>37982</v>
      </c>
      <c r="C14370" t="s">
        <v>37983</v>
      </c>
    </row>
    <row r="14371" spans="1:3" x14ac:dyDescent="0.25">
      <c r="A14371" s="1" t="s">
        <v>17268</v>
      </c>
      <c r="B14371" t="s">
        <v>17269</v>
      </c>
      <c r="C14371" t="s">
        <v>17270</v>
      </c>
    </row>
    <row r="14372" spans="1:3" x14ac:dyDescent="0.25">
      <c r="A14372" s="1" t="s">
        <v>104079</v>
      </c>
      <c r="B14372" t="s">
        <v>37984</v>
      </c>
      <c r="C14372" t="s">
        <v>37985</v>
      </c>
    </row>
    <row r="14373" spans="1:3" x14ac:dyDescent="0.25">
      <c r="A14373" s="1" t="s">
        <v>104080</v>
      </c>
      <c r="B14373" t="s">
        <v>37986</v>
      </c>
      <c r="C14373" t="s">
        <v>37987</v>
      </c>
    </row>
    <row r="14374" spans="1:3" x14ac:dyDescent="0.25">
      <c r="A14374" s="1" t="s">
        <v>104081</v>
      </c>
      <c r="B14374" t="s">
        <v>37988</v>
      </c>
      <c r="C14374" t="s">
        <v>37989</v>
      </c>
    </row>
    <row r="14375" spans="1:3" x14ac:dyDescent="0.25">
      <c r="A14375" s="1" t="s">
        <v>104082</v>
      </c>
      <c r="B14375" t="s">
        <v>37990</v>
      </c>
      <c r="C14375" t="s">
        <v>37991</v>
      </c>
    </row>
    <row r="14376" spans="1:3" x14ac:dyDescent="0.25">
      <c r="A14376" s="1" t="s">
        <v>104083</v>
      </c>
      <c r="B14376" t="s">
        <v>37992</v>
      </c>
      <c r="C14376" t="s">
        <v>37993</v>
      </c>
    </row>
    <row r="14377" spans="1:3" x14ac:dyDescent="0.25">
      <c r="A14377" s="1" t="s">
        <v>104084</v>
      </c>
      <c r="B14377" t="s">
        <v>37994</v>
      </c>
      <c r="C14377" t="s">
        <v>37995</v>
      </c>
    </row>
    <row r="14378" spans="1:3" x14ac:dyDescent="0.25">
      <c r="A14378" s="1" t="s">
        <v>104085</v>
      </c>
      <c r="B14378" t="s">
        <v>37996</v>
      </c>
      <c r="C14378" t="s">
        <v>37997</v>
      </c>
    </row>
    <row r="14379" spans="1:3" x14ac:dyDescent="0.25">
      <c r="A14379" s="1" t="s">
        <v>104086</v>
      </c>
      <c r="B14379" t="s">
        <v>37998</v>
      </c>
      <c r="C14379" t="s">
        <v>37999</v>
      </c>
    </row>
    <row r="14380" spans="1:3" x14ac:dyDescent="0.25">
      <c r="A14380" s="1" t="s">
        <v>17271</v>
      </c>
      <c r="B14380" t="s">
        <v>17272</v>
      </c>
      <c r="C14380" t="s">
        <v>17273</v>
      </c>
    </row>
    <row r="14381" spans="1:3" x14ac:dyDescent="0.25">
      <c r="A14381" s="1" t="s">
        <v>104087</v>
      </c>
      <c r="B14381" t="s">
        <v>38000</v>
      </c>
      <c r="C14381" t="s">
        <v>38001</v>
      </c>
    </row>
    <row r="14382" spans="1:3" x14ac:dyDescent="0.25">
      <c r="A14382" s="1" t="s">
        <v>17274</v>
      </c>
      <c r="B14382" t="s">
        <v>17275</v>
      </c>
      <c r="C14382" t="s">
        <v>17276</v>
      </c>
    </row>
    <row r="14383" spans="1:3" x14ac:dyDescent="0.25">
      <c r="A14383" s="1" t="s">
        <v>17277</v>
      </c>
      <c r="B14383" t="s">
        <v>17278</v>
      </c>
      <c r="C14383" t="s">
        <v>17279</v>
      </c>
    </row>
    <row r="14384" spans="1:3" x14ac:dyDescent="0.25">
      <c r="A14384" s="1" t="s">
        <v>17280</v>
      </c>
      <c r="B14384" t="s">
        <v>17281</v>
      </c>
      <c r="C14384" t="s">
        <v>17282</v>
      </c>
    </row>
    <row r="14385" spans="1:3" x14ac:dyDescent="0.25">
      <c r="A14385" s="1" t="s">
        <v>104088</v>
      </c>
      <c r="B14385" t="s">
        <v>38002</v>
      </c>
      <c r="C14385" t="s">
        <v>38003</v>
      </c>
    </row>
    <row r="14386" spans="1:3" x14ac:dyDescent="0.25">
      <c r="A14386" s="1" t="s">
        <v>17283</v>
      </c>
      <c r="B14386" t="s">
        <v>17284</v>
      </c>
      <c r="C14386" t="s">
        <v>17285</v>
      </c>
    </row>
    <row r="14387" spans="1:3" x14ac:dyDescent="0.25">
      <c r="A14387" s="1" t="s">
        <v>104089</v>
      </c>
      <c r="B14387" t="s">
        <v>38004</v>
      </c>
      <c r="C14387" t="s">
        <v>38005</v>
      </c>
    </row>
    <row r="14388" spans="1:3" x14ac:dyDescent="0.25">
      <c r="A14388" s="1" t="s">
        <v>17286</v>
      </c>
      <c r="B14388" t="s">
        <v>17287</v>
      </c>
      <c r="C14388" t="s">
        <v>17288</v>
      </c>
    </row>
    <row r="14389" spans="1:3" x14ac:dyDescent="0.25">
      <c r="A14389" s="1" t="s">
        <v>17289</v>
      </c>
      <c r="B14389" t="s">
        <v>17290</v>
      </c>
      <c r="C14389" t="s">
        <v>17291</v>
      </c>
    </row>
    <row r="14390" spans="1:3" x14ac:dyDescent="0.25">
      <c r="A14390" s="1" t="s">
        <v>17292</v>
      </c>
      <c r="B14390" t="s">
        <v>17293</v>
      </c>
      <c r="C14390" t="s">
        <v>17294</v>
      </c>
    </row>
    <row r="14391" spans="1:3" x14ac:dyDescent="0.25">
      <c r="A14391" s="1" t="s">
        <v>17295</v>
      </c>
      <c r="B14391" t="s">
        <v>17296</v>
      </c>
      <c r="C14391" t="s">
        <v>17297</v>
      </c>
    </row>
    <row r="14392" spans="1:3" x14ac:dyDescent="0.25">
      <c r="A14392" s="1" t="s">
        <v>104090</v>
      </c>
      <c r="B14392" t="s">
        <v>38006</v>
      </c>
      <c r="C14392" t="s">
        <v>38007</v>
      </c>
    </row>
    <row r="14393" spans="1:3" x14ac:dyDescent="0.25">
      <c r="A14393" s="1" t="s">
        <v>17298</v>
      </c>
      <c r="B14393" t="s">
        <v>17299</v>
      </c>
      <c r="C14393" t="s">
        <v>17300</v>
      </c>
    </row>
    <row r="14394" spans="1:3" x14ac:dyDescent="0.25">
      <c r="A14394" s="1" t="s">
        <v>17301</v>
      </c>
      <c r="B14394" t="s">
        <v>17302</v>
      </c>
      <c r="C14394" t="s">
        <v>17303</v>
      </c>
    </row>
    <row r="14395" spans="1:3" x14ac:dyDescent="0.25">
      <c r="A14395" s="1" t="s">
        <v>104091</v>
      </c>
      <c r="B14395" t="s">
        <v>38008</v>
      </c>
      <c r="C14395" t="s">
        <v>38009</v>
      </c>
    </row>
    <row r="14396" spans="1:3" x14ac:dyDescent="0.25">
      <c r="A14396" s="1" t="s">
        <v>104092</v>
      </c>
      <c r="B14396" t="s">
        <v>38010</v>
      </c>
      <c r="C14396" t="s">
        <v>38011</v>
      </c>
    </row>
    <row r="14397" spans="1:3" x14ac:dyDescent="0.25">
      <c r="A14397" s="1" t="s">
        <v>104093</v>
      </c>
      <c r="B14397" t="s">
        <v>38012</v>
      </c>
      <c r="C14397" t="s">
        <v>38013</v>
      </c>
    </row>
    <row r="14398" spans="1:3" x14ac:dyDescent="0.25">
      <c r="A14398" s="1" t="s">
        <v>104094</v>
      </c>
      <c r="B14398" t="s">
        <v>38014</v>
      </c>
      <c r="C14398" t="s">
        <v>38015</v>
      </c>
    </row>
    <row r="14399" spans="1:3" x14ac:dyDescent="0.25">
      <c r="A14399" s="1" t="s">
        <v>104095</v>
      </c>
      <c r="B14399" t="s">
        <v>38016</v>
      </c>
      <c r="C14399" t="s">
        <v>38017</v>
      </c>
    </row>
    <row r="14400" spans="1:3" x14ac:dyDescent="0.25">
      <c r="A14400" s="1" t="s">
        <v>104096</v>
      </c>
      <c r="B14400" t="s">
        <v>38018</v>
      </c>
      <c r="C14400" t="s">
        <v>38019</v>
      </c>
    </row>
    <row r="14401" spans="1:3" x14ac:dyDescent="0.25">
      <c r="A14401" s="1" t="s">
        <v>104097</v>
      </c>
      <c r="B14401" t="s">
        <v>38020</v>
      </c>
      <c r="C14401" t="s">
        <v>38021</v>
      </c>
    </row>
    <row r="14402" spans="1:3" x14ac:dyDescent="0.25">
      <c r="A14402" s="1" t="s">
        <v>17304</v>
      </c>
      <c r="B14402" t="s">
        <v>17305</v>
      </c>
      <c r="C14402" t="s">
        <v>17306</v>
      </c>
    </row>
    <row r="14403" spans="1:3" x14ac:dyDescent="0.25">
      <c r="A14403" s="1" t="s">
        <v>17307</v>
      </c>
      <c r="B14403" t="s">
        <v>17308</v>
      </c>
      <c r="C14403" t="s">
        <v>17309</v>
      </c>
    </row>
    <row r="14404" spans="1:3" x14ac:dyDescent="0.25">
      <c r="A14404" s="1" t="s">
        <v>104098</v>
      </c>
      <c r="B14404" t="s">
        <v>38022</v>
      </c>
      <c r="C14404" t="s">
        <v>38023</v>
      </c>
    </row>
    <row r="14405" spans="1:3" x14ac:dyDescent="0.25">
      <c r="A14405" s="1" t="s">
        <v>17310</v>
      </c>
      <c r="B14405" t="s">
        <v>17311</v>
      </c>
      <c r="C14405" t="s">
        <v>17312</v>
      </c>
    </row>
    <row r="14406" spans="1:3" x14ac:dyDescent="0.25">
      <c r="A14406" s="1" t="s">
        <v>104099</v>
      </c>
      <c r="B14406" t="s">
        <v>38024</v>
      </c>
      <c r="C14406" t="s">
        <v>38025</v>
      </c>
    </row>
    <row r="14407" spans="1:3" x14ac:dyDescent="0.25">
      <c r="A14407" s="1" t="s">
        <v>104100</v>
      </c>
      <c r="B14407" t="s">
        <v>38026</v>
      </c>
      <c r="C14407" t="s">
        <v>38027</v>
      </c>
    </row>
    <row r="14408" spans="1:3" x14ac:dyDescent="0.25">
      <c r="A14408" s="1" t="s">
        <v>17313</v>
      </c>
      <c r="B14408" t="s">
        <v>17314</v>
      </c>
      <c r="C14408" t="s">
        <v>17315</v>
      </c>
    </row>
    <row r="14409" spans="1:3" x14ac:dyDescent="0.25">
      <c r="A14409" s="1" t="s">
        <v>17316</v>
      </c>
      <c r="B14409" t="s">
        <v>17317</v>
      </c>
      <c r="C14409" t="s">
        <v>17318</v>
      </c>
    </row>
    <row r="14410" spans="1:3" x14ac:dyDescent="0.25">
      <c r="A14410" s="1" t="s">
        <v>104101</v>
      </c>
      <c r="B14410" t="s">
        <v>38028</v>
      </c>
      <c r="C14410" t="s">
        <v>38029</v>
      </c>
    </row>
    <row r="14411" spans="1:3" x14ac:dyDescent="0.25">
      <c r="A14411" s="1" t="s">
        <v>104102</v>
      </c>
      <c r="B14411" t="s">
        <v>38030</v>
      </c>
      <c r="C14411" t="s">
        <v>38031</v>
      </c>
    </row>
    <row r="14412" spans="1:3" x14ac:dyDescent="0.25">
      <c r="A14412" s="1" t="s">
        <v>17319</v>
      </c>
      <c r="B14412" t="s">
        <v>17320</v>
      </c>
      <c r="C14412" t="s">
        <v>17321</v>
      </c>
    </row>
    <row r="14413" spans="1:3" x14ac:dyDescent="0.25">
      <c r="A14413" s="1" t="s">
        <v>104103</v>
      </c>
      <c r="B14413" t="s">
        <v>38032</v>
      </c>
      <c r="C14413" t="s">
        <v>38033</v>
      </c>
    </row>
    <row r="14414" spans="1:3" x14ac:dyDescent="0.25">
      <c r="A14414" s="1" t="s">
        <v>17322</v>
      </c>
      <c r="B14414" t="s">
        <v>17323</v>
      </c>
      <c r="C14414" t="s">
        <v>17324</v>
      </c>
    </row>
    <row r="14415" spans="1:3" x14ac:dyDescent="0.25">
      <c r="A14415" s="1" t="s">
        <v>17325</v>
      </c>
      <c r="B14415" t="s">
        <v>17326</v>
      </c>
      <c r="C14415" t="s">
        <v>17327</v>
      </c>
    </row>
    <row r="14416" spans="1:3" x14ac:dyDescent="0.25">
      <c r="A14416" s="1" t="s">
        <v>104104</v>
      </c>
      <c r="B14416" t="s">
        <v>38034</v>
      </c>
      <c r="C14416" t="s">
        <v>38035</v>
      </c>
    </row>
    <row r="14417" spans="1:3" x14ac:dyDescent="0.25">
      <c r="A14417" s="1" t="s">
        <v>104105</v>
      </c>
      <c r="B14417" t="s">
        <v>38036</v>
      </c>
      <c r="C14417" t="s">
        <v>38037</v>
      </c>
    </row>
    <row r="14418" spans="1:3" x14ac:dyDescent="0.25">
      <c r="A14418" s="1" t="s">
        <v>17328</v>
      </c>
      <c r="B14418" t="s">
        <v>17329</v>
      </c>
      <c r="C14418" t="s">
        <v>17330</v>
      </c>
    </row>
    <row r="14419" spans="1:3" x14ac:dyDescent="0.25">
      <c r="A14419" s="1" t="s">
        <v>104106</v>
      </c>
      <c r="B14419" t="s">
        <v>38038</v>
      </c>
      <c r="C14419" t="s">
        <v>38039</v>
      </c>
    </row>
    <row r="14420" spans="1:3" x14ac:dyDescent="0.25">
      <c r="A14420" s="1" t="s">
        <v>17331</v>
      </c>
      <c r="B14420" t="s">
        <v>17332</v>
      </c>
      <c r="C14420" t="s">
        <v>17333</v>
      </c>
    </row>
    <row r="14421" spans="1:3" x14ac:dyDescent="0.25">
      <c r="A14421" s="1" t="s">
        <v>104107</v>
      </c>
      <c r="B14421" t="s">
        <v>38040</v>
      </c>
      <c r="C14421" t="s">
        <v>38041</v>
      </c>
    </row>
    <row r="14422" spans="1:3" x14ac:dyDescent="0.25">
      <c r="A14422" s="1" t="s">
        <v>104108</v>
      </c>
      <c r="B14422" t="s">
        <v>38042</v>
      </c>
      <c r="C14422" t="s">
        <v>38043</v>
      </c>
    </row>
    <row r="14423" spans="1:3" x14ac:dyDescent="0.25">
      <c r="A14423" s="1" t="s">
        <v>104109</v>
      </c>
      <c r="B14423" t="s">
        <v>38044</v>
      </c>
      <c r="C14423" t="s">
        <v>38045</v>
      </c>
    </row>
    <row r="14424" spans="1:3" x14ac:dyDescent="0.25">
      <c r="A14424" s="1" t="s">
        <v>104110</v>
      </c>
      <c r="B14424" t="s">
        <v>38046</v>
      </c>
      <c r="C14424" t="s">
        <v>38047</v>
      </c>
    </row>
    <row r="14425" spans="1:3" x14ac:dyDescent="0.25">
      <c r="A14425" s="1" t="s">
        <v>104111</v>
      </c>
      <c r="B14425" t="s">
        <v>38048</v>
      </c>
      <c r="C14425" t="s">
        <v>38049</v>
      </c>
    </row>
    <row r="14426" spans="1:3" x14ac:dyDescent="0.25">
      <c r="A14426" s="1" t="s">
        <v>104112</v>
      </c>
      <c r="B14426" t="s">
        <v>38050</v>
      </c>
      <c r="C14426" t="s">
        <v>38051</v>
      </c>
    </row>
    <row r="14427" spans="1:3" x14ac:dyDescent="0.25">
      <c r="A14427" s="1" t="s">
        <v>104113</v>
      </c>
      <c r="B14427" t="s">
        <v>38052</v>
      </c>
      <c r="C14427" t="s">
        <v>38053</v>
      </c>
    </row>
    <row r="14428" spans="1:3" x14ac:dyDescent="0.25">
      <c r="A14428" s="1" t="s">
        <v>104114</v>
      </c>
      <c r="B14428" t="s">
        <v>38054</v>
      </c>
      <c r="C14428" t="s">
        <v>38055</v>
      </c>
    </row>
    <row r="14429" spans="1:3" x14ac:dyDescent="0.25">
      <c r="A14429" s="1" t="s">
        <v>104115</v>
      </c>
      <c r="B14429" t="s">
        <v>38056</v>
      </c>
      <c r="C14429" t="s">
        <v>38057</v>
      </c>
    </row>
    <row r="14430" spans="1:3" x14ac:dyDescent="0.25">
      <c r="A14430" s="1" t="s">
        <v>104116</v>
      </c>
      <c r="B14430" t="s">
        <v>38058</v>
      </c>
      <c r="C14430" t="s">
        <v>38059</v>
      </c>
    </row>
    <row r="14431" spans="1:3" x14ac:dyDescent="0.25">
      <c r="A14431" s="1" t="s">
        <v>104117</v>
      </c>
      <c r="B14431" t="s">
        <v>38060</v>
      </c>
      <c r="C14431" t="s">
        <v>38061</v>
      </c>
    </row>
    <row r="14432" spans="1:3" x14ac:dyDescent="0.25">
      <c r="A14432" s="1" t="s">
        <v>104118</v>
      </c>
      <c r="B14432" t="s">
        <v>38062</v>
      </c>
      <c r="C14432" t="s">
        <v>38063</v>
      </c>
    </row>
    <row r="14433" spans="1:3" x14ac:dyDescent="0.25">
      <c r="A14433" s="1" t="s">
        <v>104119</v>
      </c>
      <c r="B14433" t="s">
        <v>38064</v>
      </c>
      <c r="C14433" t="s">
        <v>38065</v>
      </c>
    </row>
    <row r="14434" spans="1:3" x14ac:dyDescent="0.25">
      <c r="A14434" s="1" t="s">
        <v>104120</v>
      </c>
      <c r="B14434" t="s">
        <v>38066</v>
      </c>
      <c r="C14434" t="s">
        <v>38067</v>
      </c>
    </row>
    <row r="14435" spans="1:3" x14ac:dyDescent="0.25">
      <c r="A14435" s="1" t="s">
        <v>104121</v>
      </c>
      <c r="B14435" t="s">
        <v>38068</v>
      </c>
      <c r="C14435" t="s">
        <v>38069</v>
      </c>
    </row>
    <row r="14436" spans="1:3" x14ac:dyDescent="0.25">
      <c r="A14436" s="1" t="s">
        <v>104122</v>
      </c>
      <c r="B14436" t="s">
        <v>38070</v>
      </c>
      <c r="C14436" t="s">
        <v>38071</v>
      </c>
    </row>
    <row r="14437" spans="1:3" x14ac:dyDescent="0.25">
      <c r="A14437" s="1" t="s">
        <v>104123</v>
      </c>
      <c r="B14437" t="s">
        <v>38072</v>
      </c>
      <c r="C14437" t="s">
        <v>38073</v>
      </c>
    </row>
    <row r="14438" spans="1:3" x14ac:dyDescent="0.25">
      <c r="A14438" s="1" t="s">
        <v>104124</v>
      </c>
      <c r="B14438" t="s">
        <v>38074</v>
      </c>
      <c r="C14438" t="s">
        <v>38075</v>
      </c>
    </row>
    <row r="14439" spans="1:3" x14ac:dyDescent="0.25">
      <c r="A14439" s="1" t="s">
        <v>104125</v>
      </c>
      <c r="B14439" t="s">
        <v>38076</v>
      </c>
      <c r="C14439" t="s">
        <v>38077</v>
      </c>
    </row>
    <row r="14440" spans="1:3" x14ac:dyDescent="0.25">
      <c r="A14440" s="1" t="s">
        <v>104126</v>
      </c>
      <c r="B14440" t="s">
        <v>38078</v>
      </c>
      <c r="C14440" t="s">
        <v>38079</v>
      </c>
    </row>
    <row r="14441" spans="1:3" x14ac:dyDescent="0.25">
      <c r="A14441" s="1" t="s">
        <v>104127</v>
      </c>
      <c r="B14441" t="s">
        <v>38080</v>
      </c>
      <c r="C14441" t="s">
        <v>38081</v>
      </c>
    </row>
    <row r="14442" spans="1:3" x14ac:dyDescent="0.25">
      <c r="A14442" s="1" t="s">
        <v>104128</v>
      </c>
      <c r="B14442" t="s">
        <v>38082</v>
      </c>
      <c r="C14442" t="s">
        <v>38083</v>
      </c>
    </row>
    <row r="14443" spans="1:3" x14ac:dyDescent="0.25">
      <c r="A14443" s="1" t="s">
        <v>104129</v>
      </c>
      <c r="B14443" t="s">
        <v>38084</v>
      </c>
      <c r="C14443" t="s">
        <v>38085</v>
      </c>
    </row>
    <row r="14444" spans="1:3" x14ac:dyDescent="0.25">
      <c r="A14444" s="1" t="s">
        <v>104130</v>
      </c>
      <c r="B14444" t="s">
        <v>38086</v>
      </c>
      <c r="C14444" t="s">
        <v>38087</v>
      </c>
    </row>
    <row r="14445" spans="1:3" x14ac:dyDescent="0.25">
      <c r="A14445" s="1" t="s">
        <v>104131</v>
      </c>
      <c r="B14445" t="s">
        <v>38088</v>
      </c>
      <c r="C14445" t="s">
        <v>38089</v>
      </c>
    </row>
    <row r="14446" spans="1:3" x14ac:dyDescent="0.25">
      <c r="A14446" s="1" t="s">
        <v>104132</v>
      </c>
      <c r="B14446" t="s">
        <v>38090</v>
      </c>
      <c r="C14446" t="s">
        <v>38091</v>
      </c>
    </row>
    <row r="14447" spans="1:3" x14ac:dyDescent="0.25">
      <c r="A14447" s="1" t="s">
        <v>104133</v>
      </c>
      <c r="B14447" t="s">
        <v>38092</v>
      </c>
      <c r="C14447" t="s">
        <v>38093</v>
      </c>
    </row>
    <row r="14448" spans="1:3" x14ac:dyDescent="0.25">
      <c r="A14448" s="1" t="s">
        <v>104134</v>
      </c>
      <c r="B14448" t="s">
        <v>38094</v>
      </c>
      <c r="C14448" t="s">
        <v>38095</v>
      </c>
    </row>
    <row r="14449" spans="1:3" x14ac:dyDescent="0.25">
      <c r="A14449" s="1" t="s">
        <v>17334</v>
      </c>
      <c r="B14449" t="s">
        <v>17335</v>
      </c>
      <c r="C14449" t="s">
        <v>17336</v>
      </c>
    </row>
    <row r="14450" spans="1:3" x14ac:dyDescent="0.25">
      <c r="A14450" s="1" t="s">
        <v>104135</v>
      </c>
      <c r="B14450" t="s">
        <v>38096</v>
      </c>
      <c r="C14450" t="s">
        <v>38097</v>
      </c>
    </row>
    <row r="14451" spans="1:3" x14ac:dyDescent="0.25">
      <c r="A14451" s="1" t="s">
        <v>104136</v>
      </c>
      <c r="B14451" t="s">
        <v>38098</v>
      </c>
      <c r="C14451" t="s">
        <v>38099</v>
      </c>
    </row>
    <row r="14452" spans="1:3" x14ac:dyDescent="0.25">
      <c r="A14452" s="1" t="s">
        <v>104137</v>
      </c>
      <c r="B14452" t="s">
        <v>38100</v>
      </c>
      <c r="C14452" t="s">
        <v>38101</v>
      </c>
    </row>
    <row r="14453" spans="1:3" x14ac:dyDescent="0.25">
      <c r="A14453" s="1" t="s">
        <v>104138</v>
      </c>
      <c r="B14453" t="s">
        <v>38102</v>
      </c>
      <c r="C14453" t="s">
        <v>38103</v>
      </c>
    </row>
    <row r="14454" spans="1:3" x14ac:dyDescent="0.25">
      <c r="A14454" s="1" t="s">
        <v>104139</v>
      </c>
      <c r="B14454" t="s">
        <v>38104</v>
      </c>
      <c r="C14454" t="s">
        <v>38105</v>
      </c>
    </row>
    <row r="14455" spans="1:3" x14ac:dyDescent="0.25">
      <c r="A14455" s="1" t="s">
        <v>104140</v>
      </c>
      <c r="B14455" t="s">
        <v>38106</v>
      </c>
      <c r="C14455" t="s">
        <v>38107</v>
      </c>
    </row>
    <row r="14456" spans="1:3" x14ac:dyDescent="0.25">
      <c r="A14456" s="1" t="s">
        <v>104141</v>
      </c>
      <c r="B14456" t="s">
        <v>38108</v>
      </c>
      <c r="C14456" t="s">
        <v>38109</v>
      </c>
    </row>
    <row r="14457" spans="1:3" x14ac:dyDescent="0.25">
      <c r="A14457" s="1" t="s">
        <v>104142</v>
      </c>
      <c r="B14457" t="s">
        <v>38110</v>
      </c>
      <c r="C14457" t="s">
        <v>38111</v>
      </c>
    </row>
    <row r="14458" spans="1:3" x14ac:dyDescent="0.25">
      <c r="A14458" s="1" t="s">
        <v>104143</v>
      </c>
      <c r="B14458" t="s">
        <v>38112</v>
      </c>
      <c r="C14458" t="s">
        <v>38113</v>
      </c>
    </row>
    <row r="14459" spans="1:3" x14ac:dyDescent="0.25">
      <c r="A14459" s="1" t="s">
        <v>104144</v>
      </c>
      <c r="B14459" t="s">
        <v>38114</v>
      </c>
      <c r="C14459" t="s">
        <v>38115</v>
      </c>
    </row>
    <row r="14460" spans="1:3" x14ac:dyDescent="0.25">
      <c r="A14460" s="1" t="s">
        <v>104145</v>
      </c>
      <c r="B14460" t="s">
        <v>38116</v>
      </c>
      <c r="C14460" t="s">
        <v>38117</v>
      </c>
    </row>
    <row r="14461" spans="1:3" x14ac:dyDescent="0.25">
      <c r="A14461" s="1" t="s">
        <v>104146</v>
      </c>
      <c r="B14461" t="s">
        <v>38118</v>
      </c>
      <c r="C14461" t="s">
        <v>38119</v>
      </c>
    </row>
    <row r="14462" spans="1:3" x14ac:dyDescent="0.25">
      <c r="A14462" s="1" t="s">
        <v>104147</v>
      </c>
      <c r="B14462" t="s">
        <v>38120</v>
      </c>
      <c r="C14462" t="s">
        <v>38121</v>
      </c>
    </row>
    <row r="14463" spans="1:3" x14ac:dyDescent="0.25">
      <c r="A14463" s="1" t="s">
        <v>104148</v>
      </c>
      <c r="B14463" t="s">
        <v>38122</v>
      </c>
      <c r="C14463" t="s">
        <v>38123</v>
      </c>
    </row>
    <row r="14464" spans="1:3" x14ac:dyDescent="0.25">
      <c r="A14464" s="1" t="s">
        <v>17337</v>
      </c>
      <c r="B14464" t="s">
        <v>17338</v>
      </c>
      <c r="C14464" t="s">
        <v>17339</v>
      </c>
    </row>
    <row r="14465" spans="1:3" x14ac:dyDescent="0.25">
      <c r="A14465" s="1" t="s">
        <v>104149</v>
      </c>
      <c r="B14465" t="s">
        <v>38124</v>
      </c>
      <c r="C14465" t="s">
        <v>38125</v>
      </c>
    </row>
    <row r="14466" spans="1:3" x14ac:dyDescent="0.25">
      <c r="A14466" s="1" t="s">
        <v>104150</v>
      </c>
      <c r="B14466" t="s">
        <v>38126</v>
      </c>
      <c r="C14466" t="s">
        <v>38127</v>
      </c>
    </row>
    <row r="14467" spans="1:3" x14ac:dyDescent="0.25">
      <c r="A14467" s="1" t="s">
        <v>104151</v>
      </c>
      <c r="B14467" t="s">
        <v>38128</v>
      </c>
      <c r="C14467" t="s">
        <v>38129</v>
      </c>
    </row>
    <row r="14468" spans="1:3" x14ac:dyDescent="0.25">
      <c r="A14468" s="1" t="s">
        <v>17340</v>
      </c>
      <c r="B14468" t="s">
        <v>17341</v>
      </c>
      <c r="C14468" t="s">
        <v>17342</v>
      </c>
    </row>
    <row r="14469" spans="1:3" x14ac:dyDescent="0.25">
      <c r="A14469" s="1" t="s">
        <v>17343</v>
      </c>
      <c r="B14469" t="s">
        <v>17344</v>
      </c>
      <c r="C14469" t="s">
        <v>17345</v>
      </c>
    </row>
    <row r="14470" spans="1:3" x14ac:dyDescent="0.25">
      <c r="A14470" s="1" t="s">
        <v>104152</v>
      </c>
      <c r="B14470" t="s">
        <v>38130</v>
      </c>
      <c r="C14470" t="s">
        <v>38131</v>
      </c>
    </row>
    <row r="14471" spans="1:3" x14ac:dyDescent="0.25">
      <c r="A14471" s="1" t="s">
        <v>17346</v>
      </c>
      <c r="B14471" t="s">
        <v>17347</v>
      </c>
      <c r="C14471" t="s">
        <v>17348</v>
      </c>
    </row>
    <row r="14472" spans="1:3" x14ac:dyDescent="0.25">
      <c r="A14472" s="1" t="s">
        <v>104153</v>
      </c>
      <c r="B14472" t="s">
        <v>38132</v>
      </c>
      <c r="C14472" t="s">
        <v>38133</v>
      </c>
    </row>
    <row r="14473" spans="1:3" x14ac:dyDescent="0.25">
      <c r="A14473" s="1" t="s">
        <v>104154</v>
      </c>
      <c r="B14473" t="s">
        <v>38134</v>
      </c>
      <c r="C14473" t="s">
        <v>38135</v>
      </c>
    </row>
    <row r="14474" spans="1:3" x14ac:dyDescent="0.25">
      <c r="A14474" s="1" t="s">
        <v>104155</v>
      </c>
      <c r="B14474" t="s">
        <v>38136</v>
      </c>
      <c r="C14474" t="s">
        <v>38137</v>
      </c>
    </row>
    <row r="14475" spans="1:3" x14ac:dyDescent="0.25">
      <c r="A14475" s="1" t="s">
        <v>104156</v>
      </c>
      <c r="B14475" t="s">
        <v>38138</v>
      </c>
      <c r="C14475" t="s">
        <v>38139</v>
      </c>
    </row>
    <row r="14476" spans="1:3" x14ac:dyDescent="0.25">
      <c r="A14476" s="1" t="s">
        <v>17349</v>
      </c>
      <c r="B14476" t="s">
        <v>17350</v>
      </c>
      <c r="C14476" t="s">
        <v>17351</v>
      </c>
    </row>
    <row r="14477" spans="1:3" x14ac:dyDescent="0.25">
      <c r="A14477" s="1" t="s">
        <v>104157</v>
      </c>
      <c r="B14477" t="s">
        <v>38140</v>
      </c>
      <c r="C14477" t="s">
        <v>38141</v>
      </c>
    </row>
    <row r="14478" spans="1:3" x14ac:dyDescent="0.25">
      <c r="A14478" s="1" t="s">
        <v>104158</v>
      </c>
      <c r="B14478" t="s">
        <v>38142</v>
      </c>
      <c r="C14478" t="s">
        <v>38143</v>
      </c>
    </row>
    <row r="14479" spans="1:3" x14ac:dyDescent="0.25">
      <c r="A14479" s="1" t="s">
        <v>104159</v>
      </c>
      <c r="B14479" t="s">
        <v>38144</v>
      </c>
      <c r="C14479" t="s">
        <v>38145</v>
      </c>
    </row>
    <row r="14480" spans="1:3" x14ac:dyDescent="0.25">
      <c r="A14480" s="1" t="s">
        <v>104160</v>
      </c>
      <c r="B14480" t="s">
        <v>38146</v>
      </c>
      <c r="C14480" t="s">
        <v>38147</v>
      </c>
    </row>
    <row r="14481" spans="1:3" x14ac:dyDescent="0.25">
      <c r="A14481" s="1" t="s">
        <v>104161</v>
      </c>
      <c r="B14481" t="s">
        <v>38148</v>
      </c>
      <c r="C14481" t="s">
        <v>38149</v>
      </c>
    </row>
    <row r="14482" spans="1:3" x14ac:dyDescent="0.25">
      <c r="A14482" s="1" t="s">
        <v>104162</v>
      </c>
      <c r="B14482" t="s">
        <v>38150</v>
      </c>
      <c r="C14482" t="s">
        <v>38151</v>
      </c>
    </row>
    <row r="14483" spans="1:3" x14ac:dyDescent="0.25">
      <c r="A14483" s="1" t="s">
        <v>104163</v>
      </c>
      <c r="B14483" t="s">
        <v>38152</v>
      </c>
      <c r="C14483" t="s">
        <v>38153</v>
      </c>
    </row>
    <row r="14484" spans="1:3" x14ac:dyDescent="0.25">
      <c r="A14484" s="1" t="s">
        <v>104164</v>
      </c>
      <c r="B14484" t="s">
        <v>38154</v>
      </c>
      <c r="C14484" t="s">
        <v>38155</v>
      </c>
    </row>
    <row r="14485" spans="1:3" x14ac:dyDescent="0.25">
      <c r="A14485" s="1" t="s">
        <v>104165</v>
      </c>
      <c r="B14485" t="s">
        <v>38156</v>
      </c>
      <c r="C14485" t="s">
        <v>38157</v>
      </c>
    </row>
    <row r="14486" spans="1:3" x14ac:dyDescent="0.25">
      <c r="A14486" s="1" t="s">
        <v>104166</v>
      </c>
      <c r="B14486" t="s">
        <v>38158</v>
      </c>
      <c r="C14486" t="s">
        <v>38159</v>
      </c>
    </row>
    <row r="14487" spans="1:3" x14ac:dyDescent="0.25">
      <c r="A14487" s="1" t="s">
        <v>104167</v>
      </c>
      <c r="B14487" t="s">
        <v>38160</v>
      </c>
      <c r="C14487" t="s">
        <v>38161</v>
      </c>
    </row>
    <row r="14488" spans="1:3" x14ac:dyDescent="0.25">
      <c r="A14488" s="1" t="s">
        <v>104168</v>
      </c>
      <c r="B14488" t="s">
        <v>38162</v>
      </c>
      <c r="C14488" t="s">
        <v>38163</v>
      </c>
    </row>
    <row r="14489" spans="1:3" x14ac:dyDescent="0.25">
      <c r="A14489" s="1" t="s">
        <v>104169</v>
      </c>
      <c r="B14489" t="s">
        <v>38164</v>
      </c>
      <c r="C14489" t="s">
        <v>38165</v>
      </c>
    </row>
    <row r="14490" spans="1:3" x14ac:dyDescent="0.25">
      <c r="A14490" s="1" t="s">
        <v>104170</v>
      </c>
      <c r="B14490" t="s">
        <v>38166</v>
      </c>
      <c r="C14490" t="s">
        <v>38167</v>
      </c>
    </row>
    <row r="14491" spans="1:3" x14ac:dyDescent="0.25">
      <c r="A14491" s="1" t="s">
        <v>104171</v>
      </c>
      <c r="B14491" t="s">
        <v>38168</v>
      </c>
      <c r="C14491" t="s">
        <v>38169</v>
      </c>
    </row>
    <row r="14492" spans="1:3" x14ac:dyDescent="0.25">
      <c r="A14492" s="1" t="s">
        <v>104172</v>
      </c>
      <c r="B14492" t="s">
        <v>38170</v>
      </c>
      <c r="C14492" t="s">
        <v>38171</v>
      </c>
    </row>
    <row r="14493" spans="1:3" x14ac:dyDescent="0.25">
      <c r="A14493" s="1" t="s">
        <v>104173</v>
      </c>
      <c r="B14493" t="s">
        <v>38172</v>
      </c>
      <c r="C14493" t="s">
        <v>38173</v>
      </c>
    </row>
    <row r="14494" spans="1:3" x14ac:dyDescent="0.25">
      <c r="A14494" s="1" t="s">
        <v>104174</v>
      </c>
      <c r="B14494" t="s">
        <v>38174</v>
      </c>
      <c r="C14494" t="s">
        <v>38175</v>
      </c>
    </row>
    <row r="14495" spans="1:3" x14ac:dyDescent="0.25">
      <c r="A14495" s="1" t="s">
        <v>104175</v>
      </c>
      <c r="B14495" t="s">
        <v>38176</v>
      </c>
      <c r="C14495" t="s">
        <v>38177</v>
      </c>
    </row>
    <row r="14496" spans="1:3" x14ac:dyDescent="0.25">
      <c r="A14496" s="1" t="s">
        <v>104176</v>
      </c>
      <c r="B14496" t="s">
        <v>38178</v>
      </c>
      <c r="C14496" t="s">
        <v>38179</v>
      </c>
    </row>
    <row r="14497" spans="1:3" x14ac:dyDescent="0.25">
      <c r="A14497" s="1" t="s">
        <v>104177</v>
      </c>
      <c r="B14497" t="s">
        <v>38180</v>
      </c>
      <c r="C14497" t="s">
        <v>38181</v>
      </c>
    </row>
    <row r="14498" spans="1:3" x14ac:dyDescent="0.25">
      <c r="A14498" s="1" t="s">
        <v>17352</v>
      </c>
      <c r="B14498" t="s">
        <v>17353</v>
      </c>
      <c r="C14498" t="s">
        <v>17354</v>
      </c>
    </row>
    <row r="14499" spans="1:3" x14ac:dyDescent="0.25">
      <c r="A14499" s="1" t="s">
        <v>104178</v>
      </c>
      <c r="B14499" t="s">
        <v>38182</v>
      </c>
      <c r="C14499" t="s">
        <v>38183</v>
      </c>
    </row>
    <row r="14500" spans="1:3" x14ac:dyDescent="0.25">
      <c r="A14500" s="1" t="s">
        <v>104179</v>
      </c>
      <c r="B14500" t="s">
        <v>38184</v>
      </c>
      <c r="C14500" t="s">
        <v>38185</v>
      </c>
    </row>
    <row r="14501" spans="1:3" x14ac:dyDescent="0.25">
      <c r="A14501" s="1" t="s">
        <v>17355</v>
      </c>
      <c r="B14501" t="s">
        <v>17356</v>
      </c>
      <c r="C14501" t="s">
        <v>17357</v>
      </c>
    </row>
    <row r="14502" spans="1:3" x14ac:dyDescent="0.25">
      <c r="A14502" s="1" t="s">
        <v>104180</v>
      </c>
      <c r="B14502" t="s">
        <v>38186</v>
      </c>
      <c r="C14502" t="s">
        <v>38187</v>
      </c>
    </row>
    <row r="14503" spans="1:3" x14ac:dyDescent="0.25">
      <c r="A14503" s="1" t="s">
        <v>104181</v>
      </c>
      <c r="B14503" t="s">
        <v>38188</v>
      </c>
      <c r="C14503" t="s">
        <v>38189</v>
      </c>
    </row>
    <row r="14504" spans="1:3" x14ac:dyDescent="0.25">
      <c r="A14504" s="1" t="s">
        <v>17358</v>
      </c>
      <c r="B14504" t="s">
        <v>17359</v>
      </c>
      <c r="C14504" t="s">
        <v>17360</v>
      </c>
    </row>
    <row r="14505" spans="1:3" x14ac:dyDescent="0.25">
      <c r="A14505" s="1" t="s">
        <v>104182</v>
      </c>
      <c r="B14505" t="s">
        <v>38190</v>
      </c>
      <c r="C14505" t="s">
        <v>38191</v>
      </c>
    </row>
    <row r="14506" spans="1:3" x14ac:dyDescent="0.25">
      <c r="A14506" s="1" t="s">
        <v>104183</v>
      </c>
      <c r="B14506" t="s">
        <v>38192</v>
      </c>
      <c r="C14506" t="s">
        <v>38193</v>
      </c>
    </row>
    <row r="14507" spans="1:3" x14ac:dyDescent="0.25">
      <c r="A14507" s="1" t="s">
        <v>104184</v>
      </c>
      <c r="B14507" t="s">
        <v>38194</v>
      </c>
      <c r="C14507" t="s">
        <v>38195</v>
      </c>
    </row>
    <row r="14508" spans="1:3" x14ac:dyDescent="0.25">
      <c r="A14508" s="1" t="s">
        <v>104185</v>
      </c>
      <c r="B14508" t="s">
        <v>38196</v>
      </c>
      <c r="C14508" t="s">
        <v>38197</v>
      </c>
    </row>
    <row r="14509" spans="1:3" x14ac:dyDescent="0.25">
      <c r="A14509" s="1" t="s">
        <v>104186</v>
      </c>
      <c r="B14509" t="s">
        <v>38198</v>
      </c>
      <c r="C14509" t="s">
        <v>38199</v>
      </c>
    </row>
    <row r="14510" spans="1:3" x14ac:dyDescent="0.25">
      <c r="A14510" s="1" t="s">
        <v>104187</v>
      </c>
      <c r="B14510" t="s">
        <v>38200</v>
      </c>
      <c r="C14510" t="s">
        <v>38201</v>
      </c>
    </row>
    <row r="14511" spans="1:3" x14ac:dyDescent="0.25">
      <c r="A14511" s="1" t="s">
        <v>104188</v>
      </c>
      <c r="B14511" t="s">
        <v>38202</v>
      </c>
      <c r="C14511" t="s">
        <v>38203</v>
      </c>
    </row>
    <row r="14512" spans="1:3" x14ac:dyDescent="0.25">
      <c r="A14512" s="1" t="s">
        <v>104189</v>
      </c>
      <c r="B14512" t="s">
        <v>38204</v>
      </c>
      <c r="C14512" t="s">
        <v>38205</v>
      </c>
    </row>
    <row r="14513" spans="1:3" x14ac:dyDescent="0.25">
      <c r="A14513" s="1" t="s">
        <v>104190</v>
      </c>
      <c r="B14513" t="s">
        <v>38206</v>
      </c>
      <c r="C14513" t="s">
        <v>38207</v>
      </c>
    </row>
    <row r="14514" spans="1:3" x14ac:dyDescent="0.25">
      <c r="A14514" s="1" t="s">
        <v>104191</v>
      </c>
      <c r="B14514" t="s">
        <v>38208</v>
      </c>
      <c r="C14514" t="s">
        <v>38209</v>
      </c>
    </row>
    <row r="14515" spans="1:3" x14ac:dyDescent="0.25">
      <c r="A14515" s="1" t="s">
        <v>104192</v>
      </c>
      <c r="B14515" t="s">
        <v>38210</v>
      </c>
      <c r="C14515" t="s">
        <v>38211</v>
      </c>
    </row>
    <row r="14516" spans="1:3" x14ac:dyDescent="0.25">
      <c r="A14516" s="1" t="s">
        <v>17361</v>
      </c>
      <c r="B14516" t="s">
        <v>17362</v>
      </c>
      <c r="C14516" t="s">
        <v>17363</v>
      </c>
    </row>
    <row r="14517" spans="1:3" x14ac:dyDescent="0.25">
      <c r="A14517" s="1" t="s">
        <v>104193</v>
      </c>
      <c r="B14517" t="s">
        <v>38212</v>
      </c>
      <c r="C14517" t="s">
        <v>38213</v>
      </c>
    </row>
    <row r="14518" spans="1:3" x14ac:dyDescent="0.25">
      <c r="A14518" s="1" t="s">
        <v>104194</v>
      </c>
      <c r="B14518" t="s">
        <v>38214</v>
      </c>
      <c r="C14518" t="s">
        <v>38215</v>
      </c>
    </row>
    <row r="14519" spans="1:3" x14ac:dyDescent="0.25">
      <c r="A14519" s="1" t="s">
        <v>104195</v>
      </c>
      <c r="B14519" t="s">
        <v>38216</v>
      </c>
      <c r="C14519" t="s">
        <v>38217</v>
      </c>
    </row>
    <row r="14520" spans="1:3" x14ac:dyDescent="0.25">
      <c r="A14520" s="1" t="s">
        <v>104196</v>
      </c>
      <c r="B14520" t="s">
        <v>38218</v>
      </c>
      <c r="C14520" t="s">
        <v>38219</v>
      </c>
    </row>
    <row r="14521" spans="1:3" x14ac:dyDescent="0.25">
      <c r="A14521" s="1" t="s">
        <v>104197</v>
      </c>
      <c r="B14521" t="s">
        <v>38220</v>
      </c>
      <c r="C14521" t="s">
        <v>38221</v>
      </c>
    </row>
    <row r="14522" spans="1:3" x14ac:dyDescent="0.25">
      <c r="A14522" s="1" t="s">
        <v>104198</v>
      </c>
      <c r="B14522" t="s">
        <v>38222</v>
      </c>
      <c r="C14522" t="s">
        <v>38223</v>
      </c>
    </row>
    <row r="14523" spans="1:3" x14ac:dyDescent="0.25">
      <c r="A14523" s="1" t="s">
        <v>104199</v>
      </c>
      <c r="B14523" t="s">
        <v>38224</v>
      </c>
      <c r="C14523" t="s">
        <v>38225</v>
      </c>
    </row>
    <row r="14524" spans="1:3" x14ac:dyDescent="0.25">
      <c r="A14524" s="1" t="s">
        <v>104200</v>
      </c>
      <c r="B14524" t="s">
        <v>38226</v>
      </c>
      <c r="C14524" t="s">
        <v>38227</v>
      </c>
    </row>
    <row r="14525" spans="1:3" x14ac:dyDescent="0.25">
      <c r="A14525" s="1" t="s">
        <v>104201</v>
      </c>
      <c r="B14525" t="s">
        <v>38228</v>
      </c>
      <c r="C14525" t="s">
        <v>38229</v>
      </c>
    </row>
    <row r="14526" spans="1:3" x14ac:dyDescent="0.25">
      <c r="A14526" s="1" t="s">
        <v>104202</v>
      </c>
      <c r="B14526" t="s">
        <v>38230</v>
      </c>
      <c r="C14526" t="s">
        <v>38231</v>
      </c>
    </row>
    <row r="14527" spans="1:3" x14ac:dyDescent="0.25">
      <c r="A14527" s="1" t="s">
        <v>104203</v>
      </c>
      <c r="B14527" t="s">
        <v>38232</v>
      </c>
      <c r="C14527" t="s">
        <v>38233</v>
      </c>
    </row>
    <row r="14528" spans="1:3" x14ac:dyDescent="0.25">
      <c r="A14528" s="1" t="s">
        <v>104204</v>
      </c>
      <c r="B14528" t="s">
        <v>38234</v>
      </c>
      <c r="C14528" t="s">
        <v>38235</v>
      </c>
    </row>
    <row r="14529" spans="1:3" x14ac:dyDescent="0.25">
      <c r="A14529" s="1" t="s">
        <v>17364</v>
      </c>
      <c r="B14529" t="s">
        <v>17365</v>
      </c>
      <c r="C14529" t="s">
        <v>17366</v>
      </c>
    </row>
    <row r="14530" spans="1:3" x14ac:dyDescent="0.25">
      <c r="A14530" s="1" t="s">
        <v>104205</v>
      </c>
      <c r="B14530" t="s">
        <v>38236</v>
      </c>
      <c r="C14530" t="s">
        <v>38237</v>
      </c>
    </row>
    <row r="14531" spans="1:3" x14ac:dyDescent="0.25">
      <c r="A14531" s="1" t="s">
        <v>104206</v>
      </c>
      <c r="B14531" t="s">
        <v>38238</v>
      </c>
      <c r="C14531" t="s">
        <v>38239</v>
      </c>
    </row>
    <row r="14532" spans="1:3" x14ac:dyDescent="0.25">
      <c r="A14532" s="1" t="s">
        <v>104207</v>
      </c>
      <c r="B14532" t="s">
        <v>38240</v>
      </c>
      <c r="C14532" t="s">
        <v>38241</v>
      </c>
    </row>
    <row r="14533" spans="1:3" x14ac:dyDescent="0.25">
      <c r="A14533" s="1" t="s">
        <v>104208</v>
      </c>
      <c r="B14533" t="s">
        <v>38242</v>
      </c>
      <c r="C14533" t="s">
        <v>38243</v>
      </c>
    </row>
    <row r="14534" spans="1:3" x14ac:dyDescent="0.25">
      <c r="A14534" s="1" t="s">
        <v>104209</v>
      </c>
      <c r="B14534" t="s">
        <v>38244</v>
      </c>
      <c r="C14534" t="s">
        <v>38245</v>
      </c>
    </row>
    <row r="14535" spans="1:3" x14ac:dyDescent="0.25">
      <c r="A14535" s="1" t="s">
        <v>104210</v>
      </c>
      <c r="B14535" t="s">
        <v>38246</v>
      </c>
      <c r="C14535" t="s">
        <v>38247</v>
      </c>
    </row>
    <row r="14536" spans="1:3" x14ac:dyDescent="0.25">
      <c r="A14536" s="1" t="s">
        <v>104211</v>
      </c>
      <c r="B14536" t="s">
        <v>38248</v>
      </c>
      <c r="C14536" t="s">
        <v>38249</v>
      </c>
    </row>
    <row r="14537" spans="1:3" x14ac:dyDescent="0.25">
      <c r="A14537" s="1" t="s">
        <v>104212</v>
      </c>
      <c r="B14537" t="s">
        <v>38250</v>
      </c>
      <c r="C14537" t="s">
        <v>38251</v>
      </c>
    </row>
    <row r="14538" spans="1:3" x14ac:dyDescent="0.25">
      <c r="A14538" s="1" t="s">
        <v>104213</v>
      </c>
      <c r="B14538" t="s">
        <v>38252</v>
      </c>
      <c r="C14538" t="s">
        <v>38253</v>
      </c>
    </row>
    <row r="14539" spans="1:3" x14ac:dyDescent="0.25">
      <c r="A14539" s="1" t="s">
        <v>104214</v>
      </c>
      <c r="B14539" t="s">
        <v>38254</v>
      </c>
      <c r="C14539" t="s">
        <v>38255</v>
      </c>
    </row>
    <row r="14540" spans="1:3" x14ac:dyDescent="0.25">
      <c r="A14540" s="1" t="s">
        <v>104215</v>
      </c>
      <c r="B14540" t="s">
        <v>38256</v>
      </c>
      <c r="C14540" t="s">
        <v>38257</v>
      </c>
    </row>
    <row r="14541" spans="1:3" x14ac:dyDescent="0.25">
      <c r="A14541" s="1" t="s">
        <v>104216</v>
      </c>
      <c r="B14541" t="s">
        <v>38258</v>
      </c>
      <c r="C14541" t="s">
        <v>38259</v>
      </c>
    </row>
    <row r="14542" spans="1:3" x14ac:dyDescent="0.25">
      <c r="A14542" s="1" t="s">
        <v>104217</v>
      </c>
      <c r="B14542" t="s">
        <v>38260</v>
      </c>
      <c r="C14542" t="s">
        <v>38261</v>
      </c>
    </row>
    <row r="14543" spans="1:3" x14ac:dyDescent="0.25">
      <c r="A14543" s="1" t="s">
        <v>104218</v>
      </c>
      <c r="B14543" t="s">
        <v>38262</v>
      </c>
      <c r="C14543" t="s">
        <v>38263</v>
      </c>
    </row>
    <row r="14544" spans="1:3" x14ac:dyDescent="0.25">
      <c r="A14544" s="1" t="s">
        <v>104219</v>
      </c>
      <c r="B14544" t="s">
        <v>38264</v>
      </c>
      <c r="C14544" t="s">
        <v>38265</v>
      </c>
    </row>
    <row r="14545" spans="1:3" x14ac:dyDescent="0.25">
      <c r="A14545" s="1" t="s">
        <v>104220</v>
      </c>
      <c r="B14545" t="s">
        <v>38266</v>
      </c>
      <c r="C14545" t="s">
        <v>38267</v>
      </c>
    </row>
    <row r="14546" spans="1:3" x14ac:dyDescent="0.25">
      <c r="A14546" s="1" t="s">
        <v>104221</v>
      </c>
      <c r="B14546" t="s">
        <v>38268</v>
      </c>
      <c r="C14546" t="s">
        <v>38269</v>
      </c>
    </row>
    <row r="14547" spans="1:3" x14ac:dyDescent="0.25">
      <c r="A14547" s="1" t="s">
        <v>104222</v>
      </c>
      <c r="B14547" t="s">
        <v>38270</v>
      </c>
      <c r="C14547" t="s">
        <v>38271</v>
      </c>
    </row>
    <row r="14548" spans="1:3" x14ac:dyDescent="0.25">
      <c r="A14548" s="1" t="s">
        <v>104223</v>
      </c>
      <c r="B14548" t="s">
        <v>38272</v>
      </c>
      <c r="C14548" t="s">
        <v>38273</v>
      </c>
    </row>
    <row r="14549" spans="1:3" x14ac:dyDescent="0.25">
      <c r="A14549" s="1" t="s">
        <v>104224</v>
      </c>
      <c r="B14549" t="s">
        <v>38274</v>
      </c>
      <c r="C14549" t="s">
        <v>38275</v>
      </c>
    </row>
    <row r="14550" spans="1:3" x14ac:dyDescent="0.25">
      <c r="A14550" s="1" t="s">
        <v>104225</v>
      </c>
      <c r="B14550" t="s">
        <v>38276</v>
      </c>
      <c r="C14550" t="s">
        <v>38277</v>
      </c>
    </row>
    <row r="14551" spans="1:3" x14ac:dyDescent="0.25">
      <c r="A14551" s="1" t="s">
        <v>104226</v>
      </c>
      <c r="B14551" t="s">
        <v>38278</v>
      </c>
      <c r="C14551" t="s">
        <v>38279</v>
      </c>
    </row>
    <row r="14552" spans="1:3" x14ac:dyDescent="0.25">
      <c r="A14552" s="1" t="s">
        <v>104227</v>
      </c>
      <c r="B14552" t="s">
        <v>38280</v>
      </c>
      <c r="C14552" t="s">
        <v>38281</v>
      </c>
    </row>
    <row r="14553" spans="1:3" x14ac:dyDescent="0.25">
      <c r="A14553" s="1" t="s">
        <v>104228</v>
      </c>
      <c r="B14553" t="s">
        <v>38282</v>
      </c>
      <c r="C14553" t="s">
        <v>38283</v>
      </c>
    </row>
    <row r="14554" spans="1:3" x14ac:dyDescent="0.25">
      <c r="A14554" s="1" t="s">
        <v>104229</v>
      </c>
      <c r="B14554" t="s">
        <v>38284</v>
      </c>
      <c r="C14554" t="s">
        <v>38285</v>
      </c>
    </row>
    <row r="14555" spans="1:3" x14ac:dyDescent="0.25">
      <c r="A14555" s="1" t="s">
        <v>104230</v>
      </c>
      <c r="B14555" t="s">
        <v>38286</v>
      </c>
      <c r="C14555" t="s">
        <v>38287</v>
      </c>
    </row>
    <row r="14556" spans="1:3" x14ac:dyDescent="0.25">
      <c r="A14556" s="1" t="s">
        <v>104231</v>
      </c>
      <c r="B14556" t="s">
        <v>38288</v>
      </c>
      <c r="C14556" t="s">
        <v>38289</v>
      </c>
    </row>
    <row r="14557" spans="1:3" x14ac:dyDescent="0.25">
      <c r="A14557" s="1" t="s">
        <v>17367</v>
      </c>
      <c r="B14557" t="s">
        <v>17368</v>
      </c>
      <c r="C14557" t="s">
        <v>17369</v>
      </c>
    </row>
    <row r="14558" spans="1:3" x14ac:dyDescent="0.25">
      <c r="A14558" s="1" t="s">
        <v>104232</v>
      </c>
      <c r="B14558" t="s">
        <v>38290</v>
      </c>
      <c r="C14558" t="s">
        <v>38291</v>
      </c>
    </row>
    <row r="14559" spans="1:3" x14ac:dyDescent="0.25">
      <c r="A14559" s="1" t="s">
        <v>104233</v>
      </c>
      <c r="B14559" t="s">
        <v>38292</v>
      </c>
      <c r="C14559" t="s">
        <v>38293</v>
      </c>
    </row>
    <row r="14560" spans="1:3" x14ac:dyDescent="0.25">
      <c r="A14560" s="1" t="s">
        <v>104234</v>
      </c>
      <c r="B14560" t="s">
        <v>38294</v>
      </c>
      <c r="C14560" t="s">
        <v>38295</v>
      </c>
    </row>
    <row r="14561" spans="1:3" x14ac:dyDescent="0.25">
      <c r="A14561" s="1" t="s">
        <v>104235</v>
      </c>
      <c r="B14561" t="s">
        <v>38296</v>
      </c>
      <c r="C14561" t="s">
        <v>38297</v>
      </c>
    </row>
    <row r="14562" spans="1:3" x14ac:dyDescent="0.25">
      <c r="A14562" s="1" t="s">
        <v>104236</v>
      </c>
      <c r="B14562" t="s">
        <v>38298</v>
      </c>
      <c r="C14562" t="s">
        <v>38299</v>
      </c>
    </row>
    <row r="14563" spans="1:3" x14ac:dyDescent="0.25">
      <c r="A14563" s="1" t="s">
        <v>104237</v>
      </c>
      <c r="B14563" t="s">
        <v>38300</v>
      </c>
      <c r="C14563" t="s">
        <v>38301</v>
      </c>
    </row>
    <row r="14564" spans="1:3" x14ac:dyDescent="0.25">
      <c r="A14564" s="1" t="s">
        <v>17370</v>
      </c>
      <c r="B14564" t="s">
        <v>17371</v>
      </c>
      <c r="C14564" t="s">
        <v>17372</v>
      </c>
    </row>
    <row r="14565" spans="1:3" x14ac:dyDescent="0.25">
      <c r="A14565" s="1" t="s">
        <v>104238</v>
      </c>
      <c r="B14565" t="s">
        <v>38302</v>
      </c>
      <c r="C14565" t="s">
        <v>38303</v>
      </c>
    </row>
    <row r="14566" spans="1:3" x14ac:dyDescent="0.25">
      <c r="A14566" s="1" t="s">
        <v>17373</v>
      </c>
      <c r="B14566" t="s">
        <v>17374</v>
      </c>
      <c r="C14566" t="s">
        <v>17375</v>
      </c>
    </row>
    <row r="14567" spans="1:3" x14ac:dyDescent="0.25">
      <c r="A14567" s="1" t="s">
        <v>104239</v>
      </c>
      <c r="B14567" t="s">
        <v>38304</v>
      </c>
      <c r="C14567" t="s">
        <v>38305</v>
      </c>
    </row>
    <row r="14568" spans="1:3" x14ac:dyDescent="0.25">
      <c r="A14568" s="1" t="s">
        <v>104240</v>
      </c>
      <c r="B14568" t="s">
        <v>38306</v>
      </c>
      <c r="C14568" t="s">
        <v>38307</v>
      </c>
    </row>
    <row r="14569" spans="1:3" x14ac:dyDescent="0.25">
      <c r="A14569" s="1" t="s">
        <v>104241</v>
      </c>
      <c r="B14569" t="s">
        <v>38308</v>
      </c>
      <c r="C14569" t="s">
        <v>38309</v>
      </c>
    </row>
    <row r="14570" spans="1:3" x14ac:dyDescent="0.25">
      <c r="A14570" s="1" t="s">
        <v>104242</v>
      </c>
      <c r="B14570" t="s">
        <v>38310</v>
      </c>
      <c r="C14570" t="s">
        <v>38311</v>
      </c>
    </row>
    <row r="14571" spans="1:3" x14ac:dyDescent="0.25">
      <c r="A14571" s="1" t="s">
        <v>104243</v>
      </c>
      <c r="B14571" t="s">
        <v>38312</v>
      </c>
      <c r="C14571" t="s">
        <v>38313</v>
      </c>
    </row>
    <row r="14572" spans="1:3" x14ac:dyDescent="0.25">
      <c r="A14572" s="1" t="s">
        <v>104244</v>
      </c>
      <c r="B14572" t="s">
        <v>38314</v>
      </c>
      <c r="C14572" t="s">
        <v>38315</v>
      </c>
    </row>
    <row r="14573" spans="1:3" x14ac:dyDescent="0.25">
      <c r="A14573" s="1" t="s">
        <v>17376</v>
      </c>
      <c r="B14573" t="s">
        <v>17377</v>
      </c>
      <c r="C14573" t="s">
        <v>17378</v>
      </c>
    </row>
    <row r="14574" spans="1:3" x14ac:dyDescent="0.25">
      <c r="A14574" s="1" t="s">
        <v>104245</v>
      </c>
      <c r="B14574" t="s">
        <v>38316</v>
      </c>
      <c r="C14574" t="s">
        <v>38317</v>
      </c>
    </row>
    <row r="14575" spans="1:3" x14ac:dyDescent="0.25">
      <c r="A14575" s="1" t="s">
        <v>17379</v>
      </c>
      <c r="B14575" t="s">
        <v>17380</v>
      </c>
      <c r="C14575" t="s">
        <v>17381</v>
      </c>
    </row>
    <row r="14576" spans="1:3" x14ac:dyDescent="0.25">
      <c r="A14576" s="1" t="s">
        <v>104246</v>
      </c>
      <c r="B14576" t="s">
        <v>38318</v>
      </c>
      <c r="C14576" t="s">
        <v>38319</v>
      </c>
    </row>
    <row r="14577" spans="1:3" x14ac:dyDescent="0.25">
      <c r="A14577" s="1" t="s">
        <v>104247</v>
      </c>
      <c r="B14577" t="s">
        <v>38320</v>
      </c>
      <c r="C14577" t="s">
        <v>38321</v>
      </c>
    </row>
    <row r="14578" spans="1:3" x14ac:dyDescent="0.25">
      <c r="A14578" s="1" t="s">
        <v>104248</v>
      </c>
      <c r="B14578" t="s">
        <v>38322</v>
      </c>
      <c r="C14578" t="s">
        <v>38323</v>
      </c>
    </row>
    <row r="14579" spans="1:3" x14ac:dyDescent="0.25">
      <c r="A14579" s="1" t="s">
        <v>104249</v>
      </c>
      <c r="B14579" t="s">
        <v>38324</v>
      </c>
      <c r="C14579" t="s">
        <v>38325</v>
      </c>
    </row>
    <row r="14580" spans="1:3" x14ac:dyDescent="0.25">
      <c r="A14580" s="1" t="s">
        <v>104250</v>
      </c>
      <c r="B14580" t="s">
        <v>38326</v>
      </c>
      <c r="C14580" t="s">
        <v>38327</v>
      </c>
    </row>
    <row r="14581" spans="1:3" x14ac:dyDescent="0.25">
      <c r="A14581" s="1" t="s">
        <v>104251</v>
      </c>
      <c r="B14581" t="s">
        <v>38328</v>
      </c>
      <c r="C14581" t="s">
        <v>38329</v>
      </c>
    </row>
    <row r="14582" spans="1:3" x14ac:dyDescent="0.25">
      <c r="A14582" s="1" t="s">
        <v>104252</v>
      </c>
      <c r="B14582" t="s">
        <v>38330</v>
      </c>
      <c r="C14582" t="s">
        <v>38331</v>
      </c>
    </row>
    <row r="14583" spans="1:3" x14ac:dyDescent="0.25">
      <c r="A14583" s="1" t="s">
        <v>104253</v>
      </c>
      <c r="B14583" t="s">
        <v>38332</v>
      </c>
      <c r="C14583" t="s">
        <v>38333</v>
      </c>
    </row>
    <row r="14584" spans="1:3" x14ac:dyDescent="0.25">
      <c r="A14584" s="1" t="s">
        <v>104254</v>
      </c>
      <c r="B14584" t="s">
        <v>38334</v>
      </c>
      <c r="C14584" t="s">
        <v>38335</v>
      </c>
    </row>
    <row r="14585" spans="1:3" x14ac:dyDescent="0.25">
      <c r="A14585" s="1" t="s">
        <v>104255</v>
      </c>
      <c r="B14585" t="s">
        <v>38336</v>
      </c>
      <c r="C14585" t="s">
        <v>38337</v>
      </c>
    </row>
    <row r="14586" spans="1:3" x14ac:dyDescent="0.25">
      <c r="A14586" s="1" t="s">
        <v>17382</v>
      </c>
      <c r="B14586" t="s">
        <v>17383</v>
      </c>
      <c r="C14586" t="s">
        <v>17384</v>
      </c>
    </row>
    <row r="14587" spans="1:3" x14ac:dyDescent="0.25">
      <c r="A14587" s="1" t="s">
        <v>17385</v>
      </c>
      <c r="B14587" t="s">
        <v>17386</v>
      </c>
      <c r="C14587" t="s">
        <v>17387</v>
      </c>
    </row>
    <row r="14588" spans="1:3" x14ac:dyDescent="0.25">
      <c r="A14588" s="1" t="s">
        <v>104256</v>
      </c>
      <c r="B14588" t="s">
        <v>38338</v>
      </c>
      <c r="C14588" t="s">
        <v>38339</v>
      </c>
    </row>
    <row r="14589" spans="1:3" x14ac:dyDescent="0.25">
      <c r="A14589" s="1" t="s">
        <v>104257</v>
      </c>
      <c r="B14589" t="s">
        <v>38340</v>
      </c>
      <c r="C14589" t="s">
        <v>38341</v>
      </c>
    </row>
    <row r="14590" spans="1:3" x14ac:dyDescent="0.25">
      <c r="A14590" s="1" t="s">
        <v>17388</v>
      </c>
      <c r="B14590" t="s">
        <v>17389</v>
      </c>
      <c r="C14590" t="s">
        <v>17390</v>
      </c>
    </row>
    <row r="14591" spans="1:3" x14ac:dyDescent="0.25">
      <c r="A14591" s="1" t="s">
        <v>104258</v>
      </c>
      <c r="B14591" t="s">
        <v>38342</v>
      </c>
      <c r="C14591" t="s">
        <v>38343</v>
      </c>
    </row>
    <row r="14592" spans="1:3" x14ac:dyDescent="0.25">
      <c r="A14592" s="1" t="s">
        <v>104259</v>
      </c>
      <c r="B14592" t="s">
        <v>38344</v>
      </c>
      <c r="C14592" t="s">
        <v>38345</v>
      </c>
    </row>
    <row r="14593" spans="1:3" x14ac:dyDescent="0.25">
      <c r="A14593" s="1" t="s">
        <v>104260</v>
      </c>
      <c r="B14593" t="s">
        <v>38346</v>
      </c>
      <c r="C14593" t="s">
        <v>38347</v>
      </c>
    </row>
    <row r="14594" spans="1:3" x14ac:dyDescent="0.25">
      <c r="A14594" s="1" t="s">
        <v>17391</v>
      </c>
      <c r="B14594" t="s">
        <v>17392</v>
      </c>
      <c r="C14594" t="s">
        <v>17393</v>
      </c>
    </row>
    <row r="14595" spans="1:3" x14ac:dyDescent="0.25">
      <c r="A14595" s="1" t="s">
        <v>104261</v>
      </c>
      <c r="B14595" t="s">
        <v>38348</v>
      </c>
      <c r="C14595" t="s">
        <v>38349</v>
      </c>
    </row>
    <row r="14596" spans="1:3" x14ac:dyDescent="0.25">
      <c r="A14596" s="1" t="s">
        <v>104262</v>
      </c>
      <c r="B14596" t="s">
        <v>38350</v>
      </c>
      <c r="C14596" t="s">
        <v>38351</v>
      </c>
    </row>
    <row r="14597" spans="1:3" x14ac:dyDescent="0.25">
      <c r="A14597" s="1" t="s">
        <v>17394</v>
      </c>
      <c r="B14597" t="s">
        <v>17395</v>
      </c>
      <c r="C14597" t="s">
        <v>17396</v>
      </c>
    </row>
    <row r="14598" spans="1:3" x14ac:dyDescent="0.25">
      <c r="A14598" s="1" t="s">
        <v>104263</v>
      </c>
      <c r="B14598" t="s">
        <v>38352</v>
      </c>
      <c r="C14598" t="s">
        <v>38353</v>
      </c>
    </row>
    <row r="14599" spans="1:3" x14ac:dyDescent="0.25">
      <c r="A14599" s="1" t="s">
        <v>104264</v>
      </c>
      <c r="B14599" t="s">
        <v>38354</v>
      </c>
      <c r="C14599" t="s">
        <v>38355</v>
      </c>
    </row>
    <row r="14600" spans="1:3" x14ac:dyDescent="0.25">
      <c r="A14600" s="1" t="s">
        <v>104265</v>
      </c>
      <c r="B14600" t="s">
        <v>38356</v>
      </c>
      <c r="C14600" t="s">
        <v>38357</v>
      </c>
    </row>
    <row r="14601" spans="1:3" x14ac:dyDescent="0.25">
      <c r="A14601" s="1" t="s">
        <v>17397</v>
      </c>
      <c r="B14601" t="s">
        <v>15249</v>
      </c>
      <c r="C14601" t="s">
        <v>15250</v>
      </c>
    </row>
    <row r="14602" spans="1:3" x14ac:dyDescent="0.25">
      <c r="A14602" s="1" t="s">
        <v>104266</v>
      </c>
      <c r="B14602" t="s">
        <v>38358</v>
      </c>
      <c r="C14602" t="s">
        <v>38359</v>
      </c>
    </row>
    <row r="14603" spans="1:3" x14ac:dyDescent="0.25">
      <c r="A14603" s="1" t="s">
        <v>104267</v>
      </c>
      <c r="B14603" t="s">
        <v>38360</v>
      </c>
      <c r="C14603" t="s">
        <v>38361</v>
      </c>
    </row>
    <row r="14604" spans="1:3" x14ac:dyDescent="0.25">
      <c r="A14604" s="1" t="s">
        <v>104268</v>
      </c>
      <c r="B14604" t="s">
        <v>38362</v>
      </c>
      <c r="C14604" t="s">
        <v>38363</v>
      </c>
    </row>
    <row r="14605" spans="1:3" x14ac:dyDescent="0.25">
      <c r="A14605" s="1" t="s">
        <v>104269</v>
      </c>
      <c r="B14605" t="s">
        <v>38364</v>
      </c>
      <c r="C14605" t="s">
        <v>38365</v>
      </c>
    </row>
    <row r="14606" spans="1:3" x14ac:dyDescent="0.25">
      <c r="A14606" s="1" t="s">
        <v>104270</v>
      </c>
      <c r="B14606" t="s">
        <v>38366</v>
      </c>
      <c r="C14606" t="s">
        <v>38367</v>
      </c>
    </row>
    <row r="14607" spans="1:3" x14ac:dyDescent="0.25">
      <c r="A14607" s="1" t="s">
        <v>104271</v>
      </c>
      <c r="B14607" t="s">
        <v>38368</v>
      </c>
      <c r="C14607" t="s">
        <v>38369</v>
      </c>
    </row>
    <row r="14608" spans="1:3" x14ac:dyDescent="0.25">
      <c r="A14608" s="1" t="s">
        <v>104272</v>
      </c>
      <c r="B14608" t="s">
        <v>38370</v>
      </c>
      <c r="C14608" t="s">
        <v>38371</v>
      </c>
    </row>
    <row r="14609" spans="1:3" x14ac:dyDescent="0.25">
      <c r="A14609" s="1" t="s">
        <v>104273</v>
      </c>
      <c r="B14609" t="s">
        <v>38372</v>
      </c>
      <c r="C14609" t="s">
        <v>38373</v>
      </c>
    </row>
    <row r="14610" spans="1:3" x14ac:dyDescent="0.25">
      <c r="A14610" s="1" t="s">
        <v>17398</v>
      </c>
      <c r="B14610" t="s">
        <v>17399</v>
      </c>
      <c r="C14610" t="s">
        <v>17400</v>
      </c>
    </row>
    <row r="14611" spans="1:3" x14ac:dyDescent="0.25">
      <c r="A14611" s="1" t="s">
        <v>17401</v>
      </c>
      <c r="B14611" t="s">
        <v>17402</v>
      </c>
      <c r="C14611" t="s">
        <v>17403</v>
      </c>
    </row>
    <row r="14612" spans="1:3" x14ac:dyDescent="0.25">
      <c r="A14612" s="1" t="s">
        <v>104274</v>
      </c>
      <c r="B14612" t="s">
        <v>38374</v>
      </c>
      <c r="C14612" t="s">
        <v>38375</v>
      </c>
    </row>
    <row r="14613" spans="1:3" x14ac:dyDescent="0.25">
      <c r="A14613" s="1" t="s">
        <v>104275</v>
      </c>
      <c r="B14613" t="s">
        <v>38376</v>
      </c>
      <c r="C14613" t="s">
        <v>38377</v>
      </c>
    </row>
    <row r="14614" spans="1:3" x14ac:dyDescent="0.25">
      <c r="A14614" s="1" t="s">
        <v>104276</v>
      </c>
      <c r="B14614" t="s">
        <v>38378</v>
      </c>
      <c r="C14614" t="s">
        <v>38379</v>
      </c>
    </row>
    <row r="14615" spans="1:3" x14ac:dyDescent="0.25">
      <c r="A14615" s="1" t="s">
        <v>104277</v>
      </c>
      <c r="B14615" t="s">
        <v>38380</v>
      </c>
      <c r="C14615" t="s">
        <v>38381</v>
      </c>
    </row>
    <row r="14616" spans="1:3" x14ac:dyDescent="0.25">
      <c r="A14616" s="1" t="s">
        <v>104278</v>
      </c>
      <c r="B14616" t="s">
        <v>38382</v>
      </c>
      <c r="C14616" t="s">
        <v>38383</v>
      </c>
    </row>
    <row r="14617" spans="1:3" x14ac:dyDescent="0.25">
      <c r="A14617" s="1" t="s">
        <v>104279</v>
      </c>
      <c r="B14617" t="s">
        <v>38384</v>
      </c>
      <c r="C14617" t="s">
        <v>38385</v>
      </c>
    </row>
    <row r="14618" spans="1:3" x14ac:dyDescent="0.25">
      <c r="A14618" s="1" t="s">
        <v>104280</v>
      </c>
      <c r="B14618" t="s">
        <v>38386</v>
      </c>
      <c r="C14618" t="s">
        <v>38387</v>
      </c>
    </row>
    <row r="14619" spans="1:3" x14ac:dyDescent="0.25">
      <c r="A14619" s="1" t="s">
        <v>104281</v>
      </c>
      <c r="B14619" t="s">
        <v>38388</v>
      </c>
      <c r="C14619" t="s">
        <v>38389</v>
      </c>
    </row>
    <row r="14620" spans="1:3" x14ac:dyDescent="0.25">
      <c r="A14620" s="1" t="s">
        <v>104282</v>
      </c>
      <c r="B14620" t="s">
        <v>38390</v>
      </c>
      <c r="C14620" t="s">
        <v>38391</v>
      </c>
    </row>
    <row r="14621" spans="1:3" x14ac:dyDescent="0.25">
      <c r="A14621" s="1" t="s">
        <v>17404</v>
      </c>
      <c r="B14621" t="s">
        <v>17405</v>
      </c>
      <c r="C14621" t="s">
        <v>17406</v>
      </c>
    </row>
    <row r="14622" spans="1:3" x14ac:dyDescent="0.25">
      <c r="A14622" s="1" t="s">
        <v>104283</v>
      </c>
      <c r="B14622" t="s">
        <v>38392</v>
      </c>
      <c r="C14622" t="s">
        <v>38393</v>
      </c>
    </row>
    <row r="14623" spans="1:3" x14ac:dyDescent="0.25">
      <c r="A14623" s="1" t="s">
        <v>104284</v>
      </c>
      <c r="B14623" t="s">
        <v>38394</v>
      </c>
      <c r="C14623" t="s">
        <v>38395</v>
      </c>
    </row>
    <row r="14624" spans="1:3" x14ac:dyDescent="0.25">
      <c r="A14624" s="1" t="s">
        <v>104285</v>
      </c>
      <c r="B14624" t="s">
        <v>38396</v>
      </c>
      <c r="C14624" t="s">
        <v>38397</v>
      </c>
    </row>
    <row r="14625" spans="1:3" x14ac:dyDescent="0.25">
      <c r="A14625" s="1" t="s">
        <v>17407</v>
      </c>
      <c r="B14625" t="s">
        <v>17408</v>
      </c>
      <c r="C14625" t="s">
        <v>17409</v>
      </c>
    </row>
    <row r="14626" spans="1:3" x14ac:dyDescent="0.25">
      <c r="A14626" s="1" t="s">
        <v>17410</v>
      </c>
      <c r="B14626" t="s">
        <v>17411</v>
      </c>
      <c r="C14626" t="s">
        <v>17412</v>
      </c>
    </row>
    <row r="14627" spans="1:3" x14ac:dyDescent="0.25">
      <c r="A14627" s="1" t="s">
        <v>17413</v>
      </c>
      <c r="B14627" t="s">
        <v>17414</v>
      </c>
      <c r="C14627" t="s">
        <v>17415</v>
      </c>
    </row>
    <row r="14628" spans="1:3" x14ac:dyDescent="0.25">
      <c r="A14628" s="1" t="s">
        <v>17416</v>
      </c>
      <c r="B14628" t="s">
        <v>17417</v>
      </c>
      <c r="C14628" t="s">
        <v>17418</v>
      </c>
    </row>
    <row r="14629" spans="1:3" x14ac:dyDescent="0.25">
      <c r="A14629" s="1" t="s">
        <v>17419</v>
      </c>
      <c r="B14629" t="s">
        <v>17420</v>
      </c>
      <c r="C14629" t="s">
        <v>17421</v>
      </c>
    </row>
    <row r="14630" spans="1:3" x14ac:dyDescent="0.25">
      <c r="A14630" s="1" t="s">
        <v>17422</v>
      </c>
      <c r="B14630" t="s">
        <v>17423</v>
      </c>
      <c r="C14630" t="s">
        <v>17424</v>
      </c>
    </row>
    <row r="14631" spans="1:3" x14ac:dyDescent="0.25">
      <c r="A14631" s="1" t="s">
        <v>17425</v>
      </c>
      <c r="B14631" t="s">
        <v>17426</v>
      </c>
      <c r="C14631" t="s">
        <v>17427</v>
      </c>
    </row>
    <row r="14632" spans="1:3" x14ac:dyDescent="0.25">
      <c r="A14632" s="1" t="s">
        <v>104286</v>
      </c>
      <c r="B14632" t="s">
        <v>38398</v>
      </c>
      <c r="C14632" t="s">
        <v>38399</v>
      </c>
    </row>
    <row r="14633" spans="1:3" x14ac:dyDescent="0.25">
      <c r="A14633" s="1" t="s">
        <v>17428</v>
      </c>
      <c r="B14633" t="s">
        <v>17429</v>
      </c>
      <c r="C14633" t="s">
        <v>17430</v>
      </c>
    </row>
    <row r="14634" spans="1:3" x14ac:dyDescent="0.25">
      <c r="A14634" s="1" t="s">
        <v>17431</v>
      </c>
      <c r="B14634" t="s">
        <v>17432</v>
      </c>
      <c r="C14634" t="s">
        <v>17433</v>
      </c>
    </row>
    <row r="14635" spans="1:3" x14ac:dyDescent="0.25">
      <c r="A14635" s="1" t="s">
        <v>17434</v>
      </c>
      <c r="B14635" t="s">
        <v>17435</v>
      </c>
      <c r="C14635" t="s">
        <v>17436</v>
      </c>
    </row>
    <row r="14636" spans="1:3" x14ac:dyDescent="0.25">
      <c r="A14636" s="1" t="s">
        <v>17437</v>
      </c>
      <c r="B14636" t="s">
        <v>17438</v>
      </c>
      <c r="C14636" t="s">
        <v>17439</v>
      </c>
    </row>
    <row r="14637" spans="1:3" x14ac:dyDescent="0.25">
      <c r="A14637" s="1" t="s">
        <v>17440</v>
      </c>
      <c r="B14637" t="s">
        <v>17441</v>
      </c>
      <c r="C14637" t="s">
        <v>17442</v>
      </c>
    </row>
    <row r="14638" spans="1:3" x14ac:dyDescent="0.25">
      <c r="A14638" s="1" t="s">
        <v>17443</v>
      </c>
      <c r="B14638" t="s">
        <v>17444</v>
      </c>
      <c r="C14638" t="s">
        <v>17445</v>
      </c>
    </row>
    <row r="14639" spans="1:3" x14ac:dyDescent="0.25">
      <c r="A14639" s="1" t="s">
        <v>17446</v>
      </c>
      <c r="B14639" t="s">
        <v>17447</v>
      </c>
      <c r="C14639" t="s">
        <v>17448</v>
      </c>
    </row>
    <row r="14640" spans="1:3" x14ac:dyDescent="0.25">
      <c r="A14640" s="1" t="s">
        <v>17449</v>
      </c>
      <c r="B14640" t="s">
        <v>17450</v>
      </c>
      <c r="C14640" t="s">
        <v>17451</v>
      </c>
    </row>
    <row r="14641" spans="1:3" x14ac:dyDescent="0.25">
      <c r="A14641" s="1" t="s">
        <v>17452</v>
      </c>
      <c r="B14641" t="s">
        <v>17453</v>
      </c>
      <c r="C14641" t="s">
        <v>17454</v>
      </c>
    </row>
    <row r="14642" spans="1:3" x14ac:dyDescent="0.25">
      <c r="A14642" s="1" t="s">
        <v>17455</v>
      </c>
      <c r="B14642" t="s">
        <v>17456</v>
      </c>
      <c r="C14642" t="s">
        <v>17457</v>
      </c>
    </row>
    <row r="14643" spans="1:3" x14ac:dyDescent="0.25">
      <c r="A14643" s="1" t="s">
        <v>104287</v>
      </c>
      <c r="B14643" t="s">
        <v>38400</v>
      </c>
      <c r="C14643" t="s">
        <v>38401</v>
      </c>
    </row>
    <row r="14644" spans="1:3" x14ac:dyDescent="0.25">
      <c r="A14644" s="1" t="s">
        <v>17458</v>
      </c>
      <c r="B14644" t="s">
        <v>17459</v>
      </c>
      <c r="C14644" t="s">
        <v>17460</v>
      </c>
    </row>
    <row r="14645" spans="1:3" x14ac:dyDescent="0.25">
      <c r="A14645" s="1" t="s">
        <v>17461</v>
      </c>
      <c r="B14645" t="s">
        <v>17462</v>
      </c>
      <c r="C14645" t="s">
        <v>17463</v>
      </c>
    </row>
    <row r="14646" spans="1:3" x14ac:dyDescent="0.25">
      <c r="A14646" s="1" t="s">
        <v>17464</v>
      </c>
      <c r="B14646" t="s">
        <v>17465</v>
      </c>
      <c r="C14646" t="s">
        <v>17466</v>
      </c>
    </row>
    <row r="14647" spans="1:3" x14ac:dyDescent="0.25">
      <c r="A14647" s="1" t="s">
        <v>104288</v>
      </c>
      <c r="B14647" t="s">
        <v>38402</v>
      </c>
      <c r="C14647" t="s">
        <v>38403</v>
      </c>
    </row>
    <row r="14648" spans="1:3" x14ac:dyDescent="0.25">
      <c r="A14648" s="1" t="s">
        <v>104289</v>
      </c>
      <c r="B14648" t="s">
        <v>38404</v>
      </c>
      <c r="C14648" t="s">
        <v>38405</v>
      </c>
    </row>
    <row r="14649" spans="1:3" x14ac:dyDescent="0.25">
      <c r="A14649" s="1" t="s">
        <v>17467</v>
      </c>
      <c r="B14649" t="s">
        <v>17468</v>
      </c>
      <c r="C14649" t="s">
        <v>17469</v>
      </c>
    </row>
    <row r="14650" spans="1:3" x14ac:dyDescent="0.25">
      <c r="A14650" s="1" t="s">
        <v>17470</v>
      </c>
      <c r="B14650" t="s">
        <v>17471</v>
      </c>
      <c r="C14650" t="s">
        <v>17472</v>
      </c>
    </row>
    <row r="14651" spans="1:3" x14ac:dyDescent="0.25">
      <c r="A14651" s="1" t="s">
        <v>17473</v>
      </c>
      <c r="B14651" t="s">
        <v>17474</v>
      </c>
      <c r="C14651" t="s">
        <v>17475</v>
      </c>
    </row>
    <row r="14652" spans="1:3" x14ac:dyDescent="0.25">
      <c r="A14652" s="1" t="s">
        <v>17476</v>
      </c>
      <c r="B14652" t="s">
        <v>17477</v>
      </c>
      <c r="C14652" t="s">
        <v>17478</v>
      </c>
    </row>
    <row r="14653" spans="1:3" x14ac:dyDescent="0.25">
      <c r="A14653" s="1" t="s">
        <v>104290</v>
      </c>
      <c r="B14653" t="s">
        <v>38406</v>
      </c>
      <c r="C14653" t="s">
        <v>38407</v>
      </c>
    </row>
    <row r="14654" spans="1:3" x14ac:dyDescent="0.25">
      <c r="A14654" s="1" t="s">
        <v>17479</v>
      </c>
      <c r="B14654" t="s">
        <v>17480</v>
      </c>
      <c r="C14654" t="s">
        <v>17481</v>
      </c>
    </row>
    <row r="14655" spans="1:3" x14ac:dyDescent="0.25">
      <c r="A14655" s="1" t="s">
        <v>17482</v>
      </c>
      <c r="B14655" t="s">
        <v>17483</v>
      </c>
      <c r="C14655" t="s">
        <v>17484</v>
      </c>
    </row>
    <row r="14656" spans="1:3" x14ac:dyDescent="0.25">
      <c r="A14656" s="1" t="s">
        <v>17485</v>
      </c>
      <c r="B14656" t="s">
        <v>17486</v>
      </c>
      <c r="C14656" t="s">
        <v>17487</v>
      </c>
    </row>
    <row r="14657" spans="1:14" x14ac:dyDescent="0.25">
      <c r="A14657" s="1" t="s">
        <v>104291</v>
      </c>
      <c r="B14657" t="s">
        <v>38408</v>
      </c>
      <c r="C14657" t="s">
        <v>38409</v>
      </c>
    </row>
    <row r="14658" spans="1:14" x14ac:dyDescent="0.25">
      <c r="A14658" s="1" t="s">
        <v>17488</v>
      </c>
      <c r="B14658" t="s">
        <v>17489</v>
      </c>
      <c r="C14658" t="s">
        <v>17490</v>
      </c>
    </row>
    <row r="14659" spans="1:14" x14ac:dyDescent="0.25">
      <c r="A14659" s="1" t="s">
        <v>17491</v>
      </c>
      <c r="B14659" t="s">
        <v>17492</v>
      </c>
      <c r="C14659" t="s">
        <v>17493</v>
      </c>
    </row>
    <row r="14660" spans="1:14" x14ac:dyDescent="0.25">
      <c r="A14660" s="1" t="s">
        <v>17494</v>
      </c>
      <c r="B14660" t="s">
        <v>17495</v>
      </c>
      <c r="C14660" t="s">
        <v>17496</v>
      </c>
    </row>
    <row r="14661" spans="1:14" x14ac:dyDescent="0.25">
      <c r="A14661" s="1" t="s">
        <v>17497</v>
      </c>
      <c r="B14661" t="s">
        <v>17498</v>
      </c>
      <c r="C14661" t="s">
        <v>17499</v>
      </c>
    </row>
    <row r="14662" spans="1:14" x14ac:dyDescent="0.25">
      <c r="A14662" s="1" t="s">
        <v>104292</v>
      </c>
      <c r="B14662" t="s">
        <v>38410</v>
      </c>
      <c r="C14662" t="s">
        <v>38411</v>
      </c>
    </row>
    <row r="14663" spans="1:14" x14ac:dyDescent="0.25">
      <c r="A14663" s="1" t="s">
        <v>17500</v>
      </c>
      <c r="B14663" t="s">
        <v>17501</v>
      </c>
      <c r="C14663" t="s">
        <v>17502</v>
      </c>
    </row>
    <row r="14664" spans="1:14" x14ac:dyDescent="0.25">
      <c r="A14664" s="1" t="s">
        <v>17503</v>
      </c>
      <c r="B14664" t="s">
        <v>17504</v>
      </c>
      <c r="C14664" t="s">
        <v>17505</v>
      </c>
    </row>
    <row r="14665" spans="1:14" x14ac:dyDescent="0.25">
      <c r="A14665" s="1" t="s">
        <v>17506</v>
      </c>
      <c r="B14665" t="s">
        <v>17507</v>
      </c>
      <c r="C14665" t="s">
        <v>17508</v>
      </c>
    </row>
    <row r="14666" spans="1:14" x14ac:dyDescent="0.25">
      <c r="A14666" s="1" t="s">
        <v>104293</v>
      </c>
      <c r="B14666" t="s">
        <v>38412</v>
      </c>
      <c r="C14666" t="s">
        <v>38413</v>
      </c>
    </row>
    <row r="14667" spans="1:14" x14ac:dyDescent="0.25">
      <c r="A14667" s="1" t="s">
        <v>17509</v>
      </c>
      <c r="B14667" t="s">
        <v>17510</v>
      </c>
      <c r="C14667" t="s">
        <v>17511</v>
      </c>
      <c r="N14667">
        <v>1</v>
      </c>
    </row>
    <row r="14668" spans="1:14" x14ac:dyDescent="0.25">
      <c r="A14668" s="1" t="s">
        <v>17512</v>
      </c>
      <c r="B14668" t="s">
        <v>17513</v>
      </c>
      <c r="C14668" t="s">
        <v>17514</v>
      </c>
    </row>
    <row r="14669" spans="1:14" x14ac:dyDescent="0.25">
      <c r="A14669" s="1" t="s">
        <v>17515</v>
      </c>
      <c r="B14669" t="s">
        <v>17516</v>
      </c>
      <c r="C14669" t="s">
        <v>17517</v>
      </c>
      <c r="N14669">
        <v>1</v>
      </c>
    </row>
    <row r="14670" spans="1:14" x14ac:dyDescent="0.25">
      <c r="A14670" s="1" t="s">
        <v>17518</v>
      </c>
      <c r="B14670" t="s">
        <v>17519</v>
      </c>
      <c r="C14670" t="s">
        <v>17520</v>
      </c>
    </row>
    <row r="14671" spans="1:14" x14ac:dyDescent="0.25">
      <c r="A14671" s="1" t="s">
        <v>17521</v>
      </c>
      <c r="B14671" t="s">
        <v>17522</v>
      </c>
      <c r="C14671" t="s">
        <v>17523</v>
      </c>
    </row>
    <row r="14672" spans="1:14" x14ac:dyDescent="0.25">
      <c r="A14672" s="1" t="s">
        <v>17524</v>
      </c>
      <c r="B14672" t="s">
        <v>17525</v>
      </c>
      <c r="C14672" t="s">
        <v>17526</v>
      </c>
    </row>
    <row r="14673" spans="1:14" x14ac:dyDescent="0.25">
      <c r="A14673" s="1" t="s">
        <v>17527</v>
      </c>
      <c r="B14673" t="s">
        <v>17528</v>
      </c>
      <c r="C14673" t="s">
        <v>17529</v>
      </c>
      <c r="N14673">
        <v>1</v>
      </c>
    </row>
    <row r="14674" spans="1:14" x14ac:dyDescent="0.25">
      <c r="A14674" s="1" t="s">
        <v>17530</v>
      </c>
      <c r="B14674" t="s">
        <v>17531</v>
      </c>
      <c r="C14674" t="s">
        <v>17532</v>
      </c>
    </row>
    <row r="14675" spans="1:14" x14ac:dyDescent="0.25">
      <c r="A14675" s="1" t="s">
        <v>17533</v>
      </c>
      <c r="B14675" t="s">
        <v>17534</v>
      </c>
      <c r="C14675" t="s">
        <v>17535</v>
      </c>
    </row>
    <row r="14676" spans="1:14" x14ac:dyDescent="0.25">
      <c r="A14676" s="1" t="s">
        <v>17536</v>
      </c>
      <c r="B14676" t="s">
        <v>17537</v>
      </c>
      <c r="C14676" t="s">
        <v>17538</v>
      </c>
    </row>
    <row r="14677" spans="1:14" x14ac:dyDescent="0.25">
      <c r="A14677" s="1" t="s">
        <v>104294</v>
      </c>
      <c r="B14677" t="s">
        <v>38414</v>
      </c>
      <c r="C14677" t="s">
        <v>38415</v>
      </c>
    </row>
    <row r="14678" spans="1:14" x14ac:dyDescent="0.25">
      <c r="A14678" s="1" t="s">
        <v>17539</v>
      </c>
      <c r="B14678" t="s">
        <v>17540</v>
      </c>
      <c r="C14678" t="s">
        <v>17541</v>
      </c>
    </row>
    <row r="14679" spans="1:14" x14ac:dyDescent="0.25">
      <c r="A14679" s="1" t="s">
        <v>17542</v>
      </c>
      <c r="B14679" t="s">
        <v>17543</v>
      </c>
      <c r="C14679" t="s">
        <v>17544</v>
      </c>
    </row>
    <row r="14680" spans="1:14" x14ac:dyDescent="0.25">
      <c r="A14680" s="1" t="s">
        <v>104295</v>
      </c>
      <c r="B14680" t="s">
        <v>38416</v>
      </c>
      <c r="C14680" t="s">
        <v>38417</v>
      </c>
    </row>
    <row r="14681" spans="1:14" x14ac:dyDescent="0.25">
      <c r="A14681" s="1" t="s">
        <v>104296</v>
      </c>
      <c r="B14681" t="s">
        <v>38418</v>
      </c>
      <c r="C14681" t="s">
        <v>38419</v>
      </c>
    </row>
    <row r="14682" spans="1:14" x14ac:dyDescent="0.25">
      <c r="A14682" s="1" t="s">
        <v>17545</v>
      </c>
      <c r="B14682" t="s">
        <v>17546</v>
      </c>
      <c r="C14682" t="s">
        <v>17547</v>
      </c>
    </row>
    <row r="14683" spans="1:14" x14ac:dyDescent="0.25">
      <c r="A14683" s="1" t="s">
        <v>17548</v>
      </c>
      <c r="B14683" t="s">
        <v>17549</v>
      </c>
      <c r="C14683" t="s">
        <v>17550</v>
      </c>
    </row>
    <row r="14684" spans="1:14" x14ac:dyDescent="0.25">
      <c r="A14684" s="1" t="s">
        <v>17551</v>
      </c>
      <c r="B14684" t="s">
        <v>17552</v>
      </c>
      <c r="C14684" t="s">
        <v>17553</v>
      </c>
    </row>
    <row r="14685" spans="1:14" x14ac:dyDescent="0.25">
      <c r="A14685" s="1" t="s">
        <v>17554</v>
      </c>
      <c r="B14685" t="s">
        <v>17555</v>
      </c>
      <c r="C14685" t="s">
        <v>17556</v>
      </c>
    </row>
    <row r="14686" spans="1:14" x14ac:dyDescent="0.25">
      <c r="A14686" s="1" t="s">
        <v>17557</v>
      </c>
      <c r="B14686" t="s">
        <v>17558</v>
      </c>
      <c r="C14686" t="s">
        <v>17559</v>
      </c>
    </row>
    <row r="14687" spans="1:14" x14ac:dyDescent="0.25">
      <c r="A14687" s="1" t="s">
        <v>104297</v>
      </c>
      <c r="B14687" t="s">
        <v>38420</v>
      </c>
      <c r="C14687" t="s">
        <v>38421</v>
      </c>
    </row>
    <row r="14688" spans="1:14" x14ac:dyDescent="0.25">
      <c r="A14688" s="1" t="s">
        <v>17560</v>
      </c>
      <c r="B14688" t="s">
        <v>17561</v>
      </c>
      <c r="C14688" t="s">
        <v>17562</v>
      </c>
    </row>
    <row r="14689" spans="1:3" x14ac:dyDescent="0.25">
      <c r="A14689" s="1" t="s">
        <v>17563</v>
      </c>
      <c r="B14689" t="s">
        <v>17564</v>
      </c>
      <c r="C14689" t="s">
        <v>17565</v>
      </c>
    </row>
    <row r="14690" spans="1:3" x14ac:dyDescent="0.25">
      <c r="A14690" s="1" t="s">
        <v>104298</v>
      </c>
      <c r="B14690" t="s">
        <v>38422</v>
      </c>
      <c r="C14690" t="s">
        <v>38423</v>
      </c>
    </row>
    <row r="14691" spans="1:3" x14ac:dyDescent="0.25">
      <c r="A14691" s="1" t="s">
        <v>104299</v>
      </c>
      <c r="B14691" t="s">
        <v>38424</v>
      </c>
      <c r="C14691" t="s">
        <v>38425</v>
      </c>
    </row>
    <row r="14692" spans="1:3" x14ac:dyDescent="0.25">
      <c r="A14692" s="1" t="s">
        <v>17566</v>
      </c>
      <c r="B14692" t="s">
        <v>17567</v>
      </c>
      <c r="C14692" t="s">
        <v>17568</v>
      </c>
    </row>
    <row r="14693" spans="1:3" x14ac:dyDescent="0.25">
      <c r="A14693" s="1" t="s">
        <v>17569</v>
      </c>
      <c r="B14693" t="s">
        <v>17570</v>
      </c>
      <c r="C14693" t="s">
        <v>17571</v>
      </c>
    </row>
    <row r="14694" spans="1:3" x14ac:dyDescent="0.25">
      <c r="A14694" s="1" t="s">
        <v>17572</v>
      </c>
      <c r="B14694" t="s">
        <v>17573</v>
      </c>
      <c r="C14694" t="s">
        <v>17574</v>
      </c>
    </row>
    <row r="14695" spans="1:3" x14ac:dyDescent="0.25">
      <c r="A14695" s="1" t="s">
        <v>17575</v>
      </c>
      <c r="B14695" t="s">
        <v>17576</v>
      </c>
      <c r="C14695" t="s">
        <v>17577</v>
      </c>
    </row>
    <row r="14696" spans="1:3" x14ac:dyDescent="0.25">
      <c r="A14696" s="1" t="s">
        <v>17578</v>
      </c>
      <c r="B14696" t="s">
        <v>17579</v>
      </c>
      <c r="C14696" t="s">
        <v>17580</v>
      </c>
    </row>
    <row r="14697" spans="1:3" x14ac:dyDescent="0.25">
      <c r="A14697" s="1" t="s">
        <v>104300</v>
      </c>
      <c r="B14697" t="s">
        <v>38426</v>
      </c>
      <c r="C14697" t="s">
        <v>38427</v>
      </c>
    </row>
    <row r="14698" spans="1:3" x14ac:dyDescent="0.25">
      <c r="A14698" s="1" t="s">
        <v>104301</v>
      </c>
      <c r="B14698" t="s">
        <v>38428</v>
      </c>
      <c r="C14698" t="s">
        <v>38429</v>
      </c>
    </row>
    <row r="14699" spans="1:3" x14ac:dyDescent="0.25">
      <c r="A14699" s="1" t="s">
        <v>104302</v>
      </c>
      <c r="B14699" t="s">
        <v>38430</v>
      </c>
      <c r="C14699" t="s">
        <v>38431</v>
      </c>
    </row>
    <row r="14700" spans="1:3" x14ac:dyDescent="0.25">
      <c r="A14700" s="1" t="s">
        <v>104303</v>
      </c>
      <c r="B14700" t="s">
        <v>38432</v>
      </c>
      <c r="C14700" t="s">
        <v>38433</v>
      </c>
    </row>
    <row r="14701" spans="1:3" x14ac:dyDescent="0.25">
      <c r="A14701" s="1" t="s">
        <v>104304</v>
      </c>
      <c r="B14701" t="s">
        <v>38434</v>
      </c>
      <c r="C14701" t="s">
        <v>38435</v>
      </c>
    </row>
    <row r="14702" spans="1:3" x14ac:dyDescent="0.25">
      <c r="A14702" s="1" t="s">
        <v>17581</v>
      </c>
      <c r="B14702" t="s">
        <v>17582</v>
      </c>
      <c r="C14702" t="s">
        <v>17583</v>
      </c>
    </row>
    <row r="14703" spans="1:3" x14ac:dyDescent="0.25">
      <c r="A14703" s="1" t="s">
        <v>17584</v>
      </c>
      <c r="B14703" t="s">
        <v>17585</v>
      </c>
      <c r="C14703" t="s">
        <v>17586</v>
      </c>
    </row>
    <row r="14704" spans="1:3" x14ac:dyDescent="0.25">
      <c r="A14704" s="1" t="s">
        <v>104305</v>
      </c>
      <c r="B14704" t="s">
        <v>38436</v>
      </c>
      <c r="C14704" t="s">
        <v>38437</v>
      </c>
    </row>
    <row r="14705" spans="1:3" x14ac:dyDescent="0.25">
      <c r="A14705" s="1" t="s">
        <v>17587</v>
      </c>
      <c r="B14705" t="s">
        <v>17588</v>
      </c>
      <c r="C14705" t="s">
        <v>17589</v>
      </c>
    </row>
    <row r="14706" spans="1:3" x14ac:dyDescent="0.25">
      <c r="A14706" s="1" t="s">
        <v>17590</v>
      </c>
      <c r="B14706" t="s">
        <v>17591</v>
      </c>
      <c r="C14706" t="s">
        <v>17592</v>
      </c>
    </row>
    <row r="14707" spans="1:3" x14ac:dyDescent="0.25">
      <c r="A14707" s="1" t="s">
        <v>17593</v>
      </c>
      <c r="B14707" t="s">
        <v>17594</v>
      </c>
      <c r="C14707" t="s">
        <v>17595</v>
      </c>
    </row>
    <row r="14708" spans="1:3" x14ac:dyDescent="0.25">
      <c r="A14708" s="1" t="s">
        <v>17596</v>
      </c>
      <c r="B14708" t="s">
        <v>17597</v>
      </c>
      <c r="C14708" t="s">
        <v>17598</v>
      </c>
    </row>
    <row r="14709" spans="1:3" x14ac:dyDescent="0.25">
      <c r="A14709" s="1" t="s">
        <v>17599</v>
      </c>
      <c r="B14709" t="s">
        <v>17600</v>
      </c>
      <c r="C14709" t="s">
        <v>17601</v>
      </c>
    </row>
    <row r="14710" spans="1:3" x14ac:dyDescent="0.25">
      <c r="A14710" s="1" t="s">
        <v>17602</v>
      </c>
      <c r="B14710" t="s">
        <v>17603</v>
      </c>
      <c r="C14710" t="s">
        <v>17604</v>
      </c>
    </row>
    <row r="14711" spans="1:3" x14ac:dyDescent="0.25">
      <c r="A14711" s="1" t="s">
        <v>104306</v>
      </c>
      <c r="B14711" t="s">
        <v>38438</v>
      </c>
      <c r="C14711" t="s">
        <v>38439</v>
      </c>
    </row>
    <row r="14712" spans="1:3" x14ac:dyDescent="0.25">
      <c r="A14712" s="1" t="s">
        <v>104307</v>
      </c>
      <c r="B14712" t="s">
        <v>38440</v>
      </c>
      <c r="C14712" t="s">
        <v>38441</v>
      </c>
    </row>
    <row r="14713" spans="1:3" x14ac:dyDescent="0.25">
      <c r="A14713" s="1" t="s">
        <v>17605</v>
      </c>
      <c r="B14713" t="s">
        <v>17606</v>
      </c>
      <c r="C14713" t="s">
        <v>17607</v>
      </c>
    </row>
    <row r="14714" spans="1:3" x14ac:dyDescent="0.25">
      <c r="A14714" s="1" t="s">
        <v>17608</v>
      </c>
      <c r="B14714" t="s">
        <v>17609</v>
      </c>
      <c r="C14714" t="s">
        <v>17610</v>
      </c>
    </row>
    <row r="14715" spans="1:3" x14ac:dyDescent="0.25">
      <c r="A14715" s="1" t="s">
        <v>17611</v>
      </c>
      <c r="B14715" t="s">
        <v>17612</v>
      </c>
      <c r="C14715" t="s">
        <v>17613</v>
      </c>
    </row>
    <row r="14716" spans="1:3" x14ac:dyDescent="0.25">
      <c r="A14716" s="1" t="s">
        <v>17614</v>
      </c>
      <c r="B14716" t="s">
        <v>17615</v>
      </c>
      <c r="C14716" t="s">
        <v>17616</v>
      </c>
    </row>
    <row r="14717" spans="1:3" x14ac:dyDescent="0.25">
      <c r="A14717" s="1" t="s">
        <v>17617</v>
      </c>
      <c r="B14717" t="s">
        <v>17618</v>
      </c>
      <c r="C14717" t="s">
        <v>17619</v>
      </c>
    </row>
    <row r="14718" spans="1:3" x14ac:dyDescent="0.25">
      <c r="A14718" s="1" t="s">
        <v>17620</v>
      </c>
      <c r="B14718" t="s">
        <v>17621</v>
      </c>
      <c r="C14718" t="s">
        <v>17622</v>
      </c>
    </row>
    <row r="14719" spans="1:3" x14ac:dyDescent="0.25">
      <c r="A14719" s="1" t="s">
        <v>104308</v>
      </c>
      <c r="B14719" t="s">
        <v>38442</v>
      </c>
      <c r="C14719" t="s">
        <v>38443</v>
      </c>
    </row>
    <row r="14720" spans="1:3" x14ac:dyDescent="0.25">
      <c r="A14720" s="1" t="s">
        <v>17623</v>
      </c>
      <c r="B14720" t="s">
        <v>17624</v>
      </c>
      <c r="C14720" t="s">
        <v>17625</v>
      </c>
    </row>
    <row r="14721" spans="1:3" x14ac:dyDescent="0.25">
      <c r="A14721" s="1" t="s">
        <v>104309</v>
      </c>
      <c r="B14721" t="s">
        <v>38444</v>
      </c>
      <c r="C14721" t="s">
        <v>38445</v>
      </c>
    </row>
    <row r="14722" spans="1:3" x14ac:dyDescent="0.25">
      <c r="A14722" s="1" t="s">
        <v>104310</v>
      </c>
      <c r="B14722" t="s">
        <v>38446</v>
      </c>
      <c r="C14722" t="s">
        <v>38447</v>
      </c>
    </row>
    <row r="14723" spans="1:3" x14ac:dyDescent="0.25">
      <c r="A14723" s="1" t="s">
        <v>17626</v>
      </c>
      <c r="B14723" t="s">
        <v>17627</v>
      </c>
      <c r="C14723" t="s">
        <v>17628</v>
      </c>
    </row>
    <row r="14724" spans="1:3" x14ac:dyDescent="0.25">
      <c r="A14724" s="1" t="s">
        <v>17629</v>
      </c>
      <c r="B14724" t="s">
        <v>17630</v>
      </c>
      <c r="C14724" t="s">
        <v>17631</v>
      </c>
    </row>
    <row r="14725" spans="1:3" x14ac:dyDescent="0.25">
      <c r="A14725" s="1" t="s">
        <v>17632</v>
      </c>
      <c r="B14725" t="s">
        <v>17633</v>
      </c>
      <c r="C14725" t="s">
        <v>17634</v>
      </c>
    </row>
    <row r="14726" spans="1:3" x14ac:dyDescent="0.25">
      <c r="A14726" s="1" t="s">
        <v>104311</v>
      </c>
      <c r="B14726" t="s">
        <v>38448</v>
      </c>
      <c r="C14726" t="s">
        <v>38449</v>
      </c>
    </row>
    <row r="14727" spans="1:3" x14ac:dyDescent="0.25">
      <c r="A14727" s="1" t="s">
        <v>104312</v>
      </c>
      <c r="B14727" t="s">
        <v>38450</v>
      </c>
      <c r="C14727" t="s">
        <v>38451</v>
      </c>
    </row>
    <row r="14728" spans="1:3" x14ac:dyDescent="0.25">
      <c r="A14728" s="1" t="s">
        <v>104313</v>
      </c>
      <c r="B14728" t="s">
        <v>38452</v>
      </c>
      <c r="C14728" t="s">
        <v>38453</v>
      </c>
    </row>
    <row r="14729" spans="1:3" x14ac:dyDescent="0.25">
      <c r="A14729" s="1" t="s">
        <v>104314</v>
      </c>
      <c r="B14729" t="s">
        <v>38454</v>
      </c>
      <c r="C14729" t="s">
        <v>38455</v>
      </c>
    </row>
    <row r="14730" spans="1:3" x14ac:dyDescent="0.25">
      <c r="A14730" s="1" t="s">
        <v>104315</v>
      </c>
      <c r="B14730" t="s">
        <v>38456</v>
      </c>
      <c r="C14730" t="s">
        <v>38457</v>
      </c>
    </row>
    <row r="14731" spans="1:3" x14ac:dyDescent="0.25">
      <c r="A14731" s="1" t="s">
        <v>104316</v>
      </c>
      <c r="B14731" t="s">
        <v>38458</v>
      </c>
      <c r="C14731" t="s">
        <v>38459</v>
      </c>
    </row>
    <row r="14732" spans="1:3" x14ac:dyDescent="0.25">
      <c r="A14732" s="1" t="s">
        <v>104317</v>
      </c>
      <c r="B14732" t="s">
        <v>38460</v>
      </c>
      <c r="C14732" t="s">
        <v>38461</v>
      </c>
    </row>
    <row r="14733" spans="1:3" x14ac:dyDescent="0.25">
      <c r="A14733" s="1" t="s">
        <v>104318</v>
      </c>
      <c r="B14733" t="s">
        <v>38462</v>
      </c>
      <c r="C14733" t="s">
        <v>38463</v>
      </c>
    </row>
    <row r="14734" spans="1:3" x14ac:dyDescent="0.25">
      <c r="A14734" s="1" t="s">
        <v>17635</v>
      </c>
      <c r="B14734" t="s">
        <v>17636</v>
      </c>
      <c r="C14734" t="s">
        <v>17637</v>
      </c>
    </row>
    <row r="14735" spans="1:3" x14ac:dyDescent="0.25">
      <c r="A14735" s="1" t="s">
        <v>17638</v>
      </c>
      <c r="B14735" t="s">
        <v>17639</v>
      </c>
      <c r="C14735" t="s">
        <v>17640</v>
      </c>
    </row>
    <row r="14736" spans="1:3" x14ac:dyDescent="0.25">
      <c r="A14736" s="1" t="s">
        <v>17641</v>
      </c>
      <c r="B14736" t="s">
        <v>17642</v>
      </c>
      <c r="C14736" t="s">
        <v>17643</v>
      </c>
    </row>
    <row r="14737" spans="1:3" x14ac:dyDescent="0.25">
      <c r="A14737" s="1" t="s">
        <v>17644</v>
      </c>
      <c r="B14737" t="s">
        <v>17645</v>
      </c>
      <c r="C14737" t="s">
        <v>17646</v>
      </c>
    </row>
    <row r="14738" spans="1:3" x14ac:dyDescent="0.25">
      <c r="A14738" s="1" t="s">
        <v>104319</v>
      </c>
      <c r="B14738" t="s">
        <v>38464</v>
      </c>
      <c r="C14738" t="s">
        <v>38465</v>
      </c>
    </row>
    <row r="14739" spans="1:3" x14ac:dyDescent="0.25">
      <c r="A14739" s="1" t="s">
        <v>104320</v>
      </c>
      <c r="B14739" t="s">
        <v>38466</v>
      </c>
      <c r="C14739" t="s">
        <v>38467</v>
      </c>
    </row>
    <row r="14740" spans="1:3" x14ac:dyDescent="0.25">
      <c r="A14740" s="1" t="s">
        <v>104321</v>
      </c>
      <c r="B14740" t="s">
        <v>38468</v>
      </c>
      <c r="C14740" t="s">
        <v>38469</v>
      </c>
    </row>
    <row r="14741" spans="1:3" x14ac:dyDescent="0.25">
      <c r="A14741" s="1" t="s">
        <v>17647</v>
      </c>
      <c r="B14741" t="s">
        <v>17648</v>
      </c>
      <c r="C14741" t="s">
        <v>17649</v>
      </c>
    </row>
    <row r="14742" spans="1:3" x14ac:dyDescent="0.25">
      <c r="A14742" s="1" t="s">
        <v>17650</v>
      </c>
      <c r="B14742" t="s">
        <v>17651</v>
      </c>
      <c r="C14742" t="s">
        <v>17652</v>
      </c>
    </row>
    <row r="14743" spans="1:3" x14ac:dyDescent="0.25">
      <c r="A14743" s="1" t="s">
        <v>17653</v>
      </c>
      <c r="B14743" t="s">
        <v>17654</v>
      </c>
      <c r="C14743" t="s">
        <v>17655</v>
      </c>
    </row>
    <row r="14744" spans="1:3" x14ac:dyDescent="0.25">
      <c r="A14744" s="1" t="s">
        <v>17656</v>
      </c>
      <c r="B14744" t="s">
        <v>17657</v>
      </c>
      <c r="C14744" t="s">
        <v>17658</v>
      </c>
    </row>
    <row r="14745" spans="1:3" x14ac:dyDescent="0.25">
      <c r="A14745" s="1" t="s">
        <v>17659</v>
      </c>
      <c r="B14745" t="s">
        <v>17660</v>
      </c>
      <c r="C14745" t="s">
        <v>17661</v>
      </c>
    </row>
    <row r="14746" spans="1:3" x14ac:dyDescent="0.25">
      <c r="A14746" s="1" t="s">
        <v>17662</v>
      </c>
      <c r="B14746" t="s">
        <v>17663</v>
      </c>
      <c r="C14746" t="s">
        <v>17664</v>
      </c>
    </row>
    <row r="14747" spans="1:3" x14ac:dyDescent="0.25">
      <c r="A14747" s="1" t="s">
        <v>17665</v>
      </c>
      <c r="B14747" t="s">
        <v>17666</v>
      </c>
      <c r="C14747" t="s">
        <v>17667</v>
      </c>
    </row>
    <row r="14748" spans="1:3" x14ac:dyDescent="0.25">
      <c r="A14748" s="1" t="s">
        <v>17668</v>
      </c>
      <c r="B14748" t="s">
        <v>17669</v>
      </c>
      <c r="C14748" t="s">
        <v>17670</v>
      </c>
    </row>
    <row r="14749" spans="1:3" x14ac:dyDescent="0.25">
      <c r="A14749" s="1" t="s">
        <v>104322</v>
      </c>
      <c r="B14749" t="s">
        <v>38470</v>
      </c>
      <c r="C14749" t="s">
        <v>38471</v>
      </c>
    </row>
    <row r="14750" spans="1:3" x14ac:dyDescent="0.25">
      <c r="A14750" s="1" t="s">
        <v>104323</v>
      </c>
      <c r="B14750" t="s">
        <v>38472</v>
      </c>
      <c r="C14750" t="s">
        <v>38473</v>
      </c>
    </row>
    <row r="14751" spans="1:3" x14ac:dyDescent="0.25">
      <c r="A14751" s="1" t="s">
        <v>104324</v>
      </c>
      <c r="B14751" t="s">
        <v>38474</v>
      </c>
      <c r="C14751" t="s">
        <v>38475</v>
      </c>
    </row>
    <row r="14752" spans="1:3" x14ac:dyDescent="0.25">
      <c r="A14752" s="1" t="s">
        <v>17671</v>
      </c>
      <c r="B14752" t="s">
        <v>17672</v>
      </c>
      <c r="C14752" t="s">
        <v>17673</v>
      </c>
    </row>
    <row r="14753" spans="1:3" x14ac:dyDescent="0.25">
      <c r="A14753" s="1" t="s">
        <v>17674</v>
      </c>
      <c r="B14753" t="s">
        <v>17675</v>
      </c>
      <c r="C14753" t="s">
        <v>17676</v>
      </c>
    </row>
    <row r="14754" spans="1:3" x14ac:dyDescent="0.25">
      <c r="A14754" s="1" t="s">
        <v>17677</v>
      </c>
      <c r="B14754" t="s">
        <v>17678</v>
      </c>
      <c r="C14754" t="s">
        <v>17679</v>
      </c>
    </row>
    <row r="14755" spans="1:3" x14ac:dyDescent="0.25">
      <c r="A14755" s="1" t="s">
        <v>17680</v>
      </c>
      <c r="B14755" t="s">
        <v>17681</v>
      </c>
      <c r="C14755" t="s">
        <v>17682</v>
      </c>
    </row>
    <row r="14756" spans="1:3" x14ac:dyDescent="0.25">
      <c r="A14756" s="1" t="s">
        <v>17683</v>
      </c>
      <c r="B14756" t="s">
        <v>17684</v>
      </c>
      <c r="C14756" t="s">
        <v>17685</v>
      </c>
    </row>
    <row r="14757" spans="1:3" x14ac:dyDescent="0.25">
      <c r="A14757" s="1" t="s">
        <v>17686</v>
      </c>
      <c r="B14757" t="s">
        <v>17687</v>
      </c>
      <c r="C14757" t="s">
        <v>17688</v>
      </c>
    </row>
    <row r="14758" spans="1:3" x14ac:dyDescent="0.25">
      <c r="A14758" s="1" t="s">
        <v>104325</v>
      </c>
      <c r="B14758" t="s">
        <v>38476</v>
      </c>
      <c r="C14758" t="s">
        <v>38477</v>
      </c>
    </row>
    <row r="14759" spans="1:3" x14ac:dyDescent="0.25">
      <c r="A14759" s="1" t="s">
        <v>104326</v>
      </c>
      <c r="B14759" t="s">
        <v>38478</v>
      </c>
      <c r="C14759" t="s">
        <v>38479</v>
      </c>
    </row>
    <row r="14760" spans="1:3" x14ac:dyDescent="0.25">
      <c r="A14760" s="1" t="s">
        <v>17689</v>
      </c>
      <c r="B14760" t="s">
        <v>17690</v>
      </c>
      <c r="C14760" t="s">
        <v>17691</v>
      </c>
    </row>
    <row r="14761" spans="1:3" x14ac:dyDescent="0.25">
      <c r="A14761" s="1" t="s">
        <v>17692</v>
      </c>
      <c r="B14761" t="s">
        <v>17693</v>
      </c>
      <c r="C14761" t="s">
        <v>17694</v>
      </c>
    </row>
    <row r="14762" spans="1:3" x14ac:dyDescent="0.25">
      <c r="A14762" s="1" t="s">
        <v>17695</v>
      </c>
      <c r="B14762" t="s">
        <v>17696</v>
      </c>
      <c r="C14762" t="s">
        <v>17697</v>
      </c>
    </row>
    <row r="14763" spans="1:3" x14ac:dyDescent="0.25">
      <c r="A14763" s="1" t="s">
        <v>104327</v>
      </c>
      <c r="B14763" t="s">
        <v>38480</v>
      </c>
      <c r="C14763" t="s">
        <v>38481</v>
      </c>
    </row>
    <row r="14764" spans="1:3" x14ac:dyDescent="0.25">
      <c r="A14764" s="1" t="s">
        <v>104328</v>
      </c>
      <c r="B14764" t="s">
        <v>38482</v>
      </c>
      <c r="C14764" t="s">
        <v>38483</v>
      </c>
    </row>
    <row r="14765" spans="1:3" x14ac:dyDescent="0.25">
      <c r="A14765" s="1" t="s">
        <v>17698</v>
      </c>
      <c r="B14765" t="s">
        <v>17699</v>
      </c>
      <c r="C14765" t="s">
        <v>17700</v>
      </c>
    </row>
    <row r="14766" spans="1:3" x14ac:dyDescent="0.25">
      <c r="A14766" s="1" t="s">
        <v>104329</v>
      </c>
      <c r="B14766" t="s">
        <v>38484</v>
      </c>
      <c r="C14766" t="s">
        <v>38485</v>
      </c>
    </row>
    <row r="14767" spans="1:3" x14ac:dyDescent="0.25">
      <c r="A14767" s="1" t="s">
        <v>104330</v>
      </c>
      <c r="B14767" t="s">
        <v>38486</v>
      </c>
      <c r="C14767" t="s">
        <v>38487</v>
      </c>
    </row>
    <row r="14768" spans="1:3" x14ac:dyDescent="0.25">
      <c r="A14768" s="1" t="s">
        <v>104331</v>
      </c>
      <c r="B14768" t="s">
        <v>38488</v>
      </c>
      <c r="C14768" t="s">
        <v>38489</v>
      </c>
    </row>
    <row r="14769" spans="1:3" x14ac:dyDescent="0.25">
      <c r="A14769" s="1" t="s">
        <v>17701</v>
      </c>
      <c r="B14769" t="s">
        <v>17702</v>
      </c>
      <c r="C14769" t="s">
        <v>17703</v>
      </c>
    </row>
    <row r="14770" spans="1:3" x14ac:dyDescent="0.25">
      <c r="A14770" s="1" t="s">
        <v>17704</v>
      </c>
      <c r="B14770" t="s">
        <v>17705</v>
      </c>
      <c r="C14770" t="s">
        <v>17706</v>
      </c>
    </row>
    <row r="14771" spans="1:3" x14ac:dyDescent="0.25">
      <c r="A14771" s="1" t="s">
        <v>17707</v>
      </c>
      <c r="B14771" t="s">
        <v>17708</v>
      </c>
      <c r="C14771" t="s">
        <v>17709</v>
      </c>
    </row>
    <row r="14772" spans="1:3" x14ac:dyDescent="0.25">
      <c r="A14772" s="1" t="s">
        <v>17710</v>
      </c>
      <c r="B14772" t="s">
        <v>17711</v>
      </c>
      <c r="C14772" t="s">
        <v>17712</v>
      </c>
    </row>
    <row r="14773" spans="1:3" x14ac:dyDescent="0.25">
      <c r="A14773" s="1" t="s">
        <v>104332</v>
      </c>
      <c r="B14773" t="s">
        <v>38490</v>
      </c>
      <c r="C14773" t="s">
        <v>38491</v>
      </c>
    </row>
    <row r="14774" spans="1:3" x14ac:dyDescent="0.25">
      <c r="A14774" s="1" t="s">
        <v>17713</v>
      </c>
      <c r="B14774" t="s">
        <v>17714</v>
      </c>
      <c r="C14774" t="s">
        <v>17715</v>
      </c>
    </row>
    <row r="14775" spans="1:3" x14ac:dyDescent="0.25">
      <c r="A14775" s="1" t="s">
        <v>17716</v>
      </c>
      <c r="B14775" t="s">
        <v>17717</v>
      </c>
      <c r="C14775" t="s">
        <v>17718</v>
      </c>
    </row>
    <row r="14776" spans="1:3" x14ac:dyDescent="0.25">
      <c r="A14776" s="1" t="s">
        <v>104333</v>
      </c>
      <c r="B14776" t="s">
        <v>38492</v>
      </c>
      <c r="C14776" t="s">
        <v>38493</v>
      </c>
    </row>
    <row r="14777" spans="1:3" x14ac:dyDescent="0.25">
      <c r="A14777" s="1" t="s">
        <v>104334</v>
      </c>
      <c r="B14777" t="s">
        <v>38494</v>
      </c>
      <c r="C14777" t="s">
        <v>38495</v>
      </c>
    </row>
    <row r="14778" spans="1:3" x14ac:dyDescent="0.25">
      <c r="A14778" s="1" t="s">
        <v>104335</v>
      </c>
      <c r="B14778" t="s">
        <v>38496</v>
      </c>
      <c r="C14778" t="s">
        <v>38497</v>
      </c>
    </row>
    <row r="14779" spans="1:3" x14ac:dyDescent="0.25">
      <c r="A14779" s="1" t="s">
        <v>17719</v>
      </c>
      <c r="B14779" t="s">
        <v>17720</v>
      </c>
      <c r="C14779" t="s">
        <v>17721</v>
      </c>
    </row>
    <row r="14780" spans="1:3" x14ac:dyDescent="0.25">
      <c r="A14780" s="1" t="s">
        <v>17722</v>
      </c>
      <c r="B14780" t="s">
        <v>17723</v>
      </c>
      <c r="C14780" t="s">
        <v>17724</v>
      </c>
    </row>
    <row r="14781" spans="1:3" x14ac:dyDescent="0.25">
      <c r="A14781" s="1" t="s">
        <v>104336</v>
      </c>
      <c r="B14781" t="s">
        <v>38498</v>
      </c>
      <c r="C14781" t="s">
        <v>38499</v>
      </c>
    </row>
    <row r="14782" spans="1:3" x14ac:dyDescent="0.25">
      <c r="A14782" s="1" t="s">
        <v>104337</v>
      </c>
      <c r="B14782" t="s">
        <v>38500</v>
      </c>
      <c r="C14782" t="s">
        <v>38501</v>
      </c>
    </row>
    <row r="14783" spans="1:3" x14ac:dyDescent="0.25">
      <c r="A14783" s="1" t="s">
        <v>104338</v>
      </c>
      <c r="B14783" t="s">
        <v>38502</v>
      </c>
      <c r="C14783" t="s">
        <v>38503</v>
      </c>
    </row>
    <row r="14784" spans="1:3" x14ac:dyDescent="0.25">
      <c r="A14784" s="1" t="s">
        <v>17725</v>
      </c>
      <c r="B14784" t="s">
        <v>17726</v>
      </c>
      <c r="C14784" t="s">
        <v>17727</v>
      </c>
    </row>
    <row r="14785" spans="1:3" x14ac:dyDescent="0.25">
      <c r="A14785" s="1" t="s">
        <v>17728</v>
      </c>
      <c r="B14785" t="s">
        <v>17729</v>
      </c>
      <c r="C14785" t="s">
        <v>17730</v>
      </c>
    </row>
    <row r="14786" spans="1:3" x14ac:dyDescent="0.25">
      <c r="A14786" s="1" t="s">
        <v>104339</v>
      </c>
      <c r="B14786" t="s">
        <v>38504</v>
      </c>
      <c r="C14786" t="s">
        <v>38505</v>
      </c>
    </row>
    <row r="14787" spans="1:3" x14ac:dyDescent="0.25">
      <c r="A14787" s="1" t="s">
        <v>104340</v>
      </c>
      <c r="B14787" t="s">
        <v>38506</v>
      </c>
      <c r="C14787" t="s">
        <v>38507</v>
      </c>
    </row>
    <row r="14788" spans="1:3" x14ac:dyDescent="0.25">
      <c r="A14788" s="1" t="s">
        <v>17731</v>
      </c>
      <c r="B14788" t="s">
        <v>17732</v>
      </c>
      <c r="C14788" t="s">
        <v>17733</v>
      </c>
    </row>
    <row r="14789" spans="1:3" x14ac:dyDescent="0.25">
      <c r="A14789" s="1" t="s">
        <v>104341</v>
      </c>
      <c r="B14789" t="s">
        <v>38508</v>
      </c>
      <c r="C14789" t="s">
        <v>38509</v>
      </c>
    </row>
    <row r="14790" spans="1:3" x14ac:dyDescent="0.25">
      <c r="A14790" s="1" t="s">
        <v>104342</v>
      </c>
      <c r="B14790" t="s">
        <v>38510</v>
      </c>
      <c r="C14790" t="s">
        <v>38511</v>
      </c>
    </row>
    <row r="14791" spans="1:3" x14ac:dyDescent="0.25">
      <c r="A14791" s="1" t="s">
        <v>104343</v>
      </c>
      <c r="B14791" t="s">
        <v>38512</v>
      </c>
      <c r="C14791" t="s">
        <v>38513</v>
      </c>
    </row>
    <row r="14792" spans="1:3" x14ac:dyDescent="0.25">
      <c r="A14792" s="1" t="s">
        <v>104344</v>
      </c>
      <c r="B14792" t="s">
        <v>38514</v>
      </c>
      <c r="C14792" t="s">
        <v>38515</v>
      </c>
    </row>
    <row r="14793" spans="1:3" x14ac:dyDescent="0.25">
      <c r="A14793" s="1" t="s">
        <v>17734</v>
      </c>
      <c r="B14793" t="s">
        <v>17735</v>
      </c>
      <c r="C14793" t="s">
        <v>17736</v>
      </c>
    </row>
    <row r="14794" spans="1:3" x14ac:dyDescent="0.25">
      <c r="A14794" s="1" t="s">
        <v>104345</v>
      </c>
      <c r="B14794" t="s">
        <v>38516</v>
      </c>
      <c r="C14794" t="s">
        <v>38517</v>
      </c>
    </row>
    <row r="14795" spans="1:3" x14ac:dyDescent="0.25">
      <c r="A14795" s="1" t="s">
        <v>104346</v>
      </c>
      <c r="B14795" t="s">
        <v>38518</v>
      </c>
      <c r="C14795" t="s">
        <v>38519</v>
      </c>
    </row>
    <row r="14796" spans="1:3" x14ac:dyDescent="0.25">
      <c r="A14796" s="1" t="s">
        <v>104347</v>
      </c>
      <c r="B14796" t="s">
        <v>38520</v>
      </c>
      <c r="C14796" t="s">
        <v>38521</v>
      </c>
    </row>
    <row r="14797" spans="1:3" x14ac:dyDescent="0.25">
      <c r="A14797" s="1" t="s">
        <v>104348</v>
      </c>
      <c r="B14797" t="s">
        <v>38522</v>
      </c>
      <c r="C14797" t="s">
        <v>38523</v>
      </c>
    </row>
    <row r="14798" spans="1:3" x14ac:dyDescent="0.25">
      <c r="A14798" s="1" t="s">
        <v>104349</v>
      </c>
      <c r="B14798" t="s">
        <v>38524</v>
      </c>
      <c r="C14798" t="s">
        <v>38525</v>
      </c>
    </row>
    <row r="14799" spans="1:3" x14ac:dyDescent="0.25">
      <c r="A14799" s="1" t="s">
        <v>17737</v>
      </c>
      <c r="B14799" t="s">
        <v>17738</v>
      </c>
      <c r="C14799" t="s">
        <v>17739</v>
      </c>
    </row>
    <row r="14800" spans="1:3" x14ac:dyDescent="0.25">
      <c r="A14800" s="1" t="s">
        <v>104350</v>
      </c>
      <c r="B14800" t="s">
        <v>38526</v>
      </c>
      <c r="C14800" t="s">
        <v>38527</v>
      </c>
    </row>
    <row r="14801" spans="1:3" x14ac:dyDescent="0.25">
      <c r="A14801" s="1" t="s">
        <v>104351</v>
      </c>
      <c r="B14801" t="s">
        <v>38528</v>
      </c>
      <c r="C14801" t="s">
        <v>38529</v>
      </c>
    </row>
    <row r="14802" spans="1:3" x14ac:dyDescent="0.25">
      <c r="A14802" s="1" t="s">
        <v>17740</v>
      </c>
      <c r="B14802" t="s">
        <v>17741</v>
      </c>
      <c r="C14802" t="s">
        <v>17742</v>
      </c>
    </row>
    <row r="14803" spans="1:3" x14ac:dyDescent="0.25">
      <c r="A14803" s="1" t="s">
        <v>104352</v>
      </c>
      <c r="B14803" t="s">
        <v>38530</v>
      </c>
      <c r="C14803" t="s">
        <v>38531</v>
      </c>
    </row>
    <row r="14804" spans="1:3" x14ac:dyDescent="0.25">
      <c r="A14804" s="1" t="s">
        <v>17743</v>
      </c>
      <c r="B14804" t="s">
        <v>17744</v>
      </c>
      <c r="C14804" t="s">
        <v>17745</v>
      </c>
    </row>
    <row r="14805" spans="1:3" x14ac:dyDescent="0.25">
      <c r="A14805" s="1" t="s">
        <v>104353</v>
      </c>
      <c r="B14805" t="s">
        <v>38532</v>
      </c>
      <c r="C14805" t="s">
        <v>38533</v>
      </c>
    </row>
    <row r="14806" spans="1:3" x14ac:dyDescent="0.25">
      <c r="A14806" s="1" t="s">
        <v>17746</v>
      </c>
      <c r="B14806" t="s">
        <v>17747</v>
      </c>
      <c r="C14806" t="s">
        <v>17748</v>
      </c>
    </row>
    <row r="14807" spans="1:3" x14ac:dyDescent="0.25">
      <c r="A14807" s="1" t="s">
        <v>104354</v>
      </c>
      <c r="B14807" t="s">
        <v>38534</v>
      </c>
      <c r="C14807" t="s">
        <v>38535</v>
      </c>
    </row>
    <row r="14808" spans="1:3" x14ac:dyDescent="0.25">
      <c r="A14808" s="1" t="s">
        <v>104355</v>
      </c>
      <c r="B14808" t="s">
        <v>38536</v>
      </c>
      <c r="C14808" t="s">
        <v>38537</v>
      </c>
    </row>
    <row r="14809" spans="1:3" x14ac:dyDescent="0.25">
      <c r="A14809" s="1" t="s">
        <v>104356</v>
      </c>
      <c r="B14809" t="s">
        <v>38538</v>
      </c>
      <c r="C14809" t="s">
        <v>38539</v>
      </c>
    </row>
    <row r="14810" spans="1:3" x14ac:dyDescent="0.25">
      <c r="A14810" s="1" t="s">
        <v>104357</v>
      </c>
      <c r="B14810" t="s">
        <v>38540</v>
      </c>
      <c r="C14810" t="s">
        <v>38541</v>
      </c>
    </row>
    <row r="14811" spans="1:3" x14ac:dyDescent="0.25">
      <c r="A14811" s="1" t="s">
        <v>104358</v>
      </c>
      <c r="B14811" t="s">
        <v>38542</v>
      </c>
      <c r="C14811" t="s">
        <v>38543</v>
      </c>
    </row>
    <row r="14812" spans="1:3" x14ac:dyDescent="0.25">
      <c r="A14812" s="1" t="s">
        <v>104359</v>
      </c>
      <c r="B14812" t="s">
        <v>38544</v>
      </c>
      <c r="C14812" t="s">
        <v>38545</v>
      </c>
    </row>
    <row r="14813" spans="1:3" x14ac:dyDescent="0.25">
      <c r="A14813" s="1" t="s">
        <v>104360</v>
      </c>
      <c r="B14813" t="s">
        <v>38546</v>
      </c>
      <c r="C14813" t="s">
        <v>38547</v>
      </c>
    </row>
    <row r="14814" spans="1:3" x14ac:dyDescent="0.25">
      <c r="A14814" s="1" t="s">
        <v>104361</v>
      </c>
      <c r="B14814" t="s">
        <v>38548</v>
      </c>
      <c r="C14814" t="s">
        <v>38549</v>
      </c>
    </row>
    <row r="14815" spans="1:3" x14ac:dyDescent="0.25">
      <c r="A14815" s="1" t="s">
        <v>104362</v>
      </c>
      <c r="B14815" t="s">
        <v>38550</v>
      </c>
      <c r="C14815" t="s">
        <v>38551</v>
      </c>
    </row>
    <row r="14816" spans="1:3" x14ac:dyDescent="0.25">
      <c r="A14816" s="1" t="s">
        <v>104363</v>
      </c>
      <c r="B14816" t="s">
        <v>38552</v>
      </c>
      <c r="C14816" t="s">
        <v>38553</v>
      </c>
    </row>
    <row r="14817" spans="1:3" x14ac:dyDescent="0.25">
      <c r="A14817" s="1" t="s">
        <v>104364</v>
      </c>
      <c r="B14817" t="s">
        <v>38554</v>
      </c>
      <c r="C14817" t="s">
        <v>38555</v>
      </c>
    </row>
    <row r="14818" spans="1:3" x14ac:dyDescent="0.25">
      <c r="A14818" s="1" t="s">
        <v>104365</v>
      </c>
      <c r="B14818" t="s">
        <v>38556</v>
      </c>
      <c r="C14818" t="s">
        <v>38557</v>
      </c>
    </row>
    <row r="14819" spans="1:3" x14ac:dyDescent="0.25">
      <c r="A14819" s="1" t="s">
        <v>17749</v>
      </c>
      <c r="B14819" t="s">
        <v>17750</v>
      </c>
      <c r="C14819" t="s">
        <v>17751</v>
      </c>
    </row>
    <row r="14820" spans="1:3" x14ac:dyDescent="0.25">
      <c r="A14820" s="1" t="s">
        <v>104366</v>
      </c>
      <c r="B14820" t="s">
        <v>38558</v>
      </c>
      <c r="C14820" t="s">
        <v>38559</v>
      </c>
    </row>
    <row r="14821" spans="1:3" x14ac:dyDescent="0.25">
      <c r="A14821" s="1" t="s">
        <v>17752</v>
      </c>
      <c r="B14821" t="s">
        <v>17753</v>
      </c>
      <c r="C14821" t="s">
        <v>17754</v>
      </c>
    </row>
    <row r="14822" spans="1:3" x14ac:dyDescent="0.25">
      <c r="A14822" s="1" t="s">
        <v>17755</v>
      </c>
      <c r="B14822" t="s">
        <v>17756</v>
      </c>
      <c r="C14822" t="s">
        <v>17757</v>
      </c>
    </row>
    <row r="14823" spans="1:3" x14ac:dyDescent="0.25">
      <c r="A14823" s="1" t="s">
        <v>17758</v>
      </c>
      <c r="B14823" t="s">
        <v>38560</v>
      </c>
      <c r="C14823" t="s">
        <v>38561</v>
      </c>
    </row>
    <row r="14824" spans="1:3" x14ac:dyDescent="0.25">
      <c r="A14824" s="1" t="s">
        <v>17759</v>
      </c>
      <c r="B14824" t="s">
        <v>17760</v>
      </c>
      <c r="C14824" t="s">
        <v>17761</v>
      </c>
    </row>
    <row r="14825" spans="1:3" x14ac:dyDescent="0.25">
      <c r="A14825" s="1" t="s">
        <v>17762</v>
      </c>
      <c r="B14825" t="s">
        <v>17763</v>
      </c>
      <c r="C14825" t="s">
        <v>17764</v>
      </c>
    </row>
    <row r="14826" spans="1:3" x14ac:dyDescent="0.25">
      <c r="A14826" s="1" t="s">
        <v>17765</v>
      </c>
      <c r="B14826" t="s">
        <v>17766</v>
      </c>
      <c r="C14826" t="s">
        <v>17767</v>
      </c>
    </row>
    <row r="14827" spans="1:3" x14ac:dyDescent="0.25">
      <c r="A14827" s="1" t="s">
        <v>104367</v>
      </c>
      <c r="B14827" t="s">
        <v>38562</v>
      </c>
      <c r="C14827" t="s">
        <v>38563</v>
      </c>
    </row>
    <row r="14828" spans="1:3" x14ac:dyDescent="0.25">
      <c r="A14828" s="1" t="s">
        <v>104368</v>
      </c>
      <c r="B14828" t="s">
        <v>38564</v>
      </c>
      <c r="C14828" t="s">
        <v>38565</v>
      </c>
    </row>
    <row r="14829" spans="1:3" x14ac:dyDescent="0.25">
      <c r="A14829" s="1" t="s">
        <v>104369</v>
      </c>
      <c r="B14829" t="s">
        <v>38566</v>
      </c>
      <c r="C14829" t="s">
        <v>38567</v>
      </c>
    </row>
    <row r="14830" spans="1:3" x14ac:dyDescent="0.25">
      <c r="A14830" s="1" t="s">
        <v>104370</v>
      </c>
      <c r="B14830" t="s">
        <v>38568</v>
      </c>
      <c r="C14830" t="s">
        <v>38569</v>
      </c>
    </row>
    <row r="14831" spans="1:3" x14ac:dyDescent="0.25">
      <c r="A14831" s="1" t="s">
        <v>104371</v>
      </c>
      <c r="B14831" t="s">
        <v>38570</v>
      </c>
      <c r="C14831" t="s">
        <v>38571</v>
      </c>
    </row>
    <row r="14832" spans="1:3" x14ac:dyDescent="0.25">
      <c r="A14832" s="1" t="s">
        <v>104372</v>
      </c>
      <c r="B14832" t="s">
        <v>38572</v>
      </c>
      <c r="C14832" t="s">
        <v>38573</v>
      </c>
    </row>
    <row r="14833" spans="1:3" x14ac:dyDescent="0.25">
      <c r="A14833" s="1" t="s">
        <v>104373</v>
      </c>
      <c r="B14833" t="s">
        <v>38574</v>
      </c>
      <c r="C14833" t="s">
        <v>38575</v>
      </c>
    </row>
    <row r="14834" spans="1:3" x14ac:dyDescent="0.25">
      <c r="A14834" s="1" t="s">
        <v>104374</v>
      </c>
      <c r="B14834" t="s">
        <v>38576</v>
      </c>
      <c r="C14834" t="s">
        <v>38577</v>
      </c>
    </row>
    <row r="14835" spans="1:3" x14ac:dyDescent="0.25">
      <c r="A14835" s="1" t="s">
        <v>17768</v>
      </c>
      <c r="B14835" t="s">
        <v>17769</v>
      </c>
      <c r="C14835" t="s">
        <v>17770</v>
      </c>
    </row>
    <row r="14836" spans="1:3" x14ac:dyDescent="0.25">
      <c r="A14836" s="1" t="s">
        <v>17771</v>
      </c>
      <c r="B14836" t="s">
        <v>17772</v>
      </c>
      <c r="C14836" t="s">
        <v>17773</v>
      </c>
    </row>
    <row r="14837" spans="1:3" x14ac:dyDescent="0.25">
      <c r="A14837" s="1" t="s">
        <v>104375</v>
      </c>
      <c r="B14837" t="s">
        <v>38578</v>
      </c>
      <c r="C14837" t="s">
        <v>38579</v>
      </c>
    </row>
    <row r="14838" spans="1:3" x14ac:dyDescent="0.25">
      <c r="A14838" s="1" t="s">
        <v>104376</v>
      </c>
      <c r="B14838" t="s">
        <v>38580</v>
      </c>
      <c r="C14838" t="s">
        <v>38581</v>
      </c>
    </row>
    <row r="14839" spans="1:3" x14ac:dyDescent="0.25">
      <c r="A14839" s="1" t="s">
        <v>104377</v>
      </c>
      <c r="B14839" t="s">
        <v>38582</v>
      </c>
      <c r="C14839" t="s">
        <v>38583</v>
      </c>
    </row>
    <row r="14840" spans="1:3" x14ac:dyDescent="0.25">
      <c r="A14840" s="1" t="s">
        <v>17774</v>
      </c>
      <c r="B14840" t="s">
        <v>17775</v>
      </c>
      <c r="C14840" t="s">
        <v>17776</v>
      </c>
    </row>
    <row r="14841" spans="1:3" x14ac:dyDescent="0.25">
      <c r="A14841" s="1" t="s">
        <v>104378</v>
      </c>
      <c r="B14841" t="s">
        <v>38584</v>
      </c>
      <c r="C14841" t="s">
        <v>38585</v>
      </c>
    </row>
    <row r="14842" spans="1:3" x14ac:dyDescent="0.25">
      <c r="A14842" s="1" t="s">
        <v>104379</v>
      </c>
      <c r="B14842" t="s">
        <v>38586</v>
      </c>
      <c r="C14842" t="s">
        <v>38587</v>
      </c>
    </row>
    <row r="14843" spans="1:3" x14ac:dyDescent="0.25">
      <c r="A14843" s="1" t="s">
        <v>104380</v>
      </c>
      <c r="B14843" t="s">
        <v>38588</v>
      </c>
      <c r="C14843" t="s">
        <v>38589</v>
      </c>
    </row>
    <row r="14844" spans="1:3" x14ac:dyDescent="0.25">
      <c r="A14844" s="1" t="s">
        <v>104381</v>
      </c>
      <c r="B14844" t="s">
        <v>38590</v>
      </c>
      <c r="C14844" t="s">
        <v>38591</v>
      </c>
    </row>
    <row r="14845" spans="1:3" x14ac:dyDescent="0.25">
      <c r="A14845" s="1" t="s">
        <v>104382</v>
      </c>
      <c r="B14845" t="s">
        <v>38592</v>
      </c>
      <c r="C14845" t="s">
        <v>38593</v>
      </c>
    </row>
    <row r="14846" spans="1:3" x14ac:dyDescent="0.25">
      <c r="A14846" s="1" t="s">
        <v>104383</v>
      </c>
      <c r="B14846" t="s">
        <v>38594</v>
      </c>
      <c r="C14846" t="s">
        <v>38595</v>
      </c>
    </row>
    <row r="14847" spans="1:3" x14ac:dyDescent="0.25">
      <c r="A14847" s="1" t="s">
        <v>104384</v>
      </c>
      <c r="B14847" t="s">
        <v>38596</v>
      </c>
      <c r="C14847" t="s">
        <v>38597</v>
      </c>
    </row>
    <row r="14848" spans="1:3" x14ac:dyDescent="0.25">
      <c r="A14848" s="1" t="s">
        <v>104385</v>
      </c>
      <c r="B14848" t="s">
        <v>38598</v>
      </c>
      <c r="C14848" t="s">
        <v>38599</v>
      </c>
    </row>
    <row r="14849" spans="1:3" x14ac:dyDescent="0.25">
      <c r="A14849" s="1" t="s">
        <v>104386</v>
      </c>
      <c r="B14849" t="s">
        <v>38600</v>
      </c>
      <c r="C14849" t="s">
        <v>38601</v>
      </c>
    </row>
    <row r="14850" spans="1:3" x14ac:dyDescent="0.25">
      <c r="A14850" s="1" t="s">
        <v>104387</v>
      </c>
      <c r="B14850" t="s">
        <v>38602</v>
      </c>
      <c r="C14850" t="s">
        <v>38603</v>
      </c>
    </row>
    <row r="14851" spans="1:3" x14ac:dyDescent="0.25">
      <c r="A14851" s="1" t="s">
        <v>104388</v>
      </c>
      <c r="B14851" t="s">
        <v>38604</v>
      </c>
      <c r="C14851" t="s">
        <v>38605</v>
      </c>
    </row>
    <row r="14852" spans="1:3" x14ac:dyDescent="0.25">
      <c r="A14852" s="1" t="s">
        <v>104389</v>
      </c>
      <c r="B14852" t="s">
        <v>38606</v>
      </c>
      <c r="C14852" t="s">
        <v>38607</v>
      </c>
    </row>
    <row r="14853" spans="1:3" x14ac:dyDescent="0.25">
      <c r="A14853" s="1" t="s">
        <v>104390</v>
      </c>
      <c r="B14853" t="s">
        <v>38608</v>
      </c>
      <c r="C14853" t="s">
        <v>38609</v>
      </c>
    </row>
    <row r="14854" spans="1:3" x14ac:dyDescent="0.25">
      <c r="A14854" s="1" t="s">
        <v>17777</v>
      </c>
      <c r="B14854" t="s">
        <v>17778</v>
      </c>
      <c r="C14854" t="s">
        <v>17779</v>
      </c>
    </row>
    <row r="14855" spans="1:3" x14ac:dyDescent="0.25">
      <c r="A14855" s="1" t="s">
        <v>17780</v>
      </c>
      <c r="B14855" t="s">
        <v>17781</v>
      </c>
      <c r="C14855" t="s">
        <v>17782</v>
      </c>
    </row>
    <row r="14856" spans="1:3" x14ac:dyDescent="0.25">
      <c r="A14856" s="1" t="s">
        <v>104391</v>
      </c>
      <c r="B14856" t="s">
        <v>38610</v>
      </c>
      <c r="C14856" t="s">
        <v>38611</v>
      </c>
    </row>
    <row r="14857" spans="1:3" x14ac:dyDescent="0.25">
      <c r="A14857" s="1" t="s">
        <v>104392</v>
      </c>
      <c r="B14857" t="s">
        <v>38612</v>
      </c>
      <c r="C14857" t="s">
        <v>38613</v>
      </c>
    </row>
    <row r="14858" spans="1:3" x14ac:dyDescent="0.25">
      <c r="A14858" s="1" t="s">
        <v>17783</v>
      </c>
      <c r="B14858" t="s">
        <v>17784</v>
      </c>
      <c r="C14858" t="s">
        <v>17785</v>
      </c>
    </row>
    <row r="14859" spans="1:3" x14ac:dyDescent="0.25">
      <c r="A14859" s="1" t="s">
        <v>17786</v>
      </c>
      <c r="B14859" t="s">
        <v>17787</v>
      </c>
      <c r="C14859" t="s">
        <v>17788</v>
      </c>
    </row>
    <row r="14860" spans="1:3" x14ac:dyDescent="0.25">
      <c r="A14860" s="1" t="s">
        <v>104393</v>
      </c>
      <c r="B14860" t="s">
        <v>38614</v>
      </c>
      <c r="C14860" t="s">
        <v>38615</v>
      </c>
    </row>
    <row r="14861" spans="1:3" x14ac:dyDescent="0.25">
      <c r="A14861" s="1" t="s">
        <v>17789</v>
      </c>
      <c r="B14861" t="s">
        <v>17790</v>
      </c>
      <c r="C14861" t="s">
        <v>17791</v>
      </c>
    </row>
    <row r="14862" spans="1:3" x14ac:dyDescent="0.25">
      <c r="A14862" s="1" t="s">
        <v>17792</v>
      </c>
      <c r="B14862" t="s">
        <v>17793</v>
      </c>
      <c r="C14862" t="s">
        <v>17794</v>
      </c>
    </row>
    <row r="14863" spans="1:3" x14ac:dyDescent="0.25">
      <c r="A14863" s="1" t="s">
        <v>104394</v>
      </c>
      <c r="B14863" t="s">
        <v>17799</v>
      </c>
      <c r="C14863" t="s">
        <v>38616</v>
      </c>
    </row>
    <row r="14864" spans="1:3" x14ac:dyDescent="0.25">
      <c r="A14864" s="1" t="s">
        <v>17795</v>
      </c>
      <c r="B14864" t="s">
        <v>17796</v>
      </c>
      <c r="C14864" t="s">
        <v>17797</v>
      </c>
    </row>
    <row r="14865" spans="1:3" x14ac:dyDescent="0.25">
      <c r="A14865" s="1" t="s">
        <v>17798</v>
      </c>
      <c r="B14865" t="s">
        <v>17799</v>
      </c>
      <c r="C14865" t="s">
        <v>17800</v>
      </c>
    </row>
    <row r="14866" spans="1:3" x14ac:dyDescent="0.25">
      <c r="A14866" s="1" t="s">
        <v>104395</v>
      </c>
      <c r="B14866" t="s">
        <v>38617</v>
      </c>
      <c r="C14866" t="s">
        <v>38618</v>
      </c>
    </row>
    <row r="14867" spans="1:3" x14ac:dyDescent="0.25">
      <c r="A14867" s="1" t="s">
        <v>17801</v>
      </c>
      <c r="B14867" t="s">
        <v>17802</v>
      </c>
      <c r="C14867" t="s">
        <v>17803</v>
      </c>
    </row>
    <row r="14868" spans="1:3" x14ac:dyDescent="0.25">
      <c r="A14868" s="1" t="s">
        <v>17804</v>
      </c>
      <c r="B14868" t="s">
        <v>17805</v>
      </c>
      <c r="C14868" t="s">
        <v>17806</v>
      </c>
    </row>
    <row r="14869" spans="1:3" x14ac:dyDescent="0.25">
      <c r="A14869" s="1" t="s">
        <v>104396</v>
      </c>
      <c r="B14869" t="s">
        <v>38619</v>
      </c>
      <c r="C14869" t="s">
        <v>38620</v>
      </c>
    </row>
    <row r="14870" spans="1:3" x14ac:dyDescent="0.25">
      <c r="A14870" s="1" t="s">
        <v>17807</v>
      </c>
      <c r="B14870" t="s">
        <v>17808</v>
      </c>
      <c r="C14870" t="s">
        <v>17809</v>
      </c>
    </row>
    <row r="14871" spans="1:3" x14ac:dyDescent="0.25">
      <c r="A14871" s="1" t="s">
        <v>17810</v>
      </c>
      <c r="B14871" t="s">
        <v>17811</v>
      </c>
      <c r="C14871" t="s">
        <v>17812</v>
      </c>
    </row>
    <row r="14872" spans="1:3" x14ac:dyDescent="0.25">
      <c r="A14872" s="1" t="s">
        <v>104397</v>
      </c>
      <c r="B14872" t="s">
        <v>38621</v>
      </c>
      <c r="C14872" t="s">
        <v>38622</v>
      </c>
    </row>
    <row r="14873" spans="1:3" x14ac:dyDescent="0.25">
      <c r="A14873" s="1" t="s">
        <v>104398</v>
      </c>
      <c r="B14873" t="s">
        <v>38623</v>
      </c>
      <c r="C14873" t="s">
        <v>38624</v>
      </c>
    </row>
    <row r="14874" spans="1:3" x14ac:dyDescent="0.25">
      <c r="A14874" s="1" t="s">
        <v>17813</v>
      </c>
      <c r="B14874" t="s">
        <v>17814</v>
      </c>
      <c r="C14874" t="s">
        <v>17815</v>
      </c>
    </row>
    <row r="14875" spans="1:3" x14ac:dyDescent="0.25">
      <c r="A14875" s="1" t="s">
        <v>17816</v>
      </c>
      <c r="B14875" t="s">
        <v>17817</v>
      </c>
      <c r="C14875" t="s">
        <v>17818</v>
      </c>
    </row>
    <row r="14876" spans="1:3" x14ac:dyDescent="0.25">
      <c r="A14876" s="1" t="s">
        <v>104399</v>
      </c>
      <c r="B14876" t="s">
        <v>38625</v>
      </c>
      <c r="C14876" t="s">
        <v>38626</v>
      </c>
    </row>
    <row r="14877" spans="1:3" x14ac:dyDescent="0.25">
      <c r="A14877" s="1" t="s">
        <v>17819</v>
      </c>
      <c r="B14877" t="s">
        <v>17820</v>
      </c>
      <c r="C14877" t="s">
        <v>17821</v>
      </c>
    </row>
    <row r="14878" spans="1:3" x14ac:dyDescent="0.25">
      <c r="A14878" s="1" t="s">
        <v>17822</v>
      </c>
      <c r="B14878" t="s">
        <v>17823</v>
      </c>
      <c r="C14878" t="s">
        <v>17824</v>
      </c>
    </row>
    <row r="14879" spans="1:3" x14ac:dyDescent="0.25">
      <c r="A14879" s="1" t="s">
        <v>104400</v>
      </c>
      <c r="B14879" t="s">
        <v>38627</v>
      </c>
      <c r="C14879" t="s">
        <v>38628</v>
      </c>
    </row>
    <row r="14880" spans="1:3" x14ac:dyDescent="0.25">
      <c r="A14880" s="1" t="s">
        <v>17825</v>
      </c>
      <c r="B14880" t="s">
        <v>17826</v>
      </c>
      <c r="C14880" t="s">
        <v>17827</v>
      </c>
    </row>
    <row r="14881" spans="1:3" x14ac:dyDescent="0.25">
      <c r="A14881" s="1" t="s">
        <v>17828</v>
      </c>
      <c r="B14881" t="s">
        <v>17829</v>
      </c>
      <c r="C14881" t="s">
        <v>17830</v>
      </c>
    </row>
    <row r="14882" spans="1:3" x14ac:dyDescent="0.25">
      <c r="A14882" s="1" t="s">
        <v>104401</v>
      </c>
      <c r="B14882" t="s">
        <v>38629</v>
      </c>
      <c r="C14882" t="s">
        <v>38630</v>
      </c>
    </row>
    <row r="14883" spans="1:3" x14ac:dyDescent="0.25">
      <c r="A14883" s="1" t="s">
        <v>104402</v>
      </c>
      <c r="B14883" t="s">
        <v>38631</v>
      </c>
      <c r="C14883" t="s">
        <v>38632</v>
      </c>
    </row>
    <row r="14884" spans="1:3" x14ac:dyDescent="0.25">
      <c r="A14884" s="1" t="s">
        <v>17831</v>
      </c>
      <c r="B14884" t="s">
        <v>17832</v>
      </c>
      <c r="C14884" t="s">
        <v>17833</v>
      </c>
    </row>
    <row r="14885" spans="1:3" x14ac:dyDescent="0.25">
      <c r="A14885" s="1" t="s">
        <v>17834</v>
      </c>
      <c r="B14885" t="s">
        <v>17835</v>
      </c>
      <c r="C14885" t="s">
        <v>17836</v>
      </c>
    </row>
    <row r="14886" spans="1:3" x14ac:dyDescent="0.25">
      <c r="A14886" s="1" t="s">
        <v>104403</v>
      </c>
      <c r="B14886" t="s">
        <v>38633</v>
      </c>
      <c r="C14886" t="s">
        <v>38634</v>
      </c>
    </row>
    <row r="14887" spans="1:3" x14ac:dyDescent="0.25">
      <c r="A14887" s="1" t="s">
        <v>17837</v>
      </c>
      <c r="B14887" t="s">
        <v>17838</v>
      </c>
      <c r="C14887" t="s">
        <v>17839</v>
      </c>
    </row>
    <row r="14888" spans="1:3" x14ac:dyDescent="0.25">
      <c r="A14888" s="1" t="s">
        <v>17840</v>
      </c>
      <c r="B14888" t="s">
        <v>17841</v>
      </c>
      <c r="C14888" t="s">
        <v>17842</v>
      </c>
    </row>
    <row r="14889" spans="1:3" x14ac:dyDescent="0.25">
      <c r="A14889" s="1" t="s">
        <v>104404</v>
      </c>
      <c r="B14889" t="s">
        <v>38635</v>
      </c>
      <c r="C14889" t="s">
        <v>38636</v>
      </c>
    </row>
    <row r="14890" spans="1:3" x14ac:dyDescent="0.25">
      <c r="A14890" s="1" t="s">
        <v>17843</v>
      </c>
      <c r="B14890" t="s">
        <v>17844</v>
      </c>
      <c r="C14890" t="s">
        <v>17845</v>
      </c>
    </row>
    <row r="14891" spans="1:3" x14ac:dyDescent="0.25">
      <c r="A14891" s="1" t="s">
        <v>17846</v>
      </c>
      <c r="B14891" t="s">
        <v>17847</v>
      </c>
      <c r="C14891" t="s">
        <v>17848</v>
      </c>
    </row>
    <row r="14892" spans="1:3" x14ac:dyDescent="0.25">
      <c r="A14892" s="1" t="s">
        <v>104405</v>
      </c>
      <c r="B14892" t="s">
        <v>38637</v>
      </c>
      <c r="C14892" t="s">
        <v>38638</v>
      </c>
    </row>
    <row r="14893" spans="1:3" x14ac:dyDescent="0.25">
      <c r="A14893" s="1" t="s">
        <v>17849</v>
      </c>
      <c r="B14893" t="s">
        <v>17850</v>
      </c>
      <c r="C14893" t="s">
        <v>17851</v>
      </c>
    </row>
    <row r="14894" spans="1:3" x14ac:dyDescent="0.25">
      <c r="A14894" s="1" t="s">
        <v>38639</v>
      </c>
      <c r="B14894" t="s">
        <v>38640</v>
      </c>
      <c r="C14894" t="s">
        <v>38641</v>
      </c>
    </row>
    <row r="14895" spans="1:3" x14ac:dyDescent="0.25">
      <c r="A14895" s="1" t="s">
        <v>104406</v>
      </c>
      <c r="B14895" t="s">
        <v>38642</v>
      </c>
      <c r="C14895" t="s">
        <v>38643</v>
      </c>
    </row>
    <row r="14896" spans="1:3" x14ac:dyDescent="0.25">
      <c r="A14896" s="1" t="s">
        <v>17852</v>
      </c>
      <c r="B14896" t="s">
        <v>17853</v>
      </c>
      <c r="C14896" t="s">
        <v>17854</v>
      </c>
    </row>
    <row r="14897" spans="1:3" x14ac:dyDescent="0.25">
      <c r="A14897" s="1" t="s">
        <v>17855</v>
      </c>
      <c r="B14897" t="s">
        <v>17856</v>
      </c>
      <c r="C14897" t="s">
        <v>17857</v>
      </c>
    </row>
    <row r="14898" spans="1:3" x14ac:dyDescent="0.25">
      <c r="A14898" s="1" t="s">
        <v>104407</v>
      </c>
      <c r="B14898" t="s">
        <v>38644</v>
      </c>
      <c r="C14898" t="s">
        <v>38645</v>
      </c>
    </row>
    <row r="14899" spans="1:3" x14ac:dyDescent="0.25">
      <c r="A14899" s="1" t="s">
        <v>104408</v>
      </c>
      <c r="B14899" t="s">
        <v>38646</v>
      </c>
      <c r="C14899" t="s">
        <v>38647</v>
      </c>
    </row>
    <row r="14900" spans="1:3" x14ac:dyDescent="0.25">
      <c r="A14900" s="1" t="s">
        <v>17858</v>
      </c>
      <c r="B14900" t="s">
        <v>17859</v>
      </c>
      <c r="C14900" t="s">
        <v>17860</v>
      </c>
    </row>
    <row r="14901" spans="1:3" x14ac:dyDescent="0.25">
      <c r="A14901" s="1" t="s">
        <v>104409</v>
      </c>
      <c r="B14901" t="s">
        <v>38648</v>
      </c>
      <c r="C14901" t="s">
        <v>38649</v>
      </c>
    </row>
    <row r="14902" spans="1:3" x14ac:dyDescent="0.25">
      <c r="A14902" s="1" t="s">
        <v>17861</v>
      </c>
      <c r="B14902" t="s">
        <v>17862</v>
      </c>
      <c r="C14902" t="s">
        <v>17863</v>
      </c>
    </row>
    <row r="14903" spans="1:3" x14ac:dyDescent="0.25">
      <c r="A14903" s="1" t="s">
        <v>17864</v>
      </c>
      <c r="B14903" t="s">
        <v>17865</v>
      </c>
      <c r="C14903" t="s">
        <v>17866</v>
      </c>
    </row>
    <row r="14904" spans="1:3" x14ac:dyDescent="0.25">
      <c r="A14904" s="1" t="s">
        <v>104410</v>
      </c>
      <c r="B14904" t="s">
        <v>38650</v>
      </c>
      <c r="C14904" t="s">
        <v>38651</v>
      </c>
    </row>
    <row r="14905" spans="1:3" x14ac:dyDescent="0.25">
      <c r="A14905" s="1" t="s">
        <v>104411</v>
      </c>
      <c r="B14905" t="s">
        <v>38652</v>
      </c>
      <c r="C14905" t="s">
        <v>38653</v>
      </c>
    </row>
    <row r="14906" spans="1:3" x14ac:dyDescent="0.25">
      <c r="A14906" s="1" t="s">
        <v>17867</v>
      </c>
      <c r="B14906" t="s">
        <v>17868</v>
      </c>
      <c r="C14906" t="s">
        <v>17869</v>
      </c>
    </row>
    <row r="14907" spans="1:3" x14ac:dyDescent="0.25">
      <c r="A14907" s="1" t="s">
        <v>104412</v>
      </c>
      <c r="B14907" t="s">
        <v>38654</v>
      </c>
      <c r="C14907" t="s">
        <v>38655</v>
      </c>
    </row>
    <row r="14908" spans="1:3" x14ac:dyDescent="0.25">
      <c r="A14908" s="1" t="s">
        <v>104413</v>
      </c>
      <c r="B14908" t="s">
        <v>38656</v>
      </c>
      <c r="C14908" t="s">
        <v>38657</v>
      </c>
    </row>
    <row r="14909" spans="1:3" x14ac:dyDescent="0.25">
      <c r="A14909" s="1" t="s">
        <v>104414</v>
      </c>
      <c r="B14909" t="s">
        <v>38658</v>
      </c>
      <c r="C14909" t="s">
        <v>38659</v>
      </c>
    </row>
    <row r="14910" spans="1:3" x14ac:dyDescent="0.25">
      <c r="A14910" s="1" t="s">
        <v>104415</v>
      </c>
      <c r="B14910" t="s">
        <v>38660</v>
      </c>
      <c r="C14910" t="s">
        <v>38661</v>
      </c>
    </row>
    <row r="14911" spans="1:3" x14ac:dyDescent="0.25">
      <c r="A14911" s="1" t="s">
        <v>104416</v>
      </c>
      <c r="B14911" t="s">
        <v>38662</v>
      </c>
      <c r="C14911" t="s">
        <v>38663</v>
      </c>
    </row>
    <row r="14912" spans="1:3" x14ac:dyDescent="0.25">
      <c r="A14912" s="1" t="s">
        <v>17870</v>
      </c>
      <c r="B14912" t="s">
        <v>17871</v>
      </c>
      <c r="C14912" t="s">
        <v>17872</v>
      </c>
    </row>
    <row r="14913" spans="1:3" x14ac:dyDescent="0.25">
      <c r="A14913" s="1" t="s">
        <v>17873</v>
      </c>
      <c r="B14913" t="s">
        <v>17874</v>
      </c>
      <c r="C14913" t="s">
        <v>17875</v>
      </c>
    </row>
    <row r="14914" spans="1:3" x14ac:dyDescent="0.25">
      <c r="A14914" s="1" t="s">
        <v>104417</v>
      </c>
      <c r="B14914" t="s">
        <v>38664</v>
      </c>
      <c r="C14914" t="s">
        <v>38665</v>
      </c>
    </row>
    <row r="14915" spans="1:3" x14ac:dyDescent="0.25">
      <c r="A14915" s="1" t="s">
        <v>104418</v>
      </c>
      <c r="B14915" t="s">
        <v>38666</v>
      </c>
      <c r="C14915" t="s">
        <v>38667</v>
      </c>
    </row>
    <row r="14916" spans="1:3" x14ac:dyDescent="0.25">
      <c r="A14916" s="1" t="s">
        <v>104419</v>
      </c>
      <c r="B14916" t="s">
        <v>38668</v>
      </c>
      <c r="C14916" t="s">
        <v>38669</v>
      </c>
    </row>
    <row r="14917" spans="1:3" x14ac:dyDescent="0.25">
      <c r="A14917" s="1" t="s">
        <v>104420</v>
      </c>
      <c r="B14917" t="s">
        <v>38670</v>
      </c>
      <c r="C14917" t="s">
        <v>38671</v>
      </c>
    </row>
    <row r="14918" spans="1:3" x14ac:dyDescent="0.25">
      <c r="A14918" s="1" t="s">
        <v>104421</v>
      </c>
      <c r="B14918" t="s">
        <v>38672</v>
      </c>
      <c r="C14918" t="s">
        <v>38673</v>
      </c>
    </row>
    <row r="14919" spans="1:3" x14ac:dyDescent="0.25">
      <c r="A14919" s="1" t="s">
        <v>104422</v>
      </c>
      <c r="B14919" t="s">
        <v>38674</v>
      </c>
      <c r="C14919" t="s">
        <v>38675</v>
      </c>
    </row>
    <row r="14920" spans="1:3" x14ac:dyDescent="0.25">
      <c r="A14920" s="1" t="s">
        <v>104423</v>
      </c>
      <c r="B14920" t="s">
        <v>38676</v>
      </c>
      <c r="C14920" t="s">
        <v>38677</v>
      </c>
    </row>
    <row r="14921" spans="1:3" x14ac:dyDescent="0.25">
      <c r="A14921" s="1" t="s">
        <v>104424</v>
      </c>
      <c r="B14921" t="s">
        <v>38678</v>
      </c>
      <c r="C14921" t="s">
        <v>38679</v>
      </c>
    </row>
    <row r="14922" spans="1:3" x14ac:dyDescent="0.25">
      <c r="A14922" s="1" t="s">
        <v>104425</v>
      </c>
      <c r="B14922" t="s">
        <v>38680</v>
      </c>
      <c r="C14922" t="s">
        <v>38681</v>
      </c>
    </row>
    <row r="14923" spans="1:3" x14ac:dyDescent="0.25">
      <c r="A14923" s="1" t="s">
        <v>104426</v>
      </c>
      <c r="B14923" t="s">
        <v>38682</v>
      </c>
      <c r="C14923" t="s">
        <v>38683</v>
      </c>
    </row>
    <row r="14924" spans="1:3" x14ac:dyDescent="0.25">
      <c r="A14924" s="1" t="s">
        <v>104427</v>
      </c>
      <c r="B14924" t="s">
        <v>38684</v>
      </c>
      <c r="C14924" t="s">
        <v>38685</v>
      </c>
    </row>
    <row r="14925" spans="1:3" x14ac:dyDescent="0.25">
      <c r="A14925" s="1" t="s">
        <v>104428</v>
      </c>
      <c r="B14925" t="s">
        <v>38686</v>
      </c>
      <c r="C14925" t="s">
        <v>38687</v>
      </c>
    </row>
    <row r="14926" spans="1:3" x14ac:dyDescent="0.25">
      <c r="A14926" s="1" t="s">
        <v>104429</v>
      </c>
      <c r="B14926" t="s">
        <v>38688</v>
      </c>
      <c r="C14926" t="s">
        <v>38689</v>
      </c>
    </row>
    <row r="14927" spans="1:3" x14ac:dyDescent="0.25">
      <c r="A14927" s="1" t="s">
        <v>104430</v>
      </c>
      <c r="B14927" t="s">
        <v>38690</v>
      </c>
      <c r="C14927" t="s">
        <v>38691</v>
      </c>
    </row>
    <row r="14928" spans="1:3" x14ac:dyDescent="0.25">
      <c r="A14928" s="1" t="s">
        <v>104431</v>
      </c>
      <c r="B14928" t="s">
        <v>38692</v>
      </c>
      <c r="C14928" t="s">
        <v>38693</v>
      </c>
    </row>
    <row r="14929" spans="1:3" x14ac:dyDescent="0.25">
      <c r="A14929" s="1" t="s">
        <v>104432</v>
      </c>
      <c r="B14929" t="s">
        <v>38694</v>
      </c>
      <c r="C14929" t="s">
        <v>38695</v>
      </c>
    </row>
    <row r="14930" spans="1:3" x14ac:dyDescent="0.25">
      <c r="A14930" s="1" t="s">
        <v>104433</v>
      </c>
      <c r="B14930" t="s">
        <v>38696</v>
      </c>
      <c r="C14930" t="s">
        <v>38697</v>
      </c>
    </row>
    <row r="14931" spans="1:3" x14ac:dyDescent="0.25">
      <c r="A14931" s="1" t="s">
        <v>104434</v>
      </c>
      <c r="B14931" t="s">
        <v>38698</v>
      </c>
      <c r="C14931" t="s">
        <v>38699</v>
      </c>
    </row>
    <row r="14932" spans="1:3" x14ac:dyDescent="0.25">
      <c r="A14932" s="1" t="s">
        <v>104435</v>
      </c>
      <c r="B14932" t="s">
        <v>38700</v>
      </c>
      <c r="C14932" t="s">
        <v>38701</v>
      </c>
    </row>
    <row r="14933" spans="1:3" x14ac:dyDescent="0.25">
      <c r="A14933" s="1" t="s">
        <v>104436</v>
      </c>
      <c r="B14933" t="s">
        <v>38702</v>
      </c>
      <c r="C14933" t="s">
        <v>38703</v>
      </c>
    </row>
    <row r="14934" spans="1:3" x14ac:dyDescent="0.25">
      <c r="A14934" s="1" t="s">
        <v>104437</v>
      </c>
      <c r="B14934" t="s">
        <v>38704</v>
      </c>
      <c r="C14934" t="s">
        <v>38705</v>
      </c>
    </row>
    <row r="14935" spans="1:3" x14ac:dyDescent="0.25">
      <c r="A14935" s="1" t="s">
        <v>104438</v>
      </c>
      <c r="B14935" t="s">
        <v>38706</v>
      </c>
      <c r="C14935" t="s">
        <v>38707</v>
      </c>
    </row>
    <row r="14936" spans="1:3" x14ac:dyDescent="0.25">
      <c r="A14936" s="1" t="s">
        <v>104439</v>
      </c>
      <c r="B14936" t="s">
        <v>38708</v>
      </c>
      <c r="C14936" t="s">
        <v>38709</v>
      </c>
    </row>
    <row r="14937" spans="1:3" x14ac:dyDescent="0.25">
      <c r="A14937" s="1" t="s">
        <v>104440</v>
      </c>
      <c r="B14937" t="s">
        <v>38710</v>
      </c>
      <c r="C14937" t="s">
        <v>38711</v>
      </c>
    </row>
    <row r="14938" spans="1:3" x14ac:dyDescent="0.25">
      <c r="A14938" s="1" t="s">
        <v>104441</v>
      </c>
      <c r="B14938" t="s">
        <v>38712</v>
      </c>
      <c r="C14938" t="s">
        <v>38713</v>
      </c>
    </row>
    <row r="14939" spans="1:3" x14ac:dyDescent="0.25">
      <c r="A14939" s="1" t="s">
        <v>104442</v>
      </c>
      <c r="B14939" t="s">
        <v>38714</v>
      </c>
      <c r="C14939" t="s">
        <v>38715</v>
      </c>
    </row>
    <row r="14940" spans="1:3" x14ac:dyDescent="0.25">
      <c r="A14940" s="1" t="s">
        <v>104443</v>
      </c>
      <c r="B14940" t="s">
        <v>38716</v>
      </c>
      <c r="C14940" t="s">
        <v>38717</v>
      </c>
    </row>
    <row r="14941" spans="1:3" x14ac:dyDescent="0.25">
      <c r="A14941" s="1" t="s">
        <v>104444</v>
      </c>
      <c r="B14941" t="s">
        <v>38718</v>
      </c>
      <c r="C14941" t="s">
        <v>38719</v>
      </c>
    </row>
    <row r="14942" spans="1:3" x14ac:dyDescent="0.25">
      <c r="A14942" s="1" t="s">
        <v>104445</v>
      </c>
      <c r="B14942" t="s">
        <v>38720</v>
      </c>
      <c r="C14942" t="s">
        <v>38721</v>
      </c>
    </row>
    <row r="14943" spans="1:3" x14ac:dyDescent="0.25">
      <c r="A14943" s="1" t="s">
        <v>104446</v>
      </c>
      <c r="B14943" t="s">
        <v>38722</v>
      </c>
      <c r="C14943" t="s">
        <v>38723</v>
      </c>
    </row>
    <row r="14944" spans="1:3" x14ac:dyDescent="0.25">
      <c r="A14944" s="1" t="s">
        <v>104447</v>
      </c>
      <c r="B14944" t="s">
        <v>38724</v>
      </c>
      <c r="C14944" t="s">
        <v>38725</v>
      </c>
    </row>
    <row r="14945" spans="1:3" x14ac:dyDescent="0.25">
      <c r="A14945" s="1" t="s">
        <v>104448</v>
      </c>
      <c r="B14945" t="s">
        <v>38726</v>
      </c>
      <c r="C14945" t="s">
        <v>38727</v>
      </c>
    </row>
    <row r="14946" spans="1:3" x14ac:dyDescent="0.25">
      <c r="A14946" s="1" t="s">
        <v>104449</v>
      </c>
      <c r="B14946" t="s">
        <v>38728</v>
      </c>
      <c r="C14946" t="s">
        <v>38729</v>
      </c>
    </row>
    <row r="14947" spans="1:3" x14ac:dyDescent="0.25">
      <c r="A14947" s="1" t="s">
        <v>104450</v>
      </c>
      <c r="B14947" t="s">
        <v>38730</v>
      </c>
      <c r="C14947" t="s">
        <v>38731</v>
      </c>
    </row>
    <row r="14948" spans="1:3" x14ac:dyDescent="0.25">
      <c r="A14948" s="1" t="s">
        <v>104451</v>
      </c>
      <c r="B14948" t="s">
        <v>38732</v>
      </c>
      <c r="C14948" t="s">
        <v>38733</v>
      </c>
    </row>
    <row r="14949" spans="1:3" x14ac:dyDescent="0.25">
      <c r="A14949" s="1" t="s">
        <v>104452</v>
      </c>
      <c r="B14949" t="s">
        <v>38734</v>
      </c>
      <c r="C14949" t="s">
        <v>38735</v>
      </c>
    </row>
    <row r="14950" spans="1:3" x14ac:dyDescent="0.25">
      <c r="A14950" s="1" t="s">
        <v>104453</v>
      </c>
      <c r="B14950" t="s">
        <v>38736</v>
      </c>
      <c r="C14950" t="s">
        <v>38737</v>
      </c>
    </row>
    <row r="14951" spans="1:3" x14ac:dyDescent="0.25">
      <c r="A14951" s="1" t="s">
        <v>104454</v>
      </c>
      <c r="B14951" t="s">
        <v>38738</v>
      </c>
      <c r="C14951" t="s">
        <v>38739</v>
      </c>
    </row>
    <row r="14952" spans="1:3" x14ac:dyDescent="0.25">
      <c r="A14952" s="1" t="s">
        <v>104455</v>
      </c>
      <c r="B14952" t="s">
        <v>38740</v>
      </c>
      <c r="C14952" t="s">
        <v>38741</v>
      </c>
    </row>
    <row r="14953" spans="1:3" x14ac:dyDescent="0.25">
      <c r="A14953" s="1" t="s">
        <v>104456</v>
      </c>
      <c r="B14953" t="s">
        <v>38742</v>
      </c>
      <c r="C14953" t="s">
        <v>38743</v>
      </c>
    </row>
    <row r="14954" spans="1:3" x14ac:dyDescent="0.25">
      <c r="A14954" s="1" t="s">
        <v>104457</v>
      </c>
      <c r="B14954" t="s">
        <v>38744</v>
      </c>
      <c r="C14954" t="s">
        <v>38745</v>
      </c>
    </row>
    <row r="14955" spans="1:3" x14ac:dyDescent="0.25">
      <c r="A14955" s="1" t="s">
        <v>104458</v>
      </c>
      <c r="B14955" t="s">
        <v>38746</v>
      </c>
      <c r="C14955" t="s">
        <v>38747</v>
      </c>
    </row>
    <row r="14956" spans="1:3" x14ac:dyDescent="0.25">
      <c r="A14956" s="1" t="s">
        <v>104459</v>
      </c>
      <c r="B14956" t="s">
        <v>38748</v>
      </c>
      <c r="C14956" t="s">
        <v>38749</v>
      </c>
    </row>
    <row r="14957" spans="1:3" x14ac:dyDescent="0.25">
      <c r="A14957" s="1" t="s">
        <v>104460</v>
      </c>
      <c r="B14957" t="s">
        <v>38750</v>
      </c>
      <c r="C14957" t="s">
        <v>38751</v>
      </c>
    </row>
    <row r="14958" spans="1:3" x14ac:dyDescent="0.25">
      <c r="A14958" s="1" t="s">
        <v>104461</v>
      </c>
      <c r="B14958" t="s">
        <v>38752</v>
      </c>
      <c r="C14958" t="s">
        <v>38753</v>
      </c>
    </row>
    <row r="14959" spans="1:3" x14ac:dyDescent="0.25">
      <c r="A14959" s="1" t="s">
        <v>104462</v>
      </c>
      <c r="B14959" t="s">
        <v>38754</v>
      </c>
      <c r="C14959" t="s">
        <v>38755</v>
      </c>
    </row>
    <row r="14960" spans="1:3" x14ac:dyDescent="0.25">
      <c r="A14960" s="1" t="s">
        <v>104463</v>
      </c>
      <c r="B14960" t="s">
        <v>38756</v>
      </c>
      <c r="C14960" t="s">
        <v>38757</v>
      </c>
    </row>
    <row r="14961" spans="1:3" x14ac:dyDescent="0.25">
      <c r="A14961" s="1" t="s">
        <v>104464</v>
      </c>
      <c r="B14961" t="s">
        <v>38758</v>
      </c>
      <c r="C14961" t="s">
        <v>38759</v>
      </c>
    </row>
    <row r="14962" spans="1:3" x14ac:dyDescent="0.25">
      <c r="A14962" s="1" t="s">
        <v>104465</v>
      </c>
      <c r="B14962" t="s">
        <v>38760</v>
      </c>
      <c r="C14962" t="s">
        <v>38761</v>
      </c>
    </row>
    <row r="14963" spans="1:3" x14ac:dyDescent="0.25">
      <c r="A14963" s="1" t="s">
        <v>104466</v>
      </c>
      <c r="B14963" t="s">
        <v>38762</v>
      </c>
      <c r="C14963" t="s">
        <v>38763</v>
      </c>
    </row>
    <row r="14964" spans="1:3" x14ac:dyDescent="0.25">
      <c r="A14964" s="1" t="s">
        <v>104467</v>
      </c>
      <c r="B14964" t="s">
        <v>38764</v>
      </c>
      <c r="C14964" t="s">
        <v>38765</v>
      </c>
    </row>
    <row r="14965" spans="1:3" x14ac:dyDescent="0.25">
      <c r="A14965" s="1" t="s">
        <v>104468</v>
      </c>
      <c r="B14965" t="s">
        <v>38766</v>
      </c>
      <c r="C14965" t="s">
        <v>38767</v>
      </c>
    </row>
    <row r="14966" spans="1:3" x14ac:dyDescent="0.25">
      <c r="A14966" s="1" t="s">
        <v>104469</v>
      </c>
      <c r="B14966" t="s">
        <v>38768</v>
      </c>
      <c r="C14966" t="s">
        <v>38769</v>
      </c>
    </row>
    <row r="14967" spans="1:3" x14ac:dyDescent="0.25">
      <c r="A14967" s="1" t="s">
        <v>104470</v>
      </c>
      <c r="B14967" t="s">
        <v>38770</v>
      </c>
      <c r="C14967" t="s">
        <v>38771</v>
      </c>
    </row>
    <row r="14968" spans="1:3" x14ac:dyDescent="0.25">
      <c r="A14968" s="1" t="s">
        <v>104471</v>
      </c>
      <c r="B14968" t="s">
        <v>38772</v>
      </c>
      <c r="C14968" t="s">
        <v>38773</v>
      </c>
    </row>
    <row r="14969" spans="1:3" x14ac:dyDescent="0.25">
      <c r="A14969" s="1" t="s">
        <v>104472</v>
      </c>
      <c r="B14969" t="s">
        <v>38774</v>
      </c>
      <c r="C14969" t="s">
        <v>38775</v>
      </c>
    </row>
    <row r="14970" spans="1:3" x14ac:dyDescent="0.25">
      <c r="A14970" s="1" t="s">
        <v>104473</v>
      </c>
      <c r="B14970" t="s">
        <v>38776</v>
      </c>
      <c r="C14970" t="s">
        <v>38777</v>
      </c>
    </row>
    <row r="14971" spans="1:3" x14ac:dyDescent="0.25">
      <c r="A14971" s="1" t="s">
        <v>104474</v>
      </c>
      <c r="B14971" t="s">
        <v>38778</v>
      </c>
      <c r="C14971" t="s">
        <v>38779</v>
      </c>
    </row>
    <row r="14972" spans="1:3" x14ac:dyDescent="0.25">
      <c r="A14972" s="1" t="s">
        <v>104475</v>
      </c>
      <c r="B14972" t="s">
        <v>38780</v>
      </c>
      <c r="C14972" t="s">
        <v>38781</v>
      </c>
    </row>
    <row r="14973" spans="1:3" x14ac:dyDescent="0.25">
      <c r="A14973" s="1" t="s">
        <v>104476</v>
      </c>
      <c r="B14973" t="s">
        <v>38782</v>
      </c>
      <c r="C14973" t="s">
        <v>38783</v>
      </c>
    </row>
    <row r="14974" spans="1:3" x14ac:dyDescent="0.25">
      <c r="A14974" s="1" t="s">
        <v>104477</v>
      </c>
      <c r="B14974" t="s">
        <v>38784</v>
      </c>
      <c r="C14974" t="s">
        <v>38785</v>
      </c>
    </row>
    <row r="14975" spans="1:3" x14ac:dyDescent="0.25">
      <c r="A14975" s="1" t="s">
        <v>104478</v>
      </c>
      <c r="B14975" t="s">
        <v>38786</v>
      </c>
      <c r="C14975" t="s">
        <v>38787</v>
      </c>
    </row>
    <row r="14976" spans="1:3" x14ac:dyDescent="0.25">
      <c r="A14976" s="1" t="s">
        <v>104479</v>
      </c>
      <c r="B14976" t="s">
        <v>38788</v>
      </c>
      <c r="C14976" t="s">
        <v>38789</v>
      </c>
    </row>
    <row r="14977" spans="1:3" x14ac:dyDescent="0.25">
      <c r="A14977" s="1" t="s">
        <v>104480</v>
      </c>
      <c r="B14977" t="s">
        <v>38790</v>
      </c>
      <c r="C14977" t="s">
        <v>38791</v>
      </c>
    </row>
    <row r="14978" spans="1:3" x14ac:dyDescent="0.25">
      <c r="A14978" s="1" t="s">
        <v>104481</v>
      </c>
      <c r="B14978" t="s">
        <v>38792</v>
      </c>
      <c r="C14978" t="s">
        <v>38793</v>
      </c>
    </row>
    <row r="14979" spans="1:3" x14ac:dyDescent="0.25">
      <c r="A14979" s="1" t="s">
        <v>104482</v>
      </c>
      <c r="B14979" t="s">
        <v>38794</v>
      </c>
      <c r="C14979" t="s">
        <v>38795</v>
      </c>
    </row>
    <row r="14980" spans="1:3" x14ac:dyDescent="0.25">
      <c r="A14980" s="1" t="s">
        <v>104483</v>
      </c>
      <c r="B14980" t="s">
        <v>38796</v>
      </c>
      <c r="C14980" t="s">
        <v>38797</v>
      </c>
    </row>
    <row r="14981" spans="1:3" x14ac:dyDescent="0.25">
      <c r="A14981" s="1" t="s">
        <v>104484</v>
      </c>
      <c r="B14981" t="s">
        <v>38798</v>
      </c>
      <c r="C14981" t="s">
        <v>38799</v>
      </c>
    </row>
    <row r="14982" spans="1:3" x14ac:dyDescent="0.25">
      <c r="A14982" s="1" t="s">
        <v>104485</v>
      </c>
      <c r="B14982" t="s">
        <v>38800</v>
      </c>
      <c r="C14982" t="s">
        <v>38801</v>
      </c>
    </row>
    <row r="14983" spans="1:3" x14ac:dyDescent="0.25">
      <c r="A14983" s="1" t="s">
        <v>104486</v>
      </c>
      <c r="B14983" t="s">
        <v>38802</v>
      </c>
      <c r="C14983" t="s">
        <v>38803</v>
      </c>
    </row>
    <row r="14984" spans="1:3" x14ac:dyDescent="0.25">
      <c r="A14984" s="1" t="s">
        <v>104487</v>
      </c>
      <c r="B14984" t="s">
        <v>38804</v>
      </c>
      <c r="C14984" t="s">
        <v>38805</v>
      </c>
    </row>
    <row r="14985" spans="1:3" x14ac:dyDescent="0.25">
      <c r="A14985" s="1" t="s">
        <v>104488</v>
      </c>
      <c r="B14985" t="s">
        <v>38806</v>
      </c>
      <c r="C14985" t="s">
        <v>38807</v>
      </c>
    </row>
    <row r="14986" spans="1:3" x14ac:dyDescent="0.25">
      <c r="A14986" s="1" t="s">
        <v>104489</v>
      </c>
      <c r="B14986" t="s">
        <v>38808</v>
      </c>
      <c r="C14986" t="s">
        <v>38809</v>
      </c>
    </row>
    <row r="14987" spans="1:3" x14ac:dyDescent="0.25">
      <c r="A14987" s="1" t="s">
        <v>104490</v>
      </c>
      <c r="B14987" t="s">
        <v>38810</v>
      </c>
      <c r="C14987" t="s">
        <v>38811</v>
      </c>
    </row>
    <row r="14988" spans="1:3" x14ac:dyDescent="0.25">
      <c r="A14988" s="1" t="s">
        <v>104491</v>
      </c>
      <c r="B14988" t="s">
        <v>38812</v>
      </c>
      <c r="C14988" t="s">
        <v>38813</v>
      </c>
    </row>
    <row r="14989" spans="1:3" x14ac:dyDescent="0.25">
      <c r="A14989" s="1" t="s">
        <v>104492</v>
      </c>
      <c r="B14989" t="s">
        <v>38814</v>
      </c>
      <c r="C14989" t="s">
        <v>38815</v>
      </c>
    </row>
    <row r="14990" spans="1:3" x14ac:dyDescent="0.25">
      <c r="A14990" s="1" t="s">
        <v>104493</v>
      </c>
      <c r="B14990" t="s">
        <v>38816</v>
      </c>
      <c r="C14990" t="s">
        <v>38817</v>
      </c>
    </row>
    <row r="14991" spans="1:3" x14ac:dyDescent="0.25">
      <c r="A14991" s="1" t="s">
        <v>104494</v>
      </c>
      <c r="B14991" t="s">
        <v>38818</v>
      </c>
      <c r="C14991" t="s">
        <v>38819</v>
      </c>
    </row>
    <row r="14992" spans="1:3" x14ac:dyDescent="0.25">
      <c r="A14992" s="1" t="s">
        <v>104495</v>
      </c>
      <c r="B14992" t="s">
        <v>38820</v>
      </c>
      <c r="C14992" t="s">
        <v>38821</v>
      </c>
    </row>
    <row r="14993" spans="1:3" x14ac:dyDescent="0.25">
      <c r="A14993" s="1" t="s">
        <v>104496</v>
      </c>
      <c r="B14993" t="s">
        <v>38822</v>
      </c>
      <c r="C14993" t="s">
        <v>38823</v>
      </c>
    </row>
    <row r="14994" spans="1:3" x14ac:dyDescent="0.25">
      <c r="A14994" s="1" t="s">
        <v>104497</v>
      </c>
      <c r="B14994" t="s">
        <v>38824</v>
      </c>
      <c r="C14994" t="s">
        <v>38825</v>
      </c>
    </row>
    <row r="14995" spans="1:3" x14ac:dyDescent="0.25">
      <c r="A14995" s="1" t="s">
        <v>104498</v>
      </c>
      <c r="B14995" t="s">
        <v>38826</v>
      </c>
      <c r="C14995" t="s">
        <v>38827</v>
      </c>
    </row>
    <row r="14996" spans="1:3" x14ac:dyDescent="0.25">
      <c r="A14996" s="1" t="s">
        <v>104499</v>
      </c>
      <c r="B14996" t="s">
        <v>38828</v>
      </c>
      <c r="C14996" t="s">
        <v>38829</v>
      </c>
    </row>
    <row r="14997" spans="1:3" x14ac:dyDescent="0.25">
      <c r="A14997" s="1" t="s">
        <v>104500</v>
      </c>
      <c r="B14997" t="s">
        <v>38830</v>
      </c>
      <c r="C14997" t="s">
        <v>38831</v>
      </c>
    </row>
    <row r="14998" spans="1:3" x14ac:dyDescent="0.25">
      <c r="A14998" s="1" t="s">
        <v>104501</v>
      </c>
      <c r="B14998" t="s">
        <v>38832</v>
      </c>
      <c r="C14998" t="s">
        <v>38833</v>
      </c>
    </row>
    <row r="14999" spans="1:3" x14ac:dyDescent="0.25">
      <c r="A14999" s="1" t="s">
        <v>104502</v>
      </c>
      <c r="B14999" t="s">
        <v>38834</v>
      </c>
      <c r="C14999" t="s">
        <v>38835</v>
      </c>
    </row>
    <row r="15000" spans="1:3" x14ac:dyDescent="0.25">
      <c r="A15000" s="1" t="s">
        <v>104503</v>
      </c>
      <c r="B15000" t="s">
        <v>38836</v>
      </c>
      <c r="C15000" t="s">
        <v>38837</v>
      </c>
    </row>
    <row r="15001" spans="1:3" x14ac:dyDescent="0.25">
      <c r="A15001" s="1" t="s">
        <v>104504</v>
      </c>
      <c r="B15001" t="s">
        <v>38838</v>
      </c>
      <c r="C15001" t="s">
        <v>38839</v>
      </c>
    </row>
    <row r="15002" spans="1:3" x14ac:dyDescent="0.25">
      <c r="A15002" s="1" t="s">
        <v>104505</v>
      </c>
      <c r="B15002" t="s">
        <v>38840</v>
      </c>
      <c r="C15002" t="s">
        <v>38841</v>
      </c>
    </row>
    <row r="15003" spans="1:3" x14ac:dyDescent="0.25">
      <c r="A15003" s="1" t="s">
        <v>104506</v>
      </c>
      <c r="B15003" t="s">
        <v>38842</v>
      </c>
      <c r="C15003" t="s">
        <v>38843</v>
      </c>
    </row>
    <row r="15004" spans="1:3" x14ac:dyDescent="0.25">
      <c r="A15004" s="1" t="s">
        <v>104507</v>
      </c>
      <c r="B15004" t="s">
        <v>38844</v>
      </c>
      <c r="C15004" t="s">
        <v>38845</v>
      </c>
    </row>
    <row r="15005" spans="1:3" x14ac:dyDescent="0.25">
      <c r="A15005" s="1" t="s">
        <v>104508</v>
      </c>
      <c r="B15005" t="s">
        <v>38846</v>
      </c>
      <c r="C15005" t="s">
        <v>38847</v>
      </c>
    </row>
    <row r="15006" spans="1:3" x14ac:dyDescent="0.25">
      <c r="A15006" s="1" t="s">
        <v>104509</v>
      </c>
      <c r="B15006" t="s">
        <v>38848</v>
      </c>
      <c r="C15006" t="s">
        <v>38849</v>
      </c>
    </row>
    <row r="15007" spans="1:3" x14ac:dyDescent="0.25">
      <c r="A15007" s="1" t="s">
        <v>104510</v>
      </c>
      <c r="B15007" t="s">
        <v>38850</v>
      </c>
      <c r="C15007" t="s">
        <v>38851</v>
      </c>
    </row>
    <row r="15008" spans="1:3" x14ac:dyDescent="0.25">
      <c r="A15008" s="1" t="s">
        <v>104511</v>
      </c>
      <c r="B15008" t="s">
        <v>38852</v>
      </c>
      <c r="C15008" t="s">
        <v>38853</v>
      </c>
    </row>
    <row r="15009" spans="1:3" x14ac:dyDescent="0.25">
      <c r="A15009" s="1" t="s">
        <v>104512</v>
      </c>
      <c r="B15009" t="s">
        <v>38854</v>
      </c>
      <c r="C15009" t="s">
        <v>38855</v>
      </c>
    </row>
    <row r="15010" spans="1:3" x14ac:dyDescent="0.25">
      <c r="A15010" s="1" t="s">
        <v>104513</v>
      </c>
      <c r="B15010" t="s">
        <v>38856</v>
      </c>
      <c r="C15010" t="s">
        <v>38857</v>
      </c>
    </row>
    <row r="15011" spans="1:3" x14ac:dyDescent="0.25">
      <c r="A15011" s="1" t="s">
        <v>104514</v>
      </c>
      <c r="B15011" t="s">
        <v>38858</v>
      </c>
      <c r="C15011" t="s">
        <v>38859</v>
      </c>
    </row>
    <row r="15012" spans="1:3" x14ac:dyDescent="0.25">
      <c r="A15012" s="1" t="s">
        <v>104515</v>
      </c>
      <c r="B15012" t="s">
        <v>38860</v>
      </c>
      <c r="C15012" t="s">
        <v>38861</v>
      </c>
    </row>
    <row r="15013" spans="1:3" x14ac:dyDescent="0.25">
      <c r="A15013" s="1" t="s">
        <v>104516</v>
      </c>
      <c r="B15013" t="s">
        <v>38862</v>
      </c>
      <c r="C15013" t="s">
        <v>38863</v>
      </c>
    </row>
    <row r="15014" spans="1:3" x14ac:dyDescent="0.25">
      <c r="A15014" s="1" t="s">
        <v>104517</v>
      </c>
      <c r="B15014" t="s">
        <v>38864</v>
      </c>
      <c r="C15014" t="s">
        <v>38865</v>
      </c>
    </row>
    <row r="15015" spans="1:3" x14ac:dyDescent="0.25">
      <c r="A15015" s="1" t="s">
        <v>104518</v>
      </c>
      <c r="B15015" t="s">
        <v>38866</v>
      </c>
      <c r="C15015" t="s">
        <v>38867</v>
      </c>
    </row>
    <row r="15016" spans="1:3" x14ac:dyDescent="0.25">
      <c r="A15016" s="1" t="s">
        <v>104519</v>
      </c>
      <c r="B15016" t="s">
        <v>38868</v>
      </c>
      <c r="C15016" t="s">
        <v>38869</v>
      </c>
    </row>
    <row r="15017" spans="1:3" x14ac:dyDescent="0.25">
      <c r="A15017" s="1" t="s">
        <v>104520</v>
      </c>
      <c r="B15017" t="s">
        <v>38870</v>
      </c>
      <c r="C15017" t="s">
        <v>38871</v>
      </c>
    </row>
    <row r="15018" spans="1:3" x14ac:dyDescent="0.25">
      <c r="A15018" s="1" t="s">
        <v>104521</v>
      </c>
      <c r="B15018" t="s">
        <v>38872</v>
      </c>
      <c r="C15018" t="s">
        <v>38873</v>
      </c>
    </row>
    <row r="15019" spans="1:3" x14ac:dyDescent="0.25">
      <c r="A15019" s="1" t="s">
        <v>104522</v>
      </c>
      <c r="B15019" t="s">
        <v>38874</v>
      </c>
      <c r="C15019" t="s">
        <v>38875</v>
      </c>
    </row>
    <row r="15020" spans="1:3" x14ac:dyDescent="0.25">
      <c r="A15020" s="1" t="s">
        <v>104523</v>
      </c>
      <c r="B15020" t="s">
        <v>38876</v>
      </c>
      <c r="C15020" t="s">
        <v>38877</v>
      </c>
    </row>
    <row r="15021" spans="1:3" x14ac:dyDescent="0.25">
      <c r="A15021" s="1" t="s">
        <v>104524</v>
      </c>
      <c r="B15021" t="s">
        <v>38878</v>
      </c>
      <c r="C15021" t="s">
        <v>38879</v>
      </c>
    </row>
    <row r="15022" spans="1:3" x14ac:dyDescent="0.25">
      <c r="A15022" s="1" t="s">
        <v>104525</v>
      </c>
      <c r="B15022" t="s">
        <v>38880</v>
      </c>
      <c r="C15022" t="s">
        <v>38881</v>
      </c>
    </row>
    <row r="15023" spans="1:3" x14ac:dyDescent="0.25">
      <c r="A15023" s="1" t="s">
        <v>104526</v>
      </c>
      <c r="B15023" t="s">
        <v>38882</v>
      </c>
      <c r="C15023" t="s">
        <v>38883</v>
      </c>
    </row>
    <row r="15024" spans="1:3" x14ac:dyDescent="0.25">
      <c r="A15024" s="1" t="s">
        <v>104527</v>
      </c>
      <c r="B15024" t="s">
        <v>38884</v>
      </c>
      <c r="C15024" t="s">
        <v>38885</v>
      </c>
    </row>
    <row r="15025" spans="1:3" x14ac:dyDescent="0.25">
      <c r="A15025" s="1" t="s">
        <v>104528</v>
      </c>
      <c r="B15025" t="s">
        <v>38886</v>
      </c>
      <c r="C15025" t="s">
        <v>38887</v>
      </c>
    </row>
    <row r="15026" spans="1:3" x14ac:dyDescent="0.25">
      <c r="A15026" s="1" t="s">
        <v>104529</v>
      </c>
      <c r="B15026" t="s">
        <v>38888</v>
      </c>
      <c r="C15026" t="s">
        <v>38889</v>
      </c>
    </row>
    <row r="15027" spans="1:3" x14ac:dyDescent="0.25">
      <c r="A15027" s="1" t="s">
        <v>104530</v>
      </c>
      <c r="B15027" t="s">
        <v>38890</v>
      </c>
      <c r="C15027" t="s">
        <v>38891</v>
      </c>
    </row>
    <row r="15028" spans="1:3" x14ac:dyDescent="0.25">
      <c r="A15028" s="1" t="s">
        <v>104531</v>
      </c>
      <c r="B15028" t="s">
        <v>38892</v>
      </c>
      <c r="C15028" t="s">
        <v>38893</v>
      </c>
    </row>
    <row r="15029" spans="1:3" x14ac:dyDescent="0.25">
      <c r="A15029" s="1" t="s">
        <v>104532</v>
      </c>
      <c r="B15029" t="s">
        <v>38894</v>
      </c>
      <c r="C15029" t="s">
        <v>38895</v>
      </c>
    </row>
    <row r="15030" spans="1:3" x14ac:dyDescent="0.25">
      <c r="A15030" s="1" t="s">
        <v>104533</v>
      </c>
      <c r="B15030" t="s">
        <v>38896</v>
      </c>
      <c r="C15030" t="s">
        <v>38897</v>
      </c>
    </row>
    <row r="15031" spans="1:3" x14ac:dyDescent="0.25">
      <c r="A15031" s="1" t="s">
        <v>104534</v>
      </c>
      <c r="B15031" t="s">
        <v>38898</v>
      </c>
      <c r="C15031" t="s">
        <v>38899</v>
      </c>
    </row>
    <row r="15032" spans="1:3" x14ac:dyDescent="0.25">
      <c r="A15032" s="1" t="s">
        <v>104535</v>
      </c>
      <c r="B15032" t="s">
        <v>38900</v>
      </c>
      <c r="C15032" t="s">
        <v>38901</v>
      </c>
    </row>
    <row r="15033" spans="1:3" x14ac:dyDescent="0.25">
      <c r="A15033" s="1" t="s">
        <v>104536</v>
      </c>
      <c r="B15033" t="s">
        <v>38902</v>
      </c>
      <c r="C15033" t="s">
        <v>38903</v>
      </c>
    </row>
    <row r="15034" spans="1:3" x14ac:dyDescent="0.25">
      <c r="A15034" s="1" t="s">
        <v>104537</v>
      </c>
      <c r="B15034" t="s">
        <v>38904</v>
      </c>
      <c r="C15034" t="s">
        <v>38905</v>
      </c>
    </row>
    <row r="15035" spans="1:3" x14ac:dyDescent="0.25">
      <c r="A15035" s="1" t="s">
        <v>104538</v>
      </c>
      <c r="B15035" t="s">
        <v>38906</v>
      </c>
      <c r="C15035" t="s">
        <v>38907</v>
      </c>
    </row>
    <row r="15036" spans="1:3" x14ac:dyDescent="0.25">
      <c r="A15036" s="1" t="s">
        <v>104539</v>
      </c>
      <c r="B15036" t="s">
        <v>38908</v>
      </c>
      <c r="C15036" t="s">
        <v>38909</v>
      </c>
    </row>
    <row r="15037" spans="1:3" x14ac:dyDescent="0.25">
      <c r="A15037" s="1" t="s">
        <v>104540</v>
      </c>
      <c r="B15037" t="s">
        <v>38910</v>
      </c>
      <c r="C15037" t="s">
        <v>38911</v>
      </c>
    </row>
    <row r="15038" spans="1:3" x14ac:dyDescent="0.25">
      <c r="A15038" s="1" t="s">
        <v>104541</v>
      </c>
      <c r="B15038" t="s">
        <v>38912</v>
      </c>
      <c r="C15038" t="s">
        <v>38913</v>
      </c>
    </row>
    <row r="15039" spans="1:3" x14ac:dyDescent="0.25">
      <c r="A15039" s="1" t="s">
        <v>104542</v>
      </c>
      <c r="B15039" t="s">
        <v>38914</v>
      </c>
      <c r="C15039" t="s">
        <v>38915</v>
      </c>
    </row>
    <row r="15040" spans="1:3" x14ac:dyDescent="0.25">
      <c r="A15040" s="1" t="s">
        <v>104543</v>
      </c>
      <c r="B15040" t="s">
        <v>38916</v>
      </c>
      <c r="C15040" t="s">
        <v>38917</v>
      </c>
    </row>
    <row r="15041" spans="1:3" x14ac:dyDescent="0.25">
      <c r="A15041" s="1" t="s">
        <v>104544</v>
      </c>
      <c r="B15041" t="s">
        <v>38918</v>
      </c>
      <c r="C15041" t="s">
        <v>38919</v>
      </c>
    </row>
    <row r="15042" spans="1:3" x14ac:dyDescent="0.25">
      <c r="A15042" s="1" t="s">
        <v>104545</v>
      </c>
      <c r="B15042" t="s">
        <v>38920</v>
      </c>
      <c r="C15042" t="s">
        <v>38921</v>
      </c>
    </row>
    <row r="15043" spans="1:3" x14ac:dyDescent="0.25">
      <c r="A15043" s="1" t="s">
        <v>104546</v>
      </c>
      <c r="B15043" t="s">
        <v>38922</v>
      </c>
      <c r="C15043" t="s">
        <v>38923</v>
      </c>
    </row>
    <row r="15044" spans="1:3" x14ac:dyDescent="0.25">
      <c r="A15044" s="1" t="s">
        <v>104547</v>
      </c>
      <c r="B15044" t="s">
        <v>38924</v>
      </c>
      <c r="C15044" t="s">
        <v>38925</v>
      </c>
    </row>
    <row r="15045" spans="1:3" x14ac:dyDescent="0.25">
      <c r="A15045" s="1" t="s">
        <v>104548</v>
      </c>
      <c r="B15045" t="s">
        <v>38926</v>
      </c>
      <c r="C15045" t="s">
        <v>38927</v>
      </c>
    </row>
    <row r="15046" spans="1:3" x14ac:dyDescent="0.25">
      <c r="A15046" s="1" t="s">
        <v>104549</v>
      </c>
      <c r="B15046" t="s">
        <v>38928</v>
      </c>
      <c r="C15046" t="s">
        <v>38929</v>
      </c>
    </row>
    <row r="15047" spans="1:3" x14ac:dyDescent="0.25">
      <c r="A15047" s="1" t="s">
        <v>104550</v>
      </c>
      <c r="B15047" t="s">
        <v>38930</v>
      </c>
      <c r="C15047" t="s">
        <v>38931</v>
      </c>
    </row>
    <row r="15048" spans="1:3" x14ac:dyDescent="0.25">
      <c r="A15048" s="1" t="s">
        <v>104551</v>
      </c>
      <c r="B15048" t="s">
        <v>38932</v>
      </c>
      <c r="C15048" t="s">
        <v>38933</v>
      </c>
    </row>
    <row r="15049" spans="1:3" x14ac:dyDescent="0.25">
      <c r="A15049" s="1" t="s">
        <v>104552</v>
      </c>
      <c r="B15049" t="s">
        <v>38934</v>
      </c>
      <c r="C15049" t="s">
        <v>38935</v>
      </c>
    </row>
    <row r="15050" spans="1:3" x14ac:dyDescent="0.25">
      <c r="A15050" s="1" t="s">
        <v>104553</v>
      </c>
      <c r="B15050" t="s">
        <v>38936</v>
      </c>
      <c r="C15050" t="s">
        <v>38937</v>
      </c>
    </row>
    <row r="15051" spans="1:3" x14ac:dyDescent="0.25">
      <c r="A15051" s="1" t="s">
        <v>104554</v>
      </c>
      <c r="B15051" t="s">
        <v>38938</v>
      </c>
      <c r="C15051" t="s">
        <v>38939</v>
      </c>
    </row>
    <row r="15052" spans="1:3" x14ac:dyDescent="0.25">
      <c r="A15052" s="1" t="s">
        <v>104555</v>
      </c>
      <c r="B15052" t="s">
        <v>38940</v>
      </c>
      <c r="C15052" t="s">
        <v>38941</v>
      </c>
    </row>
    <row r="15053" spans="1:3" x14ac:dyDescent="0.25">
      <c r="A15053" s="1" t="s">
        <v>104556</v>
      </c>
      <c r="B15053" t="s">
        <v>38942</v>
      </c>
      <c r="C15053" t="s">
        <v>38943</v>
      </c>
    </row>
    <row r="15054" spans="1:3" x14ac:dyDescent="0.25">
      <c r="A15054" s="1" t="s">
        <v>104557</v>
      </c>
      <c r="B15054" t="s">
        <v>38944</v>
      </c>
      <c r="C15054" t="s">
        <v>38945</v>
      </c>
    </row>
    <row r="15055" spans="1:3" x14ac:dyDescent="0.25">
      <c r="A15055" s="1" t="s">
        <v>104558</v>
      </c>
      <c r="B15055" t="s">
        <v>38946</v>
      </c>
      <c r="C15055" t="s">
        <v>38947</v>
      </c>
    </row>
    <row r="15056" spans="1:3" x14ac:dyDescent="0.25">
      <c r="A15056" s="1" t="s">
        <v>104559</v>
      </c>
      <c r="B15056" t="s">
        <v>38948</v>
      </c>
      <c r="C15056" t="s">
        <v>38949</v>
      </c>
    </row>
    <row r="15057" spans="1:3" x14ac:dyDescent="0.25">
      <c r="A15057" s="1" t="s">
        <v>104560</v>
      </c>
      <c r="B15057" t="s">
        <v>38950</v>
      </c>
      <c r="C15057" t="s">
        <v>38951</v>
      </c>
    </row>
    <row r="15058" spans="1:3" x14ac:dyDescent="0.25">
      <c r="A15058" s="1" t="s">
        <v>104561</v>
      </c>
      <c r="B15058" t="s">
        <v>38952</v>
      </c>
      <c r="C15058" t="s">
        <v>38953</v>
      </c>
    </row>
    <row r="15059" spans="1:3" x14ac:dyDescent="0.25">
      <c r="A15059" s="1" t="s">
        <v>104562</v>
      </c>
      <c r="B15059" t="s">
        <v>38954</v>
      </c>
      <c r="C15059" t="s">
        <v>38955</v>
      </c>
    </row>
    <row r="15060" spans="1:3" x14ac:dyDescent="0.25">
      <c r="A15060" s="1" t="s">
        <v>104563</v>
      </c>
      <c r="B15060" t="s">
        <v>38956</v>
      </c>
      <c r="C15060" t="s">
        <v>38957</v>
      </c>
    </row>
    <row r="15061" spans="1:3" x14ac:dyDescent="0.25">
      <c r="A15061" s="1" t="s">
        <v>104564</v>
      </c>
      <c r="B15061" t="s">
        <v>38958</v>
      </c>
      <c r="C15061" t="s">
        <v>38959</v>
      </c>
    </row>
    <row r="15062" spans="1:3" x14ac:dyDescent="0.25">
      <c r="A15062" s="1" t="s">
        <v>104565</v>
      </c>
      <c r="B15062" t="s">
        <v>38960</v>
      </c>
      <c r="C15062" t="s">
        <v>38961</v>
      </c>
    </row>
    <row r="15063" spans="1:3" x14ac:dyDescent="0.25">
      <c r="A15063" s="1" t="s">
        <v>104566</v>
      </c>
      <c r="B15063" t="s">
        <v>38962</v>
      </c>
      <c r="C15063" t="s">
        <v>38963</v>
      </c>
    </row>
    <row r="15064" spans="1:3" x14ac:dyDescent="0.25">
      <c r="A15064" s="1" t="s">
        <v>104567</v>
      </c>
      <c r="B15064" t="s">
        <v>38964</v>
      </c>
      <c r="C15064" t="s">
        <v>38965</v>
      </c>
    </row>
    <row r="15065" spans="1:3" x14ac:dyDescent="0.25">
      <c r="A15065" s="1" t="s">
        <v>104568</v>
      </c>
      <c r="B15065" t="s">
        <v>38966</v>
      </c>
      <c r="C15065" t="s">
        <v>38967</v>
      </c>
    </row>
    <row r="15066" spans="1:3" x14ac:dyDescent="0.25">
      <c r="A15066" s="1" t="s">
        <v>104569</v>
      </c>
      <c r="B15066" t="s">
        <v>38968</v>
      </c>
      <c r="C15066" t="s">
        <v>38969</v>
      </c>
    </row>
    <row r="15067" spans="1:3" x14ac:dyDescent="0.25">
      <c r="A15067" s="1" t="s">
        <v>104570</v>
      </c>
      <c r="B15067" t="s">
        <v>38970</v>
      </c>
      <c r="C15067" t="s">
        <v>38971</v>
      </c>
    </row>
    <row r="15068" spans="1:3" x14ac:dyDescent="0.25">
      <c r="A15068" s="1" t="s">
        <v>104571</v>
      </c>
      <c r="B15068" t="s">
        <v>38972</v>
      </c>
      <c r="C15068" t="s">
        <v>38973</v>
      </c>
    </row>
    <row r="15069" spans="1:3" x14ac:dyDescent="0.25">
      <c r="A15069" s="1" t="s">
        <v>104572</v>
      </c>
      <c r="B15069" t="s">
        <v>38974</v>
      </c>
      <c r="C15069" t="s">
        <v>38975</v>
      </c>
    </row>
    <row r="15070" spans="1:3" x14ac:dyDescent="0.25">
      <c r="A15070" s="1" t="s">
        <v>104573</v>
      </c>
      <c r="B15070" t="s">
        <v>38976</v>
      </c>
      <c r="C15070" t="s">
        <v>38977</v>
      </c>
    </row>
    <row r="15071" spans="1:3" x14ac:dyDescent="0.25">
      <c r="A15071" s="1" t="s">
        <v>104574</v>
      </c>
      <c r="B15071" t="s">
        <v>38978</v>
      </c>
      <c r="C15071" t="s">
        <v>38979</v>
      </c>
    </row>
    <row r="15072" spans="1:3" x14ac:dyDescent="0.25">
      <c r="A15072" s="1" t="s">
        <v>104575</v>
      </c>
      <c r="B15072" t="s">
        <v>38980</v>
      </c>
      <c r="C15072" t="s">
        <v>38981</v>
      </c>
    </row>
    <row r="15073" spans="1:3" x14ac:dyDescent="0.25">
      <c r="A15073" s="1" t="s">
        <v>104576</v>
      </c>
      <c r="B15073" t="s">
        <v>38982</v>
      </c>
      <c r="C15073" t="s">
        <v>38983</v>
      </c>
    </row>
    <row r="15074" spans="1:3" x14ac:dyDescent="0.25">
      <c r="A15074" s="1" t="s">
        <v>104577</v>
      </c>
      <c r="B15074" t="s">
        <v>38984</v>
      </c>
      <c r="C15074" t="s">
        <v>38985</v>
      </c>
    </row>
    <row r="15075" spans="1:3" x14ac:dyDescent="0.25">
      <c r="A15075" s="1" t="s">
        <v>104578</v>
      </c>
      <c r="B15075" t="s">
        <v>38986</v>
      </c>
      <c r="C15075" t="s">
        <v>38987</v>
      </c>
    </row>
    <row r="15076" spans="1:3" x14ac:dyDescent="0.25">
      <c r="A15076" s="1" t="s">
        <v>104579</v>
      </c>
      <c r="B15076" t="s">
        <v>38988</v>
      </c>
      <c r="C15076" t="s">
        <v>38989</v>
      </c>
    </row>
    <row r="15077" spans="1:3" x14ac:dyDescent="0.25">
      <c r="A15077" s="1" t="s">
        <v>104580</v>
      </c>
      <c r="B15077" t="s">
        <v>38990</v>
      </c>
      <c r="C15077" t="s">
        <v>38991</v>
      </c>
    </row>
    <row r="15078" spans="1:3" x14ac:dyDescent="0.25">
      <c r="A15078" s="1" t="s">
        <v>104581</v>
      </c>
      <c r="B15078" t="s">
        <v>38992</v>
      </c>
      <c r="C15078" t="s">
        <v>38993</v>
      </c>
    </row>
    <row r="15079" spans="1:3" x14ac:dyDescent="0.25">
      <c r="A15079" s="1" t="s">
        <v>104582</v>
      </c>
      <c r="B15079" t="s">
        <v>38994</v>
      </c>
      <c r="C15079" t="s">
        <v>38995</v>
      </c>
    </row>
    <row r="15080" spans="1:3" x14ac:dyDescent="0.25">
      <c r="A15080" s="1" t="s">
        <v>104583</v>
      </c>
      <c r="B15080" t="s">
        <v>38996</v>
      </c>
      <c r="C15080" t="s">
        <v>38997</v>
      </c>
    </row>
    <row r="15081" spans="1:3" x14ac:dyDescent="0.25">
      <c r="A15081" s="1" t="s">
        <v>104584</v>
      </c>
      <c r="B15081" t="s">
        <v>38998</v>
      </c>
      <c r="C15081" t="s">
        <v>38999</v>
      </c>
    </row>
    <row r="15082" spans="1:3" x14ac:dyDescent="0.25">
      <c r="A15082" s="1" t="s">
        <v>104585</v>
      </c>
      <c r="B15082" t="s">
        <v>39000</v>
      </c>
      <c r="C15082" t="s">
        <v>39001</v>
      </c>
    </row>
    <row r="15083" spans="1:3" x14ac:dyDescent="0.25">
      <c r="A15083" s="1" t="s">
        <v>104586</v>
      </c>
      <c r="B15083" t="s">
        <v>39002</v>
      </c>
      <c r="C15083" t="s">
        <v>39003</v>
      </c>
    </row>
    <row r="15084" spans="1:3" x14ac:dyDescent="0.25">
      <c r="A15084" s="1" t="s">
        <v>104587</v>
      </c>
      <c r="B15084" t="s">
        <v>39004</v>
      </c>
      <c r="C15084" t="s">
        <v>39005</v>
      </c>
    </row>
    <row r="15085" spans="1:3" x14ac:dyDescent="0.25">
      <c r="A15085" s="1" t="s">
        <v>104588</v>
      </c>
      <c r="B15085" t="s">
        <v>39006</v>
      </c>
      <c r="C15085" t="s">
        <v>39007</v>
      </c>
    </row>
    <row r="15086" spans="1:3" x14ac:dyDescent="0.25">
      <c r="A15086" s="1" t="s">
        <v>104589</v>
      </c>
      <c r="B15086" t="s">
        <v>39008</v>
      </c>
      <c r="C15086" t="s">
        <v>39009</v>
      </c>
    </row>
    <row r="15087" spans="1:3" x14ac:dyDescent="0.25">
      <c r="A15087" s="1" t="s">
        <v>104590</v>
      </c>
      <c r="B15087" t="s">
        <v>39010</v>
      </c>
      <c r="C15087" t="s">
        <v>39011</v>
      </c>
    </row>
    <row r="15088" spans="1:3" x14ac:dyDescent="0.25">
      <c r="A15088" s="1" t="s">
        <v>104591</v>
      </c>
      <c r="B15088" t="s">
        <v>39012</v>
      </c>
      <c r="C15088" t="s">
        <v>39013</v>
      </c>
    </row>
    <row r="15089" spans="1:3" x14ac:dyDescent="0.25">
      <c r="A15089" s="1" t="s">
        <v>104592</v>
      </c>
      <c r="B15089" t="s">
        <v>39014</v>
      </c>
      <c r="C15089" t="s">
        <v>39015</v>
      </c>
    </row>
    <row r="15090" spans="1:3" x14ac:dyDescent="0.25">
      <c r="A15090" s="1" t="s">
        <v>104593</v>
      </c>
      <c r="B15090" t="s">
        <v>39016</v>
      </c>
      <c r="C15090" t="s">
        <v>39017</v>
      </c>
    </row>
    <row r="15091" spans="1:3" x14ac:dyDescent="0.25">
      <c r="A15091" s="1" t="s">
        <v>104594</v>
      </c>
      <c r="B15091" t="s">
        <v>39018</v>
      </c>
      <c r="C15091" t="s">
        <v>39019</v>
      </c>
    </row>
    <row r="15092" spans="1:3" x14ac:dyDescent="0.25">
      <c r="A15092" s="1" t="s">
        <v>104595</v>
      </c>
      <c r="B15092" t="s">
        <v>39020</v>
      </c>
      <c r="C15092" t="s">
        <v>39021</v>
      </c>
    </row>
    <row r="15093" spans="1:3" x14ac:dyDescent="0.25">
      <c r="A15093" s="1" t="s">
        <v>104596</v>
      </c>
      <c r="B15093" t="s">
        <v>39022</v>
      </c>
      <c r="C15093" t="s">
        <v>39023</v>
      </c>
    </row>
    <row r="15094" spans="1:3" x14ac:dyDescent="0.25">
      <c r="A15094" s="1" t="s">
        <v>104597</v>
      </c>
      <c r="B15094" t="s">
        <v>39024</v>
      </c>
      <c r="C15094" t="s">
        <v>39025</v>
      </c>
    </row>
    <row r="15095" spans="1:3" x14ac:dyDescent="0.25">
      <c r="A15095" s="1" t="s">
        <v>104598</v>
      </c>
      <c r="B15095" t="s">
        <v>39026</v>
      </c>
      <c r="C15095" t="s">
        <v>39027</v>
      </c>
    </row>
    <row r="15096" spans="1:3" x14ac:dyDescent="0.25">
      <c r="A15096" s="1" t="s">
        <v>104599</v>
      </c>
      <c r="B15096" t="s">
        <v>39028</v>
      </c>
      <c r="C15096" t="s">
        <v>39029</v>
      </c>
    </row>
    <row r="15097" spans="1:3" x14ac:dyDescent="0.25">
      <c r="A15097" s="1" t="s">
        <v>104600</v>
      </c>
      <c r="B15097" t="s">
        <v>39030</v>
      </c>
      <c r="C15097" t="s">
        <v>39031</v>
      </c>
    </row>
    <row r="15098" spans="1:3" x14ac:dyDescent="0.25">
      <c r="A15098" s="1" t="s">
        <v>104601</v>
      </c>
      <c r="B15098" t="s">
        <v>39032</v>
      </c>
      <c r="C15098" t="s">
        <v>39033</v>
      </c>
    </row>
    <row r="15099" spans="1:3" x14ac:dyDescent="0.25">
      <c r="A15099" s="1" t="s">
        <v>104602</v>
      </c>
      <c r="B15099" t="s">
        <v>39034</v>
      </c>
      <c r="C15099" t="s">
        <v>39035</v>
      </c>
    </row>
    <row r="15100" spans="1:3" x14ac:dyDescent="0.25">
      <c r="A15100" s="1" t="s">
        <v>104603</v>
      </c>
      <c r="B15100" t="s">
        <v>39036</v>
      </c>
      <c r="C15100" t="s">
        <v>39037</v>
      </c>
    </row>
    <row r="15101" spans="1:3" x14ac:dyDescent="0.25">
      <c r="A15101" s="1" t="s">
        <v>104604</v>
      </c>
      <c r="B15101" t="s">
        <v>39038</v>
      </c>
      <c r="C15101" t="s">
        <v>39039</v>
      </c>
    </row>
    <row r="15102" spans="1:3" x14ac:dyDescent="0.25">
      <c r="A15102" s="1" t="s">
        <v>104605</v>
      </c>
      <c r="B15102" t="s">
        <v>39040</v>
      </c>
      <c r="C15102" t="s">
        <v>39041</v>
      </c>
    </row>
    <row r="15103" spans="1:3" x14ac:dyDescent="0.25">
      <c r="A15103" s="1" t="s">
        <v>104606</v>
      </c>
      <c r="B15103" t="s">
        <v>39042</v>
      </c>
      <c r="C15103" t="s">
        <v>39043</v>
      </c>
    </row>
    <row r="15104" spans="1:3" x14ac:dyDescent="0.25">
      <c r="A15104" s="1" t="s">
        <v>104607</v>
      </c>
      <c r="B15104" t="s">
        <v>39044</v>
      </c>
      <c r="C15104" t="s">
        <v>39045</v>
      </c>
    </row>
    <row r="15105" spans="1:3" x14ac:dyDescent="0.25">
      <c r="A15105" s="1" t="s">
        <v>104608</v>
      </c>
      <c r="B15105" t="s">
        <v>39046</v>
      </c>
      <c r="C15105" t="s">
        <v>39047</v>
      </c>
    </row>
    <row r="15106" spans="1:3" x14ac:dyDescent="0.25">
      <c r="A15106" s="1" t="s">
        <v>104609</v>
      </c>
      <c r="B15106" t="s">
        <v>39048</v>
      </c>
      <c r="C15106" t="s">
        <v>39049</v>
      </c>
    </row>
    <row r="15107" spans="1:3" x14ac:dyDescent="0.25">
      <c r="A15107" s="1" t="s">
        <v>104610</v>
      </c>
      <c r="B15107" t="s">
        <v>39050</v>
      </c>
      <c r="C15107" t="s">
        <v>39051</v>
      </c>
    </row>
    <row r="15108" spans="1:3" x14ac:dyDescent="0.25">
      <c r="A15108" s="1" t="s">
        <v>104611</v>
      </c>
      <c r="B15108" t="s">
        <v>39052</v>
      </c>
      <c r="C15108" t="s">
        <v>39053</v>
      </c>
    </row>
    <row r="15109" spans="1:3" x14ac:dyDescent="0.25">
      <c r="A15109" s="1" t="s">
        <v>104612</v>
      </c>
      <c r="B15109" t="s">
        <v>39054</v>
      </c>
      <c r="C15109" t="s">
        <v>39055</v>
      </c>
    </row>
    <row r="15110" spans="1:3" x14ac:dyDescent="0.25">
      <c r="A15110" s="1" t="s">
        <v>104613</v>
      </c>
      <c r="B15110" t="s">
        <v>39056</v>
      </c>
      <c r="C15110" t="s">
        <v>39057</v>
      </c>
    </row>
    <row r="15111" spans="1:3" x14ac:dyDescent="0.25">
      <c r="A15111" s="1" t="s">
        <v>104614</v>
      </c>
      <c r="B15111" t="s">
        <v>39058</v>
      </c>
      <c r="C15111" t="s">
        <v>39059</v>
      </c>
    </row>
    <row r="15112" spans="1:3" x14ac:dyDescent="0.25">
      <c r="A15112" s="1" t="s">
        <v>104615</v>
      </c>
      <c r="B15112" t="s">
        <v>39060</v>
      </c>
      <c r="C15112" t="s">
        <v>39061</v>
      </c>
    </row>
    <row r="15113" spans="1:3" x14ac:dyDescent="0.25">
      <c r="A15113" s="1" t="s">
        <v>104616</v>
      </c>
      <c r="B15113" t="s">
        <v>39062</v>
      </c>
      <c r="C15113" t="s">
        <v>39063</v>
      </c>
    </row>
    <row r="15114" spans="1:3" x14ac:dyDescent="0.25">
      <c r="A15114" s="1" t="s">
        <v>104617</v>
      </c>
      <c r="B15114" t="s">
        <v>39064</v>
      </c>
      <c r="C15114" t="s">
        <v>39065</v>
      </c>
    </row>
    <row r="15115" spans="1:3" x14ac:dyDescent="0.25">
      <c r="A15115" s="1" t="s">
        <v>104618</v>
      </c>
      <c r="B15115" t="s">
        <v>39066</v>
      </c>
      <c r="C15115" t="s">
        <v>39067</v>
      </c>
    </row>
    <row r="15116" spans="1:3" x14ac:dyDescent="0.25">
      <c r="A15116" s="1" t="s">
        <v>104619</v>
      </c>
      <c r="B15116" t="s">
        <v>39068</v>
      </c>
      <c r="C15116" t="s">
        <v>39069</v>
      </c>
    </row>
    <row r="15117" spans="1:3" x14ac:dyDescent="0.25">
      <c r="A15117" s="1" t="s">
        <v>104620</v>
      </c>
      <c r="B15117" t="s">
        <v>39070</v>
      </c>
      <c r="C15117" t="s">
        <v>39071</v>
      </c>
    </row>
    <row r="15118" spans="1:3" x14ac:dyDescent="0.25">
      <c r="A15118" s="1" t="s">
        <v>104621</v>
      </c>
      <c r="B15118" t="s">
        <v>39072</v>
      </c>
      <c r="C15118" t="s">
        <v>39073</v>
      </c>
    </row>
    <row r="15119" spans="1:3" x14ac:dyDescent="0.25">
      <c r="A15119" s="1" t="s">
        <v>104622</v>
      </c>
      <c r="B15119" t="s">
        <v>39074</v>
      </c>
      <c r="C15119" t="s">
        <v>39075</v>
      </c>
    </row>
    <row r="15120" spans="1:3" x14ac:dyDescent="0.25">
      <c r="A15120" s="1" t="s">
        <v>104623</v>
      </c>
      <c r="B15120" t="s">
        <v>39076</v>
      </c>
      <c r="C15120" t="s">
        <v>39077</v>
      </c>
    </row>
    <row r="15121" spans="1:3" x14ac:dyDescent="0.25">
      <c r="A15121" s="1" t="s">
        <v>104624</v>
      </c>
      <c r="B15121" t="s">
        <v>39078</v>
      </c>
      <c r="C15121" t="s">
        <v>39079</v>
      </c>
    </row>
    <row r="15122" spans="1:3" x14ac:dyDescent="0.25">
      <c r="A15122" s="1" t="s">
        <v>104625</v>
      </c>
      <c r="B15122" t="s">
        <v>39080</v>
      </c>
      <c r="C15122" t="s">
        <v>39081</v>
      </c>
    </row>
    <row r="15123" spans="1:3" x14ac:dyDescent="0.25">
      <c r="A15123" s="1" t="s">
        <v>104626</v>
      </c>
      <c r="B15123" t="s">
        <v>39082</v>
      </c>
      <c r="C15123" t="s">
        <v>39083</v>
      </c>
    </row>
    <row r="15124" spans="1:3" x14ac:dyDescent="0.25">
      <c r="A15124" s="1" t="s">
        <v>104627</v>
      </c>
      <c r="B15124" t="s">
        <v>39084</v>
      </c>
      <c r="C15124" t="s">
        <v>39085</v>
      </c>
    </row>
    <row r="15125" spans="1:3" x14ac:dyDescent="0.25">
      <c r="A15125" s="1" t="s">
        <v>104628</v>
      </c>
      <c r="B15125" t="s">
        <v>39086</v>
      </c>
      <c r="C15125" t="s">
        <v>39087</v>
      </c>
    </row>
    <row r="15126" spans="1:3" x14ac:dyDescent="0.25">
      <c r="A15126" s="1" t="s">
        <v>104629</v>
      </c>
      <c r="B15126" t="s">
        <v>39088</v>
      </c>
      <c r="C15126" t="s">
        <v>39089</v>
      </c>
    </row>
    <row r="15127" spans="1:3" x14ac:dyDescent="0.25">
      <c r="A15127" s="1" t="s">
        <v>104630</v>
      </c>
      <c r="B15127" t="s">
        <v>39090</v>
      </c>
      <c r="C15127" t="s">
        <v>39091</v>
      </c>
    </row>
    <row r="15128" spans="1:3" x14ac:dyDescent="0.25">
      <c r="A15128" s="1" t="s">
        <v>104631</v>
      </c>
      <c r="B15128" t="s">
        <v>39092</v>
      </c>
      <c r="C15128" t="s">
        <v>39093</v>
      </c>
    </row>
    <row r="15129" spans="1:3" x14ac:dyDescent="0.25">
      <c r="A15129" s="1" t="s">
        <v>104632</v>
      </c>
      <c r="B15129" t="s">
        <v>39094</v>
      </c>
      <c r="C15129" t="s">
        <v>39095</v>
      </c>
    </row>
    <row r="15130" spans="1:3" x14ac:dyDescent="0.25">
      <c r="A15130" s="1" t="s">
        <v>104633</v>
      </c>
      <c r="B15130" t="s">
        <v>39096</v>
      </c>
      <c r="C15130" t="s">
        <v>39097</v>
      </c>
    </row>
    <row r="15131" spans="1:3" x14ac:dyDescent="0.25">
      <c r="A15131" s="1" t="s">
        <v>104634</v>
      </c>
      <c r="B15131" t="s">
        <v>39098</v>
      </c>
      <c r="C15131" t="s">
        <v>39099</v>
      </c>
    </row>
    <row r="15132" spans="1:3" x14ac:dyDescent="0.25">
      <c r="A15132" s="1" t="s">
        <v>104635</v>
      </c>
      <c r="B15132" t="s">
        <v>39100</v>
      </c>
      <c r="C15132" t="s">
        <v>39101</v>
      </c>
    </row>
    <row r="15133" spans="1:3" x14ac:dyDescent="0.25">
      <c r="A15133" s="1" t="s">
        <v>104636</v>
      </c>
      <c r="B15133" t="s">
        <v>39102</v>
      </c>
      <c r="C15133" t="s">
        <v>39103</v>
      </c>
    </row>
    <row r="15134" spans="1:3" x14ac:dyDescent="0.25">
      <c r="A15134" s="1" t="s">
        <v>104637</v>
      </c>
      <c r="B15134" t="s">
        <v>39104</v>
      </c>
      <c r="C15134" t="s">
        <v>39105</v>
      </c>
    </row>
    <row r="15135" spans="1:3" x14ac:dyDescent="0.25">
      <c r="A15135" s="1" t="s">
        <v>104638</v>
      </c>
      <c r="B15135" t="s">
        <v>39106</v>
      </c>
      <c r="C15135" t="s">
        <v>39107</v>
      </c>
    </row>
    <row r="15136" spans="1:3" x14ac:dyDescent="0.25">
      <c r="A15136" s="1" t="s">
        <v>104639</v>
      </c>
      <c r="B15136" t="s">
        <v>39108</v>
      </c>
      <c r="C15136" t="s">
        <v>39109</v>
      </c>
    </row>
    <row r="15137" spans="1:3" x14ac:dyDescent="0.25">
      <c r="A15137" s="1" t="s">
        <v>104640</v>
      </c>
      <c r="B15137" t="s">
        <v>39110</v>
      </c>
      <c r="C15137" t="s">
        <v>39111</v>
      </c>
    </row>
    <row r="15138" spans="1:3" x14ac:dyDescent="0.25">
      <c r="A15138" s="1" t="s">
        <v>104641</v>
      </c>
      <c r="B15138" t="s">
        <v>39112</v>
      </c>
      <c r="C15138" t="s">
        <v>39113</v>
      </c>
    </row>
    <row r="15139" spans="1:3" x14ac:dyDescent="0.25">
      <c r="A15139" s="1" t="s">
        <v>104642</v>
      </c>
      <c r="B15139" t="s">
        <v>39114</v>
      </c>
      <c r="C15139" t="s">
        <v>39115</v>
      </c>
    </row>
    <row r="15140" spans="1:3" x14ac:dyDescent="0.25">
      <c r="A15140" s="1" t="s">
        <v>104643</v>
      </c>
      <c r="B15140" t="s">
        <v>39116</v>
      </c>
      <c r="C15140" t="s">
        <v>39117</v>
      </c>
    </row>
    <row r="15141" spans="1:3" x14ac:dyDescent="0.25">
      <c r="A15141" s="1" t="s">
        <v>104644</v>
      </c>
      <c r="B15141" t="s">
        <v>39118</v>
      </c>
      <c r="C15141" t="s">
        <v>39119</v>
      </c>
    </row>
    <row r="15142" spans="1:3" x14ac:dyDescent="0.25">
      <c r="A15142" s="1" t="s">
        <v>104645</v>
      </c>
      <c r="B15142" t="s">
        <v>39120</v>
      </c>
      <c r="C15142" t="s">
        <v>39121</v>
      </c>
    </row>
    <row r="15143" spans="1:3" x14ac:dyDescent="0.25">
      <c r="A15143" s="1" t="s">
        <v>104646</v>
      </c>
      <c r="B15143" t="s">
        <v>39122</v>
      </c>
      <c r="C15143" t="s">
        <v>39123</v>
      </c>
    </row>
    <row r="15144" spans="1:3" x14ac:dyDescent="0.25">
      <c r="A15144" s="1" t="s">
        <v>104647</v>
      </c>
      <c r="B15144" t="s">
        <v>39124</v>
      </c>
      <c r="C15144" t="s">
        <v>39125</v>
      </c>
    </row>
    <row r="15145" spans="1:3" x14ac:dyDescent="0.25">
      <c r="A15145" s="1" t="s">
        <v>104648</v>
      </c>
      <c r="B15145" t="s">
        <v>39126</v>
      </c>
      <c r="C15145" t="s">
        <v>39127</v>
      </c>
    </row>
    <row r="15146" spans="1:3" x14ac:dyDescent="0.25">
      <c r="A15146" s="1" t="s">
        <v>104649</v>
      </c>
      <c r="B15146" t="s">
        <v>39128</v>
      </c>
      <c r="C15146" t="s">
        <v>39129</v>
      </c>
    </row>
    <row r="15147" spans="1:3" x14ac:dyDescent="0.25">
      <c r="A15147" s="1" t="s">
        <v>104650</v>
      </c>
      <c r="B15147" t="s">
        <v>39130</v>
      </c>
      <c r="C15147" t="s">
        <v>39131</v>
      </c>
    </row>
    <row r="15148" spans="1:3" x14ac:dyDescent="0.25">
      <c r="A15148" s="1" t="s">
        <v>104651</v>
      </c>
      <c r="B15148" t="s">
        <v>39132</v>
      </c>
      <c r="C15148" t="s">
        <v>39133</v>
      </c>
    </row>
    <row r="15149" spans="1:3" x14ac:dyDescent="0.25">
      <c r="A15149" s="1" t="s">
        <v>104652</v>
      </c>
      <c r="B15149" t="s">
        <v>39134</v>
      </c>
      <c r="C15149" t="s">
        <v>39135</v>
      </c>
    </row>
    <row r="15150" spans="1:3" x14ac:dyDescent="0.25">
      <c r="A15150" s="1" t="s">
        <v>104653</v>
      </c>
      <c r="B15150" t="s">
        <v>39136</v>
      </c>
      <c r="C15150" t="s">
        <v>39137</v>
      </c>
    </row>
    <row r="15151" spans="1:3" x14ac:dyDescent="0.25">
      <c r="A15151" s="1" t="s">
        <v>104654</v>
      </c>
      <c r="B15151" t="s">
        <v>39138</v>
      </c>
      <c r="C15151" t="s">
        <v>39139</v>
      </c>
    </row>
    <row r="15152" spans="1:3" x14ac:dyDescent="0.25">
      <c r="A15152" s="1" t="s">
        <v>104655</v>
      </c>
      <c r="B15152" t="s">
        <v>39140</v>
      </c>
      <c r="C15152" t="s">
        <v>39141</v>
      </c>
    </row>
    <row r="15153" spans="1:3" x14ac:dyDescent="0.25">
      <c r="A15153" s="1" t="s">
        <v>104656</v>
      </c>
      <c r="B15153" t="s">
        <v>39142</v>
      </c>
      <c r="C15153" t="s">
        <v>39143</v>
      </c>
    </row>
    <row r="15154" spans="1:3" x14ac:dyDescent="0.25">
      <c r="A15154" s="1" t="s">
        <v>104657</v>
      </c>
      <c r="B15154" t="s">
        <v>39144</v>
      </c>
      <c r="C15154" t="s">
        <v>39145</v>
      </c>
    </row>
    <row r="15155" spans="1:3" x14ac:dyDescent="0.25">
      <c r="A15155" s="1" t="s">
        <v>104658</v>
      </c>
      <c r="B15155" t="s">
        <v>39146</v>
      </c>
      <c r="C15155" t="s">
        <v>39147</v>
      </c>
    </row>
    <row r="15156" spans="1:3" x14ac:dyDescent="0.25">
      <c r="A15156" s="1" t="s">
        <v>104659</v>
      </c>
      <c r="B15156" t="s">
        <v>39148</v>
      </c>
      <c r="C15156" t="s">
        <v>39149</v>
      </c>
    </row>
    <row r="15157" spans="1:3" x14ac:dyDescent="0.25">
      <c r="A15157" s="1" t="s">
        <v>104660</v>
      </c>
      <c r="B15157" t="s">
        <v>39150</v>
      </c>
      <c r="C15157" t="s">
        <v>39151</v>
      </c>
    </row>
    <row r="15158" spans="1:3" x14ac:dyDescent="0.25">
      <c r="A15158" s="1" t="s">
        <v>104661</v>
      </c>
      <c r="B15158" t="s">
        <v>39152</v>
      </c>
      <c r="C15158" t="s">
        <v>39153</v>
      </c>
    </row>
    <row r="15159" spans="1:3" x14ac:dyDescent="0.25">
      <c r="A15159" s="1" t="s">
        <v>104662</v>
      </c>
      <c r="B15159" t="s">
        <v>39154</v>
      </c>
      <c r="C15159" t="s">
        <v>39155</v>
      </c>
    </row>
    <row r="15160" spans="1:3" x14ac:dyDescent="0.25">
      <c r="A15160" s="1" t="s">
        <v>104663</v>
      </c>
      <c r="B15160" t="s">
        <v>39156</v>
      </c>
      <c r="C15160" t="s">
        <v>39157</v>
      </c>
    </row>
    <row r="15161" spans="1:3" x14ac:dyDescent="0.25">
      <c r="A15161" s="1" t="s">
        <v>104664</v>
      </c>
      <c r="B15161" t="s">
        <v>39158</v>
      </c>
      <c r="C15161" t="s">
        <v>39159</v>
      </c>
    </row>
    <row r="15162" spans="1:3" x14ac:dyDescent="0.25">
      <c r="A15162" s="1" t="s">
        <v>104665</v>
      </c>
      <c r="B15162" t="s">
        <v>39160</v>
      </c>
      <c r="C15162" t="s">
        <v>39161</v>
      </c>
    </row>
    <row r="15163" spans="1:3" x14ac:dyDescent="0.25">
      <c r="A15163" s="1" t="s">
        <v>104666</v>
      </c>
      <c r="B15163" t="s">
        <v>39162</v>
      </c>
      <c r="C15163" t="s">
        <v>39163</v>
      </c>
    </row>
    <row r="15164" spans="1:3" x14ac:dyDescent="0.25">
      <c r="A15164" s="1" t="s">
        <v>104667</v>
      </c>
      <c r="B15164" t="s">
        <v>39164</v>
      </c>
      <c r="C15164" t="s">
        <v>39165</v>
      </c>
    </row>
    <row r="15165" spans="1:3" x14ac:dyDescent="0.25">
      <c r="A15165" s="1" t="s">
        <v>104668</v>
      </c>
      <c r="B15165" t="s">
        <v>39166</v>
      </c>
      <c r="C15165" t="s">
        <v>39167</v>
      </c>
    </row>
    <row r="15166" spans="1:3" x14ac:dyDescent="0.25">
      <c r="A15166" s="1" t="s">
        <v>104669</v>
      </c>
      <c r="B15166" t="s">
        <v>39168</v>
      </c>
      <c r="C15166" t="s">
        <v>39169</v>
      </c>
    </row>
    <row r="15167" spans="1:3" x14ac:dyDescent="0.25">
      <c r="A15167" s="1" t="s">
        <v>104670</v>
      </c>
      <c r="B15167" t="s">
        <v>39170</v>
      </c>
      <c r="C15167" t="s">
        <v>39171</v>
      </c>
    </row>
    <row r="15168" spans="1:3" x14ac:dyDescent="0.25">
      <c r="A15168" s="1" t="s">
        <v>104671</v>
      </c>
      <c r="B15168" t="s">
        <v>39172</v>
      </c>
      <c r="C15168" t="s">
        <v>39173</v>
      </c>
    </row>
    <row r="15169" spans="1:3" x14ac:dyDescent="0.25">
      <c r="A15169" s="1" t="s">
        <v>104672</v>
      </c>
      <c r="B15169" t="s">
        <v>39174</v>
      </c>
      <c r="C15169" t="s">
        <v>39175</v>
      </c>
    </row>
    <row r="15170" spans="1:3" x14ac:dyDescent="0.25">
      <c r="A15170" s="1" t="s">
        <v>104673</v>
      </c>
      <c r="B15170" t="s">
        <v>39176</v>
      </c>
      <c r="C15170" t="s">
        <v>39177</v>
      </c>
    </row>
    <row r="15171" spans="1:3" x14ac:dyDescent="0.25">
      <c r="A15171" s="1" t="s">
        <v>104674</v>
      </c>
      <c r="B15171" t="s">
        <v>39178</v>
      </c>
      <c r="C15171" t="s">
        <v>39179</v>
      </c>
    </row>
    <row r="15172" spans="1:3" x14ac:dyDescent="0.25">
      <c r="A15172" s="1" t="s">
        <v>104675</v>
      </c>
      <c r="B15172" t="s">
        <v>39180</v>
      </c>
      <c r="C15172" t="s">
        <v>39181</v>
      </c>
    </row>
    <row r="15173" spans="1:3" x14ac:dyDescent="0.25">
      <c r="A15173" s="1" t="s">
        <v>104676</v>
      </c>
      <c r="B15173" t="s">
        <v>39182</v>
      </c>
      <c r="C15173" t="s">
        <v>39183</v>
      </c>
    </row>
    <row r="15174" spans="1:3" x14ac:dyDescent="0.25">
      <c r="A15174" s="1" t="s">
        <v>104677</v>
      </c>
      <c r="B15174" t="s">
        <v>39184</v>
      </c>
      <c r="C15174" t="s">
        <v>39185</v>
      </c>
    </row>
    <row r="15175" spans="1:3" x14ac:dyDescent="0.25">
      <c r="A15175" s="1" t="s">
        <v>104678</v>
      </c>
      <c r="B15175" t="s">
        <v>39186</v>
      </c>
      <c r="C15175" t="s">
        <v>39187</v>
      </c>
    </row>
    <row r="15176" spans="1:3" x14ac:dyDescent="0.25">
      <c r="A15176" s="1" t="s">
        <v>104679</v>
      </c>
      <c r="B15176" t="s">
        <v>39188</v>
      </c>
      <c r="C15176" t="s">
        <v>39189</v>
      </c>
    </row>
    <row r="15177" spans="1:3" x14ac:dyDescent="0.25">
      <c r="A15177" s="1" t="s">
        <v>104680</v>
      </c>
      <c r="B15177" t="s">
        <v>39190</v>
      </c>
      <c r="C15177" t="s">
        <v>39191</v>
      </c>
    </row>
    <row r="15178" spans="1:3" x14ac:dyDescent="0.25">
      <c r="A15178" s="1" t="s">
        <v>104681</v>
      </c>
      <c r="B15178" t="s">
        <v>39192</v>
      </c>
      <c r="C15178" t="s">
        <v>39193</v>
      </c>
    </row>
    <row r="15179" spans="1:3" x14ac:dyDescent="0.25">
      <c r="A15179" s="1" t="s">
        <v>104682</v>
      </c>
      <c r="B15179" t="s">
        <v>39194</v>
      </c>
      <c r="C15179" t="s">
        <v>39195</v>
      </c>
    </row>
    <row r="15180" spans="1:3" x14ac:dyDescent="0.25">
      <c r="A15180" s="1" t="s">
        <v>104683</v>
      </c>
      <c r="B15180" t="s">
        <v>39196</v>
      </c>
      <c r="C15180" t="s">
        <v>39197</v>
      </c>
    </row>
    <row r="15181" spans="1:3" x14ac:dyDescent="0.25">
      <c r="A15181" s="1" t="s">
        <v>104684</v>
      </c>
      <c r="B15181" t="s">
        <v>39198</v>
      </c>
      <c r="C15181" t="s">
        <v>39199</v>
      </c>
    </row>
    <row r="15182" spans="1:3" x14ac:dyDescent="0.25">
      <c r="A15182" s="1" t="s">
        <v>104685</v>
      </c>
      <c r="B15182" t="s">
        <v>39200</v>
      </c>
      <c r="C15182" t="s">
        <v>39201</v>
      </c>
    </row>
    <row r="15183" spans="1:3" x14ac:dyDescent="0.25">
      <c r="A15183" s="1" t="s">
        <v>104686</v>
      </c>
      <c r="B15183" t="s">
        <v>39202</v>
      </c>
      <c r="C15183" t="s">
        <v>39203</v>
      </c>
    </row>
    <row r="15184" spans="1:3" x14ac:dyDescent="0.25">
      <c r="A15184" s="1" t="s">
        <v>104687</v>
      </c>
      <c r="B15184" t="s">
        <v>39204</v>
      </c>
      <c r="C15184" t="s">
        <v>39205</v>
      </c>
    </row>
    <row r="15185" spans="1:3" x14ac:dyDescent="0.25">
      <c r="A15185" s="1" t="s">
        <v>104688</v>
      </c>
      <c r="B15185" t="s">
        <v>39206</v>
      </c>
      <c r="C15185" t="s">
        <v>39207</v>
      </c>
    </row>
    <row r="15186" spans="1:3" x14ac:dyDescent="0.25">
      <c r="A15186" s="1" t="s">
        <v>104689</v>
      </c>
      <c r="B15186" t="s">
        <v>39208</v>
      </c>
      <c r="C15186" t="s">
        <v>39209</v>
      </c>
    </row>
    <row r="15187" spans="1:3" x14ac:dyDescent="0.25">
      <c r="A15187" s="1" t="s">
        <v>104690</v>
      </c>
      <c r="B15187" t="s">
        <v>39210</v>
      </c>
      <c r="C15187" t="s">
        <v>39211</v>
      </c>
    </row>
    <row r="15188" spans="1:3" x14ac:dyDescent="0.25">
      <c r="A15188" s="1" t="s">
        <v>104691</v>
      </c>
      <c r="B15188" t="s">
        <v>39212</v>
      </c>
      <c r="C15188" t="s">
        <v>39213</v>
      </c>
    </row>
    <row r="15189" spans="1:3" x14ac:dyDescent="0.25">
      <c r="A15189" s="1" t="s">
        <v>104692</v>
      </c>
      <c r="B15189" t="s">
        <v>39214</v>
      </c>
      <c r="C15189" t="s">
        <v>39215</v>
      </c>
    </row>
    <row r="15190" spans="1:3" x14ac:dyDescent="0.25">
      <c r="A15190" s="1" t="s">
        <v>104693</v>
      </c>
      <c r="B15190" t="s">
        <v>39216</v>
      </c>
      <c r="C15190" t="s">
        <v>39217</v>
      </c>
    </row>
    <row r="15191" spans="1:3" x14ac:dyDescent="0.25">
      <c r="A15191" s="1" t="s">
        <v>104694</v>
      </c>
      <c r="B15191" t="s">
        <v>39218</v>
      </c>
      <c r="C15191" t="s">
        <v>39219</v>
      </c>
    </row>
    <row r="15192" spans="1:3" x14ac:dyDescent="0.25">
      <c r="A15192" s="1" t="s">
        <v>104695</v>
      </c>
      <c r="B15192" t="s">
        <v>39220</v>
      </c>
      <c r="C15192" t="s">
        <v>39221</v>
      </c>
    </row>
    <row r="15193" spans="1:3" x14ac:dyDescent="0.25">
      <c r="A15193" s="1" t="s">
        <v>104696</v>
      </c>
      <c r="B15193" t="s">
        <v>39222</v>
      </c>
      <c r="C15193" t="s">
        <v>39223</v>
      </c>
    </row>
    <row r="15194" spans="1:3" x14ac:dyDescent="0.25">
      <c r="A15194" s="1" t="s">
        <v>104697</v>
      </c>
      <c r="B15194" t="s">
        <v>39224</v>
      </c>
      <c r="C15194" t="s">
        <v>39225</v>
      </c>
    </row>
    <row r="15195" spans="1:3" x14ac:dyDescent="0.25">
      <c r="A15195" s="1" t="s">
        <v>104698</v>
      </c>
      <c r="B15195" t="s">
        <v>39226</v>
      </c>
      <c r="C15195" t="s">
        <v>39227</v>
      </c>
    </row>
    <row r="15196" spans="1:3" x14ac:dyDescent="0.25">
      <c r="A15196" s="1" t="s">
        <v>104699</v>
      </c>
      <c r="B15196" t="s">
        <v>39228</v>
      </c>
      <c r="C15196" t="s">
        <v>39229</v>
      </c>
    </row>
    <row r="15197" spans="1:3" x14ac:dyDescent="0.25">
      <c r="A15197" s="1" t="s">
        <v>104700</v>
      </c>
      <c r="B15197" t="s">
        <v>39230</v>
      </c>
      <c r="C15197" t="s">
        <v>39231</v>
      </c>
    </row>
    <row r="15198" spans="1:3" x14ac:dyDescent="0.25">
      <c r="A15198" s="1" t="s">
        <v>104701</v>
      </c>
      <c r="B15198" t="s">
        <v>39232</v>
      </c>
      <c r="C15198" t="s">
        <v>39233</v>
      </c>
    </row>
    <row r="15199" spans="1:3" x14ac:dyDescent="0.25">
      <c r="A15199" s="1" t="s">
        <v>104702</v>
      </c>
      <c r="B15199" t="s">
        <v>39234</v>
      </c>
      <c r="C15199" t="s">
        <v>39235</v>
      </c>
    </row>
    <row r="15200" spans="1:3" x14ac:dyDescent="0.25">
      <c r="A15200" s="1" t="s">
        <v>104703</v>
      </c>
      <c r="B15200" t="s">
        <v>39236</v>
      </c>
      <c r="C15200" t="s">
        <v>39237</v>
      </c>
    </row>
    <row r="15201" spans="1:3" x14ac:dyDescent="0.25">
      <c r="A15201" s="1" t="s">
        <v>104704</v>
      </c>
      <c r="B15201" t="s">
        <v>39238</v>
      </c>
      <c r="C15201" t="s">
        <v>39239</v>
      </c>
    </row>
    <row r="15202" spans="1:3" x14ac:dyDescent="0.25">
      <c r="A15202" s="1" t="s">
        <v>104705</v>
      </c>
      <c r="B15202" t="s">
        <v>39240</v>
      </c>
      <c r="C15202" t="s">
        <v>39241</v>
      </c>
    </row>
    <row r="15203" spans="1:3" x14ac:dyDescent="0.25">
      <c r="A15203" s="1" t="s">
        <v>104706</v>
      </c>
      <c r="B15203" t="s">
        <v>39242</v>
      </c>
      <c r="C15203" t="s">
        <v>39243</v>
      </c>
    </row>
    <row r="15204" spans="1:3" x14ac:dyDescent="0.25">
      <c r="A15204" s="1" t="s">
        <v>104707</v>
      </c>
      <c r="B15204" t="s">
        <v>39244</v>
      </c>
      <c r="C15204" t="s">
        <v>39245</v>
      </c>
    </row>
    <row r="15205" spans="1:3" x14ac:dyDescent="0.25">
      <c r="A15205" s="1" t="s">
        <v>104708</v>
      </c>
      <c r="B15205" t="s">
        <v>39246</v>
      </c>
      <c r="C15205" t="s">
        <v>39247</v>
      </c>
    </row>
    <row r="15206" spans="1:3" x14ac:dyDescent="0.25">
      <c r="A15206" s="1" t="s">
        <v>104709</v>
      </c>
      <c r="B15206" t="s">
        <v>39248</v>
      </c>
      <c r="C15206" t="s">
        <v>39249</v>
      </c>
    </row>
    <row r="15207" spans="1:3" x14ac:dyDescent="0.25">
      <c r="A15207" s="1" t="s">
        <v>104710</v>
      </c>
      <c r="B15207" t="s">
        <v>39250</v>
      </c>
      <c r="C15207" t="s">
        <v>39251</v>
      </c>
    </row>
    <row r="15208" spans="1:3" x14ac:dyDescent="0.25">
      <c r="A15208" s="1" t="s">
        <v>104711</v>
      </c>
      <c r="B15208" t="s">
        <v>39252</v>
      </c>
      <c r="C15208" t="s">
        <v>39253</v>
      </c>
    </row>
    <row r="15209" spans="1:3" x14ac:dyDescent="0.25">
      <c r="A15209" s="1" t="s">
        <v>104712</v>
      </c>
      <c r="B15209" t="s">
        <v>39254</v>
      </c>
      <c r="C15209" t="s">
        <v>39255</v>
      </c>
    </row>
    <row r="15210" spans="1:3" x14ac:dyDescent="0.25">
      <c r="A15210" s="1" t="s">
        <v>104713</v>
      </c>
      <c r="B15210" t="s">
        <v>39256</v>
      </c>
      <c r="C15210" t="s">
        <v>39257</v>
      </c>
    </row>
    <row r="15211" spans="1:3" x14ac:dyDescent="0.25">
      <c r="A15211" s="1" t="s">
        <v>104714</v>
      </c>
      <c r="B15211" t="s">
        <v>39258</v>
      </c>
      <c r="C15211" t="s">
        <v>39259</v>
      </c>
    </row>
    <row r="15212" spans="1:3" x14ac:dyDescent="0.25">
      <c r="A15212" s="1" t="s">
        <v>104715</v>
      </c>
      <c r="B15212" t="s">
        <v>39260</v>
      </c>
      <c r="C15212" t="s">
        <v>39261</v>
      </c>
    </row>
    <row r="15213" spans="1:3" x14ac:dyDescent="0.25">
      <c r="A15213" s="1" t="s">
        <v>104716</v>
      </c>
      <c r="B15213" t="s">
        <v>39262</v>
      </c>
      <c r="C15213" t="s">
        <v>39263</v>
      </c>
    </row>
    <row r="15214" spans="1:3" x14ac:dyDescent="0.25">
      <c r="A15214" s="1" t="s">
        <v>104717</v>
      </c>
      <c r="B15214" t="s">
        <v>39264</v>
      </c>
      <c r="C15214" t="s">
        <v>39265</v>
      </c>
    </row>
    <row r="15215" spans="1:3" x14ac:dyDescent="0.25">
      <c r="A15215" s="1" t="s">
        <v>104718</v>
      </c>
      <c r="B15215" t="s">
        <v>39266</v>
      </c>
      <c r="C15215" t="s">
        <v>39267</v>
      </c>
    </row>
    <row r="15216" spans="1:3" x14ac:dyDescent="0.25">
      <c r="A15216" s="1" t="s">
        <v>104719</v>
      </c>
      <c r="B15216" t="s">
        <v>39268</v>
      </c>
      <c r="C15216" t="s">
        <v>39269</v>
      </c>
    </row>
    <row r="15217" spans="1:3" x14ac:dyDescent="0.25">
      <c r="A15217" s="1" t="s">
        <v>104720</v>
      </c>
      <c r="B15217" t="s">
        <v>39270</v>
      </c>
      <c r="C15217" t="s">
        <v>39271</v>
      </c>
    </row>
    <row r="15218" spans="1:3" x14ac:dyDescent="0.25">
      <c r="A15218" s="1" t="s">
        <v>104721</v>
      </c>
      <c r="B15218" t="s">
        <v>39272</v>
      </c>
      <c r="C15218" t="s">
        <v>39273</v>
      </c>
    </row>
    <row r="15219" spans="1:3" x14ac:dyDescent="0.25">
      <c r="A15219" s="1" t="s">
        <v>104722</v>
      </c>
      <c r="B15219" t="s">
        <v>39274</v>
      </c>
      <c r="C15219" t="s">
        <v>39275</v>
      </c>
    </row>
    <row r="15220" spans="1:3" x14ac:dyDescent="0.25">
      <c r="A15220" s="1" t="s">
        <v>104723</v>
      </c>
      <c r="B15220" t="s">
        <v>39276</v>
      </c>
      <c r="C15220" t="s">
        <v>39277</v>
      </c>
    </row>
    <row r="15221" spans="1:3" x14ac:dyDescent="0.25">
      <c r="A15221" s="1" t="s">
        <v>104724</v>
      </c>
      <c r="B15221" t="s">
        <v>39278</v>
      </c>
      <c r="C15221" t="s">
        <v>39279</v>
      </c>
    </row>
    <row r="15222" spans="1:3" x14ac:dyDescent="0.25">
      <c r="A15222" s="1" t="s">
        <v>104725</v>
      </c>
      <c r="B15222" t="s">
        <v>39280</v>
      </c>
      <c r="C15222" t="s">
        <v>39281</v>
      </c>
    </row>
    <row r="15223" spans="1:3" x14ac:dyDescent="0.25">
      <c r="A15223" s="1" t="s">
        <v>104726</v>
      </c>
      <c r="B15223" t="s">
        <v>39282</v>
      </c>
      <c r="C15223" t="s">
        <v>39283</v>
      </c>
    </row>
    <row r="15224" spans="1:3" x14ac:dyDescent="0.25">
      <c r="A15224" s="1" t="s">
        <v>104727</v>
      </c>
      <c r="B15224" t="s">
        <v>39284</v>
      </c>
      <c r="C15224" t="s">
        <v>39285</v>
      </c>
    </row>
    <row r="15225" spans="1:3" x14ac:dyDescent="0.25">
      <c r="A15225" s="1" t="s">
        <v>104728</v>
      </c>
      <c r="B15225" t="s">
        <v>39286</v>
      </c>
      <c r="C15225" t="s">
        <v>39287</v>
      </c>
    </row>
    <row r="15226" spans="1:3" x14ac:dyDescent="0.25">
      <c r="A15226" s="1" t="s">
        <v>104729</v>
      </c>
      <c r="B15226" t="s">
        <v>39288</v>
      </c>
      <c r="C15226" t="s">
        <v>39289</v>
      </c>
    </row>
    <row r="15227" spans="1:3" x14ac:dyDescent="0.25">
      <c r="A15227" s="1" t="s">
        <v>104730</v>
      </c>
      <c r="B15227" t="s">
        <v>39290</v>
      </c>
      <c r="C15227" t="s">
        <v>39291</v>
      </c>
    </row>
    <row r="15228" spans="1:3" x14ac:dyDescent="0.25">
      <c r="A15228" s="1" t="s">
        <v>104731</v>
      </c>
      <c r="B15228" t="s">
        <v>39292</v>
      </c>
      <c r="C15228" t="s">
        <v>39293</v>
      </c>
    </row>
    <row r="15229" spans="1:3" x14ac:dyDescent="0.25">
      <c r="A15229" s="1" t="s">
        <v>104732</v>
      </c>
      <c r="B15229" t="s">
        <v>39294</v>
      </c>
      <c r="C15229" t="s">
        <v>39295</v>
      </c>
    </row>
    <row r="15230" spans="1:3" x14ac:dyDescent="0.25">
      <c r="A15230" s="1" t="s">
        <v>104733</v>
      </c>
      <c r="B15230" t="s">
        <v>39296</v>
      </c>
      <c r="C15230" t="s">
        <v>39297</v>
      </c>
    </row>
    <row r="15231" spans="1:3" x14ac:dyDescent="0.25">
      <c r="A15231" s="1" t="s">
        <v>104734</v>
      </c>
      <c r="B15231" t="s">
        <v>39298</v>
      </c>
      <c r="C15231" t="s">
        <v>39299</v>
      </c>
    </row>
    <row r="15232" spans="1:3" x14ac:dyDescent="0.25">
      <c r="A15232" s="1" t="s">
        <v>104735</v>
      </c>
      <c r="B15232" t="s">
        <v>39300</v>
      </c>
      <c r="C15232" t="s">
        <v>39301</v>
      </c>
    </row>
    <row r="15233" spans="1:3" x14ac:dyDescent="0.25">
      <c r="A15233" s="1" t="s">
        <v>104736</v>
      </c>
      <c r="B15233" t="s">
        <v>39302</v>
      </c>
      <c r="C15233" t="s">
        <v>39303</v>
      </c>
    </row>
    <row r="15234" spans="1:3" x14ac:dyDescent="0.25">
      <c r="A15234" s="1" t="s">
        <v>104737</v>
      </c>
      <c r="B15234" t="s">
        <v>39304</v>
      </c>
      <c r="C15234" t="s">
        <v>39305</v>
      </c>
    </row>
    <row r="15235" spans="1:3" x14ac:dyDescent="0.25">
      <c r="A15235" s="1" t="s">
        <v>104738</v>
      </c>
      <c r="B15235" t="s">
        <v>39306</v>
      </c>
      <c r="C15235" t="s">
        <v>39307</v>
      </c>
    </row>
    <row r="15236" spans="1:3" x14ac:dyDescent="0.25">
      <c r="A15236" s="1" t="s">
        <v>104739</v>
      </c>
      <c r="B15236" t="s">
        <v>39308</v>
      </c>
      <c r="C15236" t="s">
        <v>39309</v>
      </c>
    </row>
    <row r="15237" spans="1:3" x14ac:dyDescent="0.25">
      <c r="A15237" s="1" t="s">
        <v>104740</v>
      </c>
      <c r="B15237" t="s">
        <v>39310</v>
      </c>
      <c r="C15237" t="s">
        <v>39311</v>
      </c>
    </row>
    <row r="15238" spans="1:3" x14ac:dyDescent="0.25">
      <c r="A15238" s="1" t="s">
        <v>104741</v>
      </c>
      <c r="B15238" t="s">
        <v>39312</v>
      </c>
      <c r="C15238" t="s">
        <v>39313</v>
      </c>
    </row>
    <row r="15239" spans="1:3" x14ac:dyDescent="0.25">
      <c r="A15239" s="1" t="s">
        <v>104742</v>
      </c>
      <c r="B15239" t="s">
        <v>39314</v>
      </c>
      <c r="C15239" t="s">
        <v>39315</v>
      </c>
    </row>
    <row r="15240" spans="1:3" x14ac:dyDescent="0.25">
      <c r="A15240" s="1" t="s">
        <v>104743</v>
      </c>
      <c r="B15240" t="s">
        <v>39316</v>
      </c>
      <c r="C15240" t="s">
        <v>39317</v>
      </c>
    </row>
    <row r="15241" spans="1:3" x14ac:dyDescent="0.25">
      <c r="A15241" s="1" t="s">
        <v>104744</v>
      </c>
      <c r="B15241" t="s">
        <v>39318</v>
      </c>
      <c r="C15241" t="s">
        <v>39319</v>
      </c>
    </row>
    <row r="15242" spans="1:3" x14ac:dyDescent="0.25">
      <c r="A15242" s="1" t="s">
        <v>104745</v>
      </c>
      <c r="B15242" t="s">
        <v>39320</v>
      </c>
      <c r="C15242" t="s">
        <v>39321</v>
      </c>
    </row>
    <row r="15243" spans="1:3" x14ac:dyDescent="0.25">
      <c r="A15243" s="1" t="s">
        <v>104746</v>
      </c>
      <c r="B15243" t="s">
        <v>39322</v>
      </c>
      <c r="C15243" t="s">
        <v>39323</v>
      </c>
    </row>
    <row r="15244" spans="1:3" x14ac:dyDescent="0.25">
      <c r="A15244" s="1" t="s">
        <v>104747</v>
      </c>
      <c r="B15244" t="s">
        <v>39324</v>
      </c>
      <c r="C15244" t="s">
        <v>39325</v>
      </c>
    </row>
    <row r="15245" spans="1:3" x14ac:dyDescent="0.25">
      <c r="A15245" s="1" t="s">
        <v>104748</v>
      </c>
      <c r="B15245" t="s">
        <v>39326</v>
      </c>
      <c r="C15245" t="s">
        <v>39327</v>
      </c>
    </row>
    <row r="15246" spans="1:3" x14ac:dyDescent="0.25">
      <c r="A15246" s="1" t="s">
        <v>104749</v>
      </c>
      <c r="B15246" t="s">
        <v>39328</v>
      </c>
      <c r="C15246" t="s">
        <v>39329</v>
      </c>
    </row>
    <row r="15247" spans="1:3" x14ac:dyDescent="0.25">
      <c r="A15247" s="1" t="s">
        <v>104750</v>
      </c>
      <c r="B15247" t="s">
        <v>39330</v>
      </c>
      <c r="C15247" t="s">
        <v>39331</v>
      </c>
    </row>
    <row r="15248" spans="1:3" x14ac:dyDescent="0.25">
      <c r="A15248" s="1" t="s">
        <v>104751</v>
      </c>
      <c r="B15248" t="s">
        <v>39332</v>
      </c>
      <c r="C15248" t="s">
        <v>39333</v>
      </c>
    </row>
    <row r="15249" spans="1:3" x14ac:dyDescent="0.25">
      <c r="A15249" s="1" t="s">
        <v>104752</v>
      </c>
      <c r="B15249" t="s">
        <v>39334</v>
      </c>
      <c r="C15249" t="s">
        <v>39335</v>
      </c>
    </row>
    <row r="15250" spans="1:3" x14ac:dyDescent="0.25">
      <c r="A15250" s="1" t="s">
        <v>104753</v>
      </c>
      <c r="B15250" t="s">
        <v>39336</v>
      </c>
      <c r="C15250" t="s">
        <v>39337</v>
      </c>
    </row>
    <row r="15251" spans="1:3" x14ac:dyDescent="0.25">
      <c r="A15251" s="1" t="s">
        <v>104754</v>
      </c>
      <c r="B15251" t="s">
        <v>39338</v>
      </c>
      <c r="C15251" t="s">
        <v>39339</v>
      </c>
    </row>
    <row r="15252" spans="1:3" x14ac:dyDescent="0.25">
      <c r="A15252" s="1" t="s">
        <v>104755</v>
      </c>
      <c r="B15252" t="s">
        <v>39340</v>
      </c>
      <c r="C15252" t="s">
        <v>39341</v>
      </c>
    </row>
    <row r="15253" spans="1:3" x14ac:dyDescent="0.25">
      <c r="A15253" s="1" t="s">
        <v>104756</v>
      </c>
      <c r="B15253" t="s">
        <v>39342</v>
      </c>
      <c r="C15253" t="s">
        <v>39343</v>
      </c>
    </row>
    <row r="15254" spans="1:3" x14ac:dyDescent="0.25">
      <c r="A15254" s="1" t="s">
        <v>104757</v>
      </c>
      <c r="B15254" t="s">
        <v>39344</v>
      </c>
      <c r="C15254" t="s">
        <v>39345</v>
      </c>
    </row>
    <row r="15255" spans="1:3" x14ac:dyDescent="0.25">
      <c r="A15255" s="1" t="s">
        <v>104758</v>
      </c>
      <c r="B15255" t="s">
        <v>39346</v>
      </c>
      <c r="C15255" t="s">
        <v>39347</v>
      </c>
    </row>
    <row r="15256" spans="1:3" x14ac:dyDescent="0.25">
      <c r="A15256" s="1" t="s">
        <v>104759</v>
      </c>
      <c r="B15256" t="s">
        <v>39348</v>
      </c>
      <c r="C15256" t="s">
        <v>39349</v>
      </c>
    </row>
    <row r="15257" spans="1:3" x14ac:dyDescent="0.25">
      <c r="A15257" s="1" t="s">
        <v>104760</v>
      </c>
      <c r="B15257" t="s">
        <v>39350</v>
      </c>
      <c r="C15257" t="s">
        <v>39351</v>
      </c>
    </row>
    <row r="15258" spans="1:3" x14ac:dyDescent="0.25">
      <c r="A15258" s="1" t="s">
        <v>104761</v>
      </c>
      <c r="B15258" t="s">
        <v>39352</v>
      </c>
      <c r="C15258" t="s">
        <v>39353</v>
      </c>
    </row>
    <row r="15259" spans="1:3" x14ac:dyDescent="0.25">
      <c r="A15259" s="1" t="s">
        <v>104762</v>
      </c>
      <c r="B15259" t="s">
        <v>39354</v>
      </c>
      <c r="C15259" t="s">
        <v>39355</v>
      </c>
    </row>
    <row r="15260" spans="1:3" x14ac:dyDescent="0.25">
      <c r="A15260" s="1" t="s">
        <v>104763</v>
      </c>
      <c r="B15260" t="s">
        <v>39356</v>
      </c>
      <c r="C15260" t="s">
        <v>39357</v>
      </c>
    </row>
    <row r="15261" spans="1:3" x14ac:dyDescent="0.25">
      <c r="A15261" s="1" t="s">
        <v>104764</v>
      </c>
      <c r="B15261" t="s">
        <v>39358</v>
      </c>
      <c r="C15261" t="s">
        <v>39359</v>
      </c>
    </row>
    <row r="15262" spans="1:3" x14ac:dyDescent="0.25">
      <c r="A15262" s="1" t="s">
        <v>104765</v>
      </c>
      <c r="B15262" t="s">
        <v>39360</v>
      </c>
      <c r="C15262" t="s">
        <v>39361</v>
      </c>
    </row>
    <row r="15263" spans="1:3" x14ac:dyDescent="0.25">
      <c r="A15263" s="1" t="s">
        <v>104766</v>
      </c>
      <c r="B15263" t="s">
        <v>39362</v>
      </c>
      <c r="C15263" t="s">
        <v>39363</v>
      </c>
    </row>
    <row r="15264" spans="1:3" x14ac:dyDescent="0.25">
      <c r="A15264" s="1" t="s">
        <v>104767</v>
      </c>
      <c r="B15264" t="s">
        <v>39364</v>
      </c>
      <c r="C15264" t="s">
        <v>39365</v>
      </c>
    </row>
    <row r="15265" spans="1:3" x14ac:dyDescent="0.25">
      <c r="A15265" s="1" t="s">
        <v>104768</v>
      </c>
      <c r="B15265" t="s">
        <v>39366</v>
      </c>
      <c r="C15265" t="s">
        <v>39367</v>
      </c>
    </row>
    <row r="15266" spans="1:3" x14ac:dyDescent="0.25">
      <c r="A15266" s="1" t="s">
        <v>104769</v>
      </c>
      <c r="B15266" t="s">
        <v>39368</v>
      </c>
      <c r="C15266" t="s">
        <v>39369</v>
      </c>
    </row>
    <row r="15267" spans="1:3" x14ac:dyDescent="0.25">
      <c r="A15267" s="1" t="s">
        <v>104770</v>
      </c>
      <c r="B15267" t="s">
        <v>39370</v>
      </c>
      <c r="C15267" t="s">
        <v>39371</v>
      </c>
    </row>
    <row r="15268" spans="1:3" x14ac:dyDescent="0.25">
      <c r="A15268" s="1" t="s">
        <v>104771</v>
      </c>
      <c r="B15268" t="s">
        <v>39372</v>
      </c>
      <c r="C15268" t="s">
        <v>39373</v>
      </c>
    </row>
    <row r="15269" spans="1:3" x14ac:dyDescent="0.25">
      <c r="A15269" s="1" t="s">
        <v>104772</v>
      </c>
      <c r="B15269" t="s">
        <v>39374</v>
      </c>
      <c r="C15269" t="s">
        <v>39375</v>
      </c>
    </row>
    <row r="15270" spans="1:3" x14ac:dyDescent="0.25">
      <c r="A15270" s="1" t="s">
        <v>104773</v>
      </c>
      <c r="B15270" t="s">
        <v>39376</v>
      </c>
      <c r="C15270" t="s">
        <v>39377</v>
      </c>
    </row>
    <row r="15271" spans="1:3" x14ac:dyDescent="0.25">
      <c r="A15271" s="1" t="s">
        <v>104774</v>
      </c>
      <c r="B15271" t="s">
        <v>39378</v>
      </c>
      <c r="C15271" t="s">
        <v>39379</v>
      </c>
    </row>
    <row r="15272" spans="1:3" x14ac:dyDescent="0.25">
      <c r="A15272" s="1" t="s">
        <v>104775</v>
      </c>
      <c r="B15272" t="s">
        <v>39380</v>
      </c>
      <c r="C15272" t="s">
        <v>39381</v>
      </c>
    </row>
    <row r="15273" spans="1:3" x14ac:dyDescent="0.25">
      <c r="A15273" s="1" t="s">
        <v>104776</v>
      </c>
      <c r="B15273" t="s">
        <v>39382</v>
      </c>
      <c r="C15273" t="s">
        <v>39383</v>
      </c>
    </row>
    <row r="15274" spans="1:3" x14ac:dyDescent="0.25">
      <c r="A15274" s="1" t="s">
        <v>104777</v>
      </c>
      <c r="B15274" t="s">
        <v>39384</v>
      </c>
      <c r="C15274" t="s">
        <v>39385</v>
      </c>
    </row>
    <row r="15275" spans="1:3" x14ac:dyDescent="0.25">
      <c r="A15275" s="1" t="s">
        <v>104778</v>
      </c>
      <c r="B15275" t="s">
        <v>39386</v>
      </c>
      <c r="C15275" t="s">
        <v>39387</v>
      </c>
    </row>
    <row r="15276" spans="1:3" x14ac:dyDescent="0.25">
      <c r="A15276" s="1" t="s">
        <v>104779</v>
      </c>
      <c r="B15276" t="s">
        <v>39388</v>
      </c>
      <c r="C15276" t="s">
        <v>39389</v>
      </c>
    </row>
    <row r="15277" spans="1:3" x14ac:dyDescent="0.25">
      <c r="A15277" s="1" t="s">
        <v>104780</v>
      </c>
      <c r="B15277" t="s">
        <v>39390</v>
      </c>
      <c r="C15277" t="s">
        <v>39391</v>
      </c>
    </row>
    <row r="15278" spans="1:3" x14ac:dyDescent="0.25">
      <c r="A15278" s="1" t="s">
        <v>104781</v>
      </c>
      <c r="B15278" t="s">
        <v>39392</v>
      </c>
      <c r="C15278" t="s">
        <v>39393</v>
      </c>
    </row>
    <row r="15279" spans="1:3" x14ac:dyDescent="0.25">
      <c r="A15279" s="1" t="s">
        <v>104782</v>
      </c>
      <c r="B15279" t="s">
        <v>39394</v>
      </c>
      <c r="C15279" t="s">
        <v>39395</v>
      </c>
    </row>
    <row r="15280" spans="1:3" x14ac:dyDescent="0.25">
      <c r="A15280" s="1" t="s">
        <v>104783</v>
      </c>
      <c r="B15280" t="s">
        <v>39396</v>
      </c>
      <c r="C15280" t="s">
        <v>39397</v>
      </c>
    </row>
    <row r="15281" spans="1:3" x14ac:dyDescent="0.25">
      <c r="A15281" s="1" t="s">
        <v>104784</v>
      </c>
      <c r="B15281" t="s">
        <v>39398</v>
      </c>
      <c r="C15281" t="s">
        <v>39399</v>
      </c>
    </row>
    <row r="15282" spans="1:3" x14ac:dyDescent="0.25">
      <c r="A15282" s="1" t="s">
        <v>104785</v>
      </c>
      <c r="B15282" t="s">
        <v>39400</v>
      </c>
      <c r="C15282" t="s">
        <v>39401</v>
      </c>
    </row>
    <row r="15283" spans="1:3" x14ac:dyDescent="0.25">
      <c r="A15283" s="1" t="s">
        <v>104786</v>
      </c>
      <c r="B15283" t="s">
        <v>39402</v>
      </c>
      <c r="C15283" t="s">
        <v>39403</v>
      </c>
    </row>
    <row r="15284" spans="1:3" x14ac:dyDescent="0.25">
      <c r="A15284" s="1" t="s">
        <v>104787</v>
      </c>
      <c r="B15284" t="s">
        <v>39404</v>
      </c>
      <c r="C15284" t="s">
        <v>39405</v>
      </c>
    </row>
    <row r="15285" spans="1:3" x14ac:dyDescent="0.25">
      <c r="A15285" s="1" t="s">
        <v>104788</v>
      </c>
      <c r="B15285" t="s">
        <v>39406</v>
      </c>
      <c r="C15285" t="s">
        <v>39407</v>
      </c>
    </row>
    <row r="15286" spans="1:3" x14ac:dyDescent="0.25">
      <c r="A15286" s="1" t="s">
        <v>104789</v>
      </c>
      <c r="B15286" t="s">
        <v>39408</v>
      </c>
      <c r="C15286" t="s">
        <v>39409</v>
      </c>
    </row>
    <row r="15287" spans="1:3" x14ac:dyDescent="0.25">
      <c r="A15287" s="1" t="s">
        <v>104790</v>
      </c>
      <c r="B15287" t="s">
        <v>39410</v>
      </c>
      <c r="C15287" t="s">
        <v>39411</v>
      </c>
    </row>
    <row r="15288" spans="1:3" x14ac:dyDescent="0.25">
      <c r="A15288" s="1" t="s">
        <v>104791</v>
      </c>
      <c r="B15288" t="s">
        <v>39412</v>
      </c>
      <c r="C15288" t="s">
        <v>39413</v>
      </c>
    </row>
    <row r="15289" spans="1:3" x14ac:dyDescent="0.25">
      <c r="A15289" s="1" t="s">
        <v>104792</v>
      </c>
      <c r="B15289" t="s">
        <v>39414</v>
      </c>
      <c r="C15289" t="s">
        <v>39415</v>
      </c>
    </row>
    <row r="15290" spans="1:3" x14ac:dyDescent="0.25">
      <c r="A15290" s="1" t="s">
        <v>104793</v>
      </c>
      <c r="B15290" t="s">
        <v>39416</v>
      </c>
      <c r="C15290" t="s">
        <v>39417</v>
      </c>
    </row>
    <row r="15291" spans="1:3" x14ac:dyDescent="0.25">
      <c r="A15291" s="1" t="s">
        <v>104794</v>
      </c>
      <c r="B15291" t="s">
        <v>39418</v>
      </c>
      <c r="C15291" t="s">
        <v>39419</v>
      </c>
    </row>
    <row r="15292" spans="1:3" x14ac:dyDescent="0.25">
      <c r="A15292" s="1" t="s">
        <v>104795</v>
      </c>
      <c r="B15292" t="s">
        <v>39420</v>
      </c>
      <c r="C15292" t="s">
        <v>39421</v>
      </c>
    </row>
    <row r="15293" spans="1:3" x14ac:dyDescent="0.25">
      <c r="A15293" s="1" t="s">
        <v>104796</v>
      </c>
      <c r="B15293" t="s">
        <v>39422</v>
      </c>
      <c r="C15293" t="s">
        <v>39423</v>
      </c>
    </row>
    <row r="15294" spans="1:3" x14ac:dyDescent="0.25">
      <c r="A15294" s="1" t="s">
        <v>104797</v>
      </c>
      <c r="B15294" t="s">
        <v>39424</v>
      </c>
      <c r="C15294" t="s">
        <v>39425</v>
      </c>
    </row>
    <row r="15295" spans="1:3" x14ac:dyDescent="0.25">
      <c r="A15295" s="1" t="s">
        <v>104798</v>
      </c>
      <c r="B15295" t="s">
        <v>39426</v>
      </c>
      <c r="C15295" t="s">
        <v>39427</v>
      </c>
    </row>
    <row r="15296" spans="1:3" x14ac:dyDescent="0.25">
      <c r="A15296" s="1" t="s">
        <v>104799</v>
      </c>
      <c r="B15296" t="s">
        <v>39428</v>
      </c>
      <c r="C15296" t="s">
        <v>39429</v>
      </c>
    </row>
    <row r="15297" spans="1:3" x14ac:dyDescent="0.25">
      <c r="A15297" s="1" t="s">
        <v>104800</v>
      </c>
      <c r="B15297" t="s">
        <v>39430</v>
      </c>
      <c r="C15297" t="s">
        <v>39431</v>
      </c>
    </row>
    <row r="15298" spans="1:3" x14ac:dyDescent="0.25">
      <c r="A15298" s="1" t="s">
        <v>104801</v>
      </c>
      <c r="B15298" t="s">
        <v>39432</v>
      </c>
      <c r="C15298" t="s">
        <v>39433</v>
      </c>
    </row>
    <row r="15299" spans="1:3" x14ac:dyDescent="0.25">
      <c r="A15299" s="1" t="s">
        <v>104802</v>
      </c>
      <c r="B15299" t="s">
        <v>39434</v>
      </c>
      <c r="C15299" t="s">
        <v>39435</v>
      </c>
    </row>
    <row r="15300" spans="1:3" x14ac:dyDescent="0.25">
      <c r="A15300" s="1" t="s">
        <v>104803</v>
      </c>
      <c r="B15300" t="s">
        <v>39436</v>
      </c>
      <c r="C15300" t="s">
        <v>39437</v>
      </c>
    </row>
    <row r="15301" spans="1:3" x14ac:dyDescent="0.25">
      <c r="A15301" s="1" t="s">
        <v>104804</v>
      </c>
      <c r="B15301" t="s">
        <v>39438</v>
      </c>
      <c r="C15301" t="s">
        <v>39439</v>
      </c>
    </row>
    <row r="15302" spans="1:3" x14ac:dyDescent="0.25">
      <c r="A15302" s="1" t="s">
        <v>104805</v>
      </c>
      <c r="B15302" t="s">
        <v>39440</v>
      </c>
      <c r="C15302" t="s">
        <v>39441</v>
      </c>
    </row>
    <row r="15303" spans="1:3" x14ac:dyDescent="0.25">
      <c r="A15303" s="1" t="s">
        <v>104806</v>
      </c>
      <c r="B15303" t="s">
        <v>39442</v>
      </c>
      <c r="C15303" t="s">
        <v>39443</v>
      </c>
    </row>
    <row r="15304" spans="1:3" x14ac:dyDescent="0.25">
      <c r="A15304" s="1" t="s">
        <v>104807</v>
      </c>
      <c r="B15304" t="s">
        <v>39444</v>
      </c>
      <c r="C15304" t="s">
        <v>39445</v>
      </c>
    </row>
    <row r="15305" spans="1:3" x14ac:dyDescent="0.25">
      <c r="A15305" s="1" t="s">
        <v>104808</v>
      </c>
      <c r="B15305" t="s">
        <v>39446</v>
      </c>
      <c r="C15305" t="s">
        <v>39447</v>
      </c>
    </row>
    <row r="15306" spans="1:3" x14ac:dyDescent="0.25">
      <c r="A15306" s="1" t="s">
        <v>104809</v>
      </c>
      <c r="B15306" t="s">
        <v>39448</v>
      </c>
      <c r="C15306" t="s">
        <v>39449</v>
      </c>
    </row>
    <row r="15307" spans="1:3" x14ac:dyDescent="0.25">
      <c r="A15307" s="1" t="s">
        <v>104810</v>
      </c>
      <c r="B15307" t="s">
        <v>39450</v>
      </c>
      <c r="C15307" t="s">
        <v>39451</v>
      </c>
    </row>
    <row r="15308" spans="1:3" x14ac:dyDescent="0.25">
      <c r="A15308" s="1" t="s">
        <v>104811</v>
      </c>
      <c r="B15308" t="s">
        <v>39452</v>
      </c>
      <c r="C15308" t="s">
        <v>39453</v>
      </c>
    </row>
    <row r="15309" spans="1:3" x14ac:dyDescent="0.25">
      <c r="A15309" s="1" t="s">
        <v>104812</v>
      </c>
      <c r="B15309" t="s">
        <v>39454</v>
      </c>
      <c r="C15309" t="s">
        <v>39455</v>
      </c>
    </row>
    <row r="15310" spans="1:3" x14ac:dyDescent="0.25">
      <c r="A15310" s="1" t="s">
        <v>104813</v>
      </c>
      <c r="B15310" t="s">
        <v>39456</v>
      </c>
      <c r="C15310" t="s">
        <v>39457</v>
      </c>
    </row>
    <row r="15311" spans="1:3" x14ac:dyDescent="0.25">
      <c r="A15311" s="1" t="s">
        <v>104814</v>
      </c>
      <c r="B15311" t="s">
        <v>39458</v>
      </c>
      <c r="C15311" t="s">
        <v>39459</v>
      </c>
    </row>
    <row r="15312" spans="1:3" x14ac:dyDescent="0.25">
      <c r="A15312" s="1" t="s">
        <v>104815</v>
      </c>
      <c r="B15312" t="s">
        <v>39460</v>
      </c>
      <c r="C15312" t="s">
        <v>39461</v>
      </c>
    </row>
    <row r="15313" spans="1:3" x14ac:dyDescent="0.25">
      <c r="A15313" s="1" t="s">
        <v>104816</v>
      </c>
      <c r="B15313" t="s">
        <v>39462</v>
      </c>
      <c r="C15313" t="s">
        <v>39463</v>
      </c>
    </row>
    <row r="15314" spans="1:3" x14ac:dyDescent="0.25">
      <c r="A15314" s="1" t="s">
        <v>104817</v>
      </c>
      <c r="B15314" t="s">
        <v>39464</v>
      </c>
      <c r="C15314" t="s">
        <v>39465</v>
      </c>
    </row>
    <row r="15315" spans="1:3" x14ac:dyDescent="0.25">
      <c r="A15315" s="1" t="s">
        <v>104818</v>
      </c>
      <c r="B15315" t="s">
        <v>39466</v>
      </c>
      <c r="C15315" t="s">
        <v>39467</v>
      </c>
    </row>
    <row r="15316" spans="1:3" x14ac:dyDescent="0.25">
      <c r="A15316" s="1" t="s">
        <v>104819</v>
      </c>
      <c r="B15316" t="s">
        <v>39468</v>
      </c>
      <c r="C15316" t="s">
        <v>39469</v>
      </c>
    </row>
    <row r="15317" spans="1:3" x14ac:dyDescent="0.25">
      <c r="A15317" s="1" t="s">
        <v>104820</v>
      </c>
      <c r="B15317" t="s">
        <v>39470</v>
      </c>
      <c r="C15317" t="s">
        <v>39471</v>
      </c>
    </row>
    <row r="15318" spans="1:3" x14ac:dyDescent="0.25">
      <c r="A15318" s="1" t="s">
        <v>104821</v>
      </c>
      <c r="B15318" t="s">
        <v>39472</v>
      </c>
      <c r="C15318" t="s">
        <v>39473</v>
      </c>
    </row>
    <row r="15319" spans="1:3" x14ac:dyDescent="0.25">
      <c r="A15319" s="1" t="s">
        <v>104822</v>
      </c>
      <c r="B15319" t="s">
        <v>39474</v>
      </c>
      <c r="C15319" t="s">
        <v>39475</v>
      </c>
    </row>
    <row r="15320" spans="1:3" x14ac:dyDescent="0.25">
      <c r="A15320" s="1" t="s">
        <v>104823</v>
      </c>
      <c r="B15320" t="s">
        <v>39476</v>
      </c>
      <c r="C15320" t="s">
        <v>39477</v>
      </c>
    </row>
    <row r="15321" spans="1:3" x14ac:dyDescent="0.25">
      <c r="A15321" s="1" t="s">
        <v>104824</v>
      </c>
      <c r="B15321" t="s">
        <v>39478</v>
      </c>
      <c r="C15321" t="s">
        <v>39479</v>
      </c>
    </row>
    <row r="15322" spans="1:3" x14ac:dyDescent="0.25">
      <c r="A15322" s="1" t="s">
        <v>104825</v>
      </c>
      <c r="B15322" t="s">
        <v>39480</v>
      </c>
      <c r="C15322" t="s">
        <v>39481</v>
      </c>
    </row>
    <row r="15323" spans="1:3" x14ac:dyDescent="0.25">
      <c r="A15323" s="1" t="s">
        <v>104826</v>
      </c>
      <c r="B15323" t="s">
        <v>39482</v>
      </c>
      <c r="C15323" t="s">
        <v>39483</v>
      </c>
    </row>
    <row r="15324" spans="1:3" x14ac:dyDescent="0.25">
      <c r="A15324" s="1" t="s">
        <v>104827</v>
      </c>
      <c r="B15324" t="s">
        <v>39484</v>
      </c>
      <c r="C15324" t="s">
        <v>39485</v>
      </c>
    </row>
    <row r="15325" spans="1:3" x14ac:dyDescent="0.25">
      <c r="A15325" s="1" t="s">
        <v>104828</v>
      </c>
      <c r="B15325" t="s">
        <v>39486</v>
      </c>
      <c r="C15325" t="s">
        <v>39487</v>
      </c>
    </row>
    <row r="15326" spans="1:3" x14ac:dyDescent="0.25">
      <c r="A15326" s="1" t="s">
        <v>104829</v>
      </c>
      <c r="B15326" t="s">
        <v>39488</v>
      </c>
      <c r="C15326" t="s">
        <v>39489</v>
      </c>
    </row>
    <row r="15327" spans="1:3" x14ac:dyDescent="0.25">
      <c r="A15327" s="1" t="s">
        <v>104830</v>
      </c>
      <c r="B15327" t="s">
        <v>39490</v>
      </c>
      <c r="C15327" t="s">
        <v>39491</v>
      </c>
    </row>
    <row r="15328" spans="1:3" x14ac:dyDescent="0.25">
      <c r="A15328" s="1" t="s">
        <v>104831</v>
      </c>
      <c r="B15328" t="s">
        <v>39492</v>
      </c>
      <c r="C15328" t="s">
        <v>39493</v>
      </c>
    </row>
    <row r="15329" spans="1:3" x14ac:dyDescent="0.25">
      <c r="A15329" s="1" t="s">
        <v>104832</v>
      </c>
      <c r="B15329" t="s">
        <v>39494</v>
      </c>
      <c r="C15329" t="s">
        <v>39495</v>
      </c>
    </row>
    <row r="15330" spans="1:3" x14ac:dyDescent="0.25">
      <c r="A15330" s="1" t="s">
        <v>104833</v>
      </c>
      <c r="B15330" t="s">
        <v>39496</v>
      </c>
      <c r="C15330" t="s">
        <v>39497</v>
      </c>
    </row>
    <row r="15331" spans="1:3" x14ac:dyDescent="0.25">
      <c r="A15331" s="1" t="s">
        <v>104834</v>
      </c>
      <c r="B15331" t="s">
        <v>39498</v>
      </c>
      <c r="C15331" t="s">
        <v>39499</v>
      </c>
    </row>
    <row r="15332" spans="1:3" x14ac:dyDescent="0.25">
      <c r="A15332" s="1" t="s">
        <v>104835</v>
      </c>
      <c r="B15332" t="s">
        <v>39500</v>
      </c>
      <c r="C15332" t="s">
        <v>39501</v>
      </c>
    </row>
    <row r="15333" spans="1:3" x14ac:dyDescent="0.25">
      <c r="A15333" s="1" t="s">
        <v>104836</v>
      </c>
      <c r="B15333" t="s">
        <v>39502</v>
      </c>
      <c r="C15333" t="s">
        <v>39503</v>
      </c>
    </row>
    <row r="15334" spans="1:3" x14ac:dyDescent="0.25">
      <c r="A15334" s="1" t="s">
        <v>104837</v>
      </c>
      <c r="B15334" t="s">
        <v>39504</v>
      </c>
      <c r="C15334" t="s">
        <v>39505</v>
      </c>
    </row>
    <row r="15335" spans="1:3" x14ac:dyDescent="0.25">
      <c r="A15335" s="1" t="s">
        <v>104838</v>
      </c>
      <c r="B15335" t="s">
        <v>39506</v>
      </c>
      <c r="C15335" t="s">
        <v>39507</v>
      </c>
    </row>
    <row r="15336" spans="1:3" x14ac:dyDescent="0.25">
      <c r="A15336" s="1" t="s">
        <v>104839</v>
      </c>
      <c r="B15336" t="s">
        <v>39508</v>
      </c>
      <c r="C15336" t="s">
        <v>39509</v>
      </c>
    </row>
    <row r="15337" spans="1:3" x14ac:dyDescent="0.25">
      <c r="A15337" s="1" t="s">
        <v>104840</v>
      </c>
      <c r="B15337" t="s">
        <v>39510</v>
      </c>
      <c r="C15337" t="s">
        <v>39511</v>
      </c>
    </row>
    <row r="15338" spans="1:3" x14ac:dyDescent="0.25">
      <c r="A15338" s="1" t="s">
        <v>104841</v>
      </c>
      <c r="B15338" t="s">
        <v>39512</v>
      </c>
      <c r="C15338" t="s">
        <v>39513</v>
      </c>
    </row>
    <row r="15339" spans="1:3" x14ac:dyDescent="0.25">
      <c r="A15339" s="1" t="s">
        <v>104842</v>
      </c>
      <c r="B15339" t="s">
        <v>39514</v>
      </c>
      <c r="C15339" t="s">
        <v>39515</v>
      </c>
    </row>
    <row r="15340" spans="1:3" x14ac:dyDescent="0.25">
      <c r="A15340" s="1" t="s">
        <v>104843</v>
      </c>
      <c r="B15340" t="s">
        <v>39516</v>
      </c>
      <c r="C15340" t="s">
        <v>39517</v>
      </c>
    </row>
    <row r="15341" spans="1:3" x14ac:dyDescent="0.25">
      <c r="A15341" s="1" t="s">
        <v>104844</v>
      </c>
      <c r="B15341" t="s">
        <v>39518</v>
      </c>
      <c r="C15341" t="s">
        <v>39519</v>
      </c>
    </row>
    <row r="15342" spans="1:3" x14ac:dyDescent="0.25">
      <c r="A15342" s="1" t="s">
        <v>104845</v>
      </c>
      <c r="B15342" t="s">
        <v>39520</v>
      </c>
      <c r="C15342" t="s">
        <v>39521</v>
      </c>
    </row>
    <row r="15343" spans="1:3" x14ac:dyDescent="0.25">
      <c r="A15343" s="1" t="s">
        <v>104846</v>
      </c>
      <c r="B15343" t="s">
        <v>39522</v>
      </c>
      <c r="C15343" t="s">
        <v>39523</v>
      </c>
    </row>
    <row r="15344" spans="1:3" x14ac:dyDescent="0.25">
      <c r="A15344" s="1" t="s">
        <v>104847</v>
      </c>
      <c r="B15344" t="s">
        <v>39524</v>
      </c>
      <c r="C15344" t="s">
        <v>39525</v>
      </c>
    </row>
    <row r="15345" spans="1:3" x14ac:dyDescent="0.25">
      <c r="A15345" s="1" t="s">
        <v>104848</v>
      </c>
      <c r="B15345" t="s">
        <v>39526</v>
      </c>
      <c r="C15345" t="s">
        <v>39527</v>
      </c>
    </row>
    <row r="15346" spans="1:3" x14ac:dyDescent="0.25">
      <c r="A15346" s="1" t="s">
        <v>104849</v>
      </c>
      <c r="B15346" t="s">
        <v>39528</v>
      </c>
      <c r="C15346" t="s">
        <v>39529</v>
      </c>
    </row>
    <row r="15347" spans="1:3" x14ac:dyDescent="0.25">
      <c r="A15347" s="1" t="s">
        <v>104850</v>
      </c>
      <c r="B15347" t="s">
        <v>39530</v>
      </c>
      <c r="C15347" t="s">
        <v>39531</v>
      </c>
    </row>
    <row r="15348" spans="1:3" x14ac:dyDescent="0.25">
      <c r="A15348" s="1" t="s">
        <v>104851</v>
      </c>
      <c r="B15348" t="s">
        <v>39532</v>
      </c>
      <c r="C15348" t="s">
        <v>39533</v>
      </c>
    </row>
    <row r="15349" spans="1:3" x14ac:dyDescent="0.25">
      <c r="A15349" s="1" t="s">
        <v>104852</v>
      </c>
      <c r="B15349" t="s">
        <v>39534</v>
      </c>
      <c r="C15349" t="s">
        <v>39535</v>
      </c>
    </row>
    <row r="15350" spans="1:3" x14ac:dyDescent="0.25">
      <c r="A15350" s="1" t="s">
        <v>104853</v>
      </c>
      <c r="B15350" t="s">
        <v>39536</v>
      </c>
      <c r="C15350" t="s">
        <v>39537</v>
      </c>
    </row>
    <row r="15351" spans="1:3" x14ac:dyDescent="0.25">
      <c r="A15351" s="1" t="s">
        <v>104854</v>
      </c>
      <c r="B15351" t="s">
        <v>39538</v>
      </c>
      <c r="C15351" t="s">
        <v>39539</v>
      </c>
    </row>
    <row r="15352" spans="1:3" x14ac:dyDescent="0.25">
      <c r="A15352" s="1" t="s">
        <v>104855</v>
      </c>
      <c r="B15352" t="s">
        <v>39540</v>
      </c>
      <c r="C15352" t="s">
        <v>39541</v>
      </c>
    </row>
    <row r="15353" spans="1:3" x14ac:dyDescent="0.25">
      <c r="A15353" s="1" t="s">
        <v>104856</v>
      </c>
      <c r="B15353" t="s">
        <v>39542</v>
      </c>
      <c r="C15353" t="s">
        <v>39543</v>
      </c>
    </row>
    <row r="15354" spans="1:3" x14ac:dyDescent="0.25">
      <c r="A15354" s="1" t="s">
        <v>104857</v>
      </c>
      <c r="B15354" t="s">
        <v>39544</v>
      </c>
      <c r="C15354" t="s">
        <v>39545</v>
      </c>
    </row>
    <row r="15355" spans="1:3" x14ac:dyDescent="0.25">
      <c r="A15355" s="1" t="s">
        <v>104858</v>
      </c>
      <c r="B15355" t="s">
        <v>39546</v>
      </c>
      <c r="C15355" t="s">
        <v>39547</v>
      </c>
    </row>
    <row r="15356" spans="1:3" x14ac:dyDescent="0.25">
      <c r="A15356" s="1" t="s">
        <v>104859</v>
      </c>
      <c r="B15356" t="s">
        <v>39548</v>
      </c>
      <c r="C15356" t="s">
        <v>39549</v>
      </c>
    </row>
    <row r="15357" spans="1:3" x14ac:dyDescent="0.25">
      <c r="A15357" s="1" t="s">
        <v>104860</v>
      </c>
      <c r="B15357" t="s">
        <v>39550</v>
      </c>
      <c r="C15357" t="s">
        <v>39551</v>
      </c>
    </row>
    <row r="15358" spans="1:3" x14ac:dyDescent="0.25">
      <c r="A15358" s="1" t="s">
        <v>104861</v>
      </c>
      <c r="B15358" t="s">
        <v>39552</v>
      </c>
      <c r="C15358" t="s">
        <v>39553</v>
      </c>
    </row>
    <row r="15359" spans="1:3" x14ac:dyDescent="0.25">
      <c r="A15359" s="1" t="s">
        <v>104862</v>
      </c>
      <c r="B15359" t="s">
        <v>39554</v>
      </c>
      <c r="C15359" t="s">
        <v>39555</v>
      </c>
    </row>
    <row r="15360" spans="1:3" x14ac:dyDescent="0.25">
      <c r="A15360" s="1" t="s">
        <v>104863</v>
      </c>
      <c r="B15360" t="s">
        <v>39556</v>
      </c>
      <c r="C15360" t="s">
        <v>39557</v>
      </c>
    </row>
    <row r="15361" spans="1:3" x14ac:dyDescent="0.25">
      <c r="A15361" s="1" t="s">
        <v>104864</v>
      </c>
      <c r="B15361" t="s">
        <v>39558</v>
      </c>
      <c r="C15361" t="s">
        <v>39559</v>
      </c>
    </row>
    <row r="15362" spans="1:3" x14ac:dyDescent="0.25">
      <c r="A15362" s="1" t="s">
        <v>104865</v>
      </c>
      <c r="B15362" t="s">
        <v>39560</v>
      </c>
      <c r="C15362" t="s">
        <v>39561</v>
      </c>
    </row>
    <row r="15363" spans="1:3" x14ac:dyDescent="0.25">
      <c r="A15363" s="1" t="s">
        <v>104866</v>
      </c>
      <c r="B15363" t="s">
        <v>39562</v>
      </c>
      <c r="C15363" t="s">
        <v>39563</v>
      </c>
    </row>
    <row r="15364" spans="1:3" x14ac:dyDescent="0.25">
      <c r="A15364" s="1" t="s">
        <v>104867</v>
      </c>
      <c r="B15364" t="s">
        <v>39564</v>
      </c>
      <c r="C15364" t="s">
        <v>39565</v>
      </c>
    </row>
    <row r="15365" spans="1:3" x14ac:dyDescent="0.25">
      <c r="A15365" s="1" t="s">
        <v>104868</v>
      </c>
      <c r="B15365" t="s">
        <v>39566</v>
      </c>
      <c r="C15365" t="s">
        <v>39567</v>
      </c>
    </row>
    <row r="15366" spans="1:3" x14ac:dyDescent="0.25">
      <c r="A15366" s="1" t="s">
        <v>104869</v>
      </c>
      <c r="B15366" t="s">
        <v>39568</v>
      </c>
      <c r="C15366" t="s">
        <v>39569</v>
      </c>
    </row>
    <row r="15367" spans="1:3" x14ac:dyDescent="0.25">
      <c r="A15367" s="1" t="s">
        <v>104870</v>
      </c>
      <c r="B15367" t="s">
        <v>39570</v>
      </c>
      <c r="C15367" t="s">
        <v>39571</v>
      </c>
    </row>
    <row r="15368" spans="1:3" x14ac:dyDescent="0.25">
      <c r="A15368" s="1" t="s">
        <v>104871</v>
      </c>
      <c r="B15368" t="s">
        <v>39572</v>
      </c>
      <c r="C15368" t="s">
        <v>39573</v>
      </c>
    </row>
    <row r="15369" spans="1:3" x14ac:dyDescent="0.25">
      <c r="A15369" s="1" t="s">
        <v>104872</v>
      </c>
      <c r="B15369" t="s">
        <v>39574</v>
      </c>
      <c r="C15369" t="s">
        <v>39575</v>
      </c>
    </row>
    <row r="15370" spans="1:3" x14ac:dyDescent="0.25">
      <c r="A15370" s="1" t="s">
        <v>104873</v>
      </c>
      <c r="B15370" t="s">
        <v>39576</v>
      </c>
      <c r="C15370" t="s">
        <v>39577</v>
      </c>
    </row>
    <row r="15371" spans="1:3" x14ac:dyDescent="0.25">
      <c r="A15371" s="1" t="s">
        <v>104874</v>
      </c>
      <c r="B15371" t="s">
        <v>39578</v>
      </c>
      <c r="C15371" t="s">
        <v>39579</v>
      </c>
    </row>
    <row r="15372" spans="1:3" x14ac:dyDescent="0.25">
      <c r="A15372" s="1" t="s">
        <v>104875</v>
      </c>
      <c r="B15372" t="s">
        <v>39580</v>
      </c>
      <c r="C15372" t="s">
        <v>39581</v>
      </c>
    </row>
    <row r="15373" spans="1:3" x14ac:dyDescent="0.25">
      <c r="A15373" s="1" t="s">
        <v>104876</v>
      </c>
      <c r="B15373" t="s">
        <v>39582</v>
      </c>
      <c r="C15373" t="s">
        <v>39583</v>
      </c>
    </row>
    <row r="15374" spans="1:3" x14ac:dyDescent="0.25">
      <c r="A15374" s="1" t="s">
        <v>104877</v>
      </c>
      <c r="B15374" t="s">
        <v>39584</v>
      </c>
      <c r="C15374" t="s">
        <v>39585</v>
      </c>
    </row>
    <row r="15375" spans="1:3" x14ac:dyDescent="0.25">
      <c r="A15375" s="1" t="s">
        <v>104878</v>
      </c>
      <c r="B15375" t="s">
        <v>39586</v>
      </c>
      <c r="C15375" t="s">
        <v>39587</v>
      </c>
    </row>
    <row r="15376" spans="1:3" x14ac:dyDescent="0.25">
      <c r="A15376" s="1" t="s">
        <v>104879</v>
      </c>
      <c r="B15376" t="s">
        <v>39588</v>
      </c>
      <c r="C15376" t="s">
        <v>39589</v>
      </c>
    </row>
    <row r="15377" spans="1:3" x14ac:dyDescent="0.25">
      <c r="A15377" s="1" t="s">
        <v>104880</v>
      </c>
      <c r="B15377" t="s">
        <v>39590</v>
      </c>
      <c r="C15377" t="s">
        <v>39591</v>
      </c>
    </row>
    <row r="15378" spans="1:3" x14ac:dyDescent="0.25">
      <c r="A15378" s="1" t="s">
        <v>104881</v>
      </c>
      <c r="B15378" t="s">
        <v>39592</v>
      </c>
      <c r="C15378" t="s">
        <v>39593</v>
      </c>
    </row>
    <row r="15379" spans="1:3" x14ac:dyDescent="0.25">
      <c r="A15379" s="1" t="s">
        <v>104882</v>
      </c>
      <c r="B15379" t="s">
        <v>39594</v>
      </c>
      <c r="C15379" t="s">
        <v>39595</v>
      </c>
    </row>
    <row r="15380" spans="1:3" x14ac:dyDescent="0.25">
      <c r="A15380" s="1" t="s">
        <v>104883</v>
      </c>
      <c r="B15380" t="s">
        <v>39596</v>
      </c>
      <c r="C15380" t="s">
        <v>39597</v>
      </c>
    </row>
    <row r="15381" spans="1:3" x14ac:dyDescent="0.25">
      <c r="A15381" s="1" t="s">
        <v>104884</v>
      </c>
      <c r="B15381" t="s">
        <v>39598</v>
      </c>
      <c r="C15381" t="s">
        <v>39599</v>
      </c>
    </row>
    <row r="15382" spans="1:3" x14ac:dyDescent="0.25">
      <c r="A15382" s="1" t="s">
        <v>104885</v>
      </c>
      <c r="B15382" t="s">
        <v>39600</v>
      </c>
      <c r="C15382" t="s">
        <v>39601</v>
      </c>
    </row>
    <row r="15383" spans="1:3" x14ac:dyDescent="0.25">
      <c r="A15383" s="1" t="s">
        <v>104886</v>
      </c>
      <c r="B15383" t="s">
        <v>39602</v>
      </c>
      <c r="C15383" t="s">
        <v>39603</v>
      </c>
    </row>
    <row r="15384" spans="1:3" x14ac:dyDescent="0.25">
      <c r="A15384" s="1" t="s">
        <v>104887</v>
      </c>
      <c r="B15384" t="s">
        <v>39604</v>
      </c>
      <c r="C15384" t="s">
        <v>39605</v>
      </c>
    </row>
    <row r="15385" spans="1:3" x14ac:dyDescent="0.25">
      <c r="A15385" s="1" t="s">
        <v>104888</v>
      </c>
      <c r="B15385" t="s">
        <v>39606</v>
      </c>
      <c r="C15385" t="s">
        <v>39607</v>
      </c>
    </row>
    <row r="15386" spans="1:3" x14ac:dyDescent="0.25">
      <c r="A15386" s="1" t="s">
        <v>104889</v>
      </c>
      <c r="B15386" t="s">
        <v>39608</v>
      </c>
      <c r="C15386" t="s">
        <v>39609</v>
      </c>
    </row>
    <row r="15387" spans="1:3" x14ac:dyDescent="0.25">
      <c r="A15387" s="1" t="s">
        <v>104890</v>
      </c>
      <c r="B15387" t="s">
        <v>39610</v>
      </c>
      <c r="C15387" t="s">
        <v>39611</v>
      </c>
    </row>
    <row r="15388" spans="1:3" x14ac:dyDescent="0.25">
      <c r="A15388" s="1" t="s">
        <v>104891</v>
      </c>
      <c r="B15388" t="s">
        <v>39612</v>
      </c>
      <c r="C15388" t="s">
        <v>39613</v>
      </c>
    </row>
    <row r="15389" spans="1:3" x14ac:dyDescent="0.25">
      <c r="A15389" s="1" t="s">
        <v>104892</v>
      </c>
      <c r="B15389" t="s">
        <v>39614</v>
      </c>
      <c r="C15389" t="s">
        <v>39615</v>
      </c>
    </row>
    <row r="15390" spans="1:3" x14ac:dyDescent="0.25">
      <c r="A15390" s="1" t="s">
        <v>104893</v>
      </c>
      <c r="B15390" t="s">
        <v>39616</v>
      </c>
      <c r="C15390" t="s">
        <v>39617</v>
      </c>
    </row>
    <row r="15391" spans="1:3" x14ac:dyDescent="0.25">
      <c r="A15391" s="1" t="s">
        <v>104894</v>
      </c>
      <c r="B15391" t="s">
        <v>39618</v>
      </c>
      <c r="C15391" t="s">
        <v>39619</v>
      </c>
    </row>
    <row r="15392" spans="1:3" x14ac:dyDescent="0.25">
      <c r="A15392" s="1" t="s">
        <v>104895</v>
      </c>
      <c r="B15392" t="s">
        <v>39620</v>
      </c>
      <c r="C15392" t="s">
        <v>39621</v>
      </c>
    </row>
    <row r="15393" spans="1:3" x14ac:dyDescent="0.25">
      <c r="A15393" s="1" t="s">
        <v>104896</v>
      </c>
      <c r="B15393" t="s">
        <v>39622</v>
      </c>
      <c r="C15393" t="s">
        <v>39623</v>
      </c>
    </row>
    <row r="15394" spans="1:3" x14ac:dyDescent="0.25">
      <c r="A15394" s="1" t="s">
        <v>104897</v>
      </c>
      <c r="B15394" t="s">
        <v>39624</v>
      </c>
      <c r="C15394" t="s">
        <v>39625</v>
      </c>
    </row>
    <row r="15395" spans="1:3" x14ac:dyDescent="0.25">
      <c r="A15395" s="1" t="s">
        <v>104898</v>
      </c>
      <c r="B15395" t="s">
        <v>39626</v>
      </c>
      <c r="C15395" t="s">
        <v>39627</v>
      </c>
    </row>
    <row r="15396" spans="1:3" x14ac:dyDescent="0.25">
      <c r="A15396" s="1" t="s">
        <v>104899</v>
      </c>
      <c r="B15396" t="s">
        <v>39628</v>
      </c>
      <c r="C15396" t="s">
        <v>39629</v>
      </c>
    </row>
    <row r="15397" spans="1:3" x14ac:dyDescent="0.25">
      <c r="A15397" s="1" t="s">
        <v>104900</v>
      </c>
      <c r="B15397" t="s">
        <v>39630</v>
      </c>
      <c r="C15397" t="s">
        <v>39631</v>
      </c>
    </row>
    <row r="15398" spans="1:3" x14ac:dyDescent="0.25">
      <c r="A15398" s="1" t="s">
        <v>104901</v>
      </c>
      <c r="B15398" t="s">
        <v>39632</v>
      </c>
      <c r="C15398" t="s">
        <v>39633</v>
      </c>
    </row>
    <row r="15399" spans="1:3" x14ac:dyDescent="0.25">
      <c r="A15399" s="1" t="s">
        <v>104902</v>
      </c>
      <c r="B15399" t="s">
        <v>39634</v>
      </c>
      <c r="C15399" t="s">
        <v>39635</v>
      </c>
    </row>
    <row r="15400" spans="1:3" x14ac:dyDescent="0.25">
      <c r="A15400" s="1" t="s">
        <v>104903</v>
      </c>
      <c r="B15400" t="s">
        <v>39636</v>
      </c>
      <c r="C15400" t="s">
        <v>39637</v>
      </c>
    </row>
    <row r="15401" spans="1:3" x14ac:dyDescent="0.25">
      <c r="A15401" s="1" t="s">
        <v>104904</v>
      </c>
      <c r="B15401" t="s">
        <v>39638</v>
      </c>
      <c r="C15401" t="s">
        <v>39639</v>
      </c>
    </row>
    <row r="15402" spans="1:3" x14ac:dyDescent="0.25">
      <c r="A15402" s="1" t="s">
        <v>104905</v>
      </c>
      <c r="B15402" t="s">
        <v>39640</v>
      </c>
      <c r="C15402" t="s">
        <v>39641</v>
      </c>
    </row>
    <row r="15403" spans="1:3" x14ac:dyDescent="0.25">
      <c r="A15403" s="1" t="s">
        <v>104906</v>
      </c>
      <c r="B15403" t="s">
        <v>39642</v>
      </c>
      <c r="C15403" t="s">
        <v>39643</v>
      </c>
    </row>
    <row r="15404" spans="1:3" x14ac:dyDescent="0.25">
      <c r="A15404" s="1" t="s">
        <v>104907</v>
      </c>
      <c r="B15404" t="s">
        <v>39644</v>
      </c>
      <c r="C15404" t="s">
        <v>39645</v>
      </c>
    </row>
    <row r="15405" spans="1:3" x14ac:dyDescent="0.25">
      <c r="A15405" s="1" t="s">
        <v>104908</v>
      </c>
      <c r="B15405" t="s">
        <v>39646</v>
      </c>
      <c r="C15405" t="s">
        <v>39647</v>
      </c>
    </row>
    <row r="15406" spans="1:3" x14ac:dyDescent="0.25">
      <c r="A15406" s="1" t="s">
        <v>104909</v>
      </c>
      <c r="B15406" t="s">
        <v>39648</v>
      </c>
      <c r="C15406" t="s">
        <v>39649</v>
      </c>
    </row>
    <row r="15407" spans="1:3" x14ac:dyDescent="0.25">
      <c r="A15407" s="1" t="s">
        <v>104910</v>
      </c>
      <c r="B15407" t="s">
        <v>39650</v>
      </c>
      <c r="C15407" t="s">
        <v>39651</v>
      </c>
    </row>
    <row r="15408" spans="1:3" x14ac:dyDescent="0.25">
      <c r="A15408" s="1" t="s">
        <v>104911</v>
      </c>
      <c r="B15408" t="s">
        <v>39652</v>
      </c>
      <c r="C15408" t="s">
        <v>39653</v>
      </c>
    </row>
    <row r="15409" spans="1:3" x14ac:dyDescent="0.25">
      <c r="A15409" s="1" t="s">
        <v>104912</v>
      </c>
      <c r="B15409" t="s">
        <v>39654</v>
      </c>
      <c r="C15409" t="s">
        <v>39655</v>
      </c>
    </row>
    <row r="15410" spans="1:3" x14ac:dyDescent="0.25">
      <c r="A15410" s="1" t="s">
        <v>104913</v>
      </c>
      <c r="B15410" t="s">
        <v>39656</v>
      </c>
      <c r="C15410" t="s">
        <v>39657</v>
      </c>
    </row>
    <row r="15411" spans="1:3" x14ac:dyDescent="0.25">
      <c r="A15411" s="1" t="s">
        <v>104914</v>
      </c>
      <c r="B15411" t="s">
        <v>39658</v>
      </c>
      <c r="C15411" t="s">
        <v>39659</v>
      </c>
    </row>
    <row r="15412" spans="1:3" x14ac:dyDescent="0.25">
      <c r="A15412" s="1" t="s">
        <v>104915</v>
      </c>
      <c r="B15412" t="s">
        <v>39660</v>
      </c>
      <c r="C15412" t="s">
        <v>39661</v>
      </c>
    </row>
    <row r="15413" spans="1:3" x14ac:dyDescent="0.25">
      <c r="A15413" s="1" t="s">
        <v>104916</v>
      </c>
      <c r="B15413" t="s">
        <v>39662</v>
      </c>
      <c r="C15413" t="s">
        <v>39663</v>
      </c>
    </row>
    <row r="15414" spans="1:3" x14ac:dyDescent="0.25">
      <c r="A15414" s="1" t="s">
        <v>104917</v>
      </c>
      <c r="B15414" t="s">
        <v>39664</v>
      </c>
      <c r="C15414" t="s">
        <v>39665</v>
      </c>
    </row>
    <row r="15415" spans="1:3" x14ac:dyDescent="0.25">
      <c r="A15415" s="1" t="s">
        <v>104918</v>
      </c>
      <c r="B15415" t="s">
        <v>39666</v>
      </c>
      <c r="C15415" t="s">
        <v>39667</v>
      </c>
    </row>
    <row r="15416" spans="1:3" x14ac:dyDescent="0.25">
      <c r="A15416" s="1" t="s">
        <v>104919</v>
      </c>
      <c r="B15416" t="s">
        <v>39668</v>
      </c>
      <c r="C15416" t="s">
        <v>39669</v>
      </c>
    </row>
    <row r="15417" spans="1:3" x14ac:dyDescent="0.25">
      <c r="A15417" s="1" t="s">
        <v>104920</v>
      </c>
      <c r="B15417" t="s">
        <v>39670</v>
      </c>
      <c r="C15417" t="s">
        <v>39671</v>
      </c>
    </row>
    <row r="15418" spans="1:3" x14ac:dyDescent="0.25">
      <c r="A15418" s="1" t="s">
        <v>104921</v>
      </c>
      <c r="B15418" t="s">
        <v>39672</v>
      </c>
      <c r="C15418" t="s">
        <v>39673</v>
      </c>
    </row>
    <row r="15419" spans="1:3" x14ac:dyDescent="0.25">
      <c r="A15419" s="1" t="s">
        <v>104922</v>
      </c>
      <c r="B15419" t="s">
        <v>39674</v>
      </c>
      <c r="C15419" t="s">
        <v>39675</v>
      </c>
    </row>
    <row r="15420" spans="1:3" x14ac:dyDescent="0.25">
      <c r="A15420" s="1" t="s">
        <v>104923</v>
      </c>
      <c r="B15420" t="s">
        <v>39676</v>
      </c>
      <c r="C15420" t="s">
        <v>39677</v>
      </c>
    </row>
    <row r="15421" spans="1:3" x14ac:dyDescent="0.25">
      <c r="A15421" s="1" t="s">
        <v>104924</v>
      </c>
      <c r="B15421" t="s">
        <v>39678</v>
      </c>
      <c r="C15421" t="s">
        <v>39679</v>
      </c>
    </row>
    <row r="15422" spans="1:3" x14ac:dyDescent="0.25">
      <c r="A15422" s="1" t="s">
        <v>104925</v>
      </c>
      <c r="B15422" t="s">
        <v>39680</v>
      </c>
      <c r="C15422" t="s">
        <v>39681</v>
      </c>
    </row>
    <row r="15423" spans="1:3" x14ac:dyDescent="0.25">
      <c r="A15423" s="1" t="s">
        <v>104926</v>
      </c>
      <c r="B15423" t="s">
        <v>39682</v>
      </c>
      <c r="C15423" t="s">
        <v>39683</v>
      </c>
    </row>
    <row r="15424" spans="1:3" x14ac:dyDescent="0.25">
      <c r="A15424" s="1" t="s">
        <v>104927</v>
      </c>
      <c r="B15424" t="s">
        <v>39684</v>
      </c>
      <c r="C15424" t="s">
        <v>39685</v>
      </c>
    </row>
    <row r="15425" spans="1:3" x14ac:dyDescent="0.25">
      <c r="A15425" s="1" t="s">
        <v>104928</v>
      </c>
      <c r="B15425" t="s">
        <v>39686</v>
      </c>
      <c r="C15425" t="s">
        <v>39687</v>
      </c>
    </row>
    <row r="15426" spans="1:3" x14ac:dyDescent="0.25">
      <c r="A15426" s="1" t="s">
        <v>104929</v>
      </c>
      <c r="B15426" t="s">
        <v>39688</v>
      </c>
      <c r="C15426" t="s">
        <v>39689</v>
      </c>
    </row>
    <row r="15427" spans="1:3" x14ac:dyDescent="0.25">
      <c r="A15427" s="1" t="s">
        <v>104930</v>
      </c>
      <c r="B15427" t="s">
        <v>39690</v>
      </c>
      <c r="C15427" t="s">
        <v>39691</v>
      </c>
    </row>
    <row r="15428" spans="1:3" x14ac:dyDescent="0.25">
      <c r="A15428" s="1" t="s">
        <v>104931</v>
      </c>
      <c r="B15428" t="s">
        <v>39692</v>
      </c>
      <c r="C15428" t="s">
        <v>39693</v>
      </c>
    </row>
    <row r="15429" spans="1:3" x14ac:dyDescent="0.25">
      <c r="A15429" s="1" t="s">
        <v>104932</v>
      </c>
      <c r="B15429" t="s">
        <v>39694</v>
      </c>
      <c r="C15429" t="s">
        <v>39695</v>
      </c>
    </row>
    <row r="15430" spans="1:3" x14ac:dyDescent="0.25">
      <c r="A15430" s="1" t="s">
        <v>104933</v>
      </c>
      <c r="B15430" t="s">
        <v>39696</v>
      </c>
      <c r="C15430" t="s">
        <v>39697</v>
      </c>
    </row>
    <row r="15431" spans="1:3" x14ac:dyDescent="0.25">
      <c r="A15431" s="1" t="s">
        <v>104934</v>
      </c>
      <c r="B15431" t="s">
        <v>39698</v>
      </c>
      <c r="C15431" t="s">
        <v>39699</v>
      </c>
    </row>
    <row r="15432" spans="1:3" x14ac:dyDescent="0.25">
      <c r="A15432" s="1" t="s">
        <v>104935</v>
      </c>
      <c r="B15432" t="s">
        <v>39700</v>
      </c>
      <c r="C15432" t="s">
        <v>39701</v>
      </c>
    </row>
    <row r="15433" spans="1:3" x14ac:dyDescent="0.25">
      <c r="A15433" s="1" t="s">
        <v>104936</v>
      </c>
      <c r="B15433" t="s">
        <v>39702</v>
      </c>
      <c r="C15433" t="s">
        <v>39703</v>
      </c>
    </row>
    <row r="15434" spans="1:3" x14ac:dyDescent="0.25">
      <c r="A15434" s="1" t="s">
        <v>104937</v>
      </c>
      <c r="B15434" t="s">
        <v>39704</v>
      </c>
      <c r="C15434" t="s">
        <v>39705</v>
      </c>
    </row>
    <row r="15435" spans="1:3" x14ac:dyDescent="0.25">
      <c r="A15435" s="1" t="s">
        <v>104938</v>
      </c>
      <c r="B15435" t="s">
        <v>39706</v>
      </c>
      <c r="C15435" t="s">
        <v>39707</v>
      </c>
    </row>
    <row r="15436" spans="1:3" x14ac:dyDescent="0.25">
      <c r="A15436" s="1" t="s">
        <v>104939</v>
      </c>
      <c r="B15436" t="s">
        <v>39708</v>
      </c>
      <c r="C15436" t="s">
        <v>39709</v>
      </c>
    </row>
    <row r="15437" spans="1:3" x14ac:dyDescent="0.25">
      <c r="A15437" s="1" t="s">
        <v>104940</v>
      </c>
      <c r="B15437" t="s">
        <v>39710</v>
      </c>
      <c r="C15437" t="s">
        <v>39711</v>
      </c>
    </row>
    <row r="15438" spans="1:3" x14ac:dyDescent="0.25">
      <c r="A15438" s="1" t="s">
        <v>104941</v>
      </c>
      <c r="B15438" t="s">
        <v>39712</v>
      </c>
      <c r="C15438" t="s">
        <v>39713</v>
      </c>
    </row>
    <row r="15439" spans="1:3" x14ac:dyDescent="0.25">
      <c r="A15439" s="1" t="s">
        <v>104942</v>
      </c>
      <c r="B15439" t="s">
        <v>39714</v>
      </c>
      <c r="C15439" t="s">
        <v>39715</v>
      </c>
    </row>
    <row r="15440" spans="1:3" x14ac:dyDescent="0.25">
      <c r="A15440" s="1" t="s">
        <v>104943</v>
      </c>
      <c r="B15440" t="s">
        <v>39716</v>
      </c>
      <c r="C15440" t="s">
        <v>39717</v>
      </c>
    </row>
    <row r="15441" spans="1:3" x14ac:dyDescent="0.25">
      <c r="A15441" s="1" t="s">
        <v>104944</v>
      </c>
      <c r="B15441" t="s">
        <v>39718</v>
      </c>
      <c r="C15441" t="s">
        <v>39719</v>
      </c>
    </row>
    <row r="15442" spans="1:3" x14ac:dyDescent="0.25">
      <c r="A15442" s="1" t="s">
        <v>104945</v>
      </c>
      <c r="B15442" t="s">
        <v>39720</v>
      </c>
      <c r="C15442" t="s">
        <v>39721</v>
      </c>
    </row>
    <row r="15443" spans="1:3" x14ac:dyDescent="0.25">
      <c r="A15443" s="1" t="s">
        <v>104946</v>
      </c>
      <c r="B15443" t="s">
        <v>39722</v>
      </c>
      <c r="C15443" t="s">
        <v>39723</v>
      </c>
    </row>
    <row r="15444" spans="1:3" x14ac:dyDescent="0.25">
      <c r="A15444" s="1" t="s">
        <v>104947</v>
      </c>
      <c r="B15444" t="s">
        <v>39724</v>
      </c>
      <c r="C15444" t="s">
        <v>39725</v>
      </c>
    </row>
    <row r="15445" spans="1:3" x14ac:dyDescent="0.25">
      <c r="A15445" s="1" t="s">
        <v>104948</v>
      </c>
      <c r="B15445" t="s">
        <v>39726</v>
      </c>
      <c r="C15445" t="s">
        <v>39727</v>
      </c>
    </row>
    <row r="15446" spans="1:3" x14ac:dyDescent="0.25">
      <c r="A15446" s="1" t="s">
        <v>104949</v>
      </c>
      <c r="B15446" t="s">
        <v>39728</v>
      </c>
      <c r="C15446" t="s">
        <v>39729</v>
      </c>
    </row>
    <row r="15447" spans="1:3" x14ac:dyDescent="0.25">
      <c r="A15447" s="1" t="s">
        <v>104950</v>
      </c>
      <c r="B15447" t="s">
        <v>39730</v>
      </c>
      <c r="C15447" t="s">
        <v>39731</v>
      </c>
    </row>
    <row r="15448" spans="1:3" x14ac:dyDescent="0.25">
      <c r="A15448" s="1" t="s">
        <v>104951</v>
      </c>
      <c r="B15448" t="s">
        <v>39732</v>
      </c>
      <c r="C15448" t="s">
        <v>39733</v>
      </c>
    </row>
    <row r="15449" spans="1:3" x14ac:dyDescent="0.25">
      <c r="A15449" s="1" t="s">
        <v>104952</v>
      </c>
      <c r="B15449" t="s">
        <v>39734</v>
      </c>
      <c r="C15449" t="s">
        <v>39735</v>
      </c>
    </row>
    <row r="15450" spans="1:3" x14ac:dyDescent="0.25">
      <c r="A15450" s="1" t="s">
        <v>104953</v>
      </c>
      <c r="B15450" t="s">
        <v>39736</v>
      </c>
      <c r="C15450" t="s">
        <v>39737</v>
      </c>
    </row>
    <row r="15451" spans="1:3" x14ac:dyDescent="0.25">
      <c r="A15451" s="1" t="s">
        <v>104954</v>
      </c>
      <c r="B15451" t="s">
        <v>39738</v>
      </c>
      <c r="C15451" t="s">
        <v>39739</v>
      </c>
    </row>
    <row r="15452" spans="1:3" x14ac:dyDescent="0.25">
      <c r="A15452" s="1" t="s">
        <v>104955</v>
      </c>
      <c r="B15452" t="s">
        <v>39740</v>
      </c>
      <c r="C15452" t="s">
        <v>39741</v>
      </c>
    </row>
    <row r="15453" spans="1:3" x14ac:dyDescent="0.25">
      <c r="A15453" s="1" t="s">
        <v>104956</v>
      </c>
      <c r="B15453" t="s">
        <v>39742</v>
      </c>
      <c r="C15453" t="s">
        <v>39743</v>
      </c>
    </row>
    <row r="15454" spans="1:3" x14ac:dyDescent="0.25">
      <c r="A15454" s="1" t="s">
        <v>104957</v>
      </c>
      <c r="B15454" t="s">
        <v>39744</v>
      </c>
      <c r="C15454" t="s">
        <v>39745</v>
      </c>
    </row>
    <row r="15455" spans="1:3" x14ac:dyDescent="0.25">
      <c r="A15455" s="1" t="s">
        <v>104958</v>
      </c>
      <c r="B15455" t="s">
        <v>39746</v>
      </c>
      <c r="C15455" t="s">
        <v>39747</v>
      </c>
    </row>
    <row r="15456" spans="1:3" x14ac:dyDescent="0.25">
      <c r="A15456" s="1" t="s">
        <v>104959</v>
      </c>
      <c r="B15456" t="s">
        <v>39748</v>
      </c>
      <c r="C15456" t="s">
        <v>39749</v>
      </c>
    </row>
    <row r="15457" spans="1:3" x14ac:dyDescent="0.25">
      <c r="A15457" s="1" t="s">
        <v>104960</v>
      </c>
      <c r="B15457" t="s">
        <v>39750</v>
      </c>
      <c r="C15457" t="s">
        <v>39751</v>
      </c>
    </row>
    <row r="15458" spans="1:3" x14ac:dyDescent="0.25">
      <c r="A15458" s="1" t="s">
        <v>104961</v>
      </c>
      <c r="B15458" t="s">
        <v>39752</v>
      </c>
      <c r="C15458" t="s">
        <v>39753</v>
      </c>
    </row>
    <row r="15459" spans="1:3" x14ac:dyDescent="0.25">
      <c r="A15459" s="1" t="s">
        <v>104962</v>
      </c>
      <c r="B15459" t="s">
        <v>39754</v>
      </c>
      <c r="C15459" t="s">
        <v>39755</v>
      </c>
    </row>
    <row r="15460" spans="1:3" x14ac:dyDescent="0.25">
      <c r="A15460" s="1" t="s">
        <v>104963</v>
      </c>
      <c r="B15460" t="s">
        <v>39756</v>
      </c>
      <c r="C15460" t="s">
        <v>39757</v>
      </c>
    </row>
    <row r="15461" spans="1:3" x14ac:dyDescent="0.25">
      <c r="A15461" s="1" t="s">
        <v>104964</v>
      </c>
      <c r="B15461" t="s">
        <v>39758</v>
      </c>
      <c r="C15461" t="s">
        <v>39759</v>
      </c>
    </row>
    <row r="15462" spans="1:3" x14ac:dyDescent="0.25">
      <c r="A15462" s="1" t="s">
        <v>104965</v>
      </c>
      <c r="B15462" t="s">
        <v>39760</v>
      </c>
      <c r="C15462" t="s">
        <v>39761</v>
      </c>
    </row>
    <row r="15463" spans="1:3" x14ac:dyDescent="0.25">
      <c r="A15463" s="1" t="s">
        <v>104966</v>
      </c>
      <c r="B15463" t="s">
        <v>39762</v>
      </c>
      <c r="C15463" t="s">
        <v>39763</v>
      </c>
    </row>
    <row r="15464" spans="1:3" x14ac:dyDescent="0.25">
      <c r="A15464" s="1" t="s">
        <v>104967</v>
      </c>
      <c r="B15464" t="s">
        <v>39764</v>
      </c>
      <c r="C15464" t="s">
        <v>39765</v>
      </c>
    </row>
    <row r="15465" spans="1:3" x14ac:dyDescent="0.25">
      <c r="A15465" s="1" t="s">
        <v>104968</v>
      </c>
      <c r="B15465" t="s">
        <v>39766</v>
      </c>
      <c r="C15465" t="s">
        <v>39767</v>
      </c>
    </row>
    <row r="15466" spans="1:3" x14ac:dyDescent="0.25">
      <c r="A15466" s="1" t="s">
        <v>104969</v>
      </c>
      <c r="B15466" t="s">
        <v>39768</v>
      </c>
      <c r="C15466" t="s">
        <v>39769</v>
      </c>
    </row>
    <row r="15467" spans="1:3" x14ac:dyDescent="0.25">
      <c r="A15467" s="1" t="s">
        <v>104970</v>
      </c>
      <c r="B15467" t="s">
        <v>39770</v>
      </c>
      <c r="C15467" t="s">
        <v>39771</v>
      </c>
    </row>
    <row r="15468" spans="1:3" x14ac:dyDescent="0.25">
      <c r="A15468" s="1" t="s">
        <v>104971</v>
      </c>
      <c r="B15468" t="s">
        <v>39772</v>
      </c>
      <c r="C15468" t="s">
        <v>39773</v>
      </c>
    </row>
    <row r="15469" spans="1:3" x14ac:dyDescent="0.25">
      <c r="A15469" s="1" t="s">
        <v>104972</v>
      </c>
      <c r="B15469" t="s">
        <v>39774</v>
      </c>
      <c r="C15469" t="s">
        <v>39775</v>
      </c>
    </row>
    <row r="15470" spans="1:3" x14ac:dyDescent="0.25">
      <c r="A15470" s="1" t="s">
        <v>104973</v>
      </c>
      <c r="B15470" t="s">
        <v>39776</v>
      </c>
      <c r="C15470" t="s">
        <v>39777</v>
      </c>
    </row>
    <row r="15471" spans="1:3" x14ac:dyDescent="0.25">
      <c r="A15471" s="1" t="s">
        <v>104974</v>
      </c>
      <c r="B15471" t="s">
        <v>39778</v>
      </c>
      <c r="C15471" t="s">
        <v>39779</v>
      </c>
    </row>
    <row r="15472" spans="1:3" x14ac:dyDescent="0.25">
      <c r="A15472" s="1" t="s">
        <v>104975</v>
      </c>
      <c r="B15472" t="s">
        <v>39780</v>
      </c>
      <c r="C15472" t="s">
        <v>39781</v>
      </c>
    </row>
    <row r="15473" spans="1:3" x14ac:dyDescent="0.25">
      <c r="A15473" s="1" t="s">
        <v>104976</v>
      </c>
      <c r="B15473" t="s">
        <v>39782</v>
      </c>
      <c r="C15473" t="s">
        <v>39783</v>
      </c>
    </row>
    <row r="15474" spans="1:3" x14ac:dyDescent="0.25">
      <c r="A15474" s="1" t="s">
        <v>104977</v>
      </c>
      <c r="B15474" t="s">
        <v>39784</v>
      </c>
      <c r="C15474" t="s">
        <v>39785</v>
      </c>
    </row>
    <row r="15475" spans="1:3" x14ac:dyDescent="0.25">
      <c r="A15475" s="1" t="s">
        <v>104978</v>
      </c>
      <c r="B15475" t="s">
        <v>39786</v>
      </c>
      <c r="C15475" t="s">
        <v>39787</v>
      </c>
    </row>
    <row r="15476" spans="1:3" x14ac:dyDescent="0.25">
      <c r="A15476" s="1" t="s">
        <v>104979</v>
      </c>
      <c r="B15476" t="s">
        <v>39788</v>
      </c>
      <c r="C15476" t="s">
        <v>39789</v>
      </c>
    </row>
    <row r="15477" spans="1:3" x14ac:dyDescent="0.25">
      <c r="A15477" s="1" t="s">
        <v>104980</v>
      </c>
      <c r="B15477" t="s">
        <v>39790</v>
      </c>
      <c r="C15477" t="s">
        <v>39791</v>
      </c>
    </row>
    <row r="15478" spans="1:3" x14ac:dyDescent="0.25">
      <c r="A15478" s="1" t="s">
        <v>104981</v>
      </c>
      <c r="B15478" t="s">
        <v>39792</v>
      </c>
      <c r="C15478" t="s">
        <v>39793</v>
      </c>
    </row>
    <row r="15479" spans="1:3" x14ac:dyDescent="0.25">
      <c r="A15479" s="1" t="s">
        <v>104982</v>
      </c>
      <c r="B15479" t="s">
        <v>39794</v>
      </c>
      <c r="C15479" t="s">
        <v>39795</v>
      </c>
    </row>
    <row r="15480" spans="1:3" x14ac:dyDescent="0.25">
      <c r="A15480" s="1" t="s">
        <v>104983</v>
      </c>
      <c r="B15480" t="s">
        <v>39796</v>
      </c>
      <c r="C15480" t="s">
        <v>39797</v>
      </c>
    </row>
    <row r="15481" spans="1:3" x14ac:dyDescent="0.25">
      <c r="A15481" s="1" t="s">
        <v>104984</v>
      </c>
      <c r="B15481" t="s">
        <v>39798</v>
      </c>
      <c r="C15481" t="s">
        <v>39799</v>
      </c>
    </row>
    <row r="15482" spans="1:3" x14ac:dyDescent="0.25">
      <c r="A15482" s="1" t="s">
        <v>104985</v>
      </c>
      <c r="B15482" t="s">
        <v>39800</v>
      </c>
      <c r="C15482" t="s">
        <v>39801</v>
      </c>
    </row>
    <row r="15483" spans="1:3" x14ac:dyDescent="0.25">
      <c r="A15483" s="1" t="s">
        <v>104986</v>
      </c>
      <c r="B15483" t="s">
        <v>39802</v>
      </c>
      <c r="C15483" t="s">
        <v>39803</v>
      </c>
    </row>
    <row r="15484" spans="1:3" x14ac:dyDescent="0.25">
      <c r="A15484" s="1" t="s">
        <v>104987</v>
      </c>
      <c r="B15484" t="s">
        <v>39804</v>
      </c>
      <c r="C15484" t="s">
        <v>39805</v>
      </c>
    </row>
    <row r="15485" spans="1:3" x14ac:dyDescent="0.25">
      <c r="A15485" s="1" t="s">
        <v>104988</v>
      </c>
      <c r="B15485" t="s">
        <v>39806</v>
      </c>
      <c r="C15485" t="s">
        <v>39807</v>
      </c>
    </row>
    <row r="15486" spans="1:3" x14ac:dyDescent="0.25">
      <c r="A15486" s="1" t="s">
        <v>104989</v>
      </c>
      <c r="B15486" t="s">
        <v>39808</v>
      </c>
      <c r="C15486" t="s">
        <v>39809</v>
      </c>
    </row>
    <row r="15487" spans="1:3" x14ac:dyDescent="0.25">
      <c r="A15487" s="1" t="s">
        <v>104990</v>
      </c>
      <c r="B15487" t="s">
        <v>39810</v>
      </c>
      <c r="C15487" t="s">
        <v>39811</v>
      </c>
    </row>
    <row r="15488" spans="1:3" x14ac:dyDescent="0.25">
      <c r="A15488" s="1" t="s">
        <v>104991</v>
      </c>
      <c r="B15488" t="s">
        <v>39812</v>
      </c>
      <c r="C15488" t="s">
        <v>39813</v>
      </c>
    </row>
    <row r="15489" spans="1:3" x14ac:dyDescent="0.25">
      <c r="A15489" s="1" t="s">
        <v>104992</v>
      </c>
      <c r="B15489" t="s">
        <v>39814</v>
      </c>
      <c r="C15489" t="s">
        <v>39815</v>
      </c>
    </row>
    <row r="15490" spans="1:3" x14ac:dyDescent="0.25">
      <c r="A15490" s="1" t="s">
        <v>104993</v>
      </c>
      <c r="B15490" t="s">
        <v>39816</v>
      </c>
      <c r="C15490" t="s">
        <v>39817</v>
      </c>
    </row>
    <row r="15491" spans="1:3" x14ac:dyDescent="0.25">
      <c r="A15491" s="1" t="s">
        <v>104994</v>
      </c>
      <c r="B15491" t="s">
        <v>39818</v>
      </c>
      <c r="C15491" t="s">
        <v>39819</v>
      </c>
    </row>
    <row r="15492" spans="1:3" x14ac:dyDescent="0.25">
      <c r="A15492" s="1" t="s">
        <v>104995</v>
      </c>
      <c r="B15492" t="s">
        <v>39820</v>
      </c>
      <c r="C15492" t="s">
        <v>39821</v>
      </c>
    </row>
    <row r="15493" spans="1:3" x14ac:dyDescent="0.25">
      <c r="A15493" s="1" t="s">
        <v>104996</v>
      </c>
      <c r="B15493" t="s">
        <v>39822</v>
      </c>
      <c r="C15493" t="s">
        <v>39823</v>
      </c>
    </row>
    <row r="15494" spans="1:3" x14ac:dyDescent="0.25">
      <c r="A15494" s="1" t="s">
        <v>104997</v>
      </c>
      <c r="B15494" t="s">
        <v>39824</v>
      </c>
      <c r="C15494" t="s">
        <v>39825</v>
      </c>
    </row>
    <row r="15495" spans="1:3" x14ac:dyDescent="0.25">
      <c r="A15495" s="1" t="s">
        <v>104998</v>
      </c>
      <c r="B15495" t="s">
        <v>39826</v>
      </c>
      <c r="C15495" t="s">
        <v>39827</v>
      </c>
    </row>
    <row r="15496" spans="1:3" x14ac:dyDescent="0.25">
      <c r="A15496" s="1" t="s">
        <v>104999</v>
      </c>
      <c r="B15496" t="s">
        <v>39828</v>
      </c>
      <c r="C15496" t="s">
        <v>39829</v>
      </c>
    </row>
    <row r="15497" spans="1:3" x14ac:dyDescent="0.25">
      <c r="A15497" s="1" t="s">
        <v>105000</v>
      </c>
      <c r="B15497" t="s">
        <v>39830</v>
      </c>
      <c r="C15497" t="s">
        <v>39831</v>
      </c>
    </row>
    <row r="15498" spans="1:3" x14ac:dyDescent="0.25">
      <c r="A15498" s="1" t="s">
        <v>105001</v>
      </c>
      <c r="B15498" t="s">
        <v>39832</v>
      </c>
      <c r="C15498" t="s">
        <v>39833</v>
      </c>
    </row>
    <row r="15499" spans="1:3" x14ac:dyDescent="0.25">
      <c r="A15499" s="1" t="s">
        <v>105002</v>
      </c>
      <c r="B15499" t="s">
        <v>39834</v>
      </c>
      <c r="C15499" t="s">
        <v>39835</v>
      </c>
    </row>
    <row r="15500" spans="1:3" x14ac:dyDescent="0.25">
      <c r="A15500" s="1" t="s">
        <v>105003</v>
      </c>
      <c r="B15500" t="s">
        <v>39836</v>
      </c>
      <c r="C15500" t="s">
        <v>39837</v>
      </c>
    </row>
    <row r="15501" spans="1:3" x14ac:dyDescent="0.25">
      <c r="A15501" s="1" t="s">
        <v>105004</v>
      </c>
      <c r="B15501" t="s">
        <v>39838</v>
      </c>
      <c r="C15501" t="s">
        <v>39839</v>
      </c>
    </row>
    <row r="15502" spans="1:3" x14ac:dyDescent="0.25">
      <c r="A15502" s="1" t="s">
        <v>105005</v>
      </c>
      <c r="B15502" t="s">
        <v>39840</v>
      </c>
      <c r="C15502" t="s">
        <v>39841</v>
      </c>
    </row>
    <row r="15503" spans="1:3" x14ac:dyDescent="0.25">
      <c r="A15503" s="1" t="s">
        <v>105006</v>
      </c>
      <c r="B15503" t="s">
        <v>39842</v>
      </c>
      <c r="C15503" t="s">
        <v>39843</v>
      </c>
    </row>
    <row r="15504" spans="1:3" x14ac:dyDescent="0.25">
      <c r="A15504" s="1" t="s">
        <v>105007</v>
      </c>
      <c r="B15504" t="s">
        <v>39844</v>
      </c>
      <c r="C15504" t="s">
        <v>39845</v>
      </c>
    </row>
    <row r="15505" spans="1:3" x14ac:dyDescent="0.25">
      <c r="A15505" s="1" t="s">
        <v>105008</v>
      </c>
      <c r="B15505" t="s">
        <v>39846</v>
      </c>
      <c r="C15505" t="s">
        <v>39847</v>
      </c>
    </row>
    <row r="15506" spans="1:3" x14ac:dyDescent="0.25">
      <c r="A15506" s="1" t="s">
        <v>105009</v>
      </c>
      <c r="B15506" t="s">
        <v>39848</v>
      </c>
      <c r="C15506" t="s">
        <v>39849</v>
      </c>
    </row>
    <row r="15507" spans="1:3" x14ac:dyDescent="0.25">
      <c r="A15507" s="1" t="s">
        <v>105010</v>
      </c>
      <c r="B15507" t="s">
        <v>39850</v>
      </c>
      <c r="C15507" t="s">
        <v>39851</v>
      </c>
    </row>
    <row r="15508" spans="1:3" x14ac:dyDescent="0.25">
      <c r="A15508" s="1" t="s">
        <v>105011</v>
      </c>
      <c r="B15508" t="s">
        <v>39852</v>
      </c>
      <c r="C15508" t="s">
        <v>39853</v>
      </c>
    </row>
    <row r="15509" spans="1:3" x14ac:dyDescent="0.25">
      <c r="A15509" s="1" t="s">
        <v>105012</v>
      </c>
      <c r="B15509" t="s">
        <v>39854</v>
      </c>
      <c r="C15509" t="s">
        <v>39855</v>
      </c>
    </row>
    <row r="15510" spans="1:3" x14ac:dyDescent="0.25">
      <c r="A15510" s="1" t="s">
        <v>105013</v>
      </c>
      <c r="B15510" t="s">
        <v>39856</v>
      </c>
      <c r="C15510" t="s">
        <v>39857</v>
      </c>
    </row>
    <row r="15511" spans="1:3" x14ac:dyDescent="0.25">
      <c r="A15511" s="1" t="s">
        <v>105014</v>
      </c>
      <c r="B15511" t="s">
        <v>39858</v>
      </c>
      <c r="C15511" t="s">
        <v>39859</v>
      </c>
    </row>
    <row r="15512" spans="1:3" x14ac:dyDescent="0.25">
      <c r="A15512" s="1" t="s">
        <v>105015</v>
      </c>
      <c r="B15512" t="s">
        <v>39860</v>
      </c>
      <c r="C15512" t="s">
        <v>39861</v>
      </c>
    </row>
    <row r="15513" spans="1:3" x14ac:dyDescent="0.25">
      <c r="A15513" s="1" t="s">
        <v>105016</v>
      </c>
      <c r="B15513" t="s">
        <v>39862</v>
      </c>
      <c r="C15513" t="s">
        <v>39863</v>
      </c>
    </row>
    <row r="15514" spans="1:3" x14ac:dyDescent="0.25">
      <c r="A15514" s="1" t="s">
        <v>105017</v>
      </c>
      <c r="B15514" t="s">
        <v>39864</v>
      </c>
      <c r="C15514" t="s">
        <v>39865</v>
      </c>
    </row>
    <row r="15515" spans="1:3" x14ac:dyDescent="0.25">
      <c r="A15515" s="1" t="s">
        <v>105018</v>
      </c>
      <c r="B15515" t="s">
        <v>39866</v>
      </c>
      <c r="C15515" t="s">
        <v>39867</v>
      </c>
    </row>
    <row r="15516" spans="1:3" x14ac:dyDescent="0.25">
      <c r="A15516" s="1" t="s">
        <v>105019</v>
      </c>
      <c r="B15516" t="s">
        <v>39868</v>
      </c>
      <c r="C15516" t="s">
        <v>39869</v>
      </c>
    </row>
    <row r="15517" spans="1:3" x14ac:dyDescent="0.25">
      <c r="A15517" s="1" t="s">
        <v>105020</v>
      </c>
      <c r="B15517" t="s">
        <v>39870</v>
      </c>
      <c r="C15517" t="s">
        <v>39871</v>
      </c>
    </row>
    <row r="15518" spans="1:3" x14ac:dyDescent="0.25">
      <c r="A15518" s="1" t="s">
        <v>105021</v>
      </c>
      <c r="B15518" t="s">
        <v>39872</v>
      </c>
      <c r="C15518" t="s">
        <v>39873</v>
      </c>
    </row>
    <row r="15519" spans="1:3" x14ac:dyDescent="0.25">
      <c r="A15519" s="1" t="s">
        <v>105022</v>
      </c>
      <c r="B15519" t="s">
        <v>39874</v>
      </c>
      <c r="C15519" t="s">
        <v>39875</v>
      </c>
    </row>
    <row r="15520" spans="1:3" x14ac:dyDescent="0.25">
      <c r="A15520" s="1" t="s">
        <v>105023</v>
      </c>
      <c r="B15520" t="s">
        <v>39876</v>
      </c>
      <c r="C15520" t="s">
        <v>39877</v>
      </c>
    </row>
    <row r="15521" spans="1:3" x14ac:dyDescent="0.25">
      <c r="A15521" s="1" t="s">
        <v>105024</v>
      </c>
      <c r="B15521" t="s">
        <v>39878</v>
      </c>
      <c r="C15521" t="s">
        <v>39879</v>
      </c>
    </row>
    <row r="15522" spans="1:3" x14ac:dyDescent="0.25">
      <c r="A15522" s="1" t="s">
        <v>105025</v>
      </c>
      <c r="B15522" t="s">
        <v>39880</v>
      </c>
      <c r="C15522" t="s">
        <v>39881</v>
      </c>
    </row>
    <row r="15523" spans="1:3" x14ac:dyDescent="0.25">
      <c r="A15523" s="1" t="s">
        <v>105026</v>
      </c>
      <c r="B15523" t="s">
        <v>39882</v>
      </c>
      <c r="C15523" t="s">
        <v>39883</v>
      </c>
    </row>
    <row r="15524" spans="1:3" x14ac:dyDescent="0.25">
      <c r="A15524" s="1" t="s">
        <v>105027</v>
      </c>
      <c r="B15524" t="s">
        <v>39884</v>
      </c>
      <c r="C15524" t="s">
        <v>39885</v>
      </c>
    </row>
    <row r="15525" spans="1:3" x14ac:dyDescent="0.25">
      <c r="A15525" s="1" t="s">
        <v>105028</v>
      </c>
      <c r="B15525" t="s">
        <v>39886</v>
      </c>
      <c r="C15525" t="s">
        <v>39887</v>
      </c>
    </row>
    <row r="15526" spans="1:3" x14ac:dyDescent="0.25">
      <c r="A15526" s="1" t="s">
        <v>105029</v>
      </c>
      <c r="B15526" t="s">
        <v>39888</v>
      </c>
      <c r="C15526" t="s">
        <v>39889</v>
      </c>
    </row>
    <row r="15527" spans="1:3" x14ac:dyDescent="0.25">
      <c r="A15527" s="1" t="s">
        <v>105030</v>
      </c>
      <c r="B15527" t="s">
        <v>39890</v>
      </c>
      <c r="C15527" t="s">
        <v>39891</v>
      </c>
    </row>
    <row r="15528" spans="1:3" x14ac:dyDescent="0.25">
      <c r="A15528" s="1" t="s">
        <v>105031</v>
      </c>
      <c r="B15528" t="s">
        <v>39892</v>
      </c>
      <c r="C15528" t="s">
        <v>39893</v>
      </c>
    </row>
    <row r="15529" spans="1:3" x14ac:dyDescent="0.25">
      <c r="A15529" s="1" t="s">
        <v>105032</v>
      </c>
      <c r="B15529" t="s">
        <v>39894</v>
      </c>
      <c r="C15529" t="s">
        <v>39895</v>
      </c>
    </row>
    <row r="15530" spans="1:3" x14ac:dyDescent="0.25">
      <c r="A15530" s="1" t="s">
        <v>105033</v>
      </c>
      <c r="B15530" t="s">
        <v>39896</v>
      </c>
      <c r="C15530" t="s">
        <v>39897</v>
      </c>
    </row>
    <row r="15531" spans="1:3" x14ac:dyDescent="0.25">
      <c r="A15531" s="1" t="s">
        <v>105034</v>
      </c>
      <c r="B15531" t="s">
        <v>39898</v>
      </c>
      <c r="C15531" t="s">
        <v>39899</v>
      </c>
    </row>
    <row r="15532" spans="1:3" x14ac:dyDescent="0.25">
      <c r="A15532" s="1" t="s">
        <v>105035</v>
      </c>
      <c r="B15532" t="s">
        <v>39900</v>
      </c>
      <c r="C15532" t="s">
        <v>39901</v>
      </c>
    </row>
    <row r="15533" spans="1:3" x14ac:dyDescent="0.25">
      <c r="A15533" s="1" t="s">
        <v>105036</v>
      </c>
      <c r="B15533" t="s">
        <v>39902</v>
      </c>
      <c r="C15533" t="s">
        <v>39903</v>
      </c>
    </row>
    <row r="15534" spans="1:3" x14ac:dyDescent="0.25">
      <c r="A15534" s="1" t="s">
        <v>105037</v>
      </c>
      <c r="B15534" t="s">
        <v>39904</v>
      </c>
      <c r="C15534" t="s">
        <v>39905</v>
      </c>
    </row>
    <row r="15535" spans="1:3" x14ac:dyDescent="0.25">
      <c r="A15535" s="1" t="s">
        <v>105038</v>
      </c>
      <c r="B15535" t="s">
        <v>39906</v>
      </c>
      <c r="C15535" t="s">
        <v>39907</v>
      </c>
    </row>
    <row r="15536" spans="1:3" x14ac:dyDescent="0.25">
      <c r="A15536" s="1" t="s">
        <v>105039</v>
      </c>
      <c r="B15536" t="s">
        <v>39908</v>
      </c>
      <c r="C15536" t="s">
        <v>39909</v>
      </c>
    </row>
    <row r="15537" spans="1:3" x14ac:dyDescent="0.25">
      <c r="A15537" s="1" t="s">
        <v>105040</v>
      </c>
      <c r="B15537" t="s">
        <v>39910</v>
      </c>
      <c r="C15537" t="s">
        <v>39911</v>
      </c>
    </row>
    <row r="15538" spans="1:3" x14ac:dyDescent="0.25">
      <c r="A15538" s="1" t="s">
        <v>105041</v>
      </c>
      <c r="B15538" t="s">
        <v>39912</v>
      </c>
      <c r="C15538" t="s">
        <v>39913</v>
      </c>
    </row>
    <row r="15539" spans="1:3" x14ac:dyDescent="0.25">
      <c r="A15539" s="1" t="s">
        <v>105042</v>
      </c>
      <c r="B15539" t="s">
        <v>39914</v>
      </c>
      <c r="C15539" t="s">
        <v>39915</v>
      </c>
    </row>
    <row r="15540" spans="1:3" x14ac:dyDescent="0.25">
      <c r="A15540" s="1" t="s">
        <v>105043</v>
      </c>
      <c r="B15540" t="s">
        <v>39916</v>
      </c>
      <c r="C15540" t="s">
        <v>39917</v>
      </c>
    </row>
    <row r="15541" spans="1:3" x14ac:dyDescent="0.25">
      <c r="A15541" s="1" t="s">
        <v>105044</v>
      </c>
      <c r="B15541" t="s">
        <v>39918</v>
      </c>
      <c r="C15541" t="s">
        <v>39919</v>
      </c>
    </row>
    <row r="15542" spans="1:3" x14ac:dyDescent="0.25">
      <c r="A15542" s="1" t="s">
        <v>105045</v>
      </c>
      <c r="B15542" t="s">
        <v>39920</v>
      </c>
      <c r="C15542" t="s">
        <v>39921</v>
      </c>
    </row>
    <row r="15543" spans="1:3" x14ac:dyDescent="0.25">
      <c r="A15543" s="1" t="s">
        <v>105046</v>
      </c>
      <c r="B15543" t="s">
        <v>39922</v>
      </c>
      <c r="C15543" t="s">
        <v>39923</v>
      </c>
    </row>
    <row r="15544" spans="1:3" x14ac:dyDescent="0.25">
      <c r="A15544" s="1" t="s">
        <v>105047</v>
      </c>
      <c r="B15544" t="s">
        <v>39924</v>
      </c>
      <c r="C15544" t="s">
        <v>39925</v>
      </c>
    </row>
    <row r="15545" spans="1:3" x14ac:dyDescent="0.25">
      <c r="A15545" s="1" t="s">
        <v>105048</v>
      </c>
      <c r="B15545" t="s">
        <v>39926</v>
      </c>
      <c r="C15545" t="s">
        <v>39927</v>
      </c>
    </row>
    <row r="15546" spans="1:3" x14ac:dyDescent="0.25">
      <c r="A15546" s="1" t="s">
        <v>105049</v>
      </c>
      <c r="B15546" t="s">
        <v>39928</v>
      </c>
      <c r="C15546" t="s">
        <v>39929</v>
      </c>
    </row>
    <row r="15547" spans="1:3" x14ac:dyDescent="0.25">
      <c r="A15547" s="1" t="s">
        <v>105050</v>
      </c>
      <c r="B15547" t="s">
        <v>39930</v>
      </c>
      <c r="C15547" t="s">
        <v>39931</v>
      </c>
    </row>
    <row r="15548" spans="1:3" x14ac:dyDescent="0.25">
      <c r="A15548" s="1" t="s">
        <v>105051</v>
      </c>
      <c r="B15548" t="s">
        <v>39932</v>
      </c>
      <c r="C15548" t="s">
        <v>39933</v>
      </c>
    </row>
    <row r="15549" spans="1:3" x14ac:dyDescent="0.25">
      <c r="A15549" s="1" t="s">
        <v>105052</v>
      </c>
      <c r="B15549" t="s">
        <v>39934</v>
      </c>
      <c r="C15549" t="s">
        <v>39935</v>
      </c>
    </row>
    <row r="15550" spans="1:3" x14ac:dyDescent="0.25">
      <c r="A15550" s="1" t="s">
        <v>105053</v>
      </c>
      <c r="B15550" t="s">
        <v>39936</v>
      </c>
      <c r="C15550" t="s">
        <v>39937</v>
      </c>
    </row>
    <row r="15551" spans="1:3" x14ac:dyDescent="0.25">
      <c r="A15551" s="1" t="s">
        <v>105054</v>
      </c>
      <c r="B15551" t="s">
        <v>39938</v>
      </c>
      <c r="C15551" t="s">
        <v>39939</v>
      </c>
    </row>
    <row r="15552" spans="1:3" x14ac:dyDescent="0.25">
      <c r="A15552" s="1" t="s">
        <v>105055</v>
      </c>
      <c r="B15552" t="s">
        <v>39940</v>
      </c>
      <c r="C15552" t="s">
        <v>39941</v>
      </c>
    </row>
    <row r="15553" spans="1:3" x14ac:dyDescent="0.25">
      <c r="A15553" s="1" t="s">
        <v>105056</v>
      </c>
      <c r="B15553" t="s">
        <v>39942</v>
      </c>
      <c r="C15553" t="s">
        <v>39943</v>
      </c>
    </row>
    <row r="15554" spans="1:3" x14ac:dyDescent="0.25">
      <c r="A15554" s="1" t="s">
        <v>105057</v>
      </c>
      <c r="B15554" t="s">
        <v>39944</v>
      </c>
      <c r="C15554" t="s">
        <v>39945</v>
      </c>
    </row>
    <row r="15555" spans="1:3" x14ac:dyDescent="0.25">
      <c r="A15555" s="1" t="s">
        <v>105058</v>
      </c>
      <c r="B15555" t="s">
        <v>39946</v>
      </c>
      <c r="C15555" t="s">
        <v>39947</v>
      </c>
    </row>
    <row r="15556" spans="1:3" x14ac:dyDescent="0.25">
      <c r="A15556" s="1" t="s">
        <v>105059</v>
      </c>
      <c r="B15556" t="s">
        <v>39948</v>
      </c>
      <c r="C15556" t="s">
        <v>39949</v>
      </c>
    </row>
    <row r="15557" spans="1:3" x14ac:dyDescent="0.25">
      <c r="A15557" s="1" t="s">
        <v>105060</v>
      </c>
      <c r="B15557" t="s">
        <v>39950</v>
      </c>
      <c r="C15557" t="s">
        <v>39951</v>
      </c>
    </row>
    <row r="15558" spans="1:3" x14ac:dyDescent="0.25">
      <c r="A15558" s="1" t="s">
        <v>105061</v>
      </c>
      <c r="B15558" t="s">
        <v>39952</v>
      </c>
      <c r="C15558" t="s">
        <v>39953</v>
      </c>
    </row>
    <row r="15559" spans="1:3" x14ac:dyDescent="0.25">
      <c r="A15559" s="1" t="s">
        <v>105062</v>
      </c>
      <c r="B15559" t="s">
        <v>39954</v>
      </c>
      <c r="C15559" t="s">
        <v>39955</v>
      </c>
    </row>
    <row r="15560" spans="1:3" x14ac:dyDescent="0.25">
      <c r="A15560" s="1" t="s">
        <v>105063</v>
      </c>
      <c r="B15560" t="s">
        <v>39956</v>
      </c>
      <c r="C15560" t="s">
        <v>39957</v>
      </c>
    </row>
    <row r="15561" spans="1:3" x14ac:dyDescent="0.25">
      <c r="A15561" s="1" t="s">
        <v>105064</v>
      </c>
      <c r="B15561" t="s">
        <v>39958</v>
      </c>
      <c r="C15561" t="s">
        <v>39959</v>
      </c>
    </row>
    <row r="15562" spans="1:3" x14ac:dyDescent="0.25">
      <c r="A15562" s="1" t="s">
        <v>105065</v>
      </c>
      <c r="B15562" t="s">
        <v>39960</v>
      </c>
      <c r="C15562" t="s">
        <v>39961</v>
      </c>
    </row>
    <row r="15563" spans="1:3" x14ac:dyDescent="0.25">
      <c r="A15563" s="1" t="s">
        <v>105066</v>
      </c>
      <c r="B15563" t="s">
        <v>39962</v>
      </c>
      <c r="C15563" t="s">
        <v>39963</v>
      </c>
    </row>
    <row r="15564" spans="1:3" x14ac:dyDescent="0.25">
      <c r="A15564" s="1" t="s">
        <v>105067</v>
      </c>
      <c r="B15564" t="s">
        <v>39964</v>
      </c>
      <c r="C15564" t="s">
        <v>39965</v>
      </c>
    </row>
    <row r="15565" spans="1:3" x14ac:dyDescent="0.25">
      <c r="A15565" s="1" t="s">
        <v>105068</v>
      </c>
      <c r="B15565" t="s">
        <v>39966</v>
      </c>
      <c r="C15565" t="s">
        <v>39967</v>
      </c>
    </row>
    <row r="15566" spans="1:3" x14ac:dyDescent="0.25">
      <c r="A15566" s="1" t="s">
        <v>105069</v>
      </c>
      <c r="B15566" t="s">
        <v>39968</v>
      </c>
      <c r="C15566" t="s">
        <v>39969</v>
      </c>
    </row>
    <row r="15567" spans="1:3" x14ac:dyDescent="0.25">
      <c r="A15567" s="1" t="s">
        <v>105070</v>
      </c>
      <c r="B15567" t="s">
        <v>39970</v>
      </c>
      <c r="C15567" t="s">
        <v>39971</v>
      </c>
    </row>
    <row r="15568" spans="1:3" x14ac:dyDescent="0.25">
      <c r="A15568" s="1" t="s">
        <v>105071</v>
      </c>
      <c r="B15568" t="s">
        <v>39972</v>
      </c>
      <c r="C15568" t="s">
        <v>39973</v>
      </c>
    </row>
    <row r="15569" spans="1:3" x14ac:dyDescent="0.25">
      <c r="A15569" s="1" t="s">
        <v>105072</v>
      </c>
      <c r="B15569" t="s">
        <v>39974</v>
      </c>
      <c r="C15569" t="s">
        <v>39975</v>
      </c>
    </row>
    <row r="15570" spans="1:3" x14ac:dyDescent="0.25">
      <c r="A15570" s="1" t="s">
        <v>105073</v>
      </c>
      <c r="B15570" t="s">
        <v>39976</v>
      </c>
      <c r="C15570" t="s">
        <v>39977</v>
      </c>
    </row>
    <row r="15571" spans="1:3" x14ac:dyDescent="0.25">
      <c r="A15571" s="1" t="s">
        <v>105074</v>
      </c>
      <c r="B15571" t="s">
        <v>39978</v>
      </c>
      <c r="C15571" t="s">
        <v>39979</v>
      </c>
    </row>
    <row r="15572" spans="1:3" x14ac:dyDescent="0.25">
      <c r="A15572" s="1" t="s">
        <v>105075</v>
      </c>
      <c r="B15572" t="s">
        <v>39980</v>
      </c>
      <c r="C15572" t="s">
        <v>39981</v>
      </c>
    </row>
    <row r="15573" spans="1:3" x14ac:dyDescent="0.25">
      <c r="A15573" s="1" t="s">
        <v>105076</v>
      </c>
      <c r="B15573" t="s">
        <v>39982</v>
      </c>
      <c r="C15573" t="s">
        <v>39983</v>
      </c>
    </row>
    <row r="15574" spans="1:3" x14ac:dyDescent="0.25">
      <c r="A15574" s="1" t="s">
        <v>105077</v>
      </c>
      <c r="B15574" t="s">
        <v>39984</v>
      </c>
      <c r="C15574" t="s">
        <v>39985</v>
      </c>
    </row>
    <row r="15575" spans="1:3" x14ac:dyDescent="0.25">
      <c r="A15575" s="1" t="s">
        <v>105078</v>
      </c>
      <c r="B15575" t="s">
        <v>39986</v>
      </c>
      <c r="C15575" t="s">
        <v>39987</v>
      </c>
    </row>
    <row r="15576" spans="1:3" x14ac:dyDescent="0.25">
      <c r="A15576" s="1" t="s">
        <v>105079</v>
      </c>
      <c r="B15576" t="s">
        <v>39988</v>
      </c>
      <c r="C15576" t="s">
        <v>39989</v>
      </c>
    </row>
    <row r="15577" spans="1:3" x14ac:dyDescent="0.25">
      <c r="A15577" s="1" t="s">
        <v>105080</v>
      </c>
      <c r="B15577" t="s">
        <v>39990</v>
      </c>
      <c r="C15577" t="s">
        <v>39991</v>
      </c>
    </row>
    <row r="15578" spans="1:3" x14ac:dyDescent="0.25">
      <c r="A15578" s="1" t="s">
        <v>105081</v>
      </c>
      <c r="B15578" t="s">
        <v>39992</v>
      </c>
      <c r="C15578" t="s">
        <v>39993</v>
      </c>
    </row>
    <row r="15579" spans="1:3" x14ac:dyDescent="0.25">
      <c r="A15579" s="1" t="s">
        <v>105082</v>
      </c>
      <c r="B15579" t="s">
        <v>39994</v>
      </c>
      <c r="C15579" t="s">
        <v>39995</v>
      </c>
    </row>
    <row r="15580" spans="1:3" x14ac:dyDescent="0.25">
      <c r="A15580" s="1" t="s">
        <v>105083</v>
      </c>
      <c r="B15580" t="s">
        <v>39996</v>
      </c>
      <c r="C15580" t="s">
        <v>39997</v>
      </c>
    </row>
    <row r="15581" spans="1:3" x14ac:dyDescent="0.25">
      <c r="A15581" s="1" t="s">
        <v>105084</v>
      </c>
      <c r="B15581" t="s">
        <v>39998</v>
      </c>
      <c r="C15581" t="s">
        <v>39999</v>
      </c>
    </row>
    <row r="15582" spans="1:3" x14ac:dyDescent="0.25">
      <c r="A15582" s="1" t="s">
        <v>105085</v>
      </c>
      <c r="B15582" t="s">
        <v>40000</v>
      </c>
      <c r="C15582" t="s">
        <v>40001</v>
      </c>
    </row>
    <row r="15583" spans="1:3" x14ac:dyDescent="0.25">
      <c r="A15583" s="1" t="s">
        <v>105086</v>
      </c>
      <c r="B15583" t="s">
        <v>40002</v>
      </c>
      <c r="C15583" t="s">
        <v>40003</v>
      </c>
    </row>
    <row r="15584" spans="1:3" x14ac:dyDescent="0.25">
      <c r="A15584" s="1" t="s">
        <v>105087</v>
      </c>
      <c r="B15584" t="s">
        <v>40004</v>
      </c>
      <c r="C15584" t="s">
        <v>40005</v>
      </c>
    </row>
    <row r="15585" spans="1:3" x14ac:dyDescent="0.25">
      <c r="A15585" s="1" t="s">
        <v>105088</v>
      </c>
      <c r="B15585" t="s">
        <v>40006</v>
      </c>
      <c r="C15585" t="s">
        <v>40007</v>
      </c>
    </row>
    <row r="15586" spans="1:3" x14ac:dyDescent="0.25">
      <c r="A15586" s="1" t="s">
        <v>105089</v>
      </c>
      <c r="B15586" t="s">
        <v>40008</v>
      </c>
      <c r="C15586" t="s">
        <v>40009</v>
      </c>
    </row>
    <row r="15587" spans="1:3" x14ac:dyDescent="0.25">
      <c r="A15587" s="1" t="s">
        <v>105090</v>
      </c>
      <c r="B15587" t="s">
        <v>40010</v>
      </c>
      <c r="C15587" t="s">
        <v>40011</v>
      </c>
    </row>
    <row r="15588" spans="1:3" x14ac:dyDescent="0.25">
      <c r="A15588" s="1" t="s">
        <v>105091</v>
      </c>
      <c r="B15588" t="s">
        <v>40012</v>
      </c>
      <c r="C15588" t="s">
        <v>40013</v>
      </c>
    </row>
    <row r="15589" spans="1:3" x14ac:dyDescent="0.25">
      <c r="A15589" s="1" t="s">
        <v>105092</v>
      </c>
      <c r="B15589" t="s">
        <v>40014</v>
      </c>
      <c r="C15589" t="s">
        <v>40015</v>
      </c>
    </row>
    <row r="15590" spans="1:3" x14ac:dyDescent="0.25">
      <c r="A15590" s="1" t="s">
        <v>105093</v>
      </c>
      <c r="B15590" t="s">
        <v>40016</v>
      </c>
      <c r="C15590" t="s">
        <v>40017</v>
      </c>
    </row>
    <row r="15591" spans="1:3" x14ac:dyDescent="0.25">
      <c r="A15591" s="1" t="s">
        <v>105094</v>
      </c>
      <c r="B15591" t="s">
        <v>40018</v>
      </c>
      <c r="C15591" t="s">
        <v>40019</v>
      </c>
    </row>
    <row r="15592" spans="1:3" x14ac:dyDescent="0.25">
      <c r="A15592" s="1" t="s">
        <v>105095</v>
      </c>
      <c r="B15592" t="s">
        <v>40020</v>
      </c>
      <c r="C15592" t="s">
        <v>40021</v>
      </c>
    </row>
    <row r="15593" spans="1:3" x14ac:dyDescent="0.25">
      <c r="A15593" s="1" t="s">
        <v>105096</v>
      </c>
      <c r="B15593" t="s">
        <v>40022</v>
      </c>
      <c r="C15593" t="s">
        <v>40023</v>
      </c>
    </row>
    <row r="15594" spans="1:3" x14ac:dyDescent="0.25">
      <c r="A15594" s="1" t="s">
        <v>105097</v>
      </c>
      <c r="B15594" t="s">
        <v>40024</v>
      </c>
      <c r="C15594" t="s">
        <v>40025</v>
      </c>
    </row>
    <row r="15595" spans="1:3" x14ac:dyDescent="0.25">
      <c r="A15595" s="1" t="s">
        <v>105098</v>
      </c>
      <c r="B15595" t="s">
        <v>40026</v>
      </c>
      <c r="C15595" t="s">
        <v>40027</v>
      </c>
    </row>
    <row r="15596" spans="1:3" x14ac:dyDescent="0.25">
      <c r="A15596" s="1" t="s">
        <v>105099</v>
      </c>
      <c r="B15596" t="s">
        <v>40028</v>
      </c>
      <c r="C15596" t="s">
        <v>40029</v>
      </c>
    </row>
    <row r="15597" spans="1:3" x14ac:dyDescent="0.25">
      <c r="A15597" s="1" t="s">
        <v>105100</v>
      </c>
      <c r="B15597" t="s">
        <v>40030</v>
      </c>
      <c r="C15597" t="s">
        <v>40031</v>
      </c>
    </row>
    <row r="15598" spans="1:3" x14ac:dyDescent="0.25">
      <c r="A15598" s="1" t="s">
        <v>105101</v>
      </c>
      <c r="B15598" t="s">
        <v>40032</v>
      </c>
      <c r="C15598" t="s">
        <v>40033</v>
      </c>
    </row>
    <row r="15599" spans="1:3" x14ac:dyDescent="0.25">
      <c r="A15599" s="1" t="s">
        <v>105102</v>
      </c>
      <c r="B15599" t="s">
        <v>40034</v>
      </c>
      <c r="C15599" t="s">
        <v>40035</v>
      </c>
    </row>
    <row r="15600" spans="1:3" x14ac:dyDescent="0.25">
      <c r="A15600" s="1" t="s">
        <v>105103</v>
      </c>
      <c r="B15600" t="s">
        <v>40036</v>
      </c>
      <c r="C15600" t="s">
        <v>40037</v>
      </c>
    </row>
    <row r="15601" spans="1:3" x14ac:dyDescent="0.25">
      <c r="A15601" s="1" t="s">
        <v>105104</v>
      </c>
      <c r="B15601" t="s">
        <v>40038</v>
      </c>
      <c r="C15601" t="s">
        <v>40039</v>
      </c>
    </row>
    <row r="15602" spans="1:3" x14ac:dyDescent="0.25">
      <c r="A15602" s="1" t="s">
        <v>105105</v>
      </c>
      <c r="B15602" t="s">
        <v>40040</v>
      </c>
      <c r="C15602" t="s">
        <v>40041</v>
      </c>
    </row>
    <row r="15603" spans="1:3" x14ac:dyDescent="0.25">
      <c r="A15603" s="1" t="s">
        <v>105106</v>
      </c>
      <c r="B15603" t="s">
        <v>40042</v>
      </c>
      <c r="C15603" t="s">
        <v>40043</v>
      </c>
    </row>
    <row r="15604" spans="1:3" x14ac:dyDescent="0.25">
      <c r="A15604" s="1" t="s">
        <v>105107</v>
      </c>
      <c r="B15604" t="s">
        <v>40044</v>
      </c>
      <c r="C15604" t="s">
        <v>40045</v>
      </c>
    </row>
    <row r="15605" spans="1:3" x14ac:dyDescent="0.25">
      <c r="A15605" s="1" t="s">
        <v>105108</v>
      </c>
      <c r="B15605" t="s">
        <v>40046</v>
      </c>
      <c r="C15605" t="s">
        <v>40047</v>
      </c>
    </row>
    <row r="15606" spans="1:3" x14ac:dyDescent="0.25">
      <c r="A15606" s="1" t="s">
        <v>105109</v>
      </c>
      <c r="B15606" t="s">
        <v>40048</v>
      </c>
      <c r="C15606" t="s">
        <v>40049</v>
      </c>
    </row>
    <row r="15607" spans="1:3" x14ac:dyDescent="0.25">
      <c r="A15607" s="1" t="s">
        <v>105110</v>
      </c>
      <c r="B15607" t="s">
        <v>40050</v>
      </c>
      <c r="C15607" t="s">
        <v>40051</v>
      </c>
    </row>
    <row r="15608" spans="1:3" x14ac:dyDescent="0.25">
      <c r="A15608" s="1" t="s">
        <v>105111</v>
      </c>
      <c r="B15608" t="s">
        <v>40052</v>
      </c>
      <c r="C15608" t="s">
        <v>40053</v>
      </c>
    </row>
    <row r="15609" spans="1:3" x14ac:dyDescent="0.25">
      <c r="A15609" s="1" t="s">
        <v>105112</v>
      </c>
      <c r="B15609" t="s">
        <v>40054</v>
      </c>
      <c r="C15609" t="s">
        <v>40055</v>
      </c>
    </row>
    <row r="15610" spans="1:3" x14ac:dyDescent="0.25">
      <c r="A15610" s="1" t="s">
        <v>105113</v>
      </c>
      <c r="B15610" t="s">
        <v>40056</v>
      </c>
      <c r="C15610" t="s">
        <v>40057</v>
      </c>
    </row>
    <row r="15611" spans="1:3" x14ac:dyDescent="0.25">
      <c r="A15611" s="1" t="s">
        <v>105114</v>
      </c>
      <c r="B15611" t="s">
        <v>40058</v>
      </c>
      <c r="C15611" t="s">
        <v>40059</v>
      </c>
    </row>
    <row r="15612" spans="1:3" x14ac:dyDescent="0.25">
      <c r="A15612" s="1" t="s">
        <v>105115</v>
      </c>
      <c r="B15612" t="s">
        <v>40060</v>
      </c>
      <c r="C15612" t="s">
        <v>40061</v>
      </c>
    </row>
    <row r="15613" spans="1:3" x14ac:dyDescent="0.25">
      <c r="A15613" s="1" t="s">
        <v>105116</v>
      </c>
      <c r="B15613" t="s">
        <v>40062</v>
      </c>
      <c r="C15613" t="s">
        <v>40063</v>
      </c>
    </row>
    <row r="15614" spans="1:3" x14ac:dyDescent="0.25">
      <c r="A15614" s="1" t="s">
        <v>105117</v>
      </c>
      <c r="B15614" t="s">
        <v>40064</v>
      </c>
      <c r="C15614" t="s">
        <v>40065</v>
      </c>
    </row>
    <row r="15615" spans="1:3" x14ac:dyDescent="0.25">
      <c r="A15615" s="1" t="s">
        <v>105118</v>
      </c>
      <c r="B15615" t="s">
        <v>40066</v>
      </c>
      <c r="C15615" t="s">
        <v>40067</v>
      </c>
    </row>
    <row r="15616" spans="1:3" x14ac:dyDescent="0.25">
      <c r="A15616" s="1" t="s">
        <v>105119</v>
      </c>
      <c r="B15616" t="s">
        <v>40068</v>
      </c>
      <c r="C15616" t="s">
        <v>40069</v>
      </c>
    </row>
    <row r="15617" spans="1:3" x14ac:dyDescent="0.25">
      <c r="A15617" s="1" t="s">
        <v>105120</v>
      </c>
      <c r="B15617" t="s">
        <v>40070</v>
      </c>
      <c r="C15617" t="s">
        <v>40071</v>
      </c>
    </row>
    <row r="15618" spans="1:3" x14ac:dyDescent="0.25">
      <c r="A15618" s="1" t="s">
        <v>105121</v>
      </c>
      <c r="B15618" t="s">
        <v>40072</v>
      </c>
      <c r="C15618" t="s">
        <v>40073</v>
      </c>
    </row>
    <row r="15619" spans="1:3" x14ac:dyDescent="0.25">
      <c r="A15619" s="1" t="s">
        <v>105122</v>
      </c>
      <c r="B15619" t="s">
        <v>40074</v>
      </c>
      <c r="C15619" t="s">
        <v>40075</v>
      </c>
    </row>
    <row r="15620" spans="1:3" x14ac:dyDescent="0.25">
      <c r="A15620" s="1" t="s">
        <v>105123</v>
      </c>
      <c r="B15620" t="s">
        <v>40076</v>
      </c>
      <c r="C15620" t="s">
        <v>40077</v>
      </c>
    </row>
    <row r="15621" spans="1:3" x14ac:dyDescent="0.25">
      <c r="A15621" s="1" t="s">
        <v>105124</v>
      </c>
      <c r="B15621" t="s">
        <v>40078</v>
      </c>
      <c r="C15621" t="s">
        <v>40079</v>
      </c>
    </row>
    <row r="15622" spans="1:3" x14ac:dyDescent="0.25">
      <c r="A15622" s="1" t="s">
        <v>105125</v>
      </c>
      <c r="B15622" t="s">
        <v>40080</v>
      </c>
      <c r="C15622" t="s">
        <v>40081</v>
      </c>
    </row>
    <row r="15623" spans="1:3" x14ac:dyDescent="0.25">
      <c r="A15623" s="1" t="s">
        <v>105126</v>
      </c>
      <c r="B15623" t="s">
        <v>40082</v>
      </c>
      <c r="C15623" t="s">
        <v>40083</v>
      </c>
    </row>
    <row r="15624" spans="1:3" x14ac:dyDescent="0.25">
      <c r="A15624" s="1" t="s">
        <v>105127</v>
      </c>
      <c r="B15624" t="s">
        <v>40084</v>
      </c>
      <c r="C15624" t="s">
        <v>40085</v>
      </c>
    </row>
    <row r="15625" spans="1:3" x14ac:dyDescent="0.25">
      <c r="A15625" s="1" t="s">
        <v>105128</v>
      </c>
      <c r="B15625" t="s">
        <v>40086</v>
      </c>
      <c r="C15625" t="s">
        <v>40087</v>
      </c>
    </row>
    <row r="15626" spans="1:3" x14ac:dyDescent="0.25">
      <c r="A15626" s="1" t="s">
        <v>105129</v>
      </c>
      <c r="B15626" t="s">
        <v>40088</v>
      </c>
      <c r="C15626" t="s">
        <v>40089</v>
      </c>
    </row>
    <row r="15627" spans="1:3" x14ac:dyDescent="0.25">
      <c r="A15627" s="1" t="s">
        <v>105130</v>
      </c>
      <c r="B15627" t="s">
        <v>40090</v>
      </c>
      <c r="C15627" t="s">
        <v>40091</v>
      </c>
    </row>
    <row r="15628" spans="1:3" x14ac:dyDescent="0.25">
      <c r="A15628" s="1" t="s">
        <v>105131</v>
      </c>
      <c r="B15628" t="s">
        <v>40092</v>
      </c>
      <c r="C15628" t="s">
        <v>40093</v>
      </c>
    </row>
    <row r="15629" spans="1:3" x14ac:dyDescent="0.25">
      <c r="A15629" s="1" t="s">
        <v>105132</v>
      </c>
      <c r="B15629" t="s">
        <v>40094</v>
      </c>
      <c r="C15629" t="s">
        <v>40095</v>
      </c>
    </row>
    <row r="15630" spans="1:3" x14ac:dyDescent="0.25">
      <c r="A15630" s="1" t="s">
        <v>105133</v>
      </c>
      <c r="B15630" t="s">
        <v>40096</v>
      </c>
      <c r="C15630" t="s">
        <v>40097</v>
      </c>
    </row>
    <row r="15631" spans="1:3" x14ac:dyDescent="0.25">
      <c r="A15631" s="1" t="s">
        <v>105134</v>
      </c>
      <c r="B15631" t="s">
        <v>40098</v>
      </c>
      <c r="C15631" t="s">
        <v>40099</v>
      </c>
    </row>
    <row r="15632" spans="1:3" x14ac:dyDescent="0.25">
      <c r="A15632" s="1" t="s">
        <v>105135</v>
      </c>
      <c r="B15632" t="s">
        <v>40100</v>
      </c>
      <c r="C15632" t="s">
        <v>40101</v>
      </c>
    </row>
    <row r="15633" spans="1:3" x14ac:dyDescent="0.25">
      <c r="A15633" s="1" t="s">
        <v>105136</v>
      </c>
      <c r="B15633" t="s">
        <v>40102</v>
      </c>
      <c r="C15633" t="s">
        <v>40103</v>
      </c>
    </row>
    <row r="15634" spans="1:3" x14ac:dyDescent="0.25">
      <c r="A15634" s="1" t="s">
        <v>105137</v>
      </c>
      <c r="B15634" t="s">
        <v>40104</v>
      </c>
      <c r="C15634" t="s">
        <v>40105</v>
      </c>
    </row>
    <row r="15635" spans="1:3" x14ac:dyDescent="0.25">
      <c r="A15635" s="1" t="s">
        <v>105138</v>
      </c>
      <c r="B15635" t="s">
        <v>40106</v>
      </c>
      <c r="C15635" t="s">
        <v>40107</v>
      </c>
    </row>
    <row r="15636" spans="1:3" x14ac:dyDescent="0.25">
      <c r="A15636" s="1" t="s">
        <v>105139</v>
      </c>
      <c r="B15636" t="s">
        <v>40108</v>
      </c>
      <c r="C15636" t="s">
        <v>40109</v>
      </c>
    </row>
    <row r="15637" spans="1:3" x14ac:dyDescent="0.25">
      <c r="A15637" s="1" t="s">
        <v>105140</v>
      </c>
      <c r="B15637" t="s">
        <v>40110</v>
      </c>
      <c r="C15637" t="s">
        <v>40111</v>
      </c>
    </row>
    <row r="15638" spans="1:3" x14ac:dyDescent="0.25">
      <c r="A15638" s="1" t="s">
        <v>105141</v>
      </c>
      <c r="B15638" t="s">
        <v>40112</v>
      </c>
      <c r="C15638" t="s">
        <v>40113</v>
      </c>
    </row>
    <row r="15639" spans="1:3" x14ac:dyDescent="0.25">
      <c r="A15639" s="1" t="s">
        <v>105142</v>
      </c>
      <c r="B15639" t="s">
        <v>40114</v>
      </c>
      <c r="C15639" t="s">
        <v>40115</v>
      </c>
    </row>
    <row r="15640" spans="1:3" x14ac:dyDescent="0.25">
      <c r="A15640" s="1" t="s">
        <v>105143</v>
      </c>
      <c r="B15640" t="s">
        <v>40116</v>
      </c>
      <c r="C15640" t="s">
        <v>40117</v>
      </c>
    </row>
    <row r="15641" spans="1:3" x14ac:dyDescent="0.25">
      <c r="A15641" s="1" t="s">
        <v>105144</v>
      </c>
      <c r="B15641" t="s">
        <v>40118</v>
      </c>
      <c r="C15641" t="s">
        <v>40119</v>
      </c>
    </row>
    <row r="15642" spans="1:3" x14ac:dyDescent="0.25">
      <c r="A15642" s="1" t="s">
        <v>105145</v>
      </c>
      <c r="B15642" t="s">
        <v>40120</v>
      </c>
      <c r="C15642" t="s">
        <v>40121</v>
      </c>
    </row>
    <row r="15643" spans="1:3" x14ac:dyDescent="0.25">
      <c r="A15643" s="1" t="s">
        <v>105146</v>
      </c>
      <c r="B15643" t="s">
        <v>40122</v>
      </c>
      <c r="C15643" t="s">
        <v>40123</v>
      </c>
    </row>
    <row r="15644" spans="1:3" x14ac:dyDescent="0.25">
      <c r="A15644" s="1" t="s">
        <v>105147</v>
      </c>
      <c r="B15644" t="s">
        <v>40124</v>
      </c>
      <c r="C15644" t="s">
        <v>40125</v>
      </c>
    </row>
    <row r="15645" spans="1:3" x14ac:dyDescent="0.25">
      <c r="A15645" s="1" t="s">
        <v>105148</v>
      </c>
      <c r="B15645" t="s">
        <v>40126</v>
      </c>
      <c r="C15645" t="s">
        <v>40127</v>
      </c>
    </row>
    <row r="15646" spans="1:3" x14ac:dyDescent="0.25">
      <c r="A15646" s="1" t="s">
        <v>105149</v>
      </c>
      <c r="B15646" t="s">
        <v>40128</v>
      </c>
      <c r="C15646" t="s">
        <v>40129</v>
      </c>
    </row>
    <row r="15647" spans="1:3" x14ac:dyDescent="0.25">
      <c r="A15647" s="1" t="s">
        <v>105150</v>
      </c>
      <c r="B15647" t="s">
        <v>40130</v>
      </c>
      <c r="C15647" t="s">
        <v>40131</v>
      </c>
    </row>
    <row r="15648" spans="1:3" x14ac:dyDescent="0.25">
      <c r="A15648" s="1" t="s">
        <v>105151</v>
      </c>
      <c r="B15648" t="s">
        <v>40132</v>
      </c>
      <c r="C15648" t="s">
        <v>40133</v>
      </c>
    </row>
    <row r="15649" spans="1:3" x14ac:dyDescent="0.25">
      <c r="A15649" s="1" t="s">
        <v>105152</v>
      </c>
      <c r="B15649" t="s">
        <v>40134</v>
      </c>
      <c r="C15649" t="s">
        <v>40135</v>
      </c>
    </row>
    <row r="15650" spans="1:3" x14ac:dyDescent="0.25">
      <c r="A15650" s="1" t="s">
        <v>105153</v>
      </c>
      <c r="B15650" t="s">
        <v>40136</v>
      </c>
      <c r="C15650" t="s">
        <v>40137</v>
      </c>
    </row>
    <row r="15651" spans="1:3" x14ac:dyDescent="0.25">
      <c r="A15651" s="1" t="s">
        <v>105154</v>
      </c>
      <c r="B15651" t="s">
        <v>40138</v>
      </c>
      <c r="C15651" t="s">
        <v>40139</v>
      </c>
    </row>
    <row r="15652" spans="1:3" x14ac:dyDescent="0.25">
      <c r="A15652" s="1" t="s">
        <v>105155</v>
      </c>
      <c r="B15652" t="s">
        <v>40140</v>
      </c>
      <c r="C15652" t="s">
        <v>40141</v>
      </c>
    </row>
    <row r="15653" spans="1:3" x14ac:dyDescent="0.25">
      <c r="A15653" s="1" t="s">
        <v>105156</v>
      </c>
      <c r="B15653" t="s">
        <v>40142</v>
      </c>
      <c r="C15653" t="s">
        <v>40143</v>
      </c>
    </row>
    <row r="15654" spans="1:3" x14ac:dyDescent="0.25">
      <c r="A15654" s="1" t="s">
        <v>105157</v>
      </c>
      <c r="B15654" t="s">
        <v>40144</v>
      </c>
      <c r="C15654" t="s">
        <v>40145</v>
      </c>
    </row>
    <row r="15655" spans="1:3" x14ac:dyDescent="0.25">
      <c r="A15655" s="1" t="s">
        <v>105158</v>
      </c>
      <c r="B15655" t="s">
        <v>40146</v>
      </c>
      <c r="C15655" t="s">
        <v>40147</v>
      </c>
    </row>
    <row r="15656" spans="1:3" x14ac:dyDescent="0.25">
      <c r="A15656" s="1" t="s">
        <v>105159</v>
      </c>
      <c r="B15656" t="s">
        <v>40148</v>
      </c>
      <c r="C15656" t="s">
        <v>40149</v>
      </c>
    </row>
    <row r="15657" spans="1:3" x14ac:dyDescent="0.25">
      <c r="A15657" s="1" t="s">
        <v>105160</v>
      </c>
      <c r="B15657" t="s">
        <v>40150</v>
      </c>
      <c r="C15657" t="s">
        <v>40151</v>
      </c>
    </row>
    <row r="15658" spans="1:3" x14ac:dyDescent="0.25">
      <c r="A15658" s="1" t="s">
        <v>105161</v>
      </c>
      <c r="B15658" t="s">
        <v>40152</v>
      </c>
      <c r="C15658" t="s">
        <v>40153</v>
      </c>
    </row>
    <row r="15659" spans="1:3" x14ac:dyDescent="0.25">
      <c r="A15659" s="1" t="s">
        <v>105162</v>
      </c>
      <c r="B15659" t="s">
        <v>40154</v>
      </c>
      <c r="C15659" t="s">
        <v>40155</v>
      </c>
    </row>
    <row r="15660" spans="1:3" x14ac:dyDescent="0.25">
      <c r="A15660" s="1" t="s">
        <v>105163</v>
      </c>
      <c r="B15660" t="s">
        <v>40156</v>
      </c>
      <c r="C15660" t="s">
        <v>40157</v>
      </c>
    </row>
    <row r="15661" spans="1:3" x14ac:dyDescent="0.25">
      <c r="A15661" s="1" t="s">
        <v>105164</v>
      </c>
      <c r="B15661" t="s">
        <v>40158</v>
      </c>
      <c r="C15661" t="s">
        <v>40159</v>
      </c>
    </row>
    <row r="15662" spans="1:3" x14ac:dyDescent="0.25">
      <c r="A15662" s="1" t="s">
        <v>105165</v>
      </c>
      <c r="B15662" t="s">
        <v>40160</v>
      </c>
      <c r="C15662" t="s">
        <v>40161</v>
      </c>
    </row>
    <row r="15663" spans="1:3" x14ac:dyDescent="0.25">
      <c r="A15663" s="1" t="s">
        <v>105166</v>
      </c>
      <c r="B15663" t="s">
        <v>40162</v>
      </c>
      <c r="C15663" t="s">
        <v>40163</v>
      </c>
    </row>
    <row r="15664" spans="1:3" x14ac:dyDescent="0.25">
      <c r="A15664" s="1" t="s">
        <v>105167</v>
      </c>
      <c r="B15664" t="s">
        <v>40164</v>
      </c>
      <c r="C15664" t="s">
        <v>40165</v>
      </c>
    </row>
    <row r="15665" spans="1:3" x14ac:dyDescent="0.25">
      <c r="A15665" s="1" t="s">
        <v>105168</v>
      </c>
      <c r="B15665" t="s">
        <v>40166</v>
      </c>
      <c r="C15665" t="s">
        <v>40167</v>
      </c>
    </row>
    <row r="15666" spans="1:3" x14ac:dyDescent="0.25">
      <c r="A15666" s="1" t="s">
        <v>105169</v>
      </c>
      <c r="B15666" t="s">
        <v>40168</v>
      </c>
      <c r="C15666" t="s">
        <v>40169</v>
      </c>
    </row>
    <row r="15667" spans="1:3" x14ac:dyDescent="0.25">
      <c r="A15667" s="1" t="s">
        <v>105170</v>
      </c>
      <c r="B15667" t="s">
        <v>40170</v>
      </c>
      <c r="C15667" t="s">
        <v>40171</v>
      </c>
    </row>
    <row r="15668" spans="1:3" x14ac:dyDescent="0.25">
      <c r="A15668" s="1" t="s">
        <v>105171</v>
      </c>
      <c r="B15668" t="s">
        <v>40172</v>
      </c>
      <c r="C15668" t="s">
        <v>40173</v>
      </c>
    </row>
    <row r="15669" spans="1:3" x14ac:dyDescent="0.25">
      <c r="A15669" s="1" t="s">
        <v>105172</v>
      </c>
      <c r="B15669" t="s">
        <v>40174</v>
      </c>
      <c r="C15669" t="s">
        <v>40175</v>
      </c>
    </row>
    <row r="15670" spans="1:3" x14ac:dyDescent="0.25">
      <c r="A15670" s="1" t="s">
        <v>105173</v>
      </c>
      <c r="B15670" t="s">
        <v>40176</v>
      </c>
      <c r="C15670" t="s">
        <v>40177</v>
      </c>
    </row>
    <row r="15671" spans="1:3" x14ac:dyDescent="0.25">
      <c r="A15671" s="1" t="s">
        <v>105174</v>
      </c>
      <c r="B15671" t="s">
        <v>40178</v>
      </c>
      <c r="C15671" t="s">
        <v>40179</v>
      </c>
    </row>
    <row r="15672" spans="1:3" x14ac:dyDescent="0.25">
      <c r="A15672" s="1" t="s">
        <v>105175</v>
      </c>
      <c r="B15672" t="s">
        <v>40180</v>
      </c>
      <c r="C15672" t="s">
        <v>40181</v>
      </c>
    </row>
    <row r="15673" spans="1:3" x14ac:dyDescent="0.25">
      <c r="A15673" s="1" t="s">
        <v>105176</v>
      </c>
      <c r="B15673" t="s">
        <v>40182</v>
      </c>
      <c r="C15673" t="s">
        <v>40183</v>
      </c>
    </row>
    <row r="15674" spans="1:3" x14ac:dyDescent="0.25">
      <c r="A15674" s="1" t="s">
        <v>105177</v>
      </c>
      <c r="B15674" t="s">
        <v>40184</v>
      </c>
      <c r="C15674" t="s">
        <v>40185</v>
      </c>
    </row>
    <row r="15675" spans="1:3" x14ac:dyDescent="0.25">
      <c r="A15675" s="1" t="s">
        <v>105178</v>
      </c>
      <c r="B15675" t="s">
        <v>40186</v>
      </c>
      <c r="C15675" t="s">
        <v>40187</v>
      </c>
    </row>
    <row r="15676" spans="1:3" x14ac:dyDescent="0.25">
      <c r="A15676" s="1" t="s">
        <v>105179</v>
      </c>
      <c r="B15676" t="s">
        <v>40188</v>
      </c>
      <c r="C15676" t="s">
        <v>40189</v>
      </c>
    </row>
    <row r="15677" spans="1:3" x14ac:dyDescent="0.25">
      <c r="A15677" s="1" t="s">
        <v>105180</v>
      </c>
      <c r="B15677" t="s">
        <v>40190</v>
      </c>
      <c r="C15677" t="s">
        <v>40191</v>
      </c>
    </row>
    <row r="15678" spans="1:3" x14ac:dyDescent="0.25">
      <c r="A15678" s="1" t="s">
        <v>105181</v>
      </c>
      <c r="B15678" t="s">
        <v>40192</v>
      </c>
      <c r="C15678" t="s">
        <v>40193</v>
      </c>
    </row>
    <row r="15679" spans="1:3" x14ac:dyDescent="0.25">
      <c r="A15679" s="1" t="s">
        <v>105182</v>
      </c>
      <c r="B15679" t="s">
        <v>40194</v>
      </c>
      <c r="C15679" t="s">
        <v>40195</v>
      </c>
    </row>
    <row r="15680" spans="1:3" x14ac:dyDescent="0.25">
      <c r="A15680" s="1" t="s">
        <v>105183</v>
      </c>
      <c r="B15680" t="s">
        <v>40196</v>
      </c>
      <c r="C15680" t="s">
        <v>40197</v>
      </c>
    </row>
    <row r="15681" spans="1:3" x14ac:dyDescent="0.25">
      <c r="A15681" s="1" t="s">
        <v>105184</v>
      </c>
      <c r="B15681" t="s">
        <v>40198</v>
      </c>
      <c r="C15681" t="s">
        <v>40199</v>
      </c>
    </row>
    <row r="15682" spans="1:3" x14ac:dyDescent="0.25">
      <c r="A15682" s="1" t="s">
        <v>105185</v>
      </c>
      <c r="B15682" t="s">
        <v>40200</v>
      </c>
      <c r="C15682" t="s">
        <v>40201</v>
      </c>
    </row>
    <row r="15683" spans="1:3" x14ac:dyDescent="0.25">
      <c r="A15683" s="1" t="s">
        <v>17876</v>
      </c>
      <c r="B15683" t="s">
        <v>17877</v>
      </c>
      <c r="C15683" t="s">
        <v>17878</v>
      </c>
    </row>
    <row r="15684" spans="1:3" x14ac:dyDescent="0.25">
      <c r="A15684" s="1" t="s">
        <v>105186</v>
      </c>
      <c r="B15684" t="s">
        <v>40202</v>
      </c>
      <c r="C15684" t="s">
        <v>40203</v>
      </c>
    </row>
    <row r="15685" spans="1:3" x14ac:dyDescent="0.25">
      <c r="A15685" s="1" t="s">
        <v>105187</v>
      </c>
      <c r="B15685" t="s">
        <v>40204</v>
      </c>
      <c r="C15685" t="s">
        <v>40205</v>
      </c>
    </row>
    <row r="15686" spans="1:3" x14ac:dyDescent="0.25">
      <c r="A15686" s="1" t="s">
        <v>105188</v>
      </c>
      <c r="B15686" t="s">
        <v>40206</v>
      </c>
      <c r="C15686" t="s">
        <v>40207</v>
      </c>
    </row>
    <row r="15687" spans="1:3" x14ac:dyDescent="0.25">
      <c r="A15687" s="1" t="s">
        <v>105189</v>
      </c>
      <c r="B15687" t="s">
        <v>40208</v>
      </c>
      <c r="C15687" t="s">
        <v>40209</v>
      </c>
    </row>
    <row r="15688" spans="1:3" x14ac:dyDescent="0.25">
      <c r="A15688" s="1" t="s">
        <v>105190</v>
      </c>
      <c r="B15688" t="s">
        <v>40210</v>
      </c>
      <c r="C15688" t="s">
        <v>40211</v>
      </c>
    </row>
    <row r="15689" spans="1:3" x14ac:dyDescent="0.25">
      <c r="A15689" s="1" t="s">
        <v>105191</v>
      </c>
      <c r="B15689" t="s">
        <v>40212</v>
      </c>
      <c r="C15689" t="s">
        <v>40213</v>
      </c>
    </row>
    <row r="15690" spans="1:3" x14ac:dyDescent="0.25">
      <c r="A15690" s="1" t="s">
        <v>105192</v>
      </c>
      <c r="B15690" t="s">
        <v>40214</v>
      </c>
      <c r="C15690" t="s">
        <v>40215</v>
      </c>
    </row>
    <row r="15691" spans="1:3" x14ac:dyDescent="0.25">
      <c r="A15691" s="1" t="s">
        <v>105193</v>
      </c>
      <c r="B15691" t="s">
        <v>40216</v>
      </c>
      <c r="C15691" t="s">
        <v>40217</v>
      </c>
    </row>
    <row r="15692" spans="1:3" x14ac:dyDescent="0.25">
      <c r="A15692" s="1" t="s">
        <v>105194</v>
      </c>
      <c r="B15692" t="s">
        <v>40218</v>
      </c>
      <c r="C15692" t="s">
        <v>40219</v>
      </c>
    </row>
    <row r="15693" spans="1:3" x14ac:dyDescent="0.25">
      <c r="A15693" s="1" t="s">
        <v>105195</v>
      </c>
      <c r="B15693" t="s">
        <v>40220</v>
      </c>
      <c r="C15693" t="s">
        <v>40221</v>
      </c>
    </row>
    <row r="15694" spans="1:3" x14ac:dyDescent="0.25">
      <c r="A15694" s="1" t="s">
        <v>105196</v>
      </c>
      <c r="B15694" t="s">
        <v>40222</v>
      </c>
      <c r="C15694" t="s">
        <v>40223</v>
      </c>
    </row>
    <row r="15695" spans="1:3" x14ac:dyDescent="0.25">
      <c r="A15695" s="1" t="s">
        <v>105197</v>
      </c>
      <c r="B15695" t="s">
        <v>40224</v>
      </c>
      <c r="C15695" t="s">
        <v>40225</v>
      </c>
    </row>
    <row r="15696" spans="1:3" x14ac:dyDescent="0.25">
      <c r="A15696" s="1" t="s">
        <v>105198</v>
      </c>
      <c r="B15696" t="s">
        <v>40226</v>
      </c>
      <c r="C15696" t="s">
        <v>40227</v>
      </c>
    </row>
    <row r="15697" spans="1:3" x14ac:dyDescent="0.25">
      <c r="A15697" s="1" t="s">
        <v>105199</v>
      </c>
      <c r="B15697" t="s">
        <v>40228</v>
      </c>
      <c r="C15697" t="s">
        <v>40229</v>
      </c>
    </row>
    <row r="15698" spans="1:3" x14ac:dyDescent="0.25">
      <c r="A15698" s="1" t="s">
        <v>105200</v>
      </c>
      <c r="B15698" t="s">
        <v>40230</v>
      </c>
      <c r="C15698" t="s">
        <v>40231</v>
      </c>
    </row>
    <row r="15699" spans="1:3" x14ac:dyDescent="0.25">
      <c r="A15699" s="1" t="s">
        <v>105201</v>
      </c>
      <c r="B15699" t="s">
        <v>40232</v>
      </c>
      <c r="C15699" t="s">
        <v>40233</v>
      </c>
    </row>
    <row r="15700" spans="1:3" x14ac:dyDescent="0.25">
      <c r="A15700" s="1" t="s">
        <v>105202</v>
      </c>
      <c r="B15700" t="s">
        <v>40234</v>
      </c>
      <c r="C15700" t="s">
        <v>40235</v>
      </c>
    </row>
    <row r="15701" spans="1:3" x14ac:dyDescent="0.25">
      <c r="A15701" s="1" t="s">
        <v>105203</v>
      </c>
      <c r="B15701" t="s">
        <v>40236</v>
      </c>
      <c r="C15701" t="s">
        <v>40237</v>
      </c>
    </row>
    <row r="15702" spans="1:3" x14ac:dyDescent="0.25">
      <c r="A15702" s="1" t="s">
        <v>105204</v>
      </c>
      <c r="B15702" t="s">
        <v>40238</v>
      </c>
      <c r="C15702" t="s">
        <v>40239</v>
      </c>
    </row>
    <row r="15703" spans="1:3" x14ac:dyDescent="0.25">
      <c r="A15703" s="1" t="s">
        <v>105205</v>
      </c>
      <c r="B15703" t="s">
        <v>40240</v>
      </c>
      <c r="C15703" t="s">
        <v>40241</v>
      </c>
    </row>
    <row r="15704" spans="1:3" x14ac:dyDescent="0.25">
      <c r="A15704" s="1" t="s">
        <v>105206</v>
      </c>
      <c r="B15704" t="s">
        <v>40242</v>
      </c>
      <c r="C15704" t="s">
        <v>40243</v>
      </c>
    </row>
    <row r="15705" spans="1:3" x14ac:dyDescent="0.25">
      <c r="A15705" s="1" t="s">
        <v>105207</v>
      </c>
      <c r="B15705" t="s">
        <v>40244</v>
      </c>
      <c r="C15705" t="s">
        <v>40245</v>
      </c>
    </row>
    <row r="15706" spans="1:3" x14ac:dyDescent="0.25">
      <c r="A15706" s="1" t="s">
        <v>105208</v>
      </c>
      <c r="B15706" t="s">
        <v>40246</v>
      </c>
      <c r="C15706" t="s">
        <v>40247</v>
      </c>
    </row>
    <row r="15707" spans="1:3" x14ac:dyDescent="0.25">
      <c r="A15707" s="1" t="s">
        <v>105209</v>
      </c>
      <c r="B15707" t="s">
        <v>40248</v>
      </c>
      <c r="C15707" t="s">
        <v>40249</v>
      </c>
    </row>
    <row r="15708" spans="1:3" x14ac:dyDescent="0.25">
      <c r="A15708" s="1" t="s">
        <v>105210</v>
      </c>
      <c r="B15708" t="s">
        <v>40250</v>
      </c>
      <c r="C15708" t="s">
        <v>40251</v>
      </c>
    </row>
    <row r="15709" spans="1:3" x14ac:dyDescent="0.25">
      <c r="A15709" s="1" t="s">
        <v>105211</v>
      </c>
      <c r="B15709" t="s">
        <v>40252</v>
      </c>
      <c r="C15709" t="s">
        <v>40253</v>
      </c>
    </row>
    <row r="15710" spans="1:3" x14ac:dyDescent="0.25">
      <c r="A15710" s="1" t="s">
        <v>105212</v>
      </c>
      <c r="B15710" t="s">
        <v>40254</v>
      </c>
      <c r="C15710" t="s">
        <v>40255</v>
      </c>
    </row>
    <row r="15711" spans="1:3" x14ac:dyDescent="0.25">
      <c r="A15711" s="1" t="s">
        <v>105213</v>
      </c>
      <c r="B15711" t="s">
        <v>40256</v>
      </c>
      <c r="C15711" t="s">
        <v>40257</v>
      </c>
    </row>
    <row r="15712" spans="1:3" x14ac:dyDescent="0.25">
      <c r="A15712" s="1" t="s">
        <v>105214</v>
      </c>
      <c r="B15712" t="s">
        <v>40258</v>
      </c>
      <c r="C15712" t="s">
        <v>40259</v>
      </c>
    </row>
    <row r="15713" spans="1:3" x14ac:dyDescent="0.25">
      <c r="A15713" s="1" t="s">
        <v>105215</v>
      </c>
      <c r="B15713" t="s">
        <v>40260</v>
      </c>
      <c r="C15713" t="s">
        <v>40261</v>
      </c>
    </row>
    <row r="15714" spans="1:3" x14ac:dyDescent="0.25">
      <c r="A15714" s="1" t="s">
        <v>105216</v>
      </c>
      <c r="B15714" t="s">
        <v>40262</v>
      </c>
      <c r="C15714" t="s">
        <v>40263</v>
      </c>
    </row>
    <row r="15715" spans="1:3" x14ac:dyDescent="0.25">
      <c r="A15715" s="1" t="s">
        <v>105217</v>
      </c>
      <c r="B15715" t="s">
        <v>40264</v>
      </c>
      <c r="C15715" t="s">
        <v>40265</v>
      </c>
    </row>
    <row r="15716" spans="1:3" x14ac:dyDescent="0.25">
      <c r="A15716" s="1" t="s">
        <v>105218</v>
      </c>
      <c r="B15716" t="s">
        <v>40266</v>
      </c>
      <c r="C15716" t="s">
        <v>40267</v>
      </c>
    </row>
    <row r="15717" spans="1:3" x14ac:dyDescent="0.25">
      <c r="A15717" s="1" t="s">
        <v>105219</v>
      </c>
      <c r="B15717" t="s">
        <v>40268</v>
      </c>
      <c r="C15717" t="s">
        <v>40269</v>
      </c>
    </row>
    <row r="15718" spans="1:3" x14ac:dyDescent="0.25">
      <c r="A15718" s="1" t="s">
        <v>105220</v>
      </c>
      <c r="B15718" t="s">
        <v>40270</v>
      </c>
      <c r="C15718" t="s">
        <v>40271</v>
      </c>
    </row>
    <row r="15719" spans="1:3" x14ac:dyDescent="0.25">
      <c r="A15719" s="1" t="s">
        <v>105221</v>
      </c>
      <c r="B15719" t="s">
        <v>40272</v>
      </c>
      <c r="C15719" t="s">
        <v>40273</v>
      </c>
    </row>
    <row r="15720" spans="1:3" x14ac:dyDescent="0.25">
      <c r="A15720" s="1" t="s">
        <v>105222</v>
      </c>
      <c r="B15720" t="s">
        <v>40274</v>
      </c>
      <c r="C15720" t="s">
        <v>40275</v>
      </c>
    </row>
    <row r="15721" spans="1:3" x14ac:dyDescent="0.25">
      <c r="A15721" s="1" t="s">
        <v>105223</v>
      </c>
      <c r="B15721" t="s">
        <v>40276</v>
      </c>
      <c r="C15721" t="s">
        <v>40277</v>
      </c>
    </row>
    <row r="15722" spans="1:3" x14ac:dyDescent="0.25">
      <c r="A15722" s="1" t="s">
        <v>105224</v>
      </c>
      <c r="B15722" t="s">
        <v>40278</v>
      </c>
      <c r="C15722" t="s">
        <v>40279</v>
      </c>
    </row>
    <row r="15723" spans="1:3" x14ac:dyDescent="0.25">
      <c r="A15723" s="1" t="s">
        <v>105225</v>
      </c>
      <c r="B15723" t="s">
        <v>40280</v>
      </c>
      <c r="C15723" t="s">
        <v>40281</v>
      </c>
    </row>
    <row r="15724" spans="1:3" x14ac:dyDescent="0.25">
      <c r="A15724" s="1" t="s">
        <v>105226</v>
      </c>
      <c r="B15724" t="s">
        <v>40282</v>
      </c>
      <c r="C15724" t="s">
        <v>40283</v>
      </c>
    </row>
    <row r="15725" spans="1:3" x14ac:dyDescent="0.25">
      <c r="A15725" s="1" t="s">
        <v>105227</v>
      </c>
      <c r="B15725" t="s">
        <v>40284</v>
      </c>
      <c r="C15725" t="s">
        <v>40285</v>
      </c>
    </row>
    <row r="15726" spans="1:3" x14ac:dyDescent="0.25">
      <c r="A15726" s="1" t="s">
        <v>105228</v>
      </c>
      <c r="B15726" t="s">
        <v>40286</v>
      </c>
      <c r="C15726" t="s">
        <v>40287</v>
      </c>
    </row>
    <row r="15727" spans="1:3" x14ac:dyDescent="0.25">
      <c r="A15727" s="1" t="s">
        <v>105229</v>
      </c>
      <c r="B15727" t="s">
        <v>40288</v>
      </c>
      <c r="C15727" t="s">
        <v>40289</v>
      </c>
    </row>
    <row r="15728" spans="1:3" x14ac:dyDescent="0.25">
      <c r="A15728" s="1" t="s">
        <v>105230</v>
      </c>
      <c r="B15728" t="s">
        <v>40290</v>
      </c>
      <c r="C15728" t="s">
        <v>40291</v>
      </c>
    </row>
    <row r="15729" spans="1:3" x14ac:dyDescent="0.25">
      <c r="A15729" s="1" t="s">
        <v>105231</v>
      </c>
      <c r="B15729" t="s">
        <v>40292</v>
      </c>
      <c r="C15729" t="s">
        <v>40293</v>
      </c>
    </row>
    <row r="15730" spans="1:3" x14ac:dyDescent="0.25">
      <c r="A15730" s="1" t="s">
        <v>105232</v>
      </c>
      <c r="B15730" t="s">
        <v>40294</v>
      </c>
      <c r="C15730" t="s">
        <v>40295</v>
      </c>
    </row>
    <row r="15731" spans="1:3" x14ac:dyDescent="0.25">
      <c r="A15731" s="1" t="s">
        <v>105233</v>
      </c>
      <c r="B15731" t="s">
        <v>40296</v>
      </c>
      <c r="C15731" t="s">
        <v>40297</v>
      </c>
    </row>
    <row r="15732" spans="1:3" x14ac:dyDescent="0.25">
      <c r="A15732" s="1" t="s">
        <v>105234</v>
      </c>
      <c r="B15732" t="s">
        <v>40298</v>
      </c>
      <c r="C15732" t="s">
        <v>40299</v>
      </c>
    </row>
    <row r="15733" spans="1:3" x14ac:dyDescent="0.25">
      <c r="A15733" s="1" t="s">
        <v>105235</v>
      </c>
      <c r="B15733" t="s">
        <v>40300</v>
      </c>
      <c r="C15733" t="s">
        <v>40301</v>
      </c>
    </row>
    <row r="15734" spans="1:3" x14ac:dyDescent="0.25">
      <c r="A15734" s="1" t="s">
        <v>105236</v>
      </c>
      <c r="B15734" t="s">
        <v>40302</v>
      </c>
      <c r="C15734" t="s">
        <v>40303</v>
      </c>
    </row>
    <row r="15735" spans="1:3" x14ac:dyDescent="0.25">
      <c r="A15735" s="1" t="s">
        <v>105237</v>
      </c>
      <c r="B15735" t="s">
        <v>40304</v>
      </c>
      <c r="C15735" t="s">
        <v>40305</v>
      </c>
    </row>
    <row r="15736" spans="1:3" x14ac:dyDescent="0.25">
      <c r="A15736" s="1" t="s">
        <v>105238</v>
      </c>
      <c r="B15736" t="s">
        <v>40306</v>
      </c>
      <c r="C15736" t="s">
        <v>40307</v>
      </c>
    </row>
    <row r="15737" spans="1:3" x14ac:dyDescent="0.25">
      <c r="A15737" s="1" t="s">
        <v>105239</v>
      </c>
      <c r="B15737" t="s">
        <v>40308</v>
      </c>
      <c r="C15737" t="s">
        <v>40309</v>
      </c>
    </row>
    <row r="15738" spans="1:3" x14ac:dyDescent="0.25">
      <c r="A15738" s="1" t="s">
        <v>105240</v>
      </c>
      <c r="B15738" t="s">
        <v>40310</v>
      </c>
      <c r="C15738" t="s">
        <v>40311</v>
      </c>
    </row>
    <row r="15739" spans="1:3" x14ac:dyDescent="0.25">
      <c r="A15739" s="1" t="s">
        <v>105241</v>
      </c>
      <c r="B15739" t="s">
        <v>40312</v>
      </c>
      <c r="C15739" t="s">
        <v>40313</v>
      </c>
    </row>
    <row r="15740" spans="1:3" x14ac:dyDescent="0.25">
      <c r="A15740" s="1" t="s">
        <v>105242</v>
      </c>
      <c r="B15740" t="s">
        <v>40314</v>
      </c>
      <c r="C15740" t="s">
        <v>40315</v>
      </c>
    </row>
    <row r="15741" spans="1:3" x14ac:dyDescent="0.25">
      <c r="A15741" s="1" t="s">
        <v>105243</v>
      </c>
      <c r="B15741" t="s">
        <v>40316</v>
      </c>
      <c r="C15741" t="s">
        <v>40317</v>
      </c>
    </row>
    <row r="15742" spans="1:3" x14ac:dyDescent="0.25">
      <c r="A15742" s="1" t="s">
        <v>105244</v>
      </c>
      <c r="B15742" t="s">
        <v>40318</v>
      </c>
      <c r="C15742" t="s">
        <v>40319</v>
      </c>
    </row>
    <row r="15743" spans="1:3" x14ac:dyDescent="0.25">
      <c r="A15743" s="1" t="s">
        <v>105245</v>
      </c>
      <c r="B15743" t="s">
        <v>40320</v>
      </c>
      <c r="C15743" t="s">
        <v>40321</v>
      </c>
    </row>
    <row r="15744" spans="1:3" x14ac:dyDescent="0.25">
      <c r="A15744" s="1" t="s">
        <v>105246</v>
      </c>
      <c r="B15744" t="s">
        <v>40322</v>
      </c>
      <c r="C15744" t="s">
        <v>40323</v>
      </c>
    </row>
    <row r="15745" spans="1:3" x14ac:dyDescent="0.25">
      <c r="A15745" s="1" t="s">
        <v>105247</v>
      </c>
      <c r="B15745" t="s">
        <v>40324</v>
      </c>
      <c r="C15745" t="s">
        <v>40325</v>
      </c>
    </row>
    <row r="15746" spans="1:3" x14ac:dyDescent="0.25">
      <c r="A15746" s="1" t="s">
        <v>105248</v>
      </c>
      <c r="B15746" t="s">
        <v>40326</v>
      </c>
      <c r="C15746" t="s">
        <v>40327</v>
      </c>
    </row>
    <row r="15747" spans="1:3" x14ac:dyDescent="0.25">
      <c r="A15747" s="1" t="s">
        <v>105249</v>
      </c>
      <c r="B15747" t="s">
        <v>40328</v>
      </c>
      <c r="C15747" t="s">
        <v>40329</v>
      </c>
    </row>
    <row r="15748" spans="1:3" x14ac:dyDescent="0.25">
      <c r="A15748" s="1" t="s">
        <v>105250</v>
      </c>
      <c r="B15748" t="s">
        <v>40330</v>
      </c>
      <c r="C15748" t="s">
        <v>40331</v>
      </c>
    </row>
    <row r="15749" spans="1:3" x14ac:dyDescent="0.25">
      <c r="A15749" s="1" t="s">
        <v>105251</v>
      </c>
      <c r="B15749" t="s">
        <v>40332</v>
      </c>
      <c r="C15749" t="s">
        <v>40333</v>
      </c>
    </row>
    <row r="15750" spans="1:3" x14ac:dyDescent="0.25">
      <c r="A15750" s="1" t="s">
        <v>105252</v>
      </c>
      <c r="B15750" t="s">
        <v>40334</v>
      </c>
      <c r="C15750" t="s">
        <v>40335</v>
      </c>
    </row>
    <row r="15751" spans="1:3" x14ac:dyDescent="0.25">
      <c r="A15751" s="1" t="s">
        <v>105253</v>
      </c>
      <c r="B15751" t="s">
        <v>40336</v>
      </c>
      <c r="C15751" t="s">
        <v>40337</v>
      </c>
    </row>
    <row r="15752" spans="1:3" x14ac:dyDescent="0.25">
      <c r="A15752" s="1" t="s">
        <v>105254</v>
      </c>
      <c r="B15752" t="s">
        <v>40338</v>
      </c>
      <c r="C15752" t="s">
        <v>40339</v>
      </c>
    </row>
    <row r="15753" spans="1:3" x14ac:dyDescent="0.25">
      <c r="A15753" s="1" t="s">
        <v>105255</v>
      </c>
      <c r="B15753" t="s">
        <v>40340</v>
      </c>
      <c r="C15753" t="s">
        <v>40341</v>
      </c>
    </row>
    <row r="15754" spans="1:3" x14ac:dyDescent="0.25">
      <c r="A15754" s="1" t="s">
        <v>105256</v>
      </c>
      <c r="B15754" t="s">
        <v>40342</v>
      </c>
      <c r="C15754" t="s">
        <v>40343</v>
      </c>
    </row>
    <row r="15755" spans="1:3" x14ac:dyDescent="0.25">
      <c r="A15755" s="1" t="s">
        <v>105257</v>
      </c>
      <c r="B15755" t="s">
        <v>40344</v>
      </c>
      <c r="C15755" t="s">
        <v>40345</v>
      </c>
    </row>
    <row r="15756" spans="1:3" x14ac:dyDescent="0.25">
      <c r="A15756" s="1" t="s">
        <v>105258</v>
      </c>
      <c r="B15756" t="s">
        <v>40346</v>
      </c>
      <c r="C15756" t="s">
        <v>40347</v>
      </c>
    </row>
    <row r="15757" spans="1:3" x14ac:dyDescent="0.25">
      <c r="A15757" s="1" t="s">
        <v>105259</v>
      </c>
      <c r="B15757" t="s">
        <v>40348</v>
      </c>
      <c r="C15757" t="s">
        <v>40349</v>
      </c>
    </row>
    <row r="15758" spans="1:3" x14ac:dyDescent="0.25">
      <c r="A15758" s="1" t="s">
        <v>105260</v>
      </c>
      <c r="B15758" t="s">
        <v>40350</v>
      </c>
      <c r="C15758" t="s">
        <v>40351</v>
      </c>
    </row>
    <row r="15759" spans="1:3" x14ac:dyDescent="0.25">
      <c r="A15759" s="1" t="s">
        <v>105261</v>
      </c>
      <c r="B15759" t="s">
        <v>40352</v>
      </c>
      <c r="C15759" t="s">
        <v>40353</v>
      </c>
    </row>
    <row r="15760" spans="1:3" x14ac:dyDescent="0.25">
      <c r="A15760" s="1" t="s">
        <v>105262</v>
      </c>
      <c r="B15760" t="s">
        <v>40354</v>
      </c>
      <c r="C15760" t="s">
        <v>40355</v>
      </c>
    </row>
    <row r="15761" spans="1:3" x14ac:dyDescent="0.25">
      <c r="A15761" s="1" t="s">
        <v>105263</v>
      </c>
      <c r="B15761" t="s">
        <v>40356</v>
      </c>
      <c r="C15761" t="s">
        <v>40357</v>
      </c>
    </row>
    <row r="15762" spans="1:3" x14ac:dyDescent="0.25">
      <c r="A15762" s="1" t="s">
        <v>105264</v>
      </c>
      <c r="B15762" t="s">
        <v>40358</v>
      </c>
      <c r="C15762" t="s">
        <v>40359</v>
      </c>
    </row>
    <row r="15763" spans="1:3" x14ac:dyDescent="0.25">
      <c r="A15763" s="1" t="s">
        <v>105265</v>
      </c>
      <c r="B15763" t="s">
        <v>40360</v>
      </c>
      <c r="C15763" t="s">
        <v>40361</v>
      </c>
    </row>
    <row r="15764" spans="1:3" x14ac:dyDescent="0.25">
      <c r="A15764" s="1" t="s">
        <v>105266</v>
      </c>
      <c r="B15764" t="s">
        <v>40362</v>
      </c>
      <c r="C15764" t="s">
        <v>40363</v>
      </c>
    </row>
    <row r="15765" spans="1:3" x14ac:dyDescent="0.25">
      <c r="A15765" s="1" t="s">
        <v>105267</v>
      </c>
      <c r="B15765" t="s">
        <v>40364</v>
      </c>
      <c r="C15765" t="s">
        <v>40365</v>
      </c>
    </row>
    <row r="15766" spans="1:3" x14ac:dyDescent="0.25">
      <c r="A15766" s="1" t="s">
        <v>105268</v>
      </c>
      <c r="B15766" t="s">
        <v>40366</v>
      </c>
      <c r="C15766" t="s">
        <v>40367</v>
      </c>
    </row>
    <row r="15767" spans="1:3" x14ac:dyDescent="0.25">
      <c r="A15767" s="1" t="s">
        <v>105269</v>
      </c>
      <c r="B15767" t="s">
        <v>40368</v>
      </c>
      <c r="C15767" t="s">
        <v>40369</v>
      </c>
    </row>
    <row r="15768" spans="1:3" x14ac:dyDescent="0.25">
      <c r="A15768" s="1" t="s">
        <v>105270</v>
      </c>
      <c r="B15768" t="s">
        <v>40370</v>
      </c>
      <c r="C15768" t="s">
        <v>40371</v>
      </c>
    </row>
    <row r="15769" spans="1:3" x14ac:dyDescent="0.25">
      <c r="A15769" s="1" t="s">
        <v>105271</v>
      </c>
      <c r="B15769" t="s">
        <v>40372</v>
      </c>
      <c r="C15769" t="s">
        <v>40373</v>
      </c>
    </row>
    <row r="15770" spans="1:3" x14ac:dyDescent="0.25">
      <c r="A15770" s="1" t="s">
        <v>105272</v>
      </c>
      <c r="B15770" t="s">
        <v>40374</v>
      </c>
      <c r="C15770" t="s">
        <v>40375</v>
      </c>
    </row>
    <row r="15771" spans="1:3" x14ac:dyDescent="0.25">
      <c r="A15771" s="1" t="s">
        <v>105273</v>
      </c>
      <c r="B15771" t="s">
        <v>40376</v>
      </c>
      <c r="C15771" t="s">
        <v>40377</v>
      </c>
    </row>
    <row r="15772" spans="1:3" x14ac:dyDescent="0.25">
      <c r="A15772" s="1" t="s">
        <v>105274</v>
      </c>
      <c r="B15772" t="s">
        <v>40378</v>
      </c>
      <c r="C15772" t="s">
        <v>40379</v>
      </c>
    </row>
    <row r="15773" spans="1:3" x14ac:dyDescent="0.25">
      <c r="A15773" s="1" t="s">
        <v>105275</v>
      </c>
      <c r="B15773" t="s">
        <v>40380</v>
      </c>
      <c r="C15773" t="s">
        <v>40381</v>
      </c>
    </row>
    <row r="15774" spans="1:3" x14ac:dyDescent="0.25">
      <c r="A15774" s="1" t="s">
        <v>105276</v>
      </c>
      <c r="B15774" t="s">
        <v>40382</v>
      </c>
      <c r="C15774" t="s">
        <v>40383</v>
      </c>
    </row>
    <row r="15775" spans="1:3" x14ac:dyDescent="0.25">
      <c r="A15775" s="1" t="s">
        <v>105277</v>
      </c>
      <c r="B15775" t="s">
        <v>40384</v>
      </c>
      <c r="C15775" t="s">
        <v>40385</v>
      </c>
    </row>
    <row r="15776" spans="1:3" x14ac:dyDescent="0.25">
      <c r="A15776" s="1" t="s">
        <v>105278</v>
      </c>
      <c r="B15776" t="s">
        <v>40386</v>
      </c>
      <c r="C15776" t="s">
        <v>40387</v>
      </c>
    </row>
    <row r="15777" spans="1:3" x14ac:dyDescent="0.25">
      <c r="A15777" s="1" t="s">
        <v>105279</v>
      </c>
      <c r="B15777" t="s">
        <v>40388</v>
      </c>
      <c r="C15777" t="s">
        <v>40389</v>
      </c>
    </row>
    <row r="15778" spans="1:3" x14ac:dyDescent="0.25">
      <c r="A15778" s="1" t="s">
        <v>105280</v>
      </c>
      <c r="B15778" t="s">
        <v>40390</v>
      </c>
      <c r="C15778" t="s">
        <v>40391</v>
      </c>
    </row>
    <row r="15779" spans="1:3" x14ac:dyDescent="0.25">
      <c r="A15779" s="1" t="s">
        <v>105281</v>
      </c>
      <c r="B15779" t="s">
        <v>40392</v>
      </c>
      <c r="C15779" t="s">
        <v>40393</v>
      </c>
    </row>
    <row r="15780" spans="1:3" x14ac:dyDescent="0.25">
      <c r="A15780" s="1" t="s">
        <v>105282</v>
      </c>
      <c r="B15780" t="s">
        <v>40394</v>
      </c>
      <c r="C15780" t="s">
        <v>40395</v>
      </c>
    </row>
    <row r="15781" spans="1:3" x14ac:dyDescent="0.25">
      <c r="A15781" s="1" t="s">
        <v>105283</v>
      </c>
      <c r="B15781" t="s">
        <v>40396</v>
      </c>
      <c r="C15781" t="s">
        <v>40397</v>
      </c>
    </row>
    <row r="15782" spans="1:3" x14ac:dyDescent="0.25">
      <c r="A15782" s="1" t="s">
        <v>105284</v>
      </c>
      <c r="B15782" t="s">
        <v>40398</v>
      </c>
      <c r="C15782" t="s">
        <v>40399</v>
      </c>
    </row>
    <row r="15783" spans="1:3" x14ac:dyDescent="0.25">
      <c r="A15783" s="1" t="s">
        <v>105285</v>
      </c>
      <c r="B15783" t="s">
        <v>40400</v>
      </c>
      <c r="C15783" t="s">
        <v>40401</v>
      </c>
    </row>
    <row r="15784" spans="1:3" x14ac:dyDescent="0.25">
      <c r="A15784" s="1" t="s">
        <v>105286</v>
      </c>
      <c r="B15784" t="s">
        <v>40402</v>
      </c>
      <c r="C15784" t="s">
        <v>40403</v>
      </c>
    </row>
    <row r="15785" spans="1:3" x14ac:dyDescent="0.25">
      <c r="A15785" s="1" t="s">
        <v>105287</v>
      </c>
      <c r="B15785" t="s">
        <v>40404</v>
      </c>
      <c r="C15785" t="s">
        <v>40405</v>
      </c>
    </row>
    <row r="15786" spans="1:3" x14ac:dyDescent="0.25">
      <c r="A15786" s="1" t="s">
        <v>105288</v>
      </c>
      <c r="B15786" t="s">
        <v>40406</v>
      </c>
      <c r="C15786" t="s">
        <v>40407</v>
      </c>
    </row>
    <row r="15787" spans="1:3" x14ac:dyDescent="0.25">
      <c r="A15787" s="1" t="s">
        <v>105289</v>
      </c>
      <c r="B15787" t="s">
        <v>40408</v>
      </c>
      <c r="C15787" t="s">
        <v>40409</v>
      </c>
    </row>
    <row r="15788" spans="1:3" x14ac:dyDescent="0.25">
      <c r="A15788" s="1" t="s">
        <v>105290</v>
      </c>
      <c r="B15788" t="s">
        <v>40410</v>
      </c>
      <c r="C15788" t="s">
        <v>40411</v>
      </c>
    </row>
    <row r="15789" spans="1:3" x14ac:dyDescent="0.25">
      <c r="A15789" s="1" t="s">
        <v>105291</v>
      </c>
      <c r="B15789" t="s">
        <v>40412</v>
      </c>
      <c r="C15789" t="s">
        <v>40413</v>
      </c>
    </row>
    <row r="15790" spans="1:3" x14ac:dyDescent="0.25">
      <c r="A15790" s="1" t="s">
        <v>105292</v>
      </c>
      <c r="B15790" t="s">
        <v>40414</v>
      </c>
      <c r="C15790" t="s">
        <v>40415</v>
      </c>
    </row>
    <row r="15791" spans="1:3" x14ac:dyDescent="0.25">
      <c r="A15791" s="1" t="s">
        <v>105293</v>
      </c>
      <c r="B15791" t="s">
        <v>40416</v>
      </c>
      <c r="C15791" t="s">
        <v>40417</v>
      </c>
    </row>
    <row r="15792" spans="1:3" x14ac:dyDescent="0.25">
      <c r="A15792" s="1" t="s">
        <v>105294</v>
      </c>
      <c r="B15792" t="s">
        <v>40418</v>
      </c>
      <c r="C15792" t="s">
        <v>40419</v>
      </c>
    </row>
    <row r="15793" spans="1:3" x14ac:dyDescent="0.25">
      <c r="A15793" s="1" t="s">
        <v>105295</v>
      </c>
      <c r="B15793" t="s">
        <v>40420</v>
      </c>
      <c r="C15793" t="s">
        <v>40421</v>
      </c>
    </row>
    <row r="15794" spans="1:3" x14ac:dyDescent="0.25">
      <c r="A15794" s="1" t="s">
        <v>105296</v>
      </c>
      <c r="B15794" t="s">
        <v>40422</v>
      </c>
      <c r="C15794" t="s">
        <v>40423</v>
      </c>
    </row>
    <row r="15795" spans="1:3" x14ac:dyDescent="0.25">
      <c r="A15795" s="1" t="s">
        <v>105297</v>
      </c>
      <c r="B15795" t="s">
        <v>40424</v>
      </c>
      <c r="C15795" t="s">
        <v>40425</v>
      </c>
    </row>
    <row r="15796" spans="1:3" x14ac:dyDescent="0.25">
      <c r="A15796" s="1" t="s">
        <v>105298</v>
      </c>
      <c r="B15796" t="s">
        <v>40426</v>
      </c>
      <c r="C15796" t="s">
        <v>40427</v>
      </c>
    </row>
    <row r="15797" spans="1:3" x14ac:dyDescent="0.25">
      <c r="A15797" s="1" t="s">
        <v>105299</v>
      </c>
      <c r="B15797" t="s">
        <v>40428</v>
      </c>
      <c r="C15797" t="s">
        <v>40429</v>
      </c>
    </row>
    <row r="15798" spans="1:3" x14ac:dyDescent="0.25">
      <c r="A15798" s="1" t="s">
        <v>105300</v>
      </c>
      <c r="B15798" t="s">
        <v>40430</v>
      </c>
      <c r="C15798" t="s">
        <v>40431</v>
      </c>
    </row>
    <row r="15799" spans="1:3" x14ac:dyDescent="0.25">
      <c r="A15799" s="1" t="s">
        <v>105301</v>
      </c>
      <c r="B15799" t="s">
        <v>40432</v>
      </c>
      <c r="C15799" t="s">
        <v>40433</v>
      </c>
    </row>
    <row r="15800" spans="1:3" x14ac:dyDescent="0.25">
      <c r="A15800" s="1" t="s">
        <v>105302</v>
      </c>
      <c r="B15800" t="s">
        <v>40434</v>
      </c>
      <c r="C15800" t="s">
        <v>40435</v>
      </c>
    </row>
    <row r="15801" spans="1:3" x14ac:dyDescent="0.25">
      <c r="A15801" s="1" t="s">
        <v>105303</v>
      </c>
      <c r="B15801" t="s">
        <v>40436</v>
      </c>
      <c r="C15801" t="s">
        <v>40437</v>
      </c>
    </row>
    <row r="15802" spans="1:3" x14ac:dyDescent="0.25">
      <c r="A15802" s="1" t="s">
        <v>105304</v>
      </c>
      <c r="B15802" t="s">
        <v>40438</v>
      </c>
      <c r="C15802" t="s">
        <v>40439</v>
      </c>
    </row>
    <row r="15803" spans="1:3" x14ac:dyDescent="0.25">
      <c r="A15803" s="1" t="s">
        <v>105305</v>
      </c>
      <c r="B15803" t="s">
        <v>40440</v>
      </c>
      <c r="C15803" t="s">
        <v>40441</v>
      </c>
    </row>
    <row r="15804" spans="1:3" x14ac:dyDescent="0.25">
      <c r="A15804" s="1" t="s">
        <v>105306</v>
      </c>
      <c r="B15804" t="s">
        <v>40442</v>
      </c>
      <c r="C15804" t="s">
        <v>40443</v>
      </c>
    </row>
    <row r="15805" spans="1:3" x14ac:dyDescent="0.25">
      <c r="A15805" s="1" t="s">
        <v>105307</v>
      </c>
      <c r="B15805" t="s">
        <v>40444</v>
      </c>
      <c r="C15805" t="s">
        <v>40445</v>
      </c>
    </row>
    <row r="15806" spans="1:3" x14ac:dyDescent="0.25">
      <c r="A15806" s="1" t="s">
        <v>105308</v>
      </c>
      <c r="B15806" t="s">
        <v>40446</v>
      </c>
      <c r="C15806" t="s">
        <v>40447</v>
      </c>
    </row>
    <row r="15807" spans="1:3" x14ac:dyDescent="0.25">
      <c r="A15807" s="1" t="s">
        <v>105309</v>
      </c>
      <c r="B15807" t="s">
        <v>40448</v>
      </c>
      <c r="C15807" t="s">
        <v>40449</v>
      </c>
    </row>
    <row r="15808" spans="1:3" x14ac:dyDescent="0.25">
      <c r="A15808" s="1" t="s">
        <v>105310</v>
      </c>
      <c r="B15808" t="s">
        <v>40450</v>
      </c>
      <c r="C15808" t="s">
        <v>40451</v>
      </c>
    </row>
    <row r="15809" spans="1:3" x14ac:dyDescent="0.25">
      <c r="A15809" s="1" t="s">
        <v>105311</v>
      </c>
      <c r="B15809" t="s">
        <v>40452</v>
      </c>
      <c r="C15809" t="s">
        <v>40453</v>
      </c>
    </row>
    <row r="15810" spans="1:3" x14ac:dyDescent="0.25">
      <c r="A15810" s="1" t="s">
        <v>105312</v>
      </c>
      <c r="B15810" t="s">
        <v>40454</v>
      </c>
      <c r="C15810" t="s">
        <v>40455</v>
      </c>
    </row>
    <row r="15811" spans="1:3" x14ac:dyDescent="0.25">
      <c r="A15811" s="1" t="s">
        <v>105313</v>
      </c>
      <c r="B15811" t="s">
        <v>40456</v>
      </c>
      <c r="C15811" t="s">
        <v>40457</v>
      </c>
    </row>
    <row r="15812" spans="1:3" x14ac:dyDescent="0.25">
      <c r="A15812" s="1" t="s">
        <v>105314</v>
      </c>
      <c r="B15812" t="s">
        <v>40458</v>
      </c>
      <c r="C15812" t="s">
        <v>40459</v>
      </c>
    </row>
    <row r="15813" spans="1:3" x14ac:dyDescent="0.25">
      <c r="A15813" s="1" t="s">
        <v>105315</v>
      </c>
      <c r="B15813" t="s">
        <v>40460</v>
      </c>
      <c r="C15813" t="s">
        <v>40461</v>
      </c>
    </row>
    <row r="15814" spans="1:3" x14ac:dyDescent="0.25">
      <c r="A15814" s="1" t="s">
        <v>105316</v>
      </c>
      <c r="B15814" t="s">
        <v>40462</v>
      </c>
      <c r="C15814" t="s">
        <v>40463</v>
      </c>
    </row>
    <row r="15815" spans="1:3" x14ac:dyDescent="0.25">
      <c r="A15815" s="1" t="s">
        <v>105317</v>
      </c>
      <c r="B15815" t="s">
        <v>40464</v>
      </c>
      <c r="C15815" t="s">
        <v>40465</v>
      </c>
    </row>
    <row r="15816" spans="1:3" x14ac:dyDescent="0.25">
      <c r="A15816" s="1" t="s">
        <v>105318</v>
      </c>
      <c r="B15816" t="s">
        <v>40466</v>
      </c>
      <c r="C15816" t="s">
        <v>40467</v>
      </c>
    </row>
    <row r="15817" spans="1:3" x14ac:dyDescent="0.25">
      <c r="A15817" s="1" t="s">
        <v>105319</v>
      </c>
      <c r="B15817" t="s">
        <v>40468</v>
      </c>
      <c r="C15817" t="s">
        <v>40469</v>
      </c>
    </row>
    <row r="15818" spans="1:3" x14ac:dyDescent="0.25">
      <c r="A15818" s="1" t="s">
        <v>105320</v>
      </c>
      <c r="B15818" t="s">
        <v>40470</v>
      </c>
      <c r="C15818" t="s">
        <v>40471</v>
      </c>
    </row>
    <row r="15819" spans="1:3" x14ac:dyDescent="0.25">
      <c r="A15819" s="1" t="s">
        <v>105321</v>
      </c>
      <c r="B15819" t="s">
        <v>40472</v>
      </c>
      <c r="C15819" t="s">
        <v>40473</v>
      </c>
    </row>
    <row r="15820" spans="1:3" x14ac:dyDescent="0.25">
      <c r="A15820" s="1" t="s">
        <v>105322</v>
      </c>
      <c r="B15820" t="s">
        <v>40474</v>
      </c>
      <c r="C15820" t="s">
        <v>40475</v>
      </c>
    </row>
    <row r="15821" spans="1:3" x14ac:dyDescent="0.25">
      <c r="A15821" s="1" t="s">
        <v>105323</v>
      </c>
      <c r="B15821" t="s">
        <v>40476</v>
      </c>
      <c r="C15821" t="s">
        <v>40477</v>
      </c>
    </row>
    <row r="15822" spans="1:3" x14ac:dyDescent="0.25">
      <c r="A15822" s="1" t="s">
        <v>105324</v>
      </c>
      <c r="B15822" t="s">
        <v>40478</v>
      </c>
      <c r="C15822" t="s">
        <v>40479</v>
      </c>
    </row>
    <row r="15823" spans="1:3" x14ac:dyDescent="0.25">
      <c r="A15823" s="1" t="s">
        <v>105325</v>
      </c>
      <c r="B15823" t="s">
        <v>40480</v>
      </c>
      <c r="C15823" t="s">
        <v>40481</v>
      </c>
    </row>
    <row r="15824" spans="1:3" x14ac:dyDescent="0.25">
      <c r="A15824" s="1" t="s">
        <v>105326</v>
      </c>
      <c r="B15824" t="s">
        <v>40482</v>
      </c>
      <c r="C15824" t="s">
        <v>40483</v>
      </c>
    </row>
    <row r="15825" spans="1:3" x14ac:dyDescent="0.25">
      <c r="A15825" s="1" t="s">
        <v>105327</v>
      </c>
      <c r="B15825" t="s">
        <v>40484</v>
      </c>
      <c r="C15825" t="s">
        <v>40485</v>
      </c>
    </row>
    <row r="15826" spans="1:3" x14ac:dyDescent="0.25">
      <c r="A15826" s="1" t="s">
        <v>105328</v>
      </c>
      <c r="B15826" t="s">
        <v>40486</v>
      </c>
      <c r="C15826" t="s">
        <v>40487</v>
      </c>
    </row>
    <row r="15827" spans="1:3" x14ac:dyDescent="0.25">
      <c r="A15827" s="1" t="s">
        <v>105329</v>
      </c>
      <c r="B15827" t="s">
        <v>40488</v>
      </c>
      <c r="C15827" t="s">
        <v>40489</v>
      </c>
    </row>
    <row r="15828" spans="1:3" x14ac:dyDescent="0.25">
      <c r="A15828" s="1" t="s">
        <v>105330</v>
      </c>
      <c r="B15828" t="s">
        <v>40490</v>
      </c>
      <c r="C15828" t="s">
        <v>40491</v>
      </c>
    </row>
    <row r="15829" spans="1:3" x14ac:dyDescent="0.25">
      <c r="A15829" s="1" t="s">
        <v>105331</v>
      </c>
      <c r="B15829" t="s">
        <v>40492</v>
      </c>
      <c r="C15829" t="s">
        <v>40493</v>
      </c>
    </row>
    <row r="15830" spans="1:3" x14ac:dyDescent="0.25">
      <c r="A15830" s="1" t="s">
        <v>105332</v>
      </c>
      <c r="B15830" t="s">
        <v>40494</v>
      </c>
      <c r="C15830" t="s">
        <v>40495</v>
      </c>
    </row>
    <row r="15831" spans="1:3" x14ac:dyDescent="0.25">
      <c r="A15831" s="1" t="s">
        <v>105333</v>
      </c>
      <c r="B15831" t="s">
        <v>40496</v>
      </c>
      <c r="C15831" t="s">
        <v>40497</v>
      </c>
    </row>
    <row r="15832" spans="1:3" x14ac:dyDescent="0.25">
      <c r="A15832" s="1" t="s">
        <v>105334</v>
      </c>
      <c r="B15832" t="s">
        <v>40498</v>
      </c>
      <c r="C15832" t="s">
        <v>40499</v>
      </c>
    </row>
    <row r="15833" spans="1:3" x14ac:dyDescent="0.25">
      <c r="A15833" s="1" t="s">
        <v>105335</v>
      </c>
      <c r="B15833" t="s">
        <v>40500</v>
      </c>
      <c r="C15833" t="s">
        <v>40501</v>
      </c>
    </row>
    <row r="15834" spans="1:3" x14ac:dyDescent="0.25">
      <c r="A15834" s="1" t="s">
        <v>105336</v>
      </c>
      <c r="B15834" t="s">
        <v>40502</v>
      </c>
      <c r="C15834" t="s">
        <v>40503</v>
      </c>
    </row>
    <row r="15835" spans="1:3" x14ac:dyDescent="0.25">
      <c r="A15835" s="1" t="s">
        <v>105337</v>
      </c>
      <c r="B15835" t="s">
        <v>40504</v>
      </c>
      <c r="C15835" t="s">
        <v>40505</v>
      </c>
    </row>
    <row r="15836" spans="1:3" x14ac:dyDescent="0.25">
      <c r="A15836" s="1" t="s">
        <v>105338</v>
      </c>
      <c r="B15836" t="s">
        <v>40506</v>
      </c>
      <c r="C15836" t="s">
        <v>40507</v>
      </c>
    </row>
    <row r="15837" spans="1:3" x14ac:dyDescent="0.25">
      <c r="A15837" s="1" t="s">
        <v>105339</v>
      </c>
      <c r="B15837" t="s">
        <v>40508</v>
      </c>
      <c r="C15837" t="s">
        <v>40509</v>
      </c>
    </row>
    <row r="15838" spans="1:3" x14ac:dyDescent="0.25">
      <c r="A15838" s="1" t="s">
        <v>105340</v>
      </c>
      <c r="B15838" t="s">
        <v>40510</v>
      </c>
      <c r="C15838" t="s">
        <v>40511</v>
      </c>
    </row>
    <row r="15839" spans="1:3" x14ac:dyDescent="0.25">
      <c r="A15839" s="1" t="s">
        <v>105341</v>
      </c>
      <c r="B15839" t="s">
        <v>40512</v>
      </c>
      <c r="C15839" t="s">
        <v>40513</v>
      </c>
    </row>
    <row r="15840" spans="1:3" x14ac:dyDescent="0.25">
      <c r="A15840" s="1" t="s">
        <v>105342</v>
      </c>
      <c r="B15840" t="s">
        <v>40514</v>
      </c>
      <c r="C15840" t="s">
        <v>40515</v>
      </c>
    </row>
    <row r="15841" spans="1:3" x14ac:dyDescent="0.25">
      <c r="A15841" s="1" t="s">
        <v>105343</v>
      </c>
      <c r="B15841" t="s">
        <v>40516</v>
      </c>
      <c r="C15841" t="s">
        <v>40517</v>
      </c>
    </row>
    <row r="15842" spans="1:3" x14ac:dyDescent="0.25">
      <c r="A15842" s="1" t="s">
        <v>105344</v>
      </c>
      <c r="B15842" t="s">
        <v>40518</v>
      </c>
      <c r="C15842" t="s">
        <v>40519</v>
      </c>
    </row>
    <row r="15843" spans="1:3" x14ac:dyDescent="0.25">
      <c r="A15843" s="1" t="s">
        <v>105345</v>
      </c>
      <c r="B15843" t="s">
        <v>40520</v>
      </c>
      <c r="C15843" t="s">
        <v>40521</v>
      </c>
    </row>
    <row r="15844" spans="1:3" x14ac:dyDescent="0.25">
      <c r="A15844" s="1" t="s">
        <v>105346</v>
      </c>
      <c r="B15844" t="s">
        <v>40522</v>
      </c>
      <c r="C15844" t="s">
        <v>40523</v>
      </c>
    </row>
    <row r="15845" spans="1:3" x14ac:dyDescent="0.25">
      <c r="A15845" s="1" t="s">
        <v>105347</v>
      </c>
      <c r="B15845" t="s">
        <v>40524</v>
      </c>
      <c r="C15845" t="s">
        <v>40525</v>
      </c>
    </row>
    <row r="15846" spans="1:3" x14ac:dyDescent="0.25">
      <c r="A15846" s="1" t="s">
        <v>105348</v>
      </c>
      <c r="B15846" t="s">
        <v>40526</v>
      </c>
      <c r="C15846" t="s">
        <v>40527</v>
      </c>
    </row>
    <row r="15847" spans="1:3" x14ac:dyDescent="0.25">
      <c r="A15847" s="1" t="s">
        <v>105349</v>
      </c>
      <c r="B15847" t="s">
        <v>40528</v>
      </c>
      <c r="C15847" t="s">
        <v>40529</v>
      </c>
    </row>
    <row r="15848" spans="1:3" x14ac:dyDescent="0.25">
      <c r="A15848" s="1" t="s">
        <v>105350</v>
      </c>
      <c r="B15848" t="s">
        <v>40530</v>
      </c>
      <c r="C15848" t="s">
        <v>40531</v>
      </c>
    </row>
    <row r="15849" spans="1:3" x14ac:dyDescent="0.25">
      <c r="A15849" s="1" t="s">
        <v>105351</v>
      </c>
      <c r="B15849" t="s">
        <v>40532</v>
      </c>
      <c r="C15849" t="s">
        <v>40533</v>
      </c>
    </row>
    <row r="15850" spans="1:3" x14ac:dyDescent="0.25">
      <c r="A15850" s="1" t="s">
        <v>105352</v>
      </c>
      <c r="B15850" t="s">
        <v>40534</v>
      </c>
      <c r="C15850" t="s">
        <v>40535</v>
      </c>
    </row>
    <row r="15851" spans="1:3" x14ac:dyDescent="0.25">
      <c r="A15851" s="1" t="s">
        <v>105353</v>
      </c>
      <c r="B15851" t="s">
        <v>40536</v>
      </c>
      <c r="C15851" t="s">
        <v>40537</v>
      </c>
    </row>
    <row r="15852" spans="1:3" x14ac:dyDescent="0.25">
      <c r="A15852" s="1" t="s">
        <v>105354</v>
      </c>
      <c r="B15852" t="s">
        <v>40538</v>
      </c>
      <c r="C15852" t="s">
        <v>40539</v>
      </c>
    </row>
    <row r="15853" spans="1:3" x14ac:dyDescent="0.25">
      <c r="A15853" s="1" t="s">
        <v>105355</v>
      </c>
      <c r="B15853" t="s">
        <v>40540</v>
      </c>
      <c r="C15853" t="s">
        <v>40541</v>
      </c>
    </row>
    <row r="15854" spans="1:3" x14ac:dyDescent="0.25">
      <c r="A15854" s="1" t="s">
        <v>105356</v>
      </c>
      <c r="B15854" t="s">
        <v>40542</v>
      </c>
      <c r="C15854" t="s">
        <v>40543</v>
      </c>
    </row>
    <row r="15855" spans="1:3" x14ac:dyDescent="0.25">
      <c r="A15855" s="1" t="s">
        <v>105357</v>
      </c>
      <c r="B15855" t="s">
        <v>40544</v>
      </c>
      <c r="C15855" t="s">
        <v>40545</v>
      </c>
    </row>
    <row r="15856" spans="1:3" x14ac:dyDescent="0.25">
      <c r="A15856" s="1" t="s">
        <v>105358</v>
      </c>
      <c r="B15856" t="s">
        <v>40546</v>
      </c>
      <c r="C15856" t="s">
        <v>40547</v>
      </c>
    </row>
    <row r="15857" spans="1:3" x14ac:dyDescent="0.25">
      <c r="A15857" s="1" t="s">
        <v>105359</v>
      </c>
      <c r="B15857" t="s">
        <v>40548</v>
      </c>
      <c r="C15857" t="s">
        <v>40549</v>
      </c>
    </row>
    <row r="15858" spans="1:3" x14ac:dyDescent="0.25">
      <c r="A15858" s="1" t="s">
        <v>105360</v>
      </c>
      <c r="B15858" t="s">
        <v>40550</v>
      </c>
      <c r="C15858" t="s">
        <v>40551</v>
      </c>
    </row>
    <row r="15859" spans="1:3" x14ac:dyDescent="0.25">
      <c r="A15859" s="1" t="s">
        <v>105361</v>
      </c>
      <c r="B15859" t="s">
        <v>40552</v>
      </c>
      <c r="C15859" t="s">
        <v>40553</v>
      </c>
    </row>
    <row r="15860" spans="1:3" x14ac:dyDescent="0.25">
      <c r="A15860" s="1" t="s">
        <v>105362</v>
      </c>
      <c r="B15860" t="s">
        <v>40554</v>
      </c>
      <c r="C15860" t="s">
        <v>40555</v>
      </c>
    </row>
    <row r="15861" spans="1:3" x14ac:dyDescent="0.25">
      <c r="A15861" s="1" t="s">
        <v>105363</v>
      </c>
      <c r="B15861" t="s">
        <v>40556</v>
      </c>
      <c r="C15861" t="s">
        <v>40557</v>
      </c>
    </row>
    <row r="15862" spans="1:3" x14ac:dyDescent="0.25">
      <c r="A15862" s="1" t="s">
        <v>105364</v>
      </c>
      <c r="B15862" t="s">
        <v>40558</v>
      </c>
      <c r="C15862" t="s">
        <v>40559</v>
      </c>
    </row>
    <row r="15863" spans="1:3" x14ac:dyDescent="0.25">
      <c r="A15863" s="1" t="s">
        <v>105365</v>
      </c>
      <c r="B15863" t="s">
        <v>40560</v>
      </c>
      <c r="C15863" t="s">
        <v>40561</v>
      </c>
    </row>
    <row r="15864" spans="1:3" x14ac:dyDescent="0.25">
      <c r="A15864" s="1" t="s">
        <v>105366</v>
      </c>
      <c r="B15864" t="s">
        <v>40562</v>
      </c>
      <c r="C15864" t="s">
        <v>40563</v>
      </c>
    </row>
    <row r="15865" spans="1:3" x14ac:dyDescent="0.25">
      <c r="A15865" s="1" t="s">
        <v>105367</v>
      </c>
      <c r="B15865" t="s">
        <v>40564</v>
      </c>
      <c r="C15865" t="s">
        <v>40565</v>
      </c>
    </row>
    <row r="15866" spans="1:3" x14ac:dyDescent="0.25">
      <c r="A15866" s="1" t="s">
        <v>105368</v>
      </c>
      <c r="B15866" t="s">
        <v>40566</v>
      </c>
      <c r="C15866" t="s">
        <v>40567</v>
      </c>
    </row>
    <row r="15867" spans="1:3" x14ac:dyDescent="0.25">
      <c r="A15867" s="1" t="s">
        <v>105369</v>
      </c>
      <c r="B15867" t="s">
        <v>40568</v>
      </c>
      <c r="C15867" t="s">
        <v>40569</v>
      </c>
    </row>
    <row r="15868" spans="1:3" x14ac:dyDescent="0.25">
      <c r="A15868" s="1" t="s">
        <v>105370</v>
      </c>
      <c r="B15868" t="s">
        <v>40570</v>
      </c>
      <c r="C15868" t="s">
        <v>40571</v>
      </c>
    </row>
    <row r="15869" spans="1:3" x14ac:dyDescent="0.25">
      <c r="A15869" s="1" t="s">
        <v>105371</v>
      </c>
      <c r="B15869" t="s">
        <v>40572</v>
      </c>
      <c r="C15869" t="s">
        <v>40573</v>
      </c>
    </row>
    <row r="15870" spans="1:3" x14ac:dyDescent="0.25">
      <c r="A15870" s="1" t="s">
        <v>105372</v>
      </c>
      <c r="B15870" t="s">
        <v>40574</v>
      </c>
      <c r="C15870" t="s">
        <v>40575</v>
      </c>
    </row>
    <row r="15871" spans="1:3" x14ac:dyDescent="0.25">
      <c r="A15871" s="1" t="s">
        <v>105373</v>
      </c>
      <c r="B15871" t="s">
        <v>40576</v>
      </c>
      <c r="C15871" t="s">
        <v>40577</v>
      </c>
    </row>
    <row r="15872" spans="1:3" x14ac:dyDescent="0.25">
      <c r="A15872" s="1" t="s">
        <v>105374</v>
      </c>
      <c r="B15872" t="s">
        <v>40578</v>
      </c>
      <c r="C15872" t="s">
        <v>40579</v>
      </c>
    </row>
    <row r="15873" spans="1:3" x14ac:dyDescent="0.25">
      <c r="A15873" s="1" t="s">
        <v>105375</v>
      </c>
      <c r="B15873" t="s">
        <v>40580</v>
      </c>
      <c r="C15873" t="s">
        <v>40581</v>
      </c>
    </row>
    <row r="15874" spans="1:3" x14ac:dyDescent="0.25">
      <c r="A15874" s="1" t="s">
        <v>105376</v>
      </c>
      <c r="B15874" t="s">
        <v>40582</v>
      </c>
      <c r="C15874" t="s">
        <v>40583</v>
      </c>
    </row>
    <row r="15875" spans="1:3" x14ac:dyDescent="0.25">
      <c r="A15875" s="1" t="s">
        <v>105377</v>
      </c>
      <c r="B15875" t="s">
        <v>40584</v>
      </c>
      <c r="C15875" t="s">
        <v>40585</v>
      </c>
    </row>
    <row r="15876" spans="1:3" x14ac:dyDescent="0.25">
      <c r="A15876" s="1" t="s">
        <v>105378</v>
      </c>
      <c r="B15876" t="s">
        <v>40586</v>
      </c>
      <c r="C15876" t="s">
        <v>40587</v>
      </c>
    </row>
    <row r="15877" spans="1:3" x14ac:dyDescent="0.25">
      <c r="A15877" s="1" t="s">
        <v>105379</v>
      </c>
      <c r="B15877" t="s">
        <v>40588</v>
      </c>
      <c r="C15877" t="s">
        <v>40589</v>
      </c>
    </row>
    <row r="15878" spans="1:3" x14ac:dyDescent="0.25">
      <c r="A15878" s="1" t="s">
        <v>105380</v>
      </c>
      <c r="B15878" t="s">
        <v>40590</v>
      </c>
      <c r="C15878" t="s">
        <v>40591</v>
      </c>
    </row>
    <row r="15879" spans="1:3" x14ac:dyDescent="0.25">
      <c r="A15879" s="1" t="s">
        <v>105381</v>
      </c>
      <c r="B15879" t="s">
        <v>40592</v>
      </c>
      <c r="C15879" t="s">
        <v>40593</v>
      </c>
    </row>
    <row r="15880" spans="1:3" x14ac:dyDescent="0.25">
      <c r="A15880" s="1" t="s">
        <v>105382</v>
      </c>
      <c r="B15880" t="s">
        <v>40594</v>
      </c>
      <c r="C15880" t="s">
        <v>40595</v>
      </c>
    </row>
    <row r="15881" spans="1:3" x14ac:dyDescent="0.25">
      <c r="A15881" s="1" t="s">
        <v>105383</v>
      </c>
      <c r="B15881" t="s">
        <v>40596</v>
      </c>
      <c r="C15881" t="s">
        <v>40597</v>
      </c>
    </row>
    <row r="15882" spans="1:3" x14ac:dyDescent="0.25">
      <c r="A15882" s="1" t="s">
        <v>105384</v>
      </c>
      <c r="B15882" t="s">
        <v>40598</v>
      </c>
      <c r="C15882" t="s">
        <v>40599</v>
      </c>
    </row>
    <row r="15883" spans="1:3" x14ac:dyDescent="0.25">
      <c r="A15883" s="1" t="s">
        <v>105385</v>
      </c>
      <c r="B15883" t="s">
        <v>40600</v>
      </c>
      <c r="C15883" t="s">
        <v>40601</v>
      </c>
    </row>
    <row r="15884" spans="1:3" x14ac:dyDescent="0.25">
      <c r="A15884" s="1" t="s">
        <v>105386</v>
      </c>
      <c r="B15884" t="s">
        <v>40602</v>
      </c>
      <c r="C15884" t="s">
        <v>40603</v>
      </c>
    </row>
    <row r="15885" spans="1:3" x14ac:dyDescent="0.25">
      <c r="A15885" s="1" t="s">
        <v>105387</v>
      </c>
      <c r="B15885" t="s">
        <v>40604</v>
      </c>
      <c r="C15885" t="s">
        <v>40605</v>
      </c>
    </row>
    <row r="15886" spans="1:3" x14ac:dyDescent="0.25">
      <c r="A15886" s="1" t="s">
        <v>105388</v>
      </c>
      <c r="B15886" t="s">
        <v>40606</v>
      </c>
      <c r="C15886" t="s">
        <v>40607</v>
      </c>
    </row>
    <row r="15887" spans="1:3" x14ac:dyDescent="0.25">
      <c r="A15887" s="1" t="s">
        <v>105389</v>
      </c>
      <c r="B15887" t="s">
        <v>40608</v>
      </c>
      <c r="C15887" t="s">
        <v>40609</v>
      </c>
    </row>
    <row r="15888" spans="1:3" x14ac:dyDescent="0.25">
      <c r="A15888" s="1" t="s">
        <v>105390</v>
      </c>
      <c r="B15888" t="s">
        <v>40610</v>
      </c>
      <c r="C15888" t="s">
        <v>40611</v>
      </c>
    </row>
    <row r="15889" spans="1:3" x14ac:dyDescent="0.25">
      <c r="A15889" s="1" t="s">
        <v>105391</v>
      </c>
      <c r="B15889" t="s">
        <v>40612</v>
      </c>
      <c r="C15889" t="s">
        <v>40613</v>
      </c>
    </row>
    <row r="15890" spans="1:3" x14ac:dyDescent="0.25">
      <c r="A15890" s="1" t="s">
        <v>105392</v>
      </c>
      <c r="B15890" t="s">
        <v>40614</v>
      </c>
      <c r="C15890" t="s">
        <v>40615</v>
      </c>
    </row>
    <row r="15891" spans="1:3" x14ac:dyDescent="0.25">
      <c r="A15891" s="1" t="s">
        <v>105393</v>
      </c>
      <c r="B15891" t="s">
        <v>40616</v>
      </c>
      <c r="C15891" t="s">
        <v>40617</v>
      </c>
    </row>
    <row r="15892" spans="1:3" x14ac:dyDescent="0.25">
      <c r="A15892" s="1" t="s">
        <v>105394</v>
      </c>
      <c r="B15892" t="s">
        <v>40618</v>
      </c>
      <c r="C15892" t="s">
        <v>40619</v>
      </c>
    </row>
    <row r="15893" spans="1:3" x14ac:dyDescent="0.25">
      <c r="A15893" s="1" t="s">
        <v>105395</v>
      </c>
      <c r="B15893" t="s">
        <v>40620</v>
      </c>
      <c r="C15893" t="s">
        <v>40621</v>
      </c>
    </row>
    <row r="15894" spans="1:3" x14ac:dyDescent="0.25">
      <c r="A15894" s="1" t="s">
        <v>105396</v>
      </c>
      <c r="B15894" t="s">
        <v>40622</v>
      </c>
      <c r="C15894" t="s">
        <v>40623</v>
      </c>
    </row>
    <row r="15895" spans="1:3" x14ac:dyDescent="0.25">
      <c r="A15895" s="1" t="s">
        <v>105397</v>
      </c>
      <c r="B15895" t="s">
        <v>40624</v>
      </c>
      <c r="C15895" t="s">
        <v>40625</v>
      </c>
    </row>
    <row r="15896" spans="1:3" x14ac:dyDescent="0.25">
      <c r="A15896" s="1" t="s">
        <v>105398</v>
      </c>
      <c r="B15896" t="s">
        <v>40626</v>
      </c>
      <c r="C15896" t="s">
        <v>40627</v>
      </c>
    </row>
    <row r="15897" spans="1:3" x14ac:dyDescent="0.25">
      <c r="A15897" s="1" t="s">
        <v>105399</v>
      </c>
      <c r="B15897" t="s">
        <v>40628</v>
      </c>
      <c r="C15897" t="s">
        <v>40629</v>
      </c>
    </row>
    <row r="15898" spans="1:3" x14ac:dyDescent="0.25">
      <c r="A15898" s="1" t="s">
        <v>105400</v>
      </c>
      <c r="B15898" t="s">
        <v>40630</v>
      </c>
      <c r="C15898" t="s">
        <v>40631</v>
      </c>
    </row>
    <row r="15899" spans="1:3" x14ac:dyDescent="0.25">
      <c r="A15899" s="1" t="s">
        <v>105401</v>
      </c>
      <c r="B15899" t="s">
        <v>40632</v>
      </c>
      <c r="C15899" t="s">
        <v>40633</v>
      </c>
    </row>
    <row r="15900" spans="1:3" x14ac:dyDescent="0.25">
      <c r="A15900" s="1" t="s">
        <v>105402</v>
      </c>
      <c r="B15900" t="s">
        <v>40634</v>
      </c>
      <c r="C15900" t="s">
        <v>40635</v>
      </c>
    </row>
    <row r="15901" spans="1:3" x14ac:dyDescent="0.25">
      <c r="A15901" s="1" t="s">
        <v>105403</v>
      </c>
      <c r="B15901" t="s">
        <v>40636</v>
      </c>
      <c r="C15901" t="s">
        <v>40637</v>
      </c>
    </row>
    <row r="15902" spans="1:3" x14ac:dyDescent="0.25">
      <c r="A15902" s="1" t="s">
        <v>105404</v>
      </c>
      <c r="B15902" t="s">
        <v>40638</v>
      </c>
      <c r="C15902" t="s">
        <v>40639</v>
      </c>
    </row>
    <row r="15903" spans="1:3" x14ac:dyDescent="0.25">
      <c r="A15903" s="1" t="s">
        <v>105405</v>
      </c>
      <c r="B15903" t="s">
        <v>40640</v>
      </c>
      <c r="C15903" t="s">
        <v>40641</v>
      </c>
    </row>
    <row r="15904" spans="1:3" x14ac:dyDescent="0.25">
      <c r="A15904" s="1" t="s">
        <v>105406</v>
      </c>
      <c r="B15904" t="s">
        <v>40642</v>
      </c>
      <c r="C15904" t="s">
        <v>40643</v>
      </c>
    </row>
    <row r="15905" spans="1:3" x14ac:dyDescent="0.25">
      <c r="A15905" s="1" t="s">
        <v>105407</v>
      </c>
      <c r="B15905" t="s">
        <v>40644</v>
      </c>
      <c r="C15905" t="s">
        <v>40645</v>
      </c>
    </row>
    <row r="15906" spans="1:3" x14ac:dyDescent="0.25">
      <c r="A15906" s="1" t="s">
        <v>105408</v>
      </c>
      <c r="B15906" t="s">
        <v>40646</v>
      </c>
      <c r="C15906" t="s">
        <v>40647</v>
      </c>
    </row>
    <row r="15907" spans="1:3" x14ac:dyDescent="0.25">
      <c r="A15907" s="1" t="s">
        <v>105409</v>
      </c>
      <c r="B15907" t="s">
        <v>40648</v>
      </c>
      <c r="C15907" t="s">
        <v>40649</v>
      </c>
    </row>
    <row r="15908" spans="1:3" x14ac:dyDescent="0.25">
      <c r="A15908" s="1" t="s">
        <v>105410</v>
      </c>
      <c r="B15908" t="s">
        <v>40650</v>
      </c>
      <c r="C15908" t="s">
        <v>40651</v>
      </c>
    </row>
    <row r="15909" spans="1:3" x14ac:dyDescent="0.25">
      <c r="A15909" s="1" t="s">
        <v>105411</v>
      </c>
      <c r="B15909" t="s">
        <v>40652</v>
      </c>
      <c r="C15909" t="s">
        <v>40653</v>
      </c>
    </row>
    <row r="15910" spans="1:3" x14ac:dyDescent="0.25">
      <c r="A15910" s="1" t="s">
        <v>105412</v>
      </c>
      <c r="B15910" t="s">
        <v>40654</v>
      </c>
      <c r="C15910" t="s">
        <v>40655</v>
      </c>
    </row>
    <row r="15911" spans="1:3" x14ac:dyDescent="0.25">
      <c r="A15911" s="1" t="s">
        <v>105413</v>
      </c>
      <c r="B15911" t="s">
        <v>40656</v>
      </c>
      <c r="C15911" t="s">
        <v>40657</v>
      </c>
    </row>
    <row r="15912" spans="1:3" x14ac:dyDescent="0.25">
      <c r="A15912" s="1" t="s">
        <v>105414</v>
      </c>
      <c r="B15912" t="s">
        <v>40658</v>
      </c>
      <c r="C15912" t="s">
        <v>40659</v>
      </c>
    </row>
    <row r="15913" spans="1:3" x14ac:dyDescent="0.25">
      <c r="A15913" s="1" t="s">
        <v>105415</v>
      </c>
      <c r="B15913" t="s">
        <v>40660</v>
      </c>
      <c r="C15913" t="s">
        <v>40661</v>
      </c>
    </row>
    <row r="15914" spans="1:3" x14ac:dyDescent="0.25">
      <c r="A15914" s="1" t="s">
        <v>105416</v>
      </c>
      <c r="B15914" t="s">
        <v>40662</v>
      </c>
      <c r="C15914" t="s">
        <v>40663</v>
      </c>
    </row>
    <row r="15915" spans="1:3" x14ac:dyDescent="0.25">
      <c r="A15915" s="1" t="s">
        <v>105417</v>
      </c>
      <c r="B15915" t="s">
        <v>40664</v>
      </c>
      <c r="C15915" t="s">
        <v>40665</v>
      </c>
    </row>
    <row r="15916" spans="1:3" x14ac:dyDescent="0.25">
      <c r="A15916" s="1" t="s">
        <v>105418</v>
      </c>
      <c r="B15916" t="s">
        <v>40666</v>
      </c>
      <c r="C15916" t="s">
        <v>40667</v>
      </c>
    </row>
    <row r="15917" spans="1:3" x14ac:dyDescent="0.25">
      <c r="A15917" s="1" t="s">
        <v>105419</v>
      </c>
      <c r="B15917" t="s">
        <v>40668</v>
      </c>
      <c r="C15917" t="s">
        <v>40669</v>
      </c>
    </row>
    <row r="15918" spans="1:3" x14ac:dyDescent="0.25">
      <c r="A15918" s="1" t="s">
        <v>105420</v>
      </c>
      <c r="B15918" t="s">
        <v>40670</v>
      </c>
      <c r="C15918" t="s">
        <v>40671</v>
      </c>
    </row>
    <row r="15919" spans="1:3" x14ac:dyDescent="0.25">
      <c r="A15919" s="1" t="s">
        <v>105421</v>
      </c>
      <c r="B15919" t="s">
        <v>40672</v>
      </c>
      <c r="C15919" t="s">
        <v>40673</v>
      </c>
    </row>
    <row r="15920" spans="1:3" x14ac:dyDescent="0.25">
      <c r="A15920" s="1" t="s">
        <v>105422</v>
      </c>
      <c r="B15920" t="s">
        <v>40674</v>
      </c>
      <c r="C15920" t="s">
        <v>40675</v>
      </c>
    </row>
    <row r="15921" spans="1:3" x14ac:dyDescent="0.25">
      <c r="A15921" s="1" t="s">
        <v>105423</v>
      </c>
      <c r="B15921" t="s">
        <v>40676</v>
      </c>
      <c r="C15921" t="s">
        <v>40677</v>
      </c>
    </row>
    <row r="15922" spans="1:3" x14ac:dyDescent="0.25">
      <c r="A15922" s="1" t="s">
        <v>105424</v>
      </c>
      <c r="B15922" t="s">
        <v>40678</v>
      </c>
      <c r="C15922" t="s">
        <v>40679</v>
      </c>
    </row>
    <row r="15923" spans="1:3" x14ac:dyDescent="0.25">
      <c r="A15923" s="1" t="s">
        <v>105425</v>
      </c>
      <c r="B15923" t="s">
        <v>40680</v>
      </c>
      <c r="C15923" t="s">
        <v>40681</v>
      </c>
    </row>
    <row r="15924" spans="1:3" x14ac:dyDescent="0.25">
      <c r="A15924" s="1" t="s">
        <v>105426</v>
      </c>
      <c r="B15924" t="s">
        <v>40682</v>
      </c>
      <c r="C15924" t="s">
        <v>40683</v>
      </c>
    </row>
    <row r="15925" spans="1:3" x14ac:dyDescent="0.25">
      <c r="A15925" s="1" t="s">
        <v>105427</v>
      </c>
      <c r="B15925" t="s">
        <v>40684</v>
      </c>
      <c r="C15925" t="s">
        <v>40685</v>
      </c>
    </row>
    <row r="15926" spans="1:3" x14ac:dyDescent="0.25">
      <c r="A15926" s="1" t="s">
        <v>105428</v>
      </c>
      <c r="B15926" t="s">
        <v>40686</v>
      </c>
      <c r="C15926" t="s">
        <v>40687</v>
      </c>
    </row>
    <row r="15927" spans="1:3" x14ac:dyDescent="0.25">
      <c r="A15927" s="1" t="s">
        <v>105429</v>
      </c>
      <c r="B15927" t="s">
        <v>40688</v>
      </c>
      <c r="C15927" t="s">
        <v>40689</v>
      </c>
    </row>
    <row r="15928" spans="1:3" x14ac:dyDescent="0.25">
      <c r="A15928" s="1" t="s">
        <v>105430</v>
      </c>
      <c r="B15928" t="s">
        <v>40690</v>
      </c>
      <c r="C15928" t="s">
        <v>40691</v>
      </c>
    </row>
    <row r="15929" spans="1:3" x14ac:dyDescent="0.25">
      <c r="A15929" s="1" t="s">
        <v>105431</v>
      </c>
      <c r="B15929" t="s">
        <v>40692</v>
      </c>
      <c r="C15929" t="s">
        <v>40693</v>
      </c>
    </row>
    <row r="15930" spans="1:3" x14ac:dyDescent="0.25">
      <c r="A15930" s="1" t="s">
        <v>105432</v>
      </c>
      <c r="B15930" t="s">
        <v>40694</v>
      </c>
      <c r="C15930" t="s">
        <v>40695</v>
      </c>
    </row>
    <row r="15931" spans="1:3" x14ac:dyDescent="0.25">
      <c r="A15931" s="1" t="s">
        <v>105433</v>
      </c>
      <c r="B15931" t="s">
        <v>40696</v>
      </c>
      <c r="C15931" t="s">
        <v>40697</v>
      </c>
    </row>
    <row r="15932" spans="1:3" x14ac:dyDescent="0.25">
      <c r="A15932" s="1" t="s">
        <v>105434</v>
      </c>
      <c r="B15932" t="s">
        <v>40698</v>
      </c>
      <c r="C15932" t="s">
        <v>40699</v>
      </c>
    </row>
    <row r="15933" spans="1:3" x14ac:dyDescent="0.25">
      <c r="A15933" s="1" t="s">
        <v>105435</v>
      </c>
      <c r="B15933" t="s">
        <v>40700</v>
      </c>
      <c r="C15933" t="s">
        <v>40701</v>
      </c>
    </row>
    <row r="15934" spans="1:3" x14ac:dyDescent="0.25">
      <c r="A15934" s="1" t="s">
        <v>105436</v>
      </c>
      <c r="B15934" t="s">
        <v>40702</v>
      </c>
      <c r="C15934" t="s">
        <v>40703</v>
      </c>
    </row>
    <row r="15935" spans="1:3" x14ac:dyDescent="0.25">
      <c r="A15935" s="1" t="s">
        <v>105437</v>
      </c>
      <c r="B15935" t="s">
        <v>40704</v>
      </c>
      <c r="C15935" t="s">
        <v>40705</v>
      </c>
    </row>
    <row r="15936" spans="1:3" x14ac:dyDescent="0.25">
      <c r="A15936" s="1" t="s">
        <v>105438</v>
      </c>
      <c r="B15936" t="s">
        <v>40706</v>
      </c>
      <c r="C15936" t="s">
        <v>40707</v>
      </c>
    </row>
    <row r="15937" spans="1:3" x14ac:dyDescent="0.25">
      <c r="A15937" s="1" t="s">
        <v>105439</v>
      </c>
      <c r="B15937" t="s">
        <v>40708</v>
      </c>
      <c r="C15937" t="s">
        <v>40709</v>
      </c>
    </row>
    <row r="15938" spans="1:3" x14ac:dyDescent="0.25">
      <c r="A15938" s="1" t="s">
        <v>105440</v>
      </c>
      <c r="B15938" t="s">
        <v>40710</v>
      </c>
      <c r="C15938" t="s">
        <v>40711</v>
      </c>
    </row>
    <row r="15939" spans="1:3" x14ac:dyDescent="0.25">
      <c r="A15939" s="1" t="s">
        <v>105441</v>
      </c>
      <c r="B15939" t="s">
        <v>40712</v>
      </c>
      <c r="C15939" t="s">
        <v>40713</v>
      </c>
    </row>
    <row r="15940" spans="1:3" x14ac:dyDescent="0.25">
      <c r="A15940" s="1" t="s">
        <v>105442</v>
      </c>
      <c r="B15940" t="s">
        <v>40714</v>
      </c>
      <c r="C15940" t="s">
        <v>40715</v>
      </c>
    </row>
    <row r="15941" spans="1:3" x14ac:dyDescent="0.25">
      <c r="A15941" s="1" t="s">
        <v>105443</v>
      </c>
      <c r="B15941" t="s">
        <v>40716</v>
      </c>
      <c r="C15941" t="s">
        <v>40717</v>
      </c>
    </row>
    <row r="15942" spans="1:3" x14ac:dyDescent="0.25">
      <c r="A15942" s="1" t="s">
        <v>105444</v>
      </c>
      <c r="B15942" t="s">
        <v>40718</v>
      </c>
      <c r="C15942" t="s">
        <v>40719</v>
      </c>
    </row>
    <row r="15943" spans="1:3" x14ac:dyDescent="0.25">
      <c r="A15943" s="1" t="s">
        <v>105445</v>
      </c>
      <c r="B15943" t="s">
        <v>40720</v>
      </c>
      <c r="C15943" t="s">
        <v>40721</v>
      </c>
    </row>
    <row r="15944" spans="1:3" x14ac:dyDescent="0.25">
      <c r="A15944" s="1" t="s">
        <v>105446</v>
      </c>
      <c r="B15944" t="s">
        <v>40722</v>
      </c>
      <c r="C15944" t="s">
        <v>40723</v>
      </c>
    </row>
    <row r="15945" spans="1:3" x14ac:dyDescent="0.25">
      <c r="A15945" s="1" t="s">
        <v>105447</v>
      </c>
      <c r="B15945" t="s">
        <v>40724</v>
      </c>
      <c r="C15945" t="s">
        <v>40725</v>
      </c>
    </row>
    <row r="15946" spans="1:3" x14ac:dyDescent="0.25">
      <c r="A15946" s="1" t="s">
        <v>105448</v>
      </c>
      <c r="B15946" t="s">
        <v>40726</v>
      </c>
      <c r="C15946" t="s">
        <v>40727</v>
      </c>
    </row>
    <row r="15947" spans="1:3" x14ac:dyDescent="0.25">
      <c r="A15947" s="1" t="s">
        <v>105449</v>
      </c>
      <c r="B15947" t="s">
        <v>40728</v>
      </c>
      <c r="C15947" t="s">
        <v>40729</v>
      </c>
    </row>
    <row r="15948" spans="1:3" x14ac:dyDescent="0.25">
      <c r="A15948" s="1" t="s">
        <v>105450</v>
      </c>
      <c r="B15948" t="s">
        <v>40730</v>
      </c>
      <c r="C15948" t="s">
        <v>40731</v>
      </c>
    </row>
    <row r="15949" spans="1:3" x14ac:dyDescent="0.25">
      <c r="A15949" s="1" t="s">
        <v>105451</v>
      </c>
      <c r="B15949" t="s">
        <v>40732</v>
      </c>
      <c r="C15949" t="s">
        <v>40733</v>
      </c>
    </row>
    <row r="15950" spans="1:3" x14ac:dyDescent="0.25">
      <c r="A15950" s="1" t="s">
        <v>105452</v>
      </c>
      <c r="B15950" t="s">
        <v>40734</v>
      </c>
      <c r="C15950" t="s">
        <v>40735</v>
      </c>
    </row>
    <row r="15951" spans="1:3" x14ac:dyDescent="0.25">
      <c r="A15951" s="1" t="s">
        <v>105453</v>
      </c>
      <c r="B15951" t="s">
        <v>40736</v>
      </c>
      <c r="C15951" t="s">
        <v>40737</v>
      </c>
    </row>
    <row r="15952" spans="1:3" x14ac:dyDescent="0.25">
      <c r="A15952" s="1" t="s">
        <v>105454</v>
      </c>
      <c r="B15952" t="s">
        <v>40738</v>
      </c>
      <c r="C15952" t="s">
        <v>40739</v>
      </c>
    </row>
    <row r="15953" spans="1:3" x14ac:dyDescent="0.25">
      <c r="A15953" s="1" t="s">
        <v>105455</v>
      </c>
      <c r="B15953" t="s">
        <v>40740</v>
      </c>
      <c r="C15953" t="s">
        <v>40741</v>
      </c>
    </row>
    <row r="15954" spans="1:3" x14ac:dyDescent="0.25">
      <c r="A15954" s="1" t="s">
        <v>105456</v>
      </c>
      <c r="B15954" t="s">
        <v>40742</v>
      </c>
      <c r="C15954" t="s">
        <v>40743</v>
      </c>
    </row>
    <row r="15955" spans="1:3" x14ac:dyDescent="0.25">
      <c r="A15955" s="1" t="s">
        <v>105457</v>
      </c>
      <c r="B15955" t="s">
        <v>40744</v>
      </c>
      <c r="C15955" t="s">
        <v>40745</v>
      </c>
    </row>
    <row r="15956" spans="1:3" x14ac:dyDescent="0.25">
      <c r="A15956" s="1" t="s">
        <v>105458</v>
      </c>
      <c r="B15956" t="s">
        <v>40746</v>
      </c>
      <c r="C15956" t="s">
        <v>40747</v>
      </c>
    </row>
    <row r="15957" spans="1:3" x14ac:dyDescent="0.25">
      <c r="A15957" s="1" t="s">
        <v>105459</v>
      </c>
      <c r="B15957" t="s">
        <v>40748</v>
      </c>
      <c r="C15957" t="s">
        <v>40749</v>
      </c>
    </row>
    <row r="15958" spans="1:3" x14ac:dyDescent="0.25">
      <c r="A15958" s="1" t="s">
        <v>105460</v>
      </c>
      <c r="B15958" t="s">
        <v>40750</v>
      </c>
      <c r="C15958" t="s">
        <v>40751</v>
      </c>
    </row>
    <row r="15959" spans="1:3" x14ac:dyDescent="0.25">
      <c r="A15959" s="1" t="s">
        <v>105461</v>
      </c>
      <c r="B15959" t="s">
        <v>40752</v>
      </c>
      <c r="C15959" t="s">
        <v>40753</v>
      </c>
    </row>
    <row r="15960" spans="1:3" x14ac:dyDescent="0.25">
      <c r="A15960" s="1" t="s">
        <v>105462</v>
      </c>
      <c r="B15960" t="s">
        <v>40754</v>
      </c>
      <c r="C15960" t="s">
        <v>40755</v>
      </c>
    </row>
    <row r="15961" spans="1:3" x14ac:dyDescent="0.25">
      <c r="A15961" s="1" t="s">
        <v>105463</v>
      </c>
      <c r="B15961" t="s">
        <v>40756</v>
      </c>
      <c r="C15961" t="s">
        <v>40757</v>
      </c>
    </row>
    <row r="15962" spans="1:3" x14ac:dyDescent="0.25">
      <c r="A15962" s="1" t="s">
        <v>105464</v>
      </c>
      <c r="B15962" t="s">
        <v>40758</v>
      </c>
      <c r="C15962" t="s">
        <v>40759</v>
      </c>
    </row>
    <row r="15963" spans="1:3" x14ac:dyDescent="0.25">
      <c r="A15963" s="1" t="s">
        <v>105465</v>
      </c>
      <c r="B15963" t="s">
        <v>40760</v>
      </c>
      <c r="C15963" t="s">
        <v>40761</v>
      </c>
    </row>
    <row r="15964" spans="1:3" x14ac:dyDescent="0.25">
      <c r="A15964" s="1" t="s">
        <v>105466</v>
      </c>
      <c r="B15964" t="s">
        <v>40762</v>
      </c>
      <c r="C15964" t="s">
        <v>40763</v>
      </c>
    </row>
    <row r="15965" spans="1:3" x14ac:dyDescent="0.25">
      <c r="A15965" s="1" t="s">
        <v>105467</v>
      </c>
      <c r="B15965" t="s">
        <v>40764</v>
      </c>
      <c r="C15965" t="s">
        <v>40765</v>
      </c>
    </row>
    <row r="15966" spans="1:3" x14ac:dyDescent="0.25">
      <c r="A15966" s="1" t="s">
        <v>105468</v>
      </c>
      <c r="B15966" t="s">
        <v>40766</v>
      </c>
      <c r="C15966" t="s">
        <v>40767</v>
      </c>
    </row>
    <row r="15967" spans="1:3" x14ac:dyDescent="0.25">
      <c r="A15967" s="1" t="s">
        <v>105469</v>
      </c>
      <c r="B15967" t="s">
        <v>40768</v>
      </c>
      <c r="C15967" t="s">
        <v>40769</v>
      </c>
    </row>
    <row r="15968" spans="1:3" x14ac:dyDescent="0.25">
      <c r="A15968" s="1" t="s">
        <v>105470</v>
      </c>
      <c r="B15968" t="s">
        <v>40770</v>
      </c>
      <c r="C15968" t="s">
        <v>40771</v>
      </c>
    </row>
    <row r="15969" spans="1:3" x14ac:dyDescent="0.25">
      <c r="A15969" s="1" t="s">
        <v>105471</v>
      </c>
      <c r="B15969" t="s">
        <v>40772</v>
      </c>
      <c r="C15969" t="s">
        <v>40773</v>
      </c>
    </row>
    <row r="15970" spans="1:3" x14ac:dyDescent="0.25">
      <c r="A15970" s="1" t="s">
        <v>105472</v>
      </c>
      <c r="B15970" t="s">
        <v>40774</v>
      </c>
      <c r="C15970" t="s">
        <v>40775</v>
      </c>
    </row>
    <row r="15971" spans="1:3" x14ac:dyDescent="0.25">
      <c r="A15971" s="1" t="s">
        <v>105473</v>
      </c>
      <c r="B15971" t="s">
        <v>40776</v>
      </c>
      <c r="C15971" t="s">
        <v>40777</v>
      </c>
    </row>
    <row r="15972" spans="1:3" x14ac:dyDescent="0.25">
      <c r="A15972" s="1" t="s">
        <v>105474</v>
      </c>
      <c r="B15972" t="s">
        <v>40778</v>
      </c>
      <c r="C15972" t="s">
        <v>40779</v>
      </c>
    </row>
    <row r="15973" spans="1:3" x14ac:dyDescent="0.25">
      <c r="A15973" s="1" t="s">
        <v>105475</v>
      </c>
      <c r="B15973" t="s">
        <v>40780</v>
      </c>
      <c r="C15973" t="s">
        <v>40781</v>
      </c>
    </row>
    <row r="15974" spans="1:3" x14ac:dyDescent="0.25">
      <c r="A15974" s="1" t="s">
        <v>105476</v>
      </c>
      <c r="B15974" t="s">
        <v>40782</v>
      </c>
      <c r="C15974" t="s">
        <v>40783</v>
      </c>
    </row>
    <row r="15975" spans="1:3" x14ac:dyDescent="0.25">
      <c r="A15975" s="1" t="s">
        <v>105477</v>
      </c>
      <c r="B15975" t="s">
        <v>40784</v>
      </c>
      <c r="C15975" t="s">
        <v>40785</v>
      </c>
    </row>
    <row r="15976" spans="1:3" x14ac:dyDescent="0.25">
      <c r="A15976" s="1" t="s">
        <v>105478</v>
      </c>
      <c r="B15976" t="s">
        <v>40786</v>
      </c>
      <c r="C15976" t="s">
        <v>40787</v>
      </c>
    </row>
    <row r="15977" spans="1:3" x14ac:dyDescent="0.25">
      <c r="A15977" s="1" t="s">
        <v>105479</v>
      </c>
      <c r="B15977" t="s">
        <v>40788</v>
      </c>
      <c r="C15977" t="s">
        <v>40789</v>
      </c>
    </row>
    <row r="15978" spans="1:3" x14ac:dyDescent="0.25">
      <c r="A15978" s="1" t="s">
        <v>105480</v>
      </c>
      <c r="B15978" t="s">
        <v>40790</v>
      </c>
      <c r="C15978" t="s">
        <v>40791</v>
      </c>
    </row>
    <row r="15979" spans="1:3" x14ac:dyDescent="0.25">
      <c r="A15979" s="1" t="s">
        <v>105481</v>
      </c>
      <c r="B15979" t="s">
        <v>40792</v>
      </c>
      <c r="C15979" t="s">
        <v>40793</v>
      </c>
    </row>
    <row r="15980" spans="1:3" x14ac:dyDescent="0.25">
      <c r="A15980" s="1" t="s">
        <v>105482</v>
      </c>
      <c r="B15980" t="s">
        <v>40794</v>
      </c>
      <c r="C15980" t="s">
        <v>40795</v>
      </c>
    </row>
    <row r="15981" spans="1:3" x14ac:dyDescent="0.25">
      <c r="A15981" s="1" t="s">
        <v>105483</v>
      </c>
      <c r="B15981" t="s">
        <v>40796</v>
      </c>
      <c r="C15981" t="s">
        <v>40797</v>
      </c>
    </row>
    <row r="15982" spans="1:3" x14ac:dyDescent="0.25">
      <c r="A15982" s="1" t="s">
        <v>105484</v>
      </c>
      <c r="B15982" t="s">
        <v>40798</v>
      </c>
      <c r="C15982" t="s">
        <v>40799</v>
      </c>
    </row>
    <row r="15983" spans="1:3" x14ac:dyDescent="0.25">
      <c r="A15983" s="1" t="s">
        <v>105485</v>
      </c>
      <c r="B15983" t="s">
        <v>40800</v>
      </c>
      <c r="C15983" t="s">
        <v>40801</v>
      </c>
    </row>
    <row r="15984" spans="1:3" x14ac:dyDescent="0.25">
      <c r="A15984" s="1" t="s">
        <v>105486</v>
      </c>
      <c r="B15984" t="s">
        <v>40802</v>
      </c>
      <c r="C15984" t="s">
        <v>40803</v>
      </c>
    </row>
    <row r="15985" spans="1:3" x14ac:dyDescent="0.25">
      <c r="A15985" s="1" t="s">
        <v>105487</v>
      </c>
      <c r="B15985" t="s">
        <v>40804</v>
      </c>
      <c r="C15985" t="s">
        <v>40805</v>
      </c>
    </row>
    <row r="15986" spans="1:3" x14ac:dyDescent="0.25">
      <c r="A15986" s="1" t="s">
        <v>105488</v>
      </c>
      <c r="B15986" t="s">
        <v>40806</v>
      </c>
      <c r="C15986" t="s">
        <v>40807</v>
      </c>
    </row>
    <row r="15987" spans="1:3" x14ac:dyDescent="0.25">
      <c r="A15987" s="1" t="s">
        <v>105489</v>
      </c>
      <c r="B15987" t="s">
        <v>40808</v>
      </c>
      <c r="C15987" t="s">
        <v>40809</v>
      </c>
    </row>
    <row r="15988" spans="1:3" x14ac:dyDescent="0.25">
      <c r="A15988" s="1" t="s">
        <v>105490</v>
      </c>
      <c r="B15988" t="s">
        <v>40810</v>
      </c>
      <c r="C15988" t="s">
        <v>40811</v>
      </c>
    </row>
    <row r="15989" spans="1:3" x14ac:dyDescent="0.25">
      <c r="A15989" s="1" t="s">
        <v>105491</v>
      </c>
      <c r="B15989" t="s">
        <v>40812</v>
      </c>
      <c r="C15989" t="s">
        <v>40813</v>
      </c>
    </row>
    <row r="15990" spans="1:3" x14ac:dyDescent="0.25">
      <c r="A15990" s="1" t="s">
        <v>105492</v>
      </c>
      <c r="B15990" t="s">
        <v>40814</v>
      </c>
      <c r="C15990" t="s">
        <v>40815</v>
      </c>
    </row>
    <row r="15991" spans="1:3" x14ac:dyDescent="0.25">
      <c r="A15991" s="1" t="s">
        <v>105493</v>
      </c>
      <c r="B15991" t="s">
        <v>40816</v>
      </c>
      <c r="C15991" t="s">
        <v>40817</v>
      </c>
    </row>
    <row r="15992" spans="1:3" x14ac:dyDescent="0.25">
      <c r="A15992" s="1" t="s">
        <v>105494</v>
      </c>
      <c r="B15992" t="s">
        <v>40818</v>
      </c>
      <c r="C15992" t="s">
        <v>40819</v>
      </c>
    </row>
    <row r="15993" spans="1:3" x14ac:dyDescent="0.25">
      <c r="A15993" s="1" t="s">
        <v>105495</v>
      </c>
      <c r="B15993" t="s">
        <v>40820</v>
      </c>
      <c r="C15993" t="s">
        <v>40821</v>
      </c>
    </row>
    <row r="15994" spans="1:3" x14ac:dyDescent="0.25">
      <c r="A15994" s="1" t="s">
        <v>105496</v>
      </c>
      <c r="B15994" t="s">
        <v>40822</v>
      </c>
      <c r="C15994" t="s">
        <v>40823</v>
      </c>
    </row>
    <row r="15995" spans="1:3" x14ac:dyDescent="0.25">
      <c r="A15995" s="1" t="s">
        <v>105497</v>
      </c>
      <c r="B15995" t="s">
        <v>40824</v>
      </c>
      <c r="C15995" t="s">
        <v>40825</v>
      </c>
    </row>
    <row r="15996" spans="1:3" x14ac:dyDescent="0.25">
      <c r="A15996" s="1" t="s">
        <v>105498</v>
      </c>
      <c r="B15996" t="s">
        <v>40826</v>
      </c>
      <c r="C15996" t="s">
        <v>40827</v>
      </c>
    </row>
    <row r="15997" spans="1:3" x14ac:dyDescent="0.25">
      <c r="A15997" s="1" t="s">
        <v>105499</v>
      </c>
      <c r="B15997" t="s">
        <v>40828</v>
      </c>
      <c r="C15997" t="s">
        <v>40829</v>
      </c>
    </row>
    <row r="15998" spans="1:3" x14ac:dyDescent="0.25">
      <c r="A15998" s="1" t="s">
        <v>105500</v>
      </c>
      <c r="B15998" t="s">
        <v>40830</v>
      </c>
      <c r="C15998" t="s">
        <v>40831</v>
      </c>
    </row>
    <row r="15999" spans="1:3" x14ac:dyDescent="0.25">
      <c r="A15999" s="1" t="s">
        <v>105501</v>
      </c>
      <c r="B15999" t="s">
        <v>40832</v>
      </c>
      <c r="C15999" t="s">
        <v>40833</v>
      </c>
    </row>
    <row r="16000" spans="1:3" x14ac:dyDescent="0.25">
      <c r="A16000" s="1" t="s">
        <v>105502</v>
      </c>
      <c r="B16000" t="s">
        <v>40834</v>
      </c>
      <c r="C16000" t="s">
        <v>40835</v>
      </c>
    </row>
    <row r="16001" spans="1:3" x14ac:dyDescent="0.25">
      <c r="A16001" s="1" t="s">
        <v>105503</v>
      </c>
      <c r="B16001" t="s">
        <v>40836</v>
      </c>
      <c r="C16001" t="s">
        <v>40837</v>
      </c>
    </row>
    <row r="16002" spans="1:3" x14ac:dyDescent="0.25">
      <c r="A16002" s="1" t="s">
        <v>105504</v>
      </c>
      <c r="B16002" t="s">
        <v>40838</v>
      </c>
      <c r="C16002" t="s">
        <v>40839</v>
      </c>
    </row>
    <row r="16003" spans="1:3" x14ac:dyDescent="0.25">
      <c r="A16003" s="1" t="s">
        <v>105505</v>
      </c>
      <c r="B16003" t="s">
        <v>40840</v>
      </c>
      <c r="C16003" t="s">
        <v>40841</v>
      </c>
    </row>
    <row r="16004" spans="1:3" x14ac:dyDescent="0.25">
      <c r="A16004" s="1" t="s">
        <v>105506</v>
      </c>
      <c r="B16004" t="s">
        <v>40842</v>
      </c>
      <c r="C16004" t="s">
        <v>40843</v>
      </c>
    </row>
    <row r="16005" spans="1:3" x14ac:dyDescent="0.25">
      <c r="A16005" s="1" t="s">
        <v>105507</v>
      </c>
      <c r="B16005" t="s">
        <v>40844</v>
      </c>
      <c r="C16005" t="s">
        <v>40845</v>
      </c>
    </row>
    <row r="16006" spans="1:3" x14ac:dyDescent="0.25">
      <c r="A16006" s="1" t="s">
        <v>105508</v>
      </c>
      <c r="B16006" t="s">
        <v>40846</v>
      </c>
      <c r="C16006" t="s">
        <v>40847</v>
      </c>
    </row>
    <row r="16007" spans="1:3" x14ac:dyDescent="0.25">
      <c r="A16007" s="1" t="s">
        <v>105509</v>
      </c>
      <c r="B16007" t="s">
        <v>40848</v>
      </c>
      <c r="C16007" t="s">
        <v>40849</v>
      </c>
    </row>
    <row r="16008" spans="1:3" x14ac:dyDescent="0.25">
      <c r="A16008" s="1" t="s">
        <v>105510</v>
      </c>
      <c r="B16008" t="s">
        <v>40850</v>
      </c>
      <c r="C16008" t="s">
        <v>40851</v>
      </c>
    </row>
    <row r="16009" spans="1:3" x14ac:dyDescent="0.25">
      <c r="A16009" s="1" t="s">
        <v>105511</v>
      </c>
      <c r="B16009" t="s">
        <v>40852</v>
      </c>
      <c r="C16009" t="s">
        <v>40853</v>
      </c>
    </row>
    <row r="16010" spans="1:3" x14ac:dyDescent="0.25">
      <c r="A16010" s="1" t="s">
        <v>105512</v>
      </c>
      <c r="B16010" t="s">
        <v>40854</v>
      </c>
      <c r="C16010" t="s">
        <v>40855</v>
      </c>
    </row>
    <row r="16011" spans="1:3" x14ac:dyDescent="0.25">
      <c r="A16011" s="1" t="s">
        <v>105513</v>
      </c>
      <c r="B16011" t="s">
        <v>40856</v>
      </c>
      <c r="C16011" t="s">
        <v>40857</v>
      </c>
    </row>
    <row r="16012" spans="1:3" x14ac:dyDescent="0.25">
      <c r="A16012" s="1" t="s">
        <v>105514</v>
      </c>
      <c r="B16012" t="s">
        <v>40858</v>
      </c>
      <c r="C16012" t="s">
        <v>40859</v>
      </c>
    </row>
    <row r="16013" spans="1:3" x14ac:dyDescent="0.25">
      <c r="A16013" s="1" t="s">
        <v>105515</v>
      </c>
      <c r="B16013" t="s">
        <v>40860</v>
      </c>
      <c r="C16013" t="s">
        <v>40861</v>
      </c>
    </row>
    <row r="16014" spans="1:3" x14ac:dyDescent="0.25">
      <c r="A16014" s="1" t="s">
        <v>105516</v>
      </c>
      <c r="B16014" t="s">
        <v>40862</v>
      </c>
      <c r="C16014" t="s">
        <v>40863</v>
      </c>
    </row>
    <row r="16015" spans="1:3" x14ac:dyDescent="0.25">
      <c r="A16015" s="1" t="s">
        <v>105517</v>
      </c>
      <c r="B16015" t="s">
        <v>40864</v>
      </c>
      <c r="C16015" t="s">
        <v>40865</v>
      </c>
    </row>
    <row r="16016" spans="1:3" x14ac:dyDescent="0.25">
      <c r="A16016" s="1" t="s">
        <v>105518</v>
      </c>
      <c r="B16016" t="s">
        <v>40866</v>
      </c>
      <c r="C16016" t="s">
        <v>40867</v>
      </c>
    </row>
    <row r="16017" spans="1:3" x14ac:dyDescent="0.25">
      <c r="A16017" s="1" t="s">
        <v>105519</v>
      </c>
      <c r="B16017" t="s">
        <v>40868</v>
      </c>
      <c r="C16017" t="s">
        <v>40869</v>
      </c>
    </row>
    <row r="16018" spans="1:3" x14ac:dyDescent="0.25">
      <c r="A16018" s="1" t="s">
        <v>105520</v>
      </c>
      <c r="B16018" t="s">
        <v>40870</v>
      </c>
      <c r="C16018" t="s">
        <v>40871</v>
      </c>
    </row>
    <row r="16019" spans="1:3" x14ac:dyDescent="0.25">
      <c r="A16019" s="1" t="s">
        <v>105521</v>
      </c>
      <c r="B16019" t="s">
        <v>40872</v>
      </c>
      <c r="C16019" t="s">
        <v>40873</v>
      </c>
    </row>
    <row r="16020" spans="1:3" x14ac:dyDescent="0.25">
      <c r="A16020" s="1" t="s">
        <v>105522</v>
      </c>
      <c r="B16020" t="s">
        <v>40874</v>
      </c>
      <c r="C16020" t="s">
        <v>40875</v>
      </c>
    </row>
    <row r="16021" spans="1:3" x14ac:dyDescent="0.25">
      <c r="A16021" s="1" t="s">
        <v>105523</v>
      </c>
      <c r="B16021" t="s">
        <v>40876</v>
      </c>
      <c r="C16021" t="s">
        <v>40877</v>
      </c>
    </row>
    <row r="16022" spans="1:3" x14ac:dyDescent="0.25">
      <c r="A16022" s="1" t="s">
        <v>105524</v>
      </c>
      <c r="B16022" t="s">
        <v>40878</v>
      </c>
      <c r="C16022" t="s">
        <v>40879</v>
      </c>
    </row>
    <row r="16023" spans="1:3" x14ac:dyDescent="0.25">
      <c r="A16023" s="1" t="s">
        <v>105525</v>
      </c>
      <c r="B16023" t="s">
        <v>40880</v>
      </c>
      <c r="C16023" t="s">
        <v>40881</v>
      </c>
    </row>
    <row r="16024" spans="1:3" x14ac:dyDescent="0.25">
      <c r="A16024" s="1" t="s">
        <v>105526</v>
      </c>
      <c r="B16024" t="s">
        <v>40882</v>
      </c>
      <c r="C16024" t="s">
        <v>40883</v>
      </c>
    </row>
    <row r="16025" spans="1:3" x14ac:dyDescent="0.25">
      <c r="A16025" s="1" t="s">
        <v>105527</v>
      </c>
      <c r="B16025" t="s">
        <v>40884</v>
      </c>
      <c r="C16025" t="s">
        <v>40885</v>
      </c>
    </row>
    <row r="16026" spans="1:3" x14ac:dyDescent="0.25">
      <c r="A16026" s="1" t="s">
        <v>105528</v>
      </c>
      <c r="B16026" t="s">
        <v>40886</v>
      </c>
      <c r="C16026" t="s">
        <v>40887</v>
      </c>
    </row>
    <row r="16027" spans="1:3" x14ac:dyDescent="0.25">
      <c r="A16027" s="1" t="s">
        <v>105529</v>
      </c>
      <c r="B16027" t="s">
        <v>40888</v>
      </c>
      <c r="C16027" t="s">
        <v>40889</v>
      </c>
    </row>
    <row r="16028" spans="1:3" x14ac:dyDescent="0.25">
      <c r="A16028" s="1" t="s">
        <v>105530</v>
      </c>
      <c r="B16028" t="s">
        <v>40890</v>
      </c>
      <c r="C16028" t="s">
        <v>40891</v>
      </c>
    </row>
    <row r="16029" spans="1:3" x14ac:dyDescent="0.25">
      <c r="A16029" s="1" t="s">
        <v>105531</v>
      </c>
      <c r="B16029" t="s">
        <v>40892</v>
      </c>
      <c r="C16029" t="s">
        <v>40893</v>
      </c>
    </row>
    <row r="16030" spans="1:3" x14ac:dyDescent="0.25">
      <c r="A16030" s="1" t="s">
        <v>105532</v>
      </c>
      <c r="B16030" t="s">
        <v>40894</v>
      </c>
      <c r="C16030" t="s">
        <v>40895</v>
      </c>
    </row>
    <row r="16031" spans="1:3" x14ac:dyDescent="0.25">
      <c r="A16031" s="1" t="s">
        <v>105533</v>
      </c>
      <c r="B16031" t="s">
        <v>40896</v>
      </c>
      <c r="C16031" t="s">
        <v>40897</v>
      </c>
    </row>
    <row r="16032" spans="1:3" x14ac:dyDescent="0.25">
      <c r="A16032" s="1" t="s">
        <v>105534</v>
      </c>
      <c r="B16032" t="s">
        <v>40898</v>
      </c>
      <c r="C16032" t="s">
        <v>40899</v>
      </c>
    </row>
    <row r="16033" spans="1:3" x14ac:dyDescent="0.25">
      <c r="A16033" s="1" t="s">
        <v>105535</v>
      </c>
      <c r="B16033" t="s">
        <v>40900</v>
      </c>
      <c r="C16033" t="s">
        <v>40901</v>
      </c>
    </row>
    <row r="16034" spans="1:3" x14ac:dyDescent="0.25">
      <c r="A16034" s="1" t="s">
        <v>105536</v>
      </c>
      <c r="B16034" t="s">
        <v>40902</v>
      </c>
      <c r="C16034" t="s">
        <v>40903</v>
      </c>
    </row>
    <row r="16035" spans="1:3" x14ac:dyDescent="0.25">
      <c r="A16035" s="1" t="s">
        <v>105537</v>
      </c>
      <c r="B16035" t="s">
        <v>40904</v>
      </c>
      <c r="C16035" t="s">
        <v>40905</v>
      </c>
    </row>
    <row r="16036" spans="1:3" x14ac:dyDescent="0.25">
      <c r="A16036" s="1" t="s">
        <v>105538</v>
      </c>
      <c r="B16036" t="s">
        <v>40906</v>
      </c>
      <c r="C16036" t="s">
        <v>40907</v>
      </c>
    </row>
    <row r="16037" spans="1:3" x14ac:dyDescent="0.25">
      <c r="A16037" s="1" t="s">
        <v>105539</v>
      </c>
      <c r="B16037" t="s">
        <v>40908</v>
      </c>
      <c r="C16037" t="s">
        <v>40909</v>
      </c>
    </row>
    <row r="16038" spans="1:3" x14ac:dyDescent="0.25">
      <c r="A16038" s="1" t="s">
        <v>105540</v>
      </c>
      <c r="B16038" t="s">
        <v>40910</v>
      </c>
      <c r="C16038" t="s">
        <v>40911</v>
      </c>
    </row>
    <row r="16039" spans="1:3" x14ac:dyDescent="0.25">
      <c r="A16039" s="1" t="s">
        <v>105541</v>
      </c>
      <c r="B16039" t="s">
        <v>40912</v>
      </c>
      <c r="C16039" t="s">
        <v>40913</v>
      </c>
    </row>
    <row r="16040" spans="1:3" x14ac:dyDescent="0.25">
      <c r="A16040" s="1" t="s">
        <v>105542</v>
      </c>
      <c r="B16040" t="s">
        <v>40914</v>
      </c>
      <c r="C16040" t="s">
        <v>40915</v>
      </c>
    </row>
    <row r="16041" spans="1:3" x14ac:dyDescent="0.25">
      <c r="A16041" s="1" t="s">
        <v>105543</v>
      </c>
      <c r="B16041" t="s">
        <v>40916</v>
      </c>
      <c r="C16041" t="s">
        <v>40917</v>
      </c>
    </row>
    <row r="16042" spans="1:3" x14ac:dyDescent="0.25">
      <c r="A16042" s="1" t="s">
        <v>105544</v>
      </c>
      <c r="B16042" t="s">
        <v>40918</v>
      </c>
      <c r="C16042" t="s">
        <v>40919</v>
      </c>
    </row>
    <row r="16043" spans="1:3" x14ac:dyDescent="0.25">
      <c r="A16043" s="1" t="s">
        <v>105545</v>
      </c>
      <c r="B16043" t="s">
        <v>40920</v>
      </c>
      <c r="C16043" t="s">
        <v>40921</v>
      </c>
    </row>
    <row r="16044" spans="1:3" x14ac:dyDescent="0.25">
      <c r="A16044" s="1" t="s">
        <v>105546</v>
      </c>
      <c r="B16044" t="s">
        <v>40922</v>
      </c>
      <c r="C16044" t="s">
        <v>40923</v>
      </c>
    </row>
    <row r="16045" spans="1:3" x14ac:dyDescent="0.25">
      <c r="A16045" s="1" t="s">
        <v>105547</v>
      </c>
      <c r="B16045" t="s">
        <v>40924</v>
      </c>
      <c r="C16045" t="s">
        <v>40925</v>
      </c>
    </row>
    <row r="16046" spans="1:3" x14ac:dyDescent="0.25">
      <c r="A16046" s="1" t="s">
        <v>105548</v>
      </c>
      <c r="B16046" t="s">
        <v>40926</v>
      </c>
      <c r="C16046" t="s">
        <v>40927</v>
      </c>
    </row>
    <row r="16047" spans="1:3" x14ac:dyDescent="0.25">
      <c r="A16047" s="1" t="s">
        <v>105549</v>
      </c>
      <c r="B16047" t="s">
        <v>40928</v>
      </c>
      <c r="C16047" t="s">
        <v>40929</v>
      </c>
    </row>
    <row r="16048" spans="1:3" x14ac:dyDescent="0.25">
      <c r="A16048" s="1" t="s">
        <v>105550</v>
      </c>
      <c r="B16048" t="s">
        <v>40930</v>
      </c>
      <c r="C16048" t="s">
        <v>40931</v>
      </c>
    </row>
    <row r="16049" spans="1:3" x14ac:dyDescent="0.25">
      <c r="A16049" s="1" t="s">
        <v>105551</v>
      </c>
      <c r="B16049" t="s">
        <v>40932</v>
      </c>
      <c r="C16049" t="s">
        <v>40933</v>
      </c>
    </row>
    <row r="16050" spans="1:3" x14ac:dyDescent="0.25">
      <c r="A16050" s="1" t="s">
        <v>105552</v>
      </c>
      <c r="B16050" t="s">
        <v>40934</v>
      </c>
      <c r="C16050" t="s">
        <v>40935</v>
      </c>
    </row>
    <row r="16051" spans="1:3" x14ac:dyDescent="0.25">
      <c r="A16051" s="1" t="s">
        <v>105553</v>
      </c>
      <c r="B16051" t="s">
        <v>40936</v>
      </c>
      <c r="C16051" t="s">
        <v>40937</v>
      </c>
    </row>
    <row r="16052" spans="1:3" x14ac:dyDescent="0.25">
      <c r="A16052" s="1" t="s">
        <v>105554</v>
      </c>
      <c r="B16052" t="s">
        <v>40938</v>
      </c>
      <c r="C16052" t="s">
        <v>40939</v>
      </c>
    </row>
    <row r="16053" spans="1:3" x14ac:dyDescent="0.25">
      <c r="A16053" s="1" t="s">
        <v>105555</v>
      </c>
      <c r="B16053" t="s">
        <v>40940</v>
      </c>
      <c r="C16053" t="s">
        <v>40941</v>
      </c>
    </row>
    <row r="16054" spans="1:3" x14ac:dyDescent="0.25">
      <c r="A16054" s="1" t="s">
        <v>105556</v>
      </c>
      <c r="B16054" t="s">
        <v>40942</v>
      </c>
      <c r="C16054" t="s">
        <v>40943</v>
      </c>
    </row>
    <row r="16055" spans="1:3" x14ac:dyDescent="0.25">
      <c r="A16055" s="1" t="s">
        <v>105557</v>
      </c>
      <c r="B16055" t="s">
        <v>40944</v>
      </c>
      <c r="C16055" t="s">
        <v>40945</v>
      </c>
    </row>
    <row r="16056" spans="1:3" x14ac:dyDescent="0.25">
      <c r="A16056" s="1" t="s">
        <v>105558</v>
      </c>
      <c r="B16056" t="s">
        <v>40946</v>
      </c>
      <c r="C16056" t="s">
        <v>40947</v>
      </c>
    </row>
    <row r="16057" spans="1:3" x14ac:dyDescent="0.25">
      <c r="A16057" s="1" t="s">
        <v>105559</v>
      </c>
      <c r="B16057" t="s">
        <v>40948</v>
      </c>
      <c r="C16057" t="s">
        <v>40949</v>
      </c>
    </row>
    <row r="16058" spans="1:3" x14ac:dyDescent="0.25">
      <c r="A16058" s="1" t="s">
        <v>105560</v>
      </c>
      <c r="B16058" t="s">
        <v>40950</v>
      </c>
      <c r="C16058" t="s">
        <v>40951</v>
      </c>
    </row>
    <row r="16059" spans="1:3" x14ac:dyDescent="0.25">
      <c r="A16059" s="1" t="s">
        <v>105561</v>
      </c>
      <c r="B16059" t="s">
        <v>40952</v>
      </c>
      <c r="C16059" t="s">
        <v>40953</v>
      </c>
    </row>
    <row r="16060" spans="1:3" x14ac:dyDescent="0.25">
      <c r="A16060" s="1" t="s">
        <v>105562</v>
      </c>
      <c r="B16060" t="s">
        <v>40954</v>
      </c>
      <c r="C16060" t="s">
        <v>40955</v>
      </c>
    </row>
    <row r="16061" spans="1:3" x14ac:dyDescent="0.25">
      <c r="A16061" s="1" t="s">
        <v>105563</v>
      </c>
      <c r="B16061" t="s">
        <v>40956</v>
      </c>
      <c r="C16061" t="s">
        <v>40957</v>
      </c>
    </row>
    <row r="16062" spans="1:3" x14ac:dyDescent="0.25">
      <c r="A16062" s="1" t="s">
        <v>105564</v>
      </c>
      <c r="B16062" t="s">
        <v>40958</v>
      </c>
      <c r="C16062" t="s">
        <v>40959</v>
      </c>
    </row>
    <row r="16063" spans="1:3" x14ac:dyDescent="0.25">
      <c r="A16063" s="1" t="s">
        <v>105565</v>
      </c>
      <c r="B16063" t="s">
        <v>40960</v>
      </c>
      <c r="C16063" t="s">
        <v>40961</v>
      </c>
    </row>
    <row r="16064" spans="1:3" x14ac:dyDescent="0.25">
      <c r="A16064" s="1" t="s">
        <v>105566</v>
      </c>
      <c r="B16064" t="s">
        <v>40962</v>
      </c>
      <c r="C16064" t="s">
        <v>40963</v>
      </c>
    </row>
    <row r="16065" spans="1:3" x14ac:dyDescent="0.25">
      <c r="A16065" s="1" t="s">
        <v>105567</v>
      </c>
      <c r="B16065" t="s">
        <v>40964</v>
      </c>
      <c r="C16065" t="s">
        <v>40965</v>
      </c>
    </row>
    <row r="16066" spans="1:3" x14ac:dyDescent="0.25">
      <c r="A16066" s="1" t="s">
        <v>105568</v>
      </c>
      <c r="B16066" t="s">
        <v>40966</v>
      </c>
      <c r="C16066" t="s">
        <v>40967</v>
      </c>
    </row>
    <row r="16067" spans="1:3" x14ac:dyDescent="0.25">
      <c r="A16067" s="1" t="s">
        <v>105569</v>
      </c>
      <c r="B16067" t="s">
        <v>40968</v>
      </c>
      <c r="C16067" t="s">
        <v>40969</v>
      </c>
    </row>
    <row r="16068" spans="1:3" x14ac:dyDescent="0.25">
      <c r="A16068" s="1" t="s">
        <v>105570</v>
      </c>
      <c r="B16068" t="s">
        <v>40970</v>
      </c>
      <c r="C16068" t="s">
        <v>40971</v>
      </c>
    </row>
    <row r="16069" spans="1:3" x14ac:dyDescent="0.25">
      <c r="A16069" s="1" t="s">
        <v>105571</v>
      </c>
      <c r="B16069" t="s">
        <v>40972</v>
      </c>
      <c r="C16069" t="s">
        <v>40973</v>
      </c>
    </row>
    <row r="16070" spans="1:3" x14ac:dyDescent="0.25">
      <c r="A16070" s="1" t="s">
        <v>105572</v>
      </c>
      <c r="B16070" t="s">
        <v>40974</v>
      </c>
      <c r="C16070" t="s">
        <v>40975</v>
      </c>
    </row>
    <row r="16071" spans="1:3" x14ac:dyDescent="0.25">
      <c r="A16071" s="1" t="s">
        <v>105573</v>
      </c>
      <c r="B16071" t="s">
        <v>40976</v>
      </c>
      <c r="C16071" t="s">
        <v>40977</v>
      </c>
    </row>
    <row r="16072" spans="1:3" x14ac:dyDescent="0.25">
      <c r="A16072" s="1" t="s">
        <v>105574</v>
      </c>
      <c r="B16072" t="s">
        <v>40978</v>
      </c>
      <c r="C16072" t="s">
        <v>40979</v>
      </c>
    </row>
    <row r="16073" spans="1:3" x14ac:dyDescent="0.25">
      <c r="A16073" s="1" t="s">
        <v>105575</v>
      </c>
      <c r="B16073" t="s">
        <v>40980</v>
      </c>
      <c r="C16073" t="s">
        <v>40981</v>
      </c>
    </row>
    <row r="16074" spans="1:3" x14ac:dyDescent="0.25">
      <c r="A16074" s="1" t="s">
        <v>105576</v>
      </c>
      <c r="B16074" t="s">
        <v>40982</v>
      </c>
      <c r="C16074" t="s">
        <v>40983</v>
      </c>
    </row>
    <row r="16075" spans="1:3" x14ac:dyDescent="0.25">
      <c r="A16075" s="1" t="s">
        <v>105577</v>
      </c>
      <c r="B16075" t="s">
        <v>40984</v>
      </c>
      <c r="C16075" t="s">
        <v>40985</v>
      </c>
    </row>
    <row r="16076" spans="1:3" x14ac:dyDescent="0.25">
      <c r="A16076" s="1" t="s">
        <v>105578</v>
      </c>
      <c r="B16076" t="s">
        <v>40986</v>
      </c>
      <c r="C16076" t="s">
        <v>40987</v>
      </c>
    </row>
    <row r="16077" spans="1:3" x14ac:dyDescent="0.25">
      <c r="A16077" s="1" t="s">
        <v>105579</v>
      </c>
      <c r="B16077" t="s">
        <v>40988</v>
      </c>
      <c r="C16077" t="s">
        <v>40989</v>
      </c>
    </row>
    <row r="16078" spans="1:3" x14ac:dyDescent="0.25">
      <c r="A16078" s="1" t="s">
        <v>105580</v>
      </c>
      <c r="B16078" t="s">
        <v>40990</v>
      </c>
      <c r="C16078" t="s">
        <v>40991</v>
      </c>
    </row>
    <row r="16079" spans="1:3" x14ac:dyDescent="0.25">
      <c r="A16079" s="1" t="s">
        <v>105581</v>
      </c>
      <c r="B16079" t="s">
        <v>40992</v>
      </c>
      <c r="C16079" t="s">
        <v>40993</v>
      </c>
    </row>
    <row r="16080" spans="1:3" x14ac:dyDescent="0.25">
      <c r="A16080" s="1" t="s">
        <v>105582</v>
      </c>
      <c r="B16080" t="s">
        <v>40994</v>
      </c>
      <c r="C16080" t="s">
        <v>40995</v>
      </c>
    </row>
    <row r="16081" spans="1:3" x14ac:dyDescent="0.25">
      <c r="A16081" s="1" t="s">
        <v>105583</v>
      </c>
      <c r="B16081" t="s">
        <v>40996</v>
      </c>
      <c r="C16081" t="s">
        <v>40997</v>
      </c>
    </row>
    <row r="16082" spans="1:3" x14ac:dyDescent="0.25">
      <c r="A16082" s="1" t="s">
        <v>105584</v>
      </c>
      <c r="B16082" t="s">
        <v>40998</v>
      </c>
      <c r="C16082" t="s">
        <v>40999</v>
      </c>
    </row>
    <row r="16083" spans="1:3" x14ac:dyDescent="0.25">
      <c r="A16083" s="1" t="s">
        <v>105585</v>
      </c>
      <c r="B16083" t="s">
        <v>41000</v>
      </c>
      <c r="C16083" t="s">
        <v>41001</v>
      </c>
    </row>
    <row r="16084" spans="1:3" x14ac:dyDescent="0.25">
      <c r="A16084" s="1" t="s">
        <v>105586</v>
      </c>
      <c r="B16084" t="s">
        <v>41002</v>
      </c>
      <c r="C16084" t="s">
        <v>41003</v>
      </c>
    </row>
    <row r="16085" spans="1:3" x14ac:dyDescent="0.25">
      <c r="A16085" s="1" t="s">
        <v>105587</v>
      </c>
      <c r="B16085" t="s">
        <v>41004</v>
      </c>
      <c r="C16085" t="s">
        <v>41005</v>
      </c>
    </row>
    <row r="16086" spans="1:3" x14ac:dyDescent="0.25">
      <c r="A16086" s="1" t="s">
        <v>105588</v>
      </c>
      <c r="B16086" t="s">
        <v>41006</v>
      </c>
      <c r="C16086" t="s">
        <v>41007</v>
      </c>
    </row>
    <row r="16087" spans="1:3" x14ac:dyDescent="0.25">
      <c r="A16087" s="1" t="s">
        <v>105589</v>
      </c>
      <c r="B16087" t="s">
        <v>41008</v>
      </c>
      <c r="C16087" t="s">
        <v>41009</v>
      </c>
    </row>
    <row r="16088" spans="1:3" x14ac:dyDescent="0.25">
      <c r="A16088" s="1" t="s">
        <v>105590</v>
      </c>
      <c r="B16088" t="s">
        <v>41010</v>
      </c>
      <c r="C16088" t="s">
        <v>41011</v>
      </c>
    </row>
    <row r="16089" spans="1:3" x14ac:dyDescent="0.25">
      <c r="A16089" s="1" t="s">
        <v>105591</v>
      </c>
      <c r="B16089" t="s">
        <v>41012</v>
      </c>
      <c r="C16089" t="s">
        <v>41013</v>
      </c>
    </row>
    <row r="16090" spans="1:3" x14ac:dyDescent="0.25">
      <c r="A16090" s="1" t="s">
        <v>105592</v>
      </c>
      <c r="B16090" t="s">
        <v>41014</v>
      </c>
      <c r="C16090" t="s">
        <v>41015</v>
      </c>
    </row>
    <row r="16091" spans="1:3" x14ac:dyDescent="0.25">
      <c r="A16091" s="1" t="s">
        <v>105593</v>
      </c>
      <c r="B16091" t="s">
        <v>41016</v>
      </c>
      <c r="C16091" t="s">
        <v>41017</v>
      </c>
    </row>
    <row r="16092" spans="1:3" x14ac:dyDescent="0.25">
      <c r="A16092" s="1" t="s">
        <v>105594</v>
      </c>
      <c r="B16092" t="s">
        <v>41018</v>
      </c>
      <c r="C16092" t="s">
        <v>41019</v>
      </c>
    </row>
    <row r="16093" spans="1:3" x14ac:dyDescent="0.25">
      <c r="A16093" s="1" t="s">
        <v>105595</v>
      </c>
      <c r="B16093" t="s">
        <v>41020</v>
      </c>
      <c r="C16093" t="s">
        <v>41021</v>
      </c>
    </row>
    <row r="16094" spans="1:3" x14ac:dyDescent="0.25">
      <c r="A16094" s="1" t="s">
        <v>105596</v>
      </c>
      <c r="B16094" t="s">
        <v>41022</v>
      </c>
      <c r="C16094" t="s">
        <v>41023</v>
      </c>
    </row>
    <row r="16095" spans="1:3" x14ac:dyDescent="0.25">
      <c r="A16095" s="1" t="s">
        <v>105597</v>
      </c>
      <c r="B16095" t="s">
        <v>41024</v>
      </c>
      <c r="C16095" t="s">
        <v>41025</v>
      </c>
    </row>
    <row r="16096" spans="1:3" x14ac:dyDescent="0.25">
      <c r="A16096" s="1" t="s">
        <v>105598</v>
      </c>
      <c r="B16096" t="s">
        <v>41026</v>
      </c>
      <c r="C16096" t="s">
        <v>41027</v>
      </c>
    </row>
    <row r="16097" spans="1:3" x14ac:dyDescent="0.25">
      <c r="A16097" s="1" t="s">
        <v>105599</v>
      </c>
      <c r="B16097" t="s">
        <v>41028</v>
      </c>
      <c r="C16097" t="s">
        <v>41029</v>
      </c>
    </row>
    <row r="16098" spans="1:3" x14ac:dyDescent="0.25">
      <c r="A16098" s="1" t="s">
        <v>105600</v>
      </c>
      <c r="B16098" t="s">
        <v>41030</v>
      </c>
      <c r="C16098" t="s">
        <v>41031</v>
      </c>
    </row>
    <row r="16099" spans="1:3" x14ac:dyDescent="0.25">
      <c r="A16099" s="1" t="s">
        <v>105601</v>
      </c>
      <c r="B16099" t="s">
        <v>41032</v>
      </c>
      <c r="C16099" t="s">
        <v>41033</v>
      </c>
    </row>
    <row r="16100" spans="1:3" x14ac:dyDescent="0.25">
      <c r="A16100" s="1" t="s">
        <v>105602</v>
      </c>
      <c r="B16100" t="s">
        <v>41034</v>
      </c>
      <c r="C16100" t="s">
        <v>41035</v>
      </c>
    </row>
    <row r="16101" spans="1:3" x14ac:dyDescent="0.25">
      <c r="A16101" s="1" t="s">
        <v>105603</v>
      </c>
      <c r="B16101" t="s">
        <v>41036</v>
      </c>
      <c r="C16101" t="s">
        <v>41037</v>
      </c>
    </row>
    <row r="16102" spans="1:3" x14ac:dyDescent="0.25">
      <c r="A16102" s="1" t="s">
        <v>105604</v>
      </c>
      <c r="B16102" t="s">
        <v>41038</v>
      </c>
      <c r="C16102" t="s">
        <v>41039</v>
      </c>
    </row>
    <row r="16103" spans="1:3" x14ac:dyDescent="0.25">
      <c r="A16103" s="1" t="s">
        <v>105605</v>
      </c>
      <c r="B16103" t="s">
        <v>41040</v>
      </c>
      <c r="C16103" t="s">
        <v>41041</v>
      </c>
    </row>
    <row r="16104" spans="1:3" x14ac:dyDescent="0.25">
      <c r="A16104" s="1" t="s">
        <v>105606</v>
      </c>
      <c r="B16104" t="s">
        <v>41042</v>
      </c>
      <c r="C16104" t="s">
        <v>41043</v>
      </c>
    </row>
    <row r="16105" spans="1:3" x14ac:dyDescent="0.25">
      <c r="A16105" s="1" t="s">
        <v>105607</v>
      </c>
      <c r="B16105" t="s">
        <v>41044</v>
      </c>
      <c r="C16105" t="s">
        <v>41045</v>
      </c>
    </row>
    <row r="16106" spans="1:3" x14ac:dyDescent="0.25">
      <c r="A16106" s="1" t="s">
        <v>105608</v>
      </c>
      <c r="B16106" t="s">
        <v>41046</v>
      </c>
      <c r="C16106" t="s">
        <v>41047</v>
      </c>
    </row>
    <row r="16107" spans="1:3" x14ac:dyDescent="0.25">
      <c r="A16107" s="1" t="s">
        <v>105609</v>
      </c>
      <c r="B16107" t="s">
        <v>41048</v>
      </c>
      <c r="C16107" t="s">
        <v>41049</v>
      </c>
    </row>
    <row r="16108" spans="1:3" x14ac:dyDescent="0.25">
      <c r="A16108" s="1" t="s">
        <v>105610</v>
      </c>
      <c r="B16108" t="s">
        <v>41050</v>
      </c>
      <c r="C16108" t="s">
        <v>41051</v>
      </c>
    </row>
    <row r="16109" spans="1:3" x14ac:dyDescent="0.25">
      <c r="A16109" s="1" t="s">
        <v>105611</v>
      </c>
      <c r="B16109" t="s">
        <v>41052</v>
      </c>
      <c r="C16109" t="s">
        <v>41053</v>
      </c>
    </row>
    <row r="16110" spans="1:3" x14ac:dyDescent="0.25">
      <c r="A16110" s="1" t="s">
        <v>105612</v>
      </c>
      <c r="B16110" t="s">
        <v>41054</v>
      </c>
      <c r="C16110" t="s">
        <v>41055</v>
      </c>
    </row>
    <row r="16111" spans="1:3" x14ac:dyDescent="0.25">
      <c r="A16111" s="1" t="s">
        <v>105613</v>
      </c>
      <c r="B16111" t="s">
        <v>41056</v>
      </c>
      <c r="C16111" t="s">
        <v>41057</v>
      </c>
    </row>
    <row r="16112" spans="1:3" x14ac:dyDescent="0.25">
      <c r="A16112" s="1" t="s">
        <v>105614</v>
      </c>
      <c r="B16112" t="s">
        <v>41058</v>
      </c>
      <c r="C16112" t="s">
        <v>41059</v>
      </c>
    </row>
    <row r="16113" spans="1:3" x14ac:dyDescent="0.25">
      <c r="A16113" s="1" t="s">
        <v>105615</v>
      </c>
      <c r="B16113" t="s">
        <v>41060</v>
      </c>
      <c r="C16113" t="s">
        <v>41061</v>
      </c>
    </row>
    <row r="16114" spans="1:3" x14ac:dyDescent="0.25">
      <c r="A16114" s="1" t="s">
        <v>105616</v>
      </c>
      <c r="B16114" t="s">
        <v>41062</v>
      </c>
      <c r="C16114" t="s">
        <v>41063</v>
      </c>
    </row>
    <row r="16115" spans="1:3" x14ac:dyDescent="0.25">
      <c r="A16115" s="1" t="s">
        <v>105617</v>
      </c>
      <c r="B16115" t="s">
        <v>41064</v>
      </c>
      <c r="C16115" t="s">
        <v>41065</v>
      </c>
    </row>
    <row r="16116" spans="1:3" x14ac:dyDescent="0.25">
      <c r="A16116" s="1" t="s">
        <v>105618</v>
      </c>
      <c r="B16116" t="s">
        <v>41066</v>
      </c>
      <c r="C16116" t="s">
        <v>41067</v>
      </c>
    </row>
    <row r="16117" spans="1:3" x14ac:dyDescent="0.25">
      <c r="A16117" s="1" t="s">
        <v>105619</v>
      </c>
      <c r="B16117" t="s">
        <v>41068</v>
      </c>
      <c r="C16117" t="s">
        <v>41069</v>
      </c>
    </row>
    <row r="16118" spans="1:3" x14ac:dyDescent="0.25">
      <c r="A16118" s="1" t="s">
        <v>105620</v>
      </c>
      <c r="B16118" t="s">
        <v>41070</v>
      </c>
      <c r="C16118" t="s">
        <v>41071</v>
      </c>
    </row>
    <row r="16119" spans="1:3" x14ac:dyDescent="0.25">
      <c r="A16119" s="1" t="s">
        <v>105621</v>
      </c>
      <c r="B16119" t="s">
        <v>41072</v>
      </c>
      <c r="C16119" t="s">
        <v>41073</v>
      </c>
    </row>
    <row r="16120" spans="1:3" x14ac:dyDescent="0.25">
      <c r="A16120" s="1" t="s">
        <v>105622</v>
      </c>
      <c r="B16120" t="s">
        <v>41074</v>
      </c>
      <c r="C16120" t="s">
        <v>41075</v>
      </c>
    </row>
    <row r="16121" spans="1:3" x14ac:dyDescent="0.25">
      <c r="A16121" s="1" t="s">
        <v>105623</v>
      </c>
      <c r="B16121" t="s">
        <v>41076</v>
      </c>
      <c r="C16121" t="s">
        <v>41077</v>
      </c>
    </row>
    <row r="16122" spans="1:3" x14ac:dyDescent="0.25">
      <c r="A16122" s="1" t="s">
        <v>105624</v>
      </c>
      <c r="B16122" t="s">
        <v>41078</v>
      </c>
      <c r="C16122" t="s">
        <v>41079</v>
      </c>
    </row>
    <row r="16123" spans="1:3" x14ac:dyDescent="0.25">
      <c r="A16123" s="1" t="s">
        <v>105625</v>
      </c>
      <c r="B16123" t="s">
        <v>41080</v>
      </c>
      <c r="C16123" t="s">
        <v>41081</v>
      </c>
    </row>
    <row r="16124" spans="1:3" x14ac:dyDescent="0.25">
      <c r="A16124" s="1" t="s">
        <v>105626</v>
      </c>
      <c r="B16124" t="s">
        <v>41082</v>
      </c>
      <c r="C16124" t="s">
        <v>41083</v>
      </c>
    </row>
    <row r="16125" spans="1:3" x14ac:dyDescent="0.25">
      <c r="A16125" s="1" t="s">
        <v>105627</v>
      </c>
      <c r="B16125" t="s">
        <v>41084</v>
      </c>
      <c r="C16125" t="s">
        <v>41085</v>
      </c>
    </row>
    <row r="16126" spans="1:3" x14ac:dyDescent="0.25">
      <c r="A16126" s="1" t="s">
        <v>105628</v>
      </c>
      <c r="B16126" t="s">
        <v>41086</v>
      </c>
      <c r="C16126" t="s">
        <v>41087</v>
      </c>
    </row>
    <row r="16127" spans="1:3" x14ac:dyDescent="0.25">
      <c r="A16127" s="1" t="s">
        <v>105629</v>
      </c>
      <c r="B16127" t="s">
        <v>41088</v>
      </c>
      <c r="C16127" t="s">
        <v>41089</v>
      </c>
    </row>
    <row r="16128" spans="1:3" x14ac:dyDescent="0.25">
      <c r="A16128" s="1" t="s">
        <v>105630</v>
      </c>
      <c r="B16128" t="s">
        <v>41090</v>
      </c>
      <c r="C16128" t="s">
        <v>41091</v>
      </c>
    </row>
    <row r="16129" spans="1:3" x14ac:dyDescent="0.25">
      <c r="A16129" s="1" t="s">
        <v>105631</v>
      </c>
      <c r="B16129" t="s">
        <v>41092</v>
      </c>
      <c r="C16129" t="s">
        <v>41093</v>
      </c>
    </row>
    <row r="16130" spans="1:3" x14ac:dyDescent="0.25">
      <c r="A16130" s="1" t="s">
        <v>105632</v>
      </c>
      <c r="B16130" t="s">
        <v>41094</v>
      </c>
      <c r="C16130" t="s">
        <v>41095</v>
      </c>
    </row>
    <row r="16131" spans="1:3" x14ac:dyDescent="0.25">
      <c r="A16131" s="1" t="s">
        <v>105633</v>
      </c>
      <c r="B16131" t="s">
        <v>41096</v>
      </c>
      <c r="C16131" t="s">
        <v>41097</v>
      </c>
    </row>
    <row r="16132" spans="1:3" x14ac:dyDescent="0.25">
      <c r="A16132" s="1" t="s">
        <v>105634</v>
      </c>
      <c r="B16132" t="s">
        <v>41098</v>
      </c>
      <c r="C16132" t="s">
        <v>41099</v>
      </c>
    </row>
    <row r="16133" spans="1:3" x14ac:dyDescent="0.25">
      <c r="A16133" s="1" t="s">
        <v>105635</v>
      </c>
      <c r="B16133" t="s">
        <v>41100</v>
      </c>
      <c r="C16133" t="s">
        <v>41101</v>
      </c>
    </row>
    <row r="16134" spans="1:3" x14ac:dyDescent="0.25">
      <c r="A16134" s="1" t="s">
        <v>105636</v>
      </c>
      <c r="B16134" t="s">
        <v>41102</v>
      </c>
      <c r="C16134" t="s">
        <v>41103</v>
      </c>
    </row>
    <row r="16135" spans="1:3" x14ac:dyDescent="0.25">
      <c r="A16135" s="1" t="s">
        <v>105637</v>
      </c>
      <c r="B16135" t="s">
        <v>41104</v>
      </c>
      <c r="C16135" t="s">
        <v>41105</v>
      </c>
    </row>
    <row r="16136" spans="1:3" x14ac:dyDescent="0.25">
      <c r="A16136" s="1" t="s">
        <v>105638</v>
      </c>
      <c r="B16136" t="s">
        <v>41106</v>
      </c>
      <c r="C16136" t="s">
        <v>41107</v>
      </c>
    </row>
    <row r="16137" spans="1:3" x14ac:dyDescent="0.25">
      <c r="A16137" s="1" t="s">
        <v>105639</v>
      </c>
      <c r="B16137" t="s">
        <v>41108</v>
      </c>
      <c r="C16137" t="s">
        <v>41109</v>
      </c>
    </row>
    <row r="16138" spans="1:3" x14ac:dyDescent="0.25">
      <c r="A16138" s="1" t="s">
        <v>105640</v>
      </c>
      <c r="B16138" t="s">
        <v>41110</v>
      </c>
      <c r="C16138" t="s">
        <v>41111</v>
      </c>
    </row>
    <row r="16139" spans="1:3" x14ac:dyDescent="0.25">
      <c r="A16139" s="1" t="s">
        <v>105641</v>
      </c>
      <c r="B16139" t="s">
        <v>41112</v>
      </c>
      <c r="C16139" t="s">
        <v>41113</v>
      </c>
    </row>
    <row r="16140" spans="1:3" x14ac:dyDescent="0.25">
      <c r="A16140" s="1" t="s">
        <v>105642</v>
      </c>
      <c r="B16140" t="s">
        <v>41114</v>
      </c>
      <c r="C16140" t="s">
        <v>41115</v>
      </c>
    </row>
    <row r="16141" spans="1:3" x14ac:dyDescent="0.25">
      <c r="A16141" s="1" t="s">
        <v>105643</v>
      </c>
      <c r="B16141" t="s">
        <v>41116</v>
      </c>
      <c r="C16141" t="s">
        <v>41117</v>
      </c>
    </row>
    <row r="16142" spans="1:3" x14ac:dyDescent="0.25">
      <c r="A16142" s="1" t="s">
        <v>105644</v>
      </c>
      <c r="B16142" t="s">
        <v>41118</v>
      </c>
      <c r="C16142" t="s">
        <v>41119</v>
      </c>
    </row>
    <row r="16143" spans="1:3" x14ac:dyDescent="0.25">
      <c r="A16143" s="1" t="s">
        <v>105645</v>
      </c>
      <c r="B16143" t="s">
        <v>41120</v>
      </c>
      <c r="C16143" t="s">
        <v>41121</v>
      </c>
    </row>
    <row r="16144" spans="1:3" x14ac:dyDescent="0.25">
      <c r="A16144" s="1" t="s">
        <v>105646</v>
      </c>
      <c r="B16144" t="s">
        <v>41122</v>
      </c>
      <c r="C16144" t="s">
        <v>41123</v>
      </c>
    </row>
    <row r="16145" spans="1:3" x14ac:dyDescent="0.25">
      <c r="A16145" s="1" t="s">
        <v>105647</v>
      </c>
      <c r="B16145" t="s">
        <v>41124</v>
      </c>
      <c r="C16145" t="s">
        <v>41125</v>
      </c>
    </row>
    <row r="16146" spans="1:3" x14ac:dyDescent="0.25">
      <c r="A16146" s="1" t="s">
        <v>105648</v>
      </c>
      <c r="B16146" t="s">
        <v>41126</v>
      </c>
      <c r="C16146" t="s">
        <v>41127</v>
      </c>
    </row>
    <row r="16147" spans="1:3" x14ac:dyDescent="0.25">
      <c r="A16147" s="1" t="s">
        <v>105649</v>
      </c>
      <c r="B16147" t="s">
        <v>41128</v>
      </c>
      <c r="C16147" t="s">
        <v>41129</v>
      </c>
    </row>
    <row r="16148" spans="1:3" x14ac:dyDescent="0.25">
      <c r="A16148" s="1" t="s">
        <v>105650</v>
      </c>
      <c r="B16148" t="s">
        <v>41130</v>
      </c>
      <c r="C16148" t="s">
        <v>41131</v>
      </c>
    </row>
    <row r="16149" spans="1:3" x14ac:dyDescent="0.25">
      <c r="A16149" s="1" t="s">
        <v>105651</v>
      </c>
      <c r="B16149" t="s">
        <v>41132</v>
      </c>
      <c r="C16149" t="s">
        <v>41133</v>
      </c>
    </row>
    <row r="16150" spans="1:3" x14ac:dyDescent="0.25">
      <c r="A16150" s="1" t="s">
        <v>105652</v>
      </c>
      <c r="B16150" t="s">
        <v>41134</v>
      </c>
      <c r="C16150" t="s">
        <v>41135</v>
      </c>
    </row>
    <row r="16151" spans="1:3" x14ac:dyDescent="0.25">
      <c r="A16151" s="1" t="s">
        <v>105653</v>
      </c>
      <c r="B16151" t="s">
        <v>41136</v>
      </c>
      <c r="C16151" t="s">
        <v>41137</v>
      </c>
    </row>
    <row r="16152" spans="1:3" x14ac:dyDescent="0.25">
      <c r="A16152" s="1" t="s">
        <v>105654</v>
      </c>
      <c r="B16152" t="s">
        <v>41138</v>
      </c>
      <c r="C16152" t="s">
        <v>41139</v>
      </c>
    </row>
    <row r="16153" spans="1:3" x14ac:dyDescent="0.25">
      <c r="A16153" s="1" t="s">
        <v>105655</v>
      </c>
      <c r="B16153" t="s">
        <v>41140</v>
      </c>
      <c r="C16153" t="s">
        <v>41141</v>
      </c>
    </row>
    <row r="16154" spans="1:3" x14ac:dyDescent="0.25">
      <c r="A16154" s="1" t="s">
        <v>105656</v>
      </c>
      <c r="B16154" t="s">
        <v>41142</v>
      </c>
      <c r="C16154" t="s">
        <v>41143</v>
      </c>
    </row>
    <row r="16155" spans="1:3" x14ac:dyDescent="0.25">
      <c r="A16155" s="1" t="s">
        <v>105657</v>
      </c>
      <c r="B16155" t="s">
        <v>41144</v>
      </c>
      <c r="C16155" t="s">
        <v>41145</v>
      </c>
    </row>
    <row r="16156" spans="1:3" x14ac:dyDescent="0.25">
      <c r="A16156" s="1" t="s">
        <v>105658</v>
      </c>
      <c r="B16156" t="s">
        <v>41146</v>
      </c>
      <c r="C16156" t="s">
        <v>41147</v>
      </c>
    </row>
    <row r="16157" spans="1:3" x14ac:dyDescent="0.25">
      <c r="A16157" s="1" t="s">
        <v>105659</v>
      </c>
      <c r="B16157" t="s">
        <v>41148</v>
      </c>
      <c r="C16157" t="s">
        <v>41149</v>
      </c>
    </row>
    <row r="16158" spans="1:3" x14ac:dyDescent="0.25">
      <c r="A16158" s="1" t="s">
        <v>105660</v>
      </c>
      <c r="B16158" t="s">
        <v>41150</v>
      </c>
      <c r="C16158" t="s">
        <v>41151</v>
      </c>
    </row>
    <row r="16159" spans="1:3" x14ac:dyDescent="0.25">
      <c r="A16159" s="1" t="s">
        <v>105661</v>
      </c>
      <c r="B16159" t="s">
        <v>41152</v>
      </c>
      <c r="C16159" t="s">
        <v>41153</v>
      </c>
    </row>
    <row r="16160" spans="1:3" x14ac:dyDescent="0.25">
      <c r="A16160" s="1" t="s">
        <v>105662</v>
      </c>
      <c r="B16160" t="s">
        <v>41154</v>
      </c>
      <c r="C16160" t="s">
        <v>41155</v>
      </c>
    </row>
    <row r="16161" spans="1:3" x14ac:dyDescent="0.25">
      <c r="A16161" s="1" t="s">
        <v>105663</v>
      </c>
      <c r="B16161" t="s">
        <v>41156</v>
      </c>
      <c r="C16161" t="s">
        <v>41157</v>
      </c>
    </row>
    <row r="16162" spans="1:3" x14ac:dyDescent="0.25">
      <c r="A16162" s="1" t="s">
        <v>105664</v>
      </c>
      <c r="B16162" t="s">
        <v>41158</v>
      </c>
      <c r="C16162" t="s">
        <v>41159</v>
      </c>
    </row>
    <row r="16163" spans="1:3" x14ac:dyDescent="0.25">
      <c r="A16163" s="1" t="s">
        <v>105665</v>
      </c>
      <c r="B16163" t="s">
        <v>41160</v>
      </c>
      <c r="C16163" t="s">
        <v>41161</v>
      </c>
    </row>
    <row r="16164" spans="1:3" x14ac:dyDescent="0.25">
      <c r="A16164" s="1" t="s">
        <v>105666</v>
      </c>
      <c r="B16164" t="s">
        <v>41162</v>
      </c>
      <c r="C16164" t="s">
        <v>41163</v>
      </c>
    </row>
    <row r="16165" spans="1:3" x14ac:dyDescent="0.25">
      <c r="A16165" s="1" t="s">
        <v>105667</v>
      </c>
      <c r="B16165" t="s">
        <v>41164</v>
      </c>
      <c r="C16165" t="s">
        <v>41165</v>
      </c>
    </row>
    <row r="16166" spans="1:3" x14ac:dyDescent="0.25">
      <c r="A16166" s="1" t="s">
        <v>105668</v>
      </c>
      <c r="B16166" t="s">
        <v>41166</v>
      </c>
      <c r="C16166" t="s">
        <v>41167</v>
      </c>
    </row>
    <row r="16167" spans="1:3" x14ac:dyDescent="0.25">
      <c r="A16167" s="1" t="s">
        <v>105669</v>
      </c>
      <c r="B16167" t="s">
        <v>41168</v>
      </c>
      <c r="C16167" t="s">
        <v>41169</v>
      </c>
    </row>
    <row r="16168" spans="1:3" x14ac:dyDescent="0.25">
      <c r="A16168" s="1" t="s">
        <v>105670</v>
      </c>
      <c r="B16168" t="s">
        <v>41170</v>
      </c>
      <c r="C16168" t="s">
        <v>41171</v>
      </c>
    </row>
    <row r="16169" spans="1:3" x14ac:dyDescent="0.25">
      <c r="A16169" s="1" t="s">
        <v>105671</v>
      </c>
      <c r="B16169" t="s">
        <v>41172</v>
      </c>
      <c r="C16169" t="s">
        <v>41173</v>
      </c>
    </row>
    <row r="16170" spans="1:3" x14ac:dyDescent="0.25">
      <c r="A16170" s="1" t="s">
        <v>105672</v>
      </c>
      <c r="B16170" t="s">
        <v>41174</v>
      </c>
      <c r="C16170" t="s">
        <v>41175</v>
      </c>
    </row>
    <row r="16171" spans="1:3" x14ac:dyDescent="0.25">
      <c r="A16171" s="1" t="s">
        <v>105673</v>
      </c>
      <c r="B16171" t="s">
        <v>41176</v>
      </c>
      <c r="C16171" t="s">
        <v>41177</v>
      </c>
    </row>
    <row r="16172" spans="1:3" x14ac:dyDescent="0.25">
      <c r="A16172" s="1" t="s">
        <v>105674</v>
      </c>
      <c r="B16172" t="s">
        <v>41178</v>
      </c>
      <c r="C16172" t="s">
        <v>41179</v>
      </c>
    </row>
    <row r="16173" spans="1:3" x14ac:dyDescent="0.25">
      <c r="A16173" s="1" t="s">
        <v>105675</v>
      </c>
      <c r="B16173" t="s">
        <v>41180</v>
      </c>
      <c r="C16173" t="s">
        <v>41181</v>
      </c>
    </row>
    <row r="16174" spans="1:3" x14ac:dyDescent="0.25">
      <c r="A16174" s="1" t="s">
        <v>105676</v>
      </c>
      <c r="B16174" t="s">
        <v>41182</v>
      </c>
      <c r="C16174" t="s">
        <v>41183</v>
      </c>
    </row>
    <row r="16175" spans="1:3" x14ac:dyDescent="0.25">
      <c r="A16175" s="1" t="s">
        <v>105677</v>
      </c>
      <c r="B16175" t="s">
        <v>41184</v>
      </c>
      <c r="C16175" t="s">
        <v>41185</v>
      </c>
    </row>
    <row r="16176" spans="1:3" x14ac:dyDescent="0.25">
      <c r="A16176" s="1" t="s">
        <v>105678</v>
      </c>
      <c r="B16176" t="s">
        <v>41186</v>
      </c>
      <c r="C16176" t="s">
        <v>41187</v>
      </c>
    </row>
    <row r="16177" spans="1:3" x14ac:dyDescent="0.25">
      <c r="A16177" s="1" t="s">
        <v>105679</v>
      </c>
      <c r="B16177" t="s">
        <v>41188</v>
      </c>
      <c r="C16177" t="s">
        <v>41189</v>
      </c>
    </row>
    <row r="16178" spans="1:3" x14ac:dyDescent="0.25">
      <c r="A16178" s="1" t="s">
        <v>105680</v>
      </c>
      <c r="B16178" t="s">
        <v>41190</v>
      </c>
      <c r="C16178" t="s">
        <v>41191</v>
      </c>
    </row>
    <row r="16179" spans="1:3" x14ac:dyDescent="0.25">
      <c r="A16179" s="1" t="s">
        <v>105681</v>
      </c>
      <c r="B16179" t="s">
        <v>41192</v>
      </c>
      <c r="C16179" t="s">
        <v>41193</v>
      </c>
    </row>
    <row r="16180" spans="1:3" x14ac:dyDescent="0.25">
      <c r="A16180" s="1" t="s">
        <v>105682</v>
      </c>
      <c r="B16180" t="s">
        <v>41194</v>
      </c>
      <c r="C16180" t="s">
        <v>41195</v>
      </c>
    </row>
    <row r="16181" spans="1:3" x14ac:dyDescent="0.25">
      <c r="A16181" s="1" t="s">
        <v>105683</v>
      </c>
      <c r="B16181" t="s">
        <v>41196</v>
      </c>
      <c r="C16181" t="s">
        <v>41197</v>
      </c>
    </row>
    <row r="16182" spans="1:3" x14ac:dyDescent="0.25">
      <c r="A16182" s="1" t="s">
        <v>105684</v>
      </c>
      <c r="B16182" t="s">
        <v>41198</v>
      </c>
      <c r="C16182" t="s">
        <v>41199</v>
      </c>
    </row>
    <row r="16183" spans="1:3" x14ac:dyDescent="0.25">
      <c r="A16183" s="1" t="s">
        <v>105685</v>
      </c>
      <c r="B16183" t="s">
        <v>41200</v>
      </c>
      <c r="C16183" t="s">
        <v>41201</v>
      </c>
    </row>
    <row r="16184" spans="1:3" x14ac:dyDescent="0.25">
      <c r="A16184" s="1" t="s">
        <v>105686</v>
      </c>
      <c r="B16184" t="s">
        <v>41202</v>
      </c>
      <c r="C16184" t="s">
        <v>41203</v>
      </c>
    </row>
    <row r="16185" spans="1:3" x14ac:dyDescent="0.25">
      <c r="A16185" s="1" t="s">
        <v>105687</v>
      </c>
      <c r="B16185" t="s">
        <v>41204</v>
      </c>
      <c r="C16185" t="s">
        <v>41205</v>
      </c>
    </row>
    <row r="16186" spans="1:3" x14ac:dyDescent="0.25">
      <c r="A16186" s="1" t="s">
        <v>105688</v>
      </c>
      <c r="B16186" t="s">
        <v>41206</v>
      </c>
      <c r="C16186" t="s">
        <v>41207</v>
      </c>
    </row>
    <row r="16187" spans="1:3" x14ac:dyDescent="0.25">
      <c r="A16187" s="1" t="s">
        <v>105689</v>
      </c>
      <c r="B16187" t="s">
        <v>41208</v>
      </c>
      <c r="C16187" t="s">
        <v>41209</v>
      </c>
    </row>
    <row r="16188" spans="1:3" x14ac:dyDescent="0.25">
      <c r="A16188" s="1" t="s">
        <v>105690</v>
      </c>
      <c r="B16188" t="s">
        <v>41210</v>
      </c>
      <c r="C16188" t="s">
        <v>41211</v>
      </c>
    </row>
    <row r="16189" spans="1:3" x14ac:dyDescent="0.25">
      <c r="A16189" s="1" t="s">
        <v>105691</v>
      </c>
      <c r="B16189" t="s">
        <v>41212</v>
      </c>
      <c r="C16189" t="s">
        <v>41213</v>
      </c>
    </row>
    <row r="16190" spans="1:3" x14ac:dyDescent="0.25">
      <c r="A16190" s="1" t="s">
        <v>105692</v>
      </c>
      <c r="B16190" t="s">
        <v>41214</v>
      </c>
      <c r="C16190" t="s">
        <v>41215</v>
      </c>
    </row>
    <row r="16191" spans="1:3" x14ac:dyDescent="0.25">
      <c r="A16191" s="1" t="s">
        <v>105693</v>
      </c>
      <c r="B16191" t="s">
        <v>41216</v>
      </c>
      <c r="C16191" t="s">
        <v>41217</v>
      </c>
    </row>
    <row r="16192" spans="1:3" x14ac:dyDescent="0.25">
      <c r="A16192" s="1" t="s">
        <v>105694</v>
      </c>
      <c r="B16192" t="s">
        <v>41218</v>
      </c>
      <c r="C16192" t="s">
        <v>41219</v>
      </c>
    </row>
    <row r="16193" spans="1:3" x14ac:dyDescent="0.25">
      <c r="A16193" s="1" t="s">
        <v>105695</v>
      </c>
      <c r="B16193" t="s">
        <v>41220</v>
      </c>
      <c r="C16193" t="s">
        <v>41221</v>
      </c>
    </row>
    <row r="16194" spans="1:3" x14ac:dyDescent="0.25">
      <c r="A16194" s="1" t="s">
        <v>105696</v>
      </c>
      <c r="B16194" t="s">
        <v>41222</v>
      </c>
      <c r="C16194" t="s">
        <v>41223</v>
      </c>
    </row>
    <row r="16195" spans="1:3" x14ac:dyDescent="0.25">
      <c r="A16195" s="1" t="s">
        <v>105697</v>
      </c>
      <c r="B16195" t="s">
        <v>41224</v>
      </c>
      <c r="C16195" t="s">
        <v>41225</v>
      </c>
    </row>
    <row r="16196" spans="1:3" x14ac:dyDescent="0.25">
      <c r="A16196" s="1" t="s">
        <v>105698</v>
      </c>
      <c r="B16196" t="s">
        <v>41226</v>
      </c>
      <c r="C16196" t="s">
        <v>41227</v>
      </c>
    </row>
    <row r="16197" spans="1:3" x14ac:dyDescent="0.25">
      <c r="A16197" s="1" t="s">
        <v>105699</v>
      </c>
      <c r="B16197" t="s">
        <v>41228</v>
      </c>
      <c r="C16197" t="s">
        <v>41229</v>
      </c>
    </row>
    <row r="16198" spans="1:3" x14ac:dyDescent="0.25">
      <c r="A16198" s="1" t="s">
        <v>105700</v>
      </c>
      <c r="B16198" t="s">
        <v>41230</v>
      </c>
      <c r="C16198" t="s">
        <v>41231</v>
      </c>
    </row>
    <row r="16199" spans="1:3" x14ac:dyDescent="0.25">
      <c r="A16199" s="1" t="s">
        <v>105701</v>
      </c>
      <c r="B16199" t="s">
        <v>41232</v>
      </c>
      <c r="C16199" t="s">
        <v>41233</v>
      </c>
    </row>
    <row r="16200" spans="1:3" x14ac:dyDescent="0.25">
      <c r="A16200" s="1" t="s">
        <v>105702</v>
      </c>
      <c r="B16200" t="s">
        <v>41234</v>
      </c>
      <c r="C16200" t="s">
        <v>41235</v>
      </c>
    </row>
    <row r="16201" spans="1:3" x14ac:dyDescent="0.25">
      <c r="A16201" s="1" t="s">
        <v>105703</v>
      </c>
      <c r="B16201" t="s">
        <v>41236</v>
      </c>
      <c r="C16201" t="s">
        <v>41237</v>
      </c>
    </row>
    <row r="16202" spans="1:3" x14ac:dyDescent="0.25">
      <c r="A16202" s="1" t="s">
        <v>105704</v>
      </c>
      <c r="B16202" t="s">
        <v>41238</v>
      </c>
      <c r="C16202" t="s">
        <v>41239</v>
      </c>
    </row>
    <row r="16203" spans="1:3" x14ac:dyDescent="0.25">
      <c r="A16203" s="1" t="s">
        <v>17879</v>
      </c>
      <c r="B16203" t="s">
        <v>17880</v>
      </c>
      <c r="C16203" t="s">
        <v>17881</v>
      </c>
    </row>
    <row r="16204" spans="1:3" x14ac:dyDescent="0.25">
      <c r="A16204" s="1" t="s">
        <v>105705</v>
      </c>
      <c r="B16204" t="s">
        <v>41240</v>
      </c>
      <c r="C16204" t="s">
        <v>41241</v>
      </c>
    </row>
    <row r="16205" spans="1:3" x14ac:dyDescent="0.25">
      <c r="A16205" s="1" t="s">
        <v>105706</v>
      </c>
      <c r="B16205" t="s">
        <v>41242</v>
      </c>
      <c r="C16205" t="s">
        <v>41243</v>
      </c>
    </row>
    <row r="16206" spans="1:3" x14ac:dyDescent="0.25">
      <c r="A16206" s="1" t="s">
        <v>105707</v>
      </c>
      <c r="B16206" t="s">
        <v>41244</v>
      </c>
      <c r="C16206" t="s">
        <v>41245</v>
      </c>
    </row>
    <row r="16207" spans="1:3" x14ac:dyDescent="0.25">
      <c r="A16207" s="1" t="s">
        <v>105708</v>
      </c>
      <c r="B16207" t="s">
        <v>41246</v>
      </c>
      <c r="C16207" t="s">
        <v>41247</v>
      </c>
    </row>
    <row r="16208" spans="1:3" x14ac:dyDescent="0.25">
      <c r="A16208" s="1" t="s">
        <v>105709</v>
      </c>
      <c r="B16208" t="s">
        <v>41248</v>
      </c>
      <c r="C16208" t="s">
        <v>41249</v>
      </c>
    </row>
    <row r="16209" spans="1:3" x14ac:dyDescent="0.25">
      <c r="A16209" s="1" t="s">
        <v>105710</v>
      </c>
      <c r="B16209" t="s">
        <v>41250</v>
      </c>
      <c r="C16209" t="s">
        <v>41251</v>
      </c>
    </row>
    <row r="16210" spans="1:3" x14ac:dyDescent="0.25">
      <c r="A16210" s="1" t="s">
        <v>105711</v>
      </c>
      <c r="B16210" t="s">
        <v>41252</v>
      </c>
      <c r="C16210" t="s">
        <v>41253</v>
      </c>
    </row>
    <row r="16211" spans="1:3" x14ac:dyDescent="0.25">
      <c r="A16211" s="1" t="s">
        <v>105712</v>
      </c>
      <c r="B16211" t="s">
        <v>41254</v>
      </c>
      <c r="C16211" t="s">
        <v>41255</v>
      </c>
    </row>
    <row r="16212" spans="1:3" x14ac:dyDescent="0.25">
      <c r="A16212" s="1" t="s">
        <v>105713</v>
      </c>
      <c r="B16212" t="s">
        <v>41256</v>
      </c>
      <c r="C16212" t="s">
        <v>41257</v>
      </c>
    </row>
    <row r="16213" spans="1:3" x14ac:dyDescent="0.25">
      <c r="A16213" s="1" t="s">
        <v>105714</v>
      </c>
      <c r="B16213" t="s">
        <v>41258</v>
      </c>
      <c r="C16213" t="s">
        <v>41259</v>
      </c>
    </row>
    <row r="16214" spans="1:3" x14ac:dyDescent="0.25">
      <c r="A16214" s="1" t="s">
        <v>105715</v>
      </c>
      <c r="B16214" t="s">
        <v>41260</v>
      </c>
      <c r="C16214" t="s">
        <v>41261</v>
      </c>
    </row>
    <row r="16215" spans="1:3" x14ac:dyDescent="0.25">
      <c r="A16215" s="1" t="s">
        <v>105716</v>
      </c>
      <c r="B16215" t="s">
        <v>41262</v>
      </c>
      <c r="C16215" t="s">
        <v>41263</v>
      </c>
    </row>
    <row r="16216" spans="1:3" x14ac:dyDescent="0.25">
      <c r="A16216" s="1" t="s">
        <v>105717</v>
      </c>
      <c r="B16216" t="s">
        <v>41264</v>
      </c>
      <c r="C16216" t="s">
        <v>41265</v>
      </c>
    </row>
    <row r="16217" spans="1:3" x14ac:dyDescent="0.25">
      <c r="A16217" s="1" t="s">
        <v>105718</v>
      </c>
      <c r="B16217" t="s">
        <v>41266</v>
      </c>
      <c r="C16217" t="s">
        <v>41267</v>
      </c>
    </row>
    <row r="16218" spans="1:3" x14ac:dyDescent="0.25">
      <c r="A16218" s="1" t="s">
        <v>105719</v>
      </c>
      <c r="B16218" t="s">
        <v>41268</v>
      </c>
      <c r="C16218" t="s">
        <v>41269</v>
      </c>
    </row>
    <row r="16219" spans="1:3" x14ac:dyDescent="0.25">
      <c r="A16219" s="1" t="s">
        <v>105720</v>
      </c>
      <c r="B16219" t="s">
        <v>41270</v>
      </c>
      <c r="C16219" t="s">
        <v>41271</v>
      </c>
    </row>
    <row r="16220" spans="1:3" x14ac:dyDescent="0.25">
      <c r="A16220" s="1" t="s">
        <v>105721</v>
      </c>
      <c r="B16220" t="s">
        <v>41272</v>
      </c>
      <c r="C16220" t="s">
        <v>41273</v>
      </c>
    </row>
    <row r="16221" spans="1:3" x14ac:dyDescent="0.25">
      <c r="A16221" s="1" t="s">
        <v>105722</v>
      </c>
      <c r="B16221" t="s">
        <v>41274</v>
      </c>
      <c r="C16221" t="s">
        <v>41275</v>
      </c>
    </row>
    <row r="16222" spans="1:3" x14ac:dyDescent="0.25">
      <c r="A16222" s="1" t="s">
        <v>105723</v>
      </c>
      <c r="B16222" t="s">
        <v>41276</v>
      </c>
      <c r="C16222" t="s">
        <v>41277</v>
      </c>
    </row>
    <row r="16223" spans="1:3" x14ac:dyDescent="0.25">
      <c r="A16223" s="1" t="s">
        <v>105724</v>
      </c>
      <c r="B16223" t="s">
        <v>41278</v>
      </c>
      <c r="C16223" t="s">
        <v>41279</v>
      </c>
    </row>
    <row r="16224" spans="1:3" x14ac:dyDescent="0.25">
      <c r="A16224" s="1" t="s">
        <v>105725</v>
      </c>
      <c r="B16224" t="s">
        <v>41280</v>
      </c>
      <c r="C16224" t="s">
        <v>41281</v>
      </c>
    </row>
    <row r="16225" spans="1:3" x14ac:dyDescent="0.25">
      <c r="A16225" s="1" t="s">
        <v>105726</v>
      </c>
      <c r="B16225" t="s">
        <v>41282</v>
      </c>
      <c r="C16225" t="s">
        <v>41283</v>
      </c>
    </row>
    <row r="16226" spans="1:3" x14ac:dyDescent="0.25">
      <c r="A16226" s="1" t="s">
        <v>105727</v>
      </c>
      <c r="B16226" t="s">
        <v>41284</v>
      </c>
      <c r="C16226" t="s">
        <v>41285</v>
      </c>
    </row>
    <row r="16227" spans="1:3" x14ac:dyDescent="0.25">
      <c r="A16227" s="1" t="s">
        <v>105728</v>
      </c>
      <c r="B16227" t="s">
        <v>41286</v>
      </c>
      <c r="C16227" t="s">
        <v>41287</v>
      </c>
    </row>
    <row r="16228" spans="1:3" x14ac:dyDescent="0.25">
      <c r="A16228" s="1" t="s">
        <v>105729</v>
      </c>
      <c r="B16228" t="s">
        <v>41288</v>
      </c>
      <c r="C16228" t="s">
        <v>41289</v>
      </c>
    </row>
    <row r="16229" spans="1:3" x14ac:dyDescent="0.25">
      <c r="A16229" s="1" t="s">
        <v>105730</v>
      </c>
      <c r="B16229" t="s">
        <v>41290</v>
      </c>
      <c r="C16229" t="s">
        <v>41291</v>
      </c>
    </row>
    <row r="16230" spans="1:3" x14ac:dyDescent="0.25">
      <c r="A16230" s="1" t="s">
        <v>105731</v>
      </c>
      <c r="B16230" t="s">
        <v>41292</v>
      </c>
      <c r="C16230" t="s">
        <v>41293</v>
      </c>
    </row>
    <row r="16231" spans="1:3" x14ac:dyDescent="0.25">
      <c r="A16231" s="1" t="s">
        <v>105732</v>
      </c>
      <c r="B16231" t="s">
        <v>41294</v>
      </c>
      <c r="C16231" t="s">
        <v>41295</v>
      </c>
    </row>
    <row r="16232" spans="1:3" x14ac:dyDescent="0.25">
      <c r="A16232" s="1" t="s">
        <v>105733</v>
      </c>
      <c r="B16232" t="s">
        <v>41296</v>
      </c>
      <c r="C16232" t="s">
        <v>41297</v>
      </c>
    </row>
    <row r="16233" spans="1:3" x14ac:dyDescent="0.25">
      <c r="A16233" s="1" t="s">
        <v>105734</v>
      </c>
      <c r="B16233" t="s">
        <v>41298</v>
      </c>
      <c r="C16233" t="s">
        <v>41299</v>
      </c>
    </row>
    <row r="16234" spans="1:3" x14ac:dyDescent="0.25">
      <c r="A16234" s="1" t="s">
        <v>105735</v>
      </c>
      <c r="B16234" t="s">
        <v>41300</v>
      </c>
      <c r="C16234" t="s">
        <v>41301</v>
      </c>
    </row>
    <row r="16235" spans="1:3" x14ac:dyDescent="0.25">
      <c r="A16235" s="1" t="s">
        <v>105736</v>
      </c>
      <c r="B16235" t="s">
        <v>41302</v>
      </c>
      <c r="C16235" t="s">
        <v>41303</v>
      </c>
    </row>
    <row r="16236" spans="1:3" x14ac:dyDescent="0.25">
      <c r="A16236" s="1" t="s">
        <v>105737</v>
      </c>
      <c r="B16236" t="s">
        <v>41304</v>
      </c>
      <c r="C16236" t="s">
        <v>41305</v>
      </c>
    </row>
    <row r="16237" spans="1:3" x14ac:dyDescent="0.25">
      <c r="A16237" s="1" t="s">
        <v>105738</v>
      </c>
      <c r="B16237" t="s">
        <v>41306</v>
      </c>
      <c r="C16237" t="s">
        <v>41307</v>
      </c>
    </row>
    <row r="16238" spans="1:3" x14ac:dyDescent="0.25">
      <c r="A16238" s="1" t="s">
        <v>105739</v>
      </c>
      <c r="B16238" t="s">
        <v>41308</v>
      </c>
      <c r="C16238" t="s">
        <v>41309</v>
      </c>
    </row>
    <row r="16239" spans="1:3" x14ac:dyDescent="0.25">
      <c r="A16239" s="1" t="s">
        <v>105740</v>
      </c>
      <c r="B16239" t="s">
        <v>41310</v>
      </c>
      <c r="C16239" t="s">
        <v>41311</v>
      </c>
    </row>
    <row r="16240" spans="1:3" x14ac:dyDescent="0.25">
      <c r="A16240" s="1" t="s">
        <v>105741</v>
      </c>
      <c r="B16240" t="s">
        <v>41312</v>
      </c>
      <c r="C16240" t="s">
        <v>41313</v>
      </c>
    </row>
    <row r="16241" spans="1:3" x14ac:dyDescent="0.25">
      <c r="A16241" s="1" t="s">
        <v>105742</v>
      </c>
      <c r="B16241" t="s">
        <v>41314</v>
      </c>
      <c r="C16241" t="s">
        <v>41315</v>
      </c>
    </row>
    <row r="16242" spans="1:3" x14ac:dyDescent="0.25">
      <c r="A16242" s="1" t="s">
        <v>105743</v>
      </c>
      <c r="B16242" t="s">
        <v>41316</v>
      </c>
      <c r="C16242" t="s">
        <v>41317</v>
      </c>
    </row>
    <row r="16243" spans="1:3" x14ac:dyDescent="0.25">
      <c r="A16243" s="1" t="s">
        <v>105744</v>
      </c>
      <c r="B16243" t="s">
        <v>41318</v>
      </c>
      <c r="C16243" t="s">
        <v>41319</v>
      </c>
    </row>
    <row r="16244" spans="1:3" x14ac:dyDescent="0.25">
      <c r="A16244" s="1" t="s">
        <v>105745</v>
      </c>
      <c r="B16244" t="s">
        <v>41320</v>
      </c>
      <c r="C16244" t="s">
        <v>41321</v>
      </c>
    </row>
    <row r="16245" spans="1:3" x14ac:dyDescent="0.25">
      <c r="A16245" s="1" t="s">
        <v>105746</v>
      </c>
      <c r="B16245" t="s">
        <v>41322</v>
      </c>
      <c r="C16245" t="s">
        <v>41323</v>
      </c>
    </row>
    <row r="16246" spans="1:3" x14ac:dyDescent="0.25">
      <c r="A16246" s="1" t="s">
        <v>105747</v>
      </c>
      <c r="B16246" t="s">
        <v>41324</v>
      </c>
      <c r="C16246" t="s">
        <v>41325</v>
      </c>
    </row>
    <row r="16247" spans="1:3" x14ac:dyDescent="0.25">
      <c r="A16247" s="1" t="s">
        <v>105748</v>
      </c>
      <c r="B16247" t="s">
        <v>41326</v>
      </c>
      <c r="C16247" t="s">
        <v>41327</v>
      </c>
    </row>
    <row r="16248" spans="1:3" x14ac:dyDescent="0.25">
      <c r="A16248" s="1" t="s">
        <v>105749</v>
      </c>
      <c r="B16248" t="s">
        <v>41328</v>
      </c>
      <c r="C16248" t="s">
        <v>41329</v>
      </c>
    </row>
    <row r="16249" spans="1:3" x14ac:dyDescent="0.25">
      <c r="A16249" s="1" t="s">
        <v>105750</v>
      </c>
      <c r="B16249" t="s">
        <v>41330</v>
      </c>
      <c r="C16249" t="s">
        <v>41331</v>
      </c>
    </row>
    <row r="16250" spans="1:3" x14ac:dyDescent="0.25">
      <c r="A16250" s="1" t="s">
        <v>105751</v>
      </c>
      <c r="B16250" t="s">
        <v>41332</v>
      </c>
      <c r="C16250" t="s">
        <v>41333</v>
      </c>
    </row>
    <row r="16251" spans="1:3" x14ac:dyDescent="0.25">
      <c r="A16251" s="1" t="s">
        <v>105752</v>
      </c>
      <c r="B16251" t="s">
        <v>41334</v>
      </c>
      <c r="C16251" t="s">
        <v>41335</v>
      </c>
    </row>
    <row r="16252" spans="1:3" x14ac:dyDescent="0.25">
      <c r="A16252" s="1" t="s">
        <v>105753</v>
      </c>
      <c r="B16252" t="s">
        <v>41336</v>
      </c>
      <c r="C16252" t="s">
        <v>41337</v>
      </c>
    </row>
    <row r="16253" spans="1:3" x14ac:dyDescent="0.25">
      <c r="A16253" s="1" t="s">
        <v>105754</v>
      </c>
      <c r="B16253" t="s">
        <v>41338</v>
      </c>
      <c r="C16253" t="s">
        <v>41339</v>
      </c>
    </row>
    <row r="16254" spans="1:3" x14ac:dyDescent="0.25">
      <c r="A16254" s="1" t="s">
        <v>105755</v>
      </c>
      <c r="B16254" t="s">
        <v>41340</v>
      </c>
      <c r="C16254" t="s">
        <v>41341</v>
      </c>
    </row>
    <row r="16255" spans="1:3" x14ac:dyDescent="0.25">
      <c r="A16255" s="1" t="s">
        <v>105756</v>
      </c>
      <c r="B16255" t="s">
        <v>41342</v>
      </c>
      <c r="C16255" t="s">
        <v>41343</v>
      </c>
    </row>
    <row r="16256" spans="1:3" x14ac:dyDescent="0.25">
      <c r="A16256" s="1" t="s">
        <v>105757</v>
      </c>
      <c r="B16256" t="s">
        <v>41344</v>
      </c>
      <c r="C16256" t="s">
        <v>41345</v>
      </c>
    </row>
    <row r="16257" spans="1:3" x14ac:dyDescent="0.25">
      <c r="A16257" s="1" t="s">
        <v>105758</v>
      </c>
      <c r="B16257" t="s">
        <v>41346</v>
      </c>
      <c r="C16257" t="s">
        <v>41347</v>
      </c>
    </row>
    <row r="16258" spans="1:3" x14ac:dyDescent="0.25">
      <c r="A16258" s="1" t="s">
        <v>105759</v>
      </c>
      <c r="B16258" t="s">
        <v>41348</v>
      </c>
      <c r="C16258" t="s">
        <v>41349</v>
      </c>
    </row>
    <row r="16259" spans="1:3" x14ac:dyDescent="0.25">
      <c r="A16259" s="1" t="s">
        <v>105760</v>
      </c>
      <c r="B16259" t="s">
        <v>41350</v>
      </c>
      <c r="C16259" t="s">
        <v>41351</v>
      </c>
    </row>
    <row r="16260" spans="1:3" x14ac:dyDescent="0.25">
      <c r="A16260" s="1" t="s">
        <v>105761</v>
      </c>
      <c r="B16260" t="s">
        <v>41352</v>
      </c>
      <c r="C16260" t="s">
        <v>41353</v>
      </c>
    </row>
    <row r="16261" spans="1:3" x14ac:dyDescent="0.25">
      <c r="A16261" s="1" t="s">
        <v>105762</v>
      </c>
      <c r="B16261" t="s">
        <v>41354</v>
      </c>
      <c r="C16261" t="s">
        <v>41355</v>
      </c>
    </row>
    <row r="16262" spans="1:3" x14ac:dyDescent="0.25">
      <c r="A16262" s="1" t="s">
        <v>105763</v>
      </c>
      <c r="B16262" t="s">
        <v>41356</v>
      </c>
      <c r="C16262" t="s">
        <v>41357</v>
      </c>
    </row>
    <row r="16263" spans="1:3" x14ac:dyDescent="0.25">
      <c r="A16263" s="1" t="s">
        <v>105764</v>
      </c>
      <c r="B16263" t="s">
        <v>41358</v>
      </c>
      <c r="C16263" t="s">
        <v>41359</v>
      </c>
    </row>
    <row r="16264" spans="1:3" x14ac:dyDescent="0.25">
      <c r="A16264" s="1" t="s">
        <v>105765</v>
      </c>
      <c r="B16264" t="s">
        <v>41360</v>
      </c>
      <c r="C16264" t="s">
        <v>41361</v>
      </c>
    </row>
    <row r="16265" spans="1:3" x14ac:dyDescent="0.25">
      <c r="A16265" s="1" t="s">
        <v>105766</v>
      </c>
      <c r="B16265" t="s">
        <v>41362</v>
      </c>
      <c r="C16265" t="s">
        <v>41363</v>
      </c>
    </row>
    <row r="16266" spans="1:3" x14ac:dyDescent="0.25">
      <c r="A16266" s="1" t="s">
        <v>105767</v>
      </c>
      <c r="B16266" t="s">
        <v>41364</v>
      </c>
      <c r="C16266" t="s">
        <v>41365</v>
      </c>
    </row>
    <row r="16267" spans="1:3" x14ac:dyDescent="0.25">
      <c r="A16267" s="1" t="s">
        <v>105768</v>
      </c>
      <c r="B16267" t="s">
        <v>41366</v>
      </c>
      <c r="C16267" t="s">
        <v>41367</v>
      </c>
    </row>
    <row r="16268" spans="1:3" x14ac:dyDescent="0.25">
      <c r="A16268" s="1" t="s">
        <v>105769</v>
      </c>
      <c r="B16268" t="s">
        <v>41368</v>
      </c>
      <c r="C16268" t="s">
        <v>41369</v>
      </c>
    </row>
    <row r="16269" spans="1:3" x14ac:dyDescent="0.25">
      <c r="A16269" s="1" t="s">
        <v>17882</v>
      </c>
      <c r="B16269" t="s">
        <v>17883</v>
      </c>
      <c r="C16269" t="s">
        <v>17884</v>
      </c>
    </row>
    <row r="16270" spans="1:3" x14ac:dyDescent="0.25">
      <c r="A16270" s="1" t="s">
        <v>105770</v>
      </c>
      <c r="B16270" t="s">
        <v>41370</v>
      </c>
      <c r="C16270" t="s">
        <v>41371</v>
      </c>
    </row>
    <row r="16271" spans="1:3" x14ac:dyDescent="0.25">
      <c r="A16271" s="1" t="s">
        <v>105771</v>
      </c>
      <c r="B16271" t="s">
        <v>41372</v>
      </c>
      <c r="C16271" t="s">
        <v>41373</v>
      </c>
    </row>
    <row r="16272" spans="1:3" x14ac:dyDescent="0.25">
      <c r="A16272" s="1" t="s">
        <v>105772</v>
      </c>
      <c r="B16272" t="s">
        <v>41374</v>
      </c>
      <c r="C16272" t="s">
        <v>41375</v>
      </c>
    </row>
    <row r="16273" spans="1:3" x14ac:dyDescent="0.25">
      <c r="A16273" s="1" t="s">
        <v>105773</v>
      </c>
      <c r="B16273" t="s">
        <v>41376</v>
      </c>
      <c r="C16273" t="s">
        <v>41377</v>
      </c>
    </row>
    <row r="16274" spans="1:3" x14ac:dyDescent="0.25">
      <c r="A16274" s="1" t="s">
        <v>105774</v>
      </c>
      <c r="B16274" t="s">
        <v>41378</v>
      </c>
      <c r="C16274" t="s">
        <v>41379</v>
      </c>
    </row>
    <row r="16275" spans="1:3" x14ac:dyDescent="0.25">
      <c r="A16275" s="1" t="s">
        <v>105775</v>
      </c>
      <c r="B16275" t="s">
        <v>41380</v>
      </c>
      <c r="C16275" t="s">
        <v>41381</v>
      </c>
    </row>
    <row r="16276" spans="1:3" x14ac:dyDescent="0.25">
      <c r="A16276" s="1" t="s">
        <v>105776</v>
      </c>
      <c r="B16276" t="s">
        <v>41382</v>
      </c>
      <c r="C16276" t="s">
        <v>41383</v>
      </c>
    </row>
    <row r="16277" spans="1:3" x14ac:dyDescent="0.25">
      <c r="A16277" s="1" t="s">
        <v>105777</v>
      </c>
      <c r="B16277" t="s">
        <v>41384</v>
      </c>
      <c r="C16277" t="s">
        <v>41385</v>
      </c>
    </row>
    <row r="16278" spans="1:3" x14ac:dyDescent="0.25">
      <c r="A16278" s="1" t="s">
        <v>105778</v>
      </c>
      <c r="B16278" t="s">
        <v>41386</v>
      </c>
      <c r="C16278" t="s">
        <v>41387</v>
      </c>
    </row>
    <row r="16279" spans="1:3" x14ac:dyDescent="0.25">
      <c r="A16279" s="1" t="s">
        <v>105779</v>
      </c>
      <c r="B16279" t="s">
        <v>41388</v>
      </c>
      <c r="C16279" t="s">
        <v>41389</v>
      </c>
    </row>
    <row r="16280" spans="1:3" x14ac:dyDescent="0.25">
      <c r="A16280" s="1" t="s">
        <v>105780</v>
      </c>
      <c r="B16280" t="s">
        <v>41390</v>
      </c>
      <c r="C16280" t="s">
        <v>41391</v>
      </c>
    </row>
    <row r="16281" spans="1:3" x14ac:dyDescent="0.25">
      <c r="A16281" s="1" t="s">
        <v>105781</v>
      </c>
      <c r="B16281" t="s">
        <v>41392</v>
      </c>
      <c r="C16281" t="s">
        <v>41393</v>
      </c>
    </row>
    <row r="16282" spans="1:3" x14ac:dyDescent="0.25">
      <c r="A16282" s="1" t="s">
        <v>105782</v>
      </c>
      <c r="B16282" t="s">
        <v>41394</v>
      </c>
      <c r="C16282" t="s">
        <v>41395</v>
      </c>
    </row>
    <row r="16283" spans="1:3" x14ac:dyDescent="0.25">
      <c r="A16283" s="1" t="s">
        <v>105783</v>
      </c>
      <c r="B16283" t="s">
        <v>41396</v>
      </c>
      <c r="C16283" t="s">
        <v>41397</v>
      </c>
    </row>
    <row r="16284" spans="1:3" x14ac:dyDescent="0.25">
      <c r="A16284" s="1" t="s">
        <v>105784</v>
      </c>
      <c r="B16284" t="s">
        <v>41398</v>
      </c>
      <c r="C16284" t="s">
        <v>41399</v>
      </c>
    </row>
    <row r="16285" spans="1:3" x14ac:dyDescent="0.25">
      <c r="A16285" s="1" t="s">
        <v>105785</v>
      </c>
      <c r="B16285" t="s">
        <v>41400</v>
      </c>
      <c r="C16285" t="s">
        <v>41401</v>
      </c>
    </row>
    <row r="16286" spans="1:3" x14ac:dyDescent="0.25">
      <c r="A16286" s="1" t="s">
        <v>105786</v>
      </c>
      <c r="B16286" t="s">
        <v>41402</v>
      </c>
      <c r="C16286" t="s">
        <v>41403</v>
      </c>
    </row>
    <row r="16287" spans="1:3" x14ac:dyDescent="0.25">
      <c r="A16287" s="1" t="s">
        <v>105787</v>
      </c>
      <c r="B16287" t="s">
        <v>41404</v>
      </c>
      <c r="C16287" t="s">
        <v>41405</v>
      </c>
    </row>
    <row r="16288" spans="1:3" x14ac:dyDescent="0.25">
      <c r="A16288" s="1" t="s">
        <v>105788</v>
      </c>
      <c r="B16288" t="s">
        <v>41406</v>
      </c>
      <c r="C16288" t="s">
        <v>41407</v>
      </c>
    </row>
    <row r="16289" spans="1:3" x14ac:dyDescent="0.25">
      <c r="A16289" s="1" t="s">
        <v>105789</v>
      </c>
      <c r="B16289" t="s">
        <v>41408</v>
      </c>
      <c r="C16289" t="s">
        <v>41409</v>
      </c>
    </row>
    <row r="16290" spans="1:3" x14ac:dyDescent="0.25">
      <c r="A16290" s="1" t="s">
        <v>105790</v>
      </c>
      <c r="B16290" t="s">
        <v>41410</v>
      </c>
      <c r="C16290" t="s">
        <v>41411</v>
      </c>
    </row>
    <row r="16291" spans="1:3" x14ac:dyDescent="0.25">
      <c r="A16291" s="1" t="s">
        <v>105791</v>
      </c>
      <c r="B16291" t="s">
        <v>41412</v>
      </c>
      <c r="C16291" t="s">
        <v>41413</v>
      </c>
    </row>
    <row r="16292" spans="1:3" x14ac:dyDescent="0.25">
      <c r="A16292" s="1" t="s">
        <v>105792</v>
      </c>
      <c r="B16292" t="s">
        <v>41414</v>
      </c>
      <c r="C16292" t="s">
        <v>41415</v>
      </c>
    </row>
    <row r="16293" spans="1:3" x14ac:dyDescent="0.25">
      <c r="A16293" s="1" t="s">
        <v>105793</v>
      </c>
      <c r="B16293" t="s">
        <v>41416</v>
      </c>
      <c r="C16293" t="s">
        <v>41417</v>
      </c>
    </row>
    <row r="16294" spans="1:3" x14ac:dyDescent="0.25">
      <c r="A16294" s="1" t="s">
        <v>105794</v>
      </c>
      <c r="B16294" t="s">
        <v>41418</v>
      </c>
      <c r="C16294" t="s">
        <v>41419</v>
      </c>
    </row>
    <row r="16295" spans="1:3" x14ac:dyDescent="0.25">
      <c r="A16295" s="1" t="s">
        <v>105795</v>
      </c>
      <c r="B16295" t="s">
        <v>41420</v>
      </c>
      <c r="C16295" t="s">
        <v>41421</v>
      </c>
    </row>
    <row r="16296" spans="1:3" x14ac:dyDescent="0.25">
      <c r="A16296" s="1" t="s">
        <v>105796</v>
      </c>
      <c r="B16296" t="s">
        <v>41422</v>
      </c>
      <c r="C16296" t="s">
        <v>41423</v>
      </c>
    </row>
    <row r="16297" spans="1:3" x14ac:dyDescent="0.25">
      <c r="A16297" s="1" t="s">
        <v>105797</v>
      </c>
      <c r="B16297" t="s">
        <v>41424</v>
      </c>
      <c r="C16297" t="s">
        <v>41425</v>
      </c>
    </row>
    <row r="16298" spans="1:3" x14ac:dyDescent="0.25">
      <c r="A16298" s="1" t="s">
        <v>105798</v>
      </c>
      <c r="B16298" t="s">
        <v>41426</v>
      </c>
      <c r="C16298" t="s">
        <v>41427</v>
      </c>
    </row>
    <row r="16299" spans="1:3" x14ac:dyDescent="0.25">
      <c r="A16299" s="1" t="s">
        <v>105799</v>
      </c>
      <c r="B16299" t="s">
        <v>41428</v>
      </c>
      <c r="C16299" t="s">
        <v>41429</v>
      </c>
    </row>
    <row r="16300" spans="1:3" x14ac:dyDescent="0.25">
      <c r="A16300" s="1" t="s">
        <v>105800</v>
      </c>
      <c r="B16300" t="s">
        <v>41430</v>
      </c>
      <c r="C16300" t="s">
        <v>41431</v>
      </c>
    </row>
    <row r="16301" spans="1:3" x14ac:dyDescent="0.25">
      <c r="A16301" s="1" t="s">
        <v>105801</v>
      </c>
      <c r="B16301" t="s">
        <v>41432</v>
      </c>
      <c r="C16301" t="s">
        <v>41433</v>
      </c>
    </row>
    <row r="16302" spans="1:3" x14ac:dyDescent="0.25">
      <c r="A16302" s="1" t="s">
        <v>105802</v>
      </c>
      <c r="B16302" t="s">
        <v>41434</v>
      </c>
      <c r="C16302" t="s">
        <v>41435</v>
      </c>
    </row>
    <row r="16303" spans="1:3" x14ac:dyDescent="0.25">
      <c r="A16303" s="1" t="s">
        <v>105803</v>
      </c>
      <c r="B16303" t="s">
        <v>41436</v>
      </c>
      <c r="C16303" t="s">
        <v>41437</v>
      </c>
    </row>
    <row r="16304" spans="1:3" x14ac:dyDescent="0.25">
      <c r="A16304" s="1" t="s">
        <v>105804</v>
      </c>
      <c r="B16304" t="s">
        <v>41438</v>
      </c>
      <c r="C16304" t="s">
        <v>41439</v>
      </c>
    </row>
    <row r="16305" spans="1:3" x14ac:dyDescent="0.25">
      <c r="A16305" s="1" t="s">
        <v>105805</v>
      </c>
      <c r="B16305" t="s">
        <v>41440</v>
      </c>
      <c r="C16305" t="s">
        <v>41441</v>
      </c>
    </row>
    <row r="16306" spans="1:3" x14ac:dyDescent="0.25">
      <c r="A16306" s="1" t="s">
        <v>105806</v>
      </c>
      <c r="B16306" t="s">
        <v>41442</v>
      </c>
      <c r="C16306" t="s">
        <v>41443</v>
      </c>
    </row>
    <row r="16307" spans="1:3" x14ac:dyDescent="0.25">
      <c r="A16307" s="1" t="s">
        <v>105807</v>
      </c>
      <c r="B16307" t="s">
        <v>41444</v>
      </c>
      <c r="C16307" t="s">
        <v>41445</v>
      </c>
    </row>
    <row r="16308" spans="1:3" x14ac:dyDescent="0.25">
      <c r="A16308" s="1" t="s">
        <v>105808</v>
      </c>
      <c r="B16308" t="s">
        <v>41446</v>
      </c>
      <c r="C16308" t="s">
        <v>41447</v>
      </c>
    </row>
    <row r="16309" spans="1:3" x14ac:dyDescent="0.25">
      <c r="A16309" s="1" t="s">
        <v>105809</v>
      </c>
      <c r="B16309" t="s">
        <v>41448</v>
      </c>
      <c r="C16309" t="s">
        <v>41449</v>
      </c>
    </row>
    <row r="16310" spans="1:3" x14ac:dyDescent="0.25">
      <c r="A16310" s="1" t="s">
        <v>105810</v>
      </c>
      <c r="B16310" t="s">
        <v>41450</v>
      </c>
      <c r="C16310" t="s">
        <v>41451</v>
      </c>
    </row>
    <row r="16311" spans="1:3" x14ac:dyDescent="0.25">
      <c r="A16311" s="1" t="s">
        <v>105811</v>
      </c>
      <c r="B16311" t="s">
        <v>41452</v>
      </c>
      <c r="C16311" t="s">
        <v>41453</v>
      </c>
    </row>
    <row r="16312" spans="1:3" x14ac:dyDescent="0.25">
      <c r="A16312" s="1" t="s">
        <v>105812</v>
      </c>
      <c r="B16312" t="s">
        <v>41454</v>
      </c>
      <c r="C16312" t="s">
        <v>41455</v>
      </c>
    </row>
    <row r="16313" spans="1:3" x14ac:dyDescent="0.25">
      <c r="A16313" s="1" t="s">
        <v>105813</v>
      </c>
      <c r="B16313" t="s">
        <v>41456</v>
      </c>
      <c r="C16313" t="s">
        <v>41457</v>
      </c>
    </row>
    <row r="16314" spans="1:3" x14ac:dyDescent="0.25">
      <c r="A16314" s="1" t="s">
        <v>105814</v>
      </c>
      <c r="B16314" t="s">
        <v>41458</v>
      </c>
      <c r="C16314" t="s">
        <v>41459</v>
      </c>
    </row>
    <row r="16315" spans="1:3" x14ac:dyDescent="0.25">
      <c r="A16315" s="1" t="s">
        <v>105815</v>
      </c>
      <c r="B16315" t="s">
        <v>41460</v>
      </c>
      <c r="C16315" t="s">
        <v>41461</v>
      </c>
    </row>
    <row r="16316" spans="1:3" x14ac:dyDescent="0.25">
      <c r="A16316" s="1" t="s">
        <v>105816</v>
      </c>
      <c r="B16316" t="s">
        <v>41462</v>
      </c>
      <c r="C16316" t="s">
        <v>41463</v>
      </c>
    </row>
    <row r="16317" spans="1:3" x14ac:dyDescent="0.25">
      <c r="A16317" s="1" t="s">
        <v>105817</v>
      </c>
      <c r="B16317" t="s">
        <v>41464</v>
      </c>
      <c r="C16317" t="s">
        <v>41465</v>
      </c>
    </row>
    <row r="16318" spans="1:3" x14ac:dyDescent="0.25">
      <c r="A16318" s="1" t="s">
        <v>105818</v>
      </c>
      <c r="B16318" t="s">
        <v>41466</v>
      </c>
      <c r="C16318" t="s">
        <v>41467</v>
      </c>
    </row>
    <row r="16319" spans="1:3" x14ac:dyDescent="0.25">
      <c r="A16319" s="1" t="s">
        <v>105819</v>
      </c>
      <c r="B16319" t="s">
        <v>41468</v>
      </c>
      <c r="C16319" t="s">
        <v>41469</v>
      </c>
    </row>
    <row r="16320" spans="1:3" x14ac:dyDescent="0.25">
      <c r="A16320" s="1" t="s">
        <v>105820</v>
      </c>
      <c r="B16320" t="s">
        <v>41470</v>
      </c>
      <c r="C16320" t="s">
        <v>41471</v>
      </c>
    </row>
    <row r="16321" spans="1:3" x14ac:dyDescent="0.25">
      <c r="A16321" s="1" t="s">
        <v>105821</v>
      </c>
      <c r="B16321" t="s">
        <v>41472</v>
      </c>
      <c r="C16321" t="s">
        <v>41473</v>
      </c>
    </row>
    <row r="16322" spans="1:3" x14ac:dyDescent="0.25">
      <c r="A16322" s="1" t="s">
        <v>105822</v>
      </c>
      <c r="B16322" t="s">
        <v>41474</v>
      </c>
      <c r="C16322" t="s">
        <v>41475</v>
      </c>
    </row>
    <row r="16323" spans="1:3" x14ac:dyDescent="0.25">
      <c r="A16323" s="1" t="s">
        <v>105823</v>
      </c>
      <c r="B16323" t="s">
        <v>41476</v>
      </c>
      <c r="C16323" t="s">
        <v>41477</v>
      </c>
    </row>
    <row r="16324" spans="1:3" x14ac:dyDescent="0.25">
      <c r="A16324" s="1" t="s">
        <v>105824</v>
      </c>
      <c r="B16324" t="s">
        <v>41478</v>
      </c>
      <c r="C16324" t="s">
        <v>41479</v>
      </c>
    </row>
    <row r="16325" spans="1:3" x14ac:dyDescent="0.25">
      <c r="A16325" s="1" t="s">
        <v>105825</v>
      </c>
      <c r="B16325" t="s">
        <v>41480</v>
      </c>
      <c r="C16325" t="s">
        <v>41481</v>
      </c>
    </row>
    <row r="16326" spans="1:3" x14ac:dyDescent="0.25">
      <c r="A16326" s="1" t="s">
        <v>105826</v>
      </c>
      <c r="B16326" t="s">
        <v>41482</v>
      </c>
      <c r="C16326" t="s">
        <v>41483</v>
      </c>
    </row>
    <row r="16327" spans="1:3" x14ac:dyDescent="0.25">
      <c r="A16327" s="1" t="s">
        <v>105827</v>
      </c>
      <c r="B16327" t="s">
        <v>41484</v>
      </c>
      <c r="C16327" t="s">
        <v>41485</v>
      </c>
    </row>
    <row r="16328" spans="1:3" x14ac:dyDescent="0.25">
      <c r="A16328" s="1" t="s">
        <v>105828</v>
      </c>
      <c r="B16328" t="s">
        <v>41486</v>
      </c>
      <c r="C16328" t="s">
        <v>41487</v>
      </c>
    </row>
    <row r="16329" spans="1:3" x14ac:dyDescent="0.25">
      <c r="A16329" s="1" t="s">
        <v>105829</v>
      </c>
      <c r="B16329" t="s">
        <v>41488</v>
      </c>
      <c r="C16329" t="s">
        <v>41489</v>
      </c>
    </row>
    <row r="16330" spans="1:3" x14ac:dyDescent="0.25">
      <c r="A16330" s="1" t="s">
        <v>105830</v>
      </c>
      <c r="B16330" t="s">
        <v>41490</v>
      </c>
      <c r="C16330" t="s">
        <v>41491</v>
      </c>
    </row>
    <row r="16331" spans="1:3" x14ac:dyDescent="0.25">
      <c r="A16331" s="1" t="s">
        <v>105831</v>
      </c>
      <c r="B16331" t="s">
        <v>41492</v>
      </c>
      <c r="C16331" t="s">
        <v>41493</v>
      </c>
    </row>
    <row r="16332" spans="1:3" x14ac:dyDescent="0.25">
      <c r="A16332" s="1" t="s">
        <v>105832</v>
      </c>
      <c r="B16332" t="s">
        <v>41494</v>
      </c>
      <c r="C16332" t="s">
        <v>41495</v>
      </c>
    </row>
    <row r="16333" spans="1:3" x14ac:dyDescent="0.25">
      <c r="A16333" s="1" t="s">
        <v>105833</v>
      </c>
      <c r="B16333" t="s">
        <v>41496</v>
      </c>
      <c r="C16333" t="s">
        <v>41497</v>
      </c>
    </row>
    <row r="16334" spans="1:3" x14ac:dyDescent="0.25">
      <c r="A16334" s="1" t="s">
        <v>105834</v>
      </c>
      <c r="B16334" t="s">
        <v>41498</v>
      </c>
      <c r="C16334" t="s">
        <v>41499</v>
      </c>
    </row>
    <row r="16335" spans="1:3" x14ac:dyDescent="0.25">
      <c r="A16335" s="1" t="s">
        <v>105835</v>
      </c>
      <c r="B16335" t="s">
        <v>41500</v>
      </c>
      <c r="C16335" t="s">
        <v>41501</v>
      </c>
    </row>
    <row r="16336" spans="1:3" x14ac:dyDescent="0.25">
      <c r="A16336" s="1" t="s">
        <v>105836</v>
      </c>
      <c r="B16336" t="s">
        <v>41502</v>
      </c>
      <c r="C16336" t="s">
        <v>41503</v>
      </c>
    </row>
    <row r="16337" spans="1:3" x14ac:dyDescent="0.25">
      <c r="A16337" s="1" t="s">
        <v>105837</v>
      </c>
      <c r="B16337" t="s">
        <v>41504</v>
      </c>
      <c r="C16337" t="s">
        <v>41505</v>
      </c>
    </row>
    <row r="16338" spans="1:3" x14ac:dyDescent="0.25">
      <c r="A16338" s="1" t="s">
        <v>105838</v>
      </c>
      <c r="B16338" t="s">
        <v>41506</v>
      </c>
      <c r="C16338" t="s">
        <v>41507</v>
      </c>
    </row>
    <row r="16339" spans="1:3" x14ac:dyDescent="0.25">
      <c r="A16339" s="1" t="s">
        <v>105839</v>
      </c>
      <c r="B16339" t="s">
        <v>41508</v>
      </c>
      <c r="C16339" t="s">
        <v>41509</v>
      </c>
    </row>
    <row r="16340" spans="1:3" x14ac:dyDescent="0.25">
      <c r="A16340" s="1" t="s">
        <v>105840</v>
      </c>
      <c r="B16340" t="s">
        <v>41510</v>
      </c>
      <c r="C16340" t="s">
        <v>41511</v>
      </c>
    </row>
    <row r="16341" spans="1:3" x14ac:dyDescent="0.25">
      <c r="A16341" s="1" t="s">
        <v>105841</v>
      </c>
      <c r="B16341" t="s">
        <v>41512</v>
      </c>
      <c r="C16341" t="s">
        <v>41513</v>
      </c>
    </row>
    <row r="16342" spans="1:3" x14ac:dyDescent="0.25">
      <c r="A16342" s="1" t="s">
        <v>105842</v>
      </c>
      <c r="B16342" t="s">
        <v>41514</v>
      </c>
      <c r="C16342" t="s">
        <v>41515</v>
      </c>
    </row>
    <row r="16343" spans="1:3" x14ac:dyDescent="0.25">
      <c r="A16343" s="1" t="s">
        <v>105843</v>
      </c>
      <c r="B16343" t="s">
        <v>41516</v>
      </c>
      <c r="C16343" t="s">
        <v>41517</v>
      </c>
    </row>
    <row r="16344" spans="1:3" x14ac:dyDescent="0.25">
      <c r="A16344" s="1" t="s">
        <v>105844</v>
      </c>
      <c r="B16344" t="s">
        <v>41518</v>
      </c>
      <c r="C16344" t="s">
        <v>41519</v>
      </c>
    </row>
    <row r="16345" spans="1:3" x14ac:dyDescent="0.25">
      <c r="A16345" s="1" t="s">
        <v>105845</v>
      </c>
      <c r="B16345" t="s">
        <v>41520</v>
      </c>
      <c r="C16345" t="s">
        <v>41521</v>
      </c>
    </row>
    <row r="16346" spans="1:3" x14ac:dyDescent="0.25">
      <c r="A16346" s="1" t="s">
        <v>105846</v>
      </c>
      <c r="B16346" t="s">
        <v>41522</v>
      </c>
      <c r="C16346" t="s">
        <v>41523</v>
      </c>
    </row>
    <row r="16347" spans="1:3" x14ac:dyDescent="0.25">
      <c r="A16347" s="1" t="s">
        <v>105847</v>
      </c>
      <c r="B16347" t="s">
        <v>41524</v>
      </c>
      <c r="C16347" t="s">
        <v>41525</v>
      </c>
    </row>
    <row r="16348" spans="1:3" x14ac:dyDescent="0.25">
      <c r="A16348" s="1" t="s">
        <v>105848</v>
      </c>
      <c r="B16348" t="s">
        <v>41526</v>
      </c>
      <c r="C16348" t="s">
        <v>41527</v>
      </c>
    </row>
    <row r="16349" spans="1:3" x14ac:dyDescent="0.25">
      <c r="A16349" s="1" t="s">
        <v>105849</v>
      </c>
      <c r="B16349" t="s">
        <v>41528</v>
      </c>
      <c r="C16349" t="s">
        <v>41529</v>
      </c>
    </row>
    <row r="16350" spans="1:3" x14ac:dyDescent="0.25">
      <c r="A16350" s="1" t="s">
        <v>105850</v>
      </c>
      <c r="B16350" t="s">
        <v>41530</v>
      </c>
      <c r="C16350" t="s">
        <v>41531</v>
      </c>
    </row>
    <row r="16351" spans="1:3" x14ac:dyDescent="0.25">
      <c r="A16351" s="1" t="s">
        <v>105851</v>
      </c>
      <c r="B16351" t="s">
        <v>41532</v>
      </c>
      <c r="C16351" t="s">
        <v>41533</v>
      </c>
    </row>
    <row r="16352" spans="1:3" x14ac:dyDescent="0.25">
      <c r="A16352" s="1" t="s">
        <v>105852</v>
      </c>
      <c r="B16352" t="s">
        <v>41534</v>
      </c>
      <c r="C16352" t="s">
        <v>41535</v>
      </c>
    </row>
    <row r="16353" spans="1:3" x14ac:dyDescent="0.25">
      <c r="A16353" s="1" t="s">
        <v>105853</v>
      </c>
      <c r="B16353" t="s">
        <v>41536</v>
      </c>
      <c r="C16353" t="s">
        <v>41537</v>
      </c>
    </row>
    <row r="16354" spans="1:3" x14ac:dyDescent="0.25">
      <c r="A16354" s="1" t="s">
        <v>105854</v>
      </c>
      <c r="B16354" t="s">
        <v>41538</v>
      </c>
      <c r="C16354" t="s">
        <v>41539</v>
      </c>
    </row>
    <row r="16355" spans="1:3" x14ac:dyDescent="0.25">
      <c r="A16355" s="1" t="s">
        <v>105855</v>
      </c>
      <c r="B16355" t="s">
        <v>41540</v>
      </c>
      <c r="C16355" t="s">
        <v>41541</v>
      </c>
    </row>
    <row r="16356" spans="1:3" x14ac:dyDescent="0.25">
      <c r="A16356" s="1" t="s">
        <v>105856</v>
      </c>
      <c r="B16356" t="s">
        <v>41542</v>
      </c>
      <c r="C16356" t="s">
        <v>41543</v>
      </c>
    </row>
    <row r="16357" spans="1:3" x14ac:dyDescent="0.25">
      <c r="A16357" s="1" t="s">
        <v>105857</v>
      </c>
      <c r="B16357" t="s">
        <v>41544</v>
      </c>
      <c r="C16357" t="s">
        <v>41545</v>
      </c>
    </row>
    <row r="16358" spans="1:3" x14ac:dyDescent="0.25">
      <c r="A16358" s="1" t="s">
        <v>105858</v>
      </c>
      <c r="B16358" t="s">
        <v>41546</v>
      </c>
      <c r="C16358" t="s">
        <v>41547</v>
      </c>
    </row>
    <row r="16359" spans="1:3" x14ac:dyDescent="0.25">
      <c r="A16359" s="1" t="s">
        <v>105859</v>
      </c>
      <c r="B16359" t="s">
        <v>41548</v>
      </c>
      <c r="C16359" t="s">
        <v>41549</v>
      </c>
    </row>
    <row r="16360" spans="1:3" x14ac:dyDescent="0.25">
      <c r="A16360" s="1" t="s">
        <v>105860</v>
      </c>
      <c r="B16360" t="s">
        <v>41550</v>
      </c>
      <c r="C16360" t="s">
        <v>41551</v>
      </c>
    </row>
    <row r="16361" spans="1:3" x14ac:dyDescent="0.25">
      <c r="A16361" s="1" t="s">
        <v>105861</v>
      </c>
      <c r="B16361" t="s">
        <v>41552</v>
      </c>
      <c r="C16361" t="s">
        <v>41553</v>
      </c>
    </row>
    <row r="16362" spans="1:3" x14ac:dyDescent="0.25">
      <c r="A16362" s="1" t="s">
        <v>105862</v>
      </c>
      <c r="B16362" t="s">
        <v>41554</v>
      </c>
      <c r="C16362" t="s">
        <v>41555</v>
      </c>
    </row>
    <row r="16363" spans="1:3" x14ac:dyDescent="0.25">
      <c r="A16363" s="1" t="s">
        <v>105863</v>
      </c>
      <c r="B16363" t="s">
        <v>41556</v>
      </c>
      <c r="C16363" t="s">
        <v>41557</v>
      </c>
    </row>
    <row r="16364" spans="1:3" x14ac:dyDescent="0.25">
      <c r="A16364" s="1" t="s">
        <v>105864</v>
      </c>
      <c r="B16364" t="s">
        <v>41558</v>
      </c>
      <c r="C16364" t="s">
        <v>41559</v>
      </c>
    </row>
    <row r="16365" spans="1:3" x14ac:dyDescent="0.25">
      <c r="A16365" s="1" t="s">
        <v>105865</v>
      </c>
      <c r="B16365" t="s">
        <v>41560</v>
      </c>
      <c r="C16365" t="s">
        <v>41561</v>
      </c>
    </row>
    <row r="16366" spans="1:3" x14ac:dyDescent="0.25">
      <c r="A16366" s="1" t="s">
        <v>105866</v>
      </c>
      <c r="B16366" t="s">
        <v>41562</v>
      </c>
      <c r="C16366" t="s">
        <v>41563</v>
      </c>
    </row>
    <row r="16367" spans="1:3" x14ac:dyDescent="0.25">
      <c r="A16367" s="1" t="s">
        <v>105867</v>
      </c>
      <c r="B16367" t="s">
        <v>41564</v>
      </c>
      <c r="C16367" t="s">
        <v>41565</v>
      </c>
    </row>
    <row r="16368" spans="1:3" x14ac:dyDescent="0.25">
      <c r="A16368" s="1" t="s">
        <v>105868</v>
      </c>
      <c r="B16368" t="s">
        <v>41566</v>
      </c>
      <c r="C16368" t="s">
        <v>41567</v>
      </c>
    </row>
    <row r="16369" spans="1:3" x14ac:dyDescent="0.25">
      <c r="A16369" s="1" t="s">
        <v>105869</v>
      </c>
      <c r="B16369" t="s">
        <v>41568</v>
      </c>
      <c r="C16369" t="s">
        <v>41569</v>
      </c>
    </row>
    <row r="16370" spans="1:3" x14ac:dyDescent="0.25">
      <c r="A16370" s="1" t="s">
        <v>105870</v>
      </c>
      <c r="B16370" t="s">
        <v>41570</v>
      </c>
      <c r="C16370" t="s">
        <v>41571</v>
      </c>
    </row>
    <row r="16371" spans="1:3" x14ac:dyDescent="0.25">
      <c r="A16371" s="1" t="s">
        <v>105871</v>
      </c>
      <c r="B16371" t="s">
        <v>41572</v>
      </c>
      <c r="C16371" t="s">
        <v>41573</v>
      </c>
    </row>
    <row r="16372" spans="1:3" x14ac:dyDescent="0.25">
      <c r="A16372" s="1" t="s">
        <v>105872</v>
      </c>
      <c r="B16372" t="s">
        <v>41574</v>
      </c>
      <c r="C16372" t="s">
        <v>41575</v>
      </c>
    </row>
    <row r="16373" spans="1:3" x14ac:dyDescent="0.25">
      <c r="A16373" s="1" t="s">
        <v>105873</v>
      </c>
      <c r="B16373" t="s">
        <v>41576</v>
      </c>
      <c r="C16373" t="s">
        <v>41577</v>
      </c>
    </row>
    <row r="16374" spans="1:3" x14ac:dyDescent="0.25">
      <c r="A16374" s="1" t="s">
        <v>105874</v>
      </c>
      <c r="B16374" t="s">
        <v>41578</v>
      </c>
      <c r="C16374" t="s">
        <v>41579</v>
      </c>
    </row>
    <row r="16375" spans="1:3" x14ac:dyDescent="0.25">
      <c r="A16375" s="1" t="s">
        <v>105875</v>
      </c>
      <c r="B16375" t="s">
        <v>41580</v>
      </c>
      <c r="C16375" t="s">
        <v>41581</v>
      </c>
    </row>
    <row r="16376" spans="1:3" x14ac:dyDescent="0.25">
      <c r="A16376" s="1" t="s">
        <v>105876</v>
      </c>
      <c r="B16376" t="s">
        <v>41582</v>
      </c>
      <c r="C16376" t="s">
        <v>41583</v>
      </c>
    </row>
    <row r="16377" spans="1:3" x14ac:dyDescent="0.25">
      <c r="A16377" s="1" t="s">
        <v>105877</v>
      </c>
      <c r="B16377" t="s">
        <v>41584</v>
      </c>
      <c r="C16377" t="s">
        <v>41585</v>
      </c>
    </row>
    <row r="16378" spans="1:3" x14ac:dyDescent="0.25">
      <c r="A16378" s="1" t="s">
        <v>105878</v>
      </c>
      <c r="B16378" t="s">
        <v>41586</v>
      </c>
      <c r="C16378" t="s">
        <v>41587</v>
      </c>
    </row>
    <row r="16379" spans="1:3" x14ac:dyDescent="0.25">
      <c r="A16379" s="1" t="s">
        <v>105879</v>
      </c>
      <c r="B16379" t="s">
        <v>41588</v>
      </c>
      <c r="C16379" t="s">
        <v>41589</v>
      </c>
    </row>
    <row r="16380" spans="1:3" x14ac:dyDescent="0.25">
      <c r="A16380" s="1" t="s">
        <v>105880</v>
      </c>
      <c r="B16380" t="s">
        <v>41590</v>
      </c>
      <c r="C16380" t="s">
        <v>41591</v>
      </c>
    </row>
    <row r="16381" spans="1:3" x14ac:dyDescent="0.25">
      <c r="A16381" s="1" t="s">
        <v>105881</v>
      </c>
      <c r="B16381" t="s">
        <v>41592</v>
      </c>
      <c r="C16381" t="s">
        <v>41593</v>
      </c>
    </row>
    <row r="16382" spans="1:3" x14ac:dyDescent="0.25">
      <c r="A16382" s="1" t="s">
        <v>105882</v>
      </c>
      <c r="B16382" t="s">
        <v>41594</v>
      </c>
      <c r="C16382" t="s">
        <v>41595</v>
      </c>
    </row>
    <row r="16383" spans="1:3" x14ac:dyDescent="0.25">
      <c r="A16383" s="1" t="s">
        <v>105883</v>
      </c>
      <c r="B16383" t="s">
        <v>41596</v>
      </c>
      <c r="C16383" t="s">
        <v>41597</v>
      </c>
    </row>
    <row r="16384" spans="1:3" x14ac:dyDescent="0.25">
      <c r="A16384" s="1" t="s">
        <v>105884</v>
      </c>
      <c r="B16384" t="s">
        <v>41598</v>
      </c>
      <c r="C16384" t="s">
        <v>41599</v>
      </c>
    </row>
    <row r="16385" spans="1:3" x14ac:dyDescent="0.25">
      <c r="A16385" s="1" t="s">
        <v>105885</v>
      </c>
      <c r="B16385" t="s">
        <v>41600</v>
      </c>
      <c r="C16385" t="s">
        <v>41601</v>
      </c>
    </row>
    <row r="16386" spans="1:3" x14ac:dyDescent="0.25">
      <c r="A16386" s="1" t="s">
        <v>105886</v>
      </c>
      <c r="B16386" t="s">
        <v>41602</v>
      </c>
      <c r="C16386" t="s">
        <v>41603</v>
      </c>
    </row>
    <row r="16387" spans="1:3" x14ac:dyDescent="0.25">
      <c r="A16387" s="1" t="s">
        <v>105887</v>
      </c>
      <c r="B16387" t="s">
        <v>41604</v>
      </c>
      <c r="C16387" t="s">
        <v>41605</v>
      </c>
    </row>
    <row r="16388" spans="1:3" x14ac:dyDescent="0.25">
      <c r="A16388" s="1" t="s">
        <v>105888</v>
      </c>
      <c r="B16388" t="s">
        <v>41606</v>
      </c>
      <c r="C16388" t="s">
        <v>41607</v>
      </c>
    </row>
    <row r="16389" spans="1:3" x14ac:dyDescent="0.25">
      <c r="A16389" s="1" t="s">
        <v>105889</v>
      </c>
      <c r="B16389" t="s">
        <v>41608</v>
      </c>
      <c r="C16389" t="s">
        <v>41609</v>
      </c>
    </row>
    <row r="16390" spans="1:3" x14ac:dyDescent="0.25">
      <c r="A16390" s="1" t="s">
        <v>105890</v>
      </c>
      <c r="B16390" t="s">
        <v>41610</v>
      </c>
      <c r="C16390" t="s">
        <v>41611</v>
      </c>
    </row>
    <row r="16391" spans="1:3" x14ac:dyDescent="0.25">
      <c r="A16391" s="1" t="s">
        <v>105891</v>
      </c>
      <c r="B16391" t="s">
        <v>41612</v>
      </c>
      <c r="C16391" t="s">
        <v>41613</v>
      </c>
    </row>
    <row r="16392" spans="1:3" x14ac:dyDescent="0.25">
      <c r="A16392" s="1" t="s">
        <v>105892</v>
      </c>
      <c r="B16392" t="s">
        <v>41614</v>
      </c>
      <c r="C16392" t="s">
        <v>41615</v>
      </c>
    </row>
    <row r="16393" spans="1:3" x14ac:dyDescent="0.25">
      <c r="A16393" s="1" t="s">
        <v>105893</v>
      </c>
      <c r="B16393" t="s">
        <v>41616</v>
      </c>
      <c r="C16393" t="s">
        <v>41617</v>
      </c>
    </row>
    <row r="16394" spans="1:3" x14ac:dyDescent="0.25">
      <c r="A16394" s="1" t="s">
        <v>105894</v>
      </c>
      <c r="B16394" t="s">
        <v>41618</v>
      </c>
      <c r="C16394" t="s">
        <v>41619</v>
      </c>
    </row>
    <row r="16395" spans="1:3" x14ac:dyDescent="0.25">
      <c r="A16395" s="1" t="s">
        <v>105895</v>
      </c>
      <c r="B16395" t="s">
        <v>41620</v>
      </c>
      <c r="C16395" t="s">
        <v>41621</v>
      </c>
    </row>
    <row r="16396" spans="1:3" x14ac:dyDescent="0.25">
      <c r="A16396" s="1" t="s">
        <v>105896</v>
      </c>
      <c r="B16396" t="s">
        <v>41622</v>
      </c>
      <c r="C16396" t="s">
        <v>41623</v>
      </c>
    </row>
    <row r="16397" spans="1:3" x14ac:dyDescent="0.25">
      <c r="A16397" s="1" t="s">
        <v>105897</v>
      </c>
      <c r="B16397" t="s">
        <v>41624</v>
      </c>
      <c r="C16397" t="s">
        <v>41625</v>
      </c>
    </row>
    <row r="16398" spans="1:3" x14ac:dyDescent="0.25">
      <c r="A16398" s="1" t="s">
        <v>105898</v>
      </c>
      <c r="B16398" t="s">
        <v>41626</v>
      </c>
      <c r="C16398" t="s">
        <v>41627</v>
      </c>
    </row>
    <row r="16399" spans="1:3" x14ac:dyDescent="0.25">
      <c r="A16399" s="1" t="s">
        <v>105899</v>
      </c>
      <c r="B16399" t="s">
        <v>41628</v>
      </c>
      <c r="C16399" t="s">
        <v>41629</v>
      </c>
    </row>
    <row r="16400" spans="1:3" x14ac:dyDescent="0.25">
      <c r="A16400" s="1" t="s">
        <v>105900</v>
      </c>
      <c r="B16400" t="s">
        <v>41630</v>
      </c>
      <c r="C16400" t="s">
        <v>41631</v>
      </c>
    </row>
    <row r="16401" spans="1:3" x14ac:dyDescent="0.25">
      <c r="A16401" s="1" t="s">
        <v>105901</v>
      </c>
      <c r="B16401" t="s">
        <v>41632</v>
      </c>
      <c r="C16401" t="s">
        <v>41633</v>
      </c>
    </row>
    <row r="16402" spans="1:3" x14ac:dyDescent="0.25">
      <c r="A16402" s="1" t="s">
        <v>105902</v>
      </c>
      <c r="B16402" t="s">
        <v>41634</v>
      </c>
      <c r="C16402" t="s">
        <v>41635</v>
      </c>
    </row>
    <row r="16403" spans="1:3" x14ac:dyDescent="0.25">
      <c r="A16403" s="1" t="s">
        <v>105903</v>
      </c>
      <c r="B16403" t="s">
        <v>41636</v>
      </c>
      <c r="C16403" t="s">
        <v>41637</v>
      </c>
    </row>
    <row r="16404" spans="1:3" x14ac:dyDescent="0.25">
      <c r="A16404" s="1" t="s">
        <v>105904</v>
      </c>
      <c r="B16404" t="s">
        <v>41638</v>
      </c>
      <c r="C16404" t="s">
        <v>41639</v>
      </c>
    </row>
    <row r="16405" spans="1:3" x14ac:dyDescent="0.25">
      <c r="A16405" s="1" t="s">
        <v>105905</v>
      </c>
      <c r="B16405" t="s">
        <v>41640</v>
      </c>
      <c r="C16405" t="s">
        <v>41641</v>
      </c>
    </row>
    <row r="16406" spans="1:3" x14ac:dyDescent="0.25">
      <c r="A16406" s="1" t="s">
        <v>105906</v>
      </c>
      <c r="B16406" t="s">
        <v>41642</v>
      </c>
      <c r="C16406" t="s">
        <v>41643</v>
      </c>
    </row>
    <row r="16407" spans="1:3" x14ac:dyDescent="0.25">
      <c r="A16407" s="1" t="s">
        <v>105907</v>
      </c>
      <c r="B16407" t="s">
        <v>41644</v>
      </c>
      <c r="C16407" t="s">
        <v>41645</v>
      </c>
    </row>
    <row r="16408" spans="1:3" x14ac:dyDescent="0.25">
      <c r="A16408" s="1" t="s">
        <v>105908</v>
      </c>
      <c r="B16408" t="s">
        <v>41646</v>
      </c>
      <c r="C16408" t="s">
        <v>41647</v>
      </c>
    </row>
    <row r="16409" spans="1:3" x14ac:dyDescent="0.25">
      <c r="A16409" s="1" t="s">
        <v>105909</v>
      </c>
      <c r="B16409" t="s">
        <v>41648</v>
      </c>
      <c r="C16409" t="s">
        <v>41649</v>
      </c>
    </row>
    <row r="16410" spans="1:3" x14ac:dyDescent="0.25">
      <c r="A16410" s="1" t="s">
        <v>105910</v>
      </c>
      <c r="B16410" t="s">
        <v>41650</v>
      </c>
      <c r="C16410" t="s">
        <v>41651</v>
      </c>
    </row>
    <row r="16411" spans="1:3" x14ac:dyDescent="0.25">
      <c r="A16411" s="1" t="s">
        <v>105911</v>
      </c>
      <c r="B16411" t="s">
        <v>41652</v>
      </c>
      <c r="C16411" t="s">
        <v>41653</v>
      </c>
    </row>
    <row r="16412" spans="1:3" x14ac:dyDescent="0.25">
      <c r="A16412" s="1" t="s">
        <v>105912</v>
      </c>
      <c r="B16412" t="s">
        <v>41654</v>
      </c>
      <c r="C16412" t="s">
        <v>41655</v>
      </c>
    </row>
    <row r="16413" spans="1:3" x14ac:dyDescent="0.25">
      <c r="A16413" s="1" t="s">
        <v>105913</v>
      </c>
      <c r="B16413" t="s">
        <v>41656</v>
      </c>
      <c r="C16413" t="s">
        <v>41657</v>
      </c>
    </row>
    <row r="16414" spans="1:3" x14ac:dyDescent="0.25">
      <c r="A16414" s="1" t="s">
        <v>105914</v>
      </c>
      <c r="B16414" t="s">
        <v>41658</v>
      </c>
      <c r="C16414" t="s">
        <v>41659</v>
      </c>
    </row>
    <row r="16415" spans="1:3" x14ac:dyDescent="0.25">
      <c r="A16415" s="1" t="s">
        <v>105915</v>
      </c>
      <c r="B16415" t="s">
        <v>41660</v>
      </c>
      <c r="C16415" t="s">
        <v>41661</v>
      </c>
    </row>
    <row r="16416" spans="1:3" x14ac:dyDescent="0.25">
      <c r="A16416" s="1" t="s">
        <v>105916</v>
      </c>
      <c r="B16416" t="s">
        <v>41662</v>
      </c>
      <c r="C16416" t="s">
        <v>41663</v>
      </c>
    </row>
    <row r="16417" spans="1:3" x14ac:dyDescent="0.25">
      <c r="A16417" s="1" t="s">
        <v>105917</v>
      </c>
      <c r="B16417" t="s">
        <v>41664</v>
      </c>
      <c r="C16417" t="s">
        <v>41665</v>
      </c>
    </row>
    <row r="16418" spans="1:3" x14ac:dyDescent="0.25">
      <c r="A16418" s="1" t="s">
        <v>105918</v>
      </c>
      <c r="B16418" t="s">
        <v>41666</v>
      </c>
      <c r="C16418" t="s">
        <v>41667</v>
      </c>
    </row>
    <row r="16419" spans="1:3" x14ac:dyDescent="0.25">
      <c r="A16419" s="1" t="s">
        <v>105919</v>
      </c>
      <c r="B16419" t="s">
        <v>41668</v>
      </c>
      <c r="C16419" t="s">
        <v>41669</v>
      </c>
    </row>
    <row r="16420" spans="1:3" x14ac:dyDescent="0.25">
      <c r="A16420" s="1" t="s">
        <v>105920</v>
      </c>
      <c r="B16420" t="s">
        <v>41670</v>
      </c>
      <c r="C16420" t="s">
        <v>41671</v>
      </c>
    </row>
    <row r="16421" spans="1:3" x14ac:dyDescent="0.25">
      <c r="A16421" s="1" t="s">
        <v>105921</v>
      </c>
      <c r="B16421" t="s">
        <v>41672</v>
      </c>
      <c r="C16421" t="s">
        <v>41673</v>
      </c>
    </row>
    <row r="16422" spans="1:3" x14ac:dyDescent="0.25">
      <c r="A16422" s="1" t="s">
        <v>105922</v>
      </c>
      <c r="B16422" t="s">
        <v>41674</v>
      </c>
      <c r="C16422" t="s">
        <v>41675</v>
      </c>
    </row>
    <row r="16423" spans="1:3" x14ac:dyDescent="0.25">
      <c r="A16423" s="1" t="s">
        <v>105923</v>
      </c>
      <c r="B16423" t="s">
        <v>41676</v>
      </c>
      <c r="C16423" t="s">
        <v>41677</v>
      </c>
    </row>
    <row r="16424" spans="1:3" x14ac:dyDescent="0.25">
      <c r="A16424" s="1" t="s">
        <v>105924</v>
      </c>
      <c r="B16424" t="s">
        <v>41678</v>
      </c>
      <c r="C16424" t="s">
        <v>41679</v>
      </c>
    </row>
    <row r="16425" spans="1:3" x14ac:dyDescent="0.25">
      <c r="A16425" s="1" t="s">
        <v>105925</v>
      </c>
      <c r="B16425" t="s">
        <v>41680</v>
      </c>
      <c r="C16425" t="s">
        <v>41681</v>
      </c>
    </row>
    <row r="16426" spans="1:3" x14ac:dyDescent="0.25">
      <c r="A16426" s="1" t="s">
        <v>105926</v>
      </c>
      <c r="B16426" t="s">
        <v>41682</v>
      </c>
      <c r="C16426" t="s">
        <v>41683</v>
      </c>
    </row>
    <row r="16427" spans="1:3" x14ac:dyDescent="0.25">
      <c r="A16427" s="1" t="s">
        <v>105927</v>
      </c>
      <c r="B16427" t="s">
        <v>41684</v>
      </c>
      <c r="C16427" t="s">
        <v>41685</v>
      </c>
    </row>
    <row r="16428" spans="1:3" x14ac:dyDescent="0.25">
      <c r="A16428" s="1" t="s">
        <v>105928</v>
      </c>
      <c r="B16428" t="s">
        <v>41686</v>
      </c>
      <c r="C16428" t="s">
        <v>41687</v>
      </c>
    </row>
    <row r="16429" spans="1:3" x14ac:dyDescent="0.25">
      <c r="A16429" s="1" t="s">
        <v>105929</v>
      </c>
      <c r="B16429" t="s">
        <v>41688</v>
      </c>
      <c r="C16429" t="s">
        <v>41689</v>
      </c>
    </row>
    <row r="16430" spans="1:3" x14ac:dyDescent="0.25">
      <c r="A16430" s="1" t="s">
        <v>105930</v>
      </c>
      <c r="B16430" t="s">
        <v>41690</v>
      </c>
      <c r="C16430" t="s">
        <v>41691</v>
      </c>
    </row>
    <row r="16431" spans="1:3" x14ac:dyDescent="0.25">
      <c r="A16431" s="1" t="s">
        <v>105931</v>
      </c>
      <c r="B16431" t="s">
        <v>41692</v>
      </c>
      <c r="C16431" t="s">
        <v>41693</v>
      </c>
    </row>
    <row r="16432" spans="1:3" x14ac:dyDescent="0.25">
      <c r="A16432" s="1" t="s">
        <v>105932</v>
      </c>
      <c r="B16432" t="s">
        <v>41694</v>
      </c>
      <c r="C16432" t="s">
        <v>41695</v>
      </c>
    </row>
    <row r="16433" spans="1:3" x14ac:dyDescent="0.25">
      <c r="A16433" s="1" t="s">
        <v>105933</v>
      </c>
      <c r="B16433" t="s">
        <v>41696</v>
      </c>
      <c r="C16433" t="s">
        <v>41697</v>
      </c>
    </row>
    <row r="16434" spans="1:3" x14ac:dyDescent="0.25">
      <c r="A16434" s="1" t="s">
        <v>105934</v>
      </c>
      <c r="B16434" t="s">
        <v>41698</v>
      </c>
      <c r="C16434" t="s">
        <v>41699</v>
      </c>
    </row>
    <row r="16435" spans="1:3" x14ac:dyDescent="0.25">
      <c r="A16435" s="1" t="s">
        <v>105935</v>
      </c>
      <c r="B16435" t="s">
        <v>41700</v>
      </c>
      <c r="C16435" t="s">
        <v>41701</v>
      </c>
    </row>
    <row r="16436" spans="1:3" x14ac:dyDescent="0.25">
      <c r="A16436" s="1" t="s">
        <v>105936</v>
      </c>
      <c r="B16436" t="s">
        <v>41702</v>
      </c>
      <c r="C16436" t="s">
        <v>41703</v>
      </c>
    </row>
    <row r="16437" spans="1:3" x14ac:dyDescent="0.25">
      <c r="A16437" s="1" t="s">
        <v>105937</v>
      </c>
      <c r="B16437" t="s">
        <v>41704</v>
      </c>
      <c r="C16437" t="s">
        <v>41705</v>
      </c>
    </row>
    <row r="16438" spans="1:3" x14ac:dyDescent="0.25">
      <c r="A16438" s="1" t="s">
        <v>105938</v>
      </c>
      <c r="B16438" t="s">
        <v>41706</v>
      </c>
      <c r="C16438" t="s">
        <v>41707</v>
      </c>
    </row>
    <row r="16439" spans="1:3" x14ac:dyDescent="0.25">
      <c r="A16439" s="1" t="s">
        <v>105939</v>
      </c>
      <c r="B16439" t="s">
        <v>41708</v>
      </c>
      <c r="C16439" t="s">
        <v>41709</v>
      </c>
    </row>
    <row r="16440" spans="1:3" x14ac:dyDescent="0.25">
      <c r="A16440" s="1" t="s">
        <v>105940</v>
      </c>
      <c r="B16440" t="s">
        <v>41710</v>
      </c>
      <c r="C16440" t="s">
        <v>41711</v>
      </c>
    </row>
    <row r="16441" spans="1:3" x14ac:dyDescent="0.25">
      <c r="A16441" s="1" t="s">
        <v>105941</v>
      </c>
      <c r="B16441" t="s">
        <v>41712</v>
      </c>
      <c r="C16441" t="s">
        <v>41713</v>
      </c>
    </row>
    <row r="16442" spans="1:3" x14ac:dyDescent="0.25">
      <c r="A16442" s="1" t="s">
        <v>105942</v>
      </c>
      <c r="B16442" t="s">
        <v>41714</v>
      </c>
      <c r="C16442" t="s">
        <v>41715</v>
      </c>
    </row>
    <row r="16443" spans="1:3" x14ac:dyDescent="0.25">
      <c r="A16443" s="1" t="s">
        <v>105943</v>
      </c>
      <c r="B16443" t="s">
        <v>41716</v>
      </c>
      <c r="C16443" t="s">
        <v>41717</v>
      </c>
    </row>
    <row r="16444" spans="1:3" x14ac:dyDescent="0.25">
      <c r="A16444" s="1" t="s">
        <v>105944</v>
      </c>
      <c r="B16444" t="s">
        <v>41718</v>
      </c>
      <c r="C16444" t="s">
        <v>41719</v>
      </c>
    </row>
    <row r="16445" spans="1:3" x14ac:dyDescent="0.25">
      <c r="A16445" s="1" t="s">
        <v>105945</v>
      </c>
      <c r="B16445" t="s">
        <v>41720</v>
      </c>
      <c r="C16445" t="s">
        <v>41721</v>
      </c>
    </row>
    <row r="16446" spans="1:3" x14ac:dyDescent="0.25">
      <c r="A16446" s="1" t="s">
        <v>105946</v>
      </c>
      <c r="B16446" t="s">
        <v>41722</v>
      </c>
      <c r="C16446" t="s">
        <v>41723</v>
      </c>
    </row>
    <row r="16447" spans="1:3" x14ac:dyDescent="0.25">
      <c r="A16447" s="1" t="s">
        <v>105947</v>
      </c>
      <c r="B16447" t="s">
        <v>41724</v>
      </c>
      <c r="C16447" t="s">
        <v>41725</v>
      </c>
    </row>
    <row r="16448" spans="1:3" x14ac:dyDescent="0.25">
      <c r="A16448" s="1" t="s">
        <v>105948</v>
      </c>
      <c r="B16448" t="s">
        <v>41726</v>
      </c>
      <c r="C16448" t="s">
        <v>41727</v>
      </c>
    </row>
    <row r="16449" spans="1:3" x14ac:dyDescent="0.25">
      <c r="A16449" s="1" t="s">
        <v>105949</v>
      </c>
      <c r="B16449" t="s">
        <v>41728</v>
      </c>
      <c r="C16449" t="s">
        <v>41729</v>
      </c>
    </row>
    <row r="16450" spans="1:3" x14ac:dyDescent="0.25">
      <c r="A16450" s="1" t="s">
        <v>105950</v>
      </c>
      <c r="B16450" t="s">
        <v>41730</v>
      </c>
      <c r="C16450" t="s">
        <v>41731</v>
      </c>
    </row>
    <row r="16451" spans="1:3" x14ac:dyDescent="0.25">
      <c r="A16451" s="1" t="s">
        <v>105951</v>
      </c>
      <c r="B16451" t="s">
        <v>41732</v>
      </c>
      <c r="C16451" t="s">
        <v>41733</v>
      </c>
    </row>
    <row r="16452" spans="1:3" x14ac:dyDescent="0.25">
      <c r="A16452" s="1" t="s">
        <v>105952</v>
      </c>
      <c r="B16452" t="s">
        <v>41734</v>
      </c>
      <c r="C16452" t="s">
        <v>41735</v>
      </c>
    </row>
    <row r="16453" spans="1:3" x14ac:dyDescent="0.25">
      <c r="A16453" s="1" t="s">
        <v>105953</v>
      </c>
      <c r="B16453" t="s">
        <v>41736</v>
      </c>
      <c r="C16453" t="s">
        <v>41737</v>
      </c>
    </row>
    <row r="16454" spans="1:3" x14ac:dyDescent="0.25">
      <c r="A16454" s="1" t="s">
        <v>105954</v>
      </c>
      <c r="B16454" t="s">
        <v>41738</v>
      </c>
      <c r="C16454" t="s">
        <v>41739</v>
      </c>
    </row>
    <row r="16455" spans="1:3" x14ac:dyDescent="0.25">
      <c r="A16455" s="1" t="s">
        <v>105955</v>
      </c>
      <c r="B16455" t="s">
        <v>41740</v>
      </c>
      <c r="C16455" t="s">
        <v>41741</v>
      </c>
    </row>
    <row r="16456" spans="1:3" x14ac:dyDescent="0.25">
      <c r="A16456" s="1" t="s">
        <v>105956</v>
      </c>
      <c r="B16456" t="s">
        <v>41742</v>
      </c>
      <c r="C16456" t="s">
        <v>41743</v>
      </c>
    </row>
    <row r="16457" spans="1:3" x14ac:dyDescent="0.25">
      <c r="A16457" s="1" t="s">
        <v>105957</v>
      </c>
      <c r="B16457" t="s">
        <v>41744</v>
      </c>
      <c r="C16457" t="s">
        <v>41745</v>
      </c>
    </row>
    <row r="16458" spans="1:3" x14ac:dyDescent="0.25">
      <c r="A16458" s="1" t="s">
        <v>105958</v>
      </c>
      <c r="B16458" t="s">
        <v>41746</v>
      </c>
      <c r="C16458" t="s">
        <v>41747</v>
      </c>
    </row>
    <row r="16459" spans="1:3" x14ac:dyDescent="0.25">
      <c r="A16459" s="1" t="s">
        <v>105959</v>
      </c>
      <c r="B16459" t="s">
        <v>41748</v>
      </c>
      <c r="C16459" t="s">
        <v>41749</v>
      </c>
    </row>
    <row r="16460" spans="1:3" x14ac:dyDescent="0.25">
      <c r="A16460" s="1" t="s">
        <v>105960</v>
      </c>
      <c r="B16460" t="s">
        <v>41750</v>
      </c>
      <c r="C16460" t="s">
        <v>41751</v>
      </c>
    </row>
    <row r="16461" spans="1:3" x14ac:dyDescent="0.25">
      <c r="A16461" s="1" t="s">
        <v>105961</v>
      </c>
      <c r="B16461" t="s">
        <v>41752</v>
      </c>
      <c r="C16461" t="s">
        <v>41753</v>
      </c>
    </row>
    <row r="16462" spans="1:3" x14ac:dyDescent="0.25">
      <c r="A16462" s="1" t="s">
        <v>105962</v>
      </c>
      <c r="B16462" t="s">
        <v>41754</v>
      </c>
      <c r="C16462" t="s">
        <v>41755</v>
      </c>
    </row>
    <row r="16463" spans="1:3" x14ac:dyDescent="0.25">
      <c r="A16463" s="1" t="s">
        <v>105963</v>
      </c>
      <c r="B16463" t="s">
        <v>41756</v>
      </c>
      <c r="C16463" t="s">
        <v>41757</v>
      </c>
    </row>
    <row r="16464" spans="1:3" x14ac:dyDescent="0.25">
      <c r="A16464" s="1" t="s">
        <v>105964</v>
      </c>
      <c r="B16464" t="s">
        <v>41758</v>
      </c>
      <c r="C16464" t="s">
        <v>41759</v>
      </c>
    </row>
    <row r="16465" spans="1:3" x14ac:dyDescent="0.25">
      <c r="A16465" s="1" t="s">
        <v>105965</v>
      </c>
      <c r="B16465" t="s">
        <v>41760</v>
      </c>
      <c r="C16465" t="s">
        <v>41761</v>
      </c>
    </row>
    <row r="16466" spans="1:3" x14ac:dyDescent="0.25">
      <c r="A16466" s="1" t="s">
        <v>105966</v>
      </c>
      <c r="B16466" t="s">
        <v>41762</v>
      </c>
      <c r="C16466" t="s">
        <v>41763</v>
      </c>
    </row>
    <row r="16467" spans="1:3" x14ac:dyDescent="0.25">
      <c r="A16467" s="1" t="s">
        <v>105967</v>
      </c>
      <c r="B16467" t="s">
        <v>41764</v>
      </c>
      <c r="C16467" t="s">
        <v>41765</v>
      </c>
    </row>
    <row r="16468" spans="1:3" x14ac:dyDescent="0.25">
      <c r="A16468" s="1" t="s">
        <v>105968</v>
      </c>
      <c r="B16468" t="s">
        <v>41766</v>
      </c>
      <c r="C16468" t="s">
        <v>41767</v>
      </c>
    </row>
    <row r="16469" spans="1:3" x14ac:dyDescent="0.25">
      <c r="A16469" s="1" t="s">
        <v>105969</v>
      </c>
      <c r="B16469" t="s">
        <v>41768</v>
      </c>
      <c r="C16469" t="s">
        <v>41769</v>
      </c>
    </row>
    <row r="16470" spans="1:3" x14ac:dyDescent="0.25">
      <c r="A16470" s="1" t="s">
        <v>105970</v>
      </c>
      <c r="B16470" t="s">
        <v>41770</v>
      </c>
      <c r="C16470" t="s">
        <v>41771</v>
      </c>
    </row>
    <row r="16471" spans="1:3" x14ac:dyDescent="0.25">
      <c r="A16471" s="1" t="s">
        <v>105971</v>
      </c>
      <c r="B16471" t="s">
        <v>41772</v>
      </c>
      <c r="C16471" t="s">
        <v>41773</v>
      </c>
    </row>
    <row r="16472" spans="1:3" x14ac:dyDescent="0.25">
      <c r="A16472" s="1" t="s">
        <v>105972</v>
      </c>
      <c r="B16472" t="s">
        <v>41774</v>
      </c>
      <c r="C16472" t="s">
        <v>41775</v>
      </c>
    </row>
    <row r="16473" spans="1:3" x14ac:dyDescent="0.25">
      <c r="A16473" s="1" t="s">
        <v>105973</v>
      </c>
      <c r="B16473" t="s">
        <v>41776</v>
      </c>
      <c r="C16473" t="s">
        <v>41777</v>
      </c>
    </row>
    <row r="16474" spans="1:3" x14ac:dyDescent="0.25">
      <c r="A16474" s="1" t="s">
        <v>105974</v>
      </c>
      <c r="B16474" t="s">
        <v>41778</v>
      </c>
      <c r="C16474" t="s">
        <v>41779</v>
      </c>
    </row>
    <row r="16475" spans="1:3" x14ac:dyDescent="0.25">
      <c r="A16475" s="1" t="s">
        <v>105975</v>
      </c>
      <c r="B16475" t="s">
        <v>41780</v>
      </c>
      <c r="C16475" t="s">
        <v>41781</v>
      </c>
    </row>
    <row r="16476" spans="1:3" x14ac:dyDescent="0.25">
      <c r="A16476" s="1" t="s">
        <v>105976</v>
      </c>
      <c r="B16476" t="s">
        <v>41782</v>
      </c>
      <c r="C16476" t="s">
        <v>41783</v>
      </c>
    </row>
    <row r="16477" spans="1:3" x14ac:dyDescent="0.25">
      <c r="A16477" s="1" t="s">
        <v>105977</v>
      </c>
      <c r="B16477" t="s">
        <v>41784</v>
      </c>
      <c r="C16477" t="s">
        <v>41785</v>
      </c>
    </row>
    <row r="16478" spans="1:3" x14ac:dyDescent="0.25">
      <c r="A16478" s="1" t="s">
        <v>105978</v>
      </c>
      <c r="B16478" t="s">
        <v>41786</v>
      </c>
      <c r="C16478" t="s">
        <v>41787</v>
      </c>
    </row>
    <row r="16479" spans="1:3" x14ac:dyDescent="0.25">
      <c r="A16479" s="1" t="s">
        <v>105979</v>
      </c>
      <c r="B16479" t="s">
        <v>41788</v>
      </c>
      <c r="C16479" t="s">
        <v>41789</v>
      </c>
    </row>
    <row r="16480" spans="1:3" x14ac:dyDescent="0.25">
      <c r="A16480" s="1" t="s">
        <v>105980</v>
      </c>
      <c r="B16480" t="s">
        <v>41790</v>
      </c>
      <c r="C16480" t="s">
        <v>41791</v>
      </c>
    </row>
    <row r="16481" spans="1:3" x14ac:dyDescent="0.25">
      <c r="A16481" s="1" t="s">
        <v>105981</v>
      </c>
      <c r="B16481" t="s">
        <v>41792</v>
      </c>
      <c r="C16481" t="s">
        <v>41793</v>
      </c>
    </row>
    <row r="16482" spans="1:3" x14ac:dyDescent="0.25">
      <c r="A16482" s="1" t="s">
        <v>105982</v>
      </c>
      <c r="B16482" t="s">
        <v>41794</v>
      </c>
      <c r="C16482" t="s">
        <v>41795</v>
      </c>
    </row>
    <row r="16483" spans="1:3" x14ac:dyDescent="0.25">
      <c r="A16483" s="1" t="s">
        <v>105983</v>
      </c>
      <c r="B16483" t="s">
        <v>41796</v>
      </c>
      <c r="C16483" t="s">
        <v>41797</v>
      </c>
    </row>
    <row r="16484" spans="1:3" x14ac:dyDescent="0.25">
      <c r="A16484" s="1" t="s">
        <v>105984</v>
      </c>
      <c r="B16484" t="s">
        <v>41798</v>
      </c>
      <c r="C16484" t="s">
        <v>41799</v>
      </c>
    </row>
    <row r="16485" spans="1:3" x14ac:dyDescent="0.25">
      <c r="A16485" s="1" t="s">
        <v>105985</v>
      </c>
      <c r="B16485" t="s">
        <v>41800</v>
      </c>
      <c r="C16485" t="s">
        <v>41801</v>
      </c>
    </row>
    <row r="16486" spans="1:3" x14ac:dyDescent="0.25">
      <c r="A16486" s="1" t="s">
        <v>105986</v>
      </c>
      <c r="B16486" t="s">
        <v>41802</v>
      </c>
      <c r="C16486" t="s">
        <v>41803</v>
      </c>
    </row>
    <row r="16487" spans="1:3" x14ac:dyDescent="0.25">
      <c r="A16487" s="1" t="s">
        <v>105987</v>
      </c>
      <c r="B16487" t="s">
        <v>41804</v>
      </c>
      <c r="C16487" t="s">
        <v>41805</v>
      </c>
    </row>
    <row r="16488" spans="1:3" x14ac:dyDescent="0.25">
      <c r="A16488" s="1" t="s">
        <v>105988</v>
      </c>
      <c r="B16488" t="s">
        <v>41806</v>
      </c>
      <c r="C16488" t="s">
        <v>41807</v>
      </c>
    </row>
    <row r="16489" spans="1:3" x14ac:dyDescent="0.25">
      <c r="A16489" s="1" t="s">
        <v>105989</v>
      </c>
      <c r="B16489" t="s">
        <v>41808</v>
      </c>
      <c r="C16489" t="s">
        <v>41809</v>
      </c>
    </row>
    <row r="16490" spans="1:3" x14ac:dyDescent="0.25">
      <c r="A16490" s="1" t="s">
        <v>105990</v>
      </c>
      <c r="B16490" t="s">
        <v>41810</v>
      </c>
      <c r="C16490" t="s">
        <v>41811</v>
      </c>
    </row>
    <row r="16491" spans="1:3" x14ac:dyDescent="0.25">
      <c r="A16491" s="1" t="s">
        <v>105991</v>
      </c>
      <c r="B16491" t="s">
        <v>41812</v>
      </c>
      <c r="C16491" t="s">
        <v>41813</v>
      </c>
    </row>
    <row r="16492" spans="1:3" x14ac:dyDescent="0.25">
      <c r="A16492" s="1" t="s">
        <v>105992</v>
      </c>
      <c r="B16492" t="s">
        <v>41814</v>
      </c>
      <c r="C16492" t="s">
        <v>41815</v>
      </c>
    </row>
    <row r="16493" spans="1:3" x14ac:dyDescent="0.25">
      <c r="A16493" s="1" t="s">
        <v>105993</v>
      </c>
      <c r="B16493" t="s">
        <v>41816</v>
      </c>
      <c r="C16493" t="s">
        <v>41817</v>
      </c>
    </row>
    <row r="16494" spans="1:3" x14ac:dyDescent="0.25">
      <c r="A16494" s="1" t="s">
        <v>105994</v>
      </c>
      <c r="B16494" t="s">
        <v>41818</v>
      </c>
      <c r="C16494" t="s">
        <v>41819</v>
      </c>
    </row>
    <row r="16495" spans="1:3" x14ac:dyDescent="0.25">
      <c r="A16495" s="1" t="s">
        <v>105995</v>
      </c>
      <c r="B16495" t="s">
        <v>41820</v>
      </c>
      <c r="C16495" t="s">
        <v>41821</v>
      </c>
    </row>
    <row r="16496" spans="1:3" x14ac:dyDescent="0.25">
      <c r="A16496" s="1" t="s">
        <v>105996</v>
      </c>
      <c r="B16496" t="s">
        <v>41822</v>
      </c>
      <c r="C16496" t="s">
        <v>41823</v>
      </c>
    </row>
    <row r="16497" spans="1:3" x14ac:dyDescent="0.25">
      <c r="A16497" s="1" t="s">
        <v>105997</v>
      </c>
      <c r="B16497" t="s">
        <v>41824</v>
      </c>
      <c r="C16497" t="s">
        <v>41825</v>
      </c>
    </row>
    <row r="16498" spans="1:3" x14ac:dyDescent="0.25">
      <c r="A16498" s="1" t="s">
        <v>105998</v>
      </c>
      <c r="B16498" t="s">
        <v>41826</v>
      </c>
      <c r="C16498" t="s">
        <v>41827</v>
      </c>
    </row>
    <row r="16499" spans="1:3" x14ac:dyDescent="0.25">
      <c r="A16499" s="1" t="s">
        <v>105999</v>
      </c>
      <c r="B16499" t="s">
        <v>41828</v>
      </c>
      <c r="C16499" t="s">
        <v>41829</v>
      </c>
    </row>
    <row r="16500" spans="1:3" x14ac:dyDescent="0.25">
      <c r="A16500" s="1" t="s">
        <v>106000</v>
      </c>
      <c r="B16500" t="s">
        <v>41830</v>
      </c>
      <c r="C16500" t="s">
        <v>41831</v>
      </c>
    </row>
    <row r="16501" spans="1:3" x14ac:dyDescent="0.25">
      <c r="A16501" s="1" t="s">
        <v>106001</v>
      </c>
      <c r="B16501" t="s">
        <v>41832</v>
      </c>
      <c r="C16501" t="s">
        <v>41833</v>
      </c>
    </row>
    <row r="16502" spans="1:3" x14ac:dyDescent="0.25">
      <c r="A16502" s="1" t="s">
        <v>106002</v>
      </c>
      <c r="B16502" t="s">
        <v>41834</v>
      </c>
      <c r="C16502" t="s">
        <v>41835</v>
      </c>
    </row>
    <row r="16503" spans="1:3" x14ac:dyDescent="0.25">
      <c r="A16503" s="1" t="s">
        <v>106003</v>
      </c>
      <c r="B16503" t="s">
        <v>41836</v>
      </c>
      <c r="C16503" t="s">
        <v>41837</v>
      </c>
    </row>
    <row r="16504" spans="1:3" x14ac:dyDescent="0.25">
      <c r="A16504" s="1" t="s">
        <v>106004</v>
      </c>
      <c r="B16504" t="s">
        <v>41838</v>
      </c>
      <c r="C16504" t="s">
        <v>41839</v>
      </c>
    </row>
    <row r="16505" spans="1:3" x14ac:dyDescent="0.25">
      <c r="A16505" s="1" t="s">
        <v>106005</v>
      </c>
      <c r="B16505" t="s">
        <v>41840</v>
      </c>
      <c r="C16505" t="s">
        <v>41841</v>
      </c>
    </row>
    <row r="16506" spans="1:3" x14ac:dyDescent="0.25">
      <c r="A16506" s="1" t="s">
        <v>106006</v>
      </c>
      <c r="B16506" t="s">
        <v>41842</v>
      </c>
      <c r="C16506" t="s">
        <v>41843</v>
      </c>
    </row>
    <row r="16507" spans="1:3" x14ac:dyDescent="0.25">
      <c r="A16507" s="1" t="s">
        <v>106007</v>
      </c>
      <c r="B16507" t="s">
        <v>41844</v>
      </c>
      <c r="C16507" t="s">
        <v>41845</v>
      </c>
    </row>
    <row r="16508" spans="1:3" x14ac:dyDescent="0.25">
      <c r="A16508" s="1" t="s">
        <v>106008</v>
      </c>
      <c r="B16508" t="s">
        <v>41846</v>
      </c>
      <c r="C16508" t="s">
        <v>41847</v>
      </c>
    </row>
    <row r="16509" spans="1:3" x14ac:dyDescent="0.25">
      <c r="A16509" s="1" t="s">
        <v>106009</v>
      </c>
      <c r="B16509" t="s">
        <v>41848</v>
      </c>
      <c r="C16509" t="s">
        <v>41849</v>
      </c>
    </row>
    <row r="16510" spans="1:3" x14ac:dyDescent="0.25">
      <c r="A16510" s="1" t="s">
        <v>106010</v>
      </c>
      <c r="B16510" t="s">
        <v>41850</v>
      </c>
      <c r="C16510" t="s">
        <v>41851</v>
      </c>
    </row>
    <row r="16511" spans="1:3" x14ac:dyDescent="0.25">
      <c r="A16511" s="1" t="s">
        <v>106011</v>
      </c>
      <c r="B16511" t="s">
        <v>41852</v>
      </c>
      <c r="C16511" t="s">
        <v>41853</v>
      </c>
    </row>
    <row r="16512" spans="1:3" x14ac:dyDescent="0.25">
      <c r="A16512" s="1" t="s">
        <v>106012</v>
      </c>
      <c r="B16512" t="s">
        <v>41854</v>
      </c>
      <c r="C16512" t="s">
        <v>41855</v>
      </c>
    </row>
    <row r="16513" spans="1:3" x14ac:dyDescent="0.25">
      <c r="A16513" s="1" t="s">
        <v>106013</v>
      </c>
      <c r="B16513" t="s">
        <v>41856</v>
      </c>
      <c r="C16513" t="s">
        <v>41857</v>
      </c>
    </row>
    <row r="16514" spans="1:3" x14ac:dyDescent="0.25">
      <c r="A16514" s="1" t="s">
        <v>106014</v>
      </c>
      <c r="B16514" t="s">
        <v>41858</v>
      </c>
      <c r="C16514" t="s">
        <v>41859</v>
      </c>
    </row>
    <row r="16515" spans="1:3" x14ac:dyDescent="0.25">
      <c r="A16515" s="1" t="s">
        <v>106015</v>
      </c>
      <c r="B16515" t="s">
        <v>41860</v>
      </c>
      <c r="C16515" t="s">
        <v>41861</v>
      </c>
    </row>
    <row r="16516" spans="1:3" x14ac:dyDescent="0.25">
      <c r="A16516" s="1" t="s">
        <v>106016</v>
      </c>
      <c r="B16516" t="s">
        <v>41862</v>
      </c>
      <c r="C16516" t="s">
        <v>41863</v>
      </c>
    </row>
    <row r="16517" spans="1:3" x14ac:dyDescent="0.25">
      <c r="A16517" s="1" t="s">
        <v>106017</v>
      </c>
      <c r="B16517" t="s">
        <v>41864</v>
      </c>
      <c r="C16517" t="s">
        <v>41865</v>
      </c>
    </row>
    <row r="16518" spans="1:3" x14ac:dyDescent="0.25">
      <c r="A16518" s="1" t="s">
        <v>106018</v>
      </c>
      <c r="B16518" t="s">
        <v>41866</v>
      </c>
      <c r="C16518" t="s">
        <v>41867</v>
      </c>
    </row>
    <row r="16519" spans="1:3" x14ac:dyDescent="0.25">
      <c r="A16519" s="1" t="s">
        <v>106019</v>
      </c>
      <c r="B16519" t="s">
        <v>41868</v>
      </c>
      <c r="C16519" t="s">
        <v>41869</v>
      </c>
    </row>
    <row r="16520" spans="1:3" x14ac:dyDescent="0.25">
      <c r="A16520" s="1" t="s">
        <v>106020</v>
      </c>
      <c r="B16520" t="s">
        <v>41870</v>
      </c>
      <c r="C16520" t="s">
        <v>41871</v>
      </c>
    </row>
    <row r="16521" spans="1:3" x14ac:dyDescent="0.25">
      <c r="A16521" s="1" t="s">
        <v>106021</v>
      </c>
      <c r="B16521" t="s">
        <v>41872</v>
      </c>
      <c r="C16521" t="s">
        <v>41873</v>
      </c>
    </row>
    <row r="16522" spans="1:3" x14ac:dyDescent="0.25">
      <c r="A16522" s="1" t="s">
        <v>106022</v>
      </c>
      <c r="B16522" t="s">
        <v>41874</v>
      </c>
      <c r="C16522" t="s">
        <v>41875</v>
      </c>
    </row>
    <row r="16523" spans="1:3" x14ac:dyDescent="0.25">
      <c r="A16523" s="1" t="s">
        <v>106023</v>
      </c>
      <c r="B16523" t="s">
        <v>41876</v>
      </c>
      <c r="C16523" t="s">
        <v>41877</v>
      </c>
    </row>
    <row r="16524" spans="1:3" x14ac:dyDescent="0.25">
      <c r="A16524" s="1" t="s">
        <v>106024</v>
      </c>
      <c r="B16524" t="s">
        <v>41878</v>
      </c>
      <c r="C16524" t="s">
        <v>41879</v>
      </c>
    </row>
    <row r="16525" spans="1:3" x14ac:dyDescent="0.25">
      <c r="A16525" s="1" t="s">
        <v>106025</v>
      </c>
      <c r="B16525" t="s">
        <v>41880</v>
      </c>
      <c r="C16525" t="s">
        <v>41881</v>
      </c>
    </row>
    <row r="16526" spans="1:3" x14ac:dyDescent="0.25">
      <c r="A16526" s="1" t="s">
        <v>106026</v>
      </c>
      <c r="B16526" t="s">
        <v>41882</v>
      </c>
      <c r="C16526" t="s">
        <v>41883</v>
      </c>
    </row>
    <row r="16527" spans="1:3" x14ac:dyDescent="0.25">
      <c r="A16527" s="1" t="s">
        <v>106027</v>
      </c>
      <c r="B16527" t="s">
        <v>41884</v>
      </c>
      <c r="C16527" t="s">
        <v>41885</v>
      </c>
    </row>
    <row r="16528" spans="1:3" x14ac:dyDescent="0.25">
      <c r="A16528" s="1" t="s">
        <v>106028</v>
      </c>
      <c r="B16528" t="s">
        <v>41886</v>
      </c>
      <c r="C16528" t="s">
        <v>41887</v>
      </c>
    </row>
    <row r="16529" spans="1:3" x14ac:dyDescent="0.25">
      <c r="A16529" s="1" t="s">
        <v>106029</v>
      </c>
      <c r="B16529" t="s">
        <v>41888</v>
      </c>
      <c r="C16529" t="s">
        <v>41889</v>
      </c>
    </row>
    <row r="16530" spans="1:3" x14ac:dyDescent="0.25">
      <c r="A16530" s="1" t="s">
        <v>106030</v>
      </c>
      <c r="B16530" t="s">
        <v>41890</v>
      </c>
      <c r="C16530" t="s">
        <v>41891</v>
      </c>
    </row>
    <row r="16531" spans="1:3" x14ac:dyDescent="0.25">
      <c r="A16531" s="1" t="s">
        <v>106031</v>
      </c>
      <c r="B16531" t="s">
        <v>41892</v>
      </c>
      <c r="C16531" t="s">
        <v>41893</v>
      </c>
    </row>
    <row r="16532" spans="1:3" x14ac:dyDescent="0.25">
      <c r="A16532" s="1" t="s">
        <v>106032</v>
      </c>
      <c r="B16532" t="s">
        <v>41894</v>
      </c>
      <c r="C16532" t="s">
        <v>41895</v>
      </c>
    </row>
    <row r="16533" spans="1:3" x14ac:dyDescent="0.25">
      <c r="A16533" s="1" t="s">
        <v>106033</v>
      </c>
      <c r="B16533" t="s">
        <v>41896</v>
      </c>
      <c r="C16533" t="s">
        <v>41897</v>
      </c>
    </row>
    <row r="16534" spans="1:3" x14ac:dyDescent="0.25">
      <c r="A16534" s="1" t="s">
        <v>106034</v>
      </c>
      <c r="B16534" t="s">
        <v>41898</v>
      </c>
      <c r="C16534" t="s">
        <v>41899</v>
      </c>
    </row>
    <row r="16535" spans="1:3" x14ac:dyDescent="0.25">
      <c r="A16535" s="1" t="s">
        <v>106035</v>
      </c>
      <c r="B16535" t="s">
        <v>41900</v>
      </c>
      <c r="C16535" t="s">
        <v>41901</v>
      </c>
    </row>
    <row r="16536" spans="1:3" x14ac:dyDescent="0.25">
      <c r="A16536" s="1" t="s">
        <v>106036</v>
      </c>
      <c r="B16536" t="s">
        <v>41902</v>
      </c>
      <c r="C16536" t="s">
        <v>41903</v>
      </c>
    </row>
    <row r="16537" spans="1:3" x14ac:dyDescent="0.25">
      <c r="A16537" s="1" t="s">
        <v>106037</v>
      </c>
      <c r="B16537" t="s">
        <v>41904</v>
      </c>
      <c r="C16537" t="s">
        <v>41905</v>
      </c>
    </row>
    <row r="16538" spans="1:3" x14ac:dyDescent="0.25">
      <c r="A16538" s="1" t="s">
        <v>106038</v>
      </c>
      <c r="B16538" t="s">
        <v>41906</v>
      </c>
      <c r="C16538" t="s">
        <v>41907</v>
      </c>
    </row>
    <row r="16539" spans="1:3" x14ac:dyDescent="0.25">
      <c r="A16539" s="1" t="s">
        <v>106039</v>
      </c>
      <c r="B16539" t="s">
        <v>41908</v>
      </c>
      <c r="C16539" t="s">
        <v>41909</v>
      </c>
    </row>
    <row r="16540" spans="1:3" x14ac:dyDescent="0.25">
      <c r="A16540" s="1" t="s">
        <v>106040</v>
      </c>
      <c r="B16540" t="s">
        <v>41910</v>
      </c>
      <c r="C16540" t="s">
        <v>41911</v>
      </c>
    </row>
    <row r="16541" spans="1:3" x14ac:dyDescent="0.25">
      <c r="A16541" s="1" t="s">
        <v>106041</v>
      </c>
      <c r="B16541" t="s">
        <v>41912</v>
      </c>
      <c r="C16541" t="s">
        <v>41913</v>
      </c>
    </row>
    <row r="16542" spans="1:3" x14ac:dyDescent="0.25">
      <c r="A16542" s="1" t="s">
        <v>106042</v>
      </c>
      <c r="B16542" t="s">
        <v>41914</v>
      </c>
      <c r="C16542" t="s">
        <v>41915</v>
      </c>
    </row>
    <row r="16543" spans="1:3" x14ac:dyDescent="0.25">
      <c r="A16543" s="1" t="s">
        <v>106043</v>
      </c>
      <c r="B16543" t="s">
        <v>41916</v>
      </c>
      <c r="C16543" t="s">
        <v>41917</v>
      </c>
    </row>
    <row r="16544" spans="1:3" x14ac:dyDescent="0.25">
      <c r="A16544" s="1" t="s">
        <v>106044</v>
      </c>
      <c r="B16544" t="s">
        <v>41918</v>
      </c>
      <c r="C16544" t="s">
        <v>41919</v>
      </c>
    </row>
    <row r="16545" spans="1:3" x14ac:dyDescent="0.25">
      <c r="A16545" s="1" t="s">
        <v>106045</v>
      </c>
      <c r="B16545" t="s">
        <v>41920</v>
      </c>
      <c r="C16545" t="s">
        <v>41921</v>
      </c>
    </row>
    <row r="16546" spans="1:3" x14ac:dyDescent="0.25">
      <c r="A16546" s="1" t="s">
        <v>106046</v>
      </c>
      <c r="B16546" t="s">
        <v>41922</v>
      </c>
      <c r="C16546" t="s">
        <v>41923</v>
      </c>
    </row>
    <row r="16547" spans="1:3" x14ac:dyDescent="0.25">
      <c r="A16547" s="1" t="s">
        <v>106047</v>
      </c>
      <c r="B16547" t="s">
        <v>41924</v>
      </c>
      <c r="C16547" t="s">
        <v>41925</v>
      </c>
    </row>
    <row r="16548" spans="1:3" x14ac:dyDescent="0.25">
      <c r="A16548" s="1" t="s">
        <v>106048</v>
      </c>
      <c r="B16548" t="s">
        <v>41926</v>
      </c>
      <c r="C16548" t="s">
        <v>41927</v>
      </c>
    </row>
    <row r="16549" spans="1:3" x14ac:dyDescent="0.25">
      <c r="A16549" s="1" t="s">
        <v>106049</v>
      </c>
      <c r="B16549" t="s">
        <v>41928</v>
      </c>
      <c r="C16549" t="s">
        <v>41929</v>
      </c>
    </row>
    <row r="16550" spans="1:3" x14ac:dyDescent="0.25">
      <c r="A16550" s="1" t="s">
        <v>106050</v>
      </c>
      <c r="B16550" t="s">
        <v>41930</v>
      </c>
      <c r="C16550" t="s">
        <v>41931</v>
      </c>
    </row>
    <row r="16551" spans="1:3" x14ac:dyDescent="0.25">
      <c r="A16551" s="1" t="s">
        <v>106051</v>
      </c>
      <c r="B16551" t="s">
        <v>41932</v>
      </c>
      <c r="C16551" t="s">
        <v>41933</v>
      </c>
    </row>
    <row r="16552" spans="1:3" x14ac:dyDescent="0.25">
      <c r="A16552" s="1" t="s">
        <v>106052</v>
      </c>
      <c r="B16552" t="s">
        <v>41934</v>
      </c>
      <c r="C16552" t="s">
        <v>41935</v>
      </c>
    </row>
    <row r="16553" spans="1:3" x14ac:dyDescent="0.25">
      <c r="A16553" s="1" t="s">
        <v>106053</v>
      </c>
      <c r="B16553" t="s">
        <v>41936</v>
      </c>
      <c r="C16553" t="s">
        <v>41937</v>
      </c>
    </row>
    <row r="16554" spans="1:3" x14ac:dyDescent="0.25">
      <c r="A16554" s="1" t="s">
        <v>106054</v>
      </c>
      <c r="B16554" t="s">
        <v>41938</v>
      </c>
      <c r="C16554" t="s">
        <v>41939</v>
      </c>
    </row>
    <row r="16555" spans="1:3" x14ac:dyDescent="0.25">
      <c r="A16555" s="1" t="s">
        <v>106055</v>
      </c>
      <c r="B16555" t="s">
        <v>41940</v>
      </c>
      <c r="C16555" t="s">
        <v>41941</v>
      </c>
    </row>
    <row r="16556" spans="1:3" x14ac:dyDescent="0.25">
      <c r="A16556" s="1" t="s">
        <v>106056</v>
      </c>
      <c r="B16556" t="s">
        <v>41942</v>
      </c>
      <c r="C16556" t="s">
        <v>41943</v>
      </c>
    </row>
    <row r="16557" spans="1:3" x14ac:dyDescent="0.25">
      <c r="A16557" s="1" t="s">
        <v>106057</v>
      </c>
      <c r="B16557" t="s">
        <v>41944</v>
      </c>
      <c r="C16557" t="s">
        <v>41945</v>
      </c>
    </row>
    <row r="16558" spans="1:3" x14ac:dyDescent="0.25">
      <c r="A16558" s="1" t="s">
        <v>106058</v>
      </c>
      <c r="B16558" t="s">
        <v>41946</v>
      </c>
      <c r="C16558" t="s">
        <v>41947</v>
      </c>
    </row>
    <row r="16559" spans="1:3" x14ac:dyDescent="0.25">
      <c r="A16559" s="1" t="s">
        <v>106059</v>
      </c>
      <c r="B16559" t="s">
        <v>41948</v>
      </c>
      <c r="C16559" t="s">
        <v>41949</v>
      </c>
    </row>
    <row r="16560" spans="1:3" x14ac:dyDescent="0.25">
      <c r="A16560" s="1" t="s">
        <v>106060</v>
      </c>
      <c r="B16560" t="s">
        <v>41950</v>
      </c>
      <c r="C16560" t="s">
        <v>41951</v>
      </c>
    </row>
    <row r="16561" spans="1:3" x14ac:dyDescent="0.25">
      <c r="A16561" s="1" t="s">
        <v>106061</v>
      </c>
      <c r="B16561" t="s">
        <v>41952</v>
      </c>
      <c r="C16561" t="s">
        <v>41953</v>
      </c>
    </row>
    <row r="16562" spans="1:3" x14ac:dyDescent="0.25">
      <c r="A16562" s="1" t="s">
        <v>106062</v>
      </c>
      <c r="B16562" t="s">
        <v>41954</v>
      </c>
      <c r="C16562" t="s">
        <v>41955</v>
      </c>
    </row>
    <row r="16563" spans="1:3" x14ac:dyDescent="0.25">
      <c r="A16563" s="1" t="s">
        <v>106063</v>
      </c>
      <c r="B16563" t="s">
        <v>41956</v>
      </c>
      <c r="C16563" t="s">
        <v>41957</v>
      </c>
    </row>
    <row r="16564" spans="1:3" x14ac:dyDescent="0.25">
      <c r="A16564" s="1" t="s">
        <v>106064</v>
      </c>
      <c r="B16564" t="s">
        <v>41958</v>
      </c>
      <c r="C16564" t="s">
        <v>41959</v>
      </c>
    </row>
    <row r="16565" spans="1:3" x14ac:dyDescent="0.25">
      <c r="A16565" s="1" t="s">
        <v>106065</v>
      </c>
      <c r="B16565" t="s">
        <v>41960</v>
      </c>
      <c r="C16565" t="s">
        <v>41961</v>
      </c>
    </row>
    <row r="16566" spans="1:3" x14ac:dyDescent="0.25">
      <c r="A16566" s="1" t="s">
        <v>106066</v>
      </c>
      <c r="B16566" t="s">
        <v>41962</v>
      </c>
      <c r="C16566" t="s">
        <v>41963</v>
      </c>
    </row>
    <row r="16567" spans="1:3" x14ac:dyDescent="0.25">
      <c r="A16567" s="1" t="s">
        <v>106067</v>
      </c>
      <c r="B16567" t="s">
        <v>41964</v>
      </c>
      <c r="C16567" t="s">
        <v>41965</v>
      </c>
    </row>
    <row r="16568" spans="1:3" x14ac:dyDescent="0.25">
      <c r="A16568" s="1" t="s">
        <v>106068</v>
      </c>
      <c r="B16568" t="s">
        <v>41966</v>
      </c>
      <c r="C16568" t="s">
        <v>41967</v>
      </c>
    </row>
    <row r="16569" spans="1:3" x14ac:dyDescent="0.25">
      <c r="A16569" s="1" t="s">
        <v>106069</v>
      </c>
      <c r="B16569" t="s">
        <v>41968</v>
      </c>
      <c r="C16569" t="s">
        <v>41969</v>
      </c>
    </row>
    <row r="16570" spans="1:3" x14ac:dyDescent="0.25">
      <c r="A16570" s="1" t="s">
        <v>106070</v>
      </c>
      <c r="B16570" t="s">
        <v>41970</v>
      </c>
      <c r="C16570" t="s">
        <v>41971</v>
      </c>
    </row>
    <row r="16571" spans="1:3" x14ac:dyDescent="0.25">
      <c r="A16571" s="1" t="s">
        <v>106071</v>
      </c>
      <c r="B16571" t="s">
        <v>41972</v>
      </c>
      <c r="C16571" t="s">
        <v>41973</v>
      </c>
    </row>
    <row r="16572" spans="1:3" x14ac:dyDescent="0.25">
      <c r="A16572" s="1" t="s">
        <v>106072</v>
      </c>
      <c r="B16572" t="s">
        <v>41974</v>
      </c>
      <c r="C16572" t="s">
        <v>41975</v>
      </c>
    </row>
    <row r="16573" spans="1:3" x14ac:dyDescent="0.25">
      <c r="A16573" s="1" t="s">
        <v>106073</v>
      </c>
      <c r="B16573" t="s">
        <v>41976</v>
      </c>
      <c r="C16573" t="s">
        <v>41977</v>
      </c>
    </row>
    <row r="16574" spans="1:3" x14ac:dyDescent="0.25">
      <c r="A16574" s="1" t="s">
        <v>106074</v>
      </c>
      <c r="B16574" t="s">
        <v>41978</v>
      </c>
      <c r="C16574" t="s">
        <v>41979</v>
      </c>
    </row>
    <row r="16575" spans="1:3" x14ac:dyDescent="0.25">
      <c r="A16575" s="1" t="s">
        <v>106075</v>
      </c>
      <c r="B16575" t="s">
        <v>41980</v>
      </c>
      <c r="C16575" t="s">
        <v>41981</v>
      </c>
    </row>
    <row r="16576" spans="1:3" x14ac:dyDescent="0.25">
      <c r="A16576" s="1" t="s">
        <v>106076</v>
      </c>
      <c r="B16576" t="s">
        <v>41982</v>
      </c>
      <c r="C16576" t="s">
        <v>41983</v>
      </c>
    </row>
    <row r="16577" spans="1:3" x14ac:dyDescent="0.25">
      <c r="A16577" s="1" t="s">
        <v>106077</v>
      </c>
      <c r="B16577" t="s">
        <v>41984</v>
      </c>
      <c r="C16577" t="s">
        <v>41985</v>
      </c>
    </row>
    <row r="16578" spans="1:3" x14ac:dyDescent="0.25">
      <c r="A16578" s="1" t="s">
        <v>106078</v>
      </c>
      <c r="B16578" t="s">
        <v>41986</v>
      </c>
      <c r="C16578" t="s">
        <v>41987</v>
      </c>
    </row>
    <row r="16579" spans="1:3" x14ac:dyDescent="0.25">
      <c r="A16579" s="1" t="s">
        <v>106079</v>
      </c>
      <c r="B16579" t="s">
        <v>41988</v>
      </c>
      <c r="C16579" t="s">
        <v>41989</v>
      </c>
    </row>
    <row r="16580" spans="1:3" x14ac:dyDescent="0.25">
      <c r="A16580" s="1" t="s">
        <v>106080</v>
      </c>
      <c r="B16580" t="s">
        <v>41990</v>
      </c>
      <c r="C16580" t="s">
        <v>41991</v>
      </c>
    </row>
    <row r="16581" spans="1:3" x14ac:dyDescent="0.25">
      <c r="A16581" s="1" t="s">
        <v>106081</v>
      </c>
      <c r="B16581" t="s">
        <v>41992</v>
      </c>
      <c r="C16581" t="s">
        <v>41993</v>
      </c>
    </row>
    <row r="16582" spans="1:3" x14ac:dyDescent="0.25">
      <c r="A16582" s="1" t="s">
        <v>106082</v>
      </c>
      <c r="B16582" t="s">
        <v>41994</v>
      </c>
      <c r="C16582" t="s">
        <v>41995</v>
      </c>
    </row>
    <row r="16583" spans="1:3" x14ac:dyDescent="0.25">
      <c r="A16583" s="1" t="s">
        <v>106083</v>
      </c>
      <c r="B16583" t="s">
        <v>41996</v>
      </c>
      <c r="C16583" t="s">
        <v>41997</v>
      </c>
    </row>
    <row r="16584" spans="1:3" x14ac:dyDescent="0.25">
      <c r="A16584" s="1" t="s">
        <v>106084</v>
      </c>
      <c r="B16584" t="s">
        <v>41998</v>
      </c>
      <c r="C16584" t="s">
        <v>41999</v>
      </c>
    </row>
    <row r="16585" spans="1:3" x14ac:dyDescent="0.25">
      <c r="A16585" s="1" t="s">
        <v>106085</v>
      </c>
      <c r="B16585" t="s">
        <v>42000</v>
      </c>
      <c r="C16585" t="s">
        <v>42001</v>
      </c>
    </row>
    <row r="16586" spans="1:3" x14ac:dyDescent="0.25">
      <c r="A16586" s="1" t="s">
        <v>106086</v>
      </c>
      <c r="B16586" t="s">
        <v>42002</v>
      </c>
      <c r="C16586" t="s">
        <v>42003</v>
      </c>
    </row>
    <row r="16587" spans="1:3" x14ac:dyDescent="0.25">
      <c r="A16587" s="1" t="s">
        <v>106087</v>
      </c>
      <c r="B16587" t="s">
        <v>42004</v>
      </c>
      <c r="C16587" t="s">
        <v>42005</v>
      </c>
    </row>
    <row r="16588" spans="1:3" x14ac:dyDescent="0.25">
      <c r="A16588" s="1" t="s">
        <v>106088</v>
      </c>
      <c r="B16588" t="s">
        <v>42006</v>
      </c>
      <c r="C16588" t="s">
        <v>42007</v>
      </c>
    </row>
    <row r="16589" spans="1:3" x14ac:dyDescent="0.25">
      <c r="A16589" s="1" t="s">
        <v>106089</v>
      </c>
      <c r="B16589" t="s">
        <v>42008</v>
      </c>
      <c r="C16589" t="s">
        <v>42009</v>
      </c>
    </row>
    <row r="16590" spans="1:3" x14ac:dyDescent="0.25">
      <c r="A16590" s="1" t="s">
        <v>106090</v>
      </c>
      <c r="B16590" t="s">
        <v>42010</v>
      </c>
      <c r="C16590" t="s">
        <v>42011</v>
      </c>
    </row>
    <row r="16591" spans="1:3" x14ac:dyDescent="0.25">
      <c r="A16591" s="1" t="s">
        <v>106091</v>
      </c>
      <c r="B16591" t="s">
        <v>42012</v>
      </c>
      <c r="C16591" t="s">
        <v>42013</v>
      </c>
    </row>
    <row r="16592" spans="1:3" x14ac:dyDescent="0.25">
      <c r="A16592" s="1" t="s">
        <v>106092</v>
      </c>
      <c r="B16592" t="s">
        <v>42014</v>
      </c>
      <c r="C16592" t="s">
        <v>42015</v>
      </c>
    </row>
    <row r="16593" spans="1:3" x14ac:dyDescent="0.25">
      <c r="A16593" s="1" t="s">
        <v>106093</v>
      </c>
      <c r="B16593" t="s">
        <v>42016</v>
      </c>
      <c r="C16593" t="s">
        <v>42017</v>
      </c>
    </row>
    <row r="16594" spans="1:3" x14ac:dyDescent="0.25">
      <c r="A16594" s="1" t="s">
        <v>106094</v>
      </c>
      <c r="B16594" t="s">
        <v>42018</v>
      </c>
      <c r="C16594" t="s">
        <v>42019</v>
      </c>
    </row>
    <row r="16595" spans="1:3" x14ac:dyDescent="0.25">
      <c r="A16595" s="1" t="s">
        <v>106095</v>
      </c>
      <c r="B16595" t="s">
        <v>42020</v>
      </c>
      <c r="C16595" t="s">
        <v>42021</v>
      </c>
    </row>
    <row r="16596" spans="1:3" x14ac:dyDescent="0.25">
      <c r="A16596" s="1" t="s">
        <v>106096</v>
      </c>
      <c r="B16596" t="s">
        <v>42022</v>
      </c>
      <c r="C16596" t="s">
        <v>42023</v>
      </c>
    </row>
    <row r="16597" spans="1:3" x14ac:dyDescent="0.25">
      <c r="A16597" s="1" t="s">
        <v>106097</v>
      </c>
      <c r="B16597" t="s">
        <v>42024</v>
      </c>
      <c r="C16597" t="s">
        <v>42025</v>
      </c>
    </row>
    <row r="16598" spans="1:3" x14ac:dyDescent="0.25">
      <c r="A16598" s="1" t="s">
        <v>106098</v>
      </c>
      <c r="B16598" t="s">
        <v>42026</v>
      </c>
      <c r="C16598" t="s">
        <v>42027</v>
      </c>
    </row>
    <row r="16599" spans="1:3" x14ac:dyDescent="0.25">
      <c r="A16599" s="1" t="s">
        <v>106099</v>
      </c>
      <c r="B16599" t="s">
        <v>42028</v>
      </c>
      <c r="C16599" t="s">
        <v>42029</v>
      </c>
    </row>
    <row r="16600" spans="1:3" x14ac:dyDescent="0.25">
      <c r="A16600" s="1" t="s">
        <v>106100</v>
      </c>
      <c r="B16600" t="s">
        <v>42030</v>
      </c>
      <c r="C16600" t="s">
        <v>42031</v>
      </c>
    </row>
    <row r="16601" spans="1:3" x14ac:dyDescent="0.25">
      <c r="A16601" s="1" t="s">
        <v>106101</v>
      </c>
      <c r="B16601" t="s">
        <v>42032</v>
      </c>
      <c r="C16601" t="s">
        <v>42033</v>
      </c>
    </row>
    <row r="16602" spans="1:3" x14ac:dyDescent="0.25">
      <c r="A16602" s="1" t="s">
        <v>106102</v>
      </c>
      <c r="B16602" t="s">
        <v>42034</v>
      </c>
      <c r="C16602" t="s">
        <v>42035</v>
      </c>
    </row>
    <row r="16603" spans="1:3" x14ac:dyDescent="0.25">
      <c r="A16603" s="1" t="s">
        <v>106103</v>
      </c>
      <c r="B16603" t="s">
        <v>42036</v>
      </c>
      <c r="C16603" t="s">
        <v>42037</v>
      </c>
    </row>
    <row r="16604" spans="1:3" x14ac:dyDescent="0.25">
      <c r="A16604" s="1" t="s">
        <v>106104</v>
      </c>
      <c r="B16604" t="s">
        <v>42038</v>
      </c>
      <c r="C16604" t="s">
        <v>42039</v>
      </c>
    </row>
    <row r="16605" spans="1:3" x14ac:dyDescent="0.25">
      <c r="A16605" s="1" t="s">
        <v>106105</v>
      </c>
      <c r="B16605" t="s">
        <v>42040</v>
      </c>
      <c r="C16605" t="s">
        <v>42041</v>
      </c>
    </row>
    <row r="16606" spans="1:3" x14ac:dyDescent="0.25">
      <c r="A16606" s="1" t="s">
        <v>106106</v>
      </c>
      <c r="B16606" t="s">
        <v>42042</v>
      </c>
      <c r="C16606" t="s">
        <v>42043</v>
      </c>
    </row>
    <row r="16607" spans="1:3" x14ac:dyDescent="0.25">
      <c r="A16607" s="1" t="s">
        <v>106107</v>
      </c>
      <c r="B16607" t="s">
        <v>42044</v>
      </c>
      <c r="C16607" t="s">
        <v>42045</v>
      </c>
    </row>
    <row r="16608" spans="1:3" x14ac:dyDescent="0.25">
      <c r="A16608" s="1" t="s">
        <v>106108</v>
      </c>
      <c r="B16608" t="s">
        <v>42046</v>
      </c>
      <c r="C16608" t="s">
        <v>42047</v>
      </c>
    </row>
    <row r="16609" spans="1:3" x14ac:dyDescent="0.25">
      <c r="A16609" s="1" t="s">
        <v>106109</v>
      </c>
      <c r="B16609" t="s">
        <v>42048</v>
      </c>
      <c r="C16609" t="s">
        <v>42049</v>
      </c>
    </row>
    <row r="16610" spans="1:3" x14ac:dyDescent="0.25">
      <c r="A16610" s="1" t="s">
        <v>106110</v>
      </c>
      <c r="B16610" t="s">
        <v>42050</v>
      </c>
      <c r="C16610" t="s">
        <v>42051</v>
      </c>
    </row>
    <row r="16611" spans="1:3" x14ac:dyDescent="0.25">
      <c r="A16611" s="1" t="s">
        <v>106111</v>
      </c>
      <c r="B16611" t="s">
        <v>42052</v>
      </c>
      <c r="C16611" t="s">
        <v>42053</v>
      </c>
    </row>
    <row r="16612" spans="1:3" x14ac:dyDescent="0.25">
      <c r="A16612" s="1" t="s">
        <v>106112</v>
      </c>
      <c r="B16612" t="s">
        <v>42054</v>
      </c>
      <c r="C16612" t="s">
        <v>42055</v>
      </c>
    </row>
    <row r="16613" spans="1:3" x14ac:dyDescent="0.25">
      <c r="A16613" s="1" t="s">
        <v>106113</v>
      </c>
      <c r="B16613" t="s">
        <v>42056</v>
      </c>
      <c r="C16613" t="s">
        <v>42057</v>
      </c>
    </row>
    <row r="16614" spans="1:3" x14ac:dyDescent="0.25">
      <c r="A16614" s="1" t="s">
        <v>106114</v>
      </c>
      <c r="B16614" t="s">
        <v>42058</v>
      </c>
      <c r="C16614" t="s">
        <v>42059</v>
      </c>
    </row>
    <row r="16615" spans="1:3" x14ac:dyDescent="0.25">
      <c r="A16615" s="1" t="s">
        <v>106115</v>
      </c>
      <c r="B16615" t="s">
        <v>42060</v>
      </c>
      <c r="C16615" t="s">
        <v>42061</v>
      </c>
    </row>
    <row r="16616" spans="1:3" x14ac:dyDescent="0.25">
      <c r="A16616" s="1" t="s">
        <v>106116</v>
      </c>
      <c r="B16616" t="s">
        <v>42062</v>
      </c>
      <c r="C16616" t="s">
        <v>42063</v>
      </c>
    </row>
    <row r="16617" spans="1:3" x14ac:dyDescent="0.25">
      <c r="A16617" s="1" t="s">
        <v>106117</v>
      </c>
      <c r="B16617" t="s">
        <v>42064</v>
      </c>
      <c r="C16617" t="s">
        <v>42065</v>
      </c>
    </row>
    <row r="16618" spans="1:3" x14ac:dyDescent="0.25">
      <c r="A16618" s="1" t="s">
        <v>106118</v>
      </c>
      <c r="B16618" t="s">
        <v>42066</v>
      </c>
      <c r="C16618" t="s">
        <v>42067</v>
      </c>
    </row>
    <row r="16619" spans="1:3" x14ac:dyDescent="0.25">
      <c r="A16619" s="1" t="s">
        <v>106119</v>
      </c>
      <c r="B16619" t="s">
        <v>42068</v>
      </c>
      <c r="C16619" t="s">
        <v>42069</v>
      </c>
    </row>
    <row r="16620" spans="1:3" x14ac:dyDescent="0.25">
      <c r="A16620" s="1" t="s">
        <v>106120</v>
      </c>
      <c r="B16620" t="s">
        <v>42070</v>
      </c>
      <c r="C16620" t="s">
        <v>42071</v>
      </c>
    </row>
    <row r="16621" spans="1:3" x14ac:dyDescent="0.25">
      <c r="A16621" s="1" t="s">
        <v>106121</v>
      </c>
      <c r="B16621" t="s">
        <v>42072</v>
      </c>
      <c r="C16621" t="s">
        <v>42073</v>
      </c>
    </row>
    <row r="16622" spans="1:3" x14ac:dyDescent="0.25">
      <c r="A16622" s="1" t="s">
        <v>106122</v>
      </c>
      <c r="B16622" t="s">
        <v>42074</v>
      </c>
      <c r="C16622" t="s">
        <v>42075</v>
      </c>
    </row>
    <row r="16623" spans="1:3" x14ac:dyDescent="0.25">
      <c r="A16623" s="1" t="s">
        <v>106123</v>
      </c>
      <c r="B16623" t="s">
        <v>42076</v>
      </c>
      <c r="C16623" t="s">
        <v>42077</v>
      </c>
    </row>
    <row r="16624" spans="1:3" x14ac:dyDescent="0.25">
      <c r="A16624" s="1" t="s">
        <v>106124</v>
      </c>
      <c r="B16624" t="s">
        <v>42078</v>
      </c>
      <c r="C16624" t="s">
        <v>42079</v>
      </c>
    </row>
    <row r="16625" spans="1:3" x14ac:dyDescent="0.25">
      <c r="A16625" s="1" t="s">
        <v>106125</v>
      </c>
      <c r="B16625" t="s">
        <v>42080</v>
      </c>
      <c r="C16625" t="s">
        <v>42081</v>
      </c>
    </row>
    <row r="16626" spans="1:3" x14ac:dyDescent="0.25">
      <c r="A16626" s="1" t="s">
        <v>106126</v>
      </c>
      <c r="B16626" t="s">
        <v>42082</v>
      </c>
      <c r="C16626" t="s">
        <v>42083</v>
      </c>
    </row>
    <row r="16627" spans="1:3" x14ac:dyDescent="0.25">
      <c r="A16627" s="1" t="s">
        <v>106127</v>
      </c>
      <c r="B16627" t="s">
        <v>42084</v>
      </c>
      <c r="C16627" t="s">
        <v>42085</v>
      </c>
    </row>
    <row r="16628" spans="1:3" x14ac:dyDescent="0.25">
      <c r="A16628" s="1" t="s">
        <v>106128</v>
      </c>
      <c r="B16628" t="s">
        <v>42086</v>
      </c>
      <c r="C16628" t="s">
        <v>42087</v>
      </c>
    </row>
    <row r="16629" spans="1:3" x14ac:dyDescent="0.25">
      <c r="A16629" s="1" t="s">
        <v>106129</v>
      </c>
      <c r="B16629" t="s">
        <v>42088</v>
      </c>
      <c r="C16629" t="s">
        <v>42089</v>
      </c>
    </row>
    <row r="16630" spans="1:3" x14ac:dyDescent="0.25">
      <c r="A16630" s="1" t="s">
        <v>106130</v>
      </c>
      <c r="B16630" t="s">
        <v>42090</v>
      </c>
      <c r="C16630" t="s">
        <v>42091</v>
      </c>
    </row>
    <row r="16631" spans="1:3" x14ac:dyDescent="0.25">
      <c r="A16631" s="1" t="s">
        <v>106131</v>
      </c>
      <c r="B16631" t="s">
        <v>42092</v>
      </c>
      <c r="C16631" t="s">
        <v>42093</v>
      </c>
    </row>
    <row r="16632" spans="1:3" x14ac:dyDescent="0.25">
      <c r="A16632" s="1" t="s">
        <v>106132</v>
      </c>
      <c r="B16632" t="s">
        <v>42094</v>
      </c>
      <c r="C16632" t="s">
        <v>42095</v>
      </c>
    </row>
    <row r="16633" spans="1:3" x14ac:dyDescent="0.25">
      <c r="A16633" s="1" t="s">
        <v>106133</v>
      </c>
      <c r="B16633" t="s">
        <v>42096</v>
      </c>
      <c r="C16633" t="s">
        <v>42097</v>
      </c>
    </row>
    <row r="16634" spans="1:3" x14ac:dyDescent="0.25">
      <c r="A16634" s="1" t="s">
        <v>106134</v>
      </c>
      <c r="B16634" t="s">
        <v>42098</v>
      </c>
      <c r="C16634" t="s">
        <v>42099</v>
      </c>
    </row>
    <row r="16635" spans="1:3" x14ac:dyDescent="0.25">
      <c r="A16635" s="1" t="s">
        <v>106135</v>
      </c>
      <c r="B16635" t="s">
        <v>42100</v>
      </c>
      <c r="C16635" t="s">
        <v>42101</v>
      </c>
    </row>
    <row r="16636" spans="1:3" x14ac:dyDescent="0.25">
      <c r="A16636" s="1" t="s">
        <v>106136</v>
      </c>
      <c r="B16636" t="s">
        <v>42102</v>
      </c>
      <c r="C16636" t="s">
        <v>42103</v>
      </c>
    </row>
    <row r="16637" spans="1:3" x14ac:dyDescent="0.25">
      <c r="A16637" s="1" t="s">
        <v>106137</v>
      </c>
      <c r="B16637" t="s">
        <v>42104</v>
      </c>
      <c r="C16637" t="s">
        <v>42105</v>
      </c>
    </row>
    <row r="16638" spans="1:3" x14ac:dyDescent="0.25">
      <c r="A16638" s="1" t="s">
        <v>106138</v>
      </c>
      <c r="B16638" t="s">
        <v>42106</v>
      </c>
      <c r="C16638" t="s">
        <v>42107</v>
      </c>
    </row>
    <row r="16639" spans="1:3" x14ac:dyDescent="0.25">
      <c r="A16639" s="1" t="s">
        <v>106139</v>
      </c>
      <c r="B16639" t="s">
        <v>42108</v>
      </c>
      <c r="C16639" t="s">
        <v>42109</v>
      </c>
    </row>
    <row r="16640" spans="1:3" x14ac:dyDescent="0.25">
      <c r="A16640" s="1" t="s">
        <v>106140</v>
      </c>
      <c r="B16640" t="s">
        <v>42110</v>
      </c>
      <c r="C16640" t="s">
        <v>42111</v>
      </c>
    </row>
    <row r="16641" spans="1:3" x14ac:dyDescent="0.25">
      <c r="A16641" s="1" t="s">
        <v>106141</v>
      </c>
      <c r="B16641" t="s">
        <v>42112</v>
      </c>
      <c r="C16641" t="s">
        <v>42113</v>
      </c>
    </row>
    <row r="16642" spans="1:3" x14ac:dyDescent="0.25">
      <c r="A16642" s="1" t="s">
        <v>106142</v>
      </c>
      <c r="B16642" t="s">
        <v>42114</v>
      </c>
      <c r="C16642" t="s">
        <v>42115</v>
      </c>
    </row>
    <row r="16643" spans="1:3" x14ac:dyDescent="0.25">
      <c r="A16643" s="1" t="s">
        <v>106143</v>
      </c>
      <c r="B16643" t="s">
        <v>42116</v>
      </c>
      <c r="C16643" t="s">
        <v>42117</v>
      </c>
    </row>
    <row r="16644" spans="1:3" x14ac:dyDescent="0.25">
      <c r="A16644" s="1" t="s">
        <v>106144</v>
      </c>
      <c r="B16644" t="s">
        <v>42118</v>
      </c>
      <c r="C16644" t="s">
        <v>42119</v>
      </c>
    </row>
    <row r="16645" spans="1:3" x14ac:dyDescent="0.25">
      <c r="A16645" s="1" t="s">
        <v>106145</v>
      </c>
      <c r="B16645" t="s">
        <v>42120</v>
      </c>
      <c r="C16645" t="s">
        <v>42121</v>
      </c>
    </row>
    <row r="16646" spans="1:3" x14ac:dyDescent="0.25">
      <c r="A16646" s="1" t="s">
        <v>106146</v>
      </c>
      <c r="B16646" t="s">
        <v>42122</v>
      </c>
      <c r="C16646" t="s">
        <v>42123</v>
      </c>
    </row>
    <row r="16647" spans="1:3" x14ac:dyDescent="0.25">
      <c r="A16647" s="1" t="s">
        <v>106147</v>
      </c>
      <c r="B16647" t="s">
        <v>42124</v>
      </c>
      <c r="C16647" t="s">
        <v>42125</v>
      </c>
    </row>
    <row r="16648" spans="1:3" x14ac:dyDescent="0.25">
      <c r="A16648" s="1" t="s">
        <v>106148</v>
      </c>
      <c r="B16648" t="s">
        <v>42126</v>
      </c>
      <c r="C16648" t="s">
        <v>42127</v>
      </c>
    </row>
    <row r="16649" spans="1:3" x14ac:dyDescent="0.25">
      <c r="A16649" s="1" t="s">
        <v>106149</v>
      </c>
      <c r="B16649" t="s">
        <v>42128</v>
      </c>
      <c r="C16649" t="s">
        <v>42129</v>
      </c>
    </row>
    <row r="16650" spans="1:3" x14ac:dyDescent="0.25">
      <c r="A16650" s="1" t="s">
        <v>106150</v>
      </c>
      <c r="B16650" t="s">
        <v>42130</v>
      </c>
      <c r="C16650" t="s">
        <v>42131</v>
      </c>
    </row>
    <row r="16651" spans="1:3" x14ac:dyDescent="0.25">
      <c r="A16651" s="1" t="s">
        <v>106151</v>
      </c>
      <c r="B16651" t="s">
        <v>42132</v>
      </c>
      <c r="C16651" t="s">
        <v>42133</v>
      </c>
    </row>
    <row r="16652" spans="1:3" x14ac:dyDescent="0.25">
      <c r="A16652" s="1" t="s">
        <v>106152</v>
      </c>
      <c r="B16652" t="s">
        <v>42134</v>
      </c>
      <c r="C16652" t="s">
        <v>42135</v>
      </c>
    </row>
    <row r="16653" spans="1:3" x14ac:dyDescent="0.25">
      <c r="A16653" s="1" t="s">
        <v>106153</v>
      </c>
      <c r="B16653" t="s">
        <v>42136</v>
      </c>
      <c r="C16653" t="s">
        <v>42137</v>
      </c>
    </row>
    <row r="16654" spans="1:3" x14ac:dyDescent="0.25">
      <c r="A16654" s="1" t="s">
        <v>106154</v>
      </c>
      <c r="B16654" t="s">
        <v>42138</v>
      </c>
      <c r="C16654" t="s">
        <v>42139</v>
      </c>
    </row>
    <row r="16655" spans="1:3" x14ac:dyDescent="0.25">
      <c r="A16655" s="1" t="s">
        <v>106155</v>
      </c>
      <c r="B16655" t="s">
        <v>42140</v>
      </c>
      <c r="C16655" t="s">
        <v>42141</v>
      </c>
    </row>
    <row r="16656" spans="1:3" x14ac:dyDescent="0.25">
      <c r="A16656" s="1" t="s">
        <v>106156</v>
      </c>
      <c r="B16656" t="s">
        <v>42142</v>
      </c>
      <c r="C16656" t="s">
        <v>42143</v>
      </c>
    </row>
    <row r="16657" spans="1:3" x14ac:dyDescent="0.25">
      <c r="A16657" s="1" t="s">
        <v>106157</v>
      </c>
      <c r="B16657" t="s">
        <v>42144</v>
      </c>
      <c r="C16657" t="s">
        <v>42145</v>
      </c>
    </row>
    <row r="16658" spans="1:3" x14ac:dyDescent="0.25">
      <c r="A16658" s="1" t="s">
        <v>106158</v>
      </c>
      <c r="B16658" t="s">
        <v>42146</v>
      </c>
      <c r="C16658" t="s">
        <v>42147</v>
      </c>
    </row>
    <row r="16659" spans="1:3" x14ac:dyDescent="0.25">
      <c r="A16659" s="1" t="s">
        <v>106159</v>
      </c>
      <c r="B16659" t="s">
        <v>42148</v>
      </c>
      <c r="C16659" t="s">
        <v>42149</v>
      </c>
    </row>
    <row r="16660" spans="1:3" x14ac:dyDescent="0.25">
      <c r="A16660" s="1" t="s">
        <v>106160</v>
      </c>
      <c r="B16660" t="s">
        <v>42150</v>
      </c>
      <c r="C16660" t="s">
        <v>42151</v>
      </c>
    </row>
    <row r="16661" spans="1:3" x14ac:dyDescent="0.25">
      <c r="A16661" s="1" t="s">
        <v>106161</v>
      </c>
      <c r="B16661" t="s">
        <v>42152</v>
      </c>
      <c r="C16661" t="s">
        <v>42153</v>
      </c>
    </row>
    <row r="16662" spans="1:3" x14ac:dyDescent="0.25">
      <c r="A16662" s="1" t="s">
        <v>106162</v>
      </c>
      <c r="B16662" t="s">
        <v>42154</v>
      </c>
      <c r="C16662" t="s">
        <v>42155</v>
      </c>
    </row>
    <row r="16663" spans="1:3" x14ac:dyDescent="0.25">
      <c r="A16663" s="1" t="s">
        <v>106163</v>
      </c>
      <c r="B16663" t="s">
        <v>42156</v>
      </c>
      <c r="C16663" t="s">
        <v>42157</v>
      </c>
    </row>
    <row r="16664" spans="1:3" x14ac:dyDescent="0.25">
      <c r="A16664" s="1" t="s">
        <v>106164</v>
      </c>
      <c r="B16664" t="s">
        <v>42158</v>
      </c>
      <c r="C16664" t="s">
        <v>42159</v>
      </c>
    </row>
    <row r="16665" spans="1:3" x14ac:dyDescent="0.25">
      <c r="A16665" s="1" t="s">
        <v>106165</v>
      </c>
      <c r="B16665" t="s">
        <v>42160</v>
      </c>
      <c r="C16665" t="s">
        <v>42161</v>
      </c>
    </row>
    <row r="16666" spans="1:3" x14ac:dyDescent="0.25">
      <c r="A16666" s="1" t="s">
        <v>106166</v>
      </c>
      <c r="B16666" t="s">
        <v>42162</v>
      </c>
      <c r="C16666" t="s">
        <v>42163</v>
      </c>
    </row>
    <row r="16667" spans="1:3" x14ac:dyDescent="0.25">
      <c r="A16667" s="1" t="s">
        <v>106167</v>
      </c>
      <c r="B16667" t="s">
        <v>42164</v>
      </c>
      <c r="C16667" t="s">
        <v>42165</v>
      </c>
    </row>
    <row r="16668" spans="1:3" x14ac:dyDescent="0.25">
      <c r="A16668" s="1" t="s">
        <v>106168</v>
      </c>
      <c r="B16668" t="s">
        <v>42166</v>
      </c>
      <c r="C16668" t="s">
        <v>42167</v>
      </c>
    </row>
    <row r="16669" spans="1:3" x14ac:dyDescent="0.25">
      <c r="A16669" s="1" t="s">
        <v>106169</v>
      </c>
      <c r="B16669" t="s">
        <v>42168</v>
      </c>
      <c r="C16669" t="s">
        <v>42169</v>
      </c>
    </row>
    <row r="16670" spans="1:3" x14ac:dyDescent="0.25">
      <c r="A16670" s="1" t="s">
        <v>106170</v>
      </c>
      <c r="B16670" t="s">
        <v>42170</v>
      </c>
      <c r="C16670" t="s">
        <v>42171</v>
      </c>
    </row>
    <row r="16671" spans="1:3" x14ac:dyDescent="0.25">
      <c r="A16671" s="1" t="s">
        <v>106171</v>
      </c>
      <c r="B16671" t="s">
        <v>42172</v>
      </c>
      <c r="C16671" t="s">
        <v>42173</v>
      </c>
    </row>
    <row r="16672" spans="1:3" x14ac:dyDescent="0.25">
      <c r="A16672" s="1" t="s">
        <v>106172</v>
      </c>
      <c r="B16672" t="s">
        <v>42174</v>
      </c>
      <c r="C16672" t="s">
        <v>42175</v>
      </c>
    </row>
    <row r="16673" spans="1:3" x14ac:dyDescent="0.25">
      <c r="A16673" s="1" t="s">
        <v>106173</v>
      </c>
      <c r="B16673" t="s">
        <v>42176</v>
      </c>
      <c r="C16673" t="s">
        <v>42177</v>
      </c>
    </row>
    <row r="16674" spans="1:3" x14ac:dyDescent="0.25">
      <c r="A16674" s="1" t="s">
        <v>106174</v>
      </c>
      <c r="B16674" t="s">
        <v>42178</v>
      </c>
      <c r="C16674" t="s">
        <v>42179</v>
      </c>
    </row>
    <row r="16675" spans="1:3" x14ac:dyDescent="0.25">
      <c r="A16675" s="1" t="s">
        <v>106175</v>
      </c>
      <c r="B16675" t="s">
        <v>42180</v>
      </c>
      <c r="C16675" t="s">
        <v>42181</v>
      </c>
    </row>
    <row r="16676" spans="1:3" x14ac:dyDescent="0.25">
      <c r="A16676" s="1" t="s">
        <v>106176</v>
      </c>
      <c r="B16676" t="s">
        <v>42182</v>
      </c>
      <c r="C16676" t="s">
        <v>42183</v>
      </c>
    </row>
    <row r="16677" spans="1:3" x14ac:dyDescent="0.25">
      <c r="A16677" s="1" t="s">
        <v>106177</v>
      </c>
      <c r="B16677" t="s">
        <v>42184</v>
      </c>
      <c r="C16677" t="s">
        <v>42185</v>
      </c>
    </row>
    <row r="16678" spans="1:3" x14ac:dyDescent="0.25">
      <c r="A16678" s="1" t="s">
        <v>106178</v>
      </c>
      <c r="B16678" t="s">
        <v>42186</v>
      </c>
      <c r="C16678" t="s">
        <v>42187</v>
      </c>
    </row>
    <row r="16679" spans="1:3" x14ac:dyDescent="0.25">
      <c r="A16679" s="1" t="s">
        <v>106179</v>
      </c>
      <c r="B16679" t="s">
        <v>42188</v>
      </c>
      <c r="C16679" t="s">
        <v>42189</v>
      </c>
    </row>
    <row r="16680" spans="1:3" x14ac:dyDescent="0.25">
      <c r="A16680" s="1" t="s">
        <v>106180</v>
      </c>
      <c r="B16680" t="s">
        <v>42190</v>
      </c>
      <c r="C16680" t="s">
        <v>42191</v>
      </c>
    </row>
    <row r="16681" spans="1:3" x14ac:dyDescent="0.25">
      <c r="A16681" s="1" t="s">
        <v>106181</v>
      </c>
      <c r="B16681" t="s">
        <v>42192</v>
      </c>
      <c r="C16681" t="s">
        <v>42193</v>
      </c>
    </row>
    <row r="16682" spans="1:3" x14ac:dyDescent="0.25">
      <c r="A16682" s="1" t="s">
        <v>106182</v>
      </c>
      <c r="B16682" t="s">
        <v>42194</v>
      </c>
      <c r="C16682" t="s">
        <v>42195</v>
      </c>
    </row>
    <row r="16683" spans="1:3" x14ac:dyDescent="0.25">
      <c r="A16683" s="1" t="s">
        <v>106183</v>
      </c>
      <c r="B16683" t="s">
        <v>42196</v>
      </c>
      <c r="C16683" t="s">
        <v>42197</v>
      </c>
    </row>
    <row r="16684" spans="1:3" x14ac:dyDescent="0.25">
      <c r="A16684" s="1" t="s">
        <v>106184</v>
      </c>
      <c r="B16684" t="s">
        <v>42198</v>
      </c>
      <c r="C16684" t="s">
        <v>42199</v>
      </c>
    </row>
    <row r="16685" spans="1:3" x14ac:dyDescent="0.25">
      <c r="A16685" s="1" t="s">
        <v>106185</v>
      </c>
      <c r="B16685" t="s">
        <v>42200</v>
      </c>
      <c r="C16685" t="s">
        <v>42201</v>
      </c>
    </row>
    <row r="16686" spans="1:3" x14ac:dyDescent="0.25">
      <c r="A16686" s="1" t="s">
        <v>106186</v>
      </c>
      <c r="B16686" t="s">
        <v>42202</v>
      </c>
      <c r="C16686" t="s">
        <v>42203</v>
      </c>
    </row>
    <row r="16687" spans="1:3" x14ac:dyDescent="0.25">
      <c r="A16687" s="1" t="s">
        <v>106187</v>
      </c>
      <c r="B16687" t="s">
        <v>42204</v>
      </c>
      <c r="C16687" t="s">
        <v>42205</v>
      </c>
    </row>
    <row r="16688" spans="1:3" x14ac:dyDescent="0.25">
      <c r="A16688" s="1" t="s">
        <v>106188</v>
      </c>
      <c r="B16688" t="s">
        <v>42206</v>
      </c>
      <c r="C16688" t="s">
        <v>42207</v>
      </c>
    </row>
    <row r="16689" spans="1:3" x14ac:dyDescent="0.25">
      <c r="A16689" s="1" t="s">
        <v>106189</v>
      </c>
      <c r="B16689" t="s">
        <v>42208</v>
      </c>
      <c r="C16689" t="s">
        <v>42209</v>
      </c>
    </row>
    <row r="16690" spans="1:3" x14ac:dyDescent="0.25">
      <c r="A16690" s="1" t="s">
        <v>106190</v>
      </c>
      <c r="B16690" t="s">
        <v>42210</v>
      </c>
      <c r="C16690" t="s">
        <v>42211</v>
      </c>
    </row>
    <row r="16691" spans="1:3" x14ac:dyDescent="0.25">
      <c r="A16691" s="1" t="s">
        <v>106191</v>
      </c>
      <c r="B16691" t="s">
        <v>42212</v>
      </c>
      <c r="C16691" t="s">
        <v>42213</v>
      </c>
    </row>
    <row r="16692" spans="1:3" x14ac:dyDescent="0.25">
      <c r="A16692" s="1" t="s">
        <v>106192</v>
      </c>
      <c r="B16692" t="s">
        <v>42214</v>
      </c>
      <c r="C16692" t="s">
        <v>42215</v>
      </c>
    </row>
    <row r="16693" spans="1:3" x14ac:dyDescent="0.25">
      <c r="A16693" s="1" t="s">
        <v>106193</v>
      </c>
      <c r="B16693" t="s">
        <v>42216</v>
      </c>
      <c r="C16693" t="s">
        <v>42217</v>
      </c>
    </row>
    <row r="16694" spans="1:3" x14ac:dyDescent="0.25">
      <c r="A16694" s="1" t="s">
        <v>106194</v>
      </c>
      <c r="B16694" t="s">
        <v>42218</v>
      </c>
      <c r="C16694" t="s">
        <v>42219</v>
      </c>
    </row>
    <row r="16695" spans="1:3" x14ac:dyDescent="0.25">
      <c r="A16695" s="1" t="s">
        <v>106195</v>
      </c>
      <c r="B16695" t="s">
        <v>42220</v>
      </c>
      <c r="C16695" t="s">
        <v>42221</v>
      </c>
    </row>
    <row r="16696" spans="1:3" x14ac:dyDescent="0.25">
      <c r="A16696" s="1" t="s">
        <v>106196</v>
      </c>
      <c r="B16696" t="s">
        <v>42222</v>
      </c>
      <c r="C16696" t="s">
        <v>42223</v>
      </c>
    </row>
    <row r="16697" spans="1:3" x14ac:dyDescent="0.25">
      <c r="A16697" s="1" t="s">
        <v>106197</v>
      </c>
      <c r="B16697" t="s">
        <v>42224</v>
      </c>
      <c r="C16697" t="s">
        <v>42225</v>
      </c>
    </row>
    <row r="16698" spans="1:3" x14ac:dyDescent="0.25">
      <c r="A16698" s="1" t="s">
        <v>106198</v>
      </c>
      <c r="B16698" t="s">
        <v>42226</v>
      </c>
      <c r="C16698" t="s">
        <v>42227</v>
      </c>
    </row>
    <row r="16699" spans="1:3" x14ac:dyDescent="0.25">
      <c r="A16699" s="1" t="s">
        <v>106199</v>
      </c>
      <c r="B16699" t="s">
        <v>42228</v>
      </c>
      <c r="C16699" t="s">
        <v>42229</v>
      </c>
    </row>
    <row r="16700" spans="1:3" x14ac:dyDescent="0.25">
      <c r="A16700" s="1" t="s">
        <v>106200</v>
      </c>
      <c r="B16700" t="s">
        <v>42230</v>
      </c>
      <c r="C16700" t="s">
        <v>42231</v>
      </c>
    </row>
    <row r="16701" spans="1:3" x14ac:dyDescent="0.25">
      <c r="A16701" s="1" t="s">
        <v>106201</v>
      </c>
      <c r="B16701" t="s">
        <v>42232</v>
      </c>
      <c r="C16701" t="s">
        <v>42233</v>
      </c>
    </row>
    <row r="16702" spans="1:3" x14ac:dyDescent="0.25">
      <c r="A16702" s="1" t="s">
        <v>106202</v>
      </c>
      <c r="B16702" t="s">
        <v>42234</v>
      </c>
      <c r="C16702" t="s">
        <v>42235</v>
      </c>
    </row>
    <row r="16703" spans="1:3" x14ac:dyDescent="0.25">
      <c r="A16703" s="1" t="s">
        <v>106203</v>
      </c>
      <c r="B16703" t="s">
        <v>42236</v>
      </c>
      <c r="C16703" t="s">
        <v>42237</v>
      </c>
    </row>
    <row r="16704" spans="1:3" x14ac:dyDescent="0.25">
      <c r="A16704" s="1" t="s">
        <v>106204</v>
      </c>
      <c r="B16704" t="s">
        <v>42238</v>
      </c>
      <c r="C16704" t="s">
        <v>42239</v>
      </c>
    </row>
    <row r="16705" spans="1:3" x14ac:dyDescent="0.25">
      <c r="A16705" s="1" t="s">
        <v>106205</v>
      </c>
      <c r="B16705" t="s">
        <v>42240</v>
      </c>
      <c r="C16705" t="s">
        <v>42241</v>
      </c>
    </row>
    <row r="16706" spans="1:3" x14ac:dyDescent="0.25">
      <c r="A16706" s="1" t="s">
        <v>106206</v>
      </c>
      <c r="B16706" t="s">
        <v>42242</v>
      </c>
      <c r="C16706" t="s">
        <v>42243</v>
      </c>
    </row>
    <row r="16707" spans="1:3" x14ac:dyDescent="0.25">
      <c r="A16707" s="1" t="s">
        <v>106207</v>
      </c>
      <c r="B16707" t="s">
        <v>42244</v>
      </c>
      <c r="C16707" t="s">
        <v>42245</v>
      </c>
    </row>
    <row r="16708" spans="1:3" x14ac:dyDescent="0.25">
      <c r="A16708" s="1" t="s">
        <v>106208</v>
      </c>
      <c r="B16708" t="s">
        <v>42246</v>
      </c>
      <c r="C16708" t="s">
        <v>42247</v>
      </c>
    </row>
    <row r="16709" spans="1:3" x14ac:dyDescent="0.25">
      <c r="A16709" s="1" t="s">
        <v>106209</v>
      </c>
      <c r="B16709" t="s">
        <v>42248</v>
      </c>
      <c r="C16709" t="s">
        <v>42249</v>
      </c>
    </row>
    <row r="16710" spans="1:3" x14ac:dyDescent="0.25">
      <c r="A16710" s="1" t="s">
        <v>106210</v>
      </c>
      <c r="B16710" t="s">
        <v>42250</v>
      </c>
      <c r="C16710" t="s">
        <v>42251</v>
      </c>
    </row>
    <row r="16711" spans="1:3" x14ac:dyDescent="0.25">
      <c r="A16711" s="1" t="s">
        <v>106211</v>
      </c>
      <c r="B16711" t="s">
        <v>42252</v>
      </c>
      <c r="C16711" t="s">
        <v>42253</v>
      </c>
    </row>
    <row r="16712" spans="1:3" x14ac:dyDescent="0.25">
      <c r="A16712" s="1" t="s">
        <v>106212</v>
      </c>
      <c r="B16712" t="s">
        <v>42254</v>
      </c>
      <c r="C16712" t="s">
        <v>42255</v>
      </c>
    </row>
    <row r="16713" spans="1:3" x14ac:dyDescent="0.25">
      <c r="A16713" s="1" t="s">
        <v>106213</v>
      </c>
      <c r="B16713" t="s">
        <v>42256</v>
      </c>
      <c r="C16713" t="s">
        <v>42257</v>
      </c>
    </row>
    <row r="16714" spans="1:3" x14ac:dyDescent="0.25">
      <c r="A16714" s="1" t="s">
        <v>106214</v>
      </c>
      <c r="B16714" t="s">
        <v>42258</v>
      </c>
      <c r="C16714" t="s">
        <v>42259</v>
      </c>
    </row>
    <row r="16715" spans="1:3" x14ac:dyDescent="0.25">
      <c r="A16715" s="1" t="s">
        <v>106215</v>
      </c>
      <c r="B16715" t="s">
        <v>42260</v>
      </c>
      <c r="C16715" t="s">
        <v>42261</v>
      </c>
    </row>
    <row r="16716" spans="1:3" x14ac:dyDescent="0.25">
      <c r="A16716" s="1" t="s">
        <v>106216</v>
      </c>
      <c r="B16716" t="s">
        <v>42262</v>
      </c>
      <c r="C16716" t="s">
        <v>42263</v>
      </c>
    </row>
    <row r="16717" spans="1:3" x14ac:dyDescent="0.25">
      <c r="A16717" s="1" t="s">
        <v>106217</v>
      </c>
      <c r="B16717" t="s">
        <v>42264</v>
      </c>
      <c r="C16717" t="s">
        <v>42265</v>
      </c>
    </row>
    <row r="16718" spans="1:3" x14ac:dyDescent="0.25">
      <c r="A16718" s="1" t="s">
        <v>106218</v>
      </c>
      <c r="B16718" t="s">
        <v>42266</v>
      </c>
      <c r="C16718" t="s">
        <v>42267</v>
      </c>
    </row>
    <row r="16719" spans="1:3" x14ac:dyDescent="0.25">
      <c r="A16719" s="1" t="s">
        <v>106219</v>
      </c>
      <c r="B16719" t="s">
        <v>42268</v>
      </c>
      <c r="C16719" t="s">
        <v>42269</v>
      </c>
    </row>
    <row r="16720" spans="1:3" x14ac:dyDescent="0.25">
      <c r="A16720" s="1" t="s">
        <v>106220</v>
      </c>
      <c r="B16720" t="s">
        <v>42270</v>
      </c>
      <c r="C16720" t="s">
        <v>42271</v>
      </c>
    </row>
    <row r="16721" spans="1:3" x14ac:dyDescent="0.25">
      <c r="A16721" s="1" t="s">
        <v>106221</v>
      </c>
      <c r="B16721" t="s">
        <v>42272</v>
      </c>
      <c r="C16721" t="s">
        <v>42273</v>
      </c>
    </row>
    <row r="16722" spans="1:3" x14ac:dyDescent="0.25">
      <c r="A16722" s="1" t="s">
        <v>106222</v>
      </c>
      <c r="B16722" t="s">
        <v>42274</v>
      </c>
      <c r="C16722" t="s">
        <v>42275</v>
      </c>
    </row>
    <row r="16723" spans="1:3" x14ac:dyDescent="0.25">
      <c r="A16723" s="1" t="s">
        <v>106223</v>
      </c>
      <c r="B16723" t="s">
        <v>42276</v>
      </c>
      <c r="C16723" t="s">
        <v>42277</v>
      </c>
    </row>
    <row r="16724" spans="1:3" x14ac:dyDescent="0.25">
      <c r="A16724" s="1" t="s">
        <v>106224</v>
      </c>
      <c r="B16724" t="s">
        <v>42278</v>
      </c>
      <c r="C16724" t="s">
        <v>42279</v>
      </c>
    </row>
    <row r="16725" spans="1:3" x14ac:dyDescent="0.25">
      <c r="A16725" s="1" t="s">
        <v>106225</v>
      </c>
      <c r="B16725" t="s">
        <v>42280</v>
      </c>
      <c r="C16725" t="s">
        <v>42281</v>
      </c>
    </row>
    <row r="16726" spans="1:3" x14ac:dyDescent="0.25">
      <c r="A16726" s="1" t="s">
        <v>106226</v>
      </c>
      <c r="B16726" t="s">
        <v>42282</v>
      </c>
      <c r="C16726" t="s">
        <v>42283</v>
      </c>
    </row>
    <row r="16727" spans="1:3" x14ac:dyDescent="0.25">
      <c r="A16727" s="1" t="s">
        <v>106227</v>
      </c>
      <c r="B16727" t="s">
        <v>42284</v>
      </c>
      <c r="C16727" t="s">
        <v>42285</v>
      </c>
    </row>
    <row r="16728" spans="1:3" x14ac:dyDescent="0.25">
      <c r="A16728" s="1" t="s">
        <v>106228</v>
      </c>
      <c r="B16728" t="s">
        <v>42286</v>
      </c>
      <c r="C16728" t="s">
        <v>42287</v>
      </c>
    </row>
    <row r="16729" spans="1:3" x14ac:dyDescent="0.25">
      <c r="A16729" s="1" t="s">
        <v>106229</v>
      </c>
      <c r="B16729" t="s">
        <v>42288</v>
      </c>
      <c r="C16729" t="s">
        <v>42289</v>
      </c>
    </row>
    <row r="16730" spans="1:3" x14ac:dyDescent="0.25">
      <c r="A16730" s="1" t="s">
        <v>106230</v>
      </c>
      <c r="B16730" t="s">
        <v>42290</v>
      </c>
      <c r="C16730" t="s">
        <v>42291</v>
      </c>
    </row>
    <row r="16731" spans="1:3" x14ac:dyDescent="0.25">
      <c r="A16731" s="1" t="s">
        <v>106231</v>
      </c>
      <c r="B16731" t="s">
        <v>42292</v>
      </c>
      <c r="C16731" t="s">
        <v>42293</v>
      </c>
    </row>
    <row r="16732" spans="1:3" x14ac:dyDescent="0.25">
      <c r="A16732" s="1" t="s">
        <v>106232</v>
      </c>
      <c r="B16732" t="s">
        <v>42294</v>
      </c>
      <c r="C16732" t="s">
        <v>42295</v>
      </c>
    </row>
    <row r="16733" spans="1:3" x14ac:dyDescent="0.25">
      <c r="A16733" s="1" t="s">
        <v>106233</v>
      </c>
      <c r="B16733" t="s">
        <v>42296</v>
      </c>
      <c r="C16733" t="s">
        <v>42297</v>
      </c>
    </row>
    <row r="16734" spans="1:3" x14ac:dyDescent="0.25">
      <c r="A16734" s="1" t="s">
        <v>106234</v>
      </c>
      <c r="B16734" t="s">
        <v>42298</v>
      </c>
      <c r="C16734" t="s">
        <v>42299</v>
      </c>
    </row>
    <row r="16735" spans="1:3" x14ac:dyDescent="0.25">
      <c r="A16735" s="1" t="s">
        <v>106235</v>
      </c>
      <c r="B16735" t="s">
        <v>42300</v>
      </c>
      <c r="C16735" t="s">
        <v>42301</v>
      </c>
    </row>
    <row r="16736" spans="1:3" x14ac:dyDescent="0.25">
      <c r="A16736" s="1" t="s">
        <v>106236</v>
      </c>
      <c r="B16736" t="s">
        <v>42302</v>
      </c>
      <c r="C16736" t="s">
        <v>42303</v>
      </c>
    </row>
    <row r="16737" spans="1:3" x14ac:dyDescent="0.25">
      <c r="A16737" s="1" t="s">
        <v>106237</v>
      </c>
      <c r="B16737" t="s">
        <v>42304</v>
      </c>
      <c r="C16737" t="s">
        <v>42305</v>
      </c>
    </row>
    <row r="16738" spans="1:3" x14ac:dyDescent="0.25">
      <c r="A16738" s="1" t="s">
        <v>106238</v>
      </c>
      <c r="B16738" t="s">
        <v>42306</v>
      </c>
      <c r="C16738" t="s">
        <v>42307</v>
      </c>
    </row>
    <row r="16739" spans="1:3" x14ac:dyDescent="0.25">
      <c r="A16739" s="1" t="s">
        <v>106239</v>
      </c>
      <c r="B16739" t="s">
        <v>42308</v>
      </c>
      <c r="C16739" t="s">
        <v>42309</v>
      </c>
    </row>
    <row r="16740" spans="1:3" x14ac:dyDescent="0.25">
      <c r="A16740" s="1" t="s">
        <v>106240</v>
      </c>
      <c r="B16740" t="s">
        <v>42310</v>
      </c>
      <c r="C16740" t="s">
        <v>42311</v>
      </c>
    </row>
    <row r="16741" spans="1:3" x14ac:dyDescent="0.25">
      <c r="A16741" s="1" t="s">
        <v>106241</v>
      </c>
      <c r="B16741" t="s">
        <v>42312</v>
      </c>
      <c r="C16741" t="s">
        <v>42313</v>
      </c>
    </row>
    <row r="16742" spans="1:3" x14ac:dyDescent="0.25">
      <c r="A16742" s="1" t="s">
        <v>106242</v>
      </c>
      <c r="B16742" t="s">
        <v>42314</v>
      </c>
      <c r="C16742" t="s">
        <v>42315</v>
      </c>
    </row>
    <row r="16743" spans="1:3" x14ac:dyDescent="0.25">
      <c r="A16743" s="1" t="s">
        <v>106243</v>
      </c>
      <c r="B16743" t="s">
        <v>42316</v>
      </c>
      <c r="C16743" t="s">
        <v>42317</v>
      </c>
    </row>
    <row r="16744" spans="1:3" x14ac:dyDescent="0.25">
      <c r="A16744" s="1" t="s">
        <v>106244</v>
      </c>
      <c r="B16744" t="s">
        <v>42318</v>
      </c>
      <c r="C16744" t="s">
        <v>42319</v>
      </c>
    </row>
    <row r="16745" spans="1:3" x14ac:dyDescent="0.25">
      <c r="A16745" s="1" t="s">
        <v>106245</v>
      </c>
      <c r="B16745" t="s">
        <v>42320</v>
      </c>
      <c r="C16745" t="s">
        <v>42321</v>
      </c>
    </row>
    <row r="16746" spans="1:3" x14ac:dyDescent="0.25">
      <c r="A16746" s="1" t="s">
        <v>106246</v>
      </c>
      <c r="B16746" t="s">
        <v>42322</v>
      </c>
      <c r="C16746" t="s">
        <v>42323</v>
      </c>
    </row>
    <row r="16747" spans="1:3" x14ac:dyDescent="0.25">
      <c r="A16747" s="1" t="s">
        <v>106247</v>
      </c>
      <c r="B16747" t="s">
        <v>42324</v>
      </c>
      <c r="C16747" t="s">
        <v>42325</v>
      </c>
    </row>
    <row r="16748" spans="1:3" x14ac:dyDescent="0.25">
      <c r="A16748" s="1" t="s">
        <v>106248</v>
      </c>
      <c r="B16748" t="s">
        <v>42326</v>
      </c>
      <c r="C16748" t="s">
        <v>42327</v>
      </c>
    </row>
    <row r="16749" spans="1:3" x14ac:dyDescent="0.25">
      <c r="A16749" s="1" t="s">
        <v>106249</v>
      </c>
      <c r="B16749" t="s">
        <v>42328</v>
      </c>
      <c r="C16749" t="s">
        <v>42329</v>
      </c>
    </row>
    <row r="16750" spans="1:3" x14ac:dyDescent="0.25">
      <c r="A16750" s="1" t="s">
        <v>106250</v>
      </c>
      <c r="B16750" t="s">
        <v>42330</v>
      </c>
      <c r="C16750" t="s">
        <v>42331</v>
      </c>
    </row>
    <row r="16751" spans="1:3" x14ac:dyDescent="0.25">
      <c r="A16751" s="1" t="s">
        <v>106251</v>
      </c>
      <c r="B16751" t="s">
        <v>42332</v>
      </c>
      <c r="C16751" t="s">
        <v>42333</v>
      </c>
    </row>
    <row r="16752" spans="1:3" x14ac:dyDescent="0.25">
      <c r="A16752" s="1" t="s">
        <v>106252</v>
      </c>
      <c r="B16752" t="s">
        <v>42334</v>
      </c>
      <c r="C16752" t="s">
        <v>42335</v>
      </c>
    </row>
    <row r="16753" spans="1:3" x14ac:dyDescent="0.25">
      <c r="A16753" s="1" t="s">
        <v>106253</v>
      </c>
      <c r="B16753" t="s">
        <v>42336</v>
      </c>
      <c r="C16753" t="s">
        <v>42337</v>
      </c>
    </row>
    <row r="16754" spans="1:3" x14ac:dyDescent="0.25">
      <c r="A16754" s="1" t="s">
        <v>106254</v>
      </c>
      <c r="B16754" t="s">
        <v>42338</v>
      </c>
      <c r="C16754" t="s">
        <v>42339</v>
      </c>
    </row>
    <row r="16755" spans="1:3" x14ac:dyDescent="0.25">
      <c r="A16755" s="1" t="s">
        <v>106255</v>
      </c>
      <c r="B16755" t="s">
        <v>42340</v>
      </c>
      <c r="C16755" t="s">
        <v>42341</v>
      </c>
    </row>
    <row r="16756" spans="1:3" x14ac:dyDescent="0.25">
      <c r="A16756" s="1" t="s">
        <v>106256</v>
      </c>
      <c r="B16756" t="s">
        <v>42342</v>
      </c>
      <c r="C16756" t="s">
        <v>42343</v>
      </c>
    </row>
    <row r="16757" spans="1:3" x14ac:dyDescent="0.25">
      <c r="A16757" s="1" t="s">
        <v>106257</v>
      </c>
      <c r="B16757" t="s">
        <v>42344</v>
      </c>
      <c r="C16757" t="s">
        <v>42345</v>
      </c>
    </row>
    <row r="16758" spans="1:3" x14ac:dyDescent="0.25">
      <c r="A16758" s="1" t="s">
        <v>106258</v>
      </c>
      <c r="B16758" t="s">
        <v>42346</v>
      </c>
      <c r="C16758" t="s">
        <v>42347</v>
      </c>
    </row>
    <row r="16759" spans="1:3" x14ac:dyDescent="0.25">
      <c r="A16759" s="1" t="s">
        <v>106259</v>
      </c>
      <c r="B16759" t="s">
        <v>42348</v>
      </c>
      <c r="C16759" t="s">
        <v>42349</v>
      </c>
    </row>
    <row r="16760" spans="1:3" x14ac:dyDescent="0.25">
      <c r="A16760" s="1" t="s">
        <v>106260</v>
      </c>
      <c r="B16760" t="s">
        <v>42350</v>
      </c>
      <c r="C16760" t="s">
        <v>42351</v>
      </c>
    </row>
    <row r="16761" spans="1:3" x14ac:dyDescent="0.25">
      <c r="A16761" s="1" t="s">
        <v>106261</v>
      </c>
      <c r="B16761" t="s">
        <v>42352</v>
      </c>
      <c r="C16761" t="s">
        <v>42353</v>
      </c>
    </row>
    <row r="16762" spans="1:3" x14ac:dyDescent="0.25">
      <c r="A16762" s="1" t="s">
        <v>106262</v>
      </c>
      <c r="B16762" t="s">
        <v>42354</v>
      </c>
      <c r="C16762" t="s">
        <v>42355</v>
      </c>
    </row>
    <row r="16763" spans="1:3" x14ac:dyDescent="0.25">
      <c r="A16763" s="1" t="s">
        <v>106263</v>
      </c>
      <c r="B16763" t="s">
        <v>42356</v>
      </c>
      <c r="C16763" t="s">
        <v>42357</v>
      </c>
    </row>
    <row r="16764" spans="1:3" x14ac:dyDescent="0.25">
      <c r="A16764" s="1" t="s">
        <v>106264</v>
      </c>
      <c r="B16764" t="s">
        <v>42358</v>
      </c>
      <c r="C16764" t="s">
        <v>42359</v>
      </c>
    </row>
    <row r="16765" spans="1:3" x14ac:dyDescent="0.25">
      <c r="A16765" s="1" t="s">
        <v>106265</v>
      </c>
      <c r="B16765" t="s">
        <v>42360</v>
      </c>
      <c r="C16765" t="s">
        <v>42361</v>
      </c>
    </row>
    <row r="16766" spans="1:3" x14ac:dyDescent="0.25">
      <c r="A16766" s="1" t="s">
        <v>106266</v>
      </c>
      <c r="B16766" t="s">
        <v>42362</v>
      </c>
      <c r="C16766" t="s">
        <v>42363</v>
      </c>
    </row>
    <row r="16767" spans="1:3" x14ac:dyDescent="0.25">
      <c r="A16767" s="1" t="s">
        <v>106267</v>
      </c>
      <c r="B16767" t="s">
        <v>42364</v>
      </c>
      <c r="C16767" t="s">
        <v>42365</v>
      </c>
    </row>
    <row r="16768" spans="1:3" x14ac:dyDescent="0.25">
      <c r="A16768" s="1" t="s">
        <v>106268</v>
      </c>
      <c r="B16768" t="s">
        <v>42366</v>
      </c>
      <c r="C16768" t="s">
        <v>42367</v>
      </c>
    </row>
    <row r="16769" spans="1:3" x14ac:dyDescent="0.25">
      <c r="A16769" s="1" t="s">
        <v>106269</v>
      </c>
      <c r="B16769" t="s">
        <v>42368</v>
      </c>
      <c r="C16769" t="s">
        <v>42369</v>
      </c>
    </row>
    <row r="16770" spans="1:3" x14ac:dyDescent="0.25">
      <c r="A16770" s="1" t="s">
        <v>106270</v>
      </c>
      <c r="B16770" t="s">
        <v>42370</v>
      </c>
      <c r="C16770" t="s">
        <v>42371</v>
      </c>
    </row>
    <row r="16771" spans="1:3" x14ac:dyDescent="0.25">
      <c r="A16771" s="1" t="s">
        <v>106271</v>
      </c>
      <c r="B16771" t="s">
        <v>42372</v>
      </c>
      <c r="C16771" t="s">
        <v>42373</v>
      </c>
    </row>
    <row r="16772" spans="1:3" x14ac:dyDescent="0.25">
      <c r="A16772" s="1" t="s">
        <v>106272</v>
      </c>
      <c r="B16772" t="s">
        <v>42374</v>
      </c>
      <c r="C16772" t="s">
        <v>42375</v>
      </c>
    </row>
    <row r="16773" spans="1:3" x14ac:dyDescent="0.25">
      <c r="A16773" s="1" t="s">
        <v>106273</v>
      </c>
      <c r="B16773" t="s">
        <v>42376</v>
      </c>
      <c r="C16773" t="s">
        <v>42377</v>
      </c>
    </row>
    <row r="16774" spans="1:3" x14ac:dyDescent="0.25">
      <c r="A16774" s="1" t="s">
        <v>106274</v>
      </c>
      <c r="B16774" t="s">
        <v>42378</v>
      </c>
      <c r="C16774" t="s">
        <v>42379</v>
      </c>
    </row>
    <row r="16775" spans="1:3" x14ac:dyDescent="0.25">
      <c r="A16775" s="1" t="s">
        <v>106275</v>
      </c>
      <c r="B16775" t="s">
        <v>42380</v>
      </c>
      <c r="C16775" t="s">
        <v>42381</v>
      </c>
    </row>
    <row r="16776" spans="1:3" x14ac:dyDescent="0.25">
      <c r="A16776" s="1" t="s">
        <v>106276</v>
      </c>
      <c r="B16776" t="s">
        <v>42382</v>
      </c>
      <c r="C16776" t="s">
        <v>42383</v>
      </c>
    </row>
    <row r="16777" spans="1:3" x14ac:dyDescent="0.25">
      <c r="A16777" s="1" t="s">
        <v>106277</v>
      </c>
      <c r="B16777" t="s">
        <v>42384</v>
      </c>
      <c r="C16777" t="s">
        <v>42385</v>
      </c>
    </row>
    <row r="16778" spans="1:3" x14ac:dyDescent="0.25">
      <c r="A16778" s="1" t="s">
        <v>106278</v>
      </c>
      <c r="B16778" t="s">
        <v>42386</v>
      </c>
      <c r="C16778" t="s">
        <v>42387</v>
      </c>
    </row>
    <row r="16779" spans="1:3" x14ac:dyDescent="0.25">
      <c r="A16779" s="1" t="s">
        <v>106279</v>
      </c>
      <c r="B16779" t="s">
        <v>42388</v>
      </c>
      <c r="C16779" t="s">
        <v>42389</v>
      </c>
    </row>
    <row r="16780" spans="1:3" x14ac:dyDescent="0.25">
      <c r="A16780" s="1" t="s">
        <v>106280</v>
      </c>
      <c r="B16780" t="s">
        <v>42390</v>
      </c>
      <c r="C16780" t="s">
        <v>42391</v>
      </c>
    </row>
    <row r="16781" spans="1:3" x14ac:dyDescent="0.25">
      <c r="A16781" s="1" t="s">
        <v>106281</v>
      </c>
      <c r="B16781" t="s">
        <v>42392</v>
      </c>
      <c r="C16781" t="s">
        <v>42393</v>
      </c>
    </row>
    <row r="16782" spans="1:3" x14ac:dyDescent="0.25">
      <c r="A16782" s="1" t="s">
        <v>106282</v>
      </c>
      <c r="B16782" t="s">
        <v>42394</v>
      </c>
      <c r="C16782" t="s">
        <v>42395</v>
      </c>
    </row>
    <row r="16783" spans="1:3" x14ac:dyDescent="0.25">
      <c r="A16783" s="1" t="s">
        <v>106283</v>
      </c>
      <c r="B16783" t="s">
        <v>42396</v>
      </c>
      <c r="C16783" t="s">
        <v>42397</v>
      </c>
    </row>
    <row r="16784" spans="1:3" x14ac:dyDescent="0.25">
      <c r="A16784" s="1" t="s">
        <v>106284</v>
      </c>
      <c r="B16784" t="s">
        <v>42398</v>
      </c>
      <c r="C16784" t="s">
        <v>42399</v>
      </c>
    </row>
    <row r="16785" spans="1:3" x14ac:dyDescent="0.25">
      <c r="A16785" s="1" t="s">
        <v>106285</v>
      </c>
      <c r="B16785" t="s">
        <v>42400</v>
      </c>
      <c r="C16785" t="s">
        <v>42401</v>
      </c>
    </row>
    <row r="16786" spans="1:3" x14ac:dyDescent="0.25">
      <c r="A16786" s="1" t="s">
        <v>106286</v>
      </c>
      <c r="B16786" t="s">
        <v>42402</v>
      </c>
      <c r="C16786" t="s">
        <v>42403</v>
      </c>
    </row>
    <row r="16787" spans="1:3" x14ac:dyDescent="0.25">
      <c r="A16787" s="1" t="s">
        <v>106287</v>
      </c>
      <c r="B16787" t="s">
        <v>42404</v>
      </c>
      <c r="C16787" t="s">
        <v>42405</v>
      </c>
    </row>
    <row r="16788" spans="1:3" x14ac:dyDescent="0.25">
      <c r="A16788" s="1" t="s">
        <v>106288</v>
      </c>
      <c r="B16788" t="s">
        <v>42406</v>
      </c>
      <c r="C16788" t="s">
        <v>42407</v>
      </c>
    </row>
    <row r="16789" spans="1:3" x14ac:dyDescent="0.25">
      <c r="A16789" s="1" t="s">
        <v>106289</v>
      </c>
      <c r="B16789" t="s">
        <v>42408</v>
      </c>
      <c r="C16789" t="s">
        <v>42409</v>
      </c>
    </row>
    <row r="16790" spans="1:3" x14ac:dyDescent="0.25">
      <c r="A16790" s="1" t="s">
        <v>106290</v>
      </c>
      <c r="B16790" t="s">
        <v>42410</v>
      </c>
      <c r="C16790" t="s">
        <v>42411</v>
      </c>
    </row>
    <row r="16791" spans="1:3" x14ac:dyDescent="0.25">
      <c r="A16791" s="1" t="s">
        <v>106291</v>
      </c>
      <c r="B16791" t="s">
        <v>42412</v>
      </c>
      <c r="C16791" t="s">
        <v>42413</v>
      </c>
    </row>
    <row r="16792" spans="1:3" x14ac:dyDescent="0.25">
      <c r="A16792" s="1" t="s">
        <v>106292</v>
      </c>
      <c r="B16792" t="s">
        <v>42414</v>
      </c>
      <c r="C16792" t="s">
        <v>42415</v>
      </c>
    </row>
    <row r="16793" spans="1:3" x14ac:dyDescent="0.25">
      <c r="A16793" s="1" t="s">
        <v>106293</v>
      </c>
      <c r="B16793" t="s">
        <v>42416</v>
      </c>
      <c r="C16793" t="s">
        <v>42417</v>
      </c>
    </row>
    <row r="16794" spans="1:3" x14ac:dyDescent="0.25">
      <c r="A16794" s="1" t="s">
        <v>106294</v>
      </c>
      <c r="B16794" t="s">
        <v>42418</v>
      </c>
      <c r="C16794" t="s">
        <v>42419</v>
      </c>
    </row>
    <row r="16795" spans="1:3" x14ac:dyDescent="0.25">
      <c r="A16795" s="1" t="s">
        <v>106295</v>
      </c>
      <c r="B16795" t="s">
        <v>42420</v>
      </c>
      <c r="C16795" t="s">
        <v>42421</v>
      </c>
    </row>
    <row r="16796" spans="1:3" x14ac:dyDescent="0.25">
      <c r="A16796" s="1" t="s">
        <v>106296</v>
      </c>
      <c r="B16796" t="s">
        <v>42422</v>
      </c>
      <c r="C16796" t="s">
        <v>42423</v>
      </c>
    </row>
    <row r="16797" spans="1:3" x14ac:dyDescent="0.25">
      <c r="A16797" s="1" t="s">
        <v>106297</v>
      </c>
      <c r="B16797" t="s">
        <v>42424</v>
      </c>
      <c r="C16797" t="s">
        <v>42425</v>
      </c>
    </row>
    <row r="16798" spans="1:3" x14ac:dyDescent="0.25">
      <c r="A16798" s="1" t="s">
        <v>106298</v>
      </c>
      <c r="B16798" t="s">
        <v>42426</v>
      </c>
      <c r="C16798" t="s">
        <v>42427</v>
      </c>
    </row>
    <row r="16799" spans="1:3" x14ac:dyDescent="0.25">
      <c r="A16799" s="1" t="s">
        <v>106299</v>
      </c>
      <c r="B16799" t="s">
        <v>42428</v>
      </c>
      <c r="C16799" t="s">
        <v>42429</v>
      </c>
    </row>
    <row r="16800" spans="1:3" x14ac:dyDescent="0.25">
      <c r="A16800" s="1" t="s">
        <v>106300</v>
      </c>
      <c r="B16800" t="s">
        <v>42430</v>
      </c>
      <c r="C16800" t="s">
        <v>42431</v>
      </c>
    </row>
    <row r="16801" spans="1:3" x14ac:dyDescent="0.25">
      <c r="A16801" s="1" t="s">
        <v>106301</v>
      </c>
      <c r="B16801" t="s">
        <v>42432</v>
      </c>
      <c r="C16801" t="s">
        <v>42433</v>
      </c>
    </row>
    <row r="16802" spans="1:3" x14ac:dyDescent="0.25">
      <c r="A16802" s="1" t="s">
        <v>106302</v>
      </c>
      <c r="B16802" t="s">
        <v>42434</v>
      </c>
      <c r="C16802" t="s">
        <v>42435</v>
      </c>
    </row>
    <row r="16803" spans="1:3" x14ac:dyDescent="0.25">
      <c r="A16803" s="1" t="s">
        <v>106303</v>
      </c>
      <c r="B16803" t="s">
        <v>42436</v>
      </c>
      <c r="C16803" t="s">
        <v>42437</v>
      </c>
    </row>
    <row r="16804" spans="1:3" x14ac:dyDescent="0.25">
      <c r="A16804" s="1" t="s">
        <v>106304</v>
      </c>
      <c r="B16804" t="s">
        <v>42438</v>
      </c>
      <c r="C16804" t="s">
        <v>42439</v>
      </c>
    </row>
    <row r="16805" spans="1:3" x14ac:dyDescent="0.25">
      <c r="A16805" s="1" t="s">
        <v>106305</v>
      </c>
      <c r="B16805" t="s">
        <v>42440</v>
      </c>
      <c r="C16805" t="s">
        <v>42441</v>
      </c>
    </row>
    <row r="16806" spans="1:3" x14ac:dyDescent="0.25">
      <c r="A16806" s="1" t="s">
        <v>106306</v>
      </c>
      <c r="B16806" t="s">
        <v>42442</v>
      </c>
      <c r="C16806" t="s">
        <v>42443</v>
      </c>
    </row>
    <row r="16807" spans="1:3" x14ac:dyDescent="0.25">
      <c r="A16807" s="1" t="s">
        <v>106307</v>
      </c>
      <c r="B16807" t="s">
        <v>42444</v>
      </c>
      <c r="C16807" t="s">
        <v>42445</v>
      </c>
    </row>
    <row r="16808" spans="1:3" x14ac:dyDescent="0.25">
      <c r="A16808" s="1" t="s">
        <v>106308</v>
      </c>
      <c r="B16808" t="s">
        <v>42446</v>
      </c>
      <c r="C16808" t="s">
        <v>42447</v>
      </c>
    </row>
    <row r="16809" spans="1:3" x14ac:dyDescent="0.25">
      <c r="A16809" s="1" t="s">
        <v>106309</v>
      </c>
      <c r="B16809" t="s">
        <v>42448</v>
      </c>
      <c r="C16809" t="s">
        <v>42449</v>
      </c>
    </row>
    <row r="16810" spans="1:3" x14ac:dyDescent="0.25">
      <c r="A16810" s="1" t="s">
        <v>106310</v>
      </c>
      <c r="B16810" t="s">
        <v>42450</v>
      </c>
      <c r="C16810" t="s">
        <v>42451</v>
      </c>
    </row>
    <row r="16811" spans="1:3" x14ac:dyDescent="0.25">
      <c r="A16811" s="1" t="s">
        <v>106311</v>
      </c>
      <c r="B16811" t="s">
        <v>42452</v>
      </c>
      <c r="C16811" t="s">
        <v>42453</v>
      </c>
    </row>
    <row r="16812" spans="1:3" x14ac:dyDescent="0.25">
      <c r="A16812" s="1" t="s">
        <v>106312</v>
      </c>
      <c r="B16812" t="s">
        <v>42454</v>
      </c>
      <c r="C16812" t="s">
        <v>42455</v>
      </c>
    </row>
    <row r="16813" spans="1:3" x14ac:dyDescent="0.25">
      <c r="A16813" s="1" t="s">
        <v>106313</v>
      </c>
      <c r="B16813" t="s">
        <v>42456</v>
      </c>
      <c r="C16813" t="s">
        <v>42457</v>
      </c>
    </row>
    <row r="16814" spans="1:3" x14ac:dyDescent="0.25">
      <c r="A16814" s="1" t="s">
        <v>106314</v>
      </c>
      <c r="B16814" t="s">
        <v>42458</v>
      </c>
      <c r="C16814" t="s">
        <v>42459</v>
      </c>
    </row>
    <row r="16815" spans="1:3" x14ac:dyDescent="0.25">
      <c r="A16815" s="1" t="s">
        <v>106315</v>
      </c>
      <c r="B16815" t="s">
        <v>42460</v>
      </c>
      <c r="C16815" t="s">
        <v>42461</v>
      </c>
    </row>
    <row r="16816" spans="1:3" x14ac:dyDescent="0.25">
      <c r="A16816" s="1" t="s">
        <v>106316</v>
      </c>
      <c r="B16816" t="s">
        <v>42462</v>
      </c>
      <c r="C16816" t="s">
        <v>42463</v>
      </c>
    </row>
    <row r="16817" spans="1:3" x14ac:dyDescent="0.25">
      <c r="A16817" s="1" t="s">
        <v>106317</v>
      </c>
      <c r="B16817" t="s">
        <v>42464</v>
      </c>
      <c r="C16817" t="s">
        <v>42465</v>
      </c>
    </row>
    <row r="16818" spans="1:3" x14ac:dyDescent="0.25">
      <c r="A16818" s="1" t="s">
        <v>106318</v>
      </c>
      <c r="B16818" t="s">
        <v>42466</v>
      </c>
      <c r="C16818" t="s">
        <v>42467</v>
      </c>
    </row>
    <row r="16819" spans="1:3" x14ac:dyDescent="0.25">
      <c r="A16819" s="1" t="s">
        <v>106319</v>
      </c>
      <c r="B16819" t="s">
        <v>42468</v>
      </c>
      <c r="C16819" t="s">
        <v>42469</v>
      </c>
    </row>
    <row r="16820" spans="1:3" x14ac:dyDescent="0.25">
      <c r="A16820" s="1" t="s">
        <v>106320</v>
      </c>
      <c r="B16820" t="s">
        <v>42470</v>
      </c>
      <c r="C16820" t="s">
        <v>42471</v>
      </c>
    </row>
    <row r="16821" spans="1:3" x14ac:dyDescent="0.25">
      <c r="A16821" s="1" t="s">
        <v>106321</v>
      </c>
      <c r="B16821" t="s">
        <v>42472</v>
      </c>
      <c r="C16821" t="s">
        <v>42473</v>
      </c>
    </row>
    <row r="16822" spans="1:3" x14ac:dyDescent="0.25">
      <c r="A16822" s="1" t="s">
        <v>106322</v>
      </c>
      <c r="B16822" t="s">
        <v>42474</v>
      </c>
      <c r="C16822" t="s">
        <v>42475</v>
      </c>
    </row>
    <row r="16823" spans="1:3" x14ac:dyDescent="0.25">
      <c r="A16823" s="1" t="s">
        <v>106323</v>
      </c>
      <c r="B16823" t="s">
        <v>42476</v>
      </c>
      <c r="C16823" t="s">
        <v>42477</v>
      </c>
    </row>
    <row r="16824" spans="1:3" x14ac:dyDescent="0.25">
      <c r="A16824" s="1" t="s">
        <v>106324</v>
      </c>
      <c r="B16824" t="s">
        <v>42478</v>
      </c>
      <c r="C16824" t="s">
        <v>42479</v>
      </c>
    </row>
    <row r="16825" spans="1:3" x14ac:dyDescent="0.25">
      <c r="A16825" s="1" t="s">
        <v>106325</v>
      </c>
      <c r="B16825" t="s">
        <v>42480</v>
      </c>
      <c r="C16825" t="s">
        <v>42481</v>
      </c>
    </row>
    <row r="16826" spans="1:3" x14ac:dyDescent="0.25">
      <c r="A16826" s="1" t="s">
        <v>106326</v>
      </c>
      <c r="B16826" t="s">
        <v>42482</v>
      </c>
      <c r="C16826" t="s">
        <v>42483</v>
      </c>
    </row>
    <row r="16827" spans="1:3" x14ac:dyDescent="0.25">
      <c r="A16827" s="1" t="s">
        <v>106327</v>
      </c>
      <c r="B16827" t="s">
        <v>42484</v>
      </c>
      <c r="C16827" t="s">
        <v>42485</v>
      </c>
    </row>
    <row r="16828" spans="1:3" x14ac:dyDescent="0.25">
      <c r="A16828" s="1" t="s">
        <v>106328</v>
      </c>
      <c r="B16828" t="s">
        <v>42486</v>
      </c>
      <c r="C16828" t="s">
        <v>42487</v>
      </c>
    </row>
    <row r="16829" spans="1:3" x14ac:dyDescent="0.25">
      <c r="A16829" s="1" t="s">
        <v>106329</v>
      </c>
      <c r="B16829" t="s">
        <v>42488</v>
      </c>
      <c r="C16829" t="s">
        <v>42489</v>
      </c>
    </row>
    <row r="16830" spans="1:3" x14ac:dyDescent="0.25">
      <c r="A16830" s="1" t="s">
        <v>106330</v>
      </c>
      <c r="B16830" t="s">
        <v>42490</v>
      </c>
      <c r="C16830" t="s">
        <v>42491</v>
      </c>
    </row>
    <row r="16831" spans="1:3" x14ac:dyDescent="0.25">
      <c r="A16831" s="1" t="s">
        <v>106331</v>
      </c>
      <c r="B16831" t="s">
        <v>42492</v>
      </c>
      <c r="C16831" t="s">
        <v>42493</v>
      </c>
    </row>
    <row r="16832" spans="1:3" x14ac:dyDescent="0.25">
      <c r="A16832" s="1" t="s">
        <v>106332</v>
      </c>
      <c r="B16832" t="s">
        <v>42494</v>
      </c>
      <c r="C16832" t="s">
        <v>42495</v>
      </c>
    </row>
    <row r="16833" spans="1:3" x14ac:dyDescent="0.25">
      <c r="A16833" s="1" t="s">
        <v>106333</v>
      </c>
      <c r="B16833" t="s">
        <v>42496</v>
      </c>
      <c r="C16833" t="s">
        <v>42497</v>
      </c>
    </row>
    <row r="16834" spans="1:3" x14ac:dyDescent="0.25">
      <c r="A16834" s="1" t="s">
        <v>106334</v>
      </c>
      <c r="B16834" t="s">
        <v>42498</v>
      </c>
      <c r="C16834" t="s">
        <v>42499</v>
      </c>
    </row>
    <row r="16835" spans="1:3" x14ac:dyDescent="0.25">
      <c r="A16835" s="1" t="s">
        <v>106335</v>
      </c>
      <c r="B16835" t="s">
        <v>42500</v>
      </c>
      <c r="C16835" t="s">
        <v>42501</v>
      </c>
    </row>
    <row r="16836" spans="1:3" x14ac:dyDescent="0.25">
      <c r="A16836" s="1" t="s">
        <v>106336</v>
      </c>
      <c r="B16836" t="s">
        <v>42502</v>
      </c>
      <c r="C16836" t="s">
        <v>42503</v>
      </c>
    </row>
    <row r="16837" spans="1:3" x14ac:dyDescent="0.25">
      <c r="A16837" s="1" t="s">
        <v>106337</v>
      </c>
      <c r="B16837" t="s">
        <v>42504</v>
      </c>
      <c r="C16837" t="s">
        <v>42505</v>
      </c>
    </row>
    <row r="16838" spans="1:3" x14ac:dyDescent="0.25">
      <c r="A16838" s="1" t="s">
        <v>106338</v>
      </c>
      <c r="B16838" t="s">
        <v>42506</v>
      </c>
      <c r="C16838" t="s">
        <v>42507</v>
      </c>
    </row>
    <row r="16839" spans="1:3" x14ac:dyDescent="0.25">
      <c r="A16839" s="1" t="s">
        <v>106339</v>
      </c>
      <c r="B16839" t="s">
        <v>42508</v>
      </c>
      <c r="C16839" t="s">
        <v>42509</v>
      </c>
    </row>
    <row r="16840" spans="1:3" x14ac:dyDescent="0.25">
      <c r="A16840" s="1" t="s">
        <v>106340</v>
      </c>
      <c r="B16840" t="s">
        <v>42510</v>
      </c>
      <c r="C16840" t="s">
        <v>42511</v>
      </c>
    </row>
    <row r="16841" spans="1:3" x14ac:dyDescent="0.25">
      <c r="A16841" s="1" t="s">
        <v>106341</v>
      </c>
      <c r="B16841" t="s">
        <v>42512</v>
      </c>
      <c r="C16841" t="s">
        <v>42513</v>
      </c>
    </row>
    <row r="16842" spans="1:3" x14ac:dyDescent="0.25">
      <c r="A16842" s="1" t="s">
        <v>106342</v>
      </c>
      <c r="B16842" t="s">
        <v>42514</v>
      </c>
      <c r="C16842" t="s">
        <v>42515</v>
      </c>
    </row>
    <row r="16843" spans="1:3" x14ac:dyDescent="0.25">
      <c r="A16843" s="1" t="s">
        <v>106343</v>
      </c>
      <c r="B16843" t="s">
        <v>42516</v>
      </c>
      <c r="C16843" t="s">
        <v>42517</v>
      </c>
    </row>
    <row r="16844" spans="1:3" x14ac:dyDescent="0.25">
      <c r="A16844" s="1" t="s">
        <v>106344</v>
      </c>
      <c r="B16844" t="s">
        <v>42518</v>
      </c>
      <c r="C16844" t="s">
        <v>42519</v>
      </c>
    </row>
    <row r="16845" spans="1:3" x14ac:dyDescent="0.25">
      <c r="A16845" s="1" t="s">
        <v>106345</v>
      </c>
      <c r="B16845" t="s">
        <v>42520</v>
      </c>
      <c r="C16845" t="s">
        <v>42521</v>
      </c>
    </row>
    <row r="16846" spans="1:3" x14ac:dyDescent="0.25">
      <c r="A16846" s="1" t="s">
        <v>106346</v>
      </c>
      <c r="B16846" t="s">
        <v>42522</v>
      </c>
      <c r="C16846" t="s">
        <v>42523</v>
      </c>
    </row>
    <row r="16847" spans="1:3" x14ac:dyDescent="0.25">
      <c r="A16847" s="1" t="s">
        <v>106347</v>
      </c>
      <c r="B16847" t="s">
        <v>42524</v>
      </c>
      <c r="C16847" t="s">
        <v>42525</v>
      </c>
    </row>
    <row r="16848" spans="1:3" x14ac:dyDescent="0.25">
      <c r="A16848" s="1" t="s">
        <v>106348</v>
      </c>
      <c r="B16848" t="s">
        <v>42526</v>
      </c>
      <c r="C16848" t="s">
        <v>42527</v>
      </c>
    </row>
    <row r="16849" spans="1:3" x14ac:dyDescent="0.25">
      <c r="A16849" s="1" t="s">
        <v>106349</v>
      </c>
      <c r="B16849" t="s">
        <v>42528</v>
      </c>
      <c r="C16849" t="s">
        <v>42529</v>
      </c>
    </row>
    <row r="16850" spans="1:3" x14ac:dyDescent="0.25">
      <c r="A16850" s="1" t="s">
        <v>106350</v>
      </c>
      <c r="B16850" t="s">
        <v>42530</v>
      </c>
      <c r="C16850" t="s">
        <v>42531</v>
      </c>
    </row>
    <row r="16851" spans="1:3" x14ac:dyDescent="0.25">
      <c r="A16851" s="1" t="s">
        <v>106351</v>
      </c>
      <c r="B16851" t="s">
        <v>42532</v>
      </c>
      <c r="C16851" t="s">
        <v>42533</v>
      </c>
    </row>
    <row r="16852" spans="1:3" x14ac:dyDescent="0.25">
      <c r="A16852" s="1" t="s">
        <v>106352</v>
      </c>
      <c r="B16852" t="s">
        <v>42534</v>
      </c>
      <c r="C16852" t="s">
        <v>42535</v>
      </c>
    </row>
    <row r="16853" spans="1:3" x14ac:dyDescent="0.25">
      <c r="A16853" s="1" t="s">
        <v>106353</v>
      </c>
      <c r="B16853" t="s">
        <v>42536</v>
      </c>
      <c r="C16853" t="s">
        <v>42537</v>
      </c>
    </row>
    <row r="16854" spans="1:3" x14ac:dyDescent="0.25">
      <c r="A16854" s="1" t="s">
        <v>106354</v>
      </c>
      <c r="B16854" t="s">
        <v>42538</v>
      </c>
      <c r="C16854" t="s">
        <v>42539</v>
      </c>
    </row>
    <row r="16855" spans="1:3" x14ac:dyDescent="0.25">
      <c r="A16855" s="1" t="s">
        <v>106355</v>
      </c>
      <c r="B16855" t="s">
        <v>42540</v>
      </c>
      <c r="C16855" t="s">
        <v>42541</v>
      </c>
    </row>
    <row r="16856" spans="1:3" x14ac:dyDescent="0.25">
      <c r="A16856" s="1" t="s">
        <v>106356</v>
      </c>
      <c r="B16856" t="s">
        <v>42542</v>
      </c>
      <c r="C16856" t="s">
        <v>42543</v>
      </c>
    </row>
    <row r="16857" spans="1:3" x14ac:dyDescent="0.25">
      <c r="A16857" s="1" t="s">
        <v>106357</v>
      </c>
      <c r="B16857" t="s">
        <v>42544</v>
      </c>
      <c r="C16857" t="s">
        <v>42545</v>
      </c>
    </row>
    <row r="16858" spans="1:3" x14ac:dyDescent="0.25">
      <c r="A16858" s="1" t="s">
        <v>106358</v>
      </c>
      <c r="B16858" t="s">
        <v>42546</v>
      </c>
      <c r="C16858" t="s">
        <v>42547</v>
      </c>
    </row>
    <row r="16859" spans="1:3" x14ac:dyDescent="0.25">
      <c r="A16859" s="1" t="s">
        <v>106359</v>
      </c>
      <c r="B16859" t="s">
        <v>42548</v>
      </c>
      <c r="C16859" t="s">
        <v>42549</v>
      </c>
    </row>
    <row r="16860" spans="1:3" x14ac:dyDescent="0.25">
      <c r="A16860" s="1" t="s">
        <v>106360</v>
      </c>
      <c r="B16860" t="s">
        <v>42550</v>
      </c>
      <c r="C16860" t="s">
        <v>42551</v>
      </c>
    </row>
    <row r="16861" spans="1:3" x14ac:dyDescent="0.25">
      <c r="A16861" s="1" t="s">
        <v>106361</v>
      </c>
      <c r="B16861" t="s">
        <v>42552</v>
      </c>
      <c r="C16861" t="s">
        <v>42553</v>
      </c>
    </row>
    <row r="16862" spans="1:3" x14ac:dyDescent="0.25">
      <c r="A16862" s="1" t="s">
        <v>106362</v>
      </c>
      <c r="B16862" t="s">
        <v>42554</v>
      </c>
      <c r="C16862" t="s">
        <v>42555</v>
      </c>
    </row>
    <row r="16863" spans="1:3" x14ac:dyDescent="0.25">
      <c r="A16863" s="1" t="s">
        <v>106363</v>
      </c>
      <c r="B16863" t="s">
        <v>42556</v>
      </c>
      <c r="C16863" t="s">
        <v>42557</v>
      </c>
    </row>
    <row r="16864" spans="1:3" x14ac:dyDescent="0.25">
      <c r="A16864" s="1" t="s">
        <v>106364</v>
      </c>
      <c r="B16864" t="s">
        <v>42558</v>
      </c>
      <c r="C16864" t="s">
        <v>42559</v>
      </c>
    </row>
    <row r="16865" spans="1:3" x14ac:dyDescent="0.25">
      <c r="A16865" s="1" t="s">
        <v>106365</v>
      </c>
      <c r="B16865" t="s">
        <v>42560</v>
      </c>
      <c r="C16865" t="s">
        <v>42561</v>
      </c>
    </row>
    <row r="16866" spans="1:3" x14ac:dyDescent="0.25">
      <c r="A16866" s="1" t="s">
        <v>106366</v>
      </c>
      <c r="B16866" t="s">
        <v>42562</v>
      </c>
      <c r="C16866" t="s">
        <v>42563</v>
      </c>
    </row>
    <row r="16867" spans="1:3" x14ac:dyDescent="0.25">
      <c r="A16867" s="1" t="s">
        <v>106367</v>
      </c>
      <c r="B16867" t="s">
        <v>42564</v>
      </c>
      <c r="C16867" t="s">
        <v>42565</v>
      </c>
    </row>
    <row r="16868" spans="1:3" x14ac:dyDescent="0.25">
      <c r="A16868" s="1" t="s">
        <v>106368</v>
      </c>
      <c r="B16868" t="s">
        <v>42566</v>
      </c>
      <c r="C16868" t="s">
        <v>42567</v>
      </c>
    </row>
    <row r="16869" spans="1:3" x14ac:dyDescent="0.25">
      <c r="A16869" s="1" t="s">
        <v>106369</v>
      </c>
      <c r="B16869" t="s">
        <v>42568</v>
      </c>
      <c r="C16869" t="s">
        <v>42569</v>
      </c>
    </row>
    <row r="16870" spans="1:3" x14ac:dyDescent="0.25">
      <c r="A16870" s="1" t="s">
        <v>106370</v>
      </c>
      <c r="B16870" t="s">
        <v>42570</v>
      </c>
      <c r="C16870" t="s">
        <v>42571</v>
      </c>
    </row>
    <row r="16871" spans="1:3" x14ac:dyDescent="0.25">
      <c r="A16871" s="1" t="s">
        <v>106371</v>
      </c>
      <c r="B16871" t="s">
        <v>42572</v>
      </c>
      <c r="C16871" t="s">
        <v>42573</v>
      </c>
    </row>
    <row r="16872" spans="1:3" x14ac:dyDescent="0.25">
      <c r="A16872" s="1" t="s">
        <v>106372</v>
      </c>
      <c r="B16872" t="s">
        <v>42574</v>
      </c>
      <c r="C16872" t="s">
        <v>42575</v>
      </c>
    </row>
    <row r="16873" spans="1:3" x14ac:dyDescent="0.25">
      <c r="A16873" s="1" t="s">
        <v>106373</v>
      </c>
      <c r="B16873" t="s">
        <v>42576</v>
      </c>
      <c r="C16873" t="s">
        <v>42577</v>
      </c>
    </row>
    <row r="16874" spans="1:3" x14ac:dyDescent="0.25">
      <c r="A16874" s="1" t="s">
        <v>106374</v>
      </c>
      <c r="B16874" t="s">
        <v>42578</v>
      </c>
      <c r="C16874" t="s">
        <v>42579</v>
      </c>
    </row>
    <row r="16875" spans="1:3" x14ac:dyDescent="0.25">
      <c r="A16875" s="1" t="s">
        <v>106375</v>
      </c>
      <c r="B16875" t="s">
        <v>42580</v>
      </c>
      <c r="C16875" t="s">
        <v>42581</v>
      </c>
    </row>
    <row r="16876" spans="1:3" x14ac:dyDescent="0.25">
      <c r="A16876" s="1" t="s">
        <v>106376</v>
      </c>
      <c r="B16876" t="s">
        <v>42582</v>
      </c>
      <c r="C16876" t="s">
        <v>42583</v>
      </c>
    </row>
    <row r="16877" spans="1:3" x14ac:dyDescent="0.25">
      <c r="A16877" s="1" t="s">
        <v>106377</v>
      </c>
      <c r="B16877" t="s">
        <v>42584</v>
      </c>
      <c r="C16877" t="s">
        <v>42585</v>
      </c>
    </row>
    <row r="16878" spans="1:3" x14ac:dyDescent="0.25">
      <c r="A16878" s="1" t="s">
        <v>106378</v>
      </c>
      <c r="B16878" t="s">
        <v>42586</v>
      </c>
      <c r="C16878" t="s">
        <v>42587</v>
      </c>
    </row>
    <row r="16879" spans="1:3" x14ac:dyDescent="0.25">
      <c r="A16879" s="1" t="s">
        <v>106379</v>
      </c>
      <c r="B16879" t="s">
        <v>42588</v>
      </c>
      <c r="C16879" t="s">
        <v>42589</v>
      </c>
    </row>
    <row r="16880" spans="1:3" x14ac:dyDescent="0.25">
      <c r="A16880" s="1" t="s">
        <v>106380</v>
      </c>
      <c r="B16880" t="s">
        <v>42590</v>
      </c>
      <c r="C16880" t="s">
        <v>42591</v>
      </c>
    </row>
    <row r="16881" spans="1:3" x14ac:dyDescent="0.25">
      <c r="A16881" s="1" t="s">
        <v>106381</v>
      </c>
      <c r="B16881" t="s">
        <v>42592</v>
      </c>
      <c r="C16881" t="s">
        <v>42593</v>
      </c>
    </row>
    <row r="16882" spans="1:3" x14ac:dyDescent="0.25">
      <c r="A16882" s="1" t="s">
        <v>106382</v>
      </c>
      <c r="B16882" t="s">
        <v>42594</v>
      </c>
      <c r="C16882" t="s">
        <v>42595</v>
      </c>
    </row>
    <row r="16883" spans="1:3" x14ac:dyDescent="0.25">
      <c r="A16883" s="1" t="s">
        <v>106383</v>
      </c>
      <c r="B16883" t="s">
        <v>42596</v>
      </c>
      <c r="C16883" t="s">
        <v>42597</v>
      </c>
    </row>
    <row r="16884" spans="1:3" x14ac:dyDescent="0.25">
      <c r="A16884" s="1" t="s">
        <v>106384</v>
      </c>
      <c r="B16884" t="s">
        <v>42598</v>
      </c>
      <c r="C16884" t="s">
        <v>42599</v>
      </c>
    </row>
    <row r="16885" spans="1:3" x14ac:dyDescent="0.25">
      <c r="A16885" s="1" t="s">
        <v>106385</v>
      </c>
      <c r="B16885" t="s">
        <v>42600</v>
      </c>
      <c r="C16885" t="s">
        <v>42601</v>
      </c>
    </row>
    <row r="16886" spans="1:3" x14ac:dyDescent="0.25">
      <c r="A16886" s="1" t="s">
        <v>106386</v>
      </c>
      <c r="B16886" t="s">
        <v>42602</v>
      </c>
      <c r="C16886" t="s">
        <v>42603</v>
      </c>
    </row>
    <row r="16887" spans="1:3" x14ac:dyDescent="0.25">
      <c r="A16887" s="1" t="s">
        <v>106387</v>
      </c>
      <c r="B16887" t="s">
        <v>42604</v>
      </c>
      <c r="C16887" t="s">
        <v>42605</v>
      </c>
    </row>
    <row r="16888" spans="1:3" x14ac:dyDescent="0.25">
      <c r="A16888" s="1" t="s">
        <v>106388</v>
      </c>
      <c r="B16888" t="s">
        <v>42606</v>
      </c>
      <c r="C16888" t="s">
        <v>42607</v>
      </c>
    </row>
    <row r="16889" spans="1:3" x14ac:dyDescent="0.25">
      <c r="A16889" s="1" t="s">
        <v>106389</v>
      </c>
      <c r="B16889" t="s">
        <v>42608</v>
      </c>
      <c r="C16889" t="s">
        <v>42609</v>
      </c>
    </row>
    <row r="16890" spans="1:3" x14ac:dyDescent="0.25">
      <c r="A16890" s="1" t="s">
        <v>106390</v>
      </c>
      <c r="B16890" t="s">
        <v>42610</v>
      </c>
      <c r="C16890" t="s">
        <v>42611</v>
      </c>
    </row>
    <row r="16891" spans="1:3" x14ac:dyDescent="0.25">
      <c r="A16891" s="1" t="s">
        <v>106391</v>
      </c>
      <c r="B16891" t="s">
        <v>42612</v>
      </c>
      <c r="C16891" t="s">
        <v>42613</v>
      </c>
    </row>
    <row r="16892" spans="1:3" x14ac:dyDescent="0.25">
      <c r="A16892" s="1" t="s">
        <v>106392</v>
      </c>
      <c r="B16892" t="s">
        <v>42614</v>
      </c>
      <c r="C16892" t="s">
        <v>42615</v>
      </c>
    </row>
    <row r="16893" spans="1:3" x14ac:dyDescent="0.25">
      <c r="A16893" s="1" t="s">
        <v>106393</v>
      </c>
      <c r="B16893" t="s">
        <v>42616</v>
      </c>
      <c r="C16893" t="s">
        <v>42617</v>
      </c>
    </row>
    <row r="16894" spans="1:3" x14ac:dyDescent="0.25">
      <c r="A16894" s="1" t="s">
        <v>106394</v>
      </c>
      <c r="B16894" t="s">
        <v>42618</v>
      </c>
      <c r="C16894" t="s">
        <v>42619</v>
      </c>
    </row>
    <row r="16895" spans="1:3" x14ac:dyDescent="0.25">
      <c r="A16895" s="1" t="s">
        <v>106395</v>
      </c>
      <c r="B16895" t="s">
        <v>42620</v>
      </c>
      <c r="C16895" t="s">
        <v>42621</v>
      </c>
    </row>
    <row r="16896" spans="1:3" x14ac:dyDescent="0.25">
      <c r="A16896" s="1" t="s">
        <v>106396</v>
      </c>
      <c r="B16896" t="s">
        <v>42622</v>
      </c>
      <c r="C16896" t="s">
        <v>42623</v>
      </c>
    </row>
    <row r="16897" spans="1:3" x14ac:dyDescent="0.25">
      <c r="A16897" s="1" t="s">
        <v>106397</v>
      </c>
      <c r="B16897" t="s">
        <v>42624</v>
      </c>
      <c r="C16897" t="s">
        <v>42625</v>
      </c>
    </row>
    <row r="16898" spans="1:3" x14ac:dyDescent="0.25">
      <c r="A16898" s="1" t="s">
        <v>106398</v>
      </c>
      <c r="B16898" t="s">
        <v>42626</v>
      </c>
      <c r="C16898" t="s">
        <v>42627</v>
      </c>
    </row>
    <row r="16899" spans="1:3" x14ac:dyDescent="0.25">
      <c r="A16899" s="1" t="s">
        <v>106399</v>
      </c>
      <c r="B16899" t="s">
        <v>42628</v>
      </c>
      <c r="C16899" t="s">
        <v>42629</v>
      </c>
    </row>
    <row r="16900" spans="1:3" x14ac:dyDescent="0.25">
      <c r="A16900" s="1" t="s">
        <v>106400</v>
      </c>
      <c r="B16900" t="s">
        <v>42630</v>
      </c>
      <c r="C16900" t="s">
        <v>42631</v>
      </c>
    </row>
    <row r="16901" spans="1:3" x14ac:dyDescent="0.25">
      <c r="A16901" s="1" t="s">
        <v>106401</v>
      </c>
      <c r="B16901" t="s">
        <v>42632</v>
      </c>
      <c r="C16901" t="s">
        <v>42633</v>
      </c>
    </row>
    <row r="16902" spans="1:3" x14ac:dyDescent="0.25">
      <c r="A16902" s="1" t="s">
        <v>106402</v>
      </c>
      <c r="B16902" t="s">
        <v>42634</v>
      </c>
      <c r="C16902" t="s">
        <v>42635</v>
      </c>
    </row>
    <row r="16903" spans="1:3" x14ac:dyDescent="0.25">
      <c r="A16903" s="1" t="s">
        <v>106403</v>
      </c>
      <c r="B16903" t="s">
        <v>42636</v>
      </c>
      <c r="C16903" t="s">
        <v>42637</v>
      </c>
    </row>
    <row r="16904" spans="1:3" x14ac:dyDescent="0.25">
      <c r="A16904" s="1" t="s">
        <v>106404</v>
      </c>
      <c r="B16904" t="s">
        <v>42638</v>
      </c>
      <c r="C16904" t="s">
        <v>42639</v>
      </c>
    </row>
    <row r="16905" spans="1:3" x14ac:dyDescent="0.25">
      <c r="A16905" s="1" t="s">
        <v>106405</v>
      </c>
      <c r="B16905" t="s">
        <v>42640</v>
      </c>
      <c r="C16905" t="s">
        <v>42641</v>
      </c>
    </row>
    <row r="16906" spans="1:3" x14ac:dyDescent="0.25">
      <c r="A16906" s="1" t="s">
        <v>106406</v>
      </c>
      <c r="B16906" t="s">
        <v>42642</v>
      </c>
      <c r="C16906" t="s">
        <v>42643</v>
      </c>
    </row>
    <row r="16907" spans="1:3" x14ac:dyDescent="0.25">
      <c r="A16907" s="1" t="s">
        <v>106407</v>
      </c>
      <c r="B16907" t="s">
        <v>42644</v>
      </c>
      <c r="C16907" t="s">
        <v>42645</v>
      </c>
    </row>
    <row r="16908" spans="1:3" x14ac:dyDescent="0.25">
      <c r="A16908" s="1" t="s">
        <v>106408</v>
      </c>
      <c r="B16908" t="s">
        <v>42646</v>
      </c>
      <c r="C16908" t="s">
        <v>42647</v>
      </c>
    </row>
    <row r="16909" spans="1:3" x14ac:dyDescent="0.25">
      <c r="A16909" s="1" t="s">
        <v>106409</v>
      </c>
      <c r="B16909" t="s">
        <v>42648</v>
      </c>
      <c r="C16909" t="s">
        <v>42649</v>
      </c>
    </row>
    <row r="16910" spans="1:3" x14ac:dyDescent="0.25">
      <c r="A16910" s="1" t="s">
        <v>106410</v>
      </c>
      <c r="B16910" t="s">
        <v>42650</v>
      </c>
      <c r="C16910" t="s">
        <v>42651</v>
      </c>
    </row>
    <row r="16911" spans="1:3" x14ac:dyDescent="0.25">
      <c r="A16911" s="1" t="s">
        <v>106411</v>
      </c>
      <c r="B16911" t="s">
        <v>42652</v>
      </c>
      <c r="C16911" t="s">
        <v>42653</v>
      </c>
    </row>
    <row r="16912" spans="1:3" x14ac:dyDescent="0.25">
      <c r="A16912" s="1" t="s">
        <v>106412</v>
      </c>
      <c r="B16912" t="s">
        <v>42654</v>
      </c>
      <c r="C16912" t="s">
        <v>42655</v>
      </c>
    </row>
    <row r="16913" spans="1:3" x14ac:dyDescent="0.25">
      <c r="A16913" s="1" t="s">
        <v>106413</v>
      </c>
      <c r="B16913" t="s">
        <v>42656</v>
      </c>
      <c r="C16913" t="s">
        <v>42657</v>
      </c>
    </row>
    <row r="16914" spans="1:3" x14ac:dyDescent="0.25">
      <c r="A16914" s="1" t="s">
        <v>106414</v>
      </c>
      <c r="B16914" t="s">
        <v>42658</v>
      </c>
      <c r="C16914" t="s">
        <v>42659</v>
      </c>
    </row>
    <row r="16915" spans="1:3" x14ac:dyDescent="0.25">
      <c r="A16915" s="1" t="s">
        <v>106415</v>
      </c>
      <c r="B16915" t="s">
        <v>42660</v>
      </c>
      <c r="C16915" t="s">
        <v>42661</v>
      </c>
    </row>
    <row r="16916" spans="1:3" x14ac:dyDescent="0.25">
      <c r="A16916" s="1" t="s">
        <v>106416</v>
      </c>
      <c r="B16916" t="s">
        <v>42662</v>
      </c>
      <c r="C16916" t="s">
        <v>42663</v>
      </c>
    </row>
    <row r="16917" spans="1:3" x14ac:dyDescent="0.25">
      <c r="A16917" s="1" t="s">
        <v>106417</v>
      </c>
      <c r="B16917" t="s">
        <v>42664</v>
      </c>
      <c r="C16917" t="s">
        <v>42665</v>
      </c>
    </row>
    <row r="16918" spans="1:3" x14ac:dyDescent="0.25">
      <c r="A16918" s="1" t="s">
        <v>106418</v>
      </c>
      <c r="B16918" t="s">
        <v>42666</v>
      </c>
      <c r="C16918" t="s">
        <v>42667</v>
      </c>
    </row>
    <row r="16919" spans="1:3" x14ac:dyDescent="0.25">
      <c r="A16919" s="1" t="s">
        <v>106419</v>
      </c>
      <c r="B16919" t="s">
        <v>42668</v>
      </c>
      <c r="C16919" t="s">
        <v>42669</v>
      </c>
    </row>
    <row r="16920" spans="1:3" x14ac:dyDescent="0.25">
      <c r="A16920" s="1" t="s">
        <v>106420</v>
      </c>
      <c r="B16920" t="s">
        <v>42670</v>
      </c>
      <c r="C16920" t="s">
        <v>42671</v>
      </c>
    </row>
    <row r="16921" spans="1:3" x14ac:dyDescent="0.25">
      <c r="A16921" s="1" t="s">
        <v>106421</v>
      </c>
      <c r="B16921" t="s">
        <v>42672</v>
      </c>
      <c r="C16921" t="s">
        <v>42673</v>
      </c>
    </row>
    <row r="16922" spans="1:3" x14ac:dyDescent="0.25">
      <c r="A16922" s="1" t="s">
        <v>106422</v>
      </c>
      <c r="B16922" t="s">
        <v>42674</v>
      </c>
      <c r="C16922" t="s">
        <v>42675</v>
      </c>
    </row>
    <row r="16923" spans="1:3" x14ac:dyDescent="0.25">
      <c r="A16923" s="1" t="s">
        <v>106423</v>
      </c>
      <c r="B16923" t="s">
        <v>42676</v>
      </c>
      <c r="C16923" t="s">
        <v>42677</v>
      </c>
    </row>
    <row r="16924" spans="1:3" x14ac:dyDescent="0.25">
      <c r="A16924" s="1" t="s">
        <v>106424</v>
      </c>
      <c r="B16924" t="s">
        <v>42678</v>
      </c>
      <c r="C16924" t="s">
        <v>42679</v>
      </c>
    </row>
    <row r="16925" spans="1:3" x14ac:dyDescent="0.25">
      <c r="A16925" s="1" t="s">
        <v>106425</v>
      </c>
      <c r="B16925" t="s">
        <v>42680</v>
      </c>
      <c r="C16925" t="s">
        <v>42681</v>
      </c>
    </row>
    <row r="16926" spans="1:3" x14ac:dyDescent="0.25">
      <c r="A16926" s="1" t="s">
        <v>106426</v>
      </c>
      <c r="B16926" t="s">
        <v>42682</v>
      </c>
      <c r="C16926" t="s">
        <v>42683</v>
      </c>
    </row>
    <row r="16927" spans="1:3" x14ac:dyDescent="0.25">
      <c r="A16927" s="1" t="s">
        <v>106427</v>
      </c>
      <c r="B16927" t="s">
        <v>42684</v>
      </c>
      <c r="C16927" t="s">
        <v>42685</v>
      </c>
    </row>
    <row r="16928" spans="1:3" x14ac:dyDescent="0.25">
      <c r="A16928" s="1" t="s">
        <v>106428</v>
      </c>
      <c r="B16928" t="s">
        <v>42686</v>
      </c>
      <c r="C16928" t="s">
        <v>42687</v>
      </c>
    </row>
    <row r="16929" spans="1:3" x14ac:dyDescent="0.25">
      <c r="A16929" s="1" t="s">
        <v>106429</v>
      </c>
      <c r="B16929" t="s">
        <v>42688</v>
      </c>
      <c r="C16929" t="s">
        <v>42689</v>
      </c>
    </row>
    <row r="16930" spans="1:3" x14ac:dyDescent="0.25">
      <c r="A16930" s="1" t="s">
        <v>106430</v>
      </c>
      <c r="B16930" t="s">
        <v>42690</v>
      </c>
      <c r="C16930" t="s">
        <v>42691</v>
      </c>
    </row>
    <row r="16931" spans="1:3" x14ac:dyDescent="0.25">
      <c r="A16931" s="1" t="s">
        <v>106431</v>
      </c>
      <c r="B16931" t="s">
        <v>42692</v>
      </c>
      <c r="C16931" t="s">
        <v>42693</v>
      </c>
    </row>
    <row r="16932" spans="1:3" x14ac:dyDescent="0.25">
      <c r="A16932" s="1" t="s">
        <v>106432</v>
      </c>
      <c r="B16932" t="s">
        <v>42694</v>
      </c>
      <c r="C16932" t="s">
        <v>42695</v>
      </c>
    </row>
    <row r="16933" spans="1:3" x14ac:dyDescent="0.25">
      <c r="A16933" s="1" t="s">
        <v>106433</v>
      </c>
      <c r="B16933" t="s">
        <v>42696</v>
      </c>
      <c r="C16933" t="s">
        <v>42697</v>
      </c>
    </row>
    <row r="16934" spans="1:3" x14ac:dyDescent="0.25">
      <c r="A16934" s="1" t="s">
        <v>106434</v>
      </c>
      <c r="B16934" t="s">
        <v>42698</v>
      </c>
      <c r="C16934" t="s">
        <v>42699</v>
      </c>
    </row>
    <row r="16935" spans="1:3" x14ac:dyDescent="0.25">
      <c r="A16935" s="1" t="s">
        <v>106435</v>
      </c>
      <c r="B16935" t="s">
        <v>42700</v>
      </c>
      <c r="C16935" t="s">
        <v>42701</v>
      </c>
    </row>
    <row r="16936" spans="1:3" x14ac:dyDescent="0.25">
      <c r="A16936" s="1" t="s">
        <v>106436</v>
      </c>
      <c r="B16936" t="s">
        <v>42702</v>
      </c>
      <c r="C16936" t="s">
        <v>42703</v>
      </c>
    </row>
    <row r="16937" spans="1:3" x14ac:dyDescent="0.25">
      <c r="A16937" s="1" t="s">
        <v>106437</v>
      </c>
      <c r="B16937" t="s">
        <v>42704</v>
      </c>
      <c r="C16937" t="s">
        <v>42705</v>
      </c>
    </row>
    <row r="16938" spans="1:3" x14ac:dyDescent="0.25">
      <c r="A16938" s="1" t="s">
        <v>106438</v>
      </c>
      <c r="B16938" t="s">
        <v>42706</v>
      </c>
      <c r="C16938" t="s">
        <v>42707</v>
      </c>
    </row>
    <row r="16939" spans="1:3" x14ac:dyDescent="0.25">
      <c r="A16939" s="1" t="s">
        <v>106439</v>
      </c>
      <c r="B16939" t="s">
        <v>42708</v>
      </c>
      <c r="C16939" t="s">
        <v>42709</v>
      </c>
    </row>
    <row r="16940" spans="1:3" x14ac:dyDescent="0.25">
      <c r="A16940" s="1" t="s">
        <v>106440</v>
      </c>
      <c r="B16940" t="s">
        <v>42710</v>
      </c>
      <c r="C16940" t="s">
        <v>42711</v>
      </c>
    </row>
    <row r="16941" spans="1:3" x14ac:dyDescent="0.25">
      <c r="A16941" s="1" t="s">
        <v>106441</v>
      </c>
      <c r="B16941" t="s">
        <v>42712</v>
      </c>
      <c r="C16941" t="s">
        <v>42713</v>
      </c>
    </row>
    <row r="16942" spans="1:3" x14ac:dyDescent="0.25">
      <c r="A16942" s="1" t="s">
        <v>106442</v>
      </c>
      <c r="B16942" t="s">
        <v>42714</v>
      </c>
      <c r="C16942" t="s">
        <v>42715</v>
      </c>
    </row>
    <row r="16943" spans="1:3" x14ac:dyDescent="0.25">
      <c r="A16943" s="1" t="s">
        <v>106443</v>
      </c>
      <c r="B16943" t="s">
        <v>42716</v>
      </c>
      <c r="C16943" t="s">
        <v>42717</v>
      </c>
    </row>
    <row r="16944" spans="1:3" x14ac:dyDescent="0.25">
      <c r="A16944" s="1" t="s">
        <v>106444</v>
      </c>
      <c r="B16944" t="s">
        <v>42718</v>
      </c>
      <c r="C16944" t="s">
        <v>42719</v>
      </c>
    </row>
    <row r="16945" spans="1:3" x14ac:dyDescent="0.25">
      <c r="A16945" s="1" t="s">
        <v>106445</v>
      </c>
      <c r="B16945" t="s">
        <v>42720</v>
      </c>
      <c r="C16945" t="s">
        <v>42721</v>
      </c>
    </row>
    <row r="16946" spans="1:3" x14ac:dyDescent="0.25">
      <c r="A16946" s="1" t="s">
        <v>106446</v>
      </c>
      <c r="B16946" t="s">
        <v>42722</v>
      </c>
      <c r="C16946" t="s">
        <v>42723</v>
      </c>
    </row>
    <row r="16947" spans="1:3" x14ac:dyDescent="0.25">
      <c r="A16947" s="1" t="s">
        <v>106447</v>
      </c>
      <c r="B16947" t="s">
        <v>42724</v>
      </c>
      <c r="C16947" t="s">
        <v>42725</v>
      </c>
    </row>
    <row r="16948" spans="1:3" x14ac:dyDescent="0.25">
      <c r="A16948" s="1" t="s">
        <v>106448</v>
      </c>
      <c r="B16948" t="s">
        <v>42726</v>
      </c>
      <c r="C16948" t="s">
        <v>42727</v>
      </c>
    </row>
    <row r="16949" spans="1:3" x14ac:dyDescent="0.25">
      <c r="A16949" s="1" t="s">
        <v>106449</v>
      </c>
      <c r="B16949" t="s">
        <v>42728</v>
      </c>
      <c r="C16949" t="s">
        <v>42729</v>
      </c>
    </row>
    <row r="16950" spans="1:3" x14ac:dyDescent="0.25">
      <c r="A16950" s="1" t="s">
        <v>106450</v>
      </c>
      <c r="B16950" t="s">
        <v>42730</v>
      </c>
      <c r="C16950" t="s">
        <v>42731</v>
      </c>
    </row>
    <row r="16951" spans="1:3" x14ac:dyDescent="0.25">
      <c r="A16951" s="1" t="s">
        <v>106451</v>
      </c>
      <c r="B16951" t="s">
        <v>42732</v>
      </c>
      <c r="C16951" t="s">
        <v>42733</v>
      </c>
    </row>
    <row r="16952" spans="1:3" x14ac:dyDescent="0.25">
      <c r="A16952" s="1" t="s">
        <v>106452</v>
      </c>
      <c r="B16952" t="s">
        <v>42734</v>
      </c>
      <c r="C16952" t="s">
        <v>42735</v>
      </c>
    </row>
    <row r="16953" spans="1:3" x14ac:dyDescent="0.25">
      <c r="A16953" s="1" t="s">
        <v>106453</v>
      </c>
      <c r="B16953" t="s">
        <v>42736</v>
      </c>
      <c r="C16953" t="s">
        <v>42737</v>
      </c>
    </row>
    <row r="16954" spans="1:3" x14ac:dyDescent="0.25">
      <c r="A16954" s="1" t="s">
        <v>106454</v>
      </c>
      <c r="B16954" t="s">
        <v>42738</v>
      </c>
      <c r="C16954" t="s">
        <v>42739</v>
      </c>
    </row>
    <row r="16955" spans="1:3" x14ac:dyDescent="0.25">
      <c r="A16955" s="1" t="s">
        <v>106455</v>
      </c>
      <c r="B16955" t="s">
        <v>42740</v>
      </c>
      <c r="C16955" t="s">
        <v>42741</v>
      </c>
    </row>
    <row r="16956" spans="1:3" x14ac:dyDescent="0.25">
      <c r="A16956" s="1" t="s">
        <v>106456</v>
      </c>
      <c r="B16956" t="s">
        <v>42742</v>
      </c>
      <c r="C16956" t="s">
        <v>42743</v>
      </c>
    </row>
    <row r="16957" spans="1:3" x14ac:dyDescent="0.25">
      <c r="A16957" s="1" t="s">
        <v>106457</v>
      </c>
      <c r="B16957" t="s">
        <v>42744</v>
      </c>
      <c r="C16957" t="s">
        <v>42745</v>
      </c>
    </row>
    <row r="16958" spans="1:3" x14ac:dyDescent="0.25">
      <c r="A16958" s="1" t="s">
        <v>106458</v>
      </c>
      <c r="B16958" t="s">
        <v>42746</v>
      </c>
      <c r="C16958" t="s">
        <v>42747</v>
      </c>
    </row>
    <row r="16959" spans="1:3" x14ac:dyDescent="0.25">
      <c r="A16959" s="1" t="s">
        <v>106459</v>
      </c>
      <c r="B16959" t="s">
        <v>42748</v>
      </c>
      <c r="C16959" t="s">
        <v>42749</v>
      </c>
    </row>
    <row r="16960" spans="1:3" x14ac:dyDescent="0.25">
      <c r="A16960" s="1" t="s">
        <v>106460</v>
      </c>
      <c r="B16960" t="s">
        <v>42750</v>
      </c>
      <c r="C16960" t="s">
        <v>42751</v>
      </c>
    </row>
    <row r="16961" spans="1:3" x14ac:dyDescent="0.25">
      <c r="A16961" s="1" t="s">
        <v>106461</v>
      </c>
      <c r="B16961" t="s">
        <v>42752</v>
      </c>
      <c r="C16961" t="s">
        <v>42753</v>
      </c>
    </row>
    <row r="16962" spans="1:3" x14ac:dyDescent="0.25">
      <c r="A16962" s="1" t="s">
        <v>106462</v>
      </c>
      <c r="B16962" t="s">
        <v>42754</v>
      </c>
      <c r="C16962" t="s">
        <v>42755</v>
      </c>
    </row>
    <row r="16963" spans="1:3" x14ac:dyDescent="0.25">
      <c r="A16963" s="1" t="s">
        <v>106463</v>
      </c>
      <c r="B16963" t="s">
        <v>42756</v>
      </c>
      <c r="C16963" t="s">
        <v>42757</v>
      </c>
    </row>
    <row r="16964" spans="1:3" x14ac:dyDescent="0.25">
      <c r="A16964" s="1" t="s">
        <v>106464</v>
      </c>
      <c r="B16964" t="s">
        <v>42758</v>
      </c>
      <c r="C16964" t="s">
        <v>42759</v>
      </c>
    </row>
    <row r="16965" spans="1:3" x14ac:dyDescent="0.25">
      <c r="A16965" s="1" t="s">
        <v>106465</v>
      </c>
      <c r="B16965" t="s">
        <v>42760</v>
      </c>
      <c r="C16965" t="s">
        <v>42761</v>
      </c>
    </row>
    <row r="16966" spans="1:3" x14ac:dyDescent="0.25">
      <c r="A16966" s="1" t="s">
        <v>106466</v>
      </c>
      <c r="B16966" t="s">
        <v>42762</v>
      </c>
      <c r="C16966" t="s">
        <v>42763</v>
      </c>
    </row>
    <row r="16967" spans="1:3" x14ac:dyDescent="0.25">
      <c r="A16967" s="1" t="s">
        <v>106467</v>
      </c>
      <c r="B16967" t="s">
        <v>42764</v>
      </c>
      <c r="C16967" t="s">
        <v>42765</v>
      </c>
    </row>
    <row r="16968" spans="1:3" x14ac:dyDescent="0.25">
      <c r="A16968" s="1" t="s">
        <v>106468</v>
      </c>
      <c r="B16968" t="s">
        <v>42766</v>
      </c>
      <c r="C16968" t="s">
        <v>42767</v>
      </c>
    </row>
    <row r="16969" spans="1:3" x14ac:dyDescent="0.25">
      <c r="A16969" s="1" t="s">
        <v>106469</v>
      </c>
      <c r="B16969" t="s">
        <v>42768</v>
      </c>
      <c r="C16969" t="s">
        <v>42769</v>
      </c>
    </row>
    <row r="16970" spans="1:3" x14ac:dyDescent="0.25">
      <c r="A16970" s="1" t="s">
        <v>106470</v>
      </c>
      <c r="B16970" t="s">
        <v>42770</v>
      </c>
      <c r="C16970" t="s">
        <v>42771</v>
      </c>
    </row>
    <row r="16971" spans="1:3" x14ac:dyDescent="0.25">
      <c r="A16971" s="1" t="s">
        <v>106471</v>
      </c>
      <c r="B16971" t="s">
        <v>42772</v>
      </c>
      <c r="C16971" t="s">
        <v>42773</v>
      </c>
    </row>
    <row r="16972" spans="1:3" x14ac:dyDescent="0.25">
      <c r="A16972" s="1" t="s">
        <v>106472</v>
      </c>
      <c r="B16972" t="s">
        <v>42774</v>
      </c>
      <c r="C16972" t="s">
        <v>42775</v>
      </c>
    </row>
    <row r="16973" spans="1:3" x14ac:dyDescent="0.25">
      <c r="A16973" s="1" t="s">
        <v>106473</v>
      </c>
      <c r="B16973" t="s">
        <v>42776</v>
      </c>
      <c r="C16973" t="s">
        <v>42777</v>
      </c>
    </row>
    <row r="16974" spans="1:3" x14ac:dyDescent="0.25">
      <c r="A16974" s="1" t="s">
        <v>106474</v>
      </c>
      <c r="B16974" t="s">
        <v>42778</v>
      </c>
      <c r="C16974" t="s">
        <v>42779</v>
      </c>
    </row>
    <row r="16975" spans="1:3" x14ac:dyDescent="0.25">
      <c r="A16975" s="1" t="s">
        <v>106475</v>
      </c>
      <c r="B16975" t="s">
        <v>42780</v>
      </c>
      <c r="C16975" t="s">
        <v>42781</v>
      </c>
    </row>
    <row r="16976" spans="1:3" x14ac:dyDescent="0.25">
      <c r="A16976" s="1" t="s">
        <v>106476</v>
      </c>
      <c r="B16976" t="s">
        <v>42782</v>
      </c>
      <c r="C16976" t="s">
        <v>42783</v>
      </c>
    </row>
    <row r="16977" spans="1:3" x14ac:dyDescent="0.25">
      <c r="A16977" s="1" t="s">
        <v>106477</v>
      </c>
      <c r="B16977" t="s">
        <v>42784</v>
      </c>
      <c r="C16977" t="s">
        <v>42785</v>
      </c>
    </row>
    <row r="16978" spans="1:3" x14ac:dyDescent="0.25">
      <c r="A16978" s="1" t="s">
        <v>106478</v>
      </c>
      <c r="B16978" t="s">
        <v>42786</v>
      </c>
      <c r="C16978" t="s">
        <v>42787</v>
      </c>
    </row>
    <row r="16979" spans="1:3" x14ac:dyDescent="0.25">
      <c r="A16979" s="1" t="s">
        <v>106479</v>
      </c>
      <c r="B16979" t="s">
        <v>42788</v>
      </c>
      <c r="C16979" t="s">
        <v>42789</v>
      </c>
    </row>
    <row r="16980" spans="1:3" x14ac:dyDescent="0.25">
      <c r="A16980" s="1" t="s">
        <v>106480</v>
      </c>
      <c r="B16980" t="s">
        <v>42790</v>
      </c>
      <c r="C16980" t="s">
        <v>42791</v>
      </c>
    </row>
    <row r="16981" spans="1:3" x14ac:dyDescent="0.25">
      <c r="A16981" s="1" t="s">
        <v>106481</v>
      </c>
      <c r="B16981" t="s">
        <v>42792</v>
      </c>
      <c r="C16981" t="s">
        <v>42793</v>
      </c>
    </row>
    <row r="16982" spans="1:3" x14ac:dyDescent="0.25">
      <c r="A16982" s="1" t="s">
        <v>106482</v>
      </c>
      <c r="B16982" t="s">
        <v>42794</v>
      </c>
      <c r="C16982" t="s">
        <v>42795</v>
      </c>
    </row>
    <row r="16983" spans="1:3" x14ac:dyDescent="0.25">
      <c r="A16983" s="1" t="s">
        <v>106483</v>
      </c>
      <c r="B16983" t="s">
        <v>42796</v>
      </c>
      <c r="C16983" t="s">
        <v>42797</v>
      </c>
    </row>
    <row r="16984" spans="1:3" x14ac:dyDescent="0.25">
      <c r="A16984" s="1" t="s">
        <v>106484</v>
      </c>
      <c r="B16984" t="s">
        <v>42798</v>
      </c>
      <c r="C16984" t="s">
        <v>42799</v>
      </c>
    </row>
    <row r="16985" spans="1:3" x14ac:dyDescent="0.25">
      <c r="A16985" s="1" t="s">
        <v>106485</v>
      </c>
      <c r="B16985" t="s">
        <v>42800</v>
      </c>
      <c r="C16985" t="s">
        <v>42801</v>
      </c>
    </row>
    <row r="16986" spans="1:3" x14ac:dyDescent="0.25">
      <c r="A16986" s="1" t="s">
        <v>106486</v>
      </c>
      <c r="B16986" t="s">
        <v>42802</v>
      </c>
      <c r="C16986" t="s">
        <v>42803</v>
      </c>
    </row>
    <row r="16987" spans="1:3" x14ac:dyDescent="0.25">
      <c r="A16987" s="1" t="s">
        <v>106487</v>
      </c>
      <c r="B16987" t="s">
        <v>42804</v>
      </c>
      <c r="C16987" t="s">
        <v>42805</v>
      </c>
    </row>
    <row r="16988" spans="1:3" x14ac:dyDescent="0.25">
      <c r="A16988" s="1" t="s">
        <v>106488</v>
      </c>
      <c r="B16988" t="s">
        <v>42806</v>
      </c>
      <c r="C16988" t="s">
        <v>42807</v>
      </c>
    </row>
    <row r="16989" spans="1:3" x14ac:dyDescent="0.25">
      <c r="A16989" s="1" t="s">
        <v>106489</v>
      </c>
      <c r="B16989" t="s">
        <v>42808</v>
      </c>
      <c r="C16989" t="s">
        <v>42809</v>
      </c>
    </row>
    <row r="16990" spans="1:3" x14ac:dyDescent="0.25">
      <c r="A16990" s="1" t="s">
        <v>106490</v>
      </c>
      <c r="B16990" t="s">
        <v>42810</v>
      </c>
      <c r="C16990" t="s">
        <v>42811</v>
      </c>
    </row>
    <row r="16991" spans="1:3" x14ac:dyDescent="0.25">
      <c r="A16991" s="1" t="s">
        <v>106491</v>
      </c>
      <c r="B16991" t="s">
        <v>42812</v>
      </c>
      <c r="C16991" t="s">
        <v>42813</v>
      </c>
    </row>
    <row r="16992" spans="1:3" x14ac:dyDescent="0.25">
      <c r="A16992" s="1" t="s">
        <v>106492</v>
      </c>
      <c r="B16992" t="s">
        <v>42814</v>
      </c>
      <c r="C16992" t="s">
        <v>42815</v>
      </c>
    </row>
    <row r="16993" spans="1:3" x14ac:dyDescent="0.25">
      <c r="A16993" s="1" t="s">
        <v>106493</v>
      </c>
      <c r="B16993" t="s">
        <v>42816</v>
      </c>
      <c r="C16993" t="s">
        <v>42817</v>
      </c>
    </row>
    <row r="16994" spans="1:3" x14ac:dyDescent="0.25">
      <c r="A16994" s="1" t="s">
        <v>106494</v>
      </c>
      <c r="B16994" t="s">
        <v>42818</v>
      </c>
      <c r="C16994" t="s">
        <v>42819</v>
      </c>
    </row>
    <row r="16995" spans="1:3" x14ac:dyDescent="0.25">
      <c r="A16995" s="1" t="s">
        <v>106495</v>
      </c>
      <c r="B16995" t="s">
        <v>42820</v>
      </c>
      <c r="C16995" t="s">
        <v>42821</v>
      </c>
    </row>
    <row r="16996" spans="1:3" x14ac:dyDescent="0.25">
      <c r="A16996" s="1" t="s">
        <v>106496</v>
      </c>
      <c r="B16996" t="s">
        <v>42822</v>
      </c>
      <c r="C16996" t="s">
        <v>42823</v>
      </c>
    </row>
    <row r="16997" spans="1:3" x14ac:dyDescent="0.25">
      <c r="A16997" s="1" t="s">
        <v>106497</v>
      </c>
      <c r="B16997" t="s">
        <v>42824</v>
      </c>
      <c r="C16997" t="s">
        <v>42825</v>
      </c>
    </row>
    <row r="16998" spans="1:3" x14ac:dyDescent="0.25">
      <c r="A16998" s="1" t="s">
        <v>106498</v>
      </c>
      <c r="B16998" t="s">
        <v>42826</v>
      </c>
      <c r="C16998" t="s">
        <v>42827</v>
      </c>
    </row>
    <row r="16999" spans="1:3" x14ac:dyDescent="0.25">
      <c r="A16999" s="1" t="s">
        <v>106499</v>
      </c>
      <c r="B16999" t="s">
        <v>42828</v>
      </c>
      <c r="C16999" t="s">
        <v>42829</v>
      </c>
    </row>
    <row r="17000" spans="1:3" x14ac:dyDescent="0.25">
      <c r="A17000" s="1" t="s">
        <v>106500</v>
      </c>
      <c r="B17000" t="s">
        <v>42830</v>
      </c>
      <c r="C17000" t="s">
        <v>42831</v>
      </c>
    </row>
    <row r="17001" spans="1:3" x14ac:dyDescent="0.25">
      <c r="A17001" s="1" t="s">
        <v>106501</v>
      </c>
      <c r="B17001" t="s">
        <v>42832</v>
      </c>
      <c r="C17001" t="s">
        <v>42833</v>
      </c>
    </row>
    <row r="17002" spans="1:3" x14ac:dyDescent="0.25">
      <c r="A17002" s="1" t="s">
        <v>106502</v>
      </c>
      <c r="B17002" t="s">
        <v>42834</v>
      </c>
      <c r="C17002" t="s">
        <v>42835</v>
      </c>
    </row>
    <row r="17003" spans="1:3" x14ac:dyDescent="0.25">
      <c r="A17003" s="1" t="s">
        <v>106503</v>
      </c>
      <c r="B17003" t="s">
        <v>42836</v>
      </c>
      <c r="C17003" t="s">
        <v>42837</v>
      </c>
    </row>
    <row r="17004" spans="1:3" x14ac:dyDescent="0.25">
      <c r="A17004" s="1" t="s">
        <v>106504</v>
      </c>
      <c r="B17004" t="s">
        <v>42838</v>
      </c>
      <c r="C17004" t="s">
        <v>42839</v>
      </c>
    </row>
    <row r="17005" spans="1:3" x14ac:dyDescent="0.25">
      <c r="A17005" s="1" t="s">
        <v>106505</v>
      </c>
      <c r="B17005" t="s">
        <v>42840</v>
      </c>
      <c r="C17005" t="s">
        <v>42841</v>
      </c>
    </row>
    <row r="17006" spans="1:3" x14ac:dyDescent="0.25">
      <c r="A17006" s="1" t="s">
        <v>106506</v>
      </c>
      <c r="B17006" t="s">
        <v>42842</v>
      </c>
      <c r="C17006" t="s">
        <v>42843</v>
      </c>
    </row>
    <row r="17007" spans="1:3" x14ac:dyDescent="0.25">
      <c r="A17007" s="1" t="s">
        <v>106507</v>
      </c>
      <c r="B17007" t="s">
        <v>42844</v>
      </c>
      <c r="C17007" t="s">
        <v>42845</v>
      </c>
    </row>
    <row r="17008" spans="1:3" x14ac:dyDescent="0.25">
      <c r="A17008" s="1" t="s">
        <v>106508</v>
      </c>
      <c r="B17008" t="s">
        <v>42846</v>
      </c>
      <c r="C17008" t="s">
        <v>42847</v>
      </c>
    </row>
    <row r="17009" spans="1:3" x14ac:dyDescent="0.25">
      <c r="A17009" s="1" t="s">
        <v>106509</v>
      </c>
      <c r="B17009" t="s">
        <v>42848</v>
      </c>
      <c r="C17009" t="s">
        <v>42849</v>
      </c>
    </row>
    <row r="17010" spans="1:3" x14ac:dyDescent="0.25">
      <c r="A17010" s="1" t="s">
        <v>106510</v>
      </c>
      <c r="B17010" t="s">
        <v>42850</v>
      </c>
      <c r="C17010" t="s">
        <v>42851</v>
      </c>
    </row>
    <row r="17011" spans="1:3" x14ac:dyDescent="0.25">
      <c r="A17011" s="1" t="s">
        <v>106511</v>
      </c>
      <c r="B17011" t="s">
        <v>42852</v>
      </c>
      <c r="C17011" t="s">
        <v>42853</v>
      </c>
    </row>
    <row r="17012" spans="1:3" x14ac:dyDescent="0.25">
      <c r="A17012" s="1" t="s">
        <v>106512</v>
      </c>
      <c r="B17012" t="s">
        <v>42854</v>
      </c>
      <c r="C17012" t="s">
        <v>42855</v>
      </c>
    </row>
    <row r="17013" spans="1:3" x14ac:dyDescent="0.25">
      <c r="A17013" s="1" t="s">
        <v>106513</v>
      </c>
      <c r="B17013" t="s">
        <v>42856</v>
      </c>
      <c r="C17013" t="s">
        <v>42857</v>
      </c>
    </row>
    <row r="17014" spans="1:3" x14ac:dyDescent="0.25">
      <c r="A17014" s="1" t="s">
        <v>106514</v>
      </c>
      <c r="B17014" t="s">
        <v>42858</v>
      </c>
      <c r="C17014" t="s">
        <v>42859</v>
      </c>
    </row>
    <row r="17015" spans="1:3" x14ac:dyDescent="0.25">
      <c r="A17015" s="1" t="s">
        <v>106515</v>
      </c>
      <c r="B17015" t="s">
        <v>42860</v>
      </c>
      <c r="C17015" t="s">
        <v>42861</v>
      </c>
    </row>
    <row r="17016" spans="1:3" x14ac:dyDescent="0.25">
      <c r="A17016" s="1" t="s">
        <v>106516</v>
      </c>
      <c r="B17016" t="s">
        <v>42862</v>
      </c>
      <c r="C17016" t="s">
        <v>42863</v>
      </c>
    </row>
    <row r="17017" spans="1:3" x14ac:dyDescent="0.25">
      <c r="A17017" s="1" t="s">
        <v>106517</v>
      </c>
      <c r="B17017" t="s">
        <v>42864</v>
      </c>
      <c r="C17017" t="s">
        <v>42865</v>
      </c>
    </row>
    <row r="17018" spans="1:3" x14ac:dyDescent="0.25">
      <c r="A17018" s="1" t="s">
        <v>106518</v>
      </c>
      <c r="B17018" t="s">
        <v>42866</v>
      </c>
      <c r="C17018" t="s">
        <v>42867</v>
      </c>
    </row>
    <row r="17019" spans="1:3" x14ac:dyDescent="0.25">
      <c r="A17019" s="1" t="s">
        <v>106519</v>
      </c>
      <c r="B17019" t="s">
        <v>42868</v>
      </c>
      <c r="C17019" t="s">
        <v>42869</v>
      </c>
    </row>
    <row r="17020" spans="1:3" x14ac:dyDescent="0.25">
      <c r="A17020" s="1" t="s">
        <v>106520</v>
      </c>
      <c r="B17020" t="s">
        <v>42870</v>
      </c>
      <c r="C17020" t="s">
        <v>42871</v>
      </c>
    </row>
    <row r="17021" spans="1:3" x14ac:dyDescent="0.25">
      <c r="A17021" s="1" t="s">
        <v>106521</v>
      </c>
      <c r="B17021" t="s">
        <v>42872</v>
      </c>
      <c r="C17021" t="s">
        <v>42873</v>
      </c>
    </row>
    <row r="17022" spans="1:3" x14ac:dyDescent="0.25">
      <c r="A17022" s="1" t="s">
        <v>106522</v>
      </c>
      <c r="B17022" t="s">
        <v>42874</v>
      </c>
      <c r="C17022" t="s">
        <v>42875</v>
      </c>
    </row>
    <row r="17023" spans="1:3" x14ac:dyDescent="0.25">
      <c r="A17023" s="1" t="s">
        <v>106523</v>
      </c>
      <c r="B17023" t="s">
        <v>42876</v>
      </c>
      <c r="C17023" t="s">
        <v>42877</v>
      </c>
    </row>
    <row r="17024" spans="1:3" x14ac:dyDescent="0.25">
      <c r="A17024" s="1" t="s">
        <v>106524</v>
      </c>
      <c r="B17024" t="s">
        <v>42878</v>
      </c>
      <c r="C17024" t="s">
        <v>42879</v>
      </c>
    </row>
    <row r="17025" spans="1:3" x14ac:dyDescent="0.25">
      <c r="A17025" s="1" t="s">
        <v>106525</v>
      </c>
      <c r="B17025" t="s">
        <v>42880</v>
      </c>
      <c r="C17025" t="s">
        <v>42881</v>
      </c>
    </row>
    <row r="17026" spans="1:3" x14ac:dyDescent="0.25">
      <c r="A17026" s="1" t="s">
        <v>106526</v>
      </c>
      <c r="B17026" t="s">
        <v>42882</v>
      </c>
      <c r="C17026" t="s">
        <v>42883</v>
      </c>
    </row>
    <row r="17027" spans="1:3" x14ac:dyDescent="0.25">
      <c r="A17027" s="1" t="s">
        <v>106527</v>
      </c>
      <c r="B17027" t="s">
        <v>42884</v>
      </c>
      <c r="C17027" t="s">
        <v>42885</v>
      </c>
    </row>
    <row r="17028" spans="1:3" x14ac:dyDescent="0.25">
      <c r="A17028" s="1" t="s">
        <v>106528</v>
      </c>
      <c r="B17028" t="s">
        <v>42886</v>
      </c>
      <c r="C17028" t="s">
        <v>42887</v>
      </c>
    </row>
    <row r="17029" spans="1:3" x14ac:dyDescent="0.25">
      <c r="A17029" s="1" t="s">
        <v>106529</v>
      </c>
      <c r="B17029" t="s">
        <v>42888</v>
      </c>
      <c r="C17029" t="s">
        <v>42889</v>
      </c>
    </row>
    <row r="17030" spans="1:3" x14ac:dyDescent="0.25">
      <c r="A17030" s="1" t="s">
        <v>106530</v>
      </c>
      <c r="B17030" t="s">
        <v>42890</v>
      </c>
      <c r="C17030" t="s">
        <v>42891</v>
      </c>
    </row>
    <row r="17031" spans="1:3" x14ac:dyDescent="0.25">
      <c r="A17031" s="1" t="s">
        <v>106531</v>
      </c>
      <c r="B17031" t="s">
        <v>42892</v>
      </c>
      <c r="C17031" t="s">
        <v>42893</v>
      </c>
    </row>
    <row r="17032" spans="1:3" x14ac:dyDescent="0.25">
      <c r="A17032" s="1" t="s">
        <v>106532</v>
      </c>
      <c r="B17032" t="s">
        <v>42894</v>
      </c>
      <c r="C17032" t="s">
        <v>42895</v>
      </c>
    </row>
    <row r="17033" spans="1:3" x14ac:dyDescent="0.25">
      <c r="A17033" s="1" t="s">
        <v>106533</v>
      </c>
      <c r="B17033" t="s">
        <v>42896</v>
      </c>
      <c r="C17033" t="s">
        <v>42897</v>
      </c>
    </row>
    <row r="17034" spans="1:3" x14ac:dyDescent="0.25">
      <c r="A17034" s="1" t="s">
        <v>106534</v>
      </c>
      <c r="B17034" t="s">
        <v>42898</v>
      </c>
      <c r="C17034" t="s">
        <v>42899</v>
      </c>
    </row>
    <row r="17035" spans="1:3" x14ac:dyDescent="0.25">
      <c r="A17035" s="1" t="s">
        <v>106535</v>
      </c>
      <c r="B17035" t="s">
        <v>42900</v>
      </c>
      <c r="C17035" t="s">
        <v>42901</v>
      </c>
    </row>
    <row r="17036" spans="1:3" x14ac:dyDescent="0.25">
      <c r="A17036" s="1" t="s">
        <v>106536</v>
      </c>
      <c r="B17036" t="s">
        <v>42902</v>
      </c>
      <c r="C17036" t="s">
        <v>42903</v>
      </c>
    </row>
    <row r="17037" spans="1:3" x14ac:dyDescent="0.25">
      <c r="A17037" s="1" t="s">
        <v>106537</v>
      </c>
      <c r="B17037" t="s">
        <v>42904</v>
      </c>
      <c r="C17037" t="s">
        <v>42905</v>
      </c>
    </row>
    <row r="17038" spans="1:3" x14ac:dyDescent="0.25">
      <c r="A17038" s="1" t="s">
        <v>106538</v>
      </c>
      <c r="B17038" t="s">
        <v>42906</v>
      </c>
      <c r="C17038" t="s">
        <v>42907</v>
      </c>
    </row>
    <row r="17039" spans="1:3" x14ac:dyDescent="0.25">
      <c r="A17039" s="1" t="s">
        <v>106539</v>
      </c>
      <c r="B17039" t="s">
        <v>42908</v>
      </c>
      <c r="C17039" t="s">
        <v>42909</v>
      </c>
    </row>
    <row r="17040" spans="1:3" x14ac:dyDescent="0.25">
      <c r="A17040" s="1" t="s">
        <v>106540</v>
      </c>
      <c r="B17040" t="s">
        <v>42910</v>
      </c>
      <c r="C17040" t="s">
        <v>42911</v>
      </c>
    </row>
    <row r="17041" spans="1:3" x14ac:dyDescent="0.25">
      <c r="A17041" s="1" t="s">
        <v>106541</v>
      </c>
      <c r="B17041" t="s">
        <v>42912</v>
      </c>
      <c r="C17041" t="s">
        <v>42913</v>
      </c>
    </row>
    <row r="17042" spans="1:3" x14ac:dyDescent="0.25">
      <c r="A17042" s="1" t="s">
        <v>106542</v>
      </c>
      <c r="B17042" t="s">
        <v>42914</v>
      </c>
      <c r="C17042" t="s">
        <v>42915</v>
      </c>
    </row>
    <row r="17043" spans="1:3" x14ac:dyDescent="0.25">
      <c r="A17043" s="1" t="s">
        <v>106543</v>
      </c>
      <c r="B17043" t="s">
        <v>42916</v>
      </c>
      <c r="C17043" t="s">
        <v>42917</v>
      </c>
    </row>
    <row r="17044" spans="1:3" x14ac:dyDescent="0.25">
      <c r="A17044" s="1" t="s">
        <v>106544</v>
      </c>
      <c r="B17044" t="s">
        <v>42918</v>
      </c>
      <c r="C17044" t="s">
        <v>42919</v>
      </c>
    </row>
    <row r="17045" spans="1:3" x14ac:dyDescent="0.25">
      <c r="A17045" s="1" t="s">
        <v>106545</v>
      </c>
      <c r="B17045" t="s">
        <v>42920</v>
      </c>
      <c r="C17045" t="s">
        <v>42921</v>
      </c>
    </row>
    <row r="17046" spans="1:3" x14ac:dyDescent="0.25">
      <c r="A17046" s="1" t="s">
        <v>106546</v>
      </c>
      <c r="B17046" t="s">
        <v>42922</v>
      </c>
      <c r="C17046" t="s">
        <v>42923</v>
      </c>
    </row>
    <row r="17047" spans="1:3" x14ac:dyDescent="0.25">
      <c r="A17047" s="1" t="s">
        <v>106547</v>
      </c>
      <c r="B17047" t="s">
        <v>42924</v>
      </c>
      <c r="C17047" t="s">
        <v>42925</v>
      </c>
    </row>
    <row r="17048" spans="1:3" x14ac:dyDescent="0.25">
      <c r="A17048" s="1" t="s">
        <v>106548</v>
      </c>
      <c r="B17048" t="s">
        <v>42926</v>
      </c>
      <c r="C17048" t="s">
        <v>42927</v>
      </c>
    </row>
    <row r="17049" spans="1:3" x14ac:dyDescent="0.25">
      <c r="A17049" s="1" t="s">
        <v>106549</v>
      </c>
      <c r="B17049" t="s">
        <v>42928</v>
      </c>
      <c r="C17049" t="s">
        <v>42929</v>
      </c>
    </row>
    <row r="17050" spans="1:3" x14ac:dyDescent="0.25">
      <c r="A17050" s="1" t="s">
        <v>106550</v>
      </c>
      <c r="B17050" t="s">
        <v>42930</v>
      </c>
      <c r="C17050" t="s">
        <v>42931</v>
      </c>
    </row>
    <row r="17051" spans="1:3" x14ac:dyDescent="0.25">
      <c r="A17051" s="1" t="s">
        <v>106551</v>
      </c>
      <c r="B17051" t="s">
        <v>42932</v>
      </c>
      <c r="C17051" t="s">
        <v>42933</v>
      </c>
    </row>
    <row r="17052" spans="1:3" x14ac:dyDescent="0.25">
      <c r="A17052" s="1" t="s">
        <v>106552</v>
      </c>
      <c r="B17052" t="s">
        <v>42934</v>
      </c>
      <c r="C17052" t="s">
        <v>42935</v>
      </c>
    </row>
    <row r="17053" spans="1:3" x14ac:dyDescent="0.25">
      <c r="A17053" s="1" t="s">
        <v>106553</v>
      </c>
      <c r="B17053" t="s">
        <v>42936</v>
      </c>
      <c r="C17053" t="s">
        <v>42937</v>
      </c>
    </row>
    <row r="17054" spans="1:3" x14ac:dyDescent="0.25">
      <c r="A17054" s="1" t="s">
        <v>106554</v>
      </c>
      <c r="B17054" t="s">
        <v>42938</v>
      </c>
      <c r="C17054" t="s">
        <v>42939</v>
      </c>
    </row>
    <row r="17055" spans="1:3" x14ac:dyDescent="0.25">
      <c r="A17055" s="1" t="s">
        <v>106555</v>
      </c>
      <c r="B17055" t="s">
        <v>42940</v>
      </c>
      <c r="C17055" t="s">
        <v>42941</v>
      </c>
    </row>
    <row r="17056" spans="1:3" x14ac:dyDescent="0.25">
      <c r="A17056" s="1" t="s">
        <v>106556</v>
      </c>
      <c r="B17056" t="s">
        <v>42942</v>
      </c>
      <c r="C17056" t="s">
        <v>42943</v>
      </c>
    </row>
    <row r="17057" spans="1:3" x14ac:dyDescent="0.25">
      <c r="A17057" s="1" t="s">
        <v>106557</v>
      </c>
      <c r="B17057" t="s">
        <v>42944</v>
      </c>
      <c r="C17057" t="s">
        <v>42945</v>
      </c>
    </row>
    <row r="17058" spans="1:3" x14ac:dyDescent="0.25">
      <c r="A17058" s="1" t="s">
        <v>106558</v>
      </c>
      <c r="B17058" t="s">
        <v>42946</v>
      </c>
      <c r="C17058" t="s">
        <v>42947</v>
      </c>
    </row>
    <row r="17059" spans="1:3" x14ac:dyDescent="0.25">
      <c r="A17059" s="1" t="s">
        <v>106559</v>
      </c>
      <c r="B17059" t="s">
        <v>42948</v>
      </c>
      <c r="C17059" t="s">
        <v>42949</v>
      </c>
    </row>
    <row r="17060" spans="1:3" x14ac:dyDescent="0.25">
      <c r="A17060" s="1" t="s">
        <v>106560</v>
      </c>
      <c r="B17060" t="s">
        <v>42950</v>
      </c>
      <c r="C17060" t="s">
        <v>42951</v>
      </c>
    </row>
    <row r="17061" spans="1:3" x14ac:dyDescent="0.25">
      <c r="A17061" s="1" t="s">
        <v>106561</v>
      </c>
      <c r="B17061" t="s">
        <v>42952</v>
      </c>
      <c r="C17061" t="s">
        <v>42953</v>
      </c>
    </row>
    <row r="17062" spans="1:3" x14ac:dyDescent="0.25">
      <c r="A17062" s="1" t="s">
        <v>106562</v>
      </c>
      <c r="B17062" t="s">
        <v>42954</v>
      </c>
      <c r="C17062" t="s">
        <v>42955</v>
      </c>
    </row>
    <row r="17063" spans="1:3" x14ac:dyDescent="0.25">
      <c r="A17063" s="1" t="s">
        <v>106563</v>
      </c>
      <c r="B17063" t="s">
        <v>42956</v>
      </c>
      <c r="C17063" t="s">
        <v>42957</v>
      </c>
    </row>
    <row r="17064" spans="1:3" x14ac:dyDescent="0.25">
      <c r="A17064" s="1" t="s">
        <v>106564</v>
      </c>
      <c r="B17064" t="s">
        <v>42958</v>
      </c>
      <c r="C17064" t="s">
        <v>42959</v>
      </c>
    </row>
    <row r="17065" spans="1:3" x14ac:dyDescent="0.25">
      <c r="A17065" s="1" t="s">
        <v>106565</v>
      </c>
      <c r="B17065" t="s">
        <v>42960</v>
      </c>
      <c r="C17065" t="s">
        <v>42961</v>
      </c>
    </row>
    <row r="17066" spans="1:3" x14ac:dyDescent="0.25">
      <c r="A17066" s="1" t="s">
        <v>106566</v>
      </c>
      <c r="B17066" t="s">
        <v>42962</v>
      </c>
      <c r="C17066" t="s">
        <v>42963</v>
      </c>
    </row>
    <row r="17067" spans="1:3" x14ac:dyDescent="0.25">
      <c r="A17067" s="1" t="s">
        <v>106567</v>
      </c>
      <c r="B17067" t="s">
        <v>42964</v>
      </c>
      <c r="C17067" t="s">
        <v>42965</v>
      </c>
    </row>
    <row r="17068" spans="1:3" x14ac:dyDescent="0.25">
      <c r="A17068" s="1" t="s">
        <v>106568</v>
      </c>
      <c r="B17068" t="s">
        <v>42966</v>
      </c>
      <c r="C17068" t="s">
        <v>42967</v>
      </c>
    </row>
    <row r="17069" spans="1:3" x14ac:dyDescent="0.25">
      <c r="A17069" s="1" t="s">
        <v>106569</v>
      </c>
      <c r="B17069" t="s">
        <v>42968</v>
      </c>
      <c r="C17069" t="s">
        <v>42969</v>
      </c>
    </row>
    <row r="17070" spans="1:3" x14ac:dyDescent="0.25">
      <c r="A17070" s="1" t="s">
        <v>106570</v>
      </c>
      <c r="B17070" t="s">
        <v>42970</v>
      </c>
      <c r="C17070" t="s">
        <v>42971</v>
      </c>
    </row>
    <row r="17071" spans="1:3" x14ac:dyDescent="0.25">
      <c r="A17071" s="1" t="s">
        <v>106571</v>
      </c>
      <c r="B17071" t="s">
        <v>42972</v>
      </c>
      <c r="C17071" t="s">
        <v>42973</v>
      </c>
    </row>
    <row r="17072" spans="1:3" x14ac:dyDescent="0.25">
      <c r="A17072" s="1" t="s">
        <v>106572</v>
      </c>
      <c r="B17072" t="s">
        <v>42974</v>
      </c>
      <c r="C17072" t="s">
        <v>42975</v>
      </c>
    </row>
    <row r="17073" spans="1:3" x14ac:dyDescent="0.25">
      <c r="A17073" s="1" t="s">
        <v>106573</v>
      </c>
      <c r="B17073" t="s">
        <v>42976</v>
      </c>
      <c r="C17073" t="s">
        <v>42977</v>
      </c>
    </row>
    <row r="17074" spans="1:3" x14ac:dyDescent="0.25">
      <c r="A17074" s="1" t="s">
        <v>106574</v>
      </c>
      <c r="B17074" t="s">
        <v>42978</v>
      </c>
      <c r="C17074" t="s">
        <v>42979</v>
      </c>
    </row>
    <row r="17075" spans="1:3" x14ac:dyDescent="0.25">
      <c r="A17075" s="1" t="s">
        <v>106575</v>
      </c>
      <c r="B17075" t="s">
        <v>42980</v>
      </c>
      <c r="C17075" t="s">
        <v>42981</v>
      </c>
    </row>
    <row r="17076" spans="1:3" x14ac:dyDescent="0.25">
      <c r="A17076" s="1" t="s">
        <v>106576</v>
      </c>
      <c r="B17076" t="s">
        <v>42982</v>
      </c>
      <c r="C17076" t="s">
        <v>42983</v>
      </c>
    </row>
    <row r="17077" spans="1:3" x14ac:dyDescent="0.25">
      <c r="A17077" s="1" t="s">
        <v>106577</v>
      </c>
      <c r="B17077" t="s">
        <v>42984</v>
      </c>
      <c r="C17077" t="s">
        <v>42985</v>
      </c>
    </row>
    <row r="17078" spans="1:3" x14ac:dyDescent="0.25">
      <c r="A17078" s="1" t="s">
        <v>106578</v>
      </c>
      <c r="B17078" t="s">
        <v>42986</v>
      </c>
      <c r="C17078" t="s">
        <v>42987</v>
      </c>
    </row>
    <row r="17079" spans="1:3" x14ac:dyDescent="0.25">
      <c r="A17079" s="1" t="s">
        <v>106579</v>
      </c>
      <c r="B17079" t="s">
        <v>42988</v>
      </c>
      <c r="C17079" t="s">
        <v>42989</v>
      </c>
    </row>
    <row r="17080" spans="1:3" x14ac:dyDescent="0.25">
      <c r="A17080" s="1" t="s">
        <v>106580</v>
      </c>
      <c r="B17080" t="s">
        <v>42990</v>
      </c>
      <c r="C17080" t="s">
        <v>42991</v>
      </c>
    </row>
    <row r="17081" spans="1:3" x14ac:dyDescent="0.25">
      <c r="A17081" s="1" t="s">
        <v>106581</v>
      </c>
      <c r="B17081" t="s">
        <v>42992</v>
      </c>
      <c r="C17081" t="s">
        <v>42993</v>
      </c>
    </row>
    <row r="17082" spans="1:3" x14ac:dyDescent="0.25">
      <c r="A17082" s="1" t="s">
        <v>106582</v>
      </c>
      <c r="B17082" t="s">
        <v>42994</v>
      </c>
      <c r="C17082" t="s">
        <v>42995</v>
      </c>
    </row>
    <row r="17083" spans="1:3" x14ac:dyDescent="0.25">
      <c r="A17083" s="1" t="s">
        <v>106583</v>
      </c>
      <c r="B17083" t="s">
        <v>42996</v>
      </c>
      <c r="C17083" t="s">
        <v>42997</v>
      </c>
    </row>
    <row r="17084" spans="1:3" x14ac:dyDescent="0.25">
      <c r="A17084" s="1" t="s">
        <v>106584</v>
      </c>
      <c r="B17084" t="s">
        <v>42998</v>
      </c>
      <c r="C17084" t="s">
        <v>42999</v>
      </c>
    </row>
    <row r="17085" spans="1:3" x14ac:dyDescent="0.25">
      <c r="A17085" s="1" t="s">
        <v>106585</v>
      </c>
      <c r="B17085" t="s">
        <v>43000</v>
      </c>
      <c r="C17085" t="s">
        <v>43001</v>
      </c>
    </row>
    <row r="17086" spans="1:3" x14ac:dyDescent="0.25">
      <c r="A17086" s="1" t="s">
        <v>106586</v>
      </c>
      <c r="B17086" t="s">
        <v>43002</v>
      </c>
      <c r="C17086" t="s">
        <v>43003</v>
      </c>
    </row>
    <row r="17087" spans="1:3" x14ac:dyDescent="0.25">
      <c r="A17087" s="1" t="s">
        <v>106587</v>
      </c>
      <c r="B17087" t="s">
        <v>43004</v>
      </c>
      <c r="C17087" t="s">
        <v>43005</v>
      </c>
    </row>
    <row r="17088" spans="1:3" x14ac:dyDescent="0.25">
      <c r="A17088" s="1" t="s">
        <v>106588</v>
      </c>
      <c r="B17088" t="s">
        <v>43006</v>
      </c>
      <c r="C17088" t="s">
        <v>43007</v>
      </c>
    </row>
    <row r="17089" spans="1:3" x14ac:dyDescent="0.25">
      <c r="A17089" s="1" t="s">
        <v>106589</v>
      </c>
      <c r="B17089" t="s">
        <v>43008</v>
      </c>
      <c r="C17089" t="s">
        <v>43009</v>
      </c>
    </row>
    <row r="17090" spans="1:3" x14ac:dyDescent="0.25">
      <c r="A17090" s="1" t="s">
        <v>106590</v>
      </c>
      <c r="B17090" t="s">
        <v>43010</v>
      </c>
      <c r="C17090" t="s">
        <v>43011</v>
      </c>
    </row>
    <row r="17091" spans="1:3" x14ac:dyDescent="0.25">
      <c r="A17091" s="1" t="s">
        <v>106591</v>
      </c>
      <c r="B17091" t="s">
        <v>43012</v>
      </c>
      <c r="C17091" t="s">
        <v>43013</v>
      </c>
    </row>
    <row r="17092" spans="1:3" x14ac:dyDescent="0.25">
      <c r="A17092" s="1" t="s">
        <v>106592</v>
      </c>
      <c r="B17092" t="s">
        <v>43014</v>
      </c>
      <c r="C17092" t="s">
        <v>43015</v>
      </c>
    </row>
    <row r="17093" spans="1:3" x14ac:dyDescent="0.25">
      <c r="A17093" s="1" t="s">
        <v>106593</v>
      </c>
      <c r="B17093" t="s">
        <v>43016</v>
      </c>
      <c r="C17093" t="s">
        <v>43017</v>
      </c>
    </row>
    <row r="17094" spans="1:3" x14ac:dyDescent="0.25">
      <c r="A17094" s="1" t="s">
        <v>106594</v>
      </c>
      <c r="B17094" t="s">
        <v>43018</v>
      </c>
      <c r="C17094" t="s">
        <v>43019</v>
      </c>
    </row>
    <row r="17095" spans="1:3" x14ac:dyDescent="0.25">
      <c r="A17095" s="1" t="s">
        <v>106595</v>
      </c>
      <c r="B17095" t="s">
        <v>43020</v>
      </c>
      <c r="C17095" t="s">
        <v>43021</v>
      </c>
    </row>
    <row r="17096" spans="1:3" x14ac:dyDescent="0.25">
      <c r="A17096" s="1" t="s">
        <v>106596</v>
      </c>
      <c r="B17096" t="s">
        <v>43022</v>
      </c>
      <c r="C17096" t="s">
        <v>43023</v>
      </c>
    </row>
    <row r="17097" spans="1:3" x14ac:dyDescent="0.25">
      <c r="A17097" s="1" t="s">
        <v>106597</v>
      </c>
      <c r="B17097" t="s">
        <v>43024</v>
      </c>
      <c r="C17097" t="s">
        <v>43025</v>
      </c>
    </row>
    <row r="17098" spans="1:3" x14ac:dyDescent="0.25">
      <c r="A17098" s="1" t="s">
        <v>106598</v>
      </c>
      <c r="B17098" t="s">
        <v>43026</v>
      </c>
      <c r="C17098" t="s">
        <v>43027</v>
      </c>
    </row>
    <row r="17099" spans="1:3" x14ac:dyDescent="0.25">
      <c r="A17099" s="1" t="s">
        <v>106599</v>
      </c>
      <c r="B17099" t="s">
        <v>43028</v>
      </c>
      <c r="C17099" t="s">
        <v>43029</v>
      </c>
    </row>
    <row r="17100" spans="1:3" x14ac:dyDescent="0.25">
      <c r="A17100" s="1" t="s">
        <v>106600</v>
      </c>
      <c r="B17100" t="s">
        <v>43030</v>
      </c>
      <c r="C17100" t="s">
        <v>43031</v>
      </c>
    </row>
    <row r="17101" spans="1:3" x14ac:dyDescent="0.25">
      <c r="A17101" s="1" t="s">
        <v>106601</v>
      </c>
      <c r="B17101" t="s">
        <v>43032</v>
      </c>
      <c r="C17101" t="s">
        <v>43033</v>
      </c>
    </row>
    <row r="17102" spans="1:3" x14ac:dyDescent="0.25">
      <c r="A17102" s="1" t="s">
        <v>106602</v>
      </c>
      <c r="B17102" t="s">
        <v>43034</v>
      </c>
      <c r="C17102" t="s">
        <v>43035</v>
      </c>
    </row>
    <row r="17103" spans="1:3" x14ac:dyDescent="0.25">
      <c r="A17103" s="1" t="s">
        <v>106603</v>
      </c>
      <c r="B17103" t="s">
        <v>43036</v>
      </c>
      <c r="C17103" t="s">
        <v>43037</v>
      </c>
    </row>
    <row r="17104" spans="1:3" x14ac:dyDescent="0.25">
      <c r="A17104" s="1" t="s">
        <v>106604</v>
      </c>
      <c r="B17104" t="s">
        <v>43038</v>
      </c>
      <c r="C17104" t="s">
        <v>43039</v>
      </c>
    </row>
    <row r="17105" spans="1:3" x14ac:dyDescent="0.25">
      <c r="A17105" s="1" t="s">
        <v>106605</v>
      </c>
      <c r="B17105" t="s">
        <v>43040</v>
      </c>
      <c r="C17105" t="s">
        <v>43041</v>
      </c>
    </row>
    <row r="17106" spans="1:3" x14ac:dyDescent="0.25">
      <c r="A17106" s="1" t="s">
        <v>106606</v>
      </c>
      <c r="B17106" t="s">
        <v>43042</v>
      </c>
      <c r="C17106" t="s">
        <v>43043</v>
      </c>
    </row>
    <row r="17107" spans="1:3" x14ac:dyDescent="0.25">
      <c r="A17107" s="1" t="s">
        <v>106607</v>
      </c>
      <c r="B17107" t="s">
        <v>43044</v>
      </c>
      <c r="C17107" t="s">
        <v>43045</v>
      </c>
    </row>
    <row r="17108" spans="1:3" x14ac:dyDescent="0.25">
      <c r="A17108" s="1" t="s">
        <v>106608</v>
      </c>
      <c r="B17108" t="s">
        <v>43046</v>
      </c>
      <c r="C17108" t="s">
        <v>43047</v>
      </c>
    </row>
    <row r="17109" spans="1:3" x14ac:dyDescent="0.25">
      <c r="A17109" s="1" t="s">
        <v>106609</v>
      </c>
      <c r="B17109" t="s">
        <v>43048</v>
      </c>
      <c r="C17109" t="s">
        <v>43049</v>
      </c>
    </row>
    <row r="17110" spans="1:3" x14ac:dyDescent="0.25">
      <c r="A17110" s="1" t="s">
        <v>106610</v>
      </c>
      <c r="B17110" t="s">
        <v>43050</v>
      </c>
      <c r="C17110" t="s">
        <v>43051</v>
      </c>
    </row>
    <row r="17111" spans="1:3" x14ac:dyDescent="0.25">
      <c r="A17111" s="1" t="s">
        <v>106611</v>
      </c>
      <c r="B17111" t="s">
        <v>43052</v>
      </c>
      <c r="C17111" t="s">
        <v>43053</v>
      </c>
    </row>
    <row r="17112" spans="1:3" x14ac:dyDescent="0.25">
      <c r="A17112" s="1" t="s">
        <v>106612</v>
      </c>
      <c r="B17112" t="s">
        <v>43054</v>
      </c>
      <c r="C17112" t="s">
        <v>43055</v>
      </c>
    </row>
    <row r="17113" spans="1:3" x14ac:dyDescent="0.25">
      <c r="A17113" s="1" t="s">
        <v>106613</v>
      </c>
      <c r="B17113" t="s">
        <v>43056</v>
      </c>
      <c r="C17113" t="s">
        <v>43057</v>
      </c>
    </row>
    <row r="17114" spans="1:3" x14ac:dyDescent="0.25">
      <c r="A17114" s="1" t="s">
        <v>106614</v>
      </c>
      <c r="B17114" t="s">
        <v>43058</v>
      </c>
      <c r="C17114" t="s">
        <v>43059</v>
      </c>
    </row>
    <row r="17115" spans="1:3" x14ac:dyDescent="0.25">
      <c r="A17115" s="1" t="s">
        <v>106615</v>
      </c>
      <c r="B17115" t="s">
        <v>43060</v>
      </c>
      <c r="C17115" t="s">
        <v>43061</v>
      </c>
    </row>
    <row r="17116" spans="1:3" x14ac:dyDescent="0.25">
      <c r="A17116" s="1" t="s">
        <v>106616</v>
      </c>
      <c r="B17116" t="s">
        <v>43062</v>
      </c>
      <c r="C17116" t="s">
        <v>43063</v>
      </c>
    </row>
    <row r="17117" spans="1:3" x14ac:dyDescent="0.25">
      <c r="A17117" s="1" t="s">
        <v>106617</v>
      </c>
      <c r="B17117" t="s">
        <v>43064</v>
      </c>
      <c r="C17117" t="s">
        <v>43065</v>
      </c>
    </row>
    <row r="17118" spans="1:3" x14ac:dyDescent="0.25">
      <c r="A17118" s="1" t="s">
        <v>106618</v>
      </c>
      <c r="B17118" t="s">
        <v>43066</v>
      </c>
      <c r="C17118" t="s">
        <v>43067</v>
      </c>
    </row>
    <row r="17119" spans="1:3" x14ac:dyDescent="0.25">
      <c r="A17119" s="1" t="s">
        <v>106619</v>
      </c>
      <c r="B17119" t="s">
        <v>43068</v>
      </c>
      <c r="C17119" t="s">
        <v>43069</v>
      </c>
    </row>
    <row r="17120" spans="1:3" x14ac:dyDescent="0.25">
      <c r="A17120" s="1" t="s">
        <v>106620</v>
      </c>
      <c r="B17120" t="s">
        <v>43070</v>
      </c>
      <c r="C17120" t="s">
        <v>43071</v>
      </c>
    </row>
    <row r="17121" spans="1:3" x14ac:dyDescent="0.25">
      <c r="A17121" s="1" t="s">
        <v>106621</v>
      </c>
      <c r="B17121" t="s">
        <v>43072</v>
      </c>
      <c r="C17121" t="s">
        <v>43073</v>
      </c>
    </row>
    <row r="17122" spans="1:3" x14ac:dyDescent="0.25">
      <c r="A17122" s="1" t="s">
        <v>106622</v>
      </c>
      <c r="B17122" t="s">
        <v>43074</v>
      </c>
      <c r="C17122" t="s">
        <v>43075</v>
      </c>
    </row>
    <row r="17123" spans="1:3" x14ac:dyDescent="0.25">
      <c r="A17123" s="1" t="s">
        <v>106623</v>
      </c>
      <c r="B17123" t="s">
        <v>43076</v>
      </c>
      <c r="C17123" t="s">
        <v>43077</v>
      </c>
    </row>
    <row r="17124" spans="1:3" x14ac:dyDescent="0.25">
      <c r="A17124" s="1" t="s">
        <v>106624</v>
      </c>
      <c r="B17124" t="s">
        <v>43078</v>
      </c>
      <c r="C17124" t="s">
        <v>43079</v>
      </c>
    </row>
    <row r="17125" spans="1:3" x14ac:dyDescent="0.25">
      <c r="A17125" s="1" t="s">
        <v>106625</v>
      </c>
      <c r="B17125" t="s">
        <v>43080</v>
      </c>
      <c r="C17125" t="s">
        <v>43081</v>
      </c>
    </row>
    <row r="17126" spans="1:3" x14ac:dyDescent="0.25">
      <c r="A17126" s="1" t="s">
        <v>106626</v>
      </c>
      <c r="B17126" t="s">
        <v>43082</v>
      </c>
      <c r="C17126" t="s">
        <v>43083</v>
      </c>
    </row>
    <row r="17127" spans="1:3" x14ac:dyDescent="0.25">
      <c r="A17127" s="1" t="s">
        <v>106627</v>
      </c>
      <c r="B17127" t="s">
        <v>43084</v>
      </c>
      <c r="C17127" t="s">
        <v>43085</v>
      </c>
    </row>
    <row r="17128" spans="1:3" x14ac:dyDescent="0.25">
      <c r="A17128" s="1" t="s">
        <v>106628</v>
      </c>
      <c r="B17128" t="s">
        <v>43086</v>
      </c>
      <c r="C17128" t="s">
        <v>43087</v>
      </c>
    </row>
    <row r="17129" spans="1:3" x14ac:dyDescent="0.25">
      <c r="A17129" s="1" t="s">
        <v>106629</v>
      </c>
      <c r="B17129" t="s">
        <v>43088</v>
      </c>
      <c r="C17129" t="s">
        <v>43089</v>
      </c>
    </row>
    <row r="17130" spans="1:3" x14ac:dyDescent="0.25">
      <c r="A17130" s="1" t="s">
        <v>106630</v>
      </c>
      <c r="B17130" t="s">
        <v>43090</v>
      </c>
      <c r="C17130" t="s">
        <v>43091</v>
      </c>
    </row>
    <row r="17131" spans="1:3" x14ac:dyDescent="0.25">
      <c r="A17131" s="1" t="s">
        <v>106631</v>
      </c>
      <c r="B17131" t="s">
        <v>43092</v>
      </c>
      <c r="C17131" t="s">
        <v>43093</v>
      </c>
    </row>
    <row r="17132" spans="1:3" x14ac:dyDescent="0.25">
      <c r="A17132" s="1" t="s">
        <v>106632</v>
      </c>
      <c r="B17132" t="s">
        <v>43094</v>
      </c>
      <c r="C17132" t="s">
        <v>43095</v>
      </c>
    </row>
    <row r="17133" spans="1:3" x14ac:dyDescent="0.25">
      <c r="A17133" s="1" t="s">
        <v>106633</v>
      </c>
      <c r="B17133" t="s">
        <v>43096</v>
      </c>
      <c r="C17133" t="s">
        <v>43097</v>
      </c>
    </row>
    <row r="17134" spans="1:3" x14ac:dyDescent="0.25">
      <c r="A17134" s="1" t="s">
        <v>106634</v>
      </c>
      <c r="B17134" t="s">
        <v>43098</v>
      </c>
      <c r="C17134" t="s">
        <v>43099</v>
      </c>
    </row>
    <row r="17135" spans="1:3" x14ac:dyDescent="0.25">
      <c r="A17135" s="1" t="s">
        <v>106635</v>
      </c>
      <c r="B17135" t="s">
        <v>43100</v>
      </c>
      <c r="C17135" t="s">
        <v>43101</v>
      </c>
    </row>
    <row r="17136" spans="1:3" x14ac:dyDescent="0.25">
      <c r="A17136" s="1" t="s">
        <v>106636</v>
      </c>
      <c r="B17136" t="s">
        <v>43102</v>
      </c>
      <c r="C17136" t="s">
        <v>43103</v>
      </c>
    </row>
    <row r="17137" spans="1:3" x14ac:dyDescent="0.25">
      <c r="A17137" s="1" t="s">
        <v>106637</v>
      </c>
      <c r="B17137" t="s">
        <v>43104</v>
      </c>
      <c r="C17137" t="s">
        <v>43105</v>
      </c>
    </row>
    <row r="17138" spans="1:3" x14ac:dyDescent="0.25">
      <c r="A17138" s="1" t="s">
        <v>106638</v>
      </c>
      <c r="B17138" t="s">
        <v>43106</v>
      </c>
      <c r="C17138" t="s">
        <v>43107</v>
      </c>
    </row>
    <row r="17139" spans="1:3" x14ac:dyDescent="0.25">
      <c r="A17139" s="1" t="s">
        <v>106639</v>
      </c>
      <c r="B17139" t="s">
        <v>43108</v>
      </c>
      <c r="C17139" t="s">
        <v>43109</v>
      </c>
    </row>
    <row r="17140" spans="1:3" x14ac:dyDescent="0.25">
      <c r="A17140" s="1" t="s">
        <v>106640</v>
      </c>
      <c r="B17140" t="s">
        <v>43110</v>
      </c>
      <c r="C17140" t="s">
        <v>43111</v>
      </c>
    </row>
    <row r="17141" spans="1:3" x14ac:dyDescent="0.25">
      <c r="A17141" s="1" t="s">
        <v>106641</v>
      </c>
      <c r="B17141" t="s">
        <v>43112</v>
      </c>
      <c r="C17141" t="s">
        <v>43113</v>
      </c>
    </row>
    <row r="17142" spans="1:3" x14ac:dyDescent="0.25">
      <c r="A17142" s="1" t="s">
        <v>106642</v>
      </c>
      <c r="B17142" t="s">
        <v>43114</v>
      </c>
      <c r="C17142" t="s">
        <v>43115</v>
      </c>
    </row>
    <row r="17143" spans="1:3" x14ac:dyDescent="0.25">
      <c r="A17143" s="1" t="s">
        <v>106643</v>
      </c>
      <c r="B17143" t="s">
        <v>43116</v>
      </c>
      <c r="C17143" t="s">
        <v>43117</v>
      </c>
    </row>
    <row r="17144" spans="1:3" x14ac:dyDescent="0.25">
      <c r="A17144" s="1" t="s">
        <v>106644</v>
      </c>
      <c r="B17144" t="s">
        <v>43118</v>
      </c>
      <c r="C17144" t="s">
        <v>43119</v>
      </c>
    </row>
    <row r="17145" spans="1:3" x14ac:dyDescent="0.25">
      <c r="A17145" s="1" t="s">
        <v>106645</v>
      </c>
      <c r="B17145" t="s">
        <v>43120</v>
      </c>
      <c r="C17145" t="s">
        <v>43121</v>
      </c>
    </row>
    <row r="17146" spans="1:3" x14ac:dyDescent="0.25">
      <c r="A17146" s="1" t="s">
        <v>106646</v>
      </c>
      <c r="B17146" t="s">
        <v>43122</v>
      </c>
      <c r="C17146" t="s">
        <v>43123</v>
      </c>
    </row>
    <row r="17147" spans="1:3" x14ac:dyDescent="0.25">
      <c r="A17147" s="1" t="s">
        <v>106647</v>
      </c>
      <c r="B17147" t="s">
        <v>43124</v>
      </c>
      <c r="C17147" t="s">
        <v>43125</v>
      </c>
    </row>
    <row r="17148" spans="1:3" x14ac:dyDescent="0.25">
      <c r="A17148" s="1" t="s">
        <v>106648</v>
      </c>
      <c r="B17148" t="s">
        <v>43126</v>
      </c>
      <c r="C17148" t="s">
        <v>43127</v>
      </c>
    </row>
    <row r="17149" spans="1:3" x14ac:dyDescent="0.25">
      <c r="A17149" s="1" t="s">
        <v>106649</v>
      </c>
      <c r="B17149" t="s">
        <v>43128</v>
      </c>
      <c r="C17149" t="s">
        <v>43129</v>
      </c>
    </row>
    <row r="17150" spans="1:3" x14ac:dyDescent="0.25">
      <c r="A17150" s="1" t="s">
        <v>106650</v>
      </c>
      <c r="B17150" t="s">
        <v>43130</v>
      </c>
      <c r="C17150" t="s">
        <v>43131</v>
      </c>
    </row>
    <row r="17151" spans="1:3" x14ac:dyDescent="0.25">
      <c r="A17151" s="1" t="s">
        <v>106651</v>
      </c>
      <c r="B17151" t="s">
        <v>43132</v>
      </c>
      <c r="C17151" t="s">
        <v>43133</v>
      </c>
    </row>
    <row r="17152" spans="1:3" x14ac:dyDescent="0.25">
      <c r="A17152" s="1" t="s">
        <v>106652</v>
      </c>
      <c r="B17152" t="s">
        <v>43134</v>
      </c>
      <c r="C17152" t="s">
        <v>43135</v>
      </c>
    </row>
    <row r="17153" spans="1:3" x14ac:dyDescent="0.25">
      <c r="A17153" s="1" t="s">
        <v>106653</v>
      </c>
      <c r="B17153" t="s">
        <v>43136</v>
      </c>
      <c r="C17153" t="s">
        <v>43137</v>
      </c>
    </row>
    <row r="17154" spans="1:3" x14ac:dyDescent="0.25">
      <c r="A17154" s="1" t="s">
        <v>106654</v>
      </c>
      <c r="B17154" t="s">
        <v>43138</v>
      </c>
      <c r="C17154" t="s">
        <v>43139</v>
      </c>
    </row>
    <row r="17155" spans="1:3" x14ac:dyDescent="0.25">
      <c r="A17155" s="1" t="s">
        <v>106655</v>
      </c>
      <c r="B17155" t="s">
        <v>43140</v>
      </c>
      <c r="C17155" t="s">
        <v>43141</v>
      </c>
    </row>
    <row r="17156" spans="1:3" x14ac:dyDescent="0.25">
      <c r="A17156" s="1" t="s">
        <v>106656</v>
      </c>
      <c r="B17156" t="s">
        <v>43142</v>
      </c>
      <c r="C17156" t="s">
        <v>43143</v>
      </c>
    </row>
    <row r="17157" spans="1:3" x14ac:dyDescent="0.25">
      <c r="A17157" s="1" t="s">
        <v>106657</v>
      </c>
      <c r="B17157" t="s">
        <v>43144</v>
      </c>
      <c r="C17157" t="s">
        <v>43145</v>
      </c>
    </row>
    <row r="17158" spans="1:3" x14ac:dyDescent="0.25">
      <c r="A17158" s="1" t="s">
        <v>106658</v>
      </c>
      <c r="B17158" t="s">
        <v>43146</v>
      </c>
      <c r="C17158" t="s">
        <v>43147</v>
      </c>
    </row>
    <row r="17159" spans="1:3" x14ac:dyDescent="0.25">
      <c r="A17159" s="1" t="s">
        <v>106659</v>
      </c>
      <c r="B17159" t="s">
        <v>43148</v>
      </c>
      <c r="C17159" t="s">
        <v>43149</v>
      </c>
    </row>
    <row r="17160" spans="1:3" x14ac:dyDescent="0.25">
      <c r="A17160" s="1" t="s">
        <v>106660</v>
      </c>
      <c r="B17160" t="s">
        <v>43150</v>
      </c>
      <c r="C17160" t="s">
        <v>43151</v>
      </c>
    </row>
    <row r="17161" spans="1:3" x14ac:dyDescent="0.25">
      <c r="A17161" s="1" t="s">
        <v>106661</v>
      </c>
      <c r="B17161" t="s">
        <v>43152</v>
      </c>
      <c r="C17161" t="s">
        <v>43153</v>
      </c>
    </row>
    <row r="17162" spans="1:3" x14ac:dyDescent="0.25">
      <c r="A17162" s="1" t="s">
        <v>106662</v>
      </c>
      <c r="B17162" t="s">
        <v>43154</v>
      </c>
      <c r="C17162" t="s">
        <v>43155</v>
      </c>
    </row>
    <row r="17163" spans="1:3" x14ac:dyDescent="0.25">
      <c r="A17163" s="1" t="s">
        <v>106663</v>
      </c>
      <c r="B17163" t="s">
        <v>43156</v>
      </c>
      <c r="C17163" t="s">
        <v>43157</v>
      </c>
    </row>
    <row r="17164" spans="1:3" x14ac:dyDescent="0.25">
      <c r="A17164" s="1" t="s">
        <v>106664</v>
      </c>
      <c r="B17164" t="s">
        <v>43158</v>
      </c>
      <c r="C17164" t="s">
        <v>43159</v>
      </c>
    </row>
    <row r="17165" spans="1:3" x14ac:dyDescent="0.25">
      <c r="A17165" s="1" t="s">
        <v>106665</v>
      </c>
      <c r="B17165" t="s">
        <v>43160</v>
      </c>
      <c r="C17165" t="s">
        <v>43161</v>
      </c>
    </row>
    <row r="17166" spans="1:3" x14ac:dyDescent="0.25">
      <c r="A17166" s="1" t="s">
        <v>106666</v>
      </c>
      <c r="B17166" t="s">
        <v>43162</v>
      </c>
      <c r="C17166" t="s">
        <v>43163</v>
      </c>
    </row>
    <row r="17167" spans="1:3" x14ac:dyDescent="0.25">
      <c r="A17167" s="1" t="s">
        <v>106667</v>
      </c>
      <c r="B17167" t="s">
        <v>43164</v>
      </c>
      <c r="C17167" t="s">
        <v>43165</v>
      </c>
    </row>
    <row r="17168" spans="1:3" x14ac:dyDescent="0.25">
      <c r="A17168" s="1" t="s">
        <v>106668</v>
      </c>
      <c r="B17168" t="s">
        <v>43166</v>
      </c>
      <c r="C17168" t="s">
        <v>43167</v>
      </c>
    </row>
    <row r="17169" spans="1:3" x14ac:dyDescent="0.25">
      <c r="A17169" s="1" t="s">
        <v>106669</v>
      </c>
      <c r="B17169" t="s">
        <v>43168</v>
      </c>
      <c r="C17169" t="s">
        <v>43169</v>
      </c>
    </row>
    <row r="17170" spans="1:3" x14ac:dyDescent="0.25">
      <c r="A17170" s="1" t="s">
        <v>106670</v>
      </c>
      <c r="B17170" t="s">
        <v>43170</v>
      </c>
      <c r="C17170" t="s">
        <v>43171</v>
      </c>
    </row>
    <row r="17171" spans="1:3" x14ac:dyDescent="0.25">
      <c r="A17171" s="1" t="s">
        <v>106671</v>
      </c>
      <c r="B17171" t="s">
        <v>43172</v>
      </c>
      <c r="C17171" t="s">
        <v>43173</v>
      </c>
    </row>
    <row r="17172" spans="1:3" x14ac:dyDescent="0.25">
      <c r="A17172" s="1" t="s">
        <v>106672</v>
      </c>
      <c r="B17172" t="s">
        <v>43174</v>
      </c>
      <c r="C17172" t="s">
        <v>43175</v>
      </c>
    </row>
    <row r="17173" spans="1:3" x14ac:dyDescent="0.25">
      <c r="A17173" s="1" t="s">
        <v>106673</v>
      </c>
      <c r="B17173" t="s">
        <v>43176</v>
      </c>
      <c r="C17173" t="s">
        <v>43177</v>
      </c>
    </row>
    <row r="17174" spans="1:3" x14ac:dyDescent="0.25">
      <c r="A17174" s="1" t="s">
        <v>106674</v>
      </c>
      <c r="B17174" t="s">
        <v>43178</v>
      </c>
      <c r="C17174" t="s">
        <v>43179</v>
      </c>
    </row>
    <row r="17175" spans="1:3" x14ac:dyDescent="0.25">
      <c r="A17175" s="1" t="s">
        <v>106675</v>
      </c>
      <c r="B17175" t="s">
        <v>43180</v>
      </c>
      <c r="C17175" t="s">
        <v>43181</v>
      </c>
    </row>
    <row r="17176" spans="1:3" x14ac:dyDescent="0.25">
      <c r="A17176" s="1" t="s">
        <v>106676</v>
      </c>
      <c r="B17176" t="s">
        <v>43182</v>
      </c>
      <c r="C17176" t="s">
        <v>43183</v>
      </c>
    </row>
    <row r="17177" spans="1:3" x14ac:dyDescent="0.25">
      <c r="A17177" s="1" t="s">
        <v>106677</v>
      </c>
      <c r="B17177" t="s">
        <v>43184</v>
      </c>
      <c r="C17177" t="s">
        <v>43185</v>
      </c>
    </row>
    <row r="17178" spans="1:3" x14ac:dyDescent="0.25">
      <c r="A17178" s="1" t="s">
        <v>106678</v>
      </c>
      <c r="B17178" t="s">
        <v>43186</v>
      </c>
      <c r="C17178" t="s">
        <v>43187</v>
      </c>
    </row>
    <row r="17179" spans="1:3" x14ac:dyDescent="0.25">
      <c r="A17179" s="1" t="s">
        <v>106679</v>
      </c>
      <c r="B17179" t="s">
        <v>43188</v>
      </c>
      <c r="C17179" t="s">
        <v>43189</v>
      </c>
    </row>
    <row r="17180" spans="1:3" x14ac:dyDescent="0.25">
      <c r="A17180" s="1" t="s">
        <v>106680</v>
      </c>
      <c r="B17180" t="s">
        <v>43190</v>
      </c>
      <c r="C17180" t="s">
        <v>43191</v>
      </c>
    </row>
    <row r="17181" spans="1:3" x14ac:dyDescent="0.25">
      <c r="A17181" s="1" t="s">
        <v>106681</v>
      </c>
      <c r="B17181" t="s">
        <v>43192</v>
      </c>
      <c r="C17181" t="s">
        <v>43193</v>
      </c>
    </row>
    <row r="17182" spans="1:3" x14ac:dyDescent="0.25">
      <c r="A17182" s="1" t="s">
        <v>106682</v>
      </c>
      <c r="B17182" t="s">
        <v>43194</v>
      </c>
      <c r="C17182" t="s">
        <v>43195</v>
      </c>
    </row>
    <row r="17183" spans="1:3" x14ac:dyDescent="0.25">
      <c r="A17183" s="1" t="s">
        <v>106683</v>
      </c>
      <c r="B17183" t="s">
        <v>43196</v>
      </c>
      <c r="C17183" t="s">
        <v>43197</v>
      </c>
    </row>
    <row r="17184" spans="1:3" x14ac:dyDescent="0.25">
      <c r="A17184" s="1" t="s">
        <v>106684</v>
      </c>
      <c r="B17184" t="s">
        <v>43198</v>
      </c>
      <c r="C17184" t="s">
        <v>43199</v>
      </c>
    </row>
    <row r="17185" spans="1:3" x14ac:dyDescent="0.25">
      <c r="A17185" s="1" t="s">
        <v>106685</v>
      </c>
      <c r="B17185" t="s">
        <v>43200</v>
      </c>
      <c r="C17185" t="s">
        <v>43201</v>
      </c>
    </row>
    <row r="17186" spans="1:3" x14ac:dyDescent="0.25">
      <c r="A17186" s="1" t="s">
        <v>106686</v>
      </c>
      <c r="B17186" t="s">
        <v>43202</v>
      </c>
      <c r="C17186" t="s">
        <v>43203</v>
      </c>
    </row>
    <row r="17187" spans="1:3" x14ac:dyDescent="0.25">
      <c r="A17187" s="1" t="s">
        <v>106687</v>
      </c>
      <c r="B17187" t="s">
        <v>43204</v>
      </c>
      <c r="C17187" t="s">
        <v>43205</v>
      </c>
    </row>
    <row r="17188" spans="1:3" x14ac:dyDescent="0.25">
      <c r="A17188" s="1" t="s">
        <v>106688</v>
      </c>
      <c r="B17188" t="s">
        <v>43206</v>
      </c>
      <c r="C17188" t="s">
        <v>43207</v>
      </c>
    </row>
    <row r="17189" spans="1:3" x14ac:dyDescent="0.25">
      <c r="A17189" s="1" t="s">
        <v>106689</v>
      </c>
      <c r="B17189" t="s">
        <v>43208</v>
      </c>
      <c r="C17189" t="s">
        <v>43209</v>
      </c>
    </row>
    <row r="17190" spans="1:3" x14ac:dyDescent="0.25">
      <c r="A17190" s="1" t="s">
        <v>106690</v>
      </c>
      <c r="B17190" t="s">
        <v>43210</v>
      </c>
      <c r="C17190" t="s">
        <v>43211</v>
      </c>
    </row>
    <row r="17191" spans="1:3" x14ac:dyDescent="0.25">
      <c r="A17191" s="1" t="s">
        <v>106691</v>
      </c>
      <c r="B17191" t="s">
        <v>43212</v>
      </c>
      <c r="C17191" t="s">
        <v>43213</v>
      </c>
    </row>
    <row r="17192" spans="1:3" x14ac:dyDescent="0.25">
      <c r="A17192" s="1" t="s">
        <v>106692</v>
      </c>
      <c r="B17192" t="s">
        <v>43214</v>
      </c>
      <c r="C17192" t="s">
        <v>43215</v>
      </c>
    </row>
    <row r="17193" spans="1:3" x14ac:dyDescent="0.25">
      <c r="A17193" s="1" t="s">
        <v>106693</v>
      </c>
      <c r="B17193" t="s">
        <v>43216</v>
      </c>
      <c r="C17193" t="s">
        <v>43217</v>
      </c>
    </row>
    <row r="17194" spans="1:3" x14ac:dyDescent="0.25">
      <c r="A17194" s="1" t="s">
        <v>106694</v>
      </c>
      <c r="B17194" t="s">
        <v>43218</v>
      </c>
      <c r="C17194" t="s">
        <v>43219</v>
      </c>
    </row>
    <row r="17195" spans="1:3" x14ac:dyDescent="0.25">
      <c r="A17195" s="1" t="s">
        <v>106695</v>
      </c>
      <c r="B17195" t="s">
        <v>43220</v>
      </c>
      <c r="C17195" t="s">
        <v>43221</v>
      </c>
    </row>
    <row r="17196" spans="1:3" x14ac:dyDescent="0.25">
      <c r="A17196" s="1" t="s">
        <v>106696</v>
      </c>
      <c r="B17196" t="s">
        <v>43222</v>
      </c>
      <c r="C17196" t="s">
        <v>43223</v>
      </c>
    </row>
    <row r="17197" spans="1:3" x14ac:dyDescent="0.25">
      <c r="A17197" s="1" t="s">
        <v>106697</v>
      </c>
      <c r="B17197" t="s">
        <v>43224</v>
      </c>
      <c r="C17197" t="s">
        <v>43225</v>
      </c>
    </row>
    <row r="17198" spans="1:3" x14ac:dyDescent="0.25">
      <c r="A17198" s="1" t="s">
        <v>106698</v>
      </c>
      <c r="B17198" t="s">
        <v>43226</v>
      </c>
      <c r="C17198" t="s">
        <v>43227</v>
      </c>
    </row>
    <row r="17199" spans="1:3" x14ac:dyDescent="0.25">
      <c r="A17199" s="1" t="s">
        <v>106699</v>
      </c>
      <c r="B17199" t="s">
        <v>43228</v>
      </c>
      <c r="C17199" t="s">
        <v>43229</v>
      </c>
    </row>
    <row r="17200" spans="1:3" x14ac:dyDescent="0.25">
      <c r="A17200" s="1" t="s">
        <v>106700</v>
      </c>
      <c r="B17200" t="s">
        <v>43230</v>
      </c>
      <c r="C17200" t="s">
        <v>43231</v>
      </c>
    </row>
    <row r="17201" spans="1:3" x14ac:dyDescent="0.25">
      <c r="A17201" s="1" t="s">
        <v>106701</v>
      </c>
      <c r="B17201" t="s">
        <v>43232</v>
      </c>
      <c r="C17201" t="s">
        <v>43233</v>
      </c>
    </row>
    <row r="17202" spans="1:3" x14ac:dyDescent="0.25">
      <c r="A17202" s="1" t="s">
        <v>106702</v>
      </c>
      <c r="B17202" t="s">
        <v>43234</v>
      </c>
      <c r="C17202" t="s">
        <v>43235</v>
      </c>
    </row>
    <row r="17203" spans="1:3" x14ac:dyDescent="0.25">
      <c r="A17203" s="1" t="s">
        <v>106703</v>
      </c>
      <c r="B17203" t="s">
        <v>43236</v>
      </c>
      <c r="C17203" t="s">
        <v>43237</v>
      </c>
    </row>
    <row r="17204" spans="1:3" x14ac:dyDescent="0.25">
      <c r="A17204" s="1" t="s">
        <v>106704</v>
      </c>
      <c r="B17204" t="s">
        <v>43238</v>
      </c>
      <c r="C17204" t="s">
        <v>43239</v>
      </c>
    </row>
    <row r="17205" spans="1:3" x14ac:dyDescent="0.25">
      <c r="A17205" s="1" t="s">
        <v>106705</v>
      </c>
      <c r="B17205" t="s">
        <v>43240</v>
      </c>
      <c r="C17205" t="s">
        <v>43241</v>
      </c>
    </row>
    <row r="17206" spans="1:3" x14ac:dyDescent="0.25">
      <c r="A17206" s="1" t="s">
        <v>106706</v>
      </c>
      <c r="B17206" t="s">
        <v>43242</v>
      </c>
      <c r="C17206" t="s">
        <v>43243</v>
      </c>
    </row>
    <row r="17207" spans="1:3" x14ac:dyDescent="0.25">
      <c r="A17207" s="1" t="s">
        <v>106707</v>
      </c>
      <c r="B17207" t="s">
        <v>43244</v>
      </c>
      <c r="C17207" t="s">
        <v>43245</v>
      </c>
    </row>
    <row r="17208" spans="1:3" x14ac:dyDescent="0.25">
      <c r="A17208" s="1" t="s">
        <v>106708</v>
      </c>
      <c r="B17208" t="s">
        <v>43246</v>
      </c>
      <c r="C17208" t="s">
        <v>43247</v>
      </c>
    </row>
    <row r="17209" spans="1:3" x14ac:dyDescent="0.25">
      <c r="A17209" s="1" t="s">
        <v>106709</v>
      </c>
      <c r="B17209" t="s">
        <v>43248</v>
      </c>
      <c r="C17209" t="s">
        <v>43249</v>
      </c>
    </row>
    <row r="17210" spans="1:3" x14ac:dyDescent="0.25">
      <c r="A17210" s="1" t="s">
        <v>106710</v>
      </c>
      <c r="B17210" t="s">
        <v>43250</v>
      </c>
      <c r="C17210" t="s">
        <v>43251</v>
      </c>
    </row>
    <row r="17211" spans="1:3" x14ac:dyDescent="0.25">
      <c r="A17211" s="1" t="s">
        <v>106711</v>
      </c>
      <c r="B17211" t="s">
        <v>43252</v>
      </c>
      <c r="C17211" t="s">
        <v>43253</v>
      </c>
    </row>
    <row r="17212" spans="1:3" x14ac:dyDescent="0.25">
      <c r="A17212" s="1" t="s">
        <v>106712</v>
      </c>
      <c r="B17212" t="s">
        <v>43254</v>
      </c>
      <c r="C17212" t="s">
        <v>43255</v>
      </c>
    </row>
    <row r="17213" spans="1:3" x14ac:dyDescent="0.25">
      <c r="A17213" s="1" t="s">
        <v>106713</v>
      </c>
      <c r="B17213" t="s">
        <v>43256</v>
      </c>
      <c r="C17213" t="s">
        <v>43257</v>
      </c>
    </row>
    <row r="17214" spans="1:3" x14ac:dyDescent="0.25">
      <c r="A17214" s="1" t="s">
        <v>106714</v>
      </c>
      <c r="B17214" t="s">
        <v>43258</v>
      </c>
      <c r="C17214" t="s">
        <v>43259</v>
      </c>
    </row>
    <row r="17215" spans="1:3" x14ac:dyDescent="0.25">
      <c r="A17215" s="1" t="s">
        <v>106715</v>
      </c>
      <c r="B17215" t="s">
        <v>43260</v>
      </c>
      <c r="C17215" t="s">
        <v>43261</v>
      </c>
    </row>
    <row r="17216" spans="1:3" x14ac:dyDescent="0.25">
      <c r="A17216" s="1" t="s">
        <v>106716</v>
      </c>
      <c r="B17216" t="s">
        <v>43262</v>
      </c>
      <c r="C17216" t="s">
        <v>43263</v>
      </c>
    </row>
    <row r="17217" spans="1:3" x14ac:dyDescent="0.25">
      <c r="A17217" s="1" t="s">
        <v>106717</v>
      </c>
      <c r="B17217" t="s">
        <v>43264</v>
      </c>
      <c r="C17217" t="s">
        <v>43265</v>
      </c>
    </row>
    <row r="17218" spans="1:3" x14ac:dyDescent="0.25">
      <c r="A17218" s="1" t="s">
        <v>106718</v>
      </c>
      <c r="B17218" t="s">
        <v>43266</v>
      </c>
      <c r="C17218" t="s">
        <v>43267</v>
      </c>
    </row>
    <row r="17219" spans="1:3" x14ac:dyDescent="0.25">
      <c r="A17219" s="1" t="s">
        <v>106719</v>
      </c>
      <c r="B17219" t="s">
        <v>43268</v>
      </c>
      <c r="C17219" t="s">
        <v>43269</v>
      </c>
    </row>
    <row r="17220" spans="1:3" x14ac:dyDescent="0.25">
      <c r="A17220" s="1" t="s">
        <v>106720</v>
      </c>
      <c r="B17220" t="s">
        <v>43270</v>
      </c>
      <c r="C17220" t="s">
        <v>43271</v>
      </c>
    </row>
    <row r="17221" spans="1:3" x14ac:dyDescent="0.25">
      <c r="A17221" s="1" t="s">
        <v>106721</v>
      </c>
      <c r="B17221" t="s">
        <v>43272</v>
      </c>
      <c r="C17221" t="s">
        <v>43273</v>
      </c>
    </row>
    <row r="17222" spans="1:3" x14ac:dyDescent="0.25">
      <c r="A17222" s="1" t="s">
        <v>106722</v>
      </c>
      <c r="B17222" t="s">
        <v>43274</v>
      </c>
      <c r="C17222" t="s">
        <v>43275</v>
      </c>
    </row>
    <row r="17223" spans="1:3" x14ac:dyDescent="0.25">
      <c r="A17223" s="1" t="s">
        <v>106723</v>
      </c>
      <c r="B17223" t="s">
        <v>43276</v>
      </c>
      <c r="C17223" t="s">
        <v>43277</v>
      </c>
    </row>
    <row r="17224" spans="1:3" x14ac:dyDescent="0.25">
      <c r="A17224" s="1" t="s">
        <v>106724</v>
      </c>
      <c r="B17224" t="s">
        <v>43278</v>
      </c>
      <c r="C17224" t="s">
        <v>43279</v>
      </c>
    </row>
    <row r="17225" spans="1:3" x14ac:dyDescent="0.25">
      <c r="A17225" s="1" t="s">
        <v>106725</v>
      </c>
      <c r="B17225" t="s">
        <v>43280</v>
      </c>
      <c r="C17225" t="s">
        <v>43281</v>
      </c>
    </row>
    <row r="17226" spans="1:3" x14ac:dyDescent="0.25">
      <c r="A17226" s="1" t="s">
        <v>106726</v>
      </c>
      <c r="B17226" t="s">
        <v>43282</v>
      </c>
      <c r="C17226" t="s">
        <v>43283</v>
      </c>
    </row>
    <row r="17227" spans="1:3" x14ac:dyDescent="0.25">
      <c r="A17227" s="1" t="s">
        <v>106727</v>
      </c>
      <c r="B17227" t="s">
        <v>43284</v>
      </c>
      <c r="C17227" t="s">
        <v>43285</v>
      </c>
    </row>
    <row r="17228" spans="1:3" x14ac:dyDescent="0.25">
      <c r="A17228" s="1" t="s">
        <v>106728</v>
      </c>
      <c r="B17228" t="s">
        <v>43286</v>
      </c>
      <c r="C17228" t="s">
        <v>43287</v>
      </c>
    </row>
    <row r="17229" spans="1:3" x14ac:dyDescent="0.25">
      <c r="A17229" s="1" t="s">
        <v>106729</v>
      </c>
      <c r="B17229" t="s">
        <v>43288</v>
      </c>
      <c r="C17229" t="s">
        <v>43289</v>
      </c>
    </row>
    <row r="17230" spans="1:3" x14ac:dyDescent="0.25">
      <c r="A17230" s="1" t="s">
        <v>106730</v>
      </c>
      <c r="B17230" t="s">
        <v>43290</v>
      </c>
      <c r="C17230" t="s">
        <v>43291</v>
      </c>
    </row>
    <row r="17231" spans="1:3" x14ac:dyDescent="0.25">
      <c r="A17231" s="1" t="s">
        <v>106731</v>
      </c>
      <c r="B17231" t="s">
        <v>43292</v>
      </c>
      <c r="C17231" t="s">
        <v>43293</v>
      </c>
    </row>
    <row r="17232" spans="1:3" x14ac:dyDescent="0.25">
      <c r="A17232" s="1" t="s">
        <v>106732</v>
      </c>
      <c r="B17232" t="s">
        <v>43294</v>
      </c>
      <c r="C17232" t="s">
        <v>43295</v>
      </c>
    </row>
    <row r="17233" spans="1:3" x14ac:dyDescent="0.25">
      <c r="A17233" s="1" t="s">
        <v>106733</v>
      </c>
      <c r="B17233" t="s">
        <v>43296</v>
      </c>
      <c r="C17233" t="s">
        <v>43297</v>
      </c>
    </row>
    <row r="17234" spans="1:3" x14ac:dyDescent="0.25">
      <c r="A17234" s="1" t="s">
        <v>106734</v>
      </c>
      <c r="B17234" t="s">
        <v>43298</v>
      </c>
      <c r="C17234" t="s">
        <v>43299</v>
      </c>
    </row>
    <row r="17235" spans="1:3" x14ac:dyDescent="0.25">
      <c r="A17235" s="1" t="s">
        <v>106735</v>
      </c>
      <c r="B17235" t="s">
        <v>43300</v>
      </c>
      <c r="C17235" t="s">
        <v>43301</v>
      </c>
    </row>
    <row r="17236" spans="1:3" x14ac:dyDescent="0.25">
      <c r="A17236" s="1" t="s">
        <v>106736</v>
      </c>
      <c r="B17236" t="s">
        <v>43302</v>
      </c>
      <c r="C17236" t="s">
        <v>43303</v>
      </c>
    </row>
    <row r="17237" spans="1:3" x14ac:dyDescent="0.25">
      <c r="A17237" s="1" t="s">
        <v>106737</v>
      </c>
      <c r="B17237" t="s">
        <v>43304</v>
      </c>
      <c r="C17237" t="s">
        <v>43305</v>
      </c>
    </row>
    <row r="17238" spans="1:3" x14ac:dyDescent="0.25">
      <c r="A17238" s="1" t="s">
        <v>106738</v>
      </c>
      <c r="B17238" t="s">
        <v>43306</v>
      </c>
      <c r="C17238" t="s">
        <v>43307</v>
      </c>
    </row>
    <row r="17239" spans="1:3" x14ac:dyDescent="0.25">
      <c r="A17239" s="1" t="s">
        <v>106739</v>
      </c>
      <c r="B17239" t="s">
        <v>43308</v>
      </c>
      <c r="C17239" t="s">
        <v>43309</v>
      </c>
    </row>
    <row r="17240" spans="1:3" x14ac:dyDescent="0.25">
      <c r="A17240" s="1" t="s">
        <v>106740</v>
      </c>
      <c r="B17240" t="s">
        <v>43310</v>
      </c>
      <c r="C17240" t="s">
        <v>43311</v>
      </c>
    </row>
    <row r="17241" spans="1:3" x14ac:dyDescent="0.25">
      <c r="A17241" s="1" t="s">
        <v>106741</v>
      </c>
      <c r="B17241" t="s">
        <v>43312</v>
      </c>
      <c r="C17241" t="s">
        <v>43313</v>
      </c>
    </row>
    <row r="17242" spans="1:3" x14ac:dyDescent="0.25">
      <c r="A17242" s="1" t="s">
        <v>106742</v>
      </c>
      <c r="B17242" t="s">
        <v>43314</v>
      </c>
      <c r="C17242" t="s">
        <v>43315</v>
      </c>
    </row>
    <row r="17243" spans="1:3" x14ac:dyDescent="0.25">
      <c r="A17243" s="1" t="s">
        <v>106743</v>
      </c>
      <c r="B17243" t="s">
        <v>43316</v>
      </c>
      <c r="C17243" t="s">
        <v>43317</v>
      </c>
    </row>
    <row r="17244" spans="1:3" x14ac:dyDescent="0.25">
      <c r="A17244" s="1" t="s">
        <v>106744</v>
      </c>
      <c r="B17244" t="s">
        <v>43318</v>
      </c>
      <c r="C17244" t="s">
        <v>43319</v>
      </c>
    </row>
    <row r="17245" spans="1:3" x14ac:dyDescent="0.25">
      <c r="A17245" s="1" t="s">
        <v>106745</v>
      </c>
      <c r="B17245" t="s">
        <v>43320</v>
      </c>
      <c r="C17245" t="s">
        <v>43321</v>
      </c>
    </row>
    <row r="17246" spans="1:3" x14ac:dyDescent="0.25">
      <c r="A17246" s="1" t="s">
        <v>106746</v>
      </c>
      <c r="B17246" t="s">
        <v>43322</v>
      </c>
      <c r="C17246" t="s">
        <v>43323</v>
      </c>
    </row>
    <row r="17247" spans="1:3" x14ac:dyDescent="0.25">
      <c r="A17247" s="1" t="s">
        <v>106747</v>
      </c>
      <c r="B17247" t="s">
        <v>43324</v>
      </c>
      <c r="C17247" t="s">
        <v>43325</v>
      </c>
    </row>
    <row r="17248" spans="1:3" x14ac:dyDescent="0.25">
      <c r="A17248" s="1" t="s">
        <v>106748</v>
      </c>
      <c r="B17248" t="s">
        <v>43326</v>
      </c>
      <c r="C17248" t="s">
        <v>43327</v>
      </c>
    </row>
    <row r="17249" spans="1:3" x14ac:dyDescent="0.25">
      <c r="A17249" s="1" t="s">
        <v>106749</v>
      </c>
      <c r="B17249" t="s">
        <v>43328</v>
      </c>
      <c r="C17249" t="s">
        <v>43329</v>
      </c>
    </row>
    <row r="17250" spans="1:3" x14ac:dyDescent="0.25">
      <c r="A17250" s="1" t="s">
        <v>106750</v>
      </c>
      <c r="B17250" t="s">
        <v>43330</v>
      </c>
      <c r="C17250" t="s">
        <v>43331</v>
      </c>
    </row>
    <row r="17251" spans="1:3" x14ac:dyDescent="0.25">
      <c r="A17251" s="1" t="s">
        <v>106751</v>
      </c>
      <c r="B17251" t="s">
        <v>43332</v>
      </c>
      <c r="C17251" t="s">
        <v>43333</v>
      </c>
    </row>
    <row r="17252" spans="1:3" x14ac:dyDescent="0.25">
      <c r="A17252" s="1" t="s">
        <v>106752</v>
      </c>
      <c r="B17252" t="s">
        <v>43334</v>
      </c>
      <c r="C17252" t="s">
        <v>43335</v>
      </c>
    </row>
    <row r="17253" spans="1:3" x14ac:dyDescent="0.25">
      <c r="A17253" s="1" t="s">
        <v>106753</v>
      </c>
      <c r="B17253" t="s">
        <v>43336</v>
      </c>
      <c r="C17253" t="s">
        <v>43337</v>
      </c>
    </row>
    <row r="17254" spans="1:3" x14ac:dyDescent="0.25">
      <c r="A17254" s="1" t="s">
        <v>106754</v>
      </c>
      <c r="B17254" t="s">
        <v>43338</v>
      </c>
      <c r="C17254" t="s">
        <v>43339</v>
      </c>
    </row>
    <row r="17255" spans="1:3" x14ac:dyDescent="0.25">
      <c r="A17255" s="1" t="s">
        <v>106755</v>
      </c>
      <c r="B17255" t="s">
        <v>43340</v>
      </c>
      <c r="C17255" t="s">
        <v>43341</v>
      </c>
    </row>
    <row r="17256" spans="1:3" x14ac:dyDescent="0.25">
      <c r="A17256" s="1" t="s">
        <v>106756</v>
      </c>
      <c r="B17256" t="s">
        <v>43342</v>
      </c>
      <c r="C17256" t="s">
        <v>43343</v>
      </c>
    </row>
    <row r="17257" spans="1:3" x14ac:dyDescent="0.25">
      <c r="A17257" s="1" t="s">
        <v>106757</v>
      </c>
      <c r="B17257" t="s">
        <v>43344</v>
      </c>
      <c r="C17257" t="s">
        <v>43345</v>
      </c>
    </row>
    <row r="17258" spans="1:3" x14ac:dyDescent="0.25">
      <c r="A17258" s="1" t="s">
        <v>106758</v>
      </c>
      <c r="B17258" t="s">
        <v>43346</v>
      </c>
      <c r="C17258" t="s">
        <v>43347</v>
      </c>
    </row>
    <row r="17259" spans="1:3" x14ac:dyDescent="0.25">
      <c r="A17259" s="1" t="s">
        <v>106759</v>
      </c>
      <c r="B17259" t="s">
        <v>43348</v>
      </c>
      <c r="C17259" t="s">
        <v>43349</v>
      </c>
    </row>
    <row r="17260" spans="1:3" x14ac:dyDescent="0.25">
      <c r="A17260" s="1" t="s">
        <v>106760</v>
      </c>
      <c r="B17260" t="s">
        <v>43350</v>
      </c>
      <c r="C17260" t="s">
        <v>43351</v>
      </c>
    </row>
    <row r="17261" spans="1:3" x14ac:dyDescent="0.25">
      <c r="A17261" s="1" t="s">
        <v>106761</v>
      </c>
      <c r="B17261" t="s">
        <v>43352</v>
      </c>
      <c r="C17261" t="s">
        <v>43353</v>
      </c>
    </row>
    <row r="17262" spans="1:3" x14ac:dyDescent="0.25">
      <c r="A17262" s="1" t="s">
        <v>106762</v>
      </c>
      <c r="B17262" t="s">
        <v>43354</v>
      </c>
      <c r="C17262" t="s">
        <v>43355</v>
      </c>
    </row>
    <row r="17263" spans="1:3" x14ac:dyDescent="0.25">
      <c r="A17263" s="1" t="s">
        <v>106763</v>
      </c>
      <c r="B17263" t="s">
        <v>43356</v>
      </c>
      <c r="C17263" t="s">
        <v>43357</v>
      </c>
    </row>
    <row r="17264" spans="1:3" x14ac:dyDescent="0.25">
      <c r="A17264" s="1" t="s">
        <v>106764</v>
      </c>
      <c r="B17264" t="s">
        <v>43358</v>
      </c>
      <c r="C17264" t="s">
        <v>43359</v>
      </c>
    </row>
    <row r="17265" spans="1:3" x14ac:dyDescent="0.25">
      <c r="A17265" s="1" t="s">
        <v>106765</v>
      </c>
      <c r="B17265" t="s">
        <v>43360</v>
      </c>
      <c r="C17265" t="s">
        <v>43361</v>
      </c>
    </row>
    <row r="17266" spans="1:3" x14ac:dyDescent="0.25">
      <c r="A17266" s="1" t="s">
        <v>106766</v>
      </c>
      <c r="B17266" t="s">
        <v>43362</v>
      </c>
      <c r="C17266" t="s">
        <v>43363</v>
      </c>
    </row>
    <row r="17267" spans="1:3" x14ac:dyDescent="0.25">
      <c r="A17267" s="1" t="s">
        <v>17885</v>
      </c>
      <c r="B17267" t="s">
        <v>17886</v>
      </c>
      <c r="C17267" t="s">
        <v>17887</v>
      </c>
    </row>
    <row r="17268" spans="1:3" x14ac:dyDescent="0.25">
      <c r="A17268" s="1" t="s">
        <v>106767</v>
      </c>
      <c r="B17268" t="s">
        <v>43364</v>
      </c>
      <c r="C17268" t="s">
        <v>43365</v>
      </c>
    </row>
    <row r="17269" spans="1:3" x14ac:dyDescent="0.25">
      <c r="A17269" s="1" t="s">
        <v>106768</v>
      </c>
      <c r="B17269" t="s">
        <v>43366</v>
      </c>
      <c r="C17269" t="s">
        <v>43367</v>
      </c>
    </row>
    <row r="17270" spans="1:3" x14ac:dyDescent="0.25">
      <c r="A17270" s="1" t="s">
        <v>106769</v>
      </c>
      <c r="B17270" t="s">
        <v>43368</v>
      </c>
      <c r="C17270" t="s">
        <v>43369</v>
      </c>
    </row>
    <row r="17271" spans="1:3" x14ac:dyDescent="0.25">
      <c r="A17271" s="1" t="s">
        <v>106770</v>
      </c>
      <c r="B17271" t="s">
        <v>43370</v>
      </c>
      <c r="C17271" t="s">
        <v>43371</v>
      </c>
    </row>
    <row r="17272" spans="1:3" x14ac:dyDescent="0.25">
      <c r="A17272" s="1" t="s">
        <v>106771</v>
      </c>
      <c r="B17272" t="s">
        <v>43372</v>
      </c>
      <c r="C17272" t="s">
        <v>43373</v>
      </c>
    </row>
    <row r="17273" spans="1:3" x14ac:dyDescent="0.25">
      <c r="A17273" s="1" t="s">
        <v>106772</v>
      </c>
      <c r="B17273" t="s">
        <v>43374</v>
      </c>
      <c r="C17273" t="s">
        <v>43375</v>
      </c>
    </row>
    <row r="17274" spans="1:3" x14ac:dyDescent="0.25">
      <c r="A17274" s="1" t="s">
        <v>106773</v>
      </c>
      <c r="B17274" t="s">
        <v>43376</v>
      </c>
      <c r="C17274" t="s">
        <v>43377</v>
      </c>
    </row>
    <row r="17275" spans="1:3" x14ac:dyDescent="0.25">
      <c r="A17275" s="1" t="s">
        <v>106774</v>
      </c>
      <c r="B17275" t="s">
        <v>43378</v>
      </c>
      <c r="C17275" t="s">
        <v>43379</v>
      </c>
    </row>
    <row r="17276" spans="1:3" x14ac:dyDescent="0.25">
      <c r="A17276" s="1" t="s">
        <v>106775</v>
      </c>
      <c r="B17276" t="s">
        <v>43380</v>
      </c>
      <c r="C17276" t="s">
        <v>43381</v>
      </c>
    </row>
    <row r="17277" spans="1:3" x14ac:dyDescent="0.25">
      <c r="A17277" s="1" t="s">
        <v>106776</v>
      </c>
      <c r="B17277" t="s">
        <v>43382</v>
      </c>
      <c r="C17277" t="s">
        <v>43383</v>
      </c>
    </row>
    <row r="17278" spans="1:3" x14ac:dyDescent="0.25">
      <c r="A17278" s="1" t="s">
        <v>106777</v>
      </c>
      <c r="B17278" t="s">
        <v>43384</v>
      </c>
      <c r="C17278" t="s">
        <v>43385</v>
      </c>
    </row>
    <row r="17279" spans="1:3" x14ac:dyDescent="0.25">
      <c r="A17279" s="1" t="s">
        <v>106778</v>
      </c>
      <c r="B17279" t="s">
        <v>43386</v>
      </c>
      <c r="C17279" t="s">
        <v>43387</v>
      </c>
    </row>
    <row r="17280" spans="1:3" x14ac:dyDescent="0.25">
      <c r="A17280" s="1" t="s">
        <v>106779</v>
      </c>
      <c r="B17280" t="s">
        <v>43388</v>
      </c>
      <c r="C17280" t="s">
        <v>43389</v>
      </c>
    </row>
    <row r="17281" spans="1:3" x14ac:dyDescent="0.25">
      <c r="A17281" s="1" t="s">
        <v>106780</v>
      </c>
      <c r="B17281" t="s">
        <v>43390</v>
      </c>
      <c r="C17281" t="s">
        <v>43391</v>
      </c>
    </row>
    <row r="17282" spans="1:3" x14ac:dyDescent="0.25">
      <c r="A17282" s="1" t="s">
        <v>106781</v>
      </c>
      <c r="B17282" t="s">
        <v>43392</v>
      </c>
      <c r="C17282" t="s">
        <v>43393</v>
      </c>
    </row>
    <row r="17283" spans="1:3" x14ac:dyDescent="0.25">
      <c r="A17283" s="1" t="s">
        <v>106782</v>
      </c>
      <c r="B17283" t="s">
        <v>43394</v>
      </c>
      <c r="C17283" t="s">
        <v>43395</v>
      </c>
    </row>
    <row r="17284" spans="1:3" x14ac:dyDescent="0.25">
      <c r="A17284" s="1" t="s">
        <v>106783</v>
      </c>
      <c r="B17284" t="s">
        <v>43396</v>
      </c>
      <c r="C17284" t="s">
        <v>43397</v>
      </c>
    </row>
    <row r="17285" spans="1:3" x14ac:dyDescent="0.25">
      <c r="A17285" s="1" t="s">
        <v>106784</v>
      </c>
      <c r="B17285" t="s">
        <v>43398</v>
      </c>
      <c r="C17285" t="s">
        <v>43399</v>
      </c>
    </row>
    <row r="17286" spans="1:3" x14ac:dyDescent="0.25">
      <c r="A17286" s="1" t="s">
        <v>106785</v>
      </c>
      <c r="B17286" t="s">
        <v>43400</v>
      </c>
      <c r="C17286" t="s">
        <v>43401</v>
      </c>
    </row>
    <row r="17287" spans="1:3" x14ac:dyDescent="0.25">
      <c r="A17287" s="1" t="s">
        <v>106786</v>
      </c>
      <c r="B17287" t="s">
        <v>43402</v>
      </c>
      <c r="C17287" t="s">
        <v>43403</v>
      </c>
    </row>
    <row r="17288" spans="1:3" x14ac:dyDescent="0.25">
      <c r="A17288" s="1" t="s">
        <v>106787</v>
      </c>
      <c r="B17288" t="s">
        <v>43404</v>
      </c>
      <c r="C17288" t="s">
        <v>43405</v>
      </c>
    </row>
    <row r="17289" spans="1:3" x14ac:dyDescent="0.25">
      <c r="A17289" s="1" t="s">
        <v>106788</v>
      </c>
      <c r="B17289" t="s">
        <v>43406</v>
      </c>
      <c r="C17289" t="s">
        <v>43407</v>
      </c>
    </row>
    <row r="17290" spans="1:3" x14ac:dyDescent="0.25">
      <c r="A17290" s="1" t="s">
        <v>106789</v>
      </c>
      <c r="B17290" t="s">
        <v>43408</v>
      </c>
      <c r="C17290" t="s">
        <v>43409</v>
      </c>
    </row>
    <row r="17291" spans="1:3" x14ac:dyDescent="0.25">
      <c r="A17291" s="1" t="s">
        <v>106790</v>
      </c>
      <c r="B17291" t="s">
        <v>43410</v>
      </c>
      <c r="C17291" t="s">
        <v>43411</v>
      </c>
    </row>
    <row r="17292" spans="1:3" x14ac:dyDescent="0.25">
      <c r="A17292" s="1" t="s">
        <v>106791</v>
      </c>
      <c r="B17292" t="s">
        <v>43412</v>
      </c>
      <c r="C17292" t="s">
        <v>43413</v>
      </c>
    </row>
    <row r="17293" spans="1:3" x14ac:dyDescent="0.25">
      <c r="A17293" s="1" t="s">
        <v>106792</v>
      </c>
      <c r="B17293" t="s">
        <v>43414</v>
      </c>
      <c r="C17293" t="s">
        <v>43415</v>
      </c>
    </row>
    <row r="17294" spans="1:3" x14ac:dyDescent="0.25">
      <c r="A17294" s="1" t="s">
        <v>106793</v>
      </c>
      <c r="B17294" t="s">
        <v>43416</v>
      </c>
      <c r="C17294" t="s">
        <v>43417</v>
      </c>
    </row>
    <row r="17295" spans="1:3" x14ac:dyDescent="0.25">
      <c r="A17295" s="1" t="s">
        <v>106794</v>
      </c>
      <c r="B17295" t="s">
        <v>43418</v>
      </c>
      <c r="C17295" t="s">
        <v>43419</v>
      </c>
    </row>
    <row r="17296" spans="1:3" x14ac:dyDescent="0.25">
      <c r="A17296" s="1" t="s">
        <v>106795</v>
      </c>
      <c r="B17296" t="s">
        <v>43420</v>
      </c>
      <c r="C17296" t="s">
        <v>43421</v>
      </c>
    </row>
    <row r="17297" spans="1:3" x14ac:dyDescent="0.25">
      <c r="A17297" s="1" t="s">
        <v>106796</v>
      </c>
      <c r="B17297" t="s">
        <v>43422</v>
      </c>
      <c r="C17297" t="s">
        <v>43423</v>
      </c>
    </row>
    <row r="17298" spans="1:3" x14ac:dyDescent="0.25">
      <c r="A17298" s="1" t="s">
        <v>106797</v>
      </c>
      <c r="B17298" t="s">
        <v>43424</v>
      </c>
      <c r="C17298" t="s">
        <v>43425</v>
      </c>
    </row>
    <row r="17299" spans="1:3" x14ac:dyDescent="0.25">
      <c r="A17299" s="1" t="s">
        <v>106798</v>
      </c>
      <c r="B17299" t="s">
        <v>43426</v>
      </c>
      <c r="C17299" t="s">
        <v>43427</v>
      </c>
    </row>
    <row r="17300" spans="1:3" x14ac:dyDescent="0.25">
      <c r="A17300" s="1" t="s">
        <v>106799</v>
      </c>
      <c r="B17300" t="s">
        <v>43428</v>
      </c>
      <c r="C17300" t="s">
        <v>43429</v>
      </c>
    </row>
    <row r="17301" spans="1:3" x14ac:dyDescent="0.25">
      <c r="A17301" s="1" t="s">
        <v>106800</v>
      </c>
      <c r="B17301" t="s">
        <v>43430</v>
      </c>
      <c r="C17301" t="s">
        <v>43431</v>
      </c>
    </row>
    <row r="17302" spans="1:3" x14ac:dyDescent="0.25">
      <c r="A17302" s="1" t="s">
        <v>106801</v>
      </c>
      <c r="B17302" t="s">
        <v>43432</v>
      </c>
      <c r="C17302" t="s">
        <v>43433</v>
      </c>
    </row>
    <row r="17303" spans="1:3" x14ac:dyDescent="0.25">
      <c r="A17303" s="1" t="s">
        <v>106802</v>
      </c>
      <c r="B17303" t="s">
        <v>43434</v>
      </c>
      <c r="C17303" t="s">
        <v>43435</v>
      </c>
    </row>
    <row r="17304" spans="1:3" x14ac:dyDescent="0.25">
      <c r="A17304" s="1" t="s">
        <v>106803</v>
      </c>
      <c r="B17304" t="s">
        <v>43436</v>
      </c>
      <c r="C17304" t="s">
        <v>43437</v>
      </c>
    </row>
    <row r="17305" spans="1:3" x14ac:dyDescent="0.25">
      <c r="A17305" s="1" t="s">
        <v>106804</v>
      </c>
      <c r="B17305" t="s">
        <v>43438</v>
      </c>
      <c r="C17305" t="s">
        <v>43439</v>
      </c>
    </row>
    <row r="17306" spans="1:3" x14ac:dyDescent="0.25">
      <c r="A17306" s="1" t="s">
        <v>106805</v>
      </c>
      <c r="B17306" t="s">
        <v>43440</v>
      </c>
      <c r="C17306" t="s">
        <v>43441</v>
      </c>
    </row>
    <row r="17307" spans="1:3" x14ac:dyDescent="0.25">
      <c r="A17307" s="1" t="s">
        <v>106806</v>
      </c>
      <c r="B17307" t="s">
        <v>43442</v>
      </c>
      <c r="C17307" t="s">
        <v>43443</v>
      </c>
    </row>
    <row r="17308" spans="1:3" x14ac:dyDescent="0.25">
      <c r="A17308" s="1" t="s">
        <v>106807</v>
      </c>
      <c r="B17308" t="s">
        <v>43444</v>
      </c>
      <c r="C17308" t="s">
        <v>43445</v>
      </c>
    </row>
    <row r="17309" spans="1:3" x14ac:dyDescent="0.25">
      <c r="A17309" s="1" t="s">
        <v>106808</v>
      </c>
      <c r="B17309" t="s">
        <v>43446</v>
      </c>
      <c r="C17309" t="s">
        <v>43447</v>
      </c>
    </row>
    <row r="17310" spans="1:3" x14ac:dyDescent="0.25">
      <c r="A17310" s="1" t="s">
        <v>106809</v>
      </c>
      <c r="B17310" t="s">
        <v>43448</v>
      </c>
      <c r="C17310" t="s">
        <v>43449</v>
      </c>
    </row>
    <row r="17311" spans="1:3" x14ac:dyDescent="0.25">
      <c r="A17311" s="1" t="s">
        <v>106810</v>
      </c>
      <c r="B17311" t="s">
        <v>43450</v>
      </c>
      <c r="C17311" t="s">
        <v>43451</v>
      </c>
    </row>
    <row r="17312" spans="1:3" x14ac:dyDescent="0.25">
      <c r="A17312" s="1" t="s">
        <v>106811</v>
      </c>
      <c r="B17312" t="s">
        <v>43452</v>
      </c>
      <c r="C17312" t="s">
        <v>43453</v>
      </c>
    </row>
    <row r="17313" spans="1:3" x14ac:dyDescent="0.25">
      <c r="A17313" s="1" t="s">
        <v>106812</v>
      </c>
      <c r="B17313" t="s">
        <v>43454</v>
      </c>
      <c r="C17313" t="s">
        <v>43455</v>
      </c>
    </row>
    <row r="17314" spans="1:3" x14ac:dyDescent="0.25">
      <c r="A17314" s="1" t="s">
        <v>106813</v>
      </c>
      <c r="B17314" t="s">
        <v>43456</v>
      </c>
      <c r="C17314" t="s">
        <v>43457</v>
      </c>
    </row>
    <row r="17315" spans="1:3" x14ac:dyDescent="0.25">
      <c r="A17315" s="1" t="s">
        <v>106814</v>
      </c>
      <c r="B17315" t="s">
        <v>43458</v>
      </c>
      <c r="C17315" t="s">
        <v>43459</v>
      </c>
    </row>
    <row r="17316" spans="1:3" x14ac:dyDescent="0.25">
      <c r="A17316" s="1" t="s">
        <v>106815</v>
      </c>
      <c r="B17316" t="s">
        <v>43460</v>
      </c>
      <c r="C17316" t="s">
        <v>43461</v>
      </c>
    </row>
    <row r="17317" spans="1:3" x14ac:dyDescent="0.25">
      <c r="A17317" s="1" t="s">
        <v>106816</v>
      </c>
      <c r="B17317" t="s">
        <v>43462</v>
      </c>
      <c r="C17317" t="s">
        <v>43463</v>
      </c>
    </row>
    <row r="17318" spans="1:3" x14ac:dyDescent="0.25">
      <c r="A17318" s="1" t="s">
        <v>106817</v>
      </c>
      <c r="B17318" t="s">
        <v>43464</v>
      </c>
      <c r="C17318" t="s">
        <v>43465</v>
      </c>
    </row>
    <row r="17319" spans="1:3" x14ac:dyDescent="0.25">
      <c r="A17319" s="1" t="s">
        <v>106818</v>
      </c>
      <c r="B17319" t="s">
        <v>43466</v>
      </c>
      <c r="C17319" t="s">
        <v>43467</v>
      </c>
    </row>
    <row r="17320" spans="1:3" x14ac:dyDescent="0.25">
      <c r="A17320" s="1" t="s">
        <v>106819</v>
      </c>
      <c r="B17320" t="s">
        <v>43468</v>
      </c>
      <c r="C17320" t="s">
        <v>43469</v>
      </c>
    </row>
    <row r="17321" spans="1:3" x14ac:dyDescent="0.25">
      <c r="A17321" s="1" t="s">
        <v>106820</v>
      </c>
      <c r="B17321" t="s">
        <v>43470</v>
      </c>
      <c r="C17321" t="s">
        <v>43471</v>
      </c>
    </row>
    <row r="17322" spans="1:3" x14ac:dyDescent="0.25">
      <c r="A17322" s="1" t="s">
        <v>106821</v>
      </c>
      <c r="B17322" t="s">
        <v>43472</v>
      </c>
      <c r="C17322" t="s">
        <v>43473</v>
      </c>
    </row>
    <row r="17323" spans="1:3" x14ac:dyDescent="0.25">
      <c r="A17323" s="1" t="s">
        <v>106822</v>
      </c>
      <c r="B17323" t="s">
        <v>43474</v>
      </c>
      <c r="C17323" t="s">
        <v>43475</v>
      </c>
    </row>
    <row r="17324" spans="1:3" x14ac:dyDescent="0.25">
      <c r="A17324" s="1" t="s">
        <v>106823</v>
      </c>
      <c r="B17324" t="s">
        <v>43476</v>
      </c>
      <c r="C17324" t="s">
        <v>43477</v>
      </c>
    </row>
    <row r="17325" spans="1:3" x14ac:dyDescent="0.25">
      <c r="A17325" s="1" t="s">
        <v>106824</v>
      </c>
      <c r="B17325" t="s">
        <v>43478</v>
      </c>
      <c r="C17325" t="s">
        <v>43479</v>
      </c>
    </row>
    <row r="17326" spans="1:3" x14ac:dyDescent="0.25">
      <c r="A17326" s="1" t="s">
        <v>106825</v>
      </c>
      <c r="B17326" t="s">
        <v>43480</v>
      </c>
      <c r="C17326" t="s">
        <v>43481</v>
      </c>
    </row>
    <row r="17327" spans="1:3" x14ac:dyDescent="0.25">
      <c r="A17327" s="1" t="s">
        <v>106826</v>
      </c>
      <c r="B17327" t="s">
        <v>43482</v>
      </c>
      <c r="C17327" t="s">
        <v>43483</v>
      </c>
    </row>
    <row r="17328" spans="1:3" x14ac:dyDescent="0.25">
      <c r="A17328" s="1" t="s">
        <v>106827</v>
      </c>
      <c r="B17328" t="s">
        <v>43484</v>
      </c>
      <c r="C17328" t="s">
        <v>43485</v>
      </c>
    </row>
    <row r="17329" spans="1:3" x14ac:dyDescent="0.25">
      <c r="A17329" s="1" t="s">
        <v>106828</v>
      </c>
      <c r="B17329" t="s">
        <v>43486</v>
      </c>
      <c r="C17329" t="s">
        <v>43487</v>
      </c>
    </row>
    <row r="17330" spans="1:3" x14ac:dyDescent="0.25">
      <c r="A17330" s="1" t="s">
        <v>106829</v>
      </c>
      <c r="B17330" t="s">
        <v>43488</v>
      </c>
      <c r="C17330" t="s">
        <v>43489</v>
      </c>
    </row>
    <row r="17331" spans="1:3" x14ac:dyDescent="0.25">
      <c r="A17331" s="1" t="s">
        <v>106830</v>
      </c>
      <c r="B17331" t="s">
        <v>43490</v>
      </c>
      <c r="C17331" t="s">
        <v>43491</v>
      </c>
    </row>
    <row r="17332" spans="1:3" x14ac:dyDescent="0.25">
      <c r="A17332" s="1" t="s">
        <v>106831</v>
      </c>
      <c r="B17332" t="s">
        <v>43492</v>
      </c>
      <c r="C17332" t="s">
        <v>43493</v>
      </c>
    </row>
    <row r="17333" spans="1:3" x14ac:dyDescent="0.25">
      <c r="A17333" s="1" t="s">
        <v>106832</v>
      </c>
      <c r="B17333" t="s">
        <v>43494</v>
      </c>
      <c r="C17333" t="s">
        <v>43495</v>
      </c>
    </row>
    <row r="17334" spans="1:3" x14ac:dyDescent="0.25">
      <c r="A17334" s="1" t="s">
        <v>106833</v>
      </c>
      <c r="B17334" t="s">
        <v>43496</v>
      </c>
      <c r="C17334" t="s">
        <v>43497</v>
      </c>
    </row>
    <row r="17335" spans="1:3" x14ac:dyDescent="0.25">
      <c r="A17335" s="1" t="s">
        <v>106834</v>
      </c>
      <c r="B17335" t="s">
        <v>43498</v>
      </c>
      <c r="C17335" t="s">
        <v>43499</v>
      </c>
    </row>
    <row r="17336" spans="1:3" x14ac:dyDescent="0.25">
      <c r="A17336" s="1" t="s">
        <v>106835</v>
      </c>
      <c r="B17336" t="s">
        <v>43500</v>
      </c>
      <c r="C17336" t="s">
        <v>43501</v>
      </c>
    </row>
    <row r="17337" spans="1:3" x14ac:dyDescent="0.25">
      <c r="A17337" s="1" t="s">
        <v>106836</v>
      </c>
      <c r="B17337" t="s">
        <v>43502</v>
      </c>
      <c r="C17337" t="s">
        <v>43503</v>
      </c>
    </row>
    <row r="17338" spans="1:3" x14ac:dyDescent="0.25">
      <c r="A17338" s="1" t="s">
        <v>106837</v>
      </c>
      <c r="B17338" t="s">
        <v>43504</v>
      </c>
      <c r="C17338" t="s">
        <v>43505</v>
      </c>
    </row>
    <row r="17339" spans="1:3" x14ac:dyDescent="0.25">
      <c r="A17339" s="1" t="s">
        <v>106838</v>
      </c>
      <c r="B17339" t="s">
        <v>43506</v>
      </c>
      <c r="C17339" t="s">
        <v>43507</v>
      </c>
    </row>
    <row r="17340" spans="1:3" x14ac:dyDescent="0.25">
      <c r="A17340" s="1" t="s">
        <v>106839</v>
      </c>
      <c r="B17340" t="s">
        <v>43508</v>
      </c>
      <c r="C17340" t="s">
        <v>43509</v>
      </c>
    </row>
    <row r="17341" spans="1:3" x14ac:dyDescent="0.25">
      <c r="A17341" s="1" t="s">
        <v>106840</v>
      </c>
      <c r="B17341" t="s">
        <v>43510</v>
      </c>
      <c r="C17341" t="s">
        <v>43511</v>
      </c>
    </row>
    <row r="17342" spans="1:3" x14ac:dyDescent="0.25">
      <c r="A17342" s="1" t="s">
        <v>106841</v>
      </c>
      <c r="B17342" t="s">
        <v>43512</v>
      </c>
      <c r="C17342" t="s">
        <v>43513</v>
      </c>
    </row>
    <row r="17343" spans="1:3" x14ac:dyDescent="0.25">
      <c r="A17343" s="1" t="s">
        <v>106842</v>
      </c>
      <c r="B17343" t="s">
        <v>43514</v>
      </c>
      <c r="C17343" t="s">
        <v>43515</v>
      </c>
    </row>
    <row r="17344" spans="1:3" x14ac:dyDescent="0.25">
      <c r="A17344" s="1" t="s">
        <v>106843</v>
      </c>
      <c r="B17344" t="s">
        <v>43516</v>
      </c>
      <c r="C17344" t="s">
        <v>43517</v>
      </c>
    </row>
    <row r="17345" spans="1:3" x14ac:dyDescent="0.25">
      <c r="A17345" s="1" t="s">
        <v>106844</v>
      </c>
      <c r="B17345" t="s">
        <v>43518</v>
      </c>
      <c r="C17345" t="s">
        <v>43519</v>
      </c>
    </row>
    <row r="17346" spans="1:3" x14ac:dyDescent="0.25">
      <c r="A17346" s="1" t="s">
        <v>106845</v>
      </c>
      <c r="B17346" t="s">
        <v>43520</v>
      </c>
      <c r="C17346" t="s">
        <v>43521</v>
      </c>
    </row>
    <row r="17347" spans="1:3" x14ac:dyDescent="0.25">
      <c r="A17347" s="1" t="s">
        <v>106846</v>
      </c>
      <c r="B17347" t="s">
        <v>43522</v>
      </c>
      <c r="C17347" t="s">
        <v>43523</v>
      </c>
    </row>
    <row r="17348" spans="1:3" x14ac:dyDescent="0.25">
      <c r="A17348" s="1" t="s">
        <v>106847</v>
      </c>
      <c r="B17348" t="s">
        <v>43524</v>
      </c>
      <c r="C17348" t="s">
        <v>43525</v>
      </c>
    </row>
    <row r="17349" spans="1:3" x14ac:dyDescent="0.25">
      <c r="A17349" s="1" t="s">
        <v>106848</v>
      </c>
      <c r="B17349" t="s">
        <v>43526</v>
      </c>
      <c r="C17349" t="s">
        <v>43527</v>
      </c>
    </row>
    <row r="17350" spans="1:3" x14ac:dyDescent="0.25">
      <c r="A17350" s="1" t="s">
        <v>106849</v>
      </c>
      <c r="B17350" t="s">
        <v>43528</v>
      </c>
      <c r="C17350" t="s">
        <v>43529</v>
      </c>
    </row>
    <row r="17351" spans="1:3" x14ac:dyDescent="0.25">
      <c r="A17351" s="1" t="s">
        <v>106850</v>
      </c>
      <c r="B17351" t="s">
        <v>43530</v>
      </c>
      <c r="C17351" t="s">
        <v>43531</v>
      </c>
    </row>
    <row r="17352" spans="1:3" x14ac:dyDescent="0.25">
      <c r="A17352" s="1" t="s">
        <v>106851</v>
      </c>
      <c r="B17352" t="s">
        <v>43532</v>
      </c>
      <c r="C17352" t="s">
        <v>43533</v>
      </c>
    </row>
    <row r="17353" spans="1:3" x14ac:dyDescent="0.25">
      <c r="A17353" s="1" t="s">
        <v>106852</v>
      </c>
      <c r="B17353" t="s">
        <v>43534</v>
      </c>
      <c r="C17353" t="s">
        <v>43535</v>
      </c>
    </row>
    <row r="17354" spans="1:3" x14ac:dyDescent="0.25">
      <c r="A17354" s="1" t="s">
        <v>106853</v>
      </c>
      <c r="B17354" t="s">
        <v>43536</v>
      </c>
      <c r="C17354" t="s">
        <v>43537</v>
      </c>
    </row>
    <row r="17355" spans="1:3" x14ac:dyDescent="0.25">
      <c r="A17355" s="1" t="s">
        <v>106854</v>
      </c>
      <c r="B17355" t="s">
        <v>43538</v>
      </c>
      <c r="C17355" t="s">
        <v>43539</v>
      </c>
    </row>
    <row r="17356" spans="1:3" x14ac:dyDescent="0.25">
      <c r="A17356" s="1" t="s">
        <v>106855</v>
      </c>
      <c r="B17356" t="s">
        <v>43540</v>
      </c>
      <c r="C17356" t="s">
        <v>43541</v>
      </c>
    </row>
    <row r="17357" spans="1:3" x14ac:dyDescent="0.25">
      <c r="A17357" s="1" t="s">
        <v>106856</v>
      </c>
      <c r="B17357" t="s">
        <v>43542</v>
      </c>
      <c r="C17357" t="s">
        <v>43543</v>
      </c>
    </row>
    <row r="17358" spans="1:3" x14ac:dyDescent="0.25">
      <c r="A17358" s="1" t="s">
        <v>106857</v>
      </c>
      <c r="B17358" t="s">
        <v>43544</v>
      </c>
      <c r="C17358" t="s">
        <v>43545</v>
      </c>
    </row>
    <row r="17359" spans="1:3" x14ac:dyDescent="0.25">
      <c r="A17359" s="1" t="s">
        <v>106858</v>
      </c>
      <c r="B17359" t="s">
        <v>43546</v>
      </c>
      <c r="C17359" t="s">
        <v>43547</v>
      </c>
    </row>
    <row r="17360" spans="1:3" x14ac:dyDescent="0.25">
      <c r="A17360" s="1" t="s">
        <v>106859</v>
      </c>
      <c r="B17360" t="s">
        <v>43548</v>
      </c>
      <c r="C17360" t="s">
        <v>43549</v>
      </c>
    </row>
    <row r="17361" spans="1:3" x14ac:dyDescent="0.25">
      <c r="A17361" s="1" t="s">
        <v>106860</v>
      </c>
      <c r="B17361" t="s">
        <v>43550</v>
      </c>
      <c r="C17361" t="s">
        <v>43551</v>
      </c>
    </row>
    <row r="17362" spans="1:3" x14ac:dyDescent="0.25">
      <c r="A17362" s="1" t="s">
        <v>106861</v>
      </c>
      <c r="B17362" t="s">
        <v>43552</v>
      </c>
      <c r="C17362" t="s">
        <v>43553</v>
      </c>
    </row>
    <row r="17363" spans="1:3" x14ac:dyDescent="0.25">
      <c r="A17363" s="1" t="s">
        <v>106862</v>
      </c>
      <c r="B17363" t="s">
        <v>43554</v>
      </c>
      <c r="C17363" t="s">
        <v>43555</v>
      </c>
    </row>
    <row r="17364" spans="1:3" x14ac:dyDescent="0.25">
      <c r="A17364" s="1" t="s">
        <v>106863</v>
      </c>
      <c r="B17364" t="s">
        <v>43556</v>
      </c>
      <c r="C17364" t="s">
        <v>43557</v>
      </c>
    </row>
    <row r="17365" spans="1:3" x14ac:dyDescent="0.25">
      <c r="A17365" s="1" t="s">
        <v>106864</v>
      </c>
      <c r="B17365" t="s">
        <v>43558</v>
      </c>
      <c r="C17365" t="s">
        <v>43559</v>
      </c>
    </row>
    <row r="17366" spans="1:3" x14ac:dyDescent="0.25">
      <c r="A17366" s="1" t="s">
        <v>106865</v>
      </c>
      <c r="B17366" t="s">
        <v>43560</v>
      </c>
      <c r="C17366" t="s">
        <v>43561</v>
      </c>
    </row>
    <row r="17367" spans="1:3" x14ac:dyDescent="0.25">
      <c r="A17367" s="1" t="s">
        <v>106866</v>
      </c>
      <c r="B17367" t="s">
        <v>43562</v>
      </c>
      <c r="C17367" t="s">
        <v>43563</v>
      </c>
    </row>
    <row r="17368" spans="1:3" x14ac:dyDescent="0.25">
      <c r="A17368" s="1" t="s">
        <v>106867</v>
      </c>
      <c r="B17368" t="s">
        <v>43564</v>
      </c>
      <c r="C17368" t="s">
        <v>43565</v>
      </c>
    </row>
    <row r="17369" spans="1:3" x14ac:dyDescent="0.25">
      <c r="A17369" s="1" t="s">
        <v>106868</v>
      </c>
      <c r="B17369" t="s">
        <v>43566</v>
      </c>
      <c r="C17369" t="s">
        <v>43567</v>
      </c>
    </row>
    <row r="17370" spans="1:3" x14ac:dyDescent="0.25">
      <c r="A17370" s="1" t="s">
        <v>106869</v>
      </c>
      <c r="B17370" t="s">
        <v>43568</v>
      </c>
      <c r="C17370" t="s">
        <v>43569</v>
      </c>
    </row>
    <row r="17371" spans="1:3" x14ac:dyDescent="0.25">
      <c r="A17371" s="1" t="s">
        <v>106870</v>
      </c>
      <c r="B17371" t="s">
        <v>43570</v>
      </c>
      <c r="C17371" t="s">
        <v>43571</v>
      </c>
    </row>
    <row r="17372" spans="1:3" x14ac:dyDescent="0.25">
      <c r="A17372" s="1" t="s">
        <v>106871</v>
      </c>
      <c r="B17372" t="s">
        <v>43572</v>
      </c>
      <c r="C17372" t="s">
        <v>43573</v>
      </c>
    </row>
    <row r="17373" spans="1:3" x14ac:dyDescent="0.25">
      <c r="A17373" s="1" t="s">
        <v>106872</v>
      </c>
      <c r="B17373" t="s">
        <v>43574</v>
      </c>
      <c r="C17373" t="s">
        <v>43575</v>
      </c>
    </row>
    <row r="17374" spans="1:3" x14ac:dyDescent="0.25">
      <c r="A17374" s="1" t="s">
        <v>106873</v>
      </c>
      <c r="B17374" t="s">
        <v>43576</v>
      </c>
      <c r="C17374" t="s">
        <v>43577</v>
      </c>
    </row>
    <row r="17375" spans="1:3" x14ac:dyDescent="0.25">
      <c r="A17375" s="1" t="s">
        <v>106874</v>
      </c>
      <c r="B17375" t="s">
        <v>43578</v>
      </c>
      <c r="C17375" t="s">
        <v>43579</v>
      </c>
    </row>
    <row r="17376" spans="1:3" x14ac:dyDescent="0.25">
      <c r="A17376" s="1" t="s">
        <v>106875</v>
      </c>
      <c r="B17376" t="s">
        <v>43580</v>
      </c>
      <c r="C17376" t="s">
        <v>43581</v>
      </c>
    </row>
    <row r="17377" spans="1:3" x14ac:dyDescent="0.25">
      <c r="A17377" s="1" t="s">
        <v>106876</v>
      </c>
      <c r="B17377" t="s">
        <v>43582</v>
      </c>
      <c r="C17377" t="s">
        <v>43583</v>
      </c>
    </row>
    <row r="17378" spans="1:3" x14ac:dyDescent="0.25">
      <c r="A17378" s="1" t="s">
        <v>106877</v>
      </c>
      <c r="B17378" t="s">
        <v>43584</v>
      </c>
      <c r="C17378" t="s">
        <v>43585</v>
      </c>
    </row>
    <row r="17379" spans="1:3" x14ac:dyDescent="0.25">
      <c r="A17379" s="1" t="s">
        <v>106878</v>
      </c>
      <c r="B17379" t="s">
        <v>43586</v>
      </c>
      <c r="C17379" t="s">
        <v>43587</v>
      </c>
    </row>
    <row r="17380" spans="1:3" x14ac:dyDescent="0.25">
      <c r="A17380" s="1" t="s">
        <v>106879</v>
      </c>
      <c r="B17380" t="s">
        <v>43588</v>
      </c>
      <c r="C17380" t="s">
        <v>43589</v>
      </c>
    </row>
    <row r="17381" spans="1:3" x14ac:dyDescent="0.25">
      <c r="A17381" s="1" t="s">
        <v>106880</v>
      </c>
      <c r="B17381" t="s">
        <v>43590</v>
      </c>
      <c r="C17381" t="s">
        <v>43591</v>
      </c>
    </row>
    <row r="17382" spans="1:3" x14ac:dyDescent="0.25">
      <c r="A17382" s="1" t="s">
        <v>106881</v>
      </c>
      <c r="B17382" t="s">
        <v>43592</v>
      </c>
      <c r="C17382" t="s">
        <v>43593</v>
      </c>
    </row>
    <row r="17383" spans="1:3" x14ac:dyDescent="0.25">
      <c r="A17383" s="1" t="s">
        <v>106882</v>
      </c>
      <c r="B17383" t="s">
        <v>43594</v>
      </c>
      <c r="C17383" t="s">
        <v>43595</v>
      </c>
    </row>
    <row r="17384" spans="1:3" x14ac:dyDescent="0.25">
      <c r="A17384" s="1" t="s">
        <v>106883</v>
      </c>
      <c r="B17384" t="s">
        <v>43596</v>
      </c>
      <c r="C17384" t="s">
        <v>43597</v>
      </c>
    </row>
    <row r="17385" spans="1:3" x14ac:dyDescent="0.25">
      <c r="A17385" s="1" t="s">
        <v>106884</v>
      </c>
      <c r="B17385" t="s">
        <v>43598</v>
      </c>
      <c r="C17385" t="s">
        <v>43599</v>
      </c>
    </row>
    <row r="17386" spans="1:3" x14ac:dyDescent="0.25">
      <c r="A17386" s="1" t="s">
        <v>106885</v>
      </c>
      <c r="B17386" t="s">
        <v>43600</v>
      </c>
      <c r="C17386" t="s">
        <v>43601</v>
      </c>
    </row>
    <row r="17387" spans="1:3" x14ac:dyDescent="0.25">
      <c r="A17387" s="1" t="s">
        <v>106886</v>
      </c>
      <c r="B17387" t="s">
        <v>43602</v>
      </c>
      <c r="C17387" t="s">
        <v>43603</v>
      </c>
    </row>
    <row r="17388" spans="1:3" x14ac:dyDescent="0.25">
      <c r="A17388" s="1" t="s">
        <v>106887</v>
      </c>
      <c r="B17388" t="s">
        <v>43604</v>
      </c>
      <c r="C17388" t="s">
        <v>43605</v>
      </c>
    </row>
    <row r="17389" spans="1:3" x14ac:dyDescent="0.25">
      <c r="A17389" s="1" t="s">
        <v>106888</v>
      </c>
      <c r="B17389" t="s">
        <v>43606</v>
      </c>
      <c r="C17389" t="s">
        <v>43607</v>
      </c>
    </row>
    <row r="17390" spans="1:3" x14ac:dyDescent="0.25">
      <c r="A17390" s="1" t="s">
        <v>106889</v>
      </c>
      <c r="B17390" t="s">
        <v>43608</v>
      </c>
      <c r="C17390" t="s">
        <v>43609</v>
      </c>
    </row>
    <row r="17391" spans="1:3" x14ac:dyDescent="0.25">
      <c r="A17391" s="1" t="s">
        <v>106890</v>
      </c>
      <c r="B17391" t="s">
        <v>43610</v>
      </c>
      <c r="C17391" t="s">
        <v>43611</v>
      </c>
    </row>
    <row r="17392" spans="1:3" x14ac:dyDescent="0.25">
      <c r="A17392" s="1" t="s">
        <v>106891</v>
      </c>
      <c r="B17392" t="s">
        <v>43612</v>
      </c>
      <c r="C17392" t="s">
        <v>43613</v>
      </c>
    </row>
    <row r="17393" spans="1:3" x14ac:dyDescent="0.25">
      <c r="A17393" s="1" t="s">
        <v>106892</v>
      </c>
      <c r="B17393" t="s">
        <v>43614</v>
      </c>
      <c r="C17393" t="s">
        <v>43615</v>
      </c>
    </row>
    <row r="17394" spans="1:3" x14ac:dyDescent="0.25">
      <c r="A17394" s="1" t="s">
        <v>106893</v>
      </c>
      <c r="B17394" t="s">
        <v>43616</v>
      </c>
      <c r="C17394" t="s">
        <v>43617</v>
      </c>
    </row>
    <row r="17395" spans="1:3" x14ac:dyDescent="0.25">
      <c r="A17395" s="1" t="s">
        <v>106894</v>
      </c>
      <c r="B17395" t="s">
        <v>43618</v>
      </c>
      <c r="C17395" t="s">
        <v>43619</v>
      </c>
    </row>
    <row r="17396" spans="1:3" x14ac:dyDescent="0.25">
      <c r="A17396" s="1" t="s">
        <v>106895</v>
      </c>
      <c r="B17396" t="s">
        <v>43620</v>
      </c>
      <c r="C17396" t="s">
        <v>43621</v>
      </c>
    </row>
    <row r="17397" spans="1:3" x14ac:dyDescent="0.25">
      <c r="A17397" s="1" t="s">
        <v>106896</v>
      </c>
      <c r="B17397" t="s">
        <v>43622</v>
      </c>
      <c r="C17397" t="s">
        <v>43623</v>
      </c>
    </row>
    <row r="17398" spans="1:3" x14ac:dyDescent="0.25">
      <c r="A17398" s="1" t="s">
        <v>106897</v>
      </c>
      <c r="B17398" t="s">
        <v>43624</v>
      </c>
      <c r="C17398" t="s">
        <v>43625</v>
      </c>
    </row>
    <row r="17399" spans="1:3" x14ac:dyDescent="0.25">
      <c r="A17399" s="1" t="s">
        <v>106898</v>
      </c>
      <c r="B17399" t="s">
        <v>43626</v>
      </c>
      <c r="C17399" t="s">
        <v>43627</v>
      </c>
    </row>
    <row r="17400" spans="1:3" x14ac:dyDescent="0.25">
      <c r="A17400" s="1" t="s">
        <v>106899</v>
      </c>
      <c r="B17400" t="s">
        <v>43628</v>
      </c>
      <c r="C17400" t="s">
        <v>43629</v>
      </c>
    </row>
    <row r="17401" spans="1:3" x14ac:dyDescent="0.25">
      <c r="A17401" s="1" t="s">
        <v>106900</v>
      </c>
      <c r="B17401" t="s">
        <v>43630</v>
      </c>
      <c r="C17401" t="s">
        <v>43631</v>
      </c>
    </row>
    <row r="17402" spans="1:3" x14ac:dyDescent="0.25">
      <c r="A17402" s="1" t="s">
        <v>106901</v>
      </c>
      <c r="B17402" t="s">
        <v>43632</v>
      </c>
      <c r="C17402" t="s">
        <v>43633</v>
      </c>
    </row>
    <row r="17403" spans="1:3" x14ac:dyDescent="0.25">
      <c r="A17403" s="1" t="s">
        <v>106902</v>
      </c>
      <c r="B17403" t="s">
        <v>43634</v>
      </c>
      <c r="C17403" t="s">
        <v>43635</v>
      </c>
    </row>
    <row r="17404" spans="1:3" x14ac:dyDescent="0.25">
      <c r="A17404" s="1" t="s">
        <v>106903</v>
      </c>
      <c r="B17404" t="s">
        <v>43636</v>
      </c>
      <c r="C17404" t="s">
        <v>43637</v>
      </c>
    </row>
    <row r="17405" spans="1:3" x14ac:dyDescent="0.25">
      <c r="A17405" s="1" t="s">
        <v>106904</v>
      </c>
      <c r="B17405" t="s">
        <v>43638</v>
      </c>
      <c r="C17405" t="s">
        <v>43639</v>
      </c>
    </row>
    <row r="17406" spans="1:3" x14ac:dyDescent="0.25">
      <c r="A17406" s="1" t="s">
        <v>106905</v>
      </c>
      <c r="B17406" t="s">
        <v>43640</v>
      </c>
      <c r="C17406" t="s">
        <v>43641</v>
      </c>
    </row>
    <row r="17407" spans="1:3" x14ac:dyDescent="0.25">
      <c r="A17407" s="1" t="s">
        <v>106906</v>
      </c>
      <c r="B17407" t="s">
        <v>43642</v>
      </c>
      <c r="C17407" t="s">
        <v>43643</v>
      </c>
    </row>
    <row r="17408" spans="1:3" x14ac:dyDescent="0.25">
      <c r="A17408" s="1" t="s">
        <v>106907</v>
      </c>
      <c r="B17408" t="s">
        <v>43644</v>
      </c>
      <c r="C17408" t="s">
        <v>43645</v>
      </c>
    </row>
    <row r="17409" spans="1:3" x14ac:dyDescent="0.25">
      <c r="A17409" s="1" t="s">
        <v>106908</v>
      </c>
      <c r="B17409" t="s">
        <v>43646</v>
      </c>
      <c r="C17409" t="s">
        <v>43647</v>
      </c>
    </row>
    <row r="17410" spans="1:3" x14ac:dyDescent="0.25">
      <c r="A17410" s="1" t="s">
        <v>106909</v>
      </c>
      <c r="B17410" t="s">
        <v>43648</v>
      </c>
      <c r="C17410" t="s">
        <v>43649</v>
      </c>
    </row>
    <row r="17411" spans="1:3" x14ac:dyDescent="0.25">
      <c r="A17411" s="1" t="s">
        <v>106910</v>
      </c>
      <c r="B17411" t="s">
        <v>43650</v>
      </c>
      <c r="C17411" t="s">
        <v>43651</v>
      </c>
    </row>
    <row r="17412" spans="1:3" x14ac:dyDescent="0.25">
      <c r="A17412" s="1" t="s">
        <v>106911</v>
      </c>
      <c r="B17412" t="s">
        <v>43652</v>
      </c>
      <c r="C17412" t="s">
        <v>43653</v>
      </c>
    </row>
    <row r="17413" spans="1:3" x14ac:dyDescent="0.25">
      <c r="A17413" s="1" t="s">
        <v>106912</v>
      </c>
      <c r="B17413" t="s">
        <v>43654</v>
      </c>
      <c r="C17413" t="s">
        <v>43655</v>
      </c>
    </row>
    <row r="17414" spans="1:3" x14ac:dyDescent="0.25">
      <c r="A17414" s="1" t="s">
        <v>106913</v>
      </c>
      <c r="B17414" t="s">
        <v>43656</v>
      </c>
      <c r="C17414" t="s">
        <v>43657</v>
      </c>
    </row>
    <row r="17415" spans="1:3" x14ac:dyDescent="0.25">
      <c r="A17415" s="1" t="s">
        <v>106914</v>
      </c>
      <c r="B17415" t="s">
        <v>43658</v>
      </c>
      <c r="C17415" t="s">
        <v>43659</v>
      </c>
    </row>
    <row r="17416" spans="1:3" x14ac:dyDescent="0.25">
      <c r="A17416" s="1" t="s">
        <v>106915</v>
      </c>
      <c r="B17416" t="s">
        <v>43660</v>
      </c>
      <c r="C17416" t="s">
        <v>43661</v>
      </c>
    </row>
    <row r="17417" spans="1:3" x14ac:dyDescent="0.25">
      <c r="A17417" s="1" t="s">
        <v>106916</v>
      </c>
      <c r="B17417" t="s">
        <v>43662</v>
      </c>
      <c r="C17417" t="s">
        <v>43663</v>
      </c>
    </row>
    <row r="17418" spans="1:3" x14ac:dyDescent="0.25">
      <c r="A17418" s="1" t="s">
        <v>106917</v>
      </c>
      <c r="B17418" t="s">
        <v>43664</v>
      </c>
      <c r="C17418" t="s">
        <v>43665</v>
      </c>
    </row>
    <row r="17419" spans="1:3" x14ac:dyDescent="0.25">
      <c r="A17419" s="1" t="s">
        <v>106918</v>
      </c>
      <c r="B17419" t="s">
        <v>43666</v>
      </c>
      <c r="C17419" t="s">
        <v>43667</v>
      </c>
    </row>
    <row r="17420" spans="1:3" x14ac:dyDescent="0.25">
      <c r="A17420" s="1" t="s">
        <v>106919</v>
      </c>
      <c r="B17420" t="s">
        <v>43668</v>
      </c>
      <c r="C17420" t="s">
        <v>43669</v>
      </c>
    </row>
    <row r="17421" spans="1:3" x14ac:dyDescent="0.25">
      <c r="A17421" s="1" t="s">
        <v>106920</v>
      </c>
      <c r="B17421" t="s">
        <v>43670</v>
      </c>
      <c r="C17421" t="s">
        <v>43671</v>
      </c>
    </row>
    <row r="17422" spans="1:3" x14ac:dyDescent="0.25">
      <c r="A17422" s="1" t="s">
        <v>106921</v>
      </c>
      <c r="B17422" t="s">
        <v>43672</v>
      </c>
      <c r="C17422" t="s">
        <v>43673</v>
      </c>
    </row>
    <row r="17423" spans="1:3" x14ac:dyDescent="0.25">
      <c r="A17423" s="1" t="s">
        <v>106922</v>
      </c>
      <c r="B17423" t="s">
        <v>43674</v>
      </c>
      <c r="C17423" t="s">
        <v>43675</v>
      </c>
    </row>
    <row r="17424" spans="1:3" x14ac:dyDescent="0.25">
      <c r="A17424" s="1" t="s">
        <v>106923</v>
      </c>
      <c r="B17424" t="s">
        <v>43676</v>
      </c>
      <c r="C17424" t="s">
        <v>43677</v>
      </c>
    </row>
    <row r="17425" spans="1:3" x14ac:dyDescent="0.25">
      <c r="A17425" s="1" t="s">
        <v>106924</v>
      </c>
      <c r="B17425" t="s">
        <v>43678</v>
      </c>
      <c r="C17425" t="s">
        <v>43679</v>
      </c>
    </row>
    <row r="17426" spans="1:3" x14ac:dyDescent="0.25">
      <c r="A17426" s="1" t="s">
        <v>106925</v>
      </c>
      <c r="B17426" t="s">
        <v>43680</v>
      </c>
      <c r="C17426" t="s">
        <v>43681</v>
      </c>
    </row>
    <row r="17427" spans="1:3" x14ac:dyDescent="0.25">
      <c r="A17427" s="1" t="s">
        <v>106926</v>
      </c>
      <c r="B17427" t="s">
        <v>43682</v>
      </c>
      <c r="C17427" t="s">
        <v>43683</v>
      </c>
    </row>
    <row r="17428" spans="1:3" x14ac:dyDescent="0.25">
      <c r="A17428" s="1" t="s">
        <v>106927</v>
      </c>
      <c r="B17428" t="s">
        <v>43684</v>
      </c>
      <c r="C17428" t="s">
        <v>43685</v>
      </c>
    </row>
    <row r="17429" spans="1:3" x14ac:dyDescent="0.25">
      <c r="A17429" s="1" t="s">
        <v>106928</v>
      </c>
      <c r="B17429" t="s">
        <v>43686</v>
      </c>
      <c r="C17429" t="s">
        <v>43687</v>
      </c>
    </row>
    <row r="17430" spans="1:3" x14ac:dyDescent="0.25">
      <c r="A17430" s="1" t="s">
        <v>106929</v>
      </c>
      <c r="B17430" t="s">
        <v>43688</v>
      </c>
      <c r="C17430" t="s">
        <v>43689</v>
      </c>
    </row>
    <row r="17431" spans="1:3" x14ac:dyDescent="0.25">
      <c r="A17431" s="1" t="s">
        <v>106930</v>
      </c>
      <c r="B17431" t="s">
        <v>43690</v>
      </c>
      <c r="C17431" t="s">
        <v>43691</v>
      </c>
    </row>
    <row r="17432" spans="1:3" x14ac:dyDescent="0.25">
      <c r="A17432" s="1" t="s">
        <v>106931</v>
      </c>
      <c r="B17432" t="s">
        <v>43692</v>
      </c>
      <c r="C17432" t="s">
        <v>43693</v>
      </c>
    </row>
    <row r="17433" spans="1:3" x14ac:dyDescent="0.25">
      <c r="A17433" s="1" t="s">
        <v>106932</v>
      </c>
      <c r="B17433" t="s">
        <v>43694</v>
      </c>
      <c r="C17433" t="s">
        <v>43695</v>
      </c>
    </row>
    <row r="17434" spans="1:3" x14ac:dyDescent="0.25">
      <c r="A17434" s="1" t="s">
        <v>106933</v>
      </c>
      <c r="B17434" t="s">
        <v>43696</v>
      </c>
      <c r="C17434" t="s">
        <v>43697</v>
      </c>
    </row>
    <row r="17435" spans="1:3" x14ac:dyDescent="0.25">
      <c r="A17435" s="1" t="s">
        <v>106934</v>
      </c>
      <c r="B17435" t="s">
        <v>43698</v>
      </c>
      <c r="C17435" t="s">
        <v>43699</v>
      </c>
    </row>
    <row r="17436" spans="1:3" x14ac:dyDescent="0.25">
      <c r="A17436" s="1" t="s">
        <v>106935</v>
      </c>
      <c r="B17436" t="s">
        <v>43700</v>
      </c>
      <c r="C17436" t="s">
        <v>43701</v>
      </c>
    </row>
    <row r="17437" spans="1:3" x14ac:dyDescent="0.25">
      <c r="A17437" s="1" t="s">
        <v>106936</v>
      </c>
      <c r="B17437" t="s">
        <v>43702</v>
      </c>
      <c r="C17437" t="s">
        <v>43703</v>
      </c>
    </row>
    <row r="17438" spans="1:3" x14ac:dyDescent="0.25">
      <c r="A17438" s="1" t="s">
        <v>106937</v>
      </c>
      <c r="B17438" t="s">
        <v>43704</v>
      </c>
      <c r="C17438" t="s">
        <v>43705</v>
      </c>
    </row>
    <row r="17439" spans="1:3" x14ac:dyDescent="0.25">
      <c r="A17439" s="1" t="s">
        <v>106938</v>
      </c>
      <c r="B17439" t="s">
        <v>43706</v>
      </c>
      <c r="C17439" t="s">
        <v>43707</v>
      </c>
    </row>
    <row r="17440" spans="1:3" x14ac:dyDescent="0.25">
      <c r="A17440" s="1" t="s">
        <v>106939</v>
      </c>
      <c r="B17440" t="s">
        <v>43708</v>
      </c>
      <c r="C17440" t="s">
        <v>43709</v>
      </c>
    </row>
    <row r="17441" spans="1:3" x14ac:dyDescent="0.25">
      <c r="A17441" s="1" t="s">
        <v>106940</v>
      </c>
      <c r="B17441" t="s">
        <v>43710</v>
      </c>
      <c r="C17441" t="s">
        <v>43711</v>
      </c>
    </row>
    <row r="17442" spans="1:3" x14ac:dyDescent="0.25">
      <c r="A17442" s="1" t="s">
        <v>106941</v>
      </c>
      <c r="B17442" t="s">
        <v>43712</v>
      </c>
      <c r="C17442" t="s">
        <v>43713</v>
      </c>
    </row>
    <row r="17443" spans="1:3" x14ac:dyDescent="0.25">
      <c r="A17443" s="1" t="s">
        <v>106942</v>
      </c>
      <c r="B17443" t="s">
        <v>43714</v>
      </c>
      <c r="C17443" t="s">
        <v>43715</v>
      </c>
    </row>
    <row r="17444" spans="1:3" x14ac:dyDescent="0.25">
      <c r="A17444" s="1" t="s">
        <v>106943</v>
      </c>
      <c r="B17444" t="s">
        <v>43716</v>
      </c>
      <c r="C17444" t="s">
        <v>43717</v>
      </c>
    </row>
    <row r="17445" spans="1:3" x14ac:dyDescent="0.25">
      <c r="A17445" s="1" t="s">
        <v>106944</v>
      </c>
      <c r="B17445" t="s">
        <v>43718</v>
      </c>
      <c r="C17445" t="s">
        <v>43719</v>
      </c>
    </row>
    <row r="17446" spans="1:3" x14ac:dyDescent="0.25">
      <c r="A17446" s="1" t="s">
        <v>106945</v>
      </c>
      <c r="B17446" t="s">
        <v>43720</v>
      </c>
      <c r="C17446" t="s">
        <v>43721</v>
      </c>
    </row>
    <row r="17447" spans="1:3" x14ac:dyDescent="0.25">
      <c r="A17447" s="1" t="s">
        <v>106946</v>
      </c>
      <c r="B17447" t="s">
        <v>43722</v>
      </c>
      <c r="C17447" t="s">
        <v>43723</v>
      </c>
    </row>
    <row r="17448" spans="1:3" x14ac:dyDescent="0.25">
      <c r="A17448" s="1" t="s">
        <v>106947</v>
      </c>
      <c r="B17448" t="s">
        <v>43724</v>
      </c>
      <c r="C17448" t="s">
        <v>43725</v>
      </c>
    </row>
    <row r="17449" spans="1:3" x14ac:dyDescent="0.25">
      <c r="A17449" s="1" t="s">
        <v>106948</v>
      </c>
      <c r="B17449" t="s">
        <v>43726</v>
      </c>
      <c r="C17449" t="s">
        <v>43727</v>
      </c>
    </row>
    <row r="17450" spans="1:3" x14ac:dyDescent="0.25">
      <c r="A17450" s="1" t="s">
        <v>106949</v>
      </c>
      <c r="B17450" t="s">
        <v>43728</v>
      </c>
      <c r="C17450" t="s">
        <v>43729</v>
      </c>
    </row>
    <row r="17451" spans="1:3" x14ac:dyDescent="0.25">
      <c r="A17451" s="1" t="s">
        <v>106950</v>
      </c>
      <c r="B17451" t="s">
        <v>43730</v>
      </c>
      <c r="C17451" t="s">
        <v>43731</v>
      </c>
    </row>
    <row r="17452" spans="1:3" x14ac:dyDescent="0.25">
      <c r="A17452" s="1" t="s">
        <v>106951</v>
      </c>
      <c r="B17452" t="s">
        <v>43732</v>
      </c>
      <c r="C17452" t="s">
        <v>43733</v>
      </c>
    </row>
    <row r="17453" spans="1:3" x14ac:dyDescent="0.25">
      <c r="A17453" s="1" t="s">
        <v>106952</v>
      </c>
      <c r="B17453" t="s">
        <v>43734</v>
      </c>
      <c r="C17453" t="s">
        <v>43735</v>
      </c>
    </row>
    <row r="17454" spans="1:3" x14ac:dyDescent="0.25">
      <c r="A17454" s="1" t="s">
        <v>106953</v>
      </c>
      <c r="B17454" t="s">
        <v>43736</v>
      </c>
      <c r="C17454" t="s">
        <v>43737</v>
      </c>
    </row>
    <row r="17455" spans="1:3" x14ac:dyDescent="0.25">
      <c r="A17455" s="1" t="s">
        <v>106954</v>
      </c>
      <c r="B17455" t="s">
        <v>43738</v>
      </c>
      <c r="C17455" t="s">
        <v>43739</v>
      </c>
    </row>
    <row r="17456" spans="1:3" x14ac:dyDescent="0.25">
      <c r="A17456" s="1" t="s">
        <v>106955</v>
      </c>
      <c r="B17456" t="s">
        <v>43740</v>
      </c>
      <c r="C17456" t="s">
        <v>43741</v>
      </c>
    </row>
    <row r="17457" spans="1:3" x14ac:dyDescent="0.25">
      <c r="A17457" s="1" t="s">
        <v>106956</v>
      </c>
      <c r="B17457" t="s">
        <v>43742</v>
      </c>
      <c r="C17457" t="s">
        <v>43743</v>
      </c>
    </row>
    <row r="17458" spans="1:3" x14ac:dyDescent="0.25">
      <c r="A17458" s="1" t="s">
        <v>106957</v>
      </c>
      <c r="B17458" t="s">
        <v>43744</v>
      </c>
      <c r="C17458" t="s">
        <v>43745</v>
      </c>
    </row>
    <row r="17459" spans="1:3" x14ac:dyDescent="0.25">
      <c r="A17459" s="1" t="s">
        <v>106958</v>
      </c>
      <c r="B17459" t="s">
        <v>43746</v>
      </c>
      <c r="C17459" t="s">
        <v>43747</v>
      </c>
    </row>
    <row r="17460" spans="1:3" x14ac:dyDescent="0.25">
      <c r="A17460" s="1" t="s">
        <v>106959</v>
      </c>
      <c r="B17460" t="s">
        <v>43748</v>
      </c>
      <c r="C17460" t="s">
        <v>43749</v>
      </c>
    </row>
    <row r="17461" spans="1:3" x14ac:dyDescent="0.25">
      <c r="A17461" s="1" t="s">
        <v>106960</v>
      </c>
      <c r="B17461" t="s">
        <v>43750</v>
      </c>
      <c r="C17461" t="s">
        <v>43751</v>
      </c>
    </row>
    <row r="17462" spans="1:3" x14ac:dyDescent="0.25">
      <c r="A17462" s="1" t="s">
        <v>106961</v>
      </c>
      <c r="B17462" t="s">
        <v>43752</v>
      </c>
      <c r="C17462" t="s">
        <v>43753</v>
      </c>
    </row>
    <row r="17463" spans="1:3" x14ac:dyDescent="0.25">
      <c r="A17463" s="1" t="s">
        <v>106962</v>
      </c>
      <c r="B17463" t="s">
        <v>43754</v>
      </c>
      <c r="C17463" t="s">
        <v>43755</v>
      </c>
    </row>
    <row r="17464" spans="1:3" x14ac:dyDescent="0.25">
      <c r="A17464" s="1" t="s">
        <v>106963</v>
      </c>
      <c r="B17464" t="s">
        <v>43756</v>
      </c>
      <c r="C17464" t="s">
        <v>43757</v>
      </c>
    </row>
    <row r="17465" spans="1:3" x14ac:dyDescent="0.25">
      <c r="A17465" s="1" t="s">
        <v>106964</v>
      </c>
      <c r="B17465" t="s">
        <v>43758</v>
      </c>
      <c r="C17465" t="s">
        <v>43759</v>
      </c>
    </row>
    <row r="17466" spans="1:3" x14ac:dyDescent="0.25">
      <c r="A17466" s="1" t="s">
        <v>106965</v>
      </c>
      <c r="B17466" t="s">
        <v>43760</v>
      </c>
      <c r="C17466" t="s">
        <v>43761</v>
      </c>
    </row>
    <row r="17467" spans="1:3" x14ac:dyDescent="0.25">
      <c r="A17467" s="1" t="s">
        <v>106966</v>
      </c>
      <c r="B17467" t="s">
        <v>43762</v>
      </c>
      <c r="C17467" t="s">
        <v>43763</v>
      </c>
    </row>
    <row r="17468" spans="1:3" x14ac:dyDescent="0.25">
      <c r="A17468" s="1" t="s">
        <v>106967</v>
      </c>
      <c r="B17468" t="s">
        <v>43764</v>
      </c>
      <c r="C17468" t="s">
        <v>43765</v>
      </c>
    </row>
    <row r="17469" spans="1:3" x14ac:dyDescent="0.25">
      <c r="A17469" s="1" t="s">
        <v>106968</v>
      </c>
      <c r="B17469" t="s">
        <v>43766</v>
      </c>
      <c r="C17469" t="s">
        <v>43767</v>
      </c>
    </row>
    <row r="17470" spans="1:3" x14ac:dyDescent="0.25">
      <c r="A17470" s="1" t="s">
        <v>106969</v>
      </c>
      <c r="B17470" t="s">
        <v>43768</v>
      </c>
      <c r="C17470" t="s">
        <v>43769</v>
      </c>
    </row>
    <row r="17471" spans="1:3" x14ac:dyDescent="0.25">
      <c r="A17471" s="1" t="s">
        <v>106970</v>
      </c>
      <c r="B17471" t="s">
        <v>43770</v>
      </c>
      <c r="C17471" t="s">
        <v>43771</v>
      </c>
    </row>
    <row r="17472" spans="1:3" x14ac:dyDescent="0.25">
      <c r="A17472" s="1" t="s">
        <v>106971</v>
      </c>
      <c r="B17472" t="s">
        <v>43772</v>
      </c>
      <c r="C17472" t="s">
        <v>43773</v>
      </c>
    </row>
    <row r="17473" spans="1:3" x14ac:dyDescent="0.25">
      <c r="A17473" s="1" t="s">
        <v>106972</v>
      </c>
      <c r="B17473" t="s">
        <v>43774</v>
      </c>
      <c r="C17473" t="s">
        <v>43775</v>
      </c>
    </row>
    <row r="17474" spans="1:3" x14ac:dyDescent="0.25">
      <c r="A17474" s="1" t="s">
        <v>106973</v>
      </c>
      <c r="B17474" t="s">
        <v>43776</v>
      </c>
      <c r="C17474" t="s">
        <v>43777</v>
      </c>
    </row>
    <row r="17475" spans="1:3" x14ac:dyDescent="0.25">
      <c r="A17475" s="1" t="s">
        <v>106974</v>
      </c>
      <c r="B17475" t="s">
        <v>43778</v>
      </c>
      <c r="C17475" t="s">
        <v>43779</v>
      </c>
    </row>
    <row r="17476" spans="1:3" x14ac:dyDescent="0.25">
      <c r="A17476" s="1" t="s">
        <v>106975</v>
      </c>
      <c r="B17476" t="s">
        <v>43780</v>
      </c>
      <c r="C17476" t="s">
        <v>43781</v>
      </c>
    </row>
    <row r="17477" spans="1:3" x14ac:dyDescent="0.25">
      <c r="A17477" s="1" t="s">
        <v>106976</v>
      </c>
      <c r="B17477" t="s">
        <v>43782</v>
      </c>
      <c r="C17477" t="s">
        <v>43783</v>
      </c>
    </row>
    <row r="17478" spans="1:3" x14ac:dyDescent="0.25">
      <c r="A17478" s="1" t="s">
        <v>106977</v>
      </c>
      <c r="B17478" t="s">
        <v>43784</v>
      </c>
      <c r="C17478" t="s">
        <v>43785</v>
      </c>
    </row>
    <row r="17479" spans="1:3" x14ac:dyDescent="0.25">
      <c r="A17479" s="1" t="s">
        <v>106978</v>
      </c>
      <c r="B17479" t="s">
        <v>43786</v>
      </c>
      <c r="C17479" t="s">
        <v>43787</v>
      </c>
    </row>
    <row r="17480" spans="1:3" x14ac:dyDescent="0.25">
      <c r="A17480" s="1" t="s">
        <v>106979</v>
      </c>
      <c r="B17480" t="s">
        <v>43788</v>
      </c>
      <c r="C17480" t="s">
        <v>43789</v>
      </c>
    </row>
    <row r="17481" spans="1:3" x14ac:dyDescent="0.25">
      <c r="A17481" s="1" t="s">
        <v>106980</v>
      </c>
      <c r="B17481" t="s">
        <v>43790</v>
      </c>
      <c r="C17481" t="s">
        <v>43791</v>
      </c>
    </row>
    <row r="17482" spans="1:3" x14ac:dyDescent="0.25">
      <c r="A17482" s="1" t="s">
        <v>106981</v>
      </c>
      <c r="B17482" t="s">
        <v>43792</v>
      </c>
      <c r="C17482" t="s">
        <v>43793</v>
      </c>
    </row>
    <row r="17483" spans="1:3" x14ac:dyDescent="0.25">
      <c r="A17483" s="1" t="s">
        <v>106982</v>
      </c>
      <c r="B17483" t="s">
        <v>43794</v>
      </c>
      <c r="C17483" t="s">
        <v>43795</v>
      </c>
    </row>
    <row r="17484" spans="1:3" x14ac:dyDescent="0.25">
      <c r="A17484" s="1" t="s">
        <v>106983</v>
      </c>
      <c r="B17484" t="s">
        <v>43796</v>
      </c>
      <c r="C17484" t="s">
        <v>43797</v>
      </c>
    </row>
    <row r="17485" spans="1:3" x14ac:dyDescent="0.25">
      <c r="A17485" s="1" t="s">
        <v>106984</v>
      </c>
      <c r="B17485" t="s">
        <v>43798</v>
      </c>
      <c r="C17485" t="s">
        <v>43799</v>
      </c>
    </row>
    <row r="17486" spans="1:3" x14ac:dyDescent="0.25">
      <c r="A17486" s="1" t="s">
        <v>106985</v>
      </c>
      <c r="B17486" t="s">
        <v>43800</v>
      </c>
      <c r="C17486" t="s">
        <v>43801</v>
      </c>
    </row>
    <row r="17487" spans="1:3" x14ac:dyDescent="0.25">
      <c r="A17487" s="1" t="s">
        <v>106986</v>
      </c>
      <c r="B17487" t="s">
        <v>43802</v>
      </c>
      <c r="C17487" t="s">
        <v>43803</v>
      </c>
    </row>
    <row r="17488" spans="1:3" x14ac:dyDescent="0.25">
      <c r="A17488" s="1" t="s">
        <v>106987</v>
      </c>
      <c r="B17488" t="s">
        <v>43804</v>
      </c>
      <c r="C17488" t="s">
        <v>43805</v>
      </c>
    </row>
    <row r="17489" spans="1:3" x14ac:dyDescent="0.25">
      <c r="A17489" s="1" t="s">
        <v>106988</v>
      </c>
      <c r="B17489" t="s">
        <v>43806</v>
      </c>
      <c r="C17489" t="s">
        <v>43807</v>
      </c>
    </row>
    <row r="17490" spans="1:3" x14ac:dyDescent="0.25">
      <c r="A17490" s="1" t="s">
        <v>106989</v>
      </c>
      <c r="B17490" t="s">
        <v>43808</v>
      </c>
      <c r="C17490" t="s">
        <v>43809</v>
      </c>
    </row>
    <row r="17491" spans="1:3" x14ac:dyDescent="0.25">
      <c r="A17491" s="1" t="s">
        <v>106990</v>
      </c>
      <c r="B17491" t="s">
        <v>43810</v>
      </c>
      <c r="C17491" t="s">
        <v>43811</v>
      </c>
    </row>
    <row r="17492" spans="1:3" x14ac:dyDescent="0.25">
      <c r="A17492" s="1" t="s">
        <v>106991</v>
      </c>
      <c r="B17492" t="s">
        <v>43812</v>
      </c>
      <c r="C17492" t="s">
        <v>43813</v>
      </c>
    </row>
    <row r="17493" spans="1:3" x14ac:dyDescent="0.25">
      <c r="A17493" s="1" t="s">
        <v>106992</v>
      </c>
      <c r="B17493" t="s">
        <v>43814</v>
      </c>
      <c r="C17493" t="s">
        <v>43815</v>
      </c>
    </row>
    <row r="17494" spans="1:3" x14ac:dyDescent="0.25">
      <c r="A17494" s="1" t="s">
        <v>106993</v>
      </c>
      <c r="B17494" t="s">
        <v>43816</v>
      </c>
      <c r="C17494" t="s">
        <v>43817</v>
      </c>
    </row>
    <row r="17495" spans="1:3" x14ac:dyDescent="0.25">
      <c r="A17495" s="1" t="s">
        <v>106994</v>
      </c>
      <c r="B17495" t="s">
        <v>43818</v>
      </c>
      <c r="C17495" t="s">
        <v>43819</v>
      </c>
    </row>
    <row r="17496" spans="1:3" x14ac:dyDescent="0.25">
      <c r="A17496" s="1" t="s">
        <v>106995</v>
      </c>
      <c r="B17496" t="s">
        <v>43820</v>
      </c>
      <c r="C17496" t="s">
        <v>43821</v>
      </c>
    </row>
    <row r="17497" spans="1:3" x14ac:dyDescent="0.25">
      <c r="A17497" s="1" t="s">
        <v>106996</v>
      </c>
      <c r="B17497" t="s">
        <v>43822</v>
      </c>
      <c r="C17497" t="s">
        <v>43823</v>
      </c>
    </row>
    <row r="17498" spans="1:3" x14ac:dyDescent="0.25">
      <c r="A17498" s="1" t="s">
        <v>106997</v>
      </c>
      <c r="B17498" t="s">
        <v>43824</v>
      </c>
      <c r="C17498" t="s">
        <v>43825</v>
      </c>
    </row>
    <row r="17499" spans="1:3" x14ac:dyDescent="0.25">
      <c r="A17499" s="1" t="s">
        <v>106998</v>
      </c>
      <c r="B17499" t="s">
        <v>43826</v>
      </c>
      <c r="C17499" t="s">
        <v>43827</v>
      </c>
    </row>
    <row r="17500" spans="1:3" x14ac:dyDescent="0.25">
      <c r="A17500" s="1" t="s">
        <v>106999</v>
      </c>
      <c r="B17500" t="s">
        <v>43828</v>
      </c>
      <c r="C17500" t="s">
        <v>43829</v>
      </c>
    </row>
    <row r="17501" spans="1:3" x14ac:dyDescent="0.25">
      <c r="A17501" s="1" t="s">
        <v>107000</v>
      </c>
      <c r="B17501" t="s">
        <v>43830</v>
      </c>
      <c r="C17501" t="s">
        <v>43831</v>
      </c>
    </row>
    <row r="17502" spans="1:3" x14ac:dyDescent="0.25">
      <c r="A17502" s="1" t="s">
        <v>107001</v>
      </c>
      <c r="B17502" t="s">
        <v>43832</v>
      </c>
      <c r="C17502" t="s">
        <v>43833</v>
      </c>
    </row>
    <row r="17503" spans="1:3" x14ac:dyDescent="0.25">
      <c r="A17503" s="1" t="s">
        <v>107002</v>
      </c>
      <c r="B17503" t="s">
        <v>43834</v>
      </c>
      <c r="C17503" t="s">
        <v>43835</v>
      </c>
    </row>
    <row r="17504" spans="1:3" x14ac:dyDescent="0.25">
      <c r="A17504" s="1" t="s">
        <v>107003</v>
      </c>
      <c r="B17504" t="s">
        <v>43836</v>
      </c>
      <c r="C17504" t="s">
        <v>43837</v>
      </c>
    </row>
    <row r="17505" spans="1:3" x14ac:dyDescent="0.25">
      <c r="A17505" s="1" t="s">
        <v>107004</v>
      </c>
      <c r="B17505" t="s">
        <v>43838</v>
      </c>
      <c r="C17505" t="s">
        <v>43839</v>
      </c>
    </row>
    <row r="17506" spans="1:3" x14ac:dyDescent="0.25">
      <c r="A17506" s="1" t="s">
        <v>107005</v>
      </c>
      <c r="B17506" t="s">
        <v>43840</v>
      </c>
      <c r="C17506" t="s">
        <v>43841</v>
      </c>
    </row>
    <row r="17507" spans="1:3" x14ac:dyDescent="0.25">
      <c r="A17507" s="1" t="s">
        <v>107006</v>
      </c>
      <c r="B17507" t="s">
        <v>43842</v>
      </c>
      <c r="C17507" t="s">
        <v>43843</v>
      </c>
    </row>
    <row r="17508" spans="1:3" x14ac:dyDescent="0.25">
      <c r="A17508" s="1" t="s">
        <v>107007</v>
      </c>
      <c r="B17508" t="s">
        <v>43844</v>
      </c>
      <c r="C17508" t="s">
        <v>43845</v>
      </c>
    </row>
    <row r="17509" spans="1:3" x14ac:dyDescent="0.25">
      <c r="A17509" s="1" t="s">
        <v>107008</v>
      </c>
      <c r="B17509" t="s">
        <v>43846</v>
      </c>
      <c r="C17509" t="s">
        <v>43847</v>
      </c>
    </row>
    <row r="17510" spans="1:3" x14ac:dyDescent="0.25">
      <c r="A17510" s="1" t="s">
        <v>107009</v>
      </c>
      <c r="B17510" t="s">
        <v>43848</v>
      </c>
      <c r="C17510" t="s">
        <v>43849</v>
      </c>
    </row>
    <row r="17511" spans="1:3" x14ac:dyDescent="0.25">
      <c r="A17511" s="1" t="s">
        <v>107010</v>
      </c>
      <c r="B17511" t="s">
        <v>43850</v>
      </c>
      <c r="C17511" t="s">
        <v>43851</v>
      </c>
    </row>
    <row r="17512" spans="1:3" x14ac:dyDescent="0.25">
      <c r="A17512" s="1" t="s">
        <v>107011</v>
      </c>
      <c r="B17512" t="s">
        <v>43852</v>
      </c>
      <c r="C17512" t="s">
        <v>43853</v>
      </c>
    </row>
    <row r="17513" spans="1:3" x14ac:dyDescent="0.25">
      <c r="A17513" s="1" t="s">
        <v>107012</v>
      </c>
      <c r="B17513" t="s">
        <v>43854</v>
      </c>
      <c r="C17513" t="s">
        <v>43855</v>
      </c>
    </row>
    <row r="17514" spans="1:3" x14ac:dyDescent="0.25">
      <c r="A17514" s="1" t="s">
        <v>107013</v>
      </c>
      <c r="B17514" t="s">
        <v>43856</v>
      </c>
      <c r="C17514" t="s">
        <v>43857</v>
      </c>
    </row>
    <row r="17515" spans="1:3" x14ac:dyDescent="0.25">
      <c r="A17515" s="1" t="s">
        <v>107014</v>
      </c>
      <c r="B17515" t="s">
        <v>43858</v>
      </c>
      <c r="C17515" t="s">
        <v>43859</v>
      </c>
    </row>
    <row r="17516" spans="1:3" x14ac:dyDescent="0.25">
      <c r="A17516" s="1" t="s">
        <v>107015</v>
      </c>
      <c r="B17516" t="s">
        <v>43860</v>
      </c>
      <c r="C17516" t="s">
        <v>43861</v>
      </c>
    </row>
    <row r="17517" spans="1:3" x14ac:dyDescent="0.25">
      <c r="A17517" s="1" t="s">
        <v>107016</v>
      </c>
      <c r="B17517" t="s">
        <v>43862</v>
      </c>
      <c r="C17517" t="s">
        <v>43863</v>
      </c>
    </row>
    <row r="17518" spans="1:3" x14ac:dyDescent="0.25">
      <c r="A17518" s="1" t="s">
        <v>107017</v>
      </c>
      <c r="B17518" t="s">
        <v>43864</v>
      </c>
      <c r="C17518" t="s">
        <v>43865</v>
      </c>
    </row>
    <row r="17519" spans="1:3" x14ac:dyDescent="0.25">
      <c r="A17519" s="1" t="s">
        <v>107018</v>
      </c>
      <c r="B17519" t="s">
        <v>43866</v>
      </c>
      <c r="C17519" t="s">
        <v>43867</v>
      </c>
    </row>
    <row r="17520" spans="1:3" x14ac:dyDescent="0.25">
      <c r="A17520" s="1" t="s">
        <v>107019</v>
      </c>
      <c r="B17520" t="s">
        <v>43868</v>
      </c>
      <c r="C17520" t="s">
        <v>43869</v>
      </c>
    </row>
    <row r="17521" spans="1:3" x14ac:dyDescent="0.25">
      <c r="A17521" s="1" t="s">
        <v>107020</v>
      </c>
      <c r="B17521" t="s">
        <v>43870</v>
      </c>
      <c r="C17521" t="s">
        <v>43871</v>
      </c>
    </row>
    <row r="17522" spans="1:3" x14ac:dyDescent="0.25">
      <c r="A17522" s="1" t="s">
        <v>107021</v>
      </c>
      <c r="B17522" t="s">
        <v>43872</v>
      </c>
      <c r="C17522" t="s">
        <v>43873</v>
      </c>
    </row>
    <row r="17523" spans="1:3" x14ac:dyDescent="0.25">
      <c r="A17523" s="1" t="s">
        <v>107022</v>
      </c>
      <c r="B17523" t="s">
        <v>43874</v>
      </c>
      <c r="C17523" t="s">
        <v>43875</v>
      </c>
    </row>
    <row r="17524" spans="1:3" x14ac:dyDescent="0.25">
      <c r="A17524" s="1" t="s">
        <v>107023</v>
      </c>
      <c r="B17524" t="s">
        <v>43876</v>
      </c>
      <c r="C17524" t="s">
        <v>43877</v>
      </c>
    </row>
    <row r="17525" spans="1:3" x14ac:dyDescent="0.25">
      <c r="A17525" s="1" t="s">
        <v>107024</v>
      </c>
      <c r="B17525" t="s">
        <v>43878</v>
      </c>
      <c r="C17525" t="s">
        <v>43879</v>
      </c>
    </row>
    <row r="17526" spans="1:3" x14ac:dyDescent="0.25">
      <c r="A17526" s="1" t="s">
        <v>107025</v>
      </c>
      <c r="B17526" t="s">
        <v>43880</v>
      </c>
      <c r="C17526" t="s">
        <v>43881</v>
      </c>
    </row>
    <row r="17527" spans="1:3" x14ac:dyDescent="0.25">
      <c r="A17527" s="1" t="s">
        <v>107026</v>
      </c>
      <c r="B17527" t="s">
        <v>43882</v>
      </c>
      <c r="C17527" t="s">
        <v>43883</v>
      </c>
    </row>
    <row r="17528" spans="1:3" x14ac:dyDescent="0.25">
      <c r="A17528" s="1" t="s">
        <v>107027</v>
      </c>
      <c r="B17528" t="s">
        <v>43884</v>
      </c>
      <c r="C17528" t="s">
        <v>43885</v>
      </c>
    </row>
    <row r="17529" spans="1:3" x14ac:dyDescent="0.25">
      <c r="A17529" s="1" t="s">
        <v>107028</v>
      </c>
      <c r="B17529" t="s">
        <v>43886</v>
      </c>
      <c r="C17529" t="s">
        <v>43887</v>
      </c>
    </row>
    <row r="17530" spans="1:3" x14ac:dyDescent="0.25">
      <c r="A17530" s="1" t="s">
        <v>107029</v>
      </c>
      <c r="B17530" t="s">
        <v>43888</v>
      </c>
      <c r="C17530" t="s">
        <v>43889</v>
      </c>
    </row>
    <row r="17531" spans="1:3" x14ac:dyDescent="0.25">
      <c r="A17531" s="1" t="s">
        <v>107030</v>
      </c>
      <c r="B17531" t="s">
        <v>43890</v>
      </c>
      <c r="C17531" t="s">
        <v>43891</v>
      </c>
    </row>
    <row r="17532" spans="1:3" x14ac:dyDescent="0.25">
      <c r="A17532" s="1" t="s">
        <v>107031</v>
      </c>
      <c r="B17532" t="s">
        <v>43892</v>
      </c>
      <c r="C17532" t="s">
        <v>43893</v>
      </c>
    </row>
    <row r="17533" spans="1:3" x14ac:dyDescent="0.25">
      <c r="A17533" s="1" t="s">
        <v>107032</v>
      </c>
      <c r="B17533" t="s">
        <v>43894</v>
      </c>
      <c r="C17533" t="s">
        <v>43895</v>
      </c>
    </row>
    <row r="17534" spans="1:3" x14ac:dyDescent="0.25">
      <c r="A17534" s="1" t="s">
        <v>107033</v>
      </c>
      <c r="B17534" t="s">
        <v>43896</v>
      </c>
      <c r="C17534" t="s">
        <v>43897</v>
      </c>
    </row>
    <row r="17535" spans="1:3" x14ac:dyDescent="0.25">
      <c r="A17535" s="1" t="s">
        <v>107034</v>
      </c>
      <c r="B17535" t="s">
        <v>43898</v>
      </c>
      <c r="C17535" t="s">
        <v>43899</v>
      </c>
    </row>
    <row r="17536" spans="1:3" x14ac:dyDescent="0.25">
      <c r="A17536" s="1" t="s">
        <v>107035</v>
      </c>
      <c r="B17536" t="s">
        <v>43900</v>
      </c>
      <c r="C17536" t="s">
        <v>43901</v>
      </c>
    </row>
    <row r="17537" spans="1:3" x14ac:dyDescent="0.25">
      <c r="A17537" s="1" t="s">
        <v>107036</v>
      </c>
      <c r="B17537" t="s">
        <v>43902</v>
      </c>
      <c r="C17537" t="s">
        <v>43903</v>
      </c>
    </row>
    <row r="17538" spans="1:3" x14ac:dyDescent="0.25">
      <c r="A17538" s="1" t="s">
        <v>107037</v>
      </c>
      <c r="B17538" t="s">
        <v>43904</v>
      </c>
      <c r="C17538" t="s">
        <v>43905</v>
      </c>
    </row>
    <row r="17539" spans="1:3" x14ac:dyDescent="0.25">
      <c r="A17539" s="1" t="s">
        <v>107038</v>
      </c>
      <c r="B17539" t="s">
        <v>43906</v>
      </c>
      <c r="C17539" t="s">
        <v>43907</v>
      </c>
    </row>
    <row r="17540" spans="1:3" x14ac:dyDescent="0.25">
      <c r="A17540" s="1" t="s">
        <v>107039</v>
      </c>
      <c r="B17540" t="s">
        <v>43908</v>
      </c>
      <c r="C17540" t="s">
        <v>43909</v>
      </c>
    </row>
    <row r="17541" spans="1:3" x14ac:dyDescent="0.25">
      <c r="A17541" s="1" t="s">
        <v>107040</v>
      </c>
      <c r="B17541" t="s">
        <v>43910</v>
      </c>
      <c r="C17541" t="s">
        <v>43911</v>
      </c>
    </row>
    <row r="17542" spans="1:3" x14ac:dyDescent="0.25">
      <c r="A17542" s="1" t="s">
        <v>107041</v>
      </c>
      <c r="B17542" t="s">
        <v>43912</v>
      </c>
      <c r="C17542" t="s">
        <v>43913</v>
      </c>
    </row>
    <row r="17543" spans="1:3" x14ac:dyDescent="0.25">
      <c r="A17543" s="1" t="s">
        <v>107042</v>
      </c>
      <c r="B17543" t="s">
        <v>43914</v>
      </c>
      <c r="C17543" t="s">
        <v>43915</v>
      </c>
    </row>
    <row r="17544" spans="1:3" x14ac:dyDescent="0.25">
      <c r="A17544" s="1" t="s">
        <v>107043</v>
      </c>
      <c r="B17544" t="s">
        <v>43916</v>
      </c>
      <c r="C17544" t="s">
        <v>43917</v>
      </c>
    </row>
    <row r="17545" spans="1:3" x14ac:dyDescent="0.25">
      <c r="A17545" s="1" t="s">
        <v>107044</v>
      </c>
      <c r="B17545" t="s">
        <v>43918</v>
      </c>
      <c r="C17545" t="s">
        <v>43919</v>
      </c>
    </row>
    <row r="17546" spans="1:3" x14ac:dyDescent="0.25">
      <c r="A17546" s="1" t="s">
        <v>107045</v>
      </c>
      <c r="B17546" t="s">
        <v>43920</v>
      </c>
      <c r="C17546" t="s">
        <v>43921</v>
      </c>
    </row>
    <row r="17547" spans="1:3" x14ac:dyDescent="0.25">
      <c r="A17547" s="1" t="s">
        <v>107046</v>
      </c>
      <c r="B17547" t="s">
        <v>43922</v>
      </c>
      <c r="C17547" t="s">
        <v>43923</v>
      </c>
    </row>
    <row r="17548" spans="1:3" x14ac:dyDescent="0.25">
      <c r="A17548" s="1" t="s">
        <v>107047</v>
      </c>
      <c r="B17548" t="s">
        <v>43924</v>
      </c>
      <c r="C17548" t="s">
        <v>43925</v>
      </c>
    </row>
    <row r="17549" spans="1:3" x14ac:dyDescent="0.25">
      <c r="A17549" s="1" t="s">
        <v>107048</v>
      </c>
      <c r="B17549" t="s">
        <v>43926</v>
      </c>
      <c r="C17549" t="s">
        <v>43927</v>
      </c>
    </row>
    <row r="17550" spans="1:3" x14ac:dyDescent="0.25">
      <c r="A17550" s="1" t="s">
        <v>107049</v>
      </c>
      <c r="B17550" t="s">
        <v>43928</v>
      </c>
      <c r="C17550" t="s">
        <v>43929</v>
      </c>
    </row>
    <row r="17551" spans="1:3" x14ac:dyDescent="0.25">
      <c r="A17551" s="1" t="s">
        <v>107050</v>
      </c>
      <c r="B17551" t="s">
        <v>43930</v>
      </c>
      <c r="C17551" t="s">
        <v>43931</v>
      </c>
    </row>
    <row r="17552" spans="1:3" x14ac:dyDescent="0.25">
      <c r="A17552" s="1" t="s">
        <v>107051</v>
      </c>
      <c r="B17552" t="s">
        <v>43932</v>
      </c>
      <c r="C17552" t="s">
        <v>43933</v>
      </c>
    </row>
    <row r="17553" spans="1:3" x14ac:dyDescent="0.25">
      <c r="A17553" s="1" t="s">
        <v>107052</v>
      </c>
      <c r="B17553" t="s">
        <v>43934</v>
      </c>
      <c r="C17553" t="s">
        <v>43935</v>
      </c>
    </row>
    <row r="17554" spans="1:3" x14ac:dyDescent="0.25">
      <c r="A17554" s="1" t="s">
        <v>107053</v>
      </c>
      <c r="B17554" t="s">
        <v>43936</v>
      </c>
      <c r="C17554" t="s">
        <v>43937</v>
      </c>
    </row>
    <row r="17555" spans="1:3" x14ac:dyDescent="0.25">
      <c r="A17555" s="1" t="s">
        <v>107054</v>
      </c>
      <c r="B17555" t="s">
        <v>43938</v>
      </c>
      <c r="C17555" t="s">
        <v>43939</v>
      </c>
    </row>
    <row r="17556" spans="1:3" x14ac:dyDescent="0.25">
      <c r="A17556" s="1" t="s">
        <v>107055</v>
      </c>
      <c r="B17556" t="s">
        <v>43940</v>
      </c>
      <c r="C17556" t="s">
        <v>43941</v>
      </c>
    </row>
    <row r="17557" spans="1:3" x14ac:dyDescent="0.25">
      <c r="A17557" s="1" t="s">
        <v>107056</v>
      </c>
      <c r="B17557" t="s">
        <v>43942</v>
      </c>
      <c r="C17557" t="s">
        <v>43943</v>
      </c>
    </row>
    <row r="17558" spans="1:3" x14ac:dyDescent="0.25">
      <c r="A17558" s="1" t="s">
        <v>107057</v>
      </c>
      <c r="B17558" t="s">
        <v>43944</v>
      </c>
      <c r="C17558" t="s">
        <v>43945</v>
      </c>
    </row>
    <row r="17559" spans="1:3" x14ac:dyDescent="0.25">
      <c r="A17559" s="1" t="s">
        <v>17888</v>
      </c>
      <c r="B17559" t="s">
        <v>17889</v>
      </c>
      <c r="C17559" t="s">
        <v>17890</v>
      </c>
    </row>
    <row r="17560" spans="1:3" x14ac:dyDescent="0.25">
      <c r="A17560" s="1" t="s">
        <v>107058</v>
      </c>
      <c r="B17560" t="s">
        <v>43946</v>
      </c>
      <c r="C17560" t="s">
        <v>43947</v>
      </c>
    </row>
    <row r="17561" spans="1:3" x14ac:dyDescent="0.25">
      <c r="A17561" s="1" t="s">
        <v>107059</v>
      </c>
      <c r="B17561" t="s">
        <v>43948</v>
      </c>
      <c r="C17561" t="s">
        <v>43949</v>
      </c>
    </row>
    <row r="17562" spans="1:3" x14ac:dyDescent="0.25">
      <c r="A17562" s="1" t="s">
        <v>107060</v>
      </c>
      <c r="B17562" t="s">
        <v>43950</v>
      </c>
      <c r="C17562" t="s">
        <v>43951</v>
      </c>
    </row>
    <row r="17563" spans="1:3" x14ac:dyDescent="0.25">
      <c r="A17563" s="1" t="s">
        <v>107061</v>
      </c>
      <c r="B17563" t="s">
        <v>43952</v>
      </c>
      <c r="C17563" t="s">
        <v>43953</v>
      </c>
    </row>
    <row r="17564" spans="1:3" x14ac:dyDescent="0.25">
      <c r="A17564" s="1" t="s">
        <v>107062</v>
      </c>
      <c r="B17564" t="s">
        <v>43954</v>
      </c>
      <c r="C17564" t="s">
        <v>43955</v>
      </c>
    </row>
    <row r="17565" spans="1:3" x14ac:dyDescent="0.25">
      <c r="A17565" s="1" t="s">
        <v>107063</v>
      </c>
      <c r="B17565" t="s">
        <v>43956</v>
      </c>
      <c r="C17565" t="s">
        <v>43957</v>
      </c>
    </row>
    <row r="17566" spans="1:3" x14ac:dyDescent="0.25">
      <c r="A17566" s="1" t="s">
        <v>107064</v>
      </c>
      <c r="B17566" t="s">
        <v>43958</v>
      </c>
      <c r="C17566" t="s">
        <v>43959</v>
      </c>
    </row>
    <row r="17567" spans="1:3" x14ac:dyDescent="0.25">
      <c r="A17567" s="1" t="s">
        <v>107065</v>
      </c>
      <c r="B17567" t="s">
        <v>43960</v>
      </c>
      <c r="C17567" t="s">
        <v>43961</v>
      </c>
    </row>
    <row r="17568" spans="1:3" x14ac:dyDescent="0.25">
      <c r="A17568" s="1" t="s">
        <v>107066</v>
      </c>
      <c r="B17568" t="s">
        <v>43962</v>
      </c>
      <c r="C17568" t="s">
        <v>43963</v>
      </c>
    </row>
    <row r="17569" spans="1:3" x14ac:dyDescent="0.25">
      <c r="A17569" s="1" t="s">
        <v>107067</v>
      </c>
      <c r="B17569" t="s">
        <v>43964</v>
      </c>
      <c r="C17569" t="s">
        <v>43965</v>
      </c>
    </row>
    <row r="17570" spans="1:3" x14ac:dyDescent="0.25">
      <c r="A17570" s="1" t="s">
        <v>107068</v>
      </c>
      <c r="B17570" t="s">
        <v>43966</v>
      </c>
      <c r="C17570" t="s">
        <v>43967</v>
      </c>
    </row>
    <row r="17571" spans="1:3" x14ac:dyDescent="0.25">
      <c r="A17571" s="1" t="s">
        <v>107069</v>
      </c>
      <c r="B17571" t="s">
        <v>43968</v>
      </c>
      <c r="C17571" t="s">
        <v>43969</v>
      </c>
    </row>
    <row r="17572" spans="1:3" x14ac:dyDescent="0.25">
      <c r="A17572" s="1" t="s">
        <v>107070</v>
      </c>
      <c r="B17572" t="s">
        <v>43970</v>
      </c>
      <c r="C17572" t="s">
        <v>43971</v>
      </c>
    </row>
    <row r="17573" spans="1:3" x14ac:dyDescent="0.25">
      <c r="A17573" s="1" t="s">
        <v>107071</v>
      </c>
      <c r="B17573" t="s">
        <v>43972</v>
      </c>
      <c r="C17573" t="s">
        <v>43973</v>
      </c>
    </row>
    <row r="17574" spans="1:3" x14ac:dyDescent="0.25">
      <c r="A17574" s="1" t="s">
        <v>107072</v>
      </c>
      <c r="B17574" t="s">
        <v>43974</v>
      </c>
      <c r="C17574" t="s">
        <v>43975</v>
      </c>
    </row>
    <row r="17575" spans="1:3" x14ac:dyDescent="0.25">
      <c r="A17575" s="1" t="s">
        <v>107073</v>
      </c>
      <c r="B17575" t="s">
        <v>43976</v>
      </c>
      <c r="C17575" t="s">
        <v>43977</v>
      </c>
    </row>
    <row r="17576" spans="1:3" x14ac:dyDescent="0.25">
      <c r="A17576" s="1" t="s">
        <v>107074</v>
      </c>
      <c r="B17576" t="s">
        <v>43978</v>
      </c>
      <c r="C17576" t="s">
        <v>43979</v>
      </c>
    </row>
    <row r="17577" spans="1:3" x14ac:dyDescent="0.25">
      <c r="A17577" s="1" t="s">
        <v>107075</v>
      </c>
      <c r="B17577" t="s">
        <v>43980</v>
      </c>
      <c r="C17577" t="s">
        <v>43981</v>
      </c>
    </row>
    <row r="17578" spans="1:3" x14ac:dyDescent="0.25">
      <c r="A17578" s="1" t="s">
        <v>107076</v>
      </c>
      <c r="B17578" t="s">
        <v>43982</v>
      </c>
      <c r="C17578" t="s">
        <v>43983</v>
      </c>
    </row>
    <row r="17579" spans="1:3" x14ac:dyDescent="0.25">
      <c r="A17579" s="1" t="s">
        <v>107077</v>
      </c>
      <c r="B17579" t="s">
        <v>43984</v>
      </c>
      <c r="C17579" t="s">
        <v>43985</v>
      </c>
    </row>
    <row r="17580" spans="1:3" x14ac:dyDescent="0.25">
      <c r="A17580" s="1" t="s">
        <v>107078</v>
      </c>
      <c r="B17580" t="s">
        <v>43986</v>
      </c>
      <c r="C17580" t="s">
        <v>43987</v>
      </c>
    </row>
    <row r="17581" spans="1:3" x14ac:dyDescent="0.25">
      <c r="A17581" s="1" t="s">
        <v>107079</v>
      </c>
      <c r="B17581" t="s">
        <v>43988</v>
      </c>
      <c r="C17581" t="s">
        <v>43989</v>
      </c>
    </row>
    <row r="17582" spans="1:3" x14ac:dyDescent="0.25">
      <c r="A17582" s="1" t="s">
        <v>107080</v>
      </c>
      <c r="B17582" t="s">
        <v>43990</v>
      </c>
      <c r="C17582" t="s">
        <v>43991</v>
      </c>
    </row>
    <row r="17583" spans="1:3" x14ac:dyDescent="0.25">
      <c r="A17583" s="1" t="s">
        <v>107081</v>
      </c>
      <c r="B17583" t="s">
        <v>43992</v>
      </c>
      <c r="C17583" t="s">
        <v>43993</v>
      </c>
    </row>
    <row r="17584" spans="1:3" x14ac:dyDescent="0.25">
      <c r="A17584" s="1" t="s">
        <v>107082</v>
      </c>
      <c r="B17584" t="s">
        <v>43994</v>
      </c>
      <c r="C17584" t="s">
        <v>43995</v>
      </c>
    </row>
    <row r="17585" spans="1:3" x14ac:dyDescent="0.25">
      <c r="A17585" s="1" t="s">
        <v>107083</v>
      </c>
      <c r="B17585" t="s">
        <v>43996</v>
      </c>
      <c r="C17585" t="s">
        <v>43997</v>
      </c>
    </row>
    <row r="17586" spans="1:3" x14ac:dyDescent="0.25">
      <c r="A17586" s="1" t="s">
        <v>107084</v>
      </c>
      <c r="B17586" t="s">
        <v>43998</v>
      </c>
      <c r="C17586" t="s">
        <v>43999</v>
      </c>
    </row>
    <row r="17587" spans="1:3" x14ac:dyDescent="0.25">
      <c r="A17587" s="1" t="s">
        <v>107085</v>
      </c>
      <c r="B17587" t="s">
        <v>44000</v>
      </c>
      <c r="C17587" t="s">
        <v>44001</v>
      </c>
    </row>
    <row r="17588" spans="1:3" x14ac:dyDescent="0.25">
      <c r="A17588" s="1" t="s">
        <v>107086</v>
      </c>
      <c r="B17588" t="s">
        <v>44002</v>
      </c>
      <c r="C17588" t="s">
        <v>44003</v>
      </c>
    </row>
    <row r="17589" spans="1:3" x14ac:dyDescent="0.25">
      <c r="A17589" s="1" t="s">
        <v>107087</v>
      </c>
      <c r="B17589" t="s">
        <v>44004</v>
      </c>
      <c r="C17589" t="s">
        <v>44005</v>
      </c>
    </row>
    <row r="17590" spans="1:3" x14ac:dyDescent="0.25">
      <c r="A17590" s="1" t="s">
        <v>107088</v>
      </c>
      <c r="B17590" t="s">
        <v>44006</v>
      </c>
      <c r="C17590" t="s">
        <v>44007</v>
      </c>
    </row>
    <row r="17591" spans="1:3" x14ac:dyDescent="0.25">
      <c r="A17591" s="1" t="s">
        <v>107089</v>
      </c>
      <c r="B17591" t="s">
        <v>44008</v>
      </c>
      <c r="C17591" t="s">
        <v>44009</v>
      </c>
    </row>
    <row r="17592" spans="1:3" x14ac:dyDescent="0.25">
      <c r="A17592" s="1" t="s">
        <v>107090</v>
      </c>
      <c r="B17592" t="s">
        <v>44010</v>
      </c>
      <c r="C17592" t="s">
        <v>44011</v>
      </c>
    </row>
    <row r="17593" spans="1:3" x14ac:dyDescent="0.25">
      <c r="A17593" s="1" t="s">
        <v>107091</v>
      </c>
      <c r="B17593" t="s">
        <v>44012</v>
      </c>
      <c r="C17593" t="s">
        <v>44013</v>
      </c>
    </row>
    <row r="17594" spans="1:3" x14ac:dyDescent="0.25">
      <c r="A17594" s="1" t="s">
        <v>107092</v>
      </c>
      <c r="B17594" t="s">
        <v>44014</v>
      </c>
      <c r="C17594" t="s">
        <v>44015</v>
      </c>
    </row>
    <row r="17595" spans="1:3" x14ac:dyDescent="0.25">
      <c r="A17595" s="1" t="s">
        <v>107093</v>
      </c>
      <c r="B17595" t="s">
        <v>44016</v>
      </c>
      <c r="C17595" t="s">
        <v>44017</v>
      </c>
    </row>
    <row r="17596" spans="1:3" x14ac:dyDescent="0.25">
      <c r="A17596" s="1" t="s">
        <v>107094</v>
      </c>
      <c r="B17596" t="s">
        <v>44018</v>
      </c>
      <c r="C17596" t="s">
        <v>44019</v>
      </c>
    </row>
    <row r="17597" spans="1:3" x14ac:dyDescent="0.25">
      <c r="A17597" s="1" t="s">
        <v>107095</v>
      </c>
      <c r="B17597" t="s">
        <v>44020</v>
      </c>
      <c r="C17597" t="s">
        <v>44021</v>
      </c>
    </row>
    <row r="17598" spans="1:3" x14ac:dyDescent="0.25">
      <c r="A17598" s="1" t="s">
        <v>107096</v>
      </c>
      <c r="B17598" t="s">
        <v>44022</v>
      </c>
      <c r="C17598" t="s">
        <v>44023</v>
      </c>
    </row>
    <row r="17599" spans="1:3" x14ac:dyDescent="0.25">
      <c r="A17599" s="1" t="s">
        <v>17891</v>
      </c>
      <c r="B17599" t="s">
        <v>17892</v>
      </c>
      <c r="C17599" t="s">
        <v>17893</v>
      </c>
    </row>
    <row r="17600" spans="1:3" x14ac:dyDescent="0.25">
      <c r="A17600" s="1" t="s">
        <v>107097</v>
      </c>
      <c r="B17600" t="s">
        <v>44024</v>
      </c>
      <c r="C17600" t="s">
        <v>44025</v>
      </c>
    </row>
    <row r="17601" spans="1:3" x14ac:dyDescent="0.25">
      <c r="A17601" s="1" t="s">
        <v>107098</v>
      </c>
      <c r="B17601" t="s">
        <v>44026</v>
      </c>
      <c r="C17601" t="s">
        <v>44027</v>
      </c>
    </row>
    <row r="17602" spans="1:3" x14ac:dyDescent="0.25">
      <c r="A17602" s="1" t="s">
        <v>107099</v>
      </c>
      <c r="B17602" t="s">
        <v>44028</v>
      </c>
      <c r="C17602" t="s">
        <v>44029</v>
      </c>
    </row>
    <row r="17603" spans="1:3" x14ac:dyDescent="0.25">
      <c r="A17603" s="1" t="s">
        <v>107100</v>
      </c>
      <c r="B17603" t="s">
        <v>44030</v>
      </c>
      <c r="C17603" t="s">
        <v>44031</v>
      </c>
    </row>
    <row r="17604" spans="1:3" x14ac:dyDescent="0.25">
      <c r="A17604" s="1" t="s">
        <v>107101</v>
      </c>
      <c r="B17604" t="s">
        <v>44032</v>
      </c>
      <c r="C17604" t="s">
        <v>44033</v>
      </c>
    </row>
    <row r="17605" spans="1:3" x14ac:dyDescent="0.25">
      <c r="A17605" s="1" t="s">
        <v>107102</v>
      </c>
      <c r="B17605" t="s">
        <v>44034</v>
      </c>
      <c r="C17605" t="s">
        <v>44035</v>
      </c>
    </row>
    <row r="17606" spans="1:3" x14ac:dyDescent="0.25">
      <c r="A17606" s="1" t="s">
        <v>107103</v>
      </c>
      <c r="B17606" t="s">
        <v>44036</v>
      </c>
      <c r="C17606" t="s">
        <v>44037</v>
      </c>
    </row>
    <row r="17607" spans="1:3" x14ac:dyDescent="0.25">
      <c r="A17607" s="1" t="s">
        <v>107104</v>
      </c>
      <c r="B17607" t="s">
        <v>44038</v>
      </c>
      <c r="C17607" t="s">
        <v>44039</v>
      </c>
    </row>
    <row r="17608" spans="1:3" x14ac:dyDescent="0.25">
      <c r="A17608" s="1" t="s">
        <v>107105</v>
      </c>
      <c r="B17608" t="s">
        <v>44040</v>
      </c>
      <c r="C17608" t="s">
        <v>44041</v>
      </c>
    </row>
    <row r="17609" spans="1:3" x14ac:dyDescent="0.25">
      <c r="A17609" s="1" t="s">
        <v>107106</v>
      </c>
      <c r="B17609" t="s">
        <v>44042</v>
      </c>
      <c r="C17609" t="s">
        <v>44043</v>
      </c>
    </row>
    <row r="17610" spans="1:3" x14ac:dyDescent="0.25">
      <c r="A17610" s="1" t="s">
        <v>107107</v>
      </c>
      <c r="B17610" t="s">
        <v>44044</v>
      </c>
      <c r="C17610" t="s">
        <v>44045</v>
      </c>
    </row>
    <row r="17611" spans="1:3" x14ac:dyDescent="0.25">
      <c r="A17611" s="1" t="s">
        <v>107108</v>
      </c>
      <c r="B17611" t="s">
        <v>44046</v>
      </c>
      <c r="C17611" t="s">
        <v>44047</v>
      </c>
    </row>
    <row r="17612" spans="1:3" x14ac:dyDescent="0.25">
      <c r="A17612" s="1" t="s">
        <v>107109</v>
      </c>
      <c r="B17612" t="s">
        <v>44048</v>
      </c>
      <c r="C17612" t="s">
        <v>44049</v>
      </c>
    </row>
    <row r="17613" spans="1:3" x14ac:dyDescent="0.25">
      <c r="A17613" s="1" t="s">
        <v>107110</v>
      </c>
      <c r="B17613" t="s">
        <v>44050</v>
      </c>
      <c r="C17613" t="s">
        <v>44051</v>
      </c>
    </row>
    <row r="17614" spans="1:3" x14ac:dyDescent="0.25">
      <c r="A17614" s="1" t="s">
        <v>107111</v>
      </c>
      <c r="B17614" t="s">
        <v>44052</v>
      </c>
      <c r="C17614" t="s">
        <v>44053</v>
      </c>
    </row>
    <row r="17615" spans="1:3" x14ac:dyDescent="0.25">
      <c r="A17615" s="1" t="s">
        <v>107112</v>
      </c>
      <c r="B17615" t="s">
        <v>44054</v>
      </c>
      <c r="C17615" t="s">
        <v>44055</v>
      </c>
    </row>
    <row r="17616" spans="1:3" x14ac:dyDescent="0.25">
      <c r="A17616" s="1" t="s">
        <v>107113</v>
      </c>
      <c r="B17616" t="s">
        <v>44056</v>
      </c>
      <c r="C17616" t="s">
        <v>44057</v>
      </c>
    </row>
    <row r="17617" spans="1:3" x14ac:dyDescent="0.25">
      <c r="A17617" s="1" t="s">
        <v>107114</v>
      </c>
      <c r="B17617" t="s">
        <v>44058</v>
      </c>
      <c r="C17617" t="s">
        <v>44059</v>
      </c>
    </row>
    <row r="17618" spans="1:3" x14ac:dyDescent="0.25">
      <c r="A17618" s="1" t="s">
        <v>107115</v>
      </c>
      <c r="B17618" t="s">
        <v>44060</v>
      </c>
      <c r="C17618" t="s">
        <v>44061</v>
      </c>
    </row>
    <row r="17619" spans="1:3" x14ac:dyDescent="0.25">
      <c r="A17619" s="1" t="s">
        <v>107116</v>
      </c>
      <c r="B17619" t="s">
        <v>44062</v>
      </c>
      <c r="C17619" t="s">
        <v>44063</v>
      </c>
    </row>
    <row r="17620" spans="1:3" x14ac:dyDescent="0.25">
      <c r="A17620" s="1" t="s">
        <v>107117</v>
      </c>
      <c r="B17620" t="s">
        <v>44064</v>
      </c>
      <c r="C17620" t="s">
        <v>44065</v>
      </c>
    </row>
    <row r="17621" spans="1:3" x14ac:dyDescent="0.25">
      <c r="A17621" s="1" t="s">
        <v>107118</v>
      </c>
      <c r="B17621" t="s">
        <v>44066</v>
      </c>
      <c r="C17621" t="s">
        <v>44067</v>
      </c>
    </row>
    <row r="17622" spans="1:3" x14ac:dyDescent="0.25">
      <c r="A17622" s="1" t="s">
        <v>107119</v>
      </c>
      <c r="B17622" t="s">
        <v>44068</v>
      </c>
      <c r="C17622" t="s">
        <v>44069</v>
      </c>
    </row>
    <row r="17623" spans="1:3" x14ac:dyDescent="0.25">
      <c r="A17623" s="1" t="s">
        <v>107120</v>
      </c>
      <c r="B17623" t="s">
        <v>44070</v>
      </c>
      <c r="C17623" t="s">
        <v>44071</v>
      </c>
    </row>
    <row r="17624" spans="1:3" x14ac:dyDescent="0.25">
      <c r="A17624" s="1" t="s">
        <v>107121</v>
      </c>
      <c r="B17624" t="s">
        <v>44072</v>
      </c>
      <c r="C17624" t="s">
        <v>44073</v>
      </c>
    </row>
    <row r="17625" spans="1:3" x14ac:dyDescent="0.25">
      <c r="A17625" s="1" t="s">
        <v>107122</v>
      </c>
      <c r="B17625" t="s">
        <v>44074</v>
      </c>
      <c r="C17625" t="s">
        <v>44075</v>
      </c>
    </row>
    <row r="17626" spans="1:3" x14ac:dyDescent="0.25">
      <c r="A17626" s="1" t="s">
        <v>107123</v>
      </c>
      <c r="B17626" t="s">
        <v>44076</v>
      </c>
      <c r="C17626" t="s">
        <v>44077</v>
      </c>
    </row>
    <row r="17627" spans="1:3" x14ac:dyDescent="0.25">
      <c r="A17627" s="1" t="s">
        <v>107124</v>
      </c>
      <c r="B17627" t="s">
        <v>44078</v>
      </c>
      <c r="C17627" t="s">
        <v>44079</v>
      </c>
    </row>
    <row r="17628" spans="1:3" x14ac:dyDescent="0.25">
      <c r="A17628" s="1" t="s">
        <v>107125</v>
      </c>
      <c r="B17628" t="s">
        <v>44080</v>
      </c>
      <c r="C17628" t="s">
        <v>44081</v>
      </c>
    </row>
    <row r="17629" spans="1:3" x14ac:dyDescent="0.25">
      <c r="A17629" s="1" t="s">
        <v>107126</v>
      </c>
      <c r="B17629" t="s">
        <v>44082</v>
      </c>
      <c r="C17629" t="s">
        <v>44083</v>
      </c>
    </row>
    <row r="17630" spans="1:3" x14ac:dyDescent="0.25">
      <c r="A17630" s="1" t="s">
        <v>107127</v>
      </c>
      <c r="B17630" t="s">
        <v>44084</v>
      </c>
      <c r="C17630" t="s">
        <v>44085</v>
      </c>
    </row>
    <row r="17631" spans="1:3" x14ac:dyDescent="0.25">
      <c r="A17631" s="1" t="s">
        <v>107128</v>
      </c>
      <c r="B17631" t="s">
        <v>44086</v>
      </c>
      <c r="C17631" t="s">
        <v>44087</v>
      </c>
    </row>
    <row r="17632" spans="1:3" x14ac:dyDescent="0.25">
      <c r="A17632" s="1" t="s">
        <v>107129</v>
      </c>
      <c r="B17632" t="s">
        <v>44088</v>
      </c>
      <c r="C17632" t="s">
        <v>44089</v>
      </c>
    </row>
    <row r="17633" spans="1:3" x14ac:dyDescent="0.25">
      <c r="A17633" s="1" t="s">
        <v>107130</v>
      </c>
      <c r="B17633" t="s">
        <v>44090</v>
      </c>
      <c r="C17633" t="s">
        <v>44091</v>
      </c>
    </row>
    <row r="17634" spans="1:3" x14ac:dyDescent="0.25">
      <c r="A17634" s="1" t="s">
        <v>107131</v>
      </c>
      <c r="B17634" t="s">
        <v>44092</v>
      </c>
      <c r="C17634" t="s">
        <v>44093</v>
      </c>
    </row>
    <row r="17635" spans="1:3" x14ac:dyDescent="0.25">
      <c r="A17635" s="1" t="s">
        <v>107132</v>
      </c>
      <c r="B17635" t="s">
        <v>44094</v>
      </c>
      <c r="C17635" t="s">
        <v>44095</v>
      </c>
    </row>
    <row r="17636" spans="1:3" x14ac:dyDescent="0.25">
      <c r="A17636" s="1" t="s">
        <v>107133</v>
      </c>
      <c r="B17636" t="s">
        <v>44096</v>
      </c>
      <c r="C17636" t="s">
        <v>44097</v>
      </c>
    </row>
    <row r="17637" spans="1:3" x14ac:dyDescent="0.25">
      <c r="A17637" s="1" t="s">
        <v>107134</v>
      </c>
      <c r="B17637" t="s">
        <v>44098</v>
      </c>
      <c r="C17637" t="s">
        <v>44099</v>
      </c>
    </row>
    <row r="17638" spans="1:3" x14ac:dyDescent="0.25">
      <c r="A17638" s="1" t="s">
        <v>107135</v>
      </c>
      <c r="B17638" t="s">
        <v>44100</v>
      </c>
      <c r="C17638" t="s">
        <v>44101</v>
      </c>
    </row>
    <row r="17639" spans="1:3" x14ac:dyDescent="0.25">
      <c r="A17639" s="1" t="s">
        <v>17894</v>
      </c>
      <c r="B17639" t="s">
        <v>17895</v>
      </c>
      <c r="C17639" t="s">
        <v>17896</v>
      </c>
    </row>
    <row r="17640" spans="1:3" x14ac:dyDescent="0.25">
      <c r="A17640" s="1" t="s">
        <v>107136</v>
      </c>
      <c r="B17640" t="s">
        <v>44102</v>
      </c>
      <c r="C17640" t="s">
        <v>44103</v>
      </c>
    </row>
    <row r="17641" spans="1:3" x14ac:dyDescent="0.25">
      <c r="A17641" s="1" t="s">
        <v>107137</v>
      </c>
      <c r="B17641" t="s">
        <v>44104</v>
      </c>
      <c r="C17641" t="s">
        <v>44105</v>
      </c>
    </row>
    <row r="17642" spans="1:3" x14ac:dyDescent="0.25">
      <c r="A17642" s="1" t="s">
        <v>107138</v>
      </c>
      <c r="B17642" t="s">
        <v>44106</v>
      </c>
      <c r="C17642" t="s">
        <v>44107</v>
      </c>
    </row>
    <row r="17643" spans="1:3" x14ac:dyDescent="0.25">
      <c r="A17643" s="1" t="s">
        <v>107139</v>
      </c>
      <c r="B17643" t="s">
        <v>44108</v>
      </c>
      <c r="C17643" t="s">
        <v>44109</v>
      </c>
    </row>
    <row r="17644" spans="1:3" x14ac:dyDescent="0.25">
      <c r="A17644" s="1" t="s">
        <v>107140</v>
      </c>
      <c r="B17644" t="s">
        <v>44110</v>
      </c>
      <c r="C17644" t="s">
        <v>44111</v>
      </c>
    </row>
    <row r="17645" spans="1:3" x14ac:dyDescent="0.25">
      <c r="A17645" s="1" t="s">
        <v>107141</v>
      </c>
      <c r="B17645" t="s">
        <v>44112</v>
      </c>
      <c r="C17645" t="s">
        <v>44113</v>
      </c>
    </row>
    <row r="17646" spans="1:3" x14ac:dyDescent="0.25">
      <c r="A17646" s="1" t="s">
        <v>107142</v>
      </c>
      <c r="B17646" t="s">
        <v>44114</v>
      </c>
      <c r="C17646" t="s">
        <v>44115</v>
      </c>
    </row>
    <row r="17647" spans="1:3" x14ac:dyDescent="0.25">
      <c r="A17647" s="1" t="s">
        <v>107143</v>
      </c>
      <c r="B17647" t="s">
        <v>44116</v>
      </c>
      <c r="C17647" t="s">
        <v>44117</v>
      </c>
    </row>
    <row r="17648" spans="1:3" x14ac:dyDescent="0.25">
      <c r="A17648" s="1" t="s">
        <v>107144</v>
      </c>
      <c r="B17648" t="s">
        <v>44118</v>
      </c>
      <c r="C17648" t="s">
        <v>44119</v>
      </c>
    </row>
    <row r="17649" spans="1:3" x14ac:dyDescent="0.25">
      <c r="A17649" s="1" t="s">
        <v>107145</v>
      </c>
      <c r="B17649" t="s">
        <v>44120</v>
      </c>
      <c r="C17649" t="s">
        <v>44121</v>
      </c>
    </row>
    <row r="17650" spans="1:3" x14ac:dyDescent="0.25">
      <c r="A17650" s="1" t="s">
        <v>107146</v>
      </c>
      <c r="B17650" t="s">
        <v>44122</v>
      </c>
      <c r="C17650" t="s">
        <v>44123</v>
      </c>
    </row>
    <row r="17651" spans="1:3" x14ac:dyDescent="0.25">
      <c r="A17651" s="1" t="s">
        <v>107147</v>
      </c>
      <c r="B17651" t="s">
        <v>44124</v>
      </c>
      <c r="C17651" t="s">
        <v>44125</v>
      </c>
    </row>
    <row r="17652" spans="1:3" x14ac:dyDescent="0.25">
      <c r="A17652" s="1" t="s">
        <v>107148</v>
      </c>
      <c r="B17652" t="s">
        <v>44126</v>
      </c>
      <c r="C17652" t="s">
        <v>44127</v>
      </c>
    </row>
    <row r="17653" spans="1:3" x14ac:dyDescent="0.25">
      <c r="A17653" s="1" t="s">
        <v>107149</v>
      </c>
      <c r="B17653" t="s">
        <v>44128</v>
      </c>
      <c r="C17653" t="s">
        <v>44129</v>
      </c>
    </row>
    <row r="17654" spans="1:3" x14ac:dyDescent="0.25">
      <c r="A17654" s="1" t="s">
        <v>107150</v>
      </c>
      <c r="B17654" t="s">
        <v>44130</v>
      </c>
      <c r="C17654" t="s">
        <v>44131</v>
      </c>
    </row>
    <row r="17655" spans="1:3" x14ac:dyDescent="0.25">
      <c r="A17655" s="1" t="s">
        <v>107151</v>
      </c>
      <c r="B17655" t="s">
        <v>44132</v>
      </c>
      <c r="C17655" t="s">
        <v>44133</v>
      </c>
    </row>
    <row r="17656" spans="1:3" x14ac:dyDescent="0.25">
      <c r="A17656" s="1" t="s">
        <v>107152</v>
      </c>
      <c r="B17656" t="s">
        <v>44134</v>
      </c>
      <c r="C17656" t="s">
        <v>44135</v>
      </c>
    </row>
    <row r="17657" spans="1:3" x14ac:dyDescent="0.25">
      <c r="A17657" s="1" t="s">
        <v>107153</v>
      </c>
      <c r="B17657" t="s">
        <v>44136</v>
      </c>
      <c r="C17657" t="s">
        <v>44137</v>
      </c>
    </row>
    <row r="17658" spans="1:3" x14ac:dyDescent="0.25">
      <c r="A17658" s="1" t="s">
        <v>107154</v>
      </c>
      <c r="B17658" t="s">
        <v>44138</v>
      </c>
      <c r="C17658" t="s">
        <v>44139</v>
      </c>
    </row>
    <row r="17659" spans="1:3" x14ac:dyDescent="0.25">
      <c r="A17659" s="1" t="s">
        <v>107155</v>
      </c>
      <c r="B17659" t="s">
        <v>44140</v>
      </c>
      <c r="C17659" t="s">
        <v>44141</v>
      </c>
    </row>
    <row r="17660" spans="1:3" x14ac:dyDescent="0.25">
      <c r="A17660" s="1" t="s">
        <v>107156</v>
      </c>
      <c r="B17660" t="s">
        <v>44142</v>
      </c>
      <c r="C17660" t="s">
        <v>44143</v>
      </c>
    </row>
    <row r="17661" spans="1:3" x14ac:dyDescent="0.25">
      <c r="A17661" s="1" t="s">
        <v>107157</v>
      </c>
      <c r="B17661" t="s">
        <v>44144</v>
      </c>
      <c r="C17661" t="s">
        <v>44145</v>
      </c>
    </row>
    <row r="17662" spans="1:3" x14ac:dyDescent="0.25">
      <c r="A17662" s="1" t="s">
        <v>107158</v>
      </c>
      <c r="B17662" t="s">
        <v>44146</v>
      </c>
      <c r="C17662" t="s">
        <v>44147</v>
      </c>
    </row>
    <row r="17663" spans="1:3" x14ac:dyDescent="0.25">
      <c r="A17663" s="1" t="s">
        <v>107159</v>
      </c>
      <c r="B17663" t="s">
        <v>44148</v>
      </c>
      <c r="C17663" t="s">
        <v>44149</v>
      </c>
    </row>
    <row r="17664" spans="1:3" x14ac:dyDescent="0.25">
      <c r="A17664" s="1" t="s">
        <v>107160</v>
      </c>
      <c r="B17664" t="s">
        <v>44150</v>
      </c>
      <c r="C17664" t="s">
        <v>44151</v>
      </c>
    </row>
    <row r="17665" spans="1:3" x14ac:dyDescent="0.25">
      <c r="A17665" s="1" t="s">
        <v>107161</v>
      </c>
      <c r="B17665" t="s">
        <v>44152</v>
      </c>
      <c r="C17665" t="s">
        <v>44153</v>
      </c>
    </row>
    <row r="17666" spans="1:3" x14ac:dyDescent="0.25">
      <c r="A17666" s="1" t="s">
        <v>107162</v>
      </c>
      <c r="B17666" t="s">
        <v>44154</v>
      </c>
      <c r="C17666" t="s">
        <v>44155</v>
      </c>
    </row>
    <row r="17667" spans="1:3" x14ac:dyDescent="0.25">
      <c r="A17667" s="1" t="s">
        <v>107163</v>
      </c>
      <c r="B17667" t="s">
        <v>44156</v>
      </c>
      <c r="C17667" t="s">
        <v>44157</v>
      </c>
    </row>
    <row r="17668" spans="1:3" x14ac:dyDescent="0.25">
      <c r="A17668" s="1" t="s">
        <v>107164</v>
      </c>
      <c r="B17668" t="s">
        <v>44158</v>
      </c>
      <c r="C17668" t="s">
        <v>44159</v>
      </c>
    </row>
    <row r="17669" spans="1:3" x14ac:dyDescent="0.25">
      <c r="A17669" s="1" t="s">
        <v>107165</v>
      </c>
      <c r="B17669" t="s">
        <v>44160</v>
      </c>
      <c r="C17669" t="s">
        <v>44161</v>
      </c>
    </row>
    <row r="17670" spans="1:3" x14ac:dyDescent="0.25">
      <c r="A17670" s="1" t="s">
        <v>107166</v>
      </c>
      <c r="B17670" t="s">
        <v>44162</v>
      </c>
      <c r="C17670" t="s">
        <v>44163</v>
      </c>
    </row>
    <row r="17671" spans="1:3" x14ac:dyDescent="0.25">
      <c r="A17671" s="1" t="s">
        <v>107167</v>
      </c>
      <c r="B17671" t="s">
        <v>44164</v>
      </c>
      <c r="C17671" t="s">
        <v>44165</v>
      </c>
    </row>
    <row r="17672" spans="1:3" x14ac:dyDescent="0.25">
      <c r="A17672" s="1" t="s">
        <v>107168</v>
      </c>
      <c r="B17672" t="s">
        <v>44166</v>
      </c>
      <c r="C17672" t="s">
        <v>44167</v>
      </c>
    </row>
    <row r="17673" spans="1:3" x14ac:dyDescent="0.25">
      <c r="A17673" s="1" t="s">
        <v>107169</v>
      </c>
      <c r="B17673" t="s">
        <v>44168</v>
      </c>
      <c r="C17673" t="s">
        <v>44169</v>
      </c>
    </row>
    <row r="17674" spans="1:3" x14ac:dyDescent="0.25">
      <c r="A17674" s="1" t="s">
        <v>107170</v>
      </c>
      <c r="B17674" t="s">
        <v>44170</v>
      </c>
      <c r="C17674" t="s">
        <v>44171</v>
      </c>
    </row>
    <row r="17675" spans="1:3" x14ac:dyDescent="0.25">
      <c r="A17675" s="1" t="s">
        <v>107171</v>
      </c>
      <c r="B17675" t="s">
        <v>44172</v>
      </c>
      <c r="C17675" t="s">
        <v>44173</v>
      </c>
    </row>
    <row r="17676" spans="1:3" x14ac:dyDescent="0.25">
      <c r="A17676" s="1" t="s">
        <v>107172</v>
      </c>
      <c r="B17676" t="s">
        <v>44174</v>
      </c>
      <c r="C17676" t="s">
        <v>44175</v>
      </c>
    </row>
    <row r="17677" spans="1:3" x14ac:dyDescent="0.25">
      <c r="A17677" s="1" t="s">
        <v>107173</v>
      </c>
      <c r="B17677" t="s">
        <v>44176</v>
      </c>
      <c r="C17677" t="s">
        <v>44177</v>
      </c>
    </row>
    <row r="17678" spans="1:3" x14ac:dyDescent="0.25">
      <c r="A17678" s="1" t="s">
        <v>107174</v>
      </c>
      <c r="B17678" t="s">
        <v>44178</v>
      </c>
      <c r="C17678" t="s">
        <v>44179</v>
      </c>
    </row>
    <row r="17679" spans="1:3" x14ac:dyDescent="0.25">
      <c r="A17679" s="1" t="s">
        <v>107175</v>
      </c>
      <c r="B17679" t="s">
        <v>44180</v>
      </c>
      <c r="C17679" t="s">
        <v>44181</v>
      </c>
    </row>
    <row r="17680" spans="1:3" x14ac:dyDescent="0.25">
      <c r="A17680" s="1" t="s">
        <v>107176</v>
      </c>
      <c r="B17680" t="s">
        <v>44182</v>
      </c>
      <c r="C17680" t="s">
        <v>44183</v>
      </c>
    </row>
    <row r="17681" spans="1:3" x14ac:dyDescent="0.25">
      <c r="A17681" s="1" t="s">
        <v>107177</v>
      </c>
      <c r="B17681" t="s">
        <v>44184</v>
      </c>
      <c r="C17681" t="s">
        <v>44185</v>
      </c>
    </row>
    <row r="17682" spans="1:3" x14ac:dyDescent="0.25">
      <c r="A17682" s="1" t="s">
        <v>107178</v>
      </c>
      <c r="B17682" t="s">
        <v>44186</v>
      </c>
      <c r="C17682" t="s">
        <v>44187</v>
      </c>
    </row>
    <row r="17683" spans="1:3" x14ac:dyDescent="0.25">
      <c r="A17683" s="1" t="s">
        <v>107179</v>
      </c>
      <c r="B17683" t="s">
        <v>44188</v>
      </c>
      <c r="C17683" t="s">
        <v>44189</v>
      </c>
    </row>
    <row r="17684" spans="1:3" x14ac:dyDescent="0.25">
      <c r="A17684" s="1" t="s">
        <v>107180</v>
      </c>
      <c r="B17684" t="s">
        <v>44190</v>
      </c>
      <c r="C17684" t="s">
        <v>44191</v>
      </c>
    </row>
    <row r="17685" spans="1:3" x14ac:dyDescent="0.25">
      <c r="A17685" s="1" t="s">
        <v>107181</v>
      </c>
      <c r="B17685" t="s">
        <v>44192</v>
      </c>
      <c r="C17685" t="s">
        <v>44193</v>
      </c>
    </row>
    <row r="17686" spans="1:3" x14ac:dyDescent="0.25">
      <c r="A17686" s="1" t="s">
        <v>107182</v>
      </c>
      <c r="B17686" t="s">
        <v>44194</v>
      </c>
      <c r="C17686" t="s">
        <v>44195</v>
      </c>
    </row>
    <row r="17687" spans="1:3" x14ac:dyDescent="0.25">
      <c r="A17687" s="1" t="s">
        <v>107183</v>
      </c>
      <c r="B17687" t="s">
        <v>44196</v>
      </c>
      <c r="C17687" t="s">
        <v>44197</v>
      </c>
    </row>
    <row r="17688" spans="1:3" x14ac:dyDescent="0.25">
      <c r="A17688" s="1" t="s">
        <v>107184</v>
      </c>
      <c r="B17688" t="s">
        <v>44198</v>
      </c>
      <c r="C17688" t="s">
        <v>44199</v>
      </c>
    </row>
    <row r="17689" spans="1:3" x14ac:dyDescent="0.25">
      <c r="A17689" s="1" t="s">
        <v>107185</v>
      </c>
      <c r="B17689" t="s">
        <v>44200</v>
      </c>
      <c r="C17689" t="s">
        <v>44201</v>
      </c>
    </row>
    <row r="17690" spans="1:3" x14ac:dyDescent="0.25">
      <c r="A17690" s="1" t="s">
        <v>107186</v>
      </c>
      <c r="B17690" t="s">
        <v>44202</v>
      </c>
      <c r="C17690" t="s">
        <v>44203</v>
      </c>
    </row>
    <row r="17691" spans="1:3" x14ac:dyDescent="0.25">
      <c r="A17691" s="1" t="s">
        <v>107187</v>
      </c>
      <c r="B17691" t="s">
        <v>44204</v>
      </c>
      <c r="C17691" t="s">
        <v>44205</v>
      </c>
    </row>
    <row r="17692" spans="1:3" x14ac:dyDescent="0.25">
      <c r="A17692" s="1" t="s">
        <v>107188</v>
      </c>
      <c r="B17692" t="s">
        <v>44206</v>
      </c>
      <c r="C17692" t="s">
        <v>44207</v>
      </c>
    </row>
    <row r="17693" spans="1:3" x14ac:dyDescent="0.25">
      <c r="A17693" s="1" t="s">
        <v>107189</v>
      </c>
      <c r="B17693" t="s">
        <v>44208</v>
      </c>
      <c r="C17693" t="s">
        <v>44209</v>
      </c>
    </row>
    <row r="17694" spans="1:3" x14ac:dyDescent="0.25">
      <c r="A17694" s="1" t="s">
        <v>107190</v>
      </c>
      <c r="B17694" t="s">
        <v>44210</v>
      </c>
      <c r="C17694" t="s">
        <v>44211</v>
      </c>
    </row>
    <row r="17695" spans="1:3" x14ac:dyDescent="0.25">
      <c r="A17695" s="1" t="s">
        <v>107191</v>
      </c>
      <c r="B17695" t="s">
        <v>44212</v>
      </c>
      <c r="C17695" t="s">
        <v>44213</v>
      </c>
    </row>
    <row r="17696" spans="1:3" x14ac:dyDescent="0.25">
      <c r="A17696" s="1" t="s">
        <v>107192</v>
      </c>
      <c r="B17696" t="s">
        <v>44214</v>
      </c>
      <c r="C17696" t="s">
        <v>44215</v>
      </c>
    </row>
    <row r="17697" spans="1:3" x14ac:dyDescent="0.25">
      <c r="A17697" s="1" t="s">
        <v>107193</v>
      </c>
      <c r="B17697" t="s">
        <v>44216</v>
      </c>
      <c r="C17697" t="s">
        <v>44217</v>
      </c>
    </row>
    <row r="17698" spans="1:3" x14ac:dyDescent="0.25">
      <c r="A17698" s="1" t="s">
        <v>107194</v>
      </c>
      <c r="B17698" t="s">
        <v>44218</v>
      </c>
      <c r="C17698" t="s">
        <v>44219</v>
      </c>
    </row>
    <row r="17699" spans="1:3" x14ac:dyDescent="0.25">
      <c r="A17699" s="1" t="s">
        <v>107195</v>
      </c>
      <c r="B17699" t="s">
        <v>44220</v>
      </c>
      <c r="C17699" t="s">
        <v>44221</v>
      </c>
    </row>
    <row r="17700" spans="1:3" x14ac:dyDescent="0.25">
      <c r="A17700" s="1" t="s">
        <v>107196</v>
      </c>
      <c r="B17700" t="s">
        <v>44222</v>
      </c>
      <c r="C17700" t="s">
        <v>44223</v>
      </c>
    </row>
    <row r="17701" spans="1:3" x14ac:dyDescent="0.25">
      <c r="A17701" s="1" t="s">
        <v>107197</v>
      </c>
      <c r="B17701" t="s">
        <v>44224</v>
      </c>
      <c r="C17701" t="s">
        <v>44225</v>
      </c>
    </row>
    <row r="17702" spans="1:3" x14ac:dyDescent="0.25">
      <c r="A17702" s="1" t="s">
        <v>107198</v>
      </c>
      <c r="B17702" t="s">
        <v>44226</v>
      </c>
      <c r="C17702" t="s">
        <v>44227</v>
      </c>
    </row>
    <row r="17703" spans="1:3" x14ac:dyDescent="0.25">
      <c r="A17703" s="1" t="s">
        <v>107199</v>
      </c>
      <c r="B17703" t="s">
        <v>44228</v>
      </c>
      <c r="C17703" t="s">
        <v>44229</v>
      </c>
    </row>
    <row r="17704" spans="1:3" x14ac:dyDescent="0.25">
      <c r="A17704" s="1" t="s">
        <v>107200</v>
      </c>
      <c r="B17704" t="s">
        <v>44230</v>
      </c>
      <c r="C17704" t="s">
        <v>44231</v>
      </c>
    </row>
    <row r="17705" spans="1:3" x14ac:dyDescent="0.25">
      <c r="A17705" s="1" t="s">
        <v>107201</v>
      </c>
      <c r="B17705" t="s">
        <v>44232</v>
      </c>
      <c r="C17705" t="s">
        <v>44233</v>
      </c>
    </row>
    <row r="17706" spans="1:3" x14ac:dyDescent="0.25">
      <c r="A17706" s="1" t="s">
        <v>107202</v>
      </c>
      <c r="B17706" t="s">
        <v>44234</v>
      </c>
      <c r="C17706" t="s">
        <v>44235</v>
      </c>
    </row>
    <row r="17707" spans="1:3" x14ac:dyDescent="0.25">
      <c r="A17707" s="1" t="s">
        <v>107203</v>
      </c>
      <c r="B17707" t="s">
        <v>44236</v>
      </c>
      <c r="C17707" t="s">
        <v>44237</v>
      </c>
    </row>
    <row r="17708" spans="1:3" x14ac:dyDescent="0.25">
      <c r="A17708" s="1" t="s">
        <v>107204</v>
      </c>
      <c r="B17708" t="s">
        <v>44238</v>
      </c>
      <c r="C17708" t="s">
        <v>44239</v>
      </c>
    </row>
    <row r="17709" spans="1:3" x14ac:dyDescent="0.25">
      <c r="A17709" s="1" t="s">
        <v>107205</v>
      </c>
      <c r="B17709" t="s">
        <v>44240</v>
      </c>
      <c r="C17709" t="s">
        <v>44241</v>
      </c>
    </row>
    <row r="17710" spans="1:3" x14ac:dyDescent="0.25">
      <c r="A17710" s="1" t="s">
        <v>107206</v>
      </c>
      <c r="B17710" t="s">
        <v>44242</v>
      </c>
      <c r="C17710" t="s">
        <v>44243</v>
      </c>
    </row>
    <row r="17711" spans="1:3" x14ac:dyDescent="0.25">
      <c r="A17711" s="1" t="s">
        <v>107207</v>
      </c>
      <c r="B17711" t="s">
        <v>44244</v>
      </c>
      <c r="C17711" t="s">
        <v>44245</v>
      </c>
    </row>
    <row r="17712" spans="1:3" x14ac:dyDescent="0.25">
      <c r="A17712" s="1" t="s">
        <v>107208</v>
      </c>
      <c r="B17712" t="s">
        <v>44246</v>
      </c>
      <c r="C17712" t="s">
        <v>44247</v>
      </c>
    </row>
    <row r="17713" spans="1:3" x14ac:dyDescent="0.25">
      <c r="A17713" s="1" t="s">
        <v>107209</v>
      </c>
      <c r="B17713" t="s">
        <v>44248</v>
      </c>
      <c r="C17713" t="s">
        <v>44249</v>
      </c>
    </row>
    <row r="17714" spans="1:3" x14ac:dyDescent="0.25">
      <c r="A17714" s="1" t="s">
        <v>107210</v>
      </c>
      <c r="B17714" t="s">
        <v>44250</v>
      </c>
      <c r="C17714" t="s">
        <v>44251</v>
      </c>
    </row>
    <row r="17715" spans="1:3" x14ac:dyDescent="0.25">
      <c r="A17715" s="1" t="s">
        <v>107211</v>
      </c>
      <c r="B17715" t="s">
        <v>44252</v>
      </c>
      <c r="C17715" t="s">
        <v>44253</v>
      </c>
    </row>
    <row r="17716" spans="1:3" x14ac:dyDescent="0.25">
      <c r="A17716" s="1" t="s">
        <v>107212</v>
      </c>
      <c r="B17716" t="s">
        <v>44254</v>
      </c>
      <c r="C17716" t="s">
        <v>44255</v>
      </c>
    </row>
    <row r="17717" spans="1:3" x14ac:dyDescent="0.25">
      <c r="A17717" s="1" t="s">
        <v>107213</v>
      </c>
      <c r="B17717" t="s">
        <v>44256</v>
      </c>
      <c r="C17717" t="s">
        <v>44257</v>
      </c>
    </row>
    <row r="17718" spans="1:3" x14ac:dyDescent="0.25">
      <c r="A17718" s="1" t="s">
        <v>107214</v>
      </c>
      <c r="B17718" t="s">
        <v>44258</v>
      </c>
      <c r="C17718" t="s">
        <v>44259</v>
      </c>
    </row>
    <row r="17719" spans="1:3" x14ac:dyDescent="0.25">
      <c r="A17719" s="1" t="s">
        <v>107215</v>
      </c>
      <c r="B17719" t="s">
        <v>44260</v>
      </c>
      <c r="C17719" t="s">
        <v>44261</v>
      </c>
    </row>
    <row r="17720" spans="1:3" x14ac:dyDescent="0.25">
      <c r="A17720" s="1" t="s">
        <v>107216</v>
      </c>
      <c r="B17720" t="s">
        <v>44262</v>
      </c>
      <c r="C17720" t="s">
        <v>44263</v>
      </c>
    </row>
    <row r="17721" spans="1:3" x14ac:dyDescent="0.25">
      <c r="A17721" s="1" t="s">
        <v>107217</v>
      </c>
      <c r="B17721" t="s">
        <v>44264</v>
      </c>
      <c r="C17721" t="s">
        <v>44265</v>
      </c>
    </row>
    <row r="17722" spans="1:3" x14ac:dyDescent="0.25">
      <c r="A17722" s="1" t="s">
        <v>107218</v>
      </c>
      <c r="B17722" t="s">
        <v>44266</v>
      </c>
      <c r="C17722" t="s">
        <v>44267</v>
      </c>
    </row>
    <row r="17723" spans="1:3" x14ac:dyDescent="0.25">
      <c r="A17723" s="1" t="s">
        <v>107219</v>
      </c>
      <c r="B17723" t="s">
        <v>44268</v>
      </c>
      <c r="C17723" t="s">
        <v>44269</v>
      </c>
    </row>
    <row r="17724" spans="1:3" x14ac:dyDescent="0.25">
      <c r="A17724" s="1" t="s">
        <v>107220</v>
      </c>
      <c r="B17724" t="s">
        <v>44270</v>
      </c>
      <c r="C17724" t="s">
        <v>44271</v>
      </c>
    </row>
    <row r="17725" spans="1:3" x14ac:dyDescent="0.25">
      <c r="A17725" s="1" t="s">
        <v>107221</v>
      </c>
      <c r="B17725" t="s">
        <v>44272</v>
      </c>
      <c r="C17725" t="s">
        <v>44273</v>
      </c>
    </row>
    <row r="17726" spans="1:3" x14ac:dyDescent="0.25">
      <c r="A17726" s="1" t="s">
        <v>107222</v>
      </c>
      <c r="B17726" t="s">
        <v>44274</v>
      </c>
      <c r="C17726" t="s">
        <v>44275</v>
      </c>
    </row>
    <row r="17727" spans="1:3" x14ac:dyDescent="0.25">
      <c r="A17727" s="1" t="s">
        <v>107223</v>
      </c>
      <c r="B17727" t="s">
        <v>44276</v>
      </c>
      <c r="C17727" t="s">
        <v>44277</v>
      </c>
    </row>
    <row r="17728" spans="1:3" x14ac:dyDescent="0.25">
      <c r="A17728" s="1" t="s">
        <v>107224</v>
      </c>
      <c r="B17728" t="s">
        <v>44278</v>
      </c>
      <c r="C17728" t="s">
        <v>44279</v>
      </c>
    </row>
    <row r="17729" spans="1:3" x14ac:dyDescent="0.25">
      <c r="A17729" s="1" t="s">
        <v>17897</v>
      </c>
      <c r="B17729" t="s">
        <v>17898</v>
      </c>
      <c r="C17729" t="s">
        <v>17899</v>
      </c>
    </row>
    <row r="17730" spans="1:3" x14ac:dyDescent="0.25">
      <c r="A17730" s="1" t="s">
        <v>107225</v>
      </c>
      <c r="B17730" t="s">
        <v>44280</v>
      </c>
      <c r="C17730" t="s">
        <v>44281</v>
      </c>
    </row>
    <row r="17731" spans="1:3" x14ac:dyDescent="0.25">
      <c r="A17731" s="1" t="s">
        <v>107226</v>
      </c>
      <c r="B17731" t="s">
        <v>44282</v>
      </c>
      <c r="C17731" t="s">
        <v>44283</v>
      </c>
    </row>
    <row r="17732" spans="1:3" x14ac:dyDescent="0.25">
      <c r="A17732" s="1" t="s">
        <v>107227</v>
      </c>
      <c r="B17732" t="s">
        <v>44284</v>
      </c>
      <c r="C17732" t="s">
        <v>44285</v>
      </c>
    </row>
    <row r="17733" spans="1:3" x14ac:dyDescent="0.25">
      <c r="A17733" s="1" t="s">
        <v>107228</v>
      </c>
      <c r="B17733" t="s">
        <v>44286</v>
      </c>
      <c r="C17733" t="s">
        <v>44287</v>
      </c>
    </row>
    <row r="17734" spans="1:3" x14ac:dyDescent="0.25">
      <c r="A17734" s="1" t="s">
        <v>107229</v>
      </c>
      <c r="B17734" t="s">
        <v>44288</v>
      </c>
      <c r="C17734" t="s">
        <v>44289</v>
      </c>
    </row>
    <row r="17735" spans="1:3" x14ac:dyDescent="0.25">
      <c r="A17735" s="1" t="s">
        <v>107230</v>
      </c>
      <c r="B17735" t="s">
        <v>44290</v>
      </c>
      <c r="C17735" t="s">
        <v>44291</v>
      </c>
    </row>
    <row r="17736" spans="1:3" x14ac:dyDescent="0.25">
      <c r="A17736" s="1" t="s">
        <v>107231</v>
      </c>
      <c r="B17736" t="s">
        <v>44292</v>
      </c>
      <c r="C17736" t="s">
        <v>44293</v>
      </c>
    </row>
    <row r="17737" spans="1:3" x14ac:dyDescent="0.25">
      <c r="A17737" s="1" t="s">
        <v>107232</v>
      </c>
      <c r="B17737" t="s">
        <v>44294</v>
      </c>
      <c r="C17737" t="s">
        <v>44295</v>
      </c>
    </row>
    <row r="17738" spans="1:3" x14ac:dyDescent="0.25">
      <c r="A17738" s="1" t="s">
        <v>107233</v>
      </c>
      <c r="B17738" t="s">
        <v>44296</v>
      </c>
      <c r="C17738" t="s">
        <v>44297</v>
      </c>
    </row>
    <row r="17739" spans="1:3" x14ac:dyDescent="0.25">
      <c r="A17739" s="1" t="s">
        <v>107234</v>
      </c>
      <c r="B17739" t="s">
        <v>44298</v>
      </c>
      <c r="C17739" t="s">
        <v>44299</v>
      </c>
    </row>
    <row r="17740" spans="1:3" x14ac:dyDescent="0.25">
      <c r="A17740" s="1" t="s">
        <v>107235</v>
      </c>
      <c r="B17740" t="s">
        <v>44300</v>
      </c>
      <c r="C17740" t="s">
        <v>44301</v>
      </c>
    </row>
    <row r="17741" spans="1:3" x14ac:dyDescent="0.25">
      <c r="A17741" s="1" t="s">
        <v>107236</v>
      </c>
      <c r="B17741" t="s">
        <v>44302</v>
      </c>
      <c r="C17741" t="s">
        <v>44303</v>
      </c>
    </row>
    <row r="17742" spans="1:3" x14ac:dyDescent="0.25">
      <c r="A17742" s="1" t="s">
        <v>107237</v>
      </c>
      <c r="B17742" t="s">
        <v>44304</v>
      </c>
      <c r="C17742" t="s">
        <v>44305</v>
      </c>
    </row>
    <row r="17743" spans="1:3" x14ac:dyDescent="0.25">
      <c r="A17743" s="1" t="s">
        <v>107238</v>
      </c>
      <c r="B17743" t="s">
        <v>44306</v>
      </c>
      <c r="C17743" t="s">
        <v>44307</v>
      </c>
    </row>
    <row r="17744" spans="1:3" x14ac:dyDescent="0.25">
      <c r="A17744" s="1" t="s">
        <v>107239</v>
      </c>
      <c r="B17744" t="s">
        <v>44308</v>
      </c>
      <c r="C17744" t="s">
        <v>44309</v>
      </c>
    </row>
    <row r="17745" spans="1:3" x14ac:dyDescent="0.25">
      <c r="A17745" s="1" t="s">
        <v>107240</v>
      </c>
      <c r="B17745" t="s">
        <v>44310</v>
      </c>
      <c r="C17745" t="s">
        <v>44311</v>
      </c>
    </row>
    <row r="17746" spans="1:3" x14ac:dyDescent="0.25">
      <c r="A17746" s="1" t="s">
        <v>107241</v>
      </c>
      <c r="B17746" t="s">
        <v>44312</v>
      </c>
      <c r="C17746" t="s">
        <v>44313</v>
      </c>
    </row>
    <row r="17747" spans="1:3" x14ac:dyDescent="0.25">
      <c r="A17747" s="1" t="s">
        <v>107242</v>
      </c>
      <c r="B17747" t="s">
        <v>44314</v>
      </c>
      <c r="C17747" t="s">
        <v>44315</v>
      </c>
    </row>
    <row r="17748" spans="1:3" x14ac:dyDescent="0.25">
      <c r="A17748" s="1" t="s">
        <v>107243</v>
      </c>
      <c r="B17748" t="s">
        <v>44316</v>
      </c>
      <c r="C17748" t="s">
        <v>44317</v>
      </c>
    </row>
    <row r="17749" spans="1:3" x14ac:dyDescent="0.25">
      <c r="A17749" s="1" t="s">
        <v>107244</v>
      </c>
      <c r="B17749" t="s">
        <v>44318</v>
      </c>
      <c r="C17749" t="s">
        <v>44319</v>
      </c>
    </row>
    <row r="17750" spans="1:3" x14ac:dyDescent="0.25">
      <c r="A17750" s="1" t="s">
        <v>107245</v>
      </c>
      <c r="B17750" t="s">
        <v>44320</v>
      </c>
      <c r="C17750" t="s">
        <v>44321</v>
      </c>
    </row>
    <row r="17751" spans="1:3" x14ac:dyDescent="0.25">
      <c r="A17751" s="1" t="s">
        <v>107246</v>
      </c>
      <c r="B17751" t="s">
        <v>44322</v>
      </c>
      <c r="C17751" t="s">
        <v>44323</v>
      </c>
    </row>
    <row r="17752" spans="1:3" x14ac:dyDescent="0.25">
      <c r="A17752" s="1" t="s">
        <v>107247</v>
      </c>
      <c r="B17752" t="s">
        <v>44324</v>
      </c>
      <c r="C17752" t="s">
        <v>44325</v>
      </c>
    </row>
    <row r="17753" spans="1:3" x14ac:dyDescent="0.25">
      <c r="A17753" s="1" t="s">
        <v>107248</v>
      </c>
      <c r="B17753" t="s">
        <v>44326</v>
      </c>
      <c r="C17753" t="s">
        <v>44327</v>
      </c>
    </row>
    <row r="17754" spans="1:3" x14ac:dyDescent="0.25">
      <c r="A17754" s="1" t="s">
        <v>107249</v>
      </c>
      <c r="B17754" t="s">
        <v>44328</v>
      </c>
      <c r="C17754" t="s">
        <v>44329</v>
      </c>
    </row>
    <row r="17755" spans="1:3" x14ac:dyDescent="0.25">
      <c r="A17755" s="1" t="s">
        <v>107250</v>
      </c>
      <c r="B17755" t="s">
        <v>44330</v>
      </c>
      <c r="C17755" t="s">
        <v>44331</v>
      </c>
    </row>
    <row r="17756" spans="1:3" x14ac:dyDescent="0.25">
      <c r="A17756" s="1" t="s">
        <v>107251</v>
      </c>
      <c r="B17756" t="s">
        <v>44332</v>
      </c>
      <c r="C17756" t="s">
        <v>44333</v>
      </c>
    </row>
    <row r="17757" spans="1:3" x14ac:dyDescent="0.25">
      <c r="A17757" s="1" t="s">
        <v>107252</v>
      </c>
      <c r="B17757" t="s">
        <v>44334</v>
      </c>
      <c r="C17757" t="s">
        <v>44335</v>
      </c>
    </row>
    <row r="17758" spans="1:3" x14ac:dyDescent="0.25">
      <c r="A17758" s="1" t="s">
        <v>107253</v>
      </c>
      <c r="B17758" t="s">
        <v>44336</v>
      </c>
      <c r="C17758" t="s">
        <v>44337</v>
      </c>
    </row>
    <row r="17759" spans="1:3" x14ac:dyDescent="0.25">
      <c r="A17759" s="1" t="s">
        <v>107254</v>
      </c>
      <c r="B17759" t="s">
        <v>44338</v>
      </c>
      <c r="C17759" t="s">
        <v>44339</v>
      </c>
    </row>
    <row r="17760" spans="1:3" x14ac:dyDescent="0.25">
      <c r="A17760" s="1" t="s">
        <v>107255</v>
      </c>
      <c r="B17760" t="s">
        <v>44340</v>
      </c>
      <c r="C17760" t="s">
        <v>44341</v>
      </c>
    </row>
    <row r="17761" spans="1:3" x14ac:dyDescent="0.25">
      <c r="A17761" s="1" t="s">
        <v>107256</v>
      </c>
      <c r="B17761" t="s">
        <v>44342</v>
      </c>
      <c r="C17761" t="s">
        <v>44343</v>
      </c>
    </row>
    <row r="17762" spans="1:3" x14ac:dyDescent="0.25">
      <c r="A17762" s="1" t="s">
        <v>107257</v>
      </c>
      <c r="B17762" t="s">
        <v>44344</v>
      </c>
      <c r="C17762" t="s">
        <v>44345</v>
      </c>
    </row>
    <row r="17763" spans="1:3" x14ac:dyDescent="0.25">
      <c r="A17763" s="1" t="s">
        <v>107258</v>
      </c>
      <c r="B17763" t="s">
        <v>44346</v>
      </c>
      <c r="C17763" t="s">
        <v>44347</v>
      </c>
    </row>
    <row r="17764" spans="1:3" x14ac:dyDescent="0.25">
      <c r="A17764" s="1" t="s">
        <v>107259</v>
      </c>
      <c r="B17764" t="s">
        <v>44348</v>
      </c>
      <c r="C17764" t="s">
        <v>44349</v>
      </c>
    </row>
    <row r="17765" spans="1:3" x14ac:dyDescent="0.25">
      <c r="A17765" s="1" t="s">
        <v>107260</v>
      </c>
      <c r="B17765" t="s">
        <v>44350</v>
      </c>
      <c r="C17765" t="s">
        <v>44351</v>
      </c>
    </row>
    <row r="17766" spans="1:3" x14ac:dyDescent="0.25">
      <c r="A17766" s="1" t="s">
        <v>107261</v>
      </c>
      <c r="B17766" t="s">
        <v>44352</v>
      </c>
      <c r="C17766" t="s">
        <v>44353</v>
      </c>
    </row>
    <row r="17767" spans="1:3" x14ac:dyDescent="0.25">
      <c r="A17767" s="1" t="s">
        <v>107262</v>
      </c>
      <c r="B17767" t="s">
        <v>44354</v>
      </c>
      <c r="C17767" t="s">
        <v>44355</v>
      </c>
    </row>
    <row r="17768" spans="1:3" x14ac:dyDescent="0.25">
      <c r="A17768" s="1" t="s">
        <v>107263</v>
      </c>
      <c r="B17768" t="s">
        <v>44356</v>
      </c>
      <c r="C17768" t="s">
        <v>44357</v>
      </c>
    </row>
    <row r="17769" spans="1:3" x14ac:dyDescent="0.25">
      <c r="A17769" s="1" t="s">
        <v>107264</v>
      </c>
      <c r="B17769" t="s">
        <v>44358</v>
      </c>
      <c r="C17769" t="s">
        <v>44359</v>
      </c>
    </row>
    <row r="17770" spans="1:3" x14ac:dyDescent="0.25">
      <c r="A17770" s="1" t="s">
        <v>107265</v>
      </c>
      <c r="B17770" t="s">
        <v>44360</v>
      </c>
      <c r="C17770" t="s">
        <v>44361</v>
      </c>
    </row>
    <row r="17771" spans="1:3" x14ac:dyDescent="0.25">
      <c r="A17771" s="1" t="s">
        <v>107266</v>
      </c>
      <c r="B17771" t="s">
        <v>44362</v>
      </c>
      <c r="C17771" t="s">
        <v>44363</v>
      </c>
    </row>
    <row r="17772" spans="1:3" x14ac:dyDescent="0.25">
      <c r="A17772" s="1" t="s">
        <v>107267</v>
      </c>
      <c r="B17772" t="s">
        <v>44364</v>
      </c>
      <c r="C17772" t="s">
        <v>44365</v>
      </c>
    </row>
    <row r="17773" spans="1:3" x14ac:dyDescent="0.25">
      <c r="A17773" s="1" t="s">
        <v>107268</v>
      </c>
      <c r="B17773" t="s">
        <v>44366</v>
      </c>
      <c r="C17773" t="s">
        <v>44367</v>
      </c>
    </row>
    <row r="17774" spans="1:3" x14ac:dyDescent="0.25">
      <c r="A17774" s="1" t="s">
        <v>107269</v>
      </c>
      <c r="B17774" t="s">
        <v>44368</v>
      </c>
      <c r="C17774" t="s">
        <v>44369</v>
      </c>
    </row>
    <row r="17775" spans="1:3" x14ac:dyDescent="0.25">
      <c r="A17775" s="1" t="s">
        <v>107270</v>
      </c>
      <c r="B17775" t="s">
        <v>44370</v>
      </c>
      <c r="C17775" t="s">
        <v>44371</v>
      </c>
    </row>
    <row r="17776" spans="1:3" x14ac:dyDescent="0.25">
      <c r="A17776" s="1" t="s">
        <v>107271</v>
      </c>
      <c r="B17776" t="s">
        <v>44372</v>
      </c>
      <c r="C17776" t="s">
        <v>44373</v>
      </c>
    </row>
    <row r="17777" spans="1:3" x14ac:dyDescent="0.25">
      <c r="A17777" s="1" t="s">
        <v>107272</v>
      </c>
      <c r="B17777" t="s">
        <v>44374</v>
      </c>
      <c r="C17777" t="s">
        <v>44375</v>
      </c>
    </row>
    <row r="17778" spans="1:3" x14ac:dyDescent="0.25">
      <c r="A17778" s="1" t="s">
        <v>107273</v>
      </c>
      <c r="B17778" t="s">
        <v>44376</v>
      </c>
      <c r="C17778" t="s">
        <v>44377</v>
      </c>
    </row>
    <row r="17779" spans="1:3" x14ac:dyDescent="0.25">
      <c r="A17779" s="1" t="s">
        <v>107274</v>
      </c>
      <c r="B17779" t="s">
        <v>44378</v>
      </c>
      <c r="C17779" t="s">
        <v>44379</v>
      </c>
    </row>
    <row r="17780" spans="1:3" x14ac:dyDescent="0.25">
      <c r="A17780" s="1" t="s">
        <v>107275</v>
      </c>
      <c r="B17780" t="s">
        <v>44380</v>
      </c>
      <c r="C17780" t="s">
        <v>44381</v>
      </c>
    </row>
    <row r="17781" spans="1:3" x14ac:dyDescent="0.25">
      <c r="A17781" s="1" t="s">
        <v>107276</v>
      </c>
      <c r="B17781" t="s">
        <v>44382</v>
      </c>
      <c r="C17781" t="s">
        <v>44383</v>
      </c>
    </row>
    <row r="17782" spans="1:3" x14ac:dyDescent="0.25">
      <c r="A17782" s="1" t="s">
        <v>107277</v>
      </c>
      <c r="B17782" t="s">
        <v>44384</v>
      </c>
      <c r="C17782" t="s">
        <v>44385</v>
      </c>
    </row>
    <row r="17783" spans="1:3" x14ac:dyDescent="0.25">
      <c r="A17783" s="1" t="s">
        <v>107278</v>
      </c>
      <c r="B17783" t="s">
        <v>44386</v>
      </c>
      <c r="C17783" t="s">
        <v>44387</v>
      </c>
    </row>
    <row r="17784" spans="1:3" x14ac:dyDescent="0.25">
      <c r="A17784" s="1" t="s">
        <v>107279</v>
      </c>
      <c r="B17784" t="s">
        <v>44388</v>
      </c>
      <c r="C17784" t="s">
        <v>44389</v>
      </c>
    </row>
    <row r="17785" spans="1:3" x14ac:dyDescent="0.25">
      <c r="A17785" s="1" t="s">
        <v>107280</v>
      </c>
      <c r="B17785" t="s">
        <v>44390</v>
      </c>
      <c r="C17785" t="s">
        <v>44391</v>
      </c>
    </row>
    <row r="17786" spans="1:3" x14ac:dyDescent="0.25">
      <c r="A17786" s="1" t="s">
        <v>107281</v>
      </c>
      <c r="B17786" t="s">
        <v>44392</v>
      </c>
      <c r="C17786" t="s">
        <v>44393</v>
      </c>
    </row>
    <row r="17787" spans="1:3" x14ac:dyDescent="0.25">
      <c r="A17787" s="1" t="s">
        <v>107282</v>
      </c>
      <c r="B17787" t="s">
        <v>44394</v>
      </c>
      <c r="C17787" t="s">
        <v>44395</v>
      </c>
    </row>
    <row r="17788" spans="1:3" x14ac:dyDescent="0.25">
      <c r="A17788" s="1" t="s">
        <v>107283</v>
      </c>
      <c r="B17788" t="s">
        <v>44396</v>
      </c>
      <c r="C17788" t="s">
        <v>44397</v>
      </c>
    </row>
    <row r="17789" spans="1:3" x14ac:dyDescent="0.25">
      <c r="A17789" s="1" t="s">
        <v>107284</v>
      </c>
      <c r="B17789" t="s">
        <v>44398</v>
      </c>
      <c r="C17789" t="s">
        <v>44399</v>
      </c>
    </row>
    <row r="17790" spans="1:3" x14ac:dyDescent="0.25">
      <c r="A17790" s="1" t="s">
        <v>107285</v>
      </c>
      <c r="B17790" t="s">
        <v>44400</v>
      </c>
      <c r="C17790" t="s">
        <v>44401</v>
      </c>
    </row>
    <row r="17791" spans="1:3" x14ac:dyDescent="0.25">
      <c r="A17791" s="1" t="s">
        <v>107286</v>
      </c>
      <c r="B17791" t="s">
        <v>44402</v>
      </c>
      <c r="C17791" t="s">
        <v>44403</v>
      </c>
    </row>
    <row r="17792" spans="1:3" x14ac:dyDescent="0.25">
      <c r="A17792" s="1" t="s">
        <v>107287</v>
      </c>
      <c r="B17792" t="s">
        <v>44404</v>
      </c>
      <c r="C17792" t="s">
        <v>44405</v>
      </c>
    </row>
    <row r="17793" spans="1:3" x14ac:dyDescent="0.25">
      <c r="A17793" s="1" t="s">
        <v>107288</v>
      </c>
      <c r="B17793" t="s">
        <v>44406</v>
      </c>
      <c r="C17793" t="s">
        <v>44407</v>
      </c>
    </row>
    <row r="17794" spans="1:3" x14ac:dyDescent="0.25">
      <c r="A17794" s="1" t="s">
        <v>107289</v>
      </c>
      <c r="B17794" t="s">
        <v>44408</v>
      </c>
      <c r="C17794" t="s">
        <v>44409</v>
      </c>
    </row>
    <row r="17795" spans="1:3" x14ac:dyDescent="0.25">
      <c r="A17795" s="1" t="s">
        <v>107290</v>
      </c>
      <c r="B17795" t="s">
        <v>44410</v>
      </c>
      <c r="C17795" t="s">
        <v>44411</v>
      </c>
    </row>
    <row r="17796" spans="1:3" x14ac:dyDescent="0.25">
      <c r="A17796" s="1" t="s">
        <v>107291</v>
      </c>
      <c r="B17796" t="s">
        <v>44412</v>
      </c>
      <c r="C17796" t="s">
        <v>44413</v>
      </c>
    </row>
    <row r="17797" spans="1:3" x14ac:dyDescent="0.25">
      <c r="A17797" s="1" t="s">
        <v>107292</v>
      </c>
      <c r="B17797" t="s">
        <v>44414</v>
      </c>
      <c r="C17797" t="s">
        <v>44415</v>
      </c>
    </row>
    <row r="17798" spans="1:3" x14ac:dyDescent="0.25">
      <c r="A17798" s="1" t="s">
        <v>107293</v>
      </c>
      <c r="B17798" t="s">
        <v>44416</v>
      </c>
      <c r="C17798" t="s">
        <v>44417</v>
      </c>
    </row>
    <row r="17799" spans="1:3" x14ac:dyDescent="0.25">
      <c r="A17799" s="1" t="s">
        <v>107294</v>
      </c>
      <c r="B17799" t="s">
        <v>44418</v>
      </c>
      <c r="C17799" t="s">
        <v>44419</v>
      </c>
    </row>
    <row r="17800" spans="1:3" x14ac:dyDescent="0.25">
      <c r="A17800" s="1" t="s">
        <v>107295</v>
      </c>
      <c r="B17800" t="s">
        <v>44420</v>
      </c>
      <c r="C17800" t="s">
        <v>44421</v>
      </c>
    </row>
    <row r="17801" spans="1:3" x14ac:dyDescent="0.25">
      <c r="A17801" s="1" t="s">
        <v>107296</v>
      </c>
      <c r="B17801" t="s">
        <v>44422</v>
      </c>
      <c r="C17801" t="s">
        <v>44423</v>
      </c>
    </row>
    <row r="17802" spans="1:3" x14ac:dyDescent="0.25">
      <c r="A17802" s="1" t="s">
        <v>107297</v>
      </c>
      <c r="B17802" t="s">
        <v>44424</v>
      </c>
      <c r="C17802" t="s">
        <v>44425</v>
      </c>
    </row>
    <row r="17803" spans="1:3" x14ac:dyDescent="0.25">
      <c r="A17803" s="1" t="s">
        <v>107298</v>
      </c>
      <c r="B17803" t="s">
        <v>44426</v>
      </c>
      <c r="C17803" t="s">
        <v>44427</v>
      </c>
    </row>
    <row r="17804" spans="1:3" x14ac:dyDescent="0.25">
      <c r="A17804" s="1" t="s">
        <v>107299</v>
      </c>
      <c r="B17804" t="s">
        <v>44428</v>
      </c>
      <c r="C17804" t="s">
        <v>44429</v>
      </c>
    </row>
    <row r="17805" spans="1:3" x14ac:dyDescent="0.25">
      <c r="A17805" s="1" t="s">
        <v>107300</v>
      </c>
      <c r="B17805" t="s">
        <v>44430</v>
      </c>
      <c r="C17805" t="s">
        <v>44431</v>
      </c>
    </row>
    <row r="17806" spans="1:3" x14ac:dyDescent="0.25">
      <c r="A17806" s="1" t="s">
        <v>107301</v>
      </c>
      <c r="B17806" t="s">
        <v>44432</v>
      </c>
      <c r="C17806" t="s">
        <v>44433</v>
      </c>
    </row>
    <row r="17807" spans="1:3" x14ac:dyDescent="0.25">
      <c r="A17807" s="1" t="s">
        <v>107302</v>
      </c>
      <c r="B17807" t="s">
        <v>44434</v>
      </c>
      <c r="C17807" t="s">
        <v>44435</v>
      </c>
    </row>
    <row r="17808" spans="1:3" x14ac:dyDescent="0.25">
      <c r="A17808" s="1" t="s">
        <v>107303</v>
      </c>
      <c r="B17808" t="s">
        <v>44436</v>
      </c>
      <c r="C17808" t="s">
        <v>44437</v>
      </c>
    </row>
    <row r="17809" spans="1:3" x14ac:dyDescent="0.25">
      <c r="A17809" s="1" t="s">
        <v>107304</v>
      </c>
      <c r="B17809" t="s">
        <v>44438</v>
      </c>
      <c r="C17809" t="s">
        <v>44439</v>
      </c>
    </row>
    <row r="17810" spans="1:3" x14ac:dyDescent="0.25">
      <c r="A17810" s="1" t="s">
        <v>107305</v>
      </c>
      <c r="B17810" t="s">
        <v>44440</v>
      </c>
      <c r="C17810" t="s">
        <v>44441</v>
      </c>
    </row>
    <row r="17811" spans="1:3" x14ac:dyDescent="0.25">
      <c r="A17811" s="1" t="s">
        <v>107306</v>
      </c>
      <c r="B17811" t="s">
        <v>44442</v>
      </c>
      <c r="C17811" t="s">
        <v>44443</v>
      </c>
    </row>
    <row r="17812" spans="1:3" x14ac:dyDescent="0.25">
      <c r="A17812" s="1" t="s">
        <v>107307</v>
      </c>
      <c r="B17812" t="s">
        <v>44444</v>
      </c>
      <c r="C17812" t="s">
        <v>44445</v>
      </c>
    </row>
    <row r="17813" spans="1:3" x14ac:dyDescent="0.25">
      <c r="A17813" s="1" t="s">
        <v>107308</v>
      </c>
      <c r="B17813" t="s">
        <v>44446</v>
      </c>
      <c r="C17813" t="s">
        <v>44447</v>
      </c>
    </row>
    <row r="17814" spans="1:3" x14ac:dyDescent="0.25">
      <c r="A17814" s="1" t="s">
        <v>107309</v>
      </c>
      <c r="B17814" t="s">
        <v>44448</v>
      </c>
      <c r="C17814" t="s">
        <v>44449</v>
      </c>
    </row>
    <row r="17815" spans="1:3" x14ac:dyDescent="0.25">
      <c r="A17815" s="1" t="s">
        <v>107310</v>
      </c>
      <c r="B17815" t="s">
        <v>44450</v>
      </c>
      <c r="C17815" t="s">
        <v>44451</v>
      </c>
    </row>
    <row r="17816" spans="1:3" x14ac:dyDescent="0.25">
      <c r="A17816" s="1" t="s">
        <v>107311</v>
      </c>
      <c r="B17816" t="s">
        <v>44452</v>
      </c>
      <c r="C17816" t="s">
        <v>44453</v>
      </c>
    </row>
    <row r="17817" spans="1:3" x14ac:dyDescent="0.25">
      <c r="A17817" s="1" t="s">
        <v>107312</v>
      </c>
      <c r="B17817" t="s">
        <v>44454</v>
      </c>
      <c r="C17817" t="s">
        <v>44455</v>
      </c>
    </row>
    <row r="17818" spans="1:3" x14ac:dyDescent="0.25">
      <c r="A17818" s="1" t="s">
        <v>107313</v>
      </c>
      <c r="B17818" t="s">
        <v>44456</v>
      </c>
      <c r="C17818" t="s">
        <v>44457</v>
      </c>
    </row>
    <row r="17819" spans="1:3" x14ac:dyDescent="0.25">
      <c r="A17819" s="1" t="s">
        <v>107314</v>
      </c>
      <c r="B17819" t="s">
        <v>44458</v>
      </c>
      <c r="C17819" t="s">
        <v>44459</v>
      </c>
    </row>
    <row r="17820" spans="1:3" x14ac:dyDescent="0.25">
      <c r="A17820" s="1" t="s">
        <v>107315</v>
      </c>
      <c r="B17820" t="s">
        <v>44460</v>
      </c>
      <c r="C17820" t="s">
        <v>44461</v>
      </c>
    </row>
    <row r="17821" spans="1:3" x14ac:dyDescent="0.25">
      <c r="A17821" s="1" t="s">
        <v>107316</v>
      </c>
      <c r="B17821" t="s">
        <v>44462</v>
      </c>
      <c r="C17821" t="s">
        <v>44463</v>
      </c>
    </row>
    <row r="17822" spans="1:3" x14ac:dyDescent="0.25">
      <c r="A17822" s="1" t="s">
        <v>107317</v>
      </c>
      <c r="B17822" t="s">
        <v>44464</v>
      </c>
      <c r="C17822" t="s">
        <v>44465</v>
      </c>
    </row>
    <row r="17823" spans="1:3" x14ac:dyDescent="0.25">
      <c r="A17823" s="1" t="s">
        <v>107318</v>
      </c>
      <c r="B17823" t="s">
        <v>44466</v>
      </c>
      <c r="C17823" t="s">
        <v>44467</v>
      </c>
    </row>
    <row r="17824" spans="1:3" x14ac:dyDescent="0.25">
      <c r="A17824" s="1" t="s">
        <v>107319</v>
      </c>
      <c r="B17824" t="s">
        <v>44468</v>
      </c>
      <c r="C17824" t="s">
        <v>44469</v>
      </c>
    </row>
    <row r="17825" spans="1:3" x14ac:dyDescent="0.25">
      <c r="A17825" s="1" t="s">
        <v>107320</v>
      </c>
      <c r="B17825" t="s">
        <v>44470</v>
      </c>
      <c r="C17825" t="s">
        <v>44471</v>
      </c>
    </row>
    <row r="17826" spans="1:3" x14ac:dyDescent="0.25">
      <c r="A17826" s="1" t="s">
        <v>107321</v>
      </c>
      <c r="B17826" t="s">
        <v>44472</v>
      </c>
      <c r="C17826" t="s">
        <v>44473</v>
      </c>
    </row>
    <row r="17827" spans="1:3" x14ac:dyDescent="0.25">
      <c r="A17827" s="1" t="s">
        <v>107322</v>
      </c>
      <c r="B17827" t="s">
        <v>44474</v>
      </c>
      <c r="C17827" t="s">
        <v>44475</v>
      </c>
    </row>
    <row r="17828" spans="1:3" x14ac:dyDescent="0.25">
      <c r="A17828" s="1" t="s">
        <v>107323</v>
      </c>
      <c r="B17828" t="s">
        <v>44476</v>
      </c>
      <c r="C17828" t="s">
        <v>44477</v>
      </c>
    </row>
    <row r="17829" spans="1:3" x14ac:dyDescent="0.25">
      <c r="A17829" s="1" t="s">
        <v>107324</v>
      </c>
      <c r="B17829" t="s">
        <v>44478</v>
      </c>
      <c r="C17829" t="s">
        <v>44479</v>
      </c>
    </row>
    <row r="17830" spans="1:3" x14ac:dyDescent="0.25">
      <c r="A17830" s="1" t="s">
        <v>107325</v>
      </c>
      <c r="B17830" t="s">
        <v>44480</v>
      </c>
      <c r="C17830" t="s">
        <v>44481</v>
      </c>
    </row>
    <row r="17831" spans="1:3" x14ac:dyDescent="0.25">
      <c r="A17831" s="1" t="s">
        <v>107326</v>
      </c>
      <c r="B17831" t="s">
        <v>44482</v>
      </c>
      <c r="C17831" t="s">
        <v>44483</v>
      </c>
    </row>
    <row r="17832" spans="1:3" x14ac:dyDescent="0.25">
      <c r="A17832" s="1" t="s">
        <v>107327</v>
      </c>
      <c r="B17832" t="s">
        <v>44484</v>
      </c>
      <c r="C17832" t="s">
        <v>44485</v>
      </c>
    </row>
    <row r="17833" spans="1:3" x14ac:dyDescent="0.25">
      <c r="A17833" s="1" t="s">
        <v>107328</v>
      </c>
      <c r="B17833" t="s">
        <v>44486</v>
      </c>
      <c r="C17833" t="s">
        <v>44487</v>
      </c>
    </row>
    <row r="17834" spans="1:3" x14ac:dyDescent="0.25">
      <c r="A17834" s="1" t="s">
        <v>107329</v>
      </c>
      <c r="B17834" t="s">
        <v>44488</v>
      </c>
      <c r="C17834" t="s">
        <v>44489</v>
      </c>
    </row>
    <row r="17835" spans="1:3" x14ac:dyDescent="0.25">
      <c r="A17835" s="1" t="s">
        <v>107330</v>
      </c>
      <c r="B17835" t="s">
        <v>44490</v>
      </c>
      <c r="C17835" t="s">
        <v>44491</v>
      </c>
    </row>
    <row r="17836" spans="1:3" x14ac:dyDescent="0.25">
      <c r="A17836" s="1" t="s">
        <v>107331</v>
      </c>
      <c r="B17836" t="s">
        <v>44492</v>
      </c>
      <c r="C17836" t="s">
        <v>44493</v>
      </c>
    </row>
    <row r="17837" spans="1:3" x14ac:dyDescent="0.25">
      <c r="A17837" s="1" t="s">
        <v>107332</v>
      </c>
      <c r="B17837" t="s">
        <v>44494</v>
      </c>
      <c r="C17837" t="s">
        <v>44495</v>
      </c>
    </row>
    <row r="17838" spans="1:3" x14ac:dyDescent="0.25">
      <c r="A17838" s="1" t="s">
        <v>107333</v>
      </c>
      <c r="B17838" t="s">
        <v>44496</v>
      </c>
      <c r="C17838" t="s">
        <v>44497</v>
      </c>
    </row>
    <row r="17839" spans="1:3" x14ac:dyDescent="0.25">
      <c r="A17839" s="1" t="s">
        <v>107334</v>
      </c>
      <c r="B17839" t="s">
        <v>44498</v>
      </c>
      <c r="C17839" t="s">
        <v>44499</v>
      </c>
    </row>
    <row r="17840" spans="1:3" x14ac:dyDescent="0.25">
      <c r="A17840" s="1" t="s">
        <v>107335</v>
      </c>
      <c r="B17840" t="s">
        <v>44500</v>
      </c>
      <c r="C17840" t="s">
        <v>44501</v>
      </c>
    </row>
    <row r="17841" spans="1:3" x14ac:dyDescent="0.25">
      <c r="A17841" s="1" t="s">
        <v>107336</v>
      </c>
      <c r="B17841" t="s">
        <v>44502</v>
      </c>
      <c r="C17841" t="s">
        <v>44503</v>
      </c>
    </row>
    <row r="17842" spans="1:3" x14ac:dyDescent="0.25">
      <c r="A17842" s="1" t="s">
        <v>107337</v>
      </c>
      <c r="B17842" t="s">
        <v>44504</v>
      </c>
      <c r="C17842" t="s">
        <v>44505</v>
      </c>
    </row>
    <row r="17843" spans="1:3" x14ac:dyDescent="0.25">
      <c r="A17843" s="1" t="s">
        <v>107338</v>
      </c>
      <c r="B17843" t="s">
        <v>44506</v>
      </c>
      <c r="C17843" t="s">
        <v>44507</v>
      </c>
    </row>
    <row r="17844" spans="1:3" x14ac:dyDescent="0.25">
      <c r="A17844" s="1" t="s">
        <v>107339</v>
      </c>
      <c r="B17844" t="s">
        <v>44508</v>
      </c>
      <c r="C17844" t="s">
        <v>44509</v>
      </c>
    </row>
    <row r="17845" spans="1:3" x14ac:dyDescent="0.25">
      <c r="A17845" s="1" t="s">
        <v>107340</v>
      </c>
      <c r="B17845" t="s">
        <v>44510</v>
      </c>
      <c r="C17845" t="s">
        <v>44511</v>
      </c>
    </row>
    <row r="17846" spans="1:3" x14ac:dyDescent="0.25">
      <c r="A17846" s="1" t="s">
        <v>107341</v>
      </c>
      <c r="B17846" t="s">
        <v>44512</v>
      </c>
      <c r="C17846" t="s">
        <v>44513</v>
      </c>
    </row>
    <row r="17847" spans="1:3" x14ac:dyDescent="0.25">
      <c r="A17847" s="1" t="s">
        <v>107342</v>
      </c>
      <c r="B17847" t="s">
        <v>44514</v>
      </c>
      <c r="C17847" t="s">
        <v>44515</v>
      </c>
    </row>
    <row r="17848" spans="1:3" x14ac:dyDescent="0.25">
      <c r="A17848" s="1" t="s">
        <v>107343</v>
      </c>
      <c r="B17848" t="s">
        <v>44516</v>
      </c>
      <c r="C17848" t="s">
        <v>44517</v>
      </c>
    </row>
    <row r="17849" spans="1:3" x14ac:dyDescent="0.25">
      <c r="A17849" s="1" t="s">
        <v>107344</v>
      </c>
      <c r="B17849" t="s">
        <v>44518</v>
      </c>
      <c r="C17849" t="s">
        <v>44519</v>
      </c>
    </row>
    <row r="17850" spans="1:3" x14ac:dyDescent="0.25">
      <c r="A17850" s="1" t="s">
        <v>107345</v>
      </c>
      <c r="B17850" t="s">
        <v>44520</v>
      </c>
      <c r="C17850" t="s">
        <v>44521</v>
      </c>
    </row>
    <row r="17851" spans="1:3" x14ac:dyDescent="0.25">
      <c r="A17851" s="1" t="s">
        <v>107346</v>
      </c>
      <c r="B17851" t="s">
        <v>44522</v>
      </c>
      <c r="C17851" t="s">
        <v>44523</v>
      </c>
    </row>
    <row r="17852" spans="1:3" x14ac:dyDescent="0.25">
      <c r="A17852" s="1" t="s">
        <v>107347</v>
      </c>
      <c r="B17852" t="s">
        <v>44524</v>
      </c>
      <c r="C17852" t="s">
        <v>44525</v>
      </c>
    </row>
    <row r="17853" spans="1:3" x14ac:dyDescent="0.25">
      <c r="A17853" s="1" t="s">
        <v>107348</v>
      </c>
      <c r="B17853" t="s">
        <v>44526</v>
      </c>
      <c r="C17853" t="s">
        <v>44527</v>
      </c>
    </row>
    <row r="17854" spans="1:3" x14ac:dyDescent="0.25">
      <c r="A17854" s="1" t="s">
        <v>107349</v>
      </c>
      <c r="B17854" t="s">
        <v>44528</v>
      </c>
      <c r="C17854" t="s">
        <v>44529</v>
      </c>
    </row>
    <row r="17855" spans="1:3" x14ac:dyDescent="0.25">
      <c r="A17855" s="1" t="s">
        <v>107350</v>
      </c>
      <c r="B17855" t="s">
        <v>44530</v>
      </c>
      <c r="C17855" t="s">
        <v>44531</v>
      </c>
    </row>
    <row r="17856" spans="1:3" x14ac:dyDescent="0.25">
      <c r="A17856" s="1" t="s">
        <v>107351</v>
      </c>
      <c r="B17856" t="s">
        <v>44532</v>
      </c>
      <c r="C17856" t="s">
        <v>44533</v>
      </c>
    </row>
    <row r="17857" spans="1:3" x14ac:dyDescent="0.25">
      <c r="A17857" s="1" t="s">
        <v>107352</v>
      </c>
      <c r="B17857" t="s">
        <v>44534</v>
      </c>
      <c r="C17857" t="s">
        <v>44535</v>
      </c>
    </row>
    <row r="17858" spans="1:3" x14ac:dyDescent="0.25">
      <c r="A17858" s="1" t="s">
        <v>107353</v>
      </c>
      <c r="B17858" t="s">
        <v>44536</v>
      </c>
      <c r="C17858" t="s">
        <v>44537</v>
      </c>
    </row>
    <row r="17859" spans="1:3" x14ac:dyDescent="0.25">
      <c r="A17859" s="1" t="s">
        <v>107354</v>
      </c>
      <c r="B17859" t="s">
        <v>44538</v>
      </c>
      <c r="C17859" t="s">
        <v>44539</v>
      </c>
    </row>
    <row r="17860" spans="1:3" x14ac:dyDescent="0.25">
      <c r="A17860" s="1" t="s">
        <v>107355</v>
      </c>
      <c r="B17860" t="s">
        <v>44540</v>
      </c>
      <c r="C17860" t="s">
        <v>44541</v>
      </c>
    </row>
    <row r="17861" spans="1:3" x14ac:dyDescent="0.25">
      <c r="A17861" s="1" t="s">
        <v>107356</v>
      </c>
      <c r="B17861" t="s">
        <v>44542</v>
      </c>
      <c r="C17861" t="s">
        <v>44543</v>
      </c>
    </row>
    <row r="17862" spans="1:3" x14ac:dyDescent="0.25">
      <c r="A17862" s="1" t="s">
        <v>107357</v>
      </c>
      <c r="B17862" t="s">
        <v>44544</v>
      </c>
      <c r="C17862" t="s">
        <v>44545</v>
      </c>
    </row>
    <row r="17863" spans="1:3" x14ac:dyDescent="0.25">
      <c r="A17863" s="1" t="s">
        <v>107358</v>
      </c>
      <c r="B17863" t="s">
        <v>44546</v>
      </c>
      <c r="C17863" t="s">
        <v>44547</v>
      </c>
    </row>
    <row r="17864" spans="1:3" x14ac:dyDescent="0.25">
      <c r="A17864" s="1" t="s">
        <v>107359</v>
      </c>
      <c r="B17864" t="s">
        <v>44548</v>
      </c>
      <c r="C17864" t="s">
        <v>44549</v>
      </c>
    </row>
    <row r="17865" spans="1:3" x14ac:dyDescent="0.25">
      <c r="A17865" s="1" t="s">
        <v>107360</v>
      </c>
      <c r="B17865" t="s">
        <v>44550</v>
      </c>
      <c r="C17865" t="s">
        <v>44551</v>
      </c>
    </row>
    <row r="17866" spans="1:3" x14ac:dyDescent="0.25">
      <c r="A17866" s="1" t="s">
        <v>107361</v>
      </c>
      <c r="B17866" t="s">
        <v>44552</v>
      </c>
      <c r="C17866" t="s">
        <v>44553</v>
      </c>
    </row>
    <row r="17867" spans="1:3" x14ac:dyDescent="0.25">
      <c r="A17867" s="1" t="s">
        <v>107362</v>
      </c>
      <c r="B17867" t="s">
        <v>44554</v>
      </c>
      <c r="C17867" t="s">
        <v>44555</v>
      </c>
    </row>
    <row r="17868" spans="1:3" x14ac:dyDescent="0.25">
      <c r="A17868" s="1" t="s">
        <v>107363</v>
      </c>
      <c r="B17868" t="s">
        <v>44556</v>
      </c>
      <c r="C17868" t="s">
        <v>44557</v>
      </c>
    </row>
    <row r="17869" spans="1:3" x14ac:dyDescent="0.25">
      <c r="A17869" s="1" t="s">
        <v>107364</v>
      </c>
      <c r="B17869" t="s">
        <v>44558</v>
      </c>
      <c r="C17869" t="s">
        <v>44559</v>
      </c>
    </row>
    <row r="17870" spans="1:3" x14ac:dyDescent="0.25">
      <c r="A17870" s="1" t="s">
        <v>107365</v>
      </c>
      <c r="B17870" t="s">
        <v>44560</v>
      </c>
      <c r="C17870" t="s">
        <v>44561</v>
      </c>
    </row>
    <row r="17871" spans="1:3" x14ac:dyDescent="0.25">
      <c r="A17871" s="1" t="s">
        <v>107366</v>
      </c>
      <c r="B17871" t="s">
        <v>44562</v>
      </c>
      <c r="C17871" t="s">
        <v>44563</v>
      </c>
    </row>
    <row r="17872" spans="1:3" x14ac:dyDescent="0.25">
      <c r="A17872" s="1" t="s">
        <v>107367</v>
      </c>
      <c r="B17872" t="s">
        <v>44564</v>
      </c>
      <c r="C17872" t="s">
        <v>44565</v>
      </c>
    </row>
    <row r="17873" spans="1:3" x14ac:dyDescent="0.25">
      <c r="A17873" s="1" t="s">
        <v>107368</v>
      </c>
      <c r="B17873" t="s">
        <v>44566</v>
      </c>
      <c r="C17873" t="s">
        <v>44567</v>
      </c>
    </row>
    <row r="17874" spans="1:3" x14ac:dyDescent="0.25">
      <c r="A17874" s="1" t="s">
        <v>107369</v>
      </c>
      <c r="B17874" t="s">
        <v>44568</v>
      </c>
      <c r="C17874" t="s">
        <v>44569</v>
      </c>
    </row>
    <row r="17875" spans="1:3" x14ac:dyDescent="0.25">
      <c r="A17875" s="1" t="s">
        <v>107370</v>
      </c>
      <c r="B17875" t="s">
        <v>44570</v>
      </c>
      <c r="C17875" t="s">
        <v>44571</v>
      </c>
    </row>
    <row r="17876" spans="1:3" x14ac:dyDescent="0.25">
      <c r="A17876" s="1" t="s">
        <v>107371</v>
      </c>
      <c r="B17876" t="s">
        <v>44572</v>
      </c>
      <c r="C17876" t="s">
        <v>44573</v>
      </c>
    </row>
    <row r="17877" spans="1:3" x14ac:dyDescent="0.25">
      <c r="A17877" s="1" t="s">
        <v>107372</v>
      </c>
      <c r="B17877" t="s">
        <v>44574</v>
      </c>
      <c r="C17877" t="s">
        <v>44575</v>
      </c>
    </row>
    <row r="17878" spans="1:3" x14ac:dyDescent="0.25">
      <c r="A17878" s="1" t="s">
        <v>107373</v>
      </c>
      <c r="B17878" t="s">
        <v>44576</v>
      </c>
      <c r="C17878" t="s">
        <v>44577</v>
      </c>
    </row>
    <row r="17879" spans="1:3" x14ac:dyDescent="0.25">
      <c r="A17879" s="1" t="s">
        <v>107374</v>
      </c>
      <c r="B17879" t="s">
        <v>44578</v>
      </c>
      <c r="C17879" t="s">
        <v>44579</v>
      </c>
    </row>
    <row r="17880" spans="1:3" x14ac:dyDescent="0.25">
      <c r="A17880" s="1" t="s">
        <v>107375</v>
      </c>
      <c r="B17880" t="s">
        <v>44580</v>
      </c>
      <c r="C17880" t="s">
        <v>44581</v>
      </c>
    </row>
    <row r="17881" spans="1:3" x14ac:dyDescent="0.25">
      <c r="A17881" s="1" t="s">
        <v>107376</v>
      </c>
      <c r="B17881" t="s">
        <v>44582</v>
      </c>
      <c r="C17881" t="s">
        <v>44583</v>
      </c>
    </row>
    <row r="17882" spans="1:3" x14ac:dyDescent="0.25">
      <c r="A17882" s="1" t="s">
        <v>107377</v>
      </c>
      <c r="B17882" t="s">
        <v>44584</v>
      </c>
      <c r="C17882" t="s">
        <v>44585</v>
      </c>
    </row>
    <row r="17883" spans="1:3" x14ac:dyDescent="0.25">
      <c r="A17883" s="1" t="s">
        <v>107378</v>
      </c>
      <c r="B17883" t="s">
        <v>44586</v>
      </c>
      <c r="C17883" t="s">
        <v>44587</v>
      </c>
    </row>
    <row r="17884" spans="1:3" x14ac:dyDescent="0.25">
      <c r="A17884" s="1" t="s">
        <v>107379</v>
      </c>
      <c r="B17884" t="s">
        <v>44588</v>
      </c>
      <c r="C17884" t="s">
        <v>44589</v>
      </c>
    </row>
    <row r="17885" spans="1:3" x14ac:dyDescent="0.25">
      <c r="A17885" s="1" t="s">
        <v>107380</v>
      </c>
      <c r="B17885" t="s">
        <v>44590</v>
      </c>
      <c r="C17885" t="s">
        <v>44591</v>
      </c>
    </row>
    <row r="17886" spans="1:3" x14ac:dyDescent="0.25">
      <c r="A17886" s="1" t="s">
        <v>107381</v>
      </c>
      <c r="B17886" t="s">
        <v>44592</v>
      </c>
      <c r="C17886" t="s">
        <v>44593</v>
      </c>
    </row>
    <row r="17887" spans="1:3" x14ac:dyDescent="0.25">
      <c r="A17887" s="1" t="s">
        <v>107382</v>
      </c>
      <c r="B17887" t="s">
        <v>44594</v>
      </c>
      <c r="C17887" t="s">
        <v>44595</v>
      </c>
    </row>
    <row r="17888" spans="1:3" x14ac:dyDescent="0.25">
      <c r="A17888" s="1" t="s">
        <v>107383</v>
      </c>
      <c r="B17888" t="s">
        <v>44596</v>
      </c>
      <c r="C17888" t="s">
        <v>44597</v>
      </c>
    </row>
    <row r="17889" spans="1:3" x14ac:dyDescent="0.25">
      <c r="A17889" s="1" t="s">
        <v>107384</v>
      </c>
      <c r="B17889" t="s">
        <v>44598</v>
      </c>
      <c r="C17889" t="s">
        <v>44599</v>
      </c>
    </row>
    <row r="17890" spans="1:3" x14ac:dyDescent="0.25">
      <c r="A17890" s="1" t="s">
        <v>107385</v>
      </c>
      <c r="B17890" t="s">
        <v>44600</v>
      </c>
      <c r="C17890" t="s">
        <v>44601</v>
      </c>
    </row>
    <row r="17891" spans="1:3" x14ac:dyDescent="0.25">
      <c r="A17891" s="1" t="s">
        <v>107386</v>
      </c>
      <c r="B17891" t="s">
        <v>44602</v>
      </c>
      <c r="C17891" t="s">
        <v>44603</v>
      </c>
    </row>
    <row r="17892" spans="1:3" x14ac:dyDescent="0.25">
      <c r="A17892" s="1" t="s">
        <v>107387</v>
      </c>
      <c r="B17892" t="s">
        <v>44604</v>
      </c>
      <c r="C17892" t="s">
        <v>44605</v>
      </c>
    </row>
    <row r="17893" spans="1:3" x14ac:dyDescent="0.25">
      <c r="A17893" s="1" t="s">
        <v>107388</v>
      </c>
      <c r="B17893" t="s">
        <v>44606</v>
      </c>
      <c r="C17893" t="s">
        <v>44607</v>
      </c>
    </row>
    <row r="17894" spans="1:3" x14ac:dyDescent="0.25">
      <c r="A17894" s="1" t="s">
        <v>107389</v>
      </c>
      <c r="B17894" t="s">
        <v>44608</v>
      </c>
      <c r="C17894" t="s">
        <v>44609</v>
      </c>
    </row>
    <row r="17895" spans="1:3" x14ac:dyDescent="0.25">
      <c r="A17895" s="1" t="s">
        <v>107390</v>
      </c>
      <c r="B17895" t="s">
        <v>44610</v>
      </c>
      <c r="C17895" t="s">
        <v>44611</v>
      </c>
    </row>
    <row r="17896" spans="1:3" x14ac:dyDescent="0.25">
      <c r="A17896" s="1" t="s">
        <v>107391</v>
      </c>
      <c r="B17896" t="s">
        <v>44612</v>
      </c>
      <c r="C17896" t="s">
        <v>44613</v>
      </c>
    </row>
    <row r="17897" spans="1:3" x14ac:dyDescent="0.25">
      <c r="A17897" s="1" t="s">
        <v>107392</v>
      </c>
      <c r="B17897" t="s">
        <v>44614</v>
      </c>
      <c r="C17897" t="s">
        <v>44615</v>
      </c>
    </row>
    <row r="17898" spans="1:3" x14ac:dyDescent="0.25">
      <c r="A17898" s="1" t="s">
        <v>107393</v>
      </c>
      <c r="B17898" t="s">
        <v>44616</v>
      </c>
      <c r="C17898" t="s">
        <v>44617</v>
      </c>
    </row>
    <row r="17899" spans="1:3" x14ac:dyDescent="0.25">
      <c r="A17899" s="1" t="s">
        <v>107394</v>
      </c>
      <c r="B17899" t="s">
        <v>44618</v>
      </c>
      <c r="C17899" t="s">
        <v>44619</v>
      </c>
    </row>
    <row r="17900" spans="1:3" x14ac:dyDescent="0.25">
      <c r="A17900" s="1" t="s">
        <v>107395</v>
      </c>
      <c r="B17900" t="s">
        <v>44620</v>
      </c>
      <c r="C17900" t="s">
        <v>44621</v>
      </c>
    </row>
    <row r="17901" spans="1:3" x14ac:dyDescent="0.25">
      <c r="A17901" s="1" t="s">
        <v>107396</v>
      </c>
      <c r="B17901" t="s">
        <v>44622</v>
      </c>
      <c r="C17901" t="s">
        <v>44623</v>
      </c>
    </row>
    <row r="17902" spans="1:3" x14ac:dyDescent="0.25">
      <c r="A17902" s="1" t="s">
        <v>107397</v>
      </c>
      <c r="B17902" t="s">
        <v>44624</v>
      </c>
      <c r="C17902" t="s">
        <v>44625</v>
      </c>
    </row>
    <row r="17903" spans="1:3" x14ac:dyDescent="0.25">
      <c r="A17903" s="1" t="s">
        <v>107398</v>
      </c>
      <c r="B17903" t="s">
        <v>44626</v>
      </c>
      <c r="C17903" t="s">
        <v>44627</v>
      </c>
    </row>
    <row r="17904" spans="1:3" x14ac:dyDescent="0.25">
      <c r="A17904" s="1" t="s">
        <v>107399</v>
      </c>
      <c r="B17904" t="s">
        <v>44628</v>
      </c>
      <c r="C17904" t="s">
        <v>44629</v>
      </c>
    </row>
    <row r="17905" spans="1:3" x14ac:dyDescent="0.25">
      <c r="A17905" s="1" t="s">
        <v>107400</v>
      </c>
      <c r="B17905" t="s">
        <v>44630</v>
      </c>
      <c r="C17905" t="s">
        <v>44631</v>
      </c>
    </row>
    <row r="17906" spans="1:3" x14ac:dyDescent="0.25">
      <c r="A17906" s="1" t="s">
        <v>107401</v>
      </c>
      <c r="B17906" t="s">
        <v>44632</v>
      </c>
      <c r="C17906" t="s">
        <v>44633</v>
      </c>
    </row>
    <row r="17907" spans="1:3" x14ac:dyDescent="0.25">
      <c r="A17907" s="1" t="s">
        <v>107402</v>
      </c>
      <c r="B17907" t="s">
        <v>44634</v>
      </c>
      <c r="C17907" t="s">
        <v>44635</v>
      </c>
    </row>
    <row r="17908" spans="1:3" x14ac:dyDescent="0.25">
      <c r="A17908" s="1" t="s">
        <v>107403</v>
      </c>
      <c r="B17908" t="s">
        <v>44636</v>
      </c>
      <c r="C17908" t="s">
        <v>44637</v>
      </c>
    </row>
    <row r="17909" spans="1:3" x14ac:dyDescent="0.25">
      <c r="A17909" s="1" t="s">
        <v>107404</v>
      </c>
      <c r="B17909" t="s">
        <v>44638</v>
      </c>
      <c r="C17909" t="s">
        <v>44639</v>
      </c>
    </row>
    <row r="17910" spans="1:3" x14ac:dyDescent="0.25">
      <c r="A17910" s="1" t="s">
        <v>107405</v>
      </c>
      <c r="B17910" t="s">
        <v>44640</v>
      </c>
      <c r="C17910" t="s">
        <v>44641</v>
      </c>
    </row>
    <row r="17911" spans="1:3" x14ac:dyDescent="0.25">
      <c r="A17911" s="1" t="s">
        <v>107406</v>
      </c>
      <c r="B17911" t="s">
        <v>44642</v>
      </c>
      <c r="C17911" t="s">
        <v>44643</v>
      </c>
    </row>
    <row r="17912" spans="1:3" x14ac:dyDescent="0.25">
      <c r="A17912" s="1" t="s">
        <v>107407</v>
      </c>
      <c r="B17912" t="s">
        <v>44644</v>
      </c>
      <c r="C17912" t="s">
        <v>44645</v>
      </c>
    </row>
    <row r="17913" spans="1:3" x14ac:dyDescent="0.25">
      <c r="A17913" s="1" t="s">
        <v>107408</v>
      </c>
      <c r="B17913" t="s">
        <v>44646</v>
      </c>
      <c r="C17913" t="s">
        <v>44647</v>
      </c>
    </row>
    <row r="17914" spans="1:3" x14ac:dyDescent="0.25">
      <c r="A17914" s="1" t="s">
        <v>107409</v>
      </c>
      <c r="B17914" t="s">
        <v>44648</v>
      </c>
      <c r="C17914" t="s">
        <v>44649</v>
      </c>
    </row>
    <row r="17915" spans="1:3" x14ac:dyDescent="0.25">
      <c r="A17915" s="1" t="s">
        <v>107410</v>
      </c>
      <c r="B17915" t="s">
        <v>44650</v>
      </c>
      <c r="C17915" t="s">
        <v>44651</v>
      </c>
    </row>
    <row r="17916" spans="1:3" x14ac:dyDescent="0.25">
      <c r="A17916" s="1" t="s">
        <v>107411</v>
      </c>
      <c r="B17916" t="s">
        <v>44652</v>
      </c>
      <c r="C17916" t="s">
        <v>44653</v>
      </c>
    </row>
    <row r="17917" spans="1:3" x14ac:dyDescent="0.25">
      <c r="A17917" s="1" t="s">
        <v>107412</v>
      </c>
      <c r="B17917" t="s">
        <v>44654</v>
      </c>
      <c r="C17917" t="s">
        <v>44655</v>
      </c>
    </row>
    <row r="17918" spans="1:3" x14ac:dyDescent="0.25">
      <c r="A17918" s="1" t="s">
        <v>107413</v>
      </c>
      <c r="B17918" t="s">
        <v>44656</v>
      </c>
      <c r="C17918" t="s">
        <v>44657</v>
      </c>
    </row>
    <row r="17919" spans="1:3" x14ac:dyDescent="0.25">
      <c r="A17919" s="1" t="s">
        <v>107414</v>
      </c>
      <c r="B17919" t="s">
        <v>44658</v>
      </c>
      <c r="C17919" t="s">
        <v>44659</v>
      </c>
    </row>
    <row r="17920" spans="1:3" x14ac:dyDescent="0.25">
      <c r="A17920" s="1" t="s">
        <v>107415</v>
      </c>
      <c r="B17920" t="s">
        <v>44660</v>
      </c>
      <c r="C17920" t="s">
        <v>44661</v>
      </c>
    </row>
    <row r="17921" spans="1:3" x14ac:dyDescent="0.25">
      <c r="A17921" s="1" t="s">
        <v>107416</v>
      </c>
      <c r="B17921" t="s">
        <v>44662</v>
      </c>
      <c r="C17921" t="s">
        <v>44663</v>
      </c>
    </row>
    <row r="17922" spans="1:3" x14ac:dyDescent="0.25">
      <c r="A17922" s="1" t="s">
        <v>107417</v>
      </c>
      <c r="B17922" t="s">
        <v>44664</v>
      </c>
      <c r="C17922" t="s">
        <v>44665</v>
      </c>
    </row>
    <row r="17923" spans="1:3" x14ac:dyDescent="0.25">
      <c r="A17923" s="1" t="s">
        <v>107418</v>
      </c>
      <c r="B17923" t="s">
        <v>44666</v>
      </c>
      <c r="C17923" t="s">
        <v>44667</v>
      </c>
    </row>
    <row r="17924" spans="1:3" x14ac:dyDescent="0.25">
      <c r="A17924" s="1" t="s">
        <v>107419</v>
      </c>
      <c r="B17924" t="s">
        <v>44668</v>
      </c>
      <c r="C17924" t="s">
        <v>44669</v>
      </c>
    </row>
    <row r="17925" spans="1:3" x14ac:dyDescent="0.25">
      <c r="A17925" s="1" t="s">
        <v>107420</v>
      </c>
      <c r="B17925" t="s">
        <v>44670</v>
      </c>
      <c r="C17925" t="s">
        <v>44671</v>
      </c>
    </row>
    <row r="17926" spans="1:3" x14ac:dyDescent="0.25">
      <c r="A17926" s="1" t="s">
        <v>107421</v>
      </c>
      <c r="B17926" t="s">
        <v>44672</v>
      </c>
      <c r="C17926" t="s">
        <v>44673</v>
      </c>
    </row>
    <row r="17927" spans="1:3" x14ac:dyDescent="0.25">
      <c r="A17927" s="1" t="s">
        <v>107422</v>
      </c>
      <c r="B17927" t="s">
        <v>44674</v>
      </c>
      <c r="C17927" t="s">
        <v>44675</v>
      </c>
    </row>
    <row r="17928" spans="1:3" x14ac:dyDescent="0.25">
      <c r="A17928" s="1" t="s">
        <v>107423</v>
      </c>
      <c r="B17928" t="s">
        <v>44676</v>
      </c>
      <c r="C17928" t="s">
        <v>44677</v>
      </c>
    </row>
    <row r="17929" spans="1:3" x14ac:dyDescent="0.25">
      <c r="A17929" s="1" t="s">
        <v>107424</v>
      </c>
      <c r="B17929" t="s">
        <v>44678</v>
      </c>
      <c r="C17929" t="s">
        <v>44679</v>
      </c>
    </row>
    <row r="17930" spans="1:3" x14ac:dyDescent="0.25">
      <c r="A17930" s="1" t="s">
        <v>107425</v>
      </c>
      <c r="B17930" t="s">
        <v>44680</v>
      </c>
      <c r="C17930" t="s">
        <v>44681</v>
      </c>
    </row>
    <row r="17931" spans="1:3" x14ac:dyDescent="0.25">
      <c r="A17931" s="1" t="s">
        <v>107426</v>
      </c>
      <c r="B17931" t="s">
        <v>44682</v>
      </c>
      <c r="C17931" t="s">
        <v>44683</v>
      </c>
    </row>
    <row r="17932" spans="1:3" x14ac:dyDescent="0.25">
      <c r="A17932" s="1" t="s">
        <v>107427</v>
      </c>
      <c r="B17932" t="s">
        <v>44684</v>
      </c>
      <c r="C17932" t="s">
        <v>44685</v>
      </c>
    </row>
    <row r="17933" spans="1:3" x14ac:dyDescent="0.25">
      <c r="A17933" s="1" t="s">
        <v>107428</v>
      </c>
      <c r="B17933" t="s">
        <v>44686</v>
      </c>
      <c r="C17933" t="s">
        <v>44687</v>
      </c>
    </row>
    <row r="17934" spans="1:3" x14ac:dyDescent="0.25">
      <c r="A17934" s="1" t="s">
        <v>107429</v>
      </c>
      <c r="B17934" t="s">
        <v>44688</v>
      </c>
      <c r="C17934" t="s">
        <v>44689</v>
      </c>
    </row>
    <row r="17935" spans="1:3" x14ac:dyDescent="0.25">
      <c r="A17935" s="1" t="s">
        <v>107430</v>
      </c>
      <c r="B17935" t="s">
        <v>44690</v>
      </c>
      <c r="C17935" t="s">
        <v>44691</v>
      </c>
    </row>
    <row r="17936" spans="1:3" x14ac:dyDescent="0.25">
      <c r="A17936" s="1" t="s">
        <v>107431</v>
      </c>
      <c r="B17936" t="s">
        <v>44692</v>
      </c>
      <c r="C17936" t="s">
        <v>44693</v>
      </c>
    </row>
    <row r="17937" spans="1:3" x14ac:dyDescent="0.25">
      <c r="A17937" s="1" t="s">
        <v>107432</v>
      </c>
      <c r="B17937" t="s">
        <v>44694</v>
      </c>
      <c r="C17937" t="s">
        <v>44695</v>
      </c>
    </row>
    <row r="17938" spans="1:3" x14ac:dyDescent="0.25">
      <c r="A17938" s="1" t="s">
        <v>107433</v>
      </c>
      <c r="B17938" t="s">
        <v>44696</v>
      </c>
      <c r="C17938" t="s">
        <v>44697</v>
      </c>
    </row>
    <row r="17939" spans="1:3" x14ac:dyDescent="0.25">
      <c r="A17939" s="1" t="s">
        <v>107434</v>
      </c>
      <c r="B17939" t="s">
        <v>44698</v>
      </c>
      <c r="C17939" t="s">
        <v>44699</v>
      </c>
    </row>
    <row r="17940" spans="1:3" x14ac:dyDescent="0.25">
      <c r="A17940" s="1" t="s">
        <v>107435</v>
      </c>
      <c r="B17940" t="s">
        <v>44700</v>
      </c>
      <c r="C17940" t="s">
        <v>44701</v>
      </c>
    </row>
    <row r="17941" spans="1:3" x14ac:dyDescent="0.25">
      <c r="A17941" s="1" t="s">
        <v>107436</v>
      </c>
      <c r="B17941" t="s">
        <v>44702</v>
      </c>
      <c r="C17941" t="s">
        <v>44703</v>
      </c>
    </row>
    <row r="17942" spans="1:3" x14ac:dyDescent="0.25">
      <c r="A17942" s="1" t="s">
        <v>107437</v>
      </c>
      <c r="B17942" t="s">
        <v>44704</v>
      </c>
      <c r="C17942" t="s">
        <v>44705</v>
      </c>
    </row>
    <row r="17943" spans="1:3" x14ac:dyDescent="0.25">
      <c r="A17943" s="1" t="s">
        <v>107438</v>
      </c>
      <c r="B17943" t="s">
        <v>44706</v>
      </c>
      <c r="C17943" t="s">
        <v>44707</v>
      </c>
    </row>
    <row r="17944" spans="1:3" x14ac:dyDescent="0.25">
      <c r="A17944" s="1" t="s">
        <v>107439</v>
      </c>
      <c r="B17944" t="s">
        <v>44708</v>
      </c>
      <c r="C17944" t="s">
        <v>44709</v>
      </c>
    </row>
    <row r="17945" spans="1:3" x14ac:dyDescent="0.25">
      <c r="A17945" s="1" t="s">
        <v>107440</v>
      </c>
      <c r="B17945" t="s">
        <v>44710</v>
      </c>
      <c r="C17945" t="s">
        <v>44711</v>
      </c>
    </row>
    <row r="17946" spans="1:3" x14ac:dyDescent="0.25">
      <c r="A17946" s="1" t="s">
        <v>107441</v>
      </c>
      <c r="B17946" t="s">
        <v>44712</v>
      </c>
      <c r="C17946" t="s">
        <v>44713</v>
      </c>
    </row>
    <row r="17947" spans="1:3" x14ac:dyDescent="0.25">
      <c r="A17947" s="1" t="s">
        <v>107442</v>
      </c>
      <c r="B17947" t="s">
        <v>44714</v>
      </c>
      <c r="C17947" t="s">
        <v>44715</v>
      </c>
    </row>
    <row r="17948" spans="1:3" x14ac:dyDescent="0.25">
      <c r="A17948" s="1" t="s">
        <v>107443</v>
      </c>
      <c r="B17948" t="s">
        <v>44716</v>
      </c>
      <c r="C17948" t="s">
        <v>44717</v>
      </c>
    </row>
    <row r="17949" spans="1:3" x14ac:dyDescent="0.25">
      <c r="A17949" s="1" t="s">
        <v>107444</v>
      </c>
      <c r="B17949" t="s">
        <v>44718</v>
      </c>
      <c r="C17949" t="s">
        <v>44719</v>
      </c>
    </row>
    <row r="17950" spans="1:3" x14ac:dyDescent="0.25">
      <c r="A17950" s="1" t="s">
        <v>107445</v>
      </c>
      <c r="B17950" t="s">
        <v>44720</v>
      </c>
      <c r="C17950" t="s">
        <v>44721</v>
      </c>
    </row>
    <row r="17951" spans="1:3" x14ac:dyDescent="0.25">
      <c r="A17951" s="1" t="s">
        <v>107446</v>
      </c>
      <c r="B17951" t="s">
        <v>44722</v>
      </c>
      <c r="C17951" t="s">
        <v>44723</v>
      </c>
    </row>
    <row r="17952" spans="1:3" x14ac:dyDescent="0.25">
      <c r="A17952" s="1" t="s">
        <v>107447</v>
      </c>
      <c r="B17952" t="s">
        <v>44724</v>
      </c>
      <c r="C17952" t="s">
        <v>44725</v>
      </c>
    </row>
    <row r="17953" spans="1:3" x14ac:dyDescent="0.25">
      <c r="A17953" s="1" t="s">
        <v>107448</v>
      </c>
      <c r="B17953" t="s">
        <v>44726</v>
      </c>
      <c r="C17953" t="s">
        <v>44727</v>
      </c>
    </row>
    <row r="17954" spans="1:3" x14ac:dyDescent="0.25">
      <c r="A17954" s="1" t="s">
        <v>107449</v>
      </c>
      <c r="B17954" t="s">
        <v>44728</v>
      </c>
      <c r="C17954" t="s">
        <v>44729</v>
      </c>
    </row>
    <row r="17955" spans="1:3" x14ac:dyDescent="0.25">
      <c r="A17955" s="1" t="s">
        <v>107450</v>
      </c>
      <c r="B17955" t="s">
        <v>44730</v>
      </c>
      <c r="C17955" t="s">
        <v>44731</v>
      </c>
    </row>
    <row r="17956" spans="1:3" x14ac:dyDescent="0.25">
      <c r="A17956" s="1" t="s">
        <v>107451</v>
      </c>
      <c r="B17956" t="s">
        <v>44732</v>
      </c>
      <c r="C17956" t="s">
        <v>44733</v>
      </c>
    </row>
    <row r="17957" spans="1:3" x14ac:dyDescent="0.25">
      <c r="A17957" s="1" t="s">
        <v>107452</v>
      </c>
      <c r="B17957" t="s">
        <v>44734</v>
      </c>
      <c r="C17957" t="s">
        <v>44735</v>
      </c>
    </row>
    <row r="17958" spans="1:3" x14ac:dyDescent="0.25">
      <c r="A17958" s="1" t="s">
        <v>107453</v>
      </c>
      <c r="B17958" t="s">
        <v>44736</v>
      </c>
      <c r="C17958" t="s">
        <v>44737</v>
      </c>
    </row>
    <row r="17959" spans="1:3" x14ac:dyDescent="0.25">
      <c r="A17959" s="1" t="s">
        <v>107454</v>
      </c>
      <c r="B17959" t="s">
        <v>44738</v>
      </c>
      <c r="C17959" t="s">
        <v>44739</v>
      </c>
    </row>
    <row r="17960" spans="1:3" x14ac:dyDescent="0.25">
      <c r="A17960" s="1" t="s">
        <v>107455</v>
      </c>
      <c r="B17960" t="s">
        <v>44740</v>
      </c>
      <c r="C17960" t="s">
        <v>44741</v>
      </c>
    </row>
    <row r="17961" spans="1:3" x14ac:dyDescent="0.25">
      <c r="A17961" s="1" t="s">
        <v>107456</v>
      </c>
      <c r="B17961" t="s">
        <v>44742</v>
      </c>
      <c r="C17961" t="s">
        <v>44743</v>
      </c>
    </row>
    <row r="17962" spans="1:3" x14ac:dyDescent="0.25">
      <c r="A17962" s="1" t="s">
        <v>107457</v>
      </c>
      <c r="B17962" t="s">
        <v>44744</v>
      </c>
      <c r="C17962" t="s">
        <v>44745</v>
      </c>
    </row>
    <row r="17963" spans="1:3" x14ac:dyDescent="0.25">
      <c r="A17963" s="1" t="s">
        <v>107458</v>
      </c>
      <c r="B17963" t="s">
        <v>44746</v>
      </c>
      <c r="C17963" t="s">
        <v>44747</v>
      </c>
    </row>
    <row r="17964" spans="1:3" x14ac:dyDescent="0.25">
      <c r="A17964" s="1" t="s">
        <v>107459</v>
      </c>
      <c r="B17964" t="s">
        <v>44748</v>
      </c>
      <c r="C17964" t="s">
        <v>44749</v>
      </c>
    </row>
    <row r="17965" spans="1:3" x14ac:dyDescent="0.25">
      <c r="A17965" s="1" t="s">
        <v>107460</v>
      </c>
      <c r="B17965" t="s">
        <v>44750</v>
      </c>
      <c r="C17965" t="s">
        <v>44751</v>
      </c>
    </row>
    <row r="17966" spans="1:3" x14ac:dyDescent="0.25">
      <c r="A17966" s="1" t="s">
        <v>107461</v>
      </c>
      <c r="B17966" t="s">
        <v>44752</v>
      </c>
      <c r="C17966" t="s">
        <v>44753</v>
      </c>
    </row>
    <row r="17967" spans="1:3" x14ac:dyDescent="0.25">
      <c r="A17967" s="1" t="s">
        <v>107462</v>
      </c>
      <c r="B17967" t="s">
        <v>44754</v>
      </c>
      <c r="C17967" t="s">
        <v>44755</v>
      </c>
    </row>
    <row r="17968" spans="1:3" x14ac:dyDescent="0.25">
      <c r="A17968" s="1" t="s">
        <v>107463</v>
      </c>
      <c r="B17968" t="s">
        <v>44756</v>
      </c>
      <c r="C17968" t="s">
        <v>44757</v>
      </c>
    </row>
    <row r="17969" spans="1:3" x14ac:dyDescent="0.25">
      <c r="A17969" s="1" t="s">
        <v>107464</v>
      </c>
      <c r="B17969" t="s">
        <v>44758</v>
      </c>
      <c r="C17969" t="s">
        <v>44759</v>
      </c>
    </row>
    <row r="17970" spans="1:3" x14ac:dyDescent="0.25">
      <c r="A17970" s="1" t="s">
        <v>107465</v>
      </c>
      <c r="B17970" t="s">
        <v>44760</v>
      </c>
      <c r="C17970" t="s">
        <v>44761</v>
      </c>
    </row>
    <row r="17971" spans="1:3" x14ac:dyDescent="0.25">
      <c r="A17971" s="1" t="s">
        <v>107466</v>
      </c>
      <c r="B17971" t="s">
        <v>44762</v>
      </c>
      <c r="C17971" t="s">
        <v>44763</v>
      </c>
    </row>
    <row r="17972" spans="1:3" x14ac:dyDescent="0.25">
      <c r="A17972" s="1" t="s">
        <v>107467</v>
      </c>
      <c r="B17972" t="s">
        <v>44764</v>
      </c>
      <c r="C17972" t="s">
        <v>44765</v>
      </c>
    </row>
    <row r="17973" spans="1:3" x14ac:dyDescent="0.25">
      <c r="A17973" s="1" t="s">
        <v>107468</v>
      </c>
      <c r="B17973" t="s">
        <v>44766</v>
      </c>
      <c r="C17973" t="s">
        <v>44767</v>
      </c>
    </row>
    <row r="17974" spans="1:3" x14ac:dyDescent="0.25">
      <c r="A17974" s="1" t="s">
        <v>107469</v>
      </c>
      <c r="B17974" t="s">
        <v>44768</v>
      </c>
      <c r="C17974" t="s">
        <v>44769</v>
      </c>
    </row>
    <row r="17975" spans="1:3" x14ac:dyDescent="0.25">
      <c r="A17975" s="1" t="s">
        <v>107470</v>
      </c>
      <c r="B17975" t="s">
        <v>44770</v>
      </c>
      <c r="C17975" t="s">
        <v>44771</v>
      </c>
    </row>
    <row r="17976" spans="1:3" x14ac:dyDescent="0.25">
      <c r="A17976" s="1" t="s">
        <v>107471</v>
      </c>
      <c r="B17976" t="s">
        <v>44772</v>
      </c>
      <c r="C17976" t="s">
        <v>44773</v>
      </c>
    </row>
    <row r="17977" spans="1:3" x14ac:dyDescent="0.25">
      <c r="A17977" s="1" t="s">
        <v>107472</v>
      </c>
      <c r="B17977" t="s">
        <v>44774</v>
      </c>
      <c r="C17977" t="s">
        <v>44775</v>
      </c>
    </row>
    <row r="17978" spans="1:3" x14ac:dyDescent="0.25">
      <c r="A17978" s="1" t="s">
        <v>107473</v>
      </c>
      <c r="B17978" t="s">
        <v>44776</v>
      </c>
      <c r="C17978" t="s">
        <v>44777</v>
      </c>
    </row>
    <row r="17979" spans="1:3" x14ac:dyDescent="0.25">
      <c r="A17979" s="1" t="s">
        <v>107474</v>
      </c>
      <c r="B17979" t="s">
        <v>44778</v>
      </c>
      <c r="C17979" t="s">
        <v>44779</v>
      </c>
    </row>
    <row r="17980" spans="1:3" x14ac:dyDescent="0.25">
      <c r="A17980" s="1" t="s">
        <v>107475</v>
      </c>
      <c r="B17980" t="s">
        <v>44780</v>
      </c>
      <c r="C17980" t="s">
        <v>44781</v>
      </c>
    </row>
    <row r="17981" spans="1:3" x14ac:dyDescent="0.25">
      <c r="A17981" s="1" t="s">
        <v>107476</v>
      </c>
      <c r="B17981" t="s">
        <v>44782</v>
      </c>
      <c r="C17981" t="s">
        <v>44783</v>
      </c>
    </row>
    <row r="17982" spans="1:3" x14ac:dyDescent="0.25">
      <c r="A17982" s="1" t="s">
        <v>107477</v>
      </c>
      <c r="B17982" t="s">
        <v>44784</v>
      </c>
      <c r="C17982" t="s">
        <v>44785</v>
      </c>
    </row>
    <row r="17983" spans="1:3" x14ac:dyDescent="0.25">
      <c r="A17983" s="1" t="s">
        <v>107478</v>
      </c>
      <c r="B17983" t="s">
        <v>44786</v>
      </c>
      <c r="C17983" t="s">
        <v>44787</v>
      </c>
    </row>
    <row r="17984" spans="1:3" x14ac:dyDescent="0.25">
      <c r="A17984" s="1" t="s">
        <v>107479</v>
      </c>
      <c r="B17984" t="s">
        <v>44788</v>
      </c>
      <c r="C17984" t="s">
        <v>44789</v>
      </c>
    </row>
    <row r="17985" spans="1:3" x14ac:dyDescent="0.25">
      <c r="A17985" s="1" t="s">
        <v>107480</v>
      </c>
      <c r="B17985" t="s">
        <v>44790</v>
      </c>
      <c r="C17985" t="s">
        <v>44791</v>
      </c>
    </row>
    <row r="17986" spans="1:3" x14ac:dyDescent="0.25">
      <c r="A17986" s="1" t="s">
        <v>107481</v>
      </c>
      <c r="B17986" t="s">
        <v>44792</v>
      </c>
      <c r="C17986" t="s">
        <v>44793</v>
      </c>
    </row>
    <row r="17987" spans="1:3" x14ac:dyDescent="0.25">
      <c r="A17987" s="1" t="s">
        <v>107482</v>
      </c>
      <c r="B17987" t="s">
        <v>44794</v>
      </c>
      <c r="C17987" t="s">
        <v>44795</v>
      </c>
    </row>
    <row r="17988" spans="1:3" x14ac:dyDescent="0.25">
      <c r="A17988" s="1" t="s">
        <v>107483</v>
      </c>
      <c r="B17988" t="s">
        <v>44796</v>
      </c>
      <c r="C17988" t="s">
        <v>44797</v>
      </c>
    </row>
    <row r="17989" spans="1:3" x14ac:dyDescent="0.25">
      <c r="A17989" s="1" t="s">
        <v>107484</v>
      </c>
      <c r="B17989" t="s">
        <v>44798</v>
      </c>
      <c r="C17989" t="s">
        <v>44799</v>
      </c>
    </row>
    <row r="17990" spans="1:3" x14ac:dyDescent="0.25">
      <c r="A17990" s="1" t="s">
        <v>107485</v>
      </c>
      <c r="B17990" t="s">
        <v>44800</v>
      </c>
      <c r="C17990" t="s">
        <v>44801</v>
      </c>
    </row>
    <row r="17991" spans="1:3" x14ac:dyDescent="0.25">
      <c r="A17991" s="1" t="s">
        <v>107486</v>
      </c>
      <c r="B17991" t="s">
        <v>44802</v>
      </c>
      <c r="C17991" t="s">
        <v>44803</v>
      </c>
    </row>
    <row r="17992" spans="1:3" x14ac:dyDescent="0.25">
      <c r="A17992" s="1" t="s">
        <v>107487</v>
      </c>
      <c r="B17992" t="s">
        <v>44804</v>
      </c>
      <c r="C17992" t="s">
        <v>44805</v>
      </c>
    </row>
    <row r="17993" spans="1:3" x14ac:dyDescent="0.25">
      <c r="A17993" s="1" t="s">
        <v>107488</v>
      </c>
      <c r="B17993" t="s">
        <v>44806</v>
      </c>
      <c r="C17993" t="s">
        <v>44807</v>
      </c>
    </row>
    <row r="17994" spans="1:3" x14ac:dyDescent="0.25">
      <c r="A17994" s="1" t="s">
        <v>107489</v>
      </c>
      <c r="B17994" t="s">
        <v>44808</v>
      </c>
      <c r="C17994" t="s">
        <v>44809</v>
      </c>
    </row>
    <row r="17995" spans="1:3" x14ac:dyDescent="0.25">
      <c r="A17995" s="1" t="s">
        <v>107490</v>
      </c>
      <c r="B17995" t="s">
        <v>44810</v>
      </c>
      <c r="C17995" t="s">
        <v>44811</v>
      </c>
    </row>
    <row r="17996" spans="1:3" x14ac:dyDescent="0.25">
      <c r="A17996" s="1" t="s">
        <v>107491</v>
      </c>
      <c r="B17996" t="s">
        <v>44812</v>
      </c>
      <c r="C17996" t="s">
        <v>44813</v>
      </c>
    </row>
    <row r="17997" spans="1:3" x14ac:dyDescent="0.25">
      <c r="A17997" s="1" t="s">
        <v>107492</v>
      </c>
      <c r="B17997" t="s">
        <v>44814</v>
      </c>
      <c r="C17997" t="s">
        <v>44815</v>
      </c>
    </row>
    <row r="17998" spans="1:3" x14ac:dyDescent="0.25">
      <c r="A17998" s="1" t="s">
        <v>107493</v>
      </c>
      <c r="B17998" t="s">
        <v>44816</v>
      </c>
      <c r="C17998" t="s">
        <v>44817</v>
      </c>
    </row>
    <row r="17999" spans="1:3" x14ac:dyDescent="0.25">
      <c r="A17999" s="1" t="s">
        <v>107494</v>
      </c>
      <c r="B17999" t="s">
        <v>44818</v>
      </c>
      <c r="C17999" t="s">
        <v>44819</v>
      </c>
    </row>
    <row r="18000" spans="1:3" x14ac:dyDescent="0.25">
      <c r="A18000" s="1" t="s">
        <v>107495</v>
      </c>
      <c r="B18000" t="s">
        <v>44820</v>
      </c>
      <c r="C18000" t="s">
        <v>44821</v>
      </c>
    </row>
    <row r="18001" spans="1:3" x14ac:dyDescent="0.25">
      <c r="A18001" s="1" t="s">
        <v>107496</v>
      </c>
      <c r="B18001" t="s">
        <v>44822</v>
      </c>
      <c r="C18001" t="s">
        <v>44823</v>
      </c>
    </row>
    <row r="18002" spans="1:3" x14ac:dyDescent="0.25">
      <c r="A18002" s="1" t="s">
        <v>107497</v>
      </c>
      <c r="B18002" t="s">
        <v>44824</v>
      </c>
      <c r="C18002" t="s">
        <v>44825</v>
      </c>
    </row>
    <row r="18003" spans="1:3" x14ac:dyDescent="0.25">
      <c r="A18003" s="1" t="s">
        <v>107498</v>
      </c>
      <c r="B18003" t="s">
        <v>44826</v>
      </c>
      <c r="C18003" t="s">
        <v>44827</v>
      </c>
    </row>
    <row r="18004" spans="1:3" x14ac:dyDescent="0.25">
      <c r="A18004" s="1" t="s">
        <v>107499</v>
      </c>
      <c r="B18004" t="s">
        <v>44828</v>
      </c>
      <c r="C18004" t="s">
        <v>44829</v>
      </c>
    </row>
    <row r="18005" spans="1:3" x14ac:dyDescent="0.25">
      <c r="A18005" s="1" t="s">
        <v>107500</v>
      </c>
      <c r="B18005" t="s">
        <v>44830</v>
      </c>
      <c r="C18005" t="s">
        <v>44831</v>
      </c>
    </row>
    <row r="18006" spans="1:3" x14ac:dyDescent="0.25">
      <c r="A18006" s="1" t="s">
        <v>107501</v>
      </c>
      <c r="B18006" t="s">
        <v>44832</v>
      </c>
      <c r="C18006" t="s">
        <v>44833</v>
      </c>
    </row>
    <row r="18007" spans="1:3" x14ac:dyDescent="0.25">
      <c r="A18007" s="1" t="s">
        <v>107502</v>
      </c>
      <c r="B18007" t="s">
        <v>44834</v>
      </c>
      <c r="C18007" t="s">
        <v>44835</v>
      </c>
    </row>
    <row r="18008" spans="1:3" x14ac:dyDescent="0.25">
      <c r="A18008" s="1" t="s">
        <v>107503</v>
      </c>
      <c r="B18008" t="s">
        <v>44836</v>
      </c>
      <c r="C18008" t="s">
        <v>44837</v>
      </c>
    </row>
    <row r="18009" spans="1:3" x14ac:dyDescent="0.25">
      <c r="A18009" s="1" t="s">
        <v>107504</v>
      </c>
      <c r="B18009" t="s">
        <v>44838</v>
      </c>
      <c r="C18009" t="s">
        <v>44839</v>
      </c>
    </row>
    <row r="18010" spans="1:3" x14ac:dyDescent="0.25">
      <c r="A18010" s="1" t="s">
        <v>107505</v>
      </c>
      <c r="B18010" t="s">
        <v>44840</v>
      </c>
      <c r="C18010" t="s">
        <v>44841</v>
      </c>
    </row>
    <row r="18011" spans="1:3" x14ac:dyDescent="0.25">
      <c r="A18011" s="1" t="s">
        <v>107506</v>
      </c>
      <c r="B18011" t="s">
        <v>44842</v>
      </c>
      <c r="C18011" t="s">
        <v>44843</v>
      </c>
    </row>
    <row r="18012" spans="1:3" x14ac:dyDescent="0.25">
      <c r="A18012" s="1" t="s">
        <v>107507</v>
      </c>
      <c r="B18012" t="s">
        <v>44844</v>
      </c>
      <c r="C18012" t="s">
        <v>44845</v>
      </c>
    </row>
    <row r="18013" spans="1:3" x14ac:dyDescent="0.25">
      <c r="A18013" s="1" t="s">
        <v>107508</v>
      </c>
      <c r="B18013" t="s">
        <v>44846</v>
      </c>
      <c r="C18013" t="s">
        <v>44847</v>
      </c>
    </row>
    <row r="18014" spans="1:3" x14ac:dyDescent="0.25">
      <c r="A18014" s="1" t="s">
        <v>107509</v>
      </c>
      <c r="B18014" t="s">
        <v>44848</v>
      </c>
      <c r="C18014" t="s">
        <v>44849</v>
      </c>
    </row>
    <row r="18015" spans="1:3" x14ac:dyDescent="0.25">
      <c r="A18015" s="1" t="s">
        <v>107510</v>
      </c>
      <c r="B18015" t="s">
        <v>44850</v>
      </c>
      <c r="C18015" t="s">
        <v>44851</v>
      </c>
    </row>
    <row r="18016" spans="1:3" x14ac:dyDescent="0.25">
      <c r="A18016" s="1" t="s">
        <v>107511</v>
      </c>
      <c r="B18016" t="s">
        <v>44852</v>
      </c>
      <c r="C18016" t="s">
        <v>44853</v>
      </c>
    </row>
    <row r="18017" spans="1:3" x14ac:dyDescent="0.25">
      <c r="A18017" s="1" t="s">
        <v>107512</v>
      </c>
      <c r="B18017" t="s">
        <v>44854</v>
      </c>
      <c r="C18017" t="s">
        <v>44855</v>
      </c>
    </row>
    <row r="18018" spans="1:3" x14ac:dyDescent="0.25">
      <c r="A18018" s="1" t="s">
        <v>107513</v>
      </c>
      <c r="B18018" t="s">
        <v>44856</v>
      </c>
      <c r="C18018" t="s">
        <v>44857</v>
      </c>
    </row>
    <row r="18019" spans="1:3" x14ac:dyDescent="0.25">
      <c r="A18019" s="1" t="s">
        <v>107514</v>
      </c>
      <c r="B18019" t="s">
        <v>44858</v>
      </c>
      <c r="C18019" t="s">
        <v>44859</v>
      </c>
    </row>
    <row r="18020" spans="1:3" x14ac:dyDescent="0.25">
      <c r="A18020" s="1" t="s">
        <v>107515</v>
      </c>
      <c r="B18020" t="s">
        <v>44860</v>
      </c>
      <c r="C18020" t="s">
        <v>44861</v>
      </c>
    </row>
    <row r="18021" spans="1:3" x14ac:dyDescent="0.25">
      <c r="A18021" s="1" t="s">
        <v>107516</v>
      </c>
      <c r="B18021" t="s">
        <v>44862</v>
      </c>
      <c r="C18021" t="s">
        <v>44863</v>
      </c>
    </row>
    <row r="18022" spans="1:3" x14ac:dyDescent="0.25">
      <c r="A18022" s="1" t="s">
        <v>107517</v>
      </c>
      <c r="B18022" t="s">
        <v>44864</v>
      </c>
      <c r="C18022" t="s">
        <v>44865</v>
      </c>
    </row>
    <row r="18023" spans="1:3" x14ac:dyDescent="0.25">
      <c r="A18023" s="1" t="s">
        <v>107518</v>
      </c>
      <c r="B18023" t="s">
        <v>44866</v>
      </c>
      <c r="C18023" t="s">
        <v>44867</v>
      </c>
    </row>
    <row r="18024" spans="1:3" x14ac:dyDescent="0.25">
      <c r="A18024" s="1" t="s">
        <v>107519</v>
      </c>
      <c r="B18024" t="s">
        <v>44868</v>
      </c>
      <c r="C18024" t="s">
        <v>44869</v>
      </c>
    </row>
    <row r="18025" spans="1:3" x14ac:dyDescent="0.25">
      <c r="A18025" s="1" t="s">
        <v>107520</v>
      </c>
      <c r="B18025" t="s">
        <v>44870</v>
      </c>
      <c r="C18025" t="s">
        <v>44871</v>
      </c>
    </row>
    <row r="18026" spans="1:3" x14ac:dyDescent="0.25">
      <c r="A18026" s="1" t="s">
        <v>107521</v>
      </c>
      <c r="B18026" t="s">
        <v>44872</v>
      </c>
      <c r="C18026" t="s">
        <v>44873</v>
      </c>
    </row>
    <row r="18027" spans="1:3" x14ac:dyDescent="0.25">
      <c r="A18027" s="1" t="s">
        <v>107522</v>
      </c>
      <c r="B18027" t="s">
        <v>44874</v>
      </c>
      <c r="C18027" t="s">
        <v>44875</v>
      </c>
    </row>
    <row r="18028" spans="1:3" x14ac:dyDescent="0.25">
      <c r="A18028" s="1" t="s">
        <v>107523</v>
      </c>
      <c r="B18028" t="s">
        <v>44876</v>
      </c>
      <c r="C18028" t="s">
        <v>44877</v>
      </c>
    </row>
    <row r="18029" spans="1:3" x14ac:dyDescent="0.25">
      <c r="A18029" s="1" t="s">
        <v>107524</v>
      </c>
      <c r="B18029" t="s">
        <v>44878</v>
      </c>
      <c r="C18029" t="s">
        <v>44879</v>
      </c>
    </row>
    <row r="18030" spans="1:3" x14ac:dyDescent="0.25">
      <c r="A18030" s="1" t="s">
        <v>107525</v>
      </c>
      <c r="B18030" t="s">
        <v>44880</v>
      </c>
      <c r="C18030" t="s">
        <v>44881</v>
      </c>
    </row>
    <row r="18031" spans="1:3" x14ac:dyDescent="0.25">
      <c r="A18031" s="1" t="s">
        <v>107526</v>
      </c>
      <c r="B18031" t="s">
        <v>44882</v>
      </c>
      <c r="C18031" t="s">
        <v>44883</v>
      </c>
    </row>
    <row r="18032" spans="1:3" x14ac:dyDescent="0.25">
      <c r="A18032" s="1" t="s">
        <v>107527</v>
      </c>
      <c r="B18032" t="s">
        <v>44884</v>
      </c>
      <c r="C18032" t="s">
        <v>44885</v>
      </c>
    </row>
    <row r="18033" spans="1:3" x14ac:dyDescent="0.25">
      <c r="A18033" s="1" t="s">
        <v>107528</v>
      </c>
      <c r="B18033" t="s">
        <v>44886</v>
      </c>
      <c r="C18033" t="s">
        <v>44887</v>
      </c>
    </row>
    <row r="18034" spans="1:3" x14ac:dyDescent="0.25">
      <c r="A18034" s="1" t="s">
        <v>107529</v>
      </c>
      <c r="B18034" t="s">
        <v>44888</v>
      </c>
      <c r="C18034" t="s">
        <v>44889</v>
      </c>
    </row>
    <row r="18035" spans="1:3" x14ac:dyDescent="0.25">
      <c r="A18035" s="1" t="s">
        <v>107530</v>
      </c>
      <c r="B18035" t="s">
        <v>44890</v>
      </c>
      <c r="C18035" t="s">
        <v>44891</v>
      </c>
    </row>
    <row r="18036" spans="1:3" x14ac:dyDescent="0.25">
      <c r="A18036" s="1" t="s">
        <v>107531</v>
      </c>
      <c r="B18036" t="s">
        <v>44892</v>
      </c>
      <c r="C18036" t="s">
        <v>44893</v>
      </c>
    </row>
    <row r="18037" spans="1:3" x14ac:dyDescent="0.25">
      <c r="A18037" s="1" t="s">
        <v>107532</v>
      </c>
      <c r="B18037" t="s">
        <v>44894</v>
      </c>
      <c r="C18037" t="s">
        <v>44895</v>
      </c>
    </row>
    <row r="18038" spans="1:3" x14ac:dyDescent="0.25">
      <c r="A18038" s="1" t="s">
        <v>107533</v>
      </c>
      <c r="B18038" t="s">
        <v>44896</v>
      </c>
      <c r="C18038" t="s">
        <v>44897</v>
      </c>
    </row>
    <row r="18039" spans="1:3" x14ac:dyDescent="0.25">
      <c r="A18039" s="1" t="s">
        <v>107534</v>
      </c>
      <c r="B18039" t="s">
        <v>44898</v>
      </c>
      <c r="C18039" t="s">
        <v>44899</v>
      </c>
    </row>
    <row r="18040" spans="1:3" x14ac:dyDescent="0.25">
      <c r="A18040" s="1" t="s">
        <v>107535</v>
      </c>
      <c r="B18040" t="s">
        <v>44900</v>
      </c>
      <c r="C18040" t="s">
        <v>44901</v>
      </c>
    </row>
    <row r="18041" spans="1:3" x14ac:dyDescent="0.25">
      <c r="A18041" s="1" t="s">
        <v>107536</v>
      </c>
      <c r="B18041" t="s">
        <v>44902</v>
      </c>
      <c r="C18041" t="s">
        <v>44903</v>
      </c>
    </row>
    <row r="18042" spans="1:3" x14ac:dyDescent="0.25">
      <c r="A18042" s="1" t="s">
        <v>107537</v>
      </c>
      <c r="B18042" t="s">
        <v>44904</v>
      </c>
      <c r="C18042" t="s">
        <v>44905</v>
      </c>
    </row>
    <row r="18043" spans="1:3" x14ac:dyDescent="0.25">
      <c r="A18043" s="1" t="s">
        <v>107538</v>
      </c>
      <c r="B18043" t="s">
        <v>44906</v>
      </c>
      <c r="C18043" t="s">
        <v>44907</v>
      </c>
    </row>
    <row r="18044" spans="1:3" x14ac:dyDescent="0.25">
      <c r="A18044" s="1" t="s">
        <v>107539</v>
      </c>
      <c r="B18044" t="s">
        <v>44908</v>
      </c>
      <c r="C18044" t="s">
        <v>44909</v>
      </c>
    </row>
    <row r="18045" spans="1:3" x14ac:dyDescent="0.25">
      <c r="A18045" s="1" t="s">
        <v>107540</v>
      </c>
      <c r="B18045" t="s">
        <v>44910</v>
      </c>
      <c r="C18045" t="s">
        <v>44911</v>
      </c>
    </row>
    <row r="18046" spans="1:3" x14ac:dyDescent="0.25">
      <c r="A18046" s="1" t="s">
        <v>107541</v>
      </c>
      <c r="B18046" t="s">
        <v>44912</v>
      </c>
      <c r="C18046" t="s">
        <v>44913</v>
      </c>
    </row>
    <row r="18047" spans="1:3" x14ac:dyDescent="0.25">
      <c r="A18047" s="1" t="s">
        <v>107542</v>
      </c>
      <c r="B18047" t="s">
        <v>44914</v>
      </c>
      <c r="C18047" t="s">
        <v>44915</v>
      </c>
    </row>
    <row r="18048" spans="1:3" x14ac:dyDescent="0.25">
      <c r="A18048" s="1" t="s">
        <v>107543</v>
      </c>
      <c r="B18048" t="s">
        <v>44916</v>
      </c>
      <c r="C18048" t="s">
        <v>44917</v>
      </c>
    </row>
    <row r="18049" spans="1:3" x14ac:dyDescent="0.25">
      <c r="A18049" s="1" t="s">
        <v>107544</v>
      </c>
      <c r="B18049" t="s">
        <v>44918</v>
      </c>
      <c r="C18049" t="s">
        <v>44919</v>
      </c>
    </row>
    <row r="18050" spans="1:3" x14ac:dyDescent="0.25">
      <c r="A18050" s="1" t="s">
        <v>107545</v>
      </c>
      <c r="B18050" t="s">
        <v>44920</v>
      </c>
      <c r="C18050" t="s">
        <v>44921</v>
      </c>
    </row>
    <row r="18051" spans="1:3" x14ac:dyDescent="0.25">
      <c r="A18051" s="1" t="s">
        <v>107546</v>
      </c>
      <c r="B18051" t="s">
        <v>44922</v>
      </c>
      <c r="C18051" t="s">
        <v>44923</v>
      </c>
    </row>
    <row r="18052" spans="1:3" x14ac:dyDescent="0.25">
      <c r="A18052" s="1" t="s">
        <v>107547</v>
      </c>
      <c r="B18052" t="s">
        <v>44924</v>
      </c>
      <c r="C18052" t="s">
        <v>44925</v>
      </c>
    </row>
    <row r="18053" spans="1:3" x14ac:dyDescent="0.25">
      <c r="A18053" s="1" t="s">
        <v>107548</v>
      </c>
      <c r="B18053" t="s">
        <v>44926</v>
      </c>
      <c r="C18053" t="s">
        <v>44927</v>
      </c>
    </row>
    <row r="18054" spans="1:3" x14ac:dyDescent="0.25">
      <c r="A18054" s="1" t="s">
        <v>107549</v>
      </c>
      <c r="B18054" t="s">
        <v>44928</v>
      </c>
      <c r="C18054" t="s">
        <v>44929</v>
      </c>
    </row>
    <row r="18055" spans="1:3" x14ac:dyDescent="0.25">
      <c r="A18055" s="1" t="s">
        <v>107550</v>
      </c>
      <c r="B18055" t="s">
        <v>44930</v>
      </c>
      <c r="C18055" t="s">
        <v>44931</v>
      </c>
    </row>
    <row r="18056" spans="1:3" x14ac:dyDescent="0.25">
      <c r="A18056" s="1" t="s">
        <v>107551</v>
      </c>
      <c r="B18056" t="s">
        <v>44932</v>
      </c>
      <c r="C18056" t="s">
        <v>44933</v>
      </c>
    </row>
    <row r="18057" spans="1:3" x14ac:dyDescent="0.25">
      <c r="A18057" s="1" t="s">
        <v>107552</v>
      </c>
      <c r="B18057" t="s">
        <v>44934</v>
      </c>
      <c r="C18057" t="s">
        <v>44935</v>
      </c>
    </row>
    <row r="18058" spans="1:3" x14ac:dyDescent="0.25">
      <c r="A18058" s="1" t="s">
        <v>107553</v>
      </c>
      <c r="B18058" t="s">
        <v>44936</v>
      </c>
      <c r="C18058" t="s">
        <v>44937</v>
      </c>
    </row>
    <row r="18059" spans="1:3" x14ac:dyDescent="0.25">
      <c r="A18059" s="1" t="s">
        <v>107554</v>
      </c>
      <c r="B18059" t="s">
        <v>44938</v>
      </c>
      <c r="C18059" t="s">
        <v>44939</v>
      </c>
    </row>
    <row r="18060" spans="1:3" x14ac:dyDescent="0.25">
      <c r="A18060" s="1" t="s">
        <v>107555</v>
      </c>
      <c r="B18060" t="s">
        <v>44940</v>
      </c>
      <c r="C18060" t="s">
        <v>44941</v>
      </c>
    </row>
    <row r="18061" spans="1:3" x14ac:dyDescent="0.25">
      <c r="A18061" s="1" t="s">
        <v>107556</v>
      </c>
      <c r="B18061" t="s">
        <v>44942</v>
      </c>
      <c r="C18061" t="s">
        <v>44943</v>
      </c>
    </row>
    <row r="18062" spans="1:3" x14ac:dyDescent="0.25">
      <c r="A18062" s="1" t="s">
        <v>107557</v>
      </c>
      <c r="B18062" t="s">
        <v>44944</v>
      </c>
      <c r="C18062" t="s">
        <v>44945</v>
      </c>
    </row>
    <row r="18063" spans="1:3" x14ac:dyDescent="0.25">
      <c r="A18063" s="1" t="s">
        <v>107558</v>
      </c>
      <c r="B18063" t="s">
        <v>44946</v>
      </c>
      <c r="C18063" t="s">
        <v>44947</v>
      </c>
    </row>
    <row r="18064" spans="1:3" x14ac:dyDescent="0.25">
      <c r="A18064" s="1" t="s">
        <v>107559</v>
      </c>
      <c r="B18064" t="s">
        <v>44948</v>
      </c>
      <c r="C18064" t="s">
        <v>44949</v>
      </c>
    </row>
    <row r="18065" spans="1:3" x14ac:dyDescent="0.25">
      <c r="A18065" s="1" t="s">
        <v>107560</v>
      </c>
      <c r="B18065" t="s">
        <v>44950</v>
      </c>
      <c r="C18065" t="s">
        <v>44951</v>
      </c>
    </row>
    <row r="18066" spans="1:3" x14ac:dyDescent="0.25">
      <c r="A18066" s="1" t="s">
        <v>107561</v>
      </c>
      <c r="B18066" t="s">
        <v>44952</v>
      </c>
      <c r="C18066" t="s">
        <v>44953</v>
      </c>
    </row>
    <row r="18067" spans="1:3" x14ac:dyDescent="0.25">
      <c r="A18067" s="1" t="s">
        <v>107562</v>
      </c>
      <c r="B18067" t="s">
        <v>44954</v>
      </c>
      <c r="C18067" t="s">
        <v>44955</v>
      </c>
    </row>
    <row r="18068" spans="1:3" x14ac:dyDescent="0.25">
      <c r="A18068" s="1" t="s">
        <v>107563</v>
      </c>
      <c r="B18068" t="s">
        <v>44956</v>
      </c>
      <c r="C18068" t="s">
        <v>44957</v>
      </c>
    </row>
    <row r="18069" spans="1:3" x14ac:dyDescent="0.25">
      <c r="A18069" s="1" t="s">
        <v>107564</v>
      </c>
      <c r="B18069" t="s">
        <v>44958</v>
      </c>
      <c r="C18069" t="s">
        <v>44959</v>
      </c>
    </row>
    <row r="18070" spans="1:3" x14ac:dyDescent="0.25">
      <c r="A18070" s="1" t="s">
        <v>107565</v>
      </c>
      <c r="B18070" t="s">
        <v>44960</v>
      </c>
      <c r="C18070" t="s">
        <v>44961</v>
      </c>
    </row>
    <row r="18071" spans="1:3" x14ac:dyDescent="0.25">
      <c r="A18071" s="1" t="s">
        <v>107566</v>
      </c>
      <c r="B18071" t="s">
        <v>44962</v>
      </c>
      <c r="C18071" t="s">
        <v>44963</v>
      </c>
    </row>
    <row r="18072" spans="1:3" x14ac:dyDescent="0.25">
      <c r="A18072" s="1" t="s">
        <v>107567</v>
      </c>
      <c r="B18072" t="s">
        <v>44964</v>
      </c>
      <c r="C18072" t="s">
        <v>44965</v>
      </c>
    </row>
    <row r="18073" spans="1:3" x14ac:dyDescent="0.25">
      <c r="A18073" s="1" t="s">
        <v>107568</v>
      </c>
      <c r="B18073" t="s">
        <v>44966</v>
      </c>
      <c r="C18073" t="s">
        <v>44967</v>
      </c>
    </row>
    <row r="18074" spans="1:3" x14ac:dyDescent="0.25">
      <c r="A18074" s="1" t="s">
        <v>107569</v>
      </c>
      <c r="B18074" t="s">
        <v>44968</v>
      </c>
      <c r="C18074" t="s">
        <v>44969</v>
      </c>
    </row>
    <row r="18075" spans="1:3" x14ac:dyDescent="0.25">
      <c r="A18075" s="1" t="s">
        <v>107570</v>
      </c>
      <c r="B18075" t="s">
        <v>44970</v>
      </c>
      <c r="C18075" t="s">
        <v>44971</v>
      </c>
    </row>
    <row r="18076" spans="1:3" x14ac:dyDescent="0.25">
      <c r="A18076" s="1" t="s">
        <v>107571</v>
      </c>
      <c r="B18076" t="s">
        <v>44972</v>
      </c>
      <c r="C18076" t="s">
        <v>44973</v>
      </c>
    </row>
    <row r="18077" spans="1:3" x14ac:dyDescent="0.25">
      <c r="A18077" s="1" t="s">
        <v>107572</v>
      </c>
      <c r="B18077" t="s">
        <v>44974</v>
      </c>
      <c r="C18077" t="s">
        <v>44975</v>
      </c>
    </row>
    <row r="18078" spans="1:3" x14ac:dyDescent="0.25">
      <c r="A18078" s="1" t="s">
        <v>107573</v>
      </c>
      <c r="B18078" t="s">
        <v>44976</v>
      </c>
      <c r="C18078" t="s">
        <v>44977</v>
      </c>
    </row>
    <row r="18079" spans="1:3" x14ac:dyDescent="0.25">
      <c r="A18079" s="1" t="s">
        <v>107574</v>
      </c>
      <c r="B18079" t="s">
        <v>44978</v>
      </c>
      <c r="C18079" t="s">
        <v>44979</v>
      </c>
    </row>
    <row r="18080" spans="1:3" x14ac:dyDescent="0.25">
      <c r="A18080" s="1" t="s">
        <v>107575</v>
      </c>
      <c r="B18080" t="s">
        <v>44980</v>
      </c>
      <c r="C18080" t="s">
        <v>44981</v>
      </c>
    </row>
    <row r="18081" spans="1:3" x14ac:dyDescent="0.25">
      <c r="A18081" s="1" t="s">
        <v>107576</v>
      </c>
      <c r="B18081" t="s">
        <v>44982</v>
      </c>
      <c r="C18081" t="s">
        <v>44983</v>
      </c>
    </row>
    <row r="18082" spans="1:3" x14ac:dyDescent="0.25">
      <c r="A18082" s="1" t="s">
        <v>107577</v>
      </c>
      <c r="B18082" t="s">
        <v>44984</v>
      </c>
      <c r="C18082" t="s">
        <v>44985</v>
      </c>
    </row>
    <row r="18083" spans="1:3" x14ac:dyDescent="0.25">
      <c r="A18083" s="1" t="s">
        <v>107578</v>
      </c>
      <c r="B18083" t="s">
        <v>44986</v>
      </c>
      <c r="C18083" t="s">
        <v>44987</v>
      </c>
    </row>
    <row r="18084" spans="1:3" x14ac:dyDescent="0.25">
      <c r="A18084" s="1" t="s">
        <v>107579</v>
      </c>
      <c r="B18084" t="s">
        <v>44988</v>
      </c>
      <c r="C18084" t="s">
        <v>44989</v>
      </c>
    </row>
    <row r="18085" spans="1:3" x14ac:dyDescent="0.25">
      <c r="A18085" s="1" t="s">
        <v>107580</v>
      </c>
      <c r="B18085" t="s">
        <v>44990</v>
      </c>
      <c r="C18085" t="s">
        <v>44991</v>
      </c>
    </row>
    <row r="18086" spans="1:3" x14ac:dyDescent="0.25">
      <c r="A18086" s="1" t="s">
        <v>107581</v>
      </c>
      <c r="B18086" t="s">
        <v>44992</v>
      </c>
      <c r="C18086" t="s">
        <v>44993</v>
      </c>
    </row>
    <row r="18087" spans="1:3" x14ac:dyDescent="0.25">
      <c r="A18087" s="1" t="s">
        <v>107582</v>
      </c>
      <c r="B18087" t="s">
        <v>44994</v>
      </c>
      <c r="C18087" t="s">
        <v>44995</v>
      </c>
    </row>
    <row r="18088" spans="1:3" x14ac:dyDescent="0.25">
      <c r="A18088" s="1" t="s">
        <v>107583</v>
      </c>
      <c r="B18088" t="s">
        <v>44996</v>
      </c>
      <c r="C18088" t="s">
        <v>44997</v>
      </c>
    </row>
    <row r="18089" spans="1:3" x14ac:dyDescent="0.25">
      <c r="A18089" s="1" t="s">
        <v>107584</v>
      </c>
      <c r="B18089" t="s">
        <v>44998</v>
      </c>
      <c r="C18089" t="s">
        <v>44999</v>
      </c>
    </row>
    <row r="18090" spans="1:3" x14ac:dyDescent="0.25">
      <c r="A18090" s="1" t="s">
        <v>107585</v>
      </c>
      <c r="B18090" t="s">
        <v>45000</v>
      </c>
      <c r="C18090" t="s">
        <v>45001</v>
      </c>
    </row>
    <row r="18091" spans="1:3" x14ac:dyDescent="0.25">
      <c r="A18091" s="1" t="s">
        <v>107586</v>
      </c>
      <c r="B18091" t="s">
        <v>45002</v>
      </c>
      <c r="C18091" t="s">
        <v>45003</v>
      </c>
    </row>
    <row r="18092" spans="1:3" x14ac:dyDescent="0.25">
      <c r="A18092" s="1" t="s">
        <v>107587</v>
      </c>
      <c r="B18092" t="s">
        <v>45004</v>
      </c>
      <c r="C18092" t="s">
        <v>45005</v>
      </c>
    </row>
    <row r="18093" spans="1:3" x14ac:dyDescent="0.25">
      <c r="A18093" s="1" t="s">
        <v>107588</v>
      </c>
      <c r="B18093" t="s">
        <v>45006</v>
      </c>
      <c r="C18093" t="s">
        <v>45007</v>
      </c>
    </row>
    <row r="18094" spans="1:3" x14ac:dyDescent="0.25">
      <c r="A18094" s="1" t="s">
        <v>107589</v>
      </c>
      <c r="B18094" t="s">
        <v>45008</v>
      </c>
      <c r="C18094" t="s">
        <v>45009</v>
      </c>
    </row>
    <row r="18095" spans="1:3" x14ac:dyDescent="0.25">
      <c r="A18095" s="1" t="s">
        <v>107590</v>
      </c>
      <c r="B18095" t="s">
        <v>45010</v>
      </c>
      <c r="C18095" t="s">
        <v>45011</v>
      </c>
    </row>
    <row r="18096" spans="1:3" x14ac:dyDescent="0.25">
      <c r="A18096" s="1" t="s">
        <v>107591</v>
      </c>
      <c r="B18096" t="s">
        <v>45012</v>
      </c>
      <c r="C18096" t="s">
        <v>45013</v>
      </c>
    </row>
    <row r="18097" spans="1:3" x14ac:dyDescent="0.25">
      <c r="A18097" s="1" t="s">
        <v>107592</v>
      </c>
      <c r="B18097" t="s">
        <v>45014</v>
      </c>
      <c r="C18097" t="s">
        <v>45015</v>
      </c>
    </row>
    <row r="18098" spans="1:3" x14ac:dyDescent="0.25">
      <c r="A18098" s="1" t="s">
        <v>107593</v>
      </c>
      <c r="B18098" t="s">
        <v>45016</v>
      </c>
      <c r="C18098" t="s">
        <v>45017</v>
      </c>
    </row>
    <row r="18099" spans="1:3" x14ac:dyDescent="0.25">
      <c r="A18099" s="1" t="s">
        <v>107594</v>
      </c>
      <c r="B18099" t="s">
        <v>45018</v>
      </c>
      <c r="C18099" t="s">
        <v>45019</v>
      </c>
    </row>
    <row r="18100" spans="1:3" x14ac:dyDescent="0.25">
      <c r="A18100" s="1" t="s">
        <v>107595</v>
      </c>
      <c r="B18100" t="s">
        <v>45020</v>
      </c>
      <c r="C18100" t="s">
        <v>45021</v>
      </c>
    </row>
    <row r="18101" spans="1:3" x14ac:dyDescent="0.25">
      <c r="A18101" s="1" t="s">
        <v>107596</v>
      </c>
      <c r="B18101" t="s">
        <v>45022</v>
      </c>
      <c r="C18101" t="s">
        <v>45023</v>
      </c>
    </row>
    <row r="18102" spans="1:3" x14ac:dyDescent="0.25">
      <c r="A18102" s="1" t="s">
        <v>107597</v>
      </c>
      <c r="B18102" t="s">
        <v>45024</v>
      </c>
      <c r="C18102" t="s">
        <v>45025</v>
      </c>
    </row>
    <row r="18103" spans="1:3" x14ac:dyDescent="0.25">
      <c r="A18103" s="1" t="s">
        <v>107598</v>
      </c>
      <c r="B18103" t="s">
        <v>45026</v>
      </c>
      <c r="C18103" t="s">
        <v>45027</v>
      </c>
    </row>
    <row r="18104" spans="1:3" x14ac:dyDescent="0.25">
      <c r="A18104" s="1" t="s">
        <v>107599</v>
      </c>
      <c r="B18104" t="s">
        <v>45028</v>
      </c>
      <c r="C18104" t="s">
        <v>45029</v>
      </c>
    </row>
    <row r="18105" spans="1:3" x14ac:dyDescent="0.25">
      <c r="A18105" s="1" t="s">
        <v>107600</v>
      </c>
      <c r="B18105" t="s">
        <v>45030</v>
      </c>
      <c r="C18105" t="s">
        <v>45031</v>
      </c>
    </row>
    <row r="18106" spans="1:3" x14ac:dyDescent="0.25">
      <c r="A18106" s="1" t="s">
        <v>107601</v>
      </c>
      <c r="B18106" t="s">
        <v>45032</v>
      </c>
      <c r="C18106" t="s">
        <v>45033</v>
      </c>
    </row>
    <row r="18107" spans="1:3" x14ac:dyDescent="0.25">
      <c r="A18107" s="1" t="s">
        <v>107602</v>
      </c>
      <c r="B18107" t="s">
        <v>45034</v>
      </c>
      <c r="C18107" t="s">
        <v>45035</v>
      </c>
    </row>
    <row r="18108" spans="1:3" x14ac:dyDescent="0.25">
      <c r="A18108" s="1" t="s">
        <v>107603</v>
      </c>
      <c r="B18108" t="s">
        <v>45036</v>
      </c>
      <c r="C18108" t="s">
        <v>45037</v>
      </c>
    </row>
    <row r="18109" spans="1:3" x14ac:dyDescent="0.25">
      <c r="A18109" s="1" t="s">
        <v>107604</v>
      </c>
      <c r="B18109" t="s">
        <v>45038</v>
      </c>
      <c r="C18109" t="s">
        <v>45039</v>
      </c>
    </row>
    <row r="18110" spans="1:3" x14ac:dyDescent="0.25">
      <c r="A18110" s="1" t="s">
        <v>107605</v>
      </c>
      <c r="B18110" t="s">
        <v>45040</v>
      </c>
      <c r="C18110" t="s">
        <v>45041</v>
      </c>
    </row>
    <row r="18111" spans="1:3" x14ac:dyDescent="0.25">
      <c r="A18111" s="1" t="s">
        <v>107606</v>
      </c>
      <c r="B18111" t="s">
        <v>45042</v>
      </c>
      <c r="C18111" t="s">
        <v>45043</v>
      </c>
    </row>
    <row r="18112" spans="1:3" x14ac:dyDescent="0.25">
      <c r="A18112" s="1" t="s">
        <v>107607</v>
      </c>
      <c r="B18112" t="s">
        <v>45044</v>
      </c>
      <c r="C18112" t="s">
        <v>45045</v>
      </c>
    </row>
    <row r="18113" spans="1:3" x14ac:dyDescent="0.25">
      <c r="A18113" s="1" t="s">
        <v>107608</v>
      </c>
      <c r="B18113" t="s">
        <v>45046</v>
      </c>
      <c r="C18113" t="s">
        <v>45047</v>
      </c>
    </row>
    <row r="18114" spans="1:3" x14ac:dyDescent="0.25">
      <c r="A18114" s="1" t="s">
        <v>107609</v>
      </c>
      <c r="B18114" t="s">
        <v>45048</v>
      </c>
      <c r="C18114" t="s">
        <v>45049</v>
      </c>
    </row>
    <row r="18115" spans="1:3" x14ac:dyDescent="0.25">
      <c r="A18115" s="1" t="s">
        <v>107610</v>
      </c>
      <c r="B18115" t="s">
        <v>45050</v>
      </c>
      <c r="C18115" t="s">
        <v>45051</v>
      </c>
    </row>
    <row r="18116" spans="1:3" x14ac:dyDescent="0.25">
      <c r="A18116" s="1" t="s">
        <v>107611</v>
      </c>
      <c r="B18116" t="s">
        <v>45052</v>
      </c>
      <c r="C18116" t="s">
        <v>45053</v>
      </c>
    </row>
    <row r="18117" spans="1:3" x14ac:dyDescent="0.25">
      <c r="A18117" s="1" t="s">
        <v>107612</v>
      </c>
      <c r="B18117" t="s">
        <v>45054</v>
      </c>
      <c r="C18117" t="s">
        <v>45055</v>
      </c>
    </row>
    <row r="18118" spans="1:3" x14ac:dyDescent="0.25">
      <c r="A18118" s="1" t="s">
        <v>107613</v>
      </c>
      <c r="B18118" t="s">
        <v>45056</v>
      </c>
      <c r="C18118" t="s">
        <v>45057</v>
      </c>
    </row>
    <row r="18119" spans="1:3" x14ac:dyDescent="0.25">
      <c r="A18119" s="1" t="s">
        <v>107614</v>
      </c>
      <c r="B18119" t="s">
        <v>45058</v>
      </c>
      <c r="C18119" t="s">
        <v>45059</v>
      </c>
    </row>
    <row r="18120" spans="1:3" x14ac:dyDescent="0.25">
      <c r="A18120" s="1" t="s">
        <v>107615</v>
      </c>
      <c r="B18120" t="s">
        <v>45060</v>
      </c>
      <c r="C18120" t="s">
        <v>45061</v>
      </c>
    </row>
    <row r="18121" spans="1:3" x14ac:dyDescent="0.25">
      <c r="A18121" s="1" t="s">
        <v>107616</v>
      </c>
      <c r="B18121" t="s">
        <v>45062</v>
      </c>
      <c r="C18121" t="s">
        <v>45063</v>
      </c>
    </row>
    <row r="18122" spans="1:3" x14ac:dyDescent="0.25">
      <c r="A18122" s="1" t="s">
        <v>107617</v>
      </c>
      <c r="B18122" t="s">
        <v>45064</v>
      </c>
      <c r="C18122" t="s">
        <v>45065</v>
      </c>
    </row>
    <row r="18123" spans="1:3" x14ac:dyDescent="0.25">
      <c r="A18123" s="1" t="s">
        <v>107618</v>
      </c>
      <c r="B18123" t="s">
        <v>45066</v>
      </c>
      <c r="C18123" t="s">
        <v>45067</v>
      </c>
    </row>
    <row r="18124" spans="1:3" x14ac:dyDescent="0.25">
      <c r="A18124" s="1" t="s">
        <v>107619</v>
      </c>
      <c r="B18124" t="s">
        <v>45068</v>
      </c>
      <c r="C18124" t="s">
        <v>45069</v>
      </c>
    </row>
    <row r="18125" spans="1:3" x14ac:dyDescent="0.25">
      <c r="A18125" s="1" t="s">
        <v>107620</v>
      </c>
      <c r="B18125" t="s">
        <v>45070</v>
      </c>
      <c r="C18125" t="s">
        <v>45071</v>
      </c>
    </row>
    <row r="18126" spans="1:3" x14ac:dyDescent="0.25">
      <c r="A18126" s="1" t="s">
        <v>107621</v>
      </c>
      <c r="B18126" t="s">
        <v>45072</v>
      </c>
      <c r="C18126" t="s">
        <v>45073</v>
      </c>
    </row>
    <row r="18127" spans="1:3" x14ac:dyDescent="0.25">
      <c r="A18127" s="1" t="s">
        <v>107622</v>
      </c>
      <c r="B18127" t="s">
        <v>45074</v>
      </c>
      <c r="C18127" t="s">
        <v>45075</v>
      </c>
    </row>
    <row r="18128" spans="1:3" x14ac:dyDescent="0.25">
      <c r="A18128" s="1" t="s">
        <v>107623</v>
      </c>
      <c r="B18128" t="s">
        <v>45076</v>
      </c>
      <c r="C18128" t="s">
        <v>45077</v>
      </c>
    </row>
    <row r="18129" spans="1:3" x14ac:dyDescent="0.25">
      <c r="A18129" s="1" t="s">
        <v>107624</v>
      </c>
      <c r="B18129" t="s">
        <v>45078</v>
      </c>
      <c r="C18129" t="s">
        <v>45079</v>
      </c>
    </row>
    <row r="18130" spans="1:3" x14ac:dyDescent="0.25">
      <c r="A18130" s="1" t="s">
        <v>107625</v>
      </c>
      <c r="B18130" t="s">
        <v>45080</v>
      </c>
      <c r="C18130" t="s">
        <v>45081</v>
      </c>
    </row>
    <row r="18131" spans="1:3" x14ac:dyDescent="0.25">
      <c r="A18131" s="1" t="s">
        <v>107626</v>
      </c>
      <c r="B18131" t="s">
        <v>45082</v>
      </c>
      <c r="C18131" t="s">
        <v>45083</v>
      </c>
    </row>
    <row r="18132" spans="1:3" x14ac:dyDescent="0.25">
      <c r="A18132" s="1" t="s">
        <v>107627</v>
      </c>
      <c r="B18132" t="s">
        <v>45084</v>
      </c>
      <c r="C18132" t="s">
        <v>45085</v>
      </c>
    </row>
    <row r="18133" spans="1:3" x14ac:dyDescent="0.25">
      <c r="A18133" s="1" t="s">
        <v>107628</v>
      </c>
      <c r="B18133" t="s">
        <v>45086</v>
      </c>
      <c r="C18133" t="s">
        <v>45087</v>
      </c>
    </row>
    <row r="18134" spans="1:3" x14ac:dyDescent="0.25">
      <c r="A18134" s="1" t="s">
        <v>107629</v>
      </c>
      <c r="B18134" t="s">
        <v>45088</v>
      </c>
      <c r="C18134" t="s">
        <v>45089</v>
      </c>
    </row>
    <row r="18135" spans="1:3" x14ac:dyDescent="0.25">
      <c r="A18135" s="1" t="s">
        <v>107630</v>
      </c>
      <c r="B18135" t="s">
        <v>45090</v>
      </c>
      <c r="C18135" t="s">
        <v>45091</v>
      </c>
    </row>
    <row r="18136" spans="1:3" x14ac:dyDescent="0.25">
      <c r="A18136" s="1" t="s">
        <v>107631</v>
      </c>
      <c r="B18136" t="s">
        <v>45092</v>
      </c>
      <c r="C18136" t="s">
        <v>45093</v>
      </c>
    </row>
    <row r="18137" spans="1:3" x14ac:dyDescent="0.25">
      <c r="A18137" s="1" t="s">
        <v>107632</v>
      </c>
      <c r="B18137" t="s">
        <v>45094</v>
      </c>
      <c r="C18137" t="s">
        <v>45095</v>
      </c>
    </row>
    <row r="18138" spans="1:3" x14ac:dyDescent="0.25">
      <c r="A18138" s="1" t="s">
        <v>107633</v>
      </c>
      <c r="B18138" t="s">
        <v>45096</v>
      </c>
      <c r="C18138" t="s">
        <v>45097</v>
      </c>
    </row>
    <row r="18139" spans="1:3" x14ac:dyDescent="0.25">
      <c r="A18139" s="1" t="s">
        <v>107634</v>
      </c>
      <c r="B18139" t="s">
        <v>45098</v>
      </c>
      <c r="C18139" t="s">
        <v>45099</v>
      </c>
    </row>
    <row r="18140" spans="1:3" x14ac:dyDescent="0.25">
      <c r="A18140" s="1" t="s">
        <v>107635</v>
      </c>
      <c r="B18140" t="s">
        <v>45100</v>
      </c>
      <c r="C18140" t="s">
        <v>45101</v>
      </c>
    </row>
    <row r="18141" spans="1:3" x14ac:dyDescent="0.25">
      <c r="A18141" s="1" t="s">
        <v>107636</v>
      </c>
      <c r="B18141" t="s">
        <v>45102</v>
      </c>
      <c r="C18141" t="s">
        <v>45103</v>
      </c>
    </row>
    <row r="18142" spans="1:3" x14ac:dyDescent="0.25">
      <c r="A18142" s="1" t="s">
        <v>107637</v>
      </c>
      <c r="B18142" t="s">
        <v>45104</v>
      </c>
      <c r="C18142" t="s">
        <v>45105</v>
      </c>
    </row>
    <row r="18143" spans="1:3" x14ac:dyDescent="0.25">
      <c r="A18143" s="1" t="s">
        <v>107638</v>
      </c>
      <c r="B18143" t="s">
        <v>45106</v>
      </c>
      <c r="C18143" t="s">
        <v>45107</v>
      </c>
    </row>
    <row r="18144" spans="1:3" x14ac:dyDescent="0.25">
      <c r="A18144" s="1" t="s">
        <v>107639</v>
      </c>
      <c r="B18144" t="s">
        <v>45108</v>
      </c>
      <c r="C18144" t="s">
        <v>45109</v>
      </c>
    </row>
    <row r="18145" spans="1:3" x14ac:dyDescent="0.25">
      <c r="A18145" s="1" t="s">
        <v>107640</v>
      </c>
      <c r="B18145" t="s">
        <v>45110</v>
      </c>
      <c r="C18145" t="s">
        <v>45111</v>
      </c>
    </row>
    <row r="18146" spans="1:3" x14ac:dyDescent="0.25">
      <c r="A18146" s="1" t="s">
        <v>107641</v>
      </c>
      <c r="B18146" t="s">
        <v>45112</v>
      </c>
      <c r="C18146" t="s">
        <v>45113</v>
      </c>
    </row>
    <row r="18147" spans="1:3" x14ac:dyDescent="0.25">
      <c r="A18147" s="1" t="s">
        <v>107642</v>
      </c>
      <c r="B18147" t="s">
        <v>45114</v>
      </c>
      <c r="C18147" t="s">
        <v>45115</v>
      </c>
    </row>
    <row r="18148" spans="1:3" x14ac:dyDescent="0.25">
      <c r="A18148" s="1" t="s">
        <v>107643</v>
      </c>
      <c r="B18148" t="s">
        <v>45116</v>
      </c>
      <c r="C18148" t="s">
        <v>45117</v>
      </c>
    </row>
    <row r="18149" spans="1:3" x14ac:dyDescent="0.25">
      <c r="A18149" s="1" t="s">
        <v>107644</v>
      </c>
      <c r="B18149" t="s">
        <v>45118</v>
      </c>
      <c r="C18149" t="s">
        <v>45119</v>
      </c>
    </row>
    <row r="18150" spans="1:3" x14ac:dyDescent="0.25">
      <c r="A18150" s="1" t="s">
        <v>107645</v>
      </c>
      <c r="B18150" t="s">
        <v>45120</v>
      </c>
      <c r="C18150" t="s">
        <v>45121</v>
      </c>
    </row>
    <row r="18151" spans="1:3" x14ac:dyDescent="0.25">
      <c r="A18151" s="1" t="s">
        <v>107646</v>
      </c>
      <c r="B18151" t="s">
        <v>45122</v>
      </c>
      <c r="C18151" t="s">
        <v>45123</v>
      </c>
    </row>
    <row r="18152" spans="1:3" x14ac:dyDescent="0.25">
      <c r="A18152" s="1" t="s">
        <v>107647</v>
      </c>
      <c r="B18152" t="s">
        <v>45124</v>
      </c>
      <c r="C18152" t="s">
        <v>45125</v>
      </c>
    </row>
    <row r="18153" spans="1:3" x14ac:dyDescent="0.25">
      <c r="A18153" s="1" t="s">
        <v>107648</v>
      </c>
      <c r="B18153" t="s">
        <v>45126</v>
      </c>
      <c r="C18153" t="s">
        <v>45127</v>
      </c>
    </row>
    <row r="18154" spans="1:3" x14ac:dyDescent="0.25">
      <c r="A18154" s="1" t="s">
        <v>107649</v>
      </c>
      <c r="B18154" t="s">
        <v>45128</v>
      </c>
      <c r="C18154" t="s">
        <v>45129</v>
      </c>
    </row>
    <row r="18155" spans="1:3" x14ac:dyDescent="0.25">
      <c r="A18155" s="1" t="s">
        <v>107650</v>
      </c>
      <c r="B18155" t="s">
        <v>45130</v>
      </c>
      <c r="C18155" t="s">
        <v>45131</v>
      </c>
    </row>
    <row r="18156" spans="1:3" x14ac:dyDescent="0.25">
      <c r="A18156" s="1" t="s">
        <v>107651</v>
      </c>
      <c r="B18156" t="s">
        <v>45132</v>
      </c>
      <c r="C18156" t="s">
        <v>45133</v>
      </c>
    </row>
    <row r="18157" spans="1:3" x14ac:dyDescent="0.25">
      <c r="A18157" s="1" t="s">
        <v>107652</v>
      </c>
      <c r="B18157" t="s">
        <v>45134</v>
      </c>
      <c r="C18157" t="s">
        <v>45135</v>
      </c>
    </row>
    <row r="18158" spans="1:3" x14ac:dyDescent="0.25">
      <c r="A18158" s="1" t="s">
        <v>107653</v>
      </c>
      <c r="B18158" t="s">
        <v>45136</v>
      </c>
      <c r="C18158" t="s">
        <v>45137</v>
      </c>
    </row>
    <row r="18159" spans="1:3" x14ac:dyDescent="0.25">
      <c r="A18159" s="1" t="s">
        <v>107654</v>
      </c>
      <c r="B18159" t="s">
        <v>45138</v>
      </c>
      <c r="C18159" t="s">
        <v>45139</v>
      </c>
    </row>
    <row r="18160" spans="1:3" x14ac:dyDescent="0.25">
      <c r="A18160" s="1" t="s">
        <v>107655</v>
      </c>
      <c r="B18160" t="s">
        <v>45140</v>
      </c>
      <c r="C18160" t="s">
        <v>45141</v>
      </c>
    </row>
    <row r="18161" spans="1:3" x14ac:dyDescent="0.25">
      <c r="A18161" s="1" t="s">
        <v>107656</v>
      </c>
      <c r="B18161" t="s">
        <v>45142</v>
      </c>
      <c r="C18161" t="s">
        <v>45143</v>
      </c>
    </row>
    <row r="18162" spans="1:3" x14ac:dyDescent="0.25">
      <c r="A18162" s="1" t="s">
        <v>107657</v>
      </c>
      <c r="B18162" t="s">
        <v>45144</v>
      </c>
      <c r="C18162" t="s">
        <v>45145</v>
      </c>
    </row>
    <row r="18163" spans="1:3" x14ac:dyDescent="0.25">
      <c r="A18163" s="1" t="s">
        <v>107658</v>
      </c>
      <c r="B18163" t="s">
        <v>45146</v>
      </c>
      <c r="C18163" t="s">
        <v>45147</v>
      </c>
    </row>
    <row r="18164" spans="1:3" x14ac:dyDescent="0.25">
      <c r="A18164" s="1" t="s">
        <v>107659</v>
      </c>
      <c r="B18164" t="s">
        <v>45148</v>
      </c>
      <c r="C18164" t="s">
        <v>45149</v>
      </c>
    </row>
    <row r="18165" spans="1:3" x14ac:dyDescent="0.25">
      <c r="A18165" s="1" t="s">
        <v>107660</v>
      </c>
      <c r="B18165" t="s">
        <v>45150</v>
      </c>
      <c r="C18165" t="s">
        <v>45151</v>
      </c>
    </row>
    <row r="18166" spans="1:3" x14ac:dyDescent="0.25">
      <c r="A18166" s="1" t="s">
        <v>107661</v>
      </c>
      <c r="B18166" t="s">
        <v>45152</v>
      </c>
      <c r="C18166" t="s">
        <v>45153</v>
      </c>
    </row>
    <row r="18167" spans="1:3" x14ac:dyDescent="0.25">
      <c r="A18167" s="1" t="s">
        <v>107662</v>
      </c>
      <c r="B18167" t="s">
        <v>45154</v>
      </c>
      <c r="C18167" t="s">
        <v>45155</v>
      </c>
    </row>
    <row r="18168" spans="1:3" x14ac:dyDescent="0.25">
      <c r="A18168" s="1" t="s">
        <v>107663</v>
      </c>
      <c r="B18168" t="s">
        <v>45156</v>
      </c>
      <c r="C18168" t="s">
        <v>45157</v>
      </c>
    </row>
    <row r="18169" spans="1:3" x14ac:dyDescent="0.25">
      <c r="A18169" s="1" t="s">
        <v>107664</v>
      </c>
      <c r="B18169" t="s">
        <v>45158</v>
      </c>
      <c r="C18169" t="s">
        <v>45159</v>
      </c>
    </row>
    <row r="18170" spans="1:3" x14ac:dyDescent="0.25">
      <c r="A18170" s="1" t="s">
        <v>107665</v>
      </c>
      <c r="B18170" t="s">
        <v>45160</v>
      </c>
      <c r="C18170" t="s">
        <v>45161</v>
      </c>
    </row>
    <row r="18171" spans="1:3" x14ac:dyDescent="0.25">
      <c r="A18171" s="1" t="s">
        <v>107666</v>
      </c>
      <c r="B18171" t="s">
        <v>45162</v>
      </c>
      <c r="C18171" t="s">
        <v>45163</v>
      </c>
    </row>
    <row r="18172" spans="1:3" x14ac:dyDescent="0.25">
      <c r="A18172" s="1" t="s">
        <v>107667</v>
      </c>
      <c r="B18172" t="s">
        <v>45164</v>
      </c>
      <c r="C18172" t="s">
        <v>45165</v>
      </c>
    </row>
    <row r="18173" spans="1:3" x14ac:dyDescent="0.25">
      <c r="A18173" s="1" t="s">
        <v>107668</v>
      </c>
      <c r="B18173" t="s">
        <v>45166</v>
      </c>
      <c r="C18173" t="s">
        <v>45167</v>
      </c>
    </row>
    <row r="18174" spans="1:3" x14ac:dyDescent="0.25">
      <c r="A18174" s="1" t="s">
        <v>107669</v>
      </c>
      <c r="B18174" t="s">
        <v>45168</v>
      </c>
      <c r="C18174" t="s">
        <v>45169</v>
      </c>
    </row>
    <row r="18175" spans="1:3" x14ac:dyDescent="0.25">
      <c r="A18175" s="1" t="s">
        <v>107670</v>
      </c>
      <c r="B18175" t="s">
        <v>45170</v>
      </c>
      <c r="C18175" t="s">
        <v>45171</v>
      </c>
    </row>
    <row r="18176" spans="1:3" x14ac:dyDescent="0.25">
      <c r="A18176" s="1" t="s">
        <v>107671</v>
      </c>
      <c r="B18176" t="s">
        <v>45172</v>
      </c>
      <c r="C18176" t="s">
        <v>45173</v>
      </c>
    </row>
    <row r="18177" spans="1:3" x14ac:dyDescent="0.25">
      <c r="A18177" s="1" t="s">
        <v>107672</v>
      </c>
      <c r="B18177" t="s">
        <v>45174</v>
      </c>
      <c r="C18177" t="s">
        <v>45175</v>
      </c>
    </row>
    <row r="18178" spans="1:3" x14ac:dyDescent="0.25">
      <c r="A18178" s="1" t="s">
        <v>107673</v>
      </c>
      <c r="B18178" t="s">
        <v>45176</v>
      </c>
      <c r="C18178" t="s">
        <v>45177</v>
      </c>
    </row>
    <row r="18179" spans="1:3" x14ac:dyDescent="0.25">
      <c r="A18179" s="1" t="s">
        <v>107674</v>
      </c>
      <c r="B18179" t="s">
        <v>45178</v>
      </c>
      <c r="C18179" t="s">
        <v>45179</v>
      </c>
    </row>
    <row r="18180" spans="1:3" x14ac:dyDescent="0.25">
      <c r="A18180" s="1" t="s">
        <v>107675</v>
      </c>
      <c r="B18180" t="s">
        <v>45180</v>
      </c>
      <c r="C18180" t="s">
        <v>45181</v>
      </c>
    </row>
    <row r="18181" spans="1:3" x14ac:dyDescent="0.25">
      <c r="A18181" s="1" t="s">
        <v>107676</v>
      </c>
      <c r="B18181" t="s">
        <v>45182</v>
      </c>
      <c r="C18181" t="s">
        <v>45183</v>
      </c>
    </row>
    <row r="18182" spans="1:3" x14ac:dyDescent="0.25">
      <c r="A18182" s="1" t="s">
        <v>107677</v>
      </c>
      <c r="B18182" t="s">
        <v>45184</v>
      </c>
      <c r="C18182" t="s">
        <v>45185</v>
      </c>
    </row>
    <row r="18183" spans="1:3" x14ac:dyDescent="0.25">
      <c r="A18183" s="1" t="s">
        <v>107678</v>
      </c>
      <c r="B18183" t="s">
        <v>45186</v>
      </c>
      <c r="C18183" t="s">
        <v>45187</v>
      </c>
    </row>
    <row r="18184" spans="1:3" x14ac:dyDescent="0.25">
      <c r="A18184" s="1" t="s">
        <v>107679</v>
      </c>
      <c r="B18184" t="s">
        <v>45188</v>
      </c>
      <c r="C18184" t="s">
        <v>45189</v>
      </c>
    </row>
    <row r="18185" spans="1:3" x14ac:dyDescent="0.25">
      <c r="A18185" s="1" t="s">
        <v>107680</v>
      </c>
      <c r="B18185" t="s">
        <v>45190</v>
      </c>
      <c r="C18185" t="s">
        <v>45191</v>
      </c>
    </row>
    <row r="18186" spans="1:3" x14ac:dyDescent="0.25">
      <c r="A18186" s="1" t="s">
        <v>107681</v>
      </c>
      <c r="B18186" t="s">
        <v>45192</v>
      </c>
      <c r="C18186" t="s">
        <v>45193</v>
      </c>
    </row>
    <row r="18187" spans="1:3" x14ac:dyDescent="0.25">
      <c r="A18187" s="1" t="s">
        <v>107682</v>
      </c>
      <c r="B18187" t="s">
        <v>45194</v>
      </c>
      <c r="C18187" t="s">
        <v>45195</v>
      </c>
    </row>
    <row r="18188" spans="1:3" x14ac:dyDescent="0.25">
      <c r="A18188" s="1" t="s">
        <v>107683</v>
      </c>
      <c r="B18188" t="s">
        <v>45196</v>
      </c>
      <c r="C18188" t="s">
        <v>45197</v>
      </c>
    </row>
    <row r="18189" spans="1:3" x14ac:dyDescent="0.25">
      <c r="A18189" s="1" t="s">
        <v>107684</v>
      </c>
      <c r="B18189" t="s">
        <v>45198</v>
      </c>
      <c r="C18189" t="s">
        <v>45199</v>
      </c>
    </row>
    <row r="18190" spans="1:3" x14ac:dyDescent="0.25">
      <c r="A18190" s="1" t="s">
        <v>107685</v>
      </c>
      <c r="B18190" t="s">
        <v>45200</v>
      </c>
      <c r="C18190" t="s">
        <v>45201</v>
      </c>
    </row>
    <row r="18191" spans="1:3" x14ac:dyDescent="0.25">
      <c r="A18191" s="1" t="s">
        <v>107686</v>
      </c>
      <c r="B18191" t="s">
        <v>45202</v>
      </c>
      <c r="C18191" t="s">
        <v>45203</v>
      </c>
    </row>
    <row r="18192" spans="1:3" x14ac:dyDescent="0.25">
      <c r="A18192" s="1" t="s">
        <v>107687</v>
      </c>
      <c r="B18192" t="s">
        <v>45204</v>
      </c>
      <c r="C18192" t="s">
        <v>45205</v>
      </c>
    </row>
    <row r="18193" spans="1:3" x14ac:dyDescent="0.25">
      <c r="A18193" s="1" t="s">
        <v>107688</v>
      </c>
      <c r="B18193" t="s">
        <v>45206</v>
      </c>
      <c r="C18193" t="s">
        <v>45207</v>
      </c>
    </row>
    <row r="18194" spans="1:3" x14ac:dyDescent="0.25">
      <c r="A18194" s="1" t="s">
        <v>107689</v>
      </c>
      <c r="B18194" t="s">
        <v>45208</v>
      </c>
      <c r="C18194" t="s">
        <v>45209</v>
      </c>
    </row>
    <row r="18195" spans="1:3" x14ac:dyDescent="0.25">
      <c r="A18195" s="1" t="s">
        <v>107690</v>
      </c>
      <c r="B18195" t="s">
        <v>45210</v>
      </c>
      <c r="C18195" t="s">
        <v>45211</v>
      </c>
    </row>
    <row r="18196" spans="1:3" x14ac:dyDescent="0.25">
      <c r="A18196" s="1" t="s">
        <v>107691</v>
      </c>
      <c r="B18196" t="s">
        <v>45212</v>
      </c>
      <c r="C18196" t="s">
        <v>45213</v>
      </c>
    </row>
    <row r="18197" spans="1:3" x14ac:dyDescent="0.25">
      <c r="A18197" s="1" t="s">
        <v>107692</v>
      </c>
      <c r="B18197" t="s">
        <v>45214</v>
      </c>
      <c r="C18197" t="s">
        <v>45215</v>
      </c>
    </row>
    <row r="18198" spans="1:3" x14ac:dyDescent="0.25">
      <c r="A18198" s="1" t="s">
        <v>107693</v>
      </c>
      <c r="B18198" t="s">
        <v>45216</v>
      </c>
      <c r="C18198" t="s">
        <v>45217</v>
      </c>
    </row>
    <row r="18199" spans="1:3" x14ac:dyDescent="0.25">
      <c r="A18199" s="1" t="s">
        <v>107694</v>
      </c>
      <c r="B18199" t="s">
        <v>45218</v>
      </c>
      <c r="C18199" t="s">
        <v>45219</v>
      </c>
    </row>
    <row r="18200" spans="1:3" x14ac:dyDescent="0.25">
      <c r="A18200" s="1" t="s">
        <v>107695</v>
      </c>
      <c r="B18200" t="s">
        <v>45220</v>
      </c>
      <c r="C18200" t="s">
        <v>45221</v>
      </c>
    </row>
    <row r="18201" spans="1:3" x14ac:dyDescent="0.25">
      <c r="A18201" s="1" t="s">
        <v>107696</v>
      </c>
      <c r="B18201" t="s">
        <v>45222</v>
      </c>
      <c r="C18201" t="s">
        <v>45223</v>
      </c>
    </row>
    <row r="18202" spans="1:3" x14ac:dyDescent="0.25">
      <c r="A18202" s="1" t="s">
        <v>107697</v>
      </c>
      <c r="B18202" t="s">
        <v>45224</v>
      </c>
      <c r="C18202" t="s">
        <v>45225</v>
      </c>
    </row>
    <row r="18203" spans="1:3" x14ac:dyDescent="0.25">
      <c r="A18203" s="1" t="s">
        <v>107698</v>
      </c>
      <c r="B18203" t="s">
        <v>45226</v>
      </c>
      <c r="C18203" t="s">
        <v>45227</v>
      </c>
    </row>
    <row r="18204" spans="1:3" x14ac:dyDescent="0.25">
      <c r="A18204" s="1" t="s">
        <v>107699</v>
      </c>
      <c r="B18204" t="s">
        <v>45228</v>
      </c>
      <c r="C18204" t="s">
        <v>45229</v>
      </c>
    </row>
    <row r="18205" spans="1:3" x14ac:dyDescent="0.25">
      <c r="A18205" s="1" t="s">
        <v>107700</v>
      </c>
      <c r="B18205" t="s">
        <v>45230</v>
      </c>
      <c r="C18205" t="s">
        <v>45231</v>
      </c>
    </row>
    <row r="18206" spans="1:3" x14ac:dyDescent="0.25">
      <c r="A18206" s="1" t="s">
        <v>107701</v>
      </c>
      <c r="B18206" t="s">
        <v>45232</v>
      </c>
      <c r="C18206" t="s">
        <v>45233</v>
      </c>
    </row>
    <row r="18207" spans="1:3" x14ac:dyDescent="0.25">
      <c r="A18207" s="1" t="s">
        <v>107702</v>
      </c>
      <c r="B18207" t="s">
        <v>45234</v>
      </c>
      <c r="C18207" t="s">
        <v>45235</v>
      </c>
    </row>
    <row r="18208" spans="1:3" x14ac:dyDescent="0.25">
      <c r="A18208" s="1" t="s">
        <v>107703</v>
      </c>
      <c r="B18208" t="s">
        <v>45236</v>
      </c>
      <c r="C18208" t="s">
        <v>45237</v>
      </c>
    </row>
    <row r="18209" spans="1:3" x14ac:dyDescent="0.25">
      <c r="A18209" s="1" t="s">
        <v>107704</v>
      </c>
      <c r="B18209" t="s">
        <v>45238</v>
      </c>
      <c r="C18209" t="s">
        <v>45239</v>
      </c>
    </row>
    <row r="18210" spans="1:3" x14ac:dyDescent="0.25">
      <c r="A18210" s="1" t="s">
        <v>107705</v>
      </c>
      <c r="B18210" t="s">
        <v>45240</v>
      </c>
      <c r="C18210" t="s">
        <v>45241</v>
      </c>
    </row>
    <row r="18211" spans="1:3" x14ac:dyDescent="0.25">
      <c r="A18211" s="1" t="s">
        <v>107706</v>
      </c>
      <c r="B18211" t="s">
        <v>45242</v>
      </c>
      <c r="C18211" t="s">
        <v>45243</v>
      </c>
    </row>
    <row r="18212" spans="1:3" x14ac:dyDescent="0.25">
      <c r="A18212" s="1" t="s">
        <v>107707</v>
      </c>
      <c r="B18212" t="s">
        <v>45244</v>
      </c>
      <c r="C18212" t="s">
        <v>45245</v>
      </c>
    </row>
    <row r="18213" spans="1:3" x14ac:dyDescent="0.25">
      <c r="A18213" s="1" t="s">
        <v>107708</v>
      </c>
      <c r="B18213" t="s">
        <v>45246</v>
      </c>
      <c r="C18213" t="s">
        <v>45247</v>
      </c>
    </row>
    <row r="18214" spans="1:3" x14ac:dyDescent="0.25">
      <c r="A18214" s="1" t="s">
        <v>107709</v>
      </c>
      <c r="B18214" t="s">
        <v>45248</v>
      </c>
      <c r="C18214" t="s">
        <v>45249</v>
      </c>
    </row>
    <row r="18215" spans="1:3" x14ac:dyDescent="0.25">
      <c r="A18215" s="1" t="s">
        <v>107710</v>
      </c>
      <c r="B18215" t="s">
        <v>45250</v>
      </c>
      <c r="C18215" t="s">
        <v>45251</v>
      </c>
    </row>
    <row r="18216" spans="1:3" x14ac:dyDescent="0.25">
      <c r="A18216" s="1" t="s">
        <v>107711</v>
      </c>
      <c r="B18216" t="s">
        <v>45252</v>
      </c>
      <c r="C18216" t="s">
        <v>45253</v>
      </c>
    </row>
    <row r="18217" spans="1:3" x14ac:dyDescent="0.25">
      <c r="A18217" s="1" t="s">
        <v>107712</v>
      </c>
      <c r="B18217" t="s">
        <v>45254</v>
      </c>
      <c r="C18217" t="s">
        <v>45255</v>
      </c>
    </row>
    <row r="18218" spans="1:3" x14ac:dyDescent="0.25">
      <c r="A18218" s="1" t="s">
        <v>107713</v>
      </c>
      <c r="B18218" t="s">
        <v>45256</v>
      </c>
      <c r="C18218" t="s">
        <v>45257</v>
      </c>
    </row>
    <row r="18219" spans="1:3" x14ac:dyDescent="0.25">
      <c r="A18219" s="1" t="s">
        <v>107714</v>
      </c>
      <c r="B18219" t="s">
        <v>45258</v>
      </c>
      <c r="C18219" t="s">
        <v>45259</v>
      </c>
    </row>
    <row r="18220" spans="1:3" x14ac:dyDescent="0.25">
      <c r="A18220" s="1" t="s">
        <v>107715</v>
      </c>
      <c r="B18220" t="s">
        <v>45260</v>
      </c>
      <c r="C18220" t="s">
        <v>45261</v>
      </c>
    </row>
    <row r="18221" spans="1:3" x14ac:dyDescent="0.25">
      <c r="A18221" s="1" t="s">
        <v>107716</v>
      </c>
      <c r="B18221" t="s">
        <v>45262</v>
      </c>
      <c r="C18221" t="s">
        <v>45263</v>
      </c>
    </row>
    <row r="18222" spans="1:3" x14ac:dyDescent="0.25">
      <c r="A18222" s="1" t="s">
        <v>107717</v>
      </c>
      <c r="B18222" t="s">
        <v>45264</v>
      </c>
      <c r="C18222" t="s">
        <v>45265</v>
      </c>
    </row>
    <row r="18223" spans="1:3" x14ac:dyDescent="0.25">
      <c r="A18223" s="1" t="s">
        <v>107718</v>
      </c>
      <c r="B18223" t="s">
        <v>45266</v>
      </c>
      <c r="C18223" t="s">
        <v>45267</v>
      </c>
    </row>
    <row r="18224" spans="1:3" x14ac:dyDescent="0.25">
      <c r="A18224" s="1" t="s">
        <v>107719</v>
      </c>
      <c r="B18224" t="s">
        <v>45268</v>
      </c>
      <c r="C18224" t="s">
        <v>45269</v>
      </c>
    </row>
    <row r="18225" spans="1:3" x14ac:dyDescent="0.25">
      <c r="A18225" s="1" t="s">
        <v>107720</v>
      </c>
      <c r="B18225" t="s">
        <v>45270</v>
      </c>
      <c r="C18225" t="s">
        <v>45271</v>
      </c>
    </row>
    <row r="18226" spans="1:3" x14ac:dyDescent="0.25">
      <c r="A18226" s="1" t="s">
        <v>107721</v>
      </c>
      <c r="B18226" t="s">
        <v>45272</v>
      </c>
      <c r="C18226" t="s">
        <v>45273</v>
      </c>
    </row>
    <row r="18227" spans="1:3" x14ac:dyDescent="0.25">
      <c r="A18227" s="1" t="s">
        <v>107722</v>
      </c>
      <c r="B18227" t="s">
        <v>45274</v>
      </c>
      <c r="C18227" t="s">
        <v>45275</v>
      </c>
    </row>
    <row r="18228" spans="1:3" x14ac:dyDescent="0.25">
      <c r="A18228" s="1" t="s">
        <v>107723</v>
      </c>
      <c r="B18228" t="s">
        <v>45276</v>
      </c>
      <c r="C18228" t="s">
        <v>45277</v>
      </c>
    </row>
    <row r="18229" spans="1:3" x14ac:dyDescent="0.25">
      <c r="A18229" s="1" t="s">
        <v>107724</v>
      </c>
      <c r="B18229" t="s">
        <v>45278</v>
      </c>
      <c r="C18229" t="s">
        <v>45279</v>
      </c>
    </row>
    <row r="18230" spans="1:3" x14ac:dyDescent="0.25">
      <c r="A18230" s="1" t="s">
        <v>107725</v>
      </c>
      <c r="B18230" t="s">
        <v>45280</v>
      </c>
      <c r="C18230" t="s">
        <v>45281</v>
      </c>
    </row>
    <row r="18231" spans="1:3" x14ac:dyDescent="0.25">
      <c r="A18231" s="1" t="s">
        <v>107726</v>
      </c>
      <c r="B18231" t="s">
        <v>45282</v>
      </c>
      <c r="C18231" t="s">
        <v>45283</v>
      </c>
    </row>
    <row r="18232" spans="1:3" x14ac:dyDescent="0.25">
      <c r="A18232" s="1" t="s">
        <v>107727</v>
      </c>
      <c r="B18232" t="s">
        <v>45284</v>
      </c>
      <c r="C18232" t="s">
        <v>45285</v>
      </c>
    </row>
    <row r="18233" spans="1:3" x14ac:dyDescent="0.25">
      <c r="A18233" s="1" t="s">
        <v>107728</v>
      </c>
      <c r="B18233" t="s">
        <v>45286</v>
      </c>
      <c r="C18233" t="s">
        <v>45287</v>
      </c>
    </row>
    <row r="18234" spans="1:3" x14ac:dyDescent="0.25">
      <c r="A18234" s="1" t="s">
        <v>107729</v>
      </c>
      <c r="B18234" t="s">
        <v>45288</v>
      </c>
      <c r="C18234" t="s">
        <v>45289</v>
      </c>
    </row>
    <row r="18235" spans="1:3" x14ac:dyDescent="0.25">
      <c r="A18235" s="1" t="s">
        <v>107730</v>
      </c>
      <c r="B18235" t="s">
        <v>45290</v>
      </c>
      <c r="C18235" t="s">
        <v>45291</v>
      </c>
    </row>
    <row r="18236" spans="1:3" x14ac:dyDescent="0.25">
      <c r="A18236" s="1" t="s">
        <v>107731</v>
      </c>
      <c r="B18236" t="s">
        <v>45292</v>
      </c>
      <c r="C18236" t="s">
        <v>45293</v>
      </c>
    </row>
    <row r="18237" spans="1:3" x14ac:dyDescent="0.25">
      <c r="A18237" s="1" t="s">
        <v>107732</v>
      </c>
      <c r="B18237" t="s">
        <v>45294</v>
      </c>
      <c r="C18237" t="s">
        <v>45295</v>
      </c>
    </row>
    <row r="18238" spans="1:3" x14ac:dyDescent="0.25">
      <c r="A18238" s="1" t="s">
        <v>107733</v>
      </c>
      <c r="B18238" t="s">
        <v>45296</v>
      </c>
      <c r="C18238" t="s">
        <v>45297</v>
      </c>
    </row>
    <row r="18239" spans="1:3" x14ac:dyDescent="0.25">
      <c r="A18239" s="1" t="s">
        <v>107734</v>
      </c>
      <c r="B18239" t="s">
        <v>45298</v>
      </c>
      <c r="C18239" t="s">
        <v>45299</v>
      </c>
    </row>
    <row r="18240" spans="1:3" x14ac:dyDescent="0.25">
      <c r="A18240" s="1" t="s">
        <v>107735</v>
      </c>
      <c r="B18240" t="s">
        <v>45300</v>
      </c>
      <c r="C18240" t="s">
        <v>45301</v>
      </c>
    </row>
    <row r="18241" spans="1:3" x14ac:dyDescent="0.25">
      <c r="A18241" s="1" t="s">
        <v>107736</v>
      </c>
      <c r="B18241" t="s">
        <v>45302</v>
      </c>
      <c r="C18241" t="s">
        <v>45303</v>
      </c>
    </row>
    <row r="18242" spans="1:3" x14ac:dyDescent="0.25">
      <c r="A18242" s="1" t="s">
        <v>107737</v>
      </c>
      <c r="B18242" t="s">
        <v>45304</v>
      </c>
      <c r="C18242" t="s">
        <v>45305</v>
      </c>
    </row>
    <row r="18243" spans="1:3" x14ac:dyDescent="0.25">
      <c r="A18243" s="1" t="s">
        <v>107738</v>
      </c>
      <c r="B18243" t="s">
        <v>45306</v>
      </c>
      <c r="C18243" t="s">
        <v>45307</v>
      </c>
    </row>
    <row r="18244" spans="1:3" x14ac:dyDescent="0.25">
      <c r="A18244" s="1" t="s">
        <v>107739</v>
      </c>
      <c r="B18244" t="s">
        <v>45308</v>
      </c>
      <c r="C18244" t="s">
        <v>45309</v>
      </c>
    </row>
    <row r="18245" spans="1:3" x14ac:dyDescent="0.25">
      <c r="A18245" s="1" t="s">
        <v>107740</v>
      </c>
      <c r="B18245" t="s">
        <v>45310</v>
      </c>
      <c r="C18245" t="s">
        <v>45311</v>
      </c>
    </row>
    <row r="18246" spans="1:3" x14ac:dyDescent="0.25">
      <c r="A18246" s="1" t="s">
        <v>107741</v>
      </c>
      <c r="B18246" t="s">
        <v>45312</v>
      </c>
      <c r="C18246" t="s">
        <v>45313</v>
      </c>
    </row>
    <row r="18247" spans="1:3" x14ac:dyDescent="0.25">
      <c r="A18247" s="1" t="s">
        <v>107742</v>
      </c>
      <c r="B18247" t="s">
        <v>45314</v>
      </c>
      <c r="C18247" t="s">
        <v>45315</v>
      </c>
    </row>
    <row r="18248" spans="1:3" x14ac:dyDescent="0.25">
      <c r="A18248" s="1" t="s">
        <v>107743</v>
      </c>
      <c r="B18248" t="s">
        <v>45316</v>
      </c>
      <c r="C18248" t="s">
        <v>45317</v>
      </c>
    </row>
    <row r="18249" spans="1:3" x14ac:dyDescent="0.25">
      <c r="A18249" s="1" t="s">
        <v>107744</v>
      </c>
      <c r="B18249" t="s">
        <v>45318</v>
      </c>
      <c r="C18249" t="s">
        <v>45319</v>
      </c>
    </row>
    <row r="18250" spans="1:3" x14ac:dyDescent="0.25">
      <c r="A18250" s="1" t="s">
        <v>107745</v>
      </c>
      <c r="B18250" t="s">
        <v>45320</v>
      </c>
      <c r="C18250" t="s">
        <v>45321</v>
      </c>
    </row>
    <row r="18251" spans="1:3" x14ac:dyDescent="0.25">
      <c r="A18251" s="1" t="s">
        <v>107746</v>
      </c>
      <c r="B18251" t="s">
        <v>45322</v>
      </c>
      <c r="C18251" t="s">
        <v>45323</v>
      </c>
    </row>
    <row r="18252" spans="1:3" x14ac:dyDescent="0.25">
      <c r="A18252" s="1" t="s">
        <v>107747</v>
      </c>
      <c r="B18252" t="s">
        <v>45324</v>
      </c>
      <c r="C18252" t="s">
        <v>45325</v>
      </c>
    </row>
    <row r="18253" spans="1:3" x14ac:dyDescent="0.25">
      <c r="A18253" s="1" t="s">
        <v>107748</v>
      </c>
      <c r="B18253" t="s">
        <v>45326</v>
      </c>
      <c r="C18253" t="s">
        <v>45327</v>
      </c>
    </row>
    <row r="18254" spans="1:3" x14ac:dyDescent="0.25">
      <c r="A18254" s="1" t="s">
        <v>107749</v>
      </c>
      <c r="B18254" t="s">
        <v>45328</v>
      </c>
      <c r="C18254" t="s">
        <v>45329</v>
      </c>
    </row>
    <row r="18255" spans="1:3" x14ac:dyDescent="0.25">
      <c r="A18255" s="1" t="s">
        <v>107750</v>
      </c>
      <c r="B18255" t="s">
        <v>45330</v>
      </c>
      <c r="C18255" t="s">
        <v>45331</v>
      </c>
    </row>
    <row r="18256" spans="1:3" x14ac:dyDescent="0.25">
      <c r="A18256" s="1" t="s">
        <v>107751</v>
      </c>
      <c r="B18256" t="s">
        <v>45332</v>
      </c>
      <c r="C18256" t="s">
        <v>45333</v>
      </c>
    </row>
    <row r="18257" spans="1:3" x14ac:dyDescent="0.25">
      <c r="A18257" s="1" t="s">
        <v>107752</v>
      </c>
      <c r="B18257" t="s">
        <v>45334</v>
      </c>
      <c r="C18257" t="s">
        <v>45335</v>
      </c>
    </row>
    <row r="18258" spans="1:3" x14ac:dyDescent="0.25">
      <c r="A18258" s="1" t="s">
        <v>107753</v>
      </c>
      <c r="B18258" t="s">
        <v>45336</v>
      </c>
      <c r="C18258" t="s">
        <v>45337</v>
      </c>
    </row>
    <row r="18259" spans="1:3" x14ac:dyDescent="0.25">
      <c r="A18259" s="1" t="s">
        <v>107754</v>
      </c>
      <c r="B18259" t="s">
        <v>45338</v>
      </c>
      <c r="C18259" t="s">
        <v>45339</v>
      </c>
    </row>
    <row r="18260" spans="1:3" x14ac:dyDescent="0.25">
      <c r="A18260" s="1" t="s">
        <v>107755</v>
      </c>
      <c r="B18260" t="s">
        <v>45340</v>
      </c>
      <c r="C18260" t="s">
        <v>45341</v>
      </c>
    </row>
    <row r="18261" spans="1:3" x14ac:dyDescent="0.25">
      <c r="A18261" s="1" t="s">
        <v>107756</v>
      </c>
      <c r="B18261" t="s">
        <v>45342</v>
      </c>
      <c r="C18261" t="s">
        <v>45343</v>
      </c>
    </row>
    <row r="18262" spans="1:3" x14ac:dyDescent="0.25">
      <c r="A18262" s="1" t="s">
        <v>107757</v>
      </c>
      <c r="B18262" t="s">
        <v>45344</v>
      </c>
      <c r="C18262" t="s">
        <v>45345</v>
      </c>
    </row>
    <row r="18263" spans="1:3" x14ac:dyDescent="0.25">
      <c r="A18263" s="1" t="s">
        <v>107758</v>
      </c>
      <c r="B18263" t="s">
        <v>45346</v>
      </c>
      <c r="C18263" t="s">
        <v>45347</v>
      </c>
    </row>
    <row r="18264" spans="1:3" x14ac:dyDescent="0.25">
      <c r="A18264" s="1" t="s">
        <v>107759</v>
      </c>
      <c r="B18264" t="s">
        <v>45348</v>
      </c>
      <c r="C18264" t="s">
        <v>45349</v>
      </c>
    </row>
    <row r="18265" spans="1:3" x14ac:dyDescent="0.25">
      <c r="A18265" s="1" t="s">
        <v>107760</v>
      </c>
      <c r="B18265" t="s">
        <v>45350</v>
      </c>
      <c r="C18265" t="s">
        <v>45351</v>
      </c>
    </row>
    <row r="18266" spans="1:3" x14ac:dyDescent="0.25">
      <c r="A18266" s="1" t="s">
        <v>107761</v>
      </c>
      <c r="B18266" t="s">
        <v>45352</v>
      </c>
      <c r="C18266" t="s">
        <v>45353</v>
      </c>
    </row>
    <row r="18267" spans="1:3" x14ac:dyDescent="0.25">
      <c r="A18267" s="1" t="s">
        <v>107762</v>
      </c>
      <c r="B18267" t="s">
        <v>45354</v>
      </c>
      <c r="C18267" t="s">
        <v>45355</v>
      </c>
    </row>
    <row r="18268" spans="1:3" x14ac:dyDescent="0.25">
      <c r="A18268" s="1" t="s">
        <v>107763</v>
      </c>
      <c r="B18268" t="s">
        <v>45356</v>
      </c>
      <c r="C18268" t="s">
        <v>45357</v>
      </c>
    </row>
    <row r="18269" spans="1:3" x14ac:dyDescent="0.25">
      <c r="A18269" s="1" t="s">
        <v>107764</v>
      </c>
      <c r="B18269" t="s">
        <v>45358</v>
      </c>
      <c r="C18269" t="s">
        <v>45359</v>
      </c>
    </row>
    <row r="18270" spans="1:3" x14ac:dyDescent="0.25">
      <c r="A18270" s="1" t="s">
        <v>107765</v>
      </c>
      <c r="B18270" t="s">
        <v>45360</v>
      </c>
      <c r="C18270" t="s">
        <v>45361</v>
      </c>
    </row>
    <row r="18271" spans="1:3" x14ac:dyDescent="0.25">
      <c r="A18271" s="1" t="s">
        <v>107766</v>
      </c>
      <c r="B18271" t="s">
        <v>45362</v>
      </c>
      <c r="C18271" t="s">
        <v>45363</v>
      </c>
    </row>
    <row r="18272" spans="1:3" x14ac:dyDescent="0.25">
      <c r="A18272" s="1" t="s">
        <v>107767</v>
      </c>
      <c r="B18272" t="s">
        <v>45364</v>
      </c>
      <c r="C18272" t="s">
        <v>45365</v>
      </c>
    </row>
    <row r="18273" spans="1:3" x14ac:dyDescent="0.25">
      <c r="A18273" s="1" t="s">
        <v>107768</v>
      </c>
      <c r="B18273" t="s">
        <v>45366</v>
      </c>
      <c r="C18273" t="s">
        <v>45367</v>
      </c>
    </row>
    <row r="18274" spans="1:3" x14ac:dyDescent="0.25">
      <c r="A18274" s="1" t="s">
        <v>107769</v>
      </c>
      <c r="B18274" t="s">
        <v>45368</v>
      </c>
      <c r="C18274" t="s">
        <v>45369</v>
      </c>
    </row>
    <row r="18275" spans="1:3" x14ac:dyDescent="0.25">
      <c r="A18275" s="1" t="s">
        <v>107770</v>
      </c>
      <c r="B18275" t="s">
        <v>45370</v>
      </c>
      <c r="C18275" t="s">
        <v>45371</v>
      </c>
    </row>
    <row r="18276" spans="1:3" x14ac:dyDescent="0.25">
      <c r="A18276" s="1" t="s">
        <v>107771</v>
      </c>
      <c r="B18276" t="s">
        <v>45372</v>
      </c>
      <c r="C18276" t="s">
        <v>45373</v>
      </c>
    </row>
    <row r="18277" spans="1:3" x14ac:dyDescent="0.25">
      <c r="A18277" s="1" t="s">
        <v>107772</v>
      </c>
      <c r="B18277" t="s">
        <v>45374</v>
      </c>
      <c r="C18277" t="s">
        <v>45375</v>
      </c>
    </row>
    <row r="18278" spans="1:3" x14ac:dyDescent="0.25">
      <c r="A18278" s="1" t="s">
        <v>107773</v>
      </c>
      <c r="B18278" t="s">
        <v>45376</v>
      </c>
      <c r="C18278" t="s">
        <v>45377</v>
      </c>
    </row>
    <row r="18279" spans="1:3" x14ac:dyDescent="0.25">
      <c r="A18279" s="1" t="s">
        <v>107774</v>
      </c>
      <c r="B18279" t="s">
        <v>45378</v>
      </c>
      <c r="C18279" t="s">
        <v>45379</v>
      </c>
    </row>
    <row r="18280" spans="1:3" x14ac:dyDescent="0.25">
      <c r="A18280" s="1" t="s">
        <v>107775</v>
      </c>
      <c r="B18280" t="s">
        <v>45380</v>
      </c>
      <c r="C18280" t="s">
        <v>45381</v>
      </c>
    </row>
    <row r="18281" spans="1:3" x14ac:dyDescent="0.25">
      <c r="A18281" s="1" t="s">
        <v>107776</v>
      </c>
      <c r="B18281" t="s">
        <v>45382</v>
      </c>
      <c r="C18281" t="s">
        <v>45383</v>
      </c>
    </row>
    <row r="18282" spans="1:3" x14ac:dyDescent="0.25">
      <c r="A18282" s="1" t="s">
        <v>107777</v>
      </c>
      <c r="B18282" t="s">
        <v>45384</v>
      </c>
      <c r="C18282" t="s">
        <v>45385</v>
      </c>
    </row>
    <row r="18283" spans="1:3" x14ac:dyDescent="0.25">
      <c r="A18283" s="1" t="s">
        <v>107778</v>
      </c>
      <c r="B18283" t="s">
        <v>45386</v>
      </c>
      <c r="C18283" t="s">
        <v>45387</v>
      </c>
    </row>
    <row r="18284" spans="1:3" x14ac:dyDescent="0.25">
      <c r="A18284" s="1" t="s">
        <v>107779</v>
      </c>
      <c r="B18284" t="s">
        <v>45388</v>
      </c>
      <c r="C18284" t="s">
        <v>45389</v>
      </c>
    </row>
    <row r="18285" spans="1:3" x14ac:dyDescent="0.25">
      <c r="A18285" s="1" t="s">
        <v>107780</v>
      </c>
      <c r="B18285" t="s">
        <v>45390</v>
      </c>
      <c r="C18285" t="s">
        <v>45391</v>
      </c>
    </row>
    <row r="18286" spans="1:3" x14ac:dyDescent="0.25">
      <c r="A18286" s="1" t="s">
        <v>107781</v>
      </c>
      <c r="B18286" t="s">
        <v>45392</v>
      </c>
      <c r="C18286" t="s">
        <v>45393</v>
      </c>
    </row>
    <row r="18287" spans="1:3" x14ac:dyDescent="0.25">
      <c r="A18287" s="1" t="s">
        <v>107782</v>
      </c>
      <c r="B18287" t="s">
        <v>45394</v>
      </c>
      <c r="C18287" t="s">
        <v>45395</v>
      </c>
    </row>
    <row r="18288" spans="1:3" x14ac:dyDescent="0.25">
      <c r="A18288" s="1" t="s">
        <v>107783</v>
      </c>
      <c r="B18288" t="s">
        <v>45396</v>
      </c>
      <c r="C18288" t="s">
        <v>45397</v>
      </c>
    </row>
    <row r="18289" spans="1:3" x14ac:dyDescent="0.25">
      <c r="A18289" s="1" t="s">
        <v>107784</v>
      </c>
      <c r="B18289" t="s">
        <v>45398</v>
      </c>
      <c r="C18289" t="s">
        <v>45399</v>
      </c>
    </row>
    <row r="18290" spans="1:3" x14ac:dyDescent="0.25">
      <c r="A18290" s="1" t="s">
        <v>107785</v>
      </c>
      <c r="B18290" t="s">
        <v>45400</v>
      </c>
      <c r="C18290" t="s">
        <v>45401</v>
      </c>
    </row>
    <row r="18291" spans="1:3" x14ac:dyDescent="0.25">
      <c r="A18291" s="1" t="s">
        <v>107786</v>
      </c>
      <c r="B18291" t="s">
        <v>45402</v>
      </c>
      <c r="C18291" t="s">
        <v>45403</v>
      </c>
    </row>
    <row r="18292" spans="1:3" x14ac:dyDescent="0.25">
      <c r="A18292" s="1" t="s">
        <v>107787</v>
      </c>
      <c r="B18292" t="s">
        <v>45404</v>
      </c>
      <c r="C18292" t="s">
        <v>45405</v>
      </c>
    </row>
    <row r="18293" spans="1:3" x14ac:dyDescent="0.25">
      <c r="A18293" s="1" t="s">
        <v>107788</v>
      </c>
      <c r="B18293" t="s">
        <v>45406</v>
      </c>
      <c r="C18293" t="s">
        <v>45407</v>
      </c>
    </row>
    <row r="18294" spans="1:3" x14ac:dyDescent="0.25">
      <c r="A18294" s="1" t="s">
        <v>107789</v>
      </c>
      <c r="B18294" t="s">
        <v>45408</v>
      </c>
      <c r="C18294" t="s">
        <v>45409</v>
      </c>
    </row>
    <row r="18295" spans="1:3" x14ac:dyDescent="0.25">
      <c r="A18295" s="1" t="s">
        <v>107790</v>
      </c>
      <c r="B18295" t="s">
        <v>45410</v>
      </c>
      <c r="C18295" t="s">
        <v>45411</v>
      </c>
    </row>
    <row r="18296" spans="1:3" x14ac:dyDescent="0.25">
      <c r="A18296" s="1" t="s">
        <v>107791</v>
      </c>
      <c r="B18296" t="s">
        <v>45412</v>
      </c>
      <c r="C18296" t="s">
        <v>45413</v>
      </c>
    </row>
    <row r="18297" spans="1:3" x14ac:dyDescent="0.25">
      <c r="A18297" s="1" t="s">
        <v>107792</v>
      </c>
      <c r="B18297" t="s">
        <v>45414</v>
      </c>
      <c r="C18297" t="s">
        <v>45415</v>
      </c>
    </row>
    <row r="18298" spans="1:3" x14ac:dyDescent="0.25">
      <c r="A18298" s="1" t="s">
        <v>107793</v>
      </c>
      <c r="B18298" t="s">
        <v>45416</v>
      </c>
      <c r="C18298" t="s">
        <v>45417</v>
      </c>
    </row>
    <row r="18299" spans="1:3" x14ac:dyDescent="0.25">
      <c r="A18299" s="1" t="s">
        <v>107794</v>
      </c>
      <c r="B18299" t="s">
        <v>45418</v>
      </c>
      <c r="C18299" t="s">
        <v>45419</v>
      </c>
    </row>
    <row r="18300" spans="1:3" x14ac:dyDescent="0.25">
      <c r="A18300" s="1" t="s">
        <v>107795</v>
      </c>
      <c r="B18300" t="s">
        <v>45420</v>
      </c>
      <c r="C18300" t="s">
        <v>45421</v>
      </c>
    </row>
    <row r="18301" spans="1:3" x14ac:dyDescent="0.25">
      <c r="A18301" s="1" t="s">
        <v>107796</v>
      </c>
      <c r="B18301" t="s">
        <v>45422</v>
      </c>
      <c r="C18301" t="s">
        <v>45423</v>
      </c>
    </row>
    <row r="18302" spans="1:3" x14ac:dyDescent="0.25">
      <c r="A18302" s="1" t="s">
        <v>107797</v>
      </c>
      <c r="B18302" t="s">
        <v>45424</v>
      </c>
      <c r="C18302" t="s">
        <v>45425</v>
      </c>
    </row>
    <row r="18303" spans="1:3" x14ac:dyDescent="0.25">
      <c r="A18303" s="1" t="s">
        <v>107798</v>
      </c>
      <c r="B18303" t="s">
        <v>45426</v>
      </c>
      <c r="C18303" t="s">
        <v>45427</v>
      </c>
    </row>
    <row r="18304" spans="1:3" x14ac:dyDescent="0.25">
      <c r="A18304" s="1" t="s">
        <v>107799</v>
      </c>
      <c r="B18304" t="s">
        <v>45428</v>
      </c>
      <c r="C18304" t="s">
        <v>45429</v>
      </c>
    </row>
    <row r="18305" spans="1:3" x14ac:dyDescent="0.25">
      <c r="A18305" s="1" t="s">
        <v>107800</v>
      </c>
      <c r="B18305" t="s">
        <v>45430</v>
      </c>
      <c r="C18305" t="s">
        <v>45431</v>
      </c>
    </row>
    <row r="18306" spans="1:3" x14ac:dyDescent="0.25">
      <c r="A18306" s="1" t="s">
        <v>107801</v>
      </c>
      <c r="B18306" t="s">
        <v>45432</v>
      </c>
      <c r="C18306" t="s">
        <v>45433</v>
      </c>
    </row>
    <row r="18307" spans="1:3" x14ac:dyDescent="0.25">
      <c r="A18307" s="1" t="s">
        <v>107802</v>
      </c>
      <c r="B18307" t="s">
        <v>45434</v>
      </c>
      <c r="C18307" t="s">
        <v>45435</v>
      </c>
    </row>
    <row r="18308" spans="1:3" x14ac:dyDescent="0.25">
      <c r="A18308" s="1" t="s">
        <v>107803</v>
      </c>
      <c r="B18308" t="s">
        <v>45436</v>
      </c>
      <c r="C18308" t="s">
        <v>45437</v>
      </c>
    </row>
    <row r="18309" spans="1:3" x14ac:dyDescent="0.25">
      <c r="A18309" s="1" t="s">
        <v>107804</v>
      </c>
      <c r="B18309" t="s">
        <v>45438</v>
      </c>
      <c r="C18309" t="s">
        <v>45439</v>
      </c>
    </row>
    <row r="18310" spans="1:3" x14ac:dyDescent="0.25">
      <c r="A18310" s="1" t="s">
        <v>107805</v>
      </c>
      <c r="B18310" t="s">
        <v>45440</v>
      </c>
      <c r="C18310" t="s">
        <v>45441</v>
      </c>
    </row>
    <row r="18311" spans="1:3" x14ac:dyDescent="0.25">
      <c r="A18311" s="1" t="s">
        <v>107806</v>
      </c>
      <c r="B18311" t="s">
        <v>45442</v>
      </c>
      <c r="C18311" t="s">
        <v>45443</v>
      </c>
    </row>
    <row r="18312" spans="1:3" x14ac:dyDescent="0.25">
      <c r="A18312" s="1" t="s">
        <v>107807</v>
      </c>
      <c r="B18312" t="s">
        <v>45444</v>
      </c>
      <c r="C18312" t="s">
        <v>45445</v>
      </c>
    </row>
    <row r="18313" spans="1:3" x14ac:dyDescent="0.25">
      <c r="A18313" s="1" t="s">
        <v>107808</v>
      </c>
      <c r="B18313" t="s">
        <v>45446</v>
      </c>
      <c r="C18313" t="s">
        <v>45447</v>
      </c>
    </row>
    <row r="18314" spans="1:3" x14ac:dyDescent="0.25">
      <c r="A18314" s="1" t="s">
        <v>107809</v>
      </c>
      <c r="B18314" t="s">
        <v>45448</v>
      </c>
      <c r="C18314" t="s">
        <v>45449</v>
      </c>
    </row>
    <row r="18315" spans="1:3" x14ac:dyDescent="0.25">
      <c r="A18315" s="1" t="s">
        <v>107810</v>
      </c>
      <c r="B18315" t="s">
        <v>45450</v>
      </c>
      <c r="C18315" t="s">
        <v>45451</v>
      </c>
    </row>
    <row r="18316" spans="1:3" x14ac:dyDescent="0.25">
      <c r="A18316" s="1" t="s">
        <v>107811</v>
      </c>
      <c r="B18316" t="s">
        <v>45452</v>
      </c>
      <c r="C18316" t="s">
        <v>45453</v>
      </c>
    </row>
    <row r="18317" spans="1:3" x14ac:dyDescent="0.25">
      <c r="A18317" s="1" t="s">
        <v>107812</v>
      </c>
      <c r="B18317" t="s">
        <v>45454</v>
      </c>
      <c r="C18317" t="s">
        <v>45455</v>
      </c>
    </row>
    <row r="18318" spans="1:3" x14ac:dyDescent="0.25">
      <c r="A18318" s="1" t="s">
        <v>107813</v>
      </c>
      <c r="B18318" t="s">
        <v>45456</v>
      </c>
      <c r="C18318" t="s">
        <v>45457</v>
      </c>
    </row>
    <row r="18319" spans="1:3" x14ac:dyDescent="0.25">
      <c r="A18319" s="1" t="s">
        <v>107814</v>
      </c>
      <c r="B18319" t="s">
        <v>45458</v>
      </c>
      <c r="C18319" t="s">
        <v>45459</v>
      </c>
    </row>
    <row r="18320" spans="1:3" x14ac:dyDescent="0.25">
      <c r="A18320" s="1" t="s">
        <v>107815</v>
      </c>
      <c r="B18320" t="s">
        <v>45460</v>
      </c>
      <c r="C18320" t="s">
        <v>45461</v>
      </c>
    </row>
    <row r="18321" spans="1:3" x14ac:dyDescent="0.25">
      <c r="A18321" s="1" t="s">
        <v>107816</v>
      </c>
      <c r="B18321" t="s">
        <v>45462</v>
      </c>
      <c r="C18321" t="s">
        <v>45463</v>
      </c>
    </row>
    <row r="18322" spans="1:3" x14ac:dyDescent="0.25">
      <c r="A18322" s="1" t="s">
        <v>107817</v>
      </c>
      <c r="B18322" t="s">
        <v>45464</v>
      </c>
      <c r="C18322" t="s">
        <v>45465</v>
      </c>
    </row>
    <row r="18323" spans="1:3" x14ac:dyDescent="0.25">
      <c r="A18323" s="1" t="s">
        <v>107818</v>
      </c>
      <c r="B18323" t="s">
        <v>45466</v>
      </c>
      <c r="C18323" t="s">
        <v>45467</v>
      </c>
    </row>
    <row r="18324" spans="1:3" x14ac:dyDescent="0.25">
      <c r="A18324" s="1" t="s">
        <v>107819</v>
      </c>
      <c r="B18324" t="s">
        <v>45468</v>
      </c>
      <c r="C18324" t="s">
        <v>45469</v>
      </c>
    </row>
    <row r="18325" spans="1:3" x14ac:dyDescent="0.25">
      <c r="A18325" s="1" t="s">
        <v>107820</v>
      </c>
      <c r="B18325" t="s">
        <v>45470</v>
      </c>
      <c r="C18325" t="s">
        <v>45471</v>
      </c>
    </row>
    <row r="18326" spans="1:3" x14ac:dyDescent="0.25">
      <c r="A18326" s="1" t="s">
        <v>107821</v>
      </c>
      <c r="B18326" t="s">
        <v>45472</v>
      </c>
      <c r="C18326" t="s">
        <v>45473</v>
      </c>
    </row>
    <row r="18327" spans="1:3" x14ac:dyDescent="0.25">
      <c r="A18327" s="1" t="s">
        <v>107822</v>
      </c>
      <c r="B18327" t="s">
        <v>45474</v>
      </c>
      <c r="C18327" t="s">
        <v>45475</v>
      </c>
    </row>
    <row r="18328" spans="1:3" x14ac:dyDescent="0.25">
      <c r="A18328" s="1" t="s">
        <v>107823</v>
      </c>
      <c r="B18328" t="s">
        <v>45476</v>
      </c>
      <c r="C18328" t="s">
        <v>45477</v>
      </c>
    </row>
    <row r="18329" spans="1:3" x14ac:dyDescent="0.25">
      <c r="A18329" s="1" t="s">
        <v>107824</v>
      </c>
      <c r="B18329" t="s">
        <v>45478</v>
      </c>
      <c r="C18329" t="s">
        <v>45479</v>
      </c>
    </row>
    <row r="18330" spans="1:3" x14ac:dyDescent="0.25">
      <c r="A18330" s="1" t="s">
        <v>107825</v>
      </c>
      <c r="B18330" t="s">
        <v>45480</v>
      </c>
      <c r="C18330" t="s">
        <v>45481</v>
      </c>
    </row>
    <row r="18331" spans="1:3" x14ac:dyDescent="0.25">
      <c r="A18331" s="1" t="s">
        <v>107826</v>
      </c>
      <c r="B18331" t="s">
        <v>45482</v>
      </c>
      <c r="C18331" t="s">
        <v>45483</v>
      </c>
    </row>
    <row r="18332" spans="1:3" x14ac:dyDescent="0.25">
      <c r="A18332" s="1" t="s">
        <v>107827</v>
      </c>
      <c r="B18332" t="s">
        <v>45484</v>
      </c>
      <c r="C18332" t="s">
        <v>45485</v>
      </c>
    </row>
    <row r="18333" spans="1:3" x14ac:dyDescent="0.25">
      <c r="A18333" s="1" t="s">
        <v>107828</v>
      </c>
      <c r="B18333" t="s">
        <v>45486</v>
      </c>
      <c r="C18333" t="s">
        <v>45487</v>
      </c>
    </row>
    <row r="18334" spans="1:3" x14ac:dyDescent="0.25">
      <c r="A18334" s="1" t="s">
        <v>107829</v>
      </c>
      <c r="B18334" t="s">
        <v>45488</v>
      </c>
      <c r="C18334" t="s">
        <v>45489</v>
      </c>
    </row>
    <row r="18335" spans="1:3" x14ac:dyDescent="0.25">
      <c r="A18335" s="1" t="s">
        <v>107830</v>
      </c>
      <c r="B18335" t="s">
        <v>45490</v>
      </c>
      <c r="C18335" t="s">
        <v>45491</v>
      </c>
    </row>
    <row r="18336" spans="1:3" x14ac:dyDescent="0.25">
      <c r="A18336" s="1" t="s">
        <v>107831</v>
      </c>
      <c r="B18336" t="s">
        <v>45492</v>
      </c>
      <c r="C18336" t="s">
        <v>45493</v>
      </c>
    </row>
    <row r="18337" spans="1:3" x14ac:dyDescent="0.25">
      <c r="A18337" s="1" t="s">
        <v>107832</v>
      </c>
      <c r="B18337" t="s">
        <v>45494</v>
      </c>
      <c r="C18337" t="s">
        <v>45495</v>
      </c>
    </row>
    <row r="18338" spans="1:3" x14ac:dyDescent="0.25">
      <c r="A18338" s="1" t="s">
        <v>107833</v>
      </c>
      <c r="B18338" t="s">
        <v>45496</v>
      </c>
      <c r="C18338" t="s">
        <v>45497</v>
      </c>
    </row>
    <row r="18339" spans="1:3" x14ac:dyDescent="0.25">
      <c r="A18339" s="1" t="s">
        <v>107834</v>
      </c>
      <c r="B18339" t="s">
        <v>45498</v>
      </c>
      <c r="C18339" t="s">
        <v>45499</v>
      </c>
    </row>
    <row r="18340" spans="1:3" x14ac:dyDescent="0.25">
      <c r="A18340" s="1" t="s">
        <v>107835</v>
      </c>
      <c r="B18340" t="s">
        <v>45500</v>
      </c>
      <c r="C18340" t="s">
        <v>45501</v>
      </c>
    </row>
    <row r="18341" spans="1:3" x14ac:dyDescent="0.25">
      <c r="A18341" s="1" t="s">
        <v>107836</v>
      </c>
      <c r="B18341" t="s">
        <v>45502</v>
      </c>
      <c r="C18341" t="s">
        <v>45503</v>
      </c>
    </row>
    <row r="18342" spans="1:3" x14ac:dyDescent="0.25">
      <c r="A18342" s="1" t="s">
        <v>107837</v>
      </c>
      <c r="B18342" t="s">
        <v>45504</v>
      </c>
      <c r="C18342" t="s">
        <v>45505</v>
      </c>
    </row>
    <row r="18343" spans="1:3" x14ac:dyDescent="0.25">
      <c r="A18343" s="1" t="s">
        <v>107838</v>
      </c>
      <c r="B18343" t="s">
        <v>45506</v>
      </c>
      <c r="C18343" t="s">
        <v>45507</v>
      </c>
    </row>
    <row r="18344" spans="1:3" x14ac:dyDescent="0.25">
      <c r="A18344" s="1" t="s">
        <v>107839</v>
      </c>
      <c r="B18344" t="s">
        <v>45508</v>
      </c>
      <c r="C18344" t="s">
        <v>45509</v>
      </c>
    </row>
    <row r="18345" spans="1:3" x14ac:dyDescent="0.25">
      <c r="A18345" s="1" t="s">
        <v>107840</v>
      </c>
      <c r="B18345" t="s">
        <v>45510</v>
      </c>
      <c r="C18345" t="s">
        <v>45511</v>
      </c>
    </row>
    <row r="18346" spans="1:3" x14ac:dyDescent="0.25">
      <c r="A18346" s="1" t="s">
        <v>107841</v>
      </c>
      <c r="B18346" t="s">
        <v>45512</v>
      </c>
      <c r="C18346" t="s">
        <v>45513</v>
      </c>
    </row>
    <row r="18347" spans="1:3" x14ac:dyDescent="0.25">
      <c r="A18347" s="1" t="s">
        <v>107842</v>
      </c>
      <c r="B18347" t="s">
        <v>45514</v>
      </c>
      <c r="C18347" t="s">
        <v>45515</v>
      </c>
    </row>
    <row r="18348" spans="1:3" x14ac:dyDescent="0.25">
      <c r="A18348" s="1" t="s">
        <v>107843</v>
      </c>
      <c r="B18348" t="s">
        <v>45516</v>
      </c>
      <c r="C18348" t="s">
        <v>45517</v>
      </c>
    </row>
    <row r="18349" spans="1:3" x14ac:dyDescent="0.25">
      <c r="A18349" s="1" t="s">
        <v>107844</v>
      </c>
      <c r="B18349" t="s">
        <v>45518</v>
      </c>
      <c r="C18349" t="s">
        <v>45519</v>
      </c>
    </row>
    <row r="18350" spans="1:3" x14ac:dyDescent="0.25">
      <c r="A18350" s="1" t="s">
        <v>107845</v>
      </c>
      <c r="B18350" t="s">
        <v>45520</v>
      </c>
      <c r="C18350" t="s">
        <v>45521</v>
      </c>
    </row>
    <row r="18351" spans="1:3" x14ac:dyDescent="0.25">
      <c r="A18351" s="1" t="s">
        <v>107846</v>
      </c>
      <c r="B18351" t="s">
        <v>45522</v>
      </c>
      <c r="C18351" t="s">
        <v>45523</v>
      </c>
    </row>
    <row r="18352" spans="1:3" x14ac:dyDescent="0.25">
      <c r="A18352" s="1" t="s">
        <v>107847</v>
      </c>
      <c r="B18352" t="s">
        <v>45524</v>
      </c>
      <c r="C18352" t="s">
        <v>45525</v>
      </c>
    </row>
    <row r="18353" spans="1:3" x14ac:dyDescent="0.25">
      <c r="A18353" s="1" t="s">
        <v>107848</v>
      </c>
      <c r="B18353" t="s">
        <v>45526</v>
      </c>
      <c r="C18353" t="s">
        <v>45527</v>
      </c>
    </row>
    <row r="18354" spans="1:3" x14ac:dyDescent="0.25">
      <c r="A18354" s="1" t="s">
        <v>107849</v>
      </c>
      <c r="B18354" t="s">
        <v>45528</v>
      </c>
      <c r="C18354" t="s">
        <v>45529</v>
      </c>
    </row>
    <row r="18355" spans="1:3" x14ac:dyDescent="0.25">
      <c r="A18355" s="1" t="s">
        <v>107850</v>
      </c>
      <c r="B18355" t="s">
        <v>45530</v>
      </c>
      <c r="C18355" t="s">
        <v>45531</v>
      </c>
    </row>
    <row r="18356" spans="1:3" x14ac:dyDescent="0.25">
      <c r="A18356" s="1" t="s">
        <v>107851</v>
      </c>
      <c r="B18356" t="s">
        <v>45532</v>
      </c>
      <c r="C18356" t="s">
        <v>45533</v>
      </c>
    </row>
    <row r="18357" spans="1:3" x14ac:dyDescent="0.25">
      <c r="A18357" s="1" t="s">
        <v>107852</v>
      </c>
      <c r="B18357" t="s">
        <v>45534</v>
      </c>
      <c r="C18357" t="s">
        <v>45535</v>
      </c>
    </row>
    <row r="18358" spans="1:3" x14ac:dyDescent="0.25">
      <c r="A18358" s="1" t="s">
        <v>107853</v>
      </c>
      <c r="B18358" t="s">
        <v>45536</v>
      </c>
      <c r="C18358" t="s">
        <v>45537</v>
      </c>
    </row>
    <row r="18359" spans="1:3" x14ac:dyDescent="0.25">
      <c r="A18359" s="1" t="s">
        <v>107854</v>
      </c>
      <c r="B18359" t="s">
        <v>45538</v>
      </c>
      <c r="C18359" t="s">
        <v>45539</v>
      </c>
    </row>
    <row r="18360" spans="1:3" x14ac:dyDescent="0.25">
      <c r="A18360" s="1" t="s">
        <v>107855</v>
      </c>
      <c r="B18360" t="s">
        <v>45540</v>
      </c>
      <c r="C18360" t="s">
        <v>45541</v>
      </c>
    </row>
    <row r="18361" spans="1:3" x14ac:dyDescent="0.25">
      <c r="A18361" s="1" t="s">
        <v>107856</v>
      </c>
      <c r="B18361" t="s">
        <v>45542</v>
      </c>
      <c r="C18361" t="s">
        <v>45543</v>
      </c>
    </row>
    <row r="18362" spans="1:3" x14ac:dyDescent="0.25">
      <c r="A18362" s="1" t="s">
        <v>107857</v>
      </c>
      <c r="B18362" t="s">
        <v>45544</v>
      </c>
      <c r="C18362" t="s">
        <v>45545</v>
      </c>
    </row>
    <row r="18363" spans="1:3" x14ac:dyDescent="0.25">
      <c r="A18363" s="1" t="s">
        <v>107858</v>
      </c>
      <c r="B18363" t="s">
        <v>45546</v>
      </c>
      <c r="C18363" t="s">
        <v>45547</v>
      </c>
    </row>
    <row r="18364" spans="1:3" x14ac:dyDescent="0.25">
      <c r="A18364" s="1" t="s">
        <v>107859</v>
      </c>
      <c r="B18364" t="s">
        <v>45548</v>
      </c>
      <c r="C18364" t="s">
        <v>45549</v>
      </c>
    </row>
    <row r="18365" spans="1:3" x14ac:dyDescent="0.25">
      <c r="A18365" s="1" t="s">
        <v>107860</v>
      </c>
      <c r="B18365" t="s">
        <v>45550</v>
      </c>
      <c r="C18365" t="s">
        <v>45551</v>
      </c>
    </row>
    <row r="18366" spans="1:3" x14ac:dyDescent="0.25">
      <c r="A18366" s="1" t="s">
        <v>107861</v>
      </c>
      <c r="B18366" t="s">
        <v>45552</v>
      </c>
      <c r="C18366" t="s">
        <v>45553</v>
      </c>
    </row>
    <row r="18367" spans="1:3" x14ac:dyDescent="0.25">
      <c r="A18367" s="1" t="s">
        <v>107862</v>
      </c>
      <c r="B18367" t="s">
        <v>45554</v>
      </c>
      <c r="C18367" t="s">
        <v>45555</v>
      </c>
    </row>
    <row r="18368" spans="1:3" x14ac:dyDescent="0.25">
      <c r="A18368" s="1" t="s">
        <v>107863</v>
      </c>
      <c r="B18368" t="s">
        <v>45556</v>
      </c>
      <c r="C18368" t="s">
        <v>45557</v>
      </c>
    </row>
    <row r="18369" spans="1:3" x14ac:dyDescent="0.25">
      <c r="A18369" s="1" t="s">
        <v>107864</v>
      </c>
      <c r="B18369" t="s">
        <v>45558</v>
      </c>
      <c r="C18369" t="s">
        <v>45559</v>
      </c>
    </row>
    <row r="18370" spans="1:3" x14ac:dyDescent="0.25">
      <c r="A18370" s="1" t="s">
        <v>107865</v>
      </c>
      <c r="B18370" t="s">
        <v>45560</v>
      </c>
      <c r="C18370" t="s">
        <v>45561</v>
      </c>
    </row>
    <row r="18371" spans="1:3" x14ac:dyDescent="0.25">
      <c r="A18371" s="1" t="s">
        <v>107866</v>
      </c>
      <c r="B18371" t="s">
        <v>45562</v>
      </c>
      <c r="C18371" t="s">
        <v>45563</v>
      </c>
    </row>
    <row r="18372" spans="1:3" x14ac:dyDescent="0.25">
      <c r="A18372" s="1" t="s">
        <v>107867</v>
      </c>
      <c r="B18372" t="s">
        <v>45564</v>
      </c>
      <c r="C18372" t="s">
        <v>45565</v>
      </c>
    </row>
    <row r="18373" spans="1:3" x14ac:dyDescent="0.25">
      <c r="A18373" s="1" t="s">
        <v>107868</v>
      </c>
      <c r="B18373" t="s">
        <v>45566</v>
      </c>
      <c r="C18373" t="s">
        <v>45567</v>
      </c>
    </row>
    <row r="18374" spans="1:3" x14ac:dyDescent="0.25">
      <c r="A18374" s="1" t="s">
        <v>107869</v>
      </c>
      <c r="B18374" t="s">
        <v>45568</v>
      </c>
      <c r="C18374" t="s">
        <v>45569</v>
      </c>
    </row>
    <row r="18375" spans="1:3" x14ac:dyDescent="0.25">
      <c r="A18375" s="1" t="s">
        <v>107870</v>
      </c>
      <c r="B18375" t="s">
        <v>45570</v>
      </c>
      <c r="C18375" t="s">
        <v>45571</v>
      </c>
    </row>
    <row r="18376" spans="1:3" x14ac:dyDescent="0.25">
      <c r="A18376" s="1" t="s">
        <v>107871</v>
      </c>
      <c r="B18376" t="s">
        <v>45572</v>
      </c>
      <c r="C18376" t="s">
        <v>45573</v>
      </c>
    </row>
    <row r="18377" spans="1:3" x14ac:dyDescent="0.25">
      <c r="A18377" s="1" t="s">
        <v>107872</v>
      </c>
      <c r="B18377" t="s">
        <v>45574</v>
      </c>
      <c r="C18377" t="s">
        <v>45575</v>
      </c>
    </row>
    <row r="18378" spans="1:3" x14ac:dyDescent="0.25">
      <c r="A18378" s="1" t="s">
        <v>107873</v>
      </c>
      <c r="B18378" t="s">
        <v>45576</v>
      </c>
      <c r="C18378" t="s">
        <v>45577</v>
      </c>
    </row>
    <row r="18379" spans="1:3" x14ac:dyDescent="0.25">
      <c r="A18379" s="1" t="s">
        <v>107874</v>
      </c>
      <c r="B18379" t="s">
        <v>45578</v>
      </c>
      <c r="C18379" t="s">
        <v>45579</v>
      </c>
    </row>
    <row r="18380" spans="1:3" x14ac:dyDescent="0.25">
      <c r="A18380" s="1" t="s">
        <v>107875</v>
      </c>
      <c r="B18380" t="s">
        <v>45580</v>
      </c>
      <c r="C18380" t="s">
        <v>45581</v>
      </c>
    </row>
    <row r="18381" spans="1:3" x14ac:dyDescent="0.25">
      <c r="A18381" s="1" t="s">
        <v>107876</v>
      </c>
      <c r="B18381" t="s">
        <v>45582</v>
      </c>
      <c r="C18381" t="s">
        <v>45583</v>
      </c>
    </row>
    <row r="18382" spans="1:3" x14ac:dyDescent="0.25">
      <c r="A18382" s="1" t="s">
        <v>107877</v>
      </c>
      <c r="B18382" t="s">
        <v>45584</v>
      </c>
      <c r="C18382" t="s">
        <v>45585</v>
      </c>
    </row>
    <row r="18383" spans="1:3" x14ac:dyDescent="0.25">
      <c r="A18383" s="1" t="s">
        <v>107878</v>
      </c>
      <c r="B18383" t="s">
        <v>45586</v>
      </c>
      <c r="C18383" t="s">
        <v>45587</v>
      </c>
    </row>
    <row r="18384" spans="1:3" x14ac:dyDescent="0.25">
      <c r="A18384" s="1" t="s">
        <v>107879</v>
      </c>
      <c r="B18384" t="s">
        <v>45588</v>
      </c>
      <c r="C18384" t="s">
        <v>45589</v>
      </c>
    </row>
    <row r="18385" spans="1:3" x14ac:dyDescent="0.25">
      <c r="A18385" s="1" t="s">
        <v>107880</v>
      </c>
      <c r="B18385" t="s">
        <v>45590</v>
      </c>
      <c r="C18385" t="s">
        <v>45591</v>
      </c>
    </row>
    <row r="18386" spans="1:3" x14ac:dyDescent="0.25">
      <c r="A18386" s="1" t="s">
        <v>107881</v>
      </c>
      <c r="B18386" t="s">
        <v>45592</v>
      </c>
      <c r="C18386" t="s">
        <v>45593</v>
      </c>
    </row>
    <row r="18387" spans="1:3" x14ac:dyDescent="0.25">
      <c r="A18387" s="1" t="s">
        <v>107882</v>
      </c>
      <c r="B18387" t="s">
        <v>45594</v>
      </c>
      <c r="C18387" t="s">
        <v>45595</v>
      </c>
    </row>
    <row r="18388" spans="1:3" x14ac:dyDescent="0.25">
      <c r="A18388" s="1" t="s">
        <v>107883</v>
      </c>
      <c r="B18388" t="s">
        <v>45596</v>
      </c>
      <c r="C18388" t="s">
        <v>45597</v>
      </c>
    </row>
    <row r="18389" spans="1:3" x14ac:dyDescent="0.25">
      <c r="A18389" s="1" t="s">
        <v>107884</v>
      </c>
      <c r="B18389" t="s">
        <v>45598</v>
      </c>
      <c r="C18389" t="s">
        <v>45599</v>
      </c>
    </row>
    <row r="18390" spans="1:3" x14ac:dyDescent="0.25">
      <c r="A18390" s="1" t="s">
        <v>107885</v>
      </c>
      <c r="B18390" t="s">
        <v>45600</v>
      </c>
      <c r="C18390" t="s">
        <v>45601</v>
      </c>
    </row>
    <row r="18391" spans="1:3" x14ac:dyDescent="0.25">
      <c r="A18391" s="1" t="s">
        <v>107886</v>
      </c>
      <c r="B18391" t="s">
        <v>45602</v>
      </c>
      <c r="C18391" t="s">
        <v>45603</v>
      </c>
    </row>
    <row r="18392" spans="1:3" x14ac:dyDescent="0.25">
      <c r="A18392" s="1" t="s">
        <v>107887</v>
      </c>
      <c r="B18392" t="s">
        <v>45604</v>
      </c>
      <c r="C18392" t="s">
        <v>45605</v>
      </c>
    </row>
    <row r="18393" spans="1:3" x14ac:dyDescent="0.25">
      <c r="A18393" s="1" t="s">
        <v>107888</v>
      </c>
      <c r="B18393" t="s">
        <v>45606</v>
      </c>
      <c r="C18393" t="s">
        <v>45607</v>
      </c>
    </row>
    <row r="18394" spans="1:3" x14ac:dyDescent="0.25">
      <c r="A18394" s="1" t="s">
        <v>107889</v>
      </c>
      <c r="B18394" t="s">
        <v>45608</v>
      </c>
      <c r="C18394" t="s">
        <v>45609</v>
      </c>
    </row>
    <row r="18395" spans="1:3" x14ac:dyDescent="0.25">
      <c r="A18395" s="1" t="s">
        <v>107890</v>
      </c>
      <c r="B18395" t="s">
        <v>45610</v>
      </c>
      <c r="C18395" t="s">
        <v>45611</v>
      </c>
    </row>
    <row r="18396" spans="1:3" x14ac:dyDescent="0.25">
      <c r="A18396" s="1" t="s">
        <v>107891</v>
      </c>
      <c r="B18396" t="s">
        <v>45612</v>
      </c>
      <c r="C18396" t="s">
        <v>45613</v>
      </c>
    </row>
    <row r="18397" spans="1:3" x14ac:dyDescent="0.25">
      <c r="A18397" s="1" t="s">
        <v>107892</v>
      </c>
      <c r="B18397" t="s">
        <v>45614</v>
      </c>
      <c r="C18397" t="s">
        <v>45615</v>
      </c>
    </row>
    <row r="18398" spans="1:3" x14ac:dyDescent="0.25">
      <c r="A18398" s="1" t="s">
        <v>107893</v>
      </c>
      <c r="B18398" t="s">
        <v>45616</v>
      </c>
      <c r="C18398" t="s">
        <v>45617</v>
      </c>
    </row>
    <row r="18399" spans="1:3" x14ac:dyDescent="0.25">
      <c r="A18399" s="1" t="s">
        <v>107894</v>
      </c>
      <c r="B18399" t="s">
        <v>45618</v>
      </c>
      <c r="C18399" t="s">
        <v>45619</v>
      </c>
    </row>
    <row r="18400" spans="1:3" x14ac:dyDescent="0.25">
      <c r="A18400" s="1" t="s">
        <v>107895</v>
      </c>
      <c r="B18400" t="s">
        <v>45620</v>
      </c>
      <c r="C18400" t="s">
        <v>45621</v>
      </c>
    </row>
    <row r="18401" spans="1:3" x14ac:dyDescent="0.25">
      <c r="A18401" s="1" t="s">
        <v>107896</v>
      </c>
      <c r="B18401" t="s">
        <v>45622</v>
      </c>
      <c r="C18401" t="s">
        <v>45623</v>
      </c>
    </row>
    <row r="18402" spans="1:3" x14ac:dyDescent="0.25">
      <c r="A18402" s="1" t="s">
        <v>107897</v>
      </c>
      <c r="B18402" t="s">
        <v>45624</v>
      </c>
      <c r="C18402" t="s">
        <v>45625</v>
      </c>
    </row>
    <row r="18403" spans="1:3" x14ac:dyDescent="0.25">
      <c r="A18403" s="1" t="s">
        <v>107898</v>
      </c>
      <c r="B18403" t="s">
        <v>45626</v>
      </c>
      <c r="C18403" t="s">
        <v>45627</v>
      </c>
    </row>
    <row r="18404" spans="1:3" x14ac:dyDescent="0.25">
      <c r="A18404" s="1" t="s">
        <v>107899</v>
      </c>
      <c r="B18404" t="s">
        <v>45628</v>
      </c>
      <c r="C18404" t="s">
        <v>45629</v>
      </c>
    </row>
    <row r="18405" spans="1:3" x14ac:dyDescent="0.25">
      <c r="A18405" s="1" t="s">
        <v>107900</v>
      </c>
      <c r="B18405" t="s">
        <v>45630</v>
      </c>
      <c r="C18405" t="s">
        <v>45631</v>
      </c>
    </row>
    <row r="18406" spans="1:3" x14ac:dyDescent="0.25">
      <c r="A18406" s="1" t="s">
        <v>107901</v>
      </c>
      <c r="B18406" t="s">
        <v>45632</v>
      </c>
      <c r="C18406" t="s">
        <v>45633</v>
      </c>
    </row>
    <row r="18407" spans="1:3" x14ac:dyDescent="0.25">
      <c r="A18407" s="1" t="s">
        <v>107902</v>
      </c>
      <c r="B18407" t="s">
        <v>45634</v>
      </c>
      <c r="C18407" t="s">
        <v>45635</v>
      </c>
    </row>
    <row r="18408" spans="1:3" x14ac:dyDescent="0.25">
      <c r="A18408" s="1" t="s">
        <v>107903</v>
      </c>
      <c r="B18408" t="s">
        <v>45636</v>
      </c>
      <c r="C18408" t="s">
        <v>45637</v>
      </c>
    </row>
    <row r="18409" spans="1:3" x14ac:dyDescent="0.25">
      <c r="A18409" s="1" t="s">
        <v>107904</v>
      </c>
      <c r="B18409" t="s">
        <v>45638</v>
      </c>
      <c r="C18409" t="s">
        <v>45639</v>
      </c>
    </row>
    <row r="18410" spans="1:3" x14ac:dyDescent="0.25">
      <c r="A18410" s="1" t="s">
        <v>107905</v>
      </c>
      <c r="B18410" t="s">
        <v>45640</v>
      </c>
      <c r="C18410" t="s">
        <v>45641</v>
      </c>
    </row>
    <row r="18411" spans="1:3" x14ac:dyDescent="0.25">
      <c r="A18411" s="1" t="s">
        <v>107906</v>
      </c>
      <c r="B18411" t="s">
        <v>45642</v>
      </c>
      <c r="C18411" t="s">
        <v>45643</v>
      </c>
    </row>
    <row r="18412" spans="1:3" x14ac:dyDescent="0.25">
      <c r="A18412" s="1" t="s">
        <v>107907</v>
      </c>
      <c r="B18412" t="s">
        <v>45644</v>
      </c>
      <c r="C18412" t="s">
        <v>45645</v>
      </c>
    </row>
    <row r="18413" spans="1:3" x14ac:dyDescent="0.25">
      <c r="A18413" s="1" t="s">
        <v>107908</v>
      </c>
      <c r="B18413" t="s">
        <v>45646</v>
      </c>
      <c r="C18413" t="s">
        <v>45647</v>
      </c>
    </row>
    <row r="18414" spans="1:3" x14ac:dyDescent="0.25">
      <c r="A18414" s="1" t="s">
        <v>107909</v>
      </c>
      <c r="B18414" t="s">
        <v>45648</v>
      </c>
      <c r="C18414" t="s">
        <v>45649</v>
      </c>
    </row>
    <row r="18415" spans="1:3" x14ac:dyDescent="0.25">
      <c r="A18415" s="1" t="s">
        <v>107910</v>
      </c>
      <c r="B18415" t="s">
        <v>45650</v>
      </c>
      <c r="C18415" t="s">
        <v>45651</v>
      </c>
    </row>
    <row r="18416" spans="1:3" x14ac:dyDescent="0.25">
      <c r="A18416" s="1" t="s">
        <v>107911</v>
      </c>
      <c r="B18416" t="s">
        <v>45652</v>
      </c>
      <c r="C18416" t="s">
        <v>45653</v>
      </c>
    </row>
    <row r="18417" spans="1:3" x14ac:dyDescent="0.25">
      <c r="A18417" s="1" t="s">
        <v>107912</v>
      </c>
      <c r="B18417" t="s">
        <v>45654</v>
      </c>
      <c r="C18417" t="s">
        <v>45655</v>
      </c>
    </row>
    <row r="18418" spans="1:3" x14ac:dyDescent="0.25">
      <c r="A18418" s="1" t="s">
        <v>107913</v>
      </c>
      <c r="B18418" t="s">
        <v>45656</v>
      </c>
      <c r="C18418" t="s">
        <v>45657</v>
      </c>
    </row>
    <row r="18419" spans="1:3" x14ac:dyDescent="0.25">
      <c r="A18419" s="1" t="s">
        <v>107914</v>
      </c>
      <c r="B18419" t="s">
        <v>45658</v>
      </c>
      <c r="C18419" t="s">
        <v>45659</v>
      </c>
    </row>
    <row r="18420" spans="1:3" x14ac:dyDescent="0.25">
      <c r="A18420" s="1" t="s">
        <v>107915</v>
      </c>
      <c r="B18420" t="s">
        <v>45660</v>
      </c>
      <c r="C18420" t="s">
        <v>45661</v>
      </c>
    </row>
    <row r="18421" spans="1:3" x14ac:dyDescent="0.25">
      <c r="A18421" s="1" t="s">
        <v>107916</v>
      </c>
      <c r="B18421" t="s">
        <v>45662</v>
      </c>
      <c r="C18421" t="s">
        <v>45663</v>
      </c>
    </row>
    <row r="18422" spans="1:3" x14ac:dyDescent="0.25">
      <c r="A18422" s="1" t="s">
        <v>107917</v>
      </c>
      <c r="B18422" t="s">
        <v>45664</v>
      </c>
      <c r="C18422" t="s">
        <v>45665</v>
      </c>
    </row>
    <row r="18423" spans="1:3" x14ac:dyDescent="0.25">
      <c r="A18423" s="1" t="s">
        <v>107918</v>
      </c>
      <c r="B18423" t="s">
        <v>45666</v>
      </c>
      <c r="C18423" t="s">
        <v>45667</v>
      </c>
    </row>
    <row r="18424" spans="1:3" x14ac:dyDescent="0.25">
      <c r="A18424" s="1" t="s">
        <v>107919</v>
      </c>
      <c r="B18424" t="s">
        <v>45668</v>
      </c>
      <c r="C18424" t="s">
        <v>45669</v>
      </c>
    </row>
    <row r="18425" spans="1:3" x14ac:dyDescent="0.25">
      <c r="A18425" s="1" t="s">
        <v>107920</v>
      </c>
      <c r="B18425" t="s">
        <v>45670</v>
      </c>
      <c r="C18425" t="s">
        <v>45671</v>
      </c>
    </row>
    <row r="18426" spans="1:3" x14ac:dyDescent="0.25">
      <c r="A18426" s="1" t="s">
        <v>107921</v>
      </c>
      <c r="B18426" t="s">
        <v>45672</v>
      </c>
      <c r="C18426" t="s">
        <v>45673</v>
      </c>
    </row>
    <row r="18427" spans="1:3" x14ac:dyDescent="0.25">
      <c r="A18427" s="1" t="s">
        <v>107922</v>
      </c>
      <c r="B18427" t="s">
        <v>45674</v>
      </c>
      <c r="C18427" t="s">
        <v>45675</v>
      </c>
    </row>
    <row r="18428" spans="1:3" x14ac:dyDescent="0.25">
      <c r="A18428" s="1" t="s">
        <v>107923</v>
      </c>
      <c r="B18428" t="s">
        <v>45676</v>
      </c>
      <c r="C18428" t="s">
        <v>45677</v>
      </c>
    </row>
    <row r="18429" spans="1:3" x14ac:dyDescent="0.25">
      <c r="A18429" s="1" t="s">
        <v>107924</v>
      </c>
      <c r="B18429" t="s">
        <v>45678</v>
      </c>
      <c r="C18429" t="s">
        <v>45679</v>
      </c>
    </row>
    <row r="18430" spans="1:3" x14ac:dyDescent="0.25">
      <c r="A18430" s="1" t="s">
        <v>107925</v>
      </c>
      <c r="B18430" t="s">
        <v>45680</v>
      </c>
      <c r="C18430" t="s">
        <v>45681</v>
      </c>
    </row>
    <row r="18431" spans="1:3" x14ac:dyDescent="0.25">
      <c r="A18431" s="1" t="s">
        <v>107926</v>
      </c>
      <c r="B18431" t="s">
        <v>45682</v>
      </c>
      <c r="C18431" t="s">
        <v>45683</v>
      </c>
    </row>
    <row r="18432" spans="1:3" x14ac:dyDescent="0.25">
      <c r="A18432" s="1" t="s">
        <v>107927</v>
      </c>
      <c r="B18432" t="s">
        <v>45684</v>
      </c>
      <c r="C18432" t="s">
        <v>45685</v>
      </c>
    </row>
    <row r="18433" spans="1:3" x14ac:dyDescent="0.25">
      <c r="A18433" s="1" t="s">
        <v>107928</v>
      </c>
      <c r="B18433" t="s">
        <v>45686</v>
      </c>
      <c r="C18433" t="s">
        <v>45687</v>
      </c>
    </row>
    <row r="18434" spans="1:3" x14ac:dyDescent="0.25">
      <c r="A18434" s="1" t="s">
        <v>107929</v>
      </c>
      <c r="B18434" t="s">
        <v>45688</v>
      </c>
      <c r="C18434" t="s">
        <v>45689</v>
      </c>
    </row>
    <row r="18435" spans="1:3" x14ac:dyDescent="0.25">
      <c r="A18435" s="1" t="s">
        <v>107930</v>
      </c>
      <c r="B18435" t="s">
        <v>45690</v>
      </c>
      <c r="C18435" t="s">
        <v>45691</v>
      </c>
    </row>
    <row r="18436" spans="1:3" x14ac:dyDescent="0.25">
      <c r="A18436" s="1" t="s">
        <v>107931</v>
      </c>
      <c r="B18436" t="s">
        <v>45692</v>
      </c>
      <c r="C18436" t="s">
        <v>45693</v>
      </c>
    </row>
    <row r="18437" spans="1:3" x14ac:dyDescent="0.25">
      <c r="A18437" s="1" t="s">
        <v>107932</v>
      </c>
      <c r="B18437" t="s">
        <v>45694</v>
      </c>
      <c r="C18437" t="s">
        <v>45695</v>
      </c>
    </row>
    <row r="18438" spans="1:3" x14ac:dyDescent="0.25">
      <c r="A18438" s="1" t="s">
        <v>107933</v>
      </c>
      <c r="B18438" t="s">
        <v>45696</v>
      </c>
      <c r="C18438" t="s">
        <v>45697</v>
      </c>
    </row>
    <row r="18439" spans="1:3" x14ac:dyDescent="0.25">
      <c r="A18439" s="1" t="s">
        <v>107934</v>
      </c>
      <c r="B18439" t="s">
        <v>45698</v>
      </c>
      <c r="C18439" t="s">
        <v>45699</v>
      </c>
    </row>
    <row r="18440" spans="1:3" x14ac:dyDescent="0.25">
      <c r="A18440" s="1" t="s">
        <v>107935</v>
      </c>
      <c r="B18440" t="s">
        <v>45700</v>
      </c>
      <c r="C18440" t="s">
        <v>45701</v>
      </c>
    </row>
    <row r="18441" spans="1:3" x14ac:dyDescent="0.25">
      <c r="A18441" s="1" t="s">
        <v>107936</v>
      </c>
      <c r="B18441" t="s">
        <v>45702</v>
      </c>
      <c r="C18441" t="s">
        <v>45703</v>
      </c>
    </row>
    <row r="18442" spans="1:3" x14ac:dyDescent="0.25">
      <c r="A18442" s="1" t="s">
        <v>107937</v>
      </c>
      <c r="B18442" t="s">
        <v>45704</v>
      </c>
      <c r="C18442" t="s">
        <v>45705</v>
      </c>
    </row>
    <row r="18443" spans="1:3" x14ac:dyDescent="0.25">
      <c r="A18443" s="1" t="s">
        <v>107938</v>
      </c>
      <c r="B18443" t="s">
        <v>45706</v>
      </c>
      <c r="C18443" t="s">
        <v>45707</v>
      </c>
    </row>
    <row r="18444" spans="1:3" x14ac:dyDescent="0.25">
      <c r="A18444" s="1" t="s">
        <v>107939</v>
      </c>
      <c r="B18444" t="s">
        <v>45708</v>
      </c>
      <c r="C18444" t="s">
        <v>45709</v>
      </c>
    </row>
    <row r="18445" spans="1:3" x14ac:dyDescent="0.25">
      <c r="A18445" s="1" t="s">
        <v>107940</v>
      </c>
      <c r="B18445" t="s">
        <v>45710</v>
      </c>
      <c r="C18445" t="s">
        <v>45711</v>
      </c>
    </row>
    <row r="18446" spans="1:3" x14ac:dyDescent="0.25">
      <c r="A18446" s="1" t="s">
        <v>107941</v>
      </c>
      <c r="B18446" t="s">
        <v>45712</v>
      </c>
      <c r="C18446" t="s">
        <v>45713</v>
      </c>
    </row>
    <row r="18447" spans="1:3" x14ac:dyDescent="0.25">
      <c r="A18447" s="1" t="s">
        <v>107942</v>
      </c>
      <c r="B18447" t="s">
        <v>45714</v>
      </c>
      <c r="C18447" t="s">
        <v>45715</v>
      </c>
    </row>
    <row r="18448" spans="1:3" x14ac:dyDescent="0.25">
      <c r="A18448" s="1" t="s">
        <v>107943</v>
      </c>
      <c r="B18448" t="s">
        <v>45716</v>
      </c>
      <c r="C18448" t="s">
        <v>45717</v>
      </c>
    </row>
    <row r="18449" spans="1:3" x14ac:dyDescent="0.25">
      <c r="A18449" s="1" t="s">
        <v>107944</v>
      </c>
      <c r="B18449" t="s">
        <v>45718</v>
      </c>
      <c r="C18449" t="s">
        <v>45719</v>
      </c>
    </row>
    <row r="18450" spans="1:3" x14ac:dyDescent="0.25">
      <c r="A18450" s="1" t="s">
        <v>107945</v>
      </c>
      <c r="B18450" t="s">
        <v>45720</v>
      </c>
      <c r="C18450" t="s">
        <v>45721</v>
      </c>
    </row>
    <row r="18451" spans="1:3" x14ac:dyDescent="0.25">
      <c r="A18451" s="1" t="s">
        <v>107946</v>
      </c>
      <c r="B18451" t="s">
        <v>45722</v>
      </c>
      <c r="C18451" t="s">
        <v>45723</v>
      </c>
    </row>
    <row r="18452" spans="1:3" x14ac:dyDescent="0.25">
      <c r="A18452" s="1" t="s">
        <v>107947</v>
      </c>
      <c r="B18452" t="s">
        <v>45724</v>
      </c>
      <c r="C18452" t="s">
        <v>45725</v>
      </c>
    </row>
    <row r="18453" spans="1:3" x14ac:dyDescent="0.25">
      <c r="A18453" s="1" t="s">
        <v>107948</v>
      </c>
      <c r="B18453" t="s">
        <v>45726</v>
      </c>
      <c r="C18453" t="s">
        <v>45727</v>
      </c>
    </row>
    <row r="18454" spans="1:3" x14ac:dyDescent="0.25">
      <c r="A18454" s="1" t="s">
        <v>107949</v>
      </c>
      <c r="B18454" t="s">
        <v>45728</v>
      </c>
      <c r="C18454" t="s">
        <v>45729</v>
      </c>
    </row>
    <row r="18455" spans="1:3" x14ac:dyDescent="0.25">
      <c r="A18455" s="1" t="s">
        <v>107950</v>
      </c>
      <c r="B18455" t="s">
        <v>45730</v>
      </c>
      <c r="C18455" t="s">
        <v>45731</v>
      </c>
    </row>
    <row r="18456" spans="1:3" x14ac:dyDescent="0.25">
      <c r="A18456" s="1" t="s">
        <v>107951</v>
      </c>
      <c r="B18456" t="s">
        <v>45732</v>
      </c>
      <c r="C18456" t="s">
        <v>45733</v>
      </c>
    </row>
    <row r="18457" spans="1:3" x14ac:dyDescent="0.25">
      <c r="A18457" s="1" t="s">
        <v>107952</v>
      </c>
      <c r="B18457" t="s">
        <v>45734</v>
      </c>
      <c r="C18457" t="s">
        <v>45735</v>
      </c>
    </row>
    <row r="18458" spans="1:3" x14ac:dyDescent="0.25">
      <c r="A18458" s="1" t="s">
        <v>107953</v>
      </c>
      <c r="B18458" t="s">
        <v>45736</v>
      </c>
      <c r="C18458" t="s">
        <v>45737</v>
      </c>
    </row>
    <row r="18459" spans="1:3" x14ac:dyDescent="0.25">
      <c r="A18459" s="1" t="s">
        <v>107954</v>
      </c>
      <c r="B18459" t="s">
        <v>45738</v>
      </c>
      <c r="C18459" t="s">
        <v>45739</v>
      </c>
    </row>
    <row r="18460" spans="1:3" x14ac:dyDescent="0.25">
      <c r="A18460" s="1" t="s">
        <v>107955</v>
      </c>
      <c r="B18460" t="s">
        <v>45740</v>
      </c>
      <c r="C18460" t="s">
        <v>45741</v>
      </c>
    </row>
    <row r="18461" spans="1:3" x14ac:dyDescent="0.25">
      <c r="A18461" s="1" t="s">
        <v>107956</v>
      </c>
      <c r="B18461" t="s">
        <v>45742</v>
      </c>
      <c r="C18461" t="s">
        <v>45743</v>
      </c>
    </row>
    <row r="18462" spans="1:3" x14ac:dyDescent="0.25">
      <c r="A18462" s="1" t="s">
        <v>107957</v>
      </c>
      <c r="B18462" t="s">
        <v>45744</v>
      </c>
      <c r="C18462" t="s">
        <v>45745</v>
      </c>
    </row>
    <row r="18463" spans="1:3" x14ac:dyDescent="0.25">
      <c r="A18463" s="1" t="s">
        <v>107958</v>
      </c>
      <c r="B18463" t="s">
        <v>45746</v>
      </c>
      <c r="C18463" t="s">
        <v>45747</v>
      </c>
    </row>
    <row r="18464" spans="1:3" x14ac:dyDescent="0.25">
      <c r="A18464" s="1" t="s">
        <v>107959</v>
      </c>
      <c r="B18464" t="s">
        <v>45748</v>
      </c>
      <c r="C18464" t="s">
        <v>45749</v>
      </c>
    </row>
    <row r="18465" spans="1:3" x14ac:dyDescent="0.25">
      <c r="A18465" s="1" t="s">
        <v>107960</v>
      </c>
      <c r="B18465" t="s">
        <v>45750</v>
      </c>
      <c r="C18465" t="s">
        <v>45751</v>
      </c>
    </row>
    <row r="18466" spans="1:3" x14ac:dyDescent="0.25">
      <c r="A18466" s="1" t="s">
        <v>107961</v>
      </c>
      <c r="B18466" t="s">
        <v>45752</v>
      </c>
      <c r="C18466" t="s">
        <v>45753</v>
      </c>
    </row>
    <row r="18467" spans="1:3" x14ac:dyDescent="0.25">
      <c r="A18467" s="1" t="s">
        <v>107962</v>
      </c>
      <c r="B18467" t="s">
        <v>45754</v>
      </c>
      <c r="C18467" t="s">
        <v>45755</v>
      </c>
    </row>
    <row r="18468" spans="1:3" x14ac:dyDescent="0.25">
      <c r="A18468" s="1" t="s">
        <v>107963</v>
      </c>
      <c r="B18468" t="s">
        <v>45756</v>
      </c>
      <c r="C18468" t="s">
        <v>45757</v>
      </c>
    </row>
    <row r="18469" spans="1:3" x14ac:dyDescent="0.25">
      <c r="A18469" s="1" t="s">
        <v>107964</v>
      </c>
      <c r="B18469" t="s">
        <v>45758</v>
      </c>
      <c r="C18469" t="s">
        <v>45759</v>
      </c>
    </row>
    <row r="18470" spans="1:3" x14ac:dyDescent="0.25">
      <c r="A18470" s="1" t="s">
        <v>107965</v>
      </c>
      <c r="B18470" t="s">
        <v>45760</v>
      </c>
      <c r="C18470" t="s">
        <v>45761</v>
      </c>
    </row>
    <row r="18471" spans="1:3" x14ac:dyDescent="0.25">
      <c r="A18471" s="1" t="s">
        <v>107966</v>
      </c>
      <c r="B18471" t="s">
        <v>45762</v>
      </c>
      <c r="C18471" t="s">
        <v>45763</v>
      </c>
    </row>
    <row r="18472" spans="1:3" x14ac:dyDescent="0.25">
      <c r="A18472" s="1" t="s">
        <v>107967</v>
      </c>
      <c r="B18472" t="s">
        <v>45764</v>
      </c>
      <c r="C18472" t="s">
        <v>45765</v>
      </c>
    </row>
    <row r="18473" spans="1:3" x14ac:dyDescent="0.25">
      <c r="A18473" s="1" t="s">
        <v>107968</v>
      </c>
      <c r="B18473" t="s">
        <v>45766</v>
      </c>
      <c r="C18473" t="s">
        <v>45767</v>
      </c>
    </row>
    <row r="18474" spans="1:3" x14ac:dyDescent="0.25">
      <c r="A18474" s="1" t="s">
        <v>107969</v>
      </c>
      <c r="B18474" t="s">
        <v>45768</v>
      </c>
      <c r="C18474" t="s">
        <v>45769</v>
      </c>
    </row>
    <row r="18475" spans="1:3" x14ac:dyDescent="0.25">
      <c r="A18475" s="1" t="s">
        <v>107970</v>
      </c>
      <c r="B18475" t="s">
        <v>45770</v>
      </c>
      <c r="C18475" t="s">
        <v>45771</v>
      </c>
    </row>
    <row r="18476" spans="1:3" x14ac:dyDescent="0.25">
      <c r="A18476" s="1" t="s">
        <v>107971</v>
      </c>
      <c r="B18476" t="s">
        <v>45772</v>
      </c>
      <c r="C18476" t="s">
        <v>45773</v>
      </c>
    </row>
    <row r="18477" spans="1:3" x14ac:dyDescent="0.25">
      <c r="A18477" s="1" t="s">
        <v>107972</v>
      </c>
      <c r="B18477" t="s">
        <v>45774</v>
      </c>
      <c r="C18477" t="s">
        <v>45775</v>
      </c>
    </row>
    <row r="18478" spans="1:3" x14ac:dyDescent="0.25">
      <c r="A18478" s="1" t="s">
        <v>107973</v>
      </c>
      <c r="B18478" t="s">
        <v>45776</v>
      </c>
      <c r="C18478" t="s">
        <v>45777</v>
      </c>
    </row>
    <row r="18479" spans="1:3" x14ac:dyDescent="0.25">
      <c r="A18479" s="1" t="s">
        <v>107974</v>
      </c>
      <c r="B18479" t="s">
        <v>45778</v>
      </c>
      <c r="C18479" t="s">
        <v>45779</v>
      </c>
    </row>
    <row r="18480" spans="1:3" x14ac:dyDescent="0.25">
      <c r="A18480" s="1" t="s">
        <v>107975</v>
      </c>
      <c r="B18480" t="s">
        <v>45780</v>
      </c>
      <c r="C18480" t="s">
        <v>45781</v>
      </c>
    </row>
    <row r="18481" spans="1:3" x14ac:dyDescent="0.25">
      <c r="A18481" s="1" t="s">
        <v>107976</v>
      </c>
      <c r="B18481" t="s">
        <v>45782</v>
      </c>
      <c r="C18481" t="s">
        <v>45783</v>
      </c>
    </row>
    <row r="18482" spans="1:3" x14ac:dyDescent="0.25">
      <c r="A18482" s="1" t="s">
        <v>107977</v>
      </c>
      <c r="B18482" t="s">
        <v>45784</v>
      </c>
      <c r="C18482" t="s">
        <v>45785</v>
      </c>
    </row>
    <row r="18483" spans="1:3" x14ac:dyDescent="0.25">
      <c r="A18483" s="1" t="s">
        <v>107978</v>
      </c>
      <c r="B18483" t="s">
        <v>45786</v>
      </c>
      <c r="C18483" t="s">
        <v>45787</v>
      </c>
    </row>
    <row r="18484" spans="1:3" x14ac:dyDescent="0.25">
      <c r="A18484" s="1" t="s">
        <v>107979</v>
      </c>
      <c r="B18484" t="s">
        <v>45788</v>
      </c>
      <c r="C18484" t="s">
        <v>45789</v>
      </c>
    </row>
    <row r="18485" spans="1:3" x14ac:dyDescent="0.25">
      <c r="A18485" s="1" t="s">
        <v>107980</v>
      </c>
      <c r="B18485" t="s">
        <v>45790</v>
      </c>
      <c r="C18485" t="s">
        <v>45791</v>
      </c>
    </row>
    <row r="18486" spans="1:3" x14ac:dyDescent="0.25">
      <c r="A18486" s="1" t="s">
        <v>107981</v>
      </c>
      <c r="B18486" t="s">
        <v>45792</v>
      </c>
      <c r="C18486" t="s">
        <v>45793</v>
      </c>
    </row>
    <row r="18487" spans="1:3" x14ac:dyDescent="0.25">
      <c r="A18487" s="1" t="s">
        <v>107982</v>
      </c>
      <c r="B18487" t="s">
        <v>45794</v>
      </c>
      <c r="C18487" t="s">
        <v>45795</v>
      </c>
    </row>
    <row r="18488" spans="1:3" x14ac:dyDescent="0.25">
      <c r="A18488" s="1" t="s">
        <v>107983</v>
      </c>
      <c r="B18488" t="s">
        <v>45796</v>
      </c>
      <c r="C18488" t="s">
        <v>45797</v>
      </c>
    </row>
    <row r="18489" spans="1:3" x14ac:dyDescent="0.25">
      <c r="A18489" s="1" t="s">
        <v>107984</v>
      </c>
      <c r="B18489" t="s">
        <v>45798</v>
      </c>
      <c r="C18489" t="s">
        <v>45799</v>
      </c>
    </row>
    <row r="18490" spans="1:3" x14ac:dyDescent="0.25">
      <c r="A18490" s="1" t="s">
        <v>107985</v>
      </c>
      <c r="B18490" t="s">
        <v>45800</v>
      </c>
      <c r="C18490" t="s">
        <v>45801</v>
      </c>
    </row>
    <row r="18491" spans="1:3" x14ac:dyDescent="0.25">
      <c r="A18491" s="1" t="s">
        <v>107986</v>
      </c>
      <c r="B18491" t="s">
        <v>45802</v>
      </c>
      <c r="C18491" t="s">
        <v>45803</v>
      </c>
    </row>
    <row r="18492" spans="1:3" x14ac:dyDescent="0.25">
      <c r="A18492" s="1" t="s">
        <v>107987</v>
      </c>
      <c r="B18492" t="s">
        <v>45804</v>
      </c>
      <c r="C18492" t="s">
        <v>45805</v>
      </c>
    </row>
    <row r="18493" spans="1:3" x14ac:dyDescent="0.25">
      <c r="A18493" s="1" t="s">
        <v>107988</v>
      </c>
      <c r="B18493" t="s">
        <v>45806</v>
      </c>
      <c r="C18493" t="s">
        <v>45807</v>
      </c>
    </row>
    <row r="18494" spans="1:3" x14ac:dyDescent="0.25">
      <c r="A18494" s="1" t="s">
        <v>107989</v>
      </c>
      <c r="B18494" t="s">
        <v>45808</v>
      </c>
      <c r="C18494" t="s">
        <v>45809</v>
      </c>
    </row>
    <row r="18495" spans="1:3" x14ac:dyDescent="0.25">
      <c r="A18495" s="1" t="s">
        <v>107990</v>
      </c>
      <c r="B18495" t="s">
        <v>45810</v>
      </c>
      <c r="C18495" t="s">
        <v>45811</v>
      </c>
    </row>
    <row r="18496" spans="1:3" x14ac:dyDescent="0.25">
      <c r="A18496" s="1" t="s">
        <v>107991</v>
      </c>
      <c r="B18496" t="s">
        <v>45812</v>
      </c>
      <c r="C18496" t="s">
        <v>45813</v>
      </c>
    </row>
    <row r="18497" spans="1:3" x14ac:dyDescent="0.25">
      <c r="A18497" s="1" t="s">
        <v>107992</v>
      </c>
      <c r="B18497" t="s">
        <v>45814</v>
      </c>
      <c r="C18497" t="s">
        <v>45815</v>
      </c>
    </row>
    <row r="18498" spans="1:3" x14ac:dyDescent="0.25">
      <c r="A18498" s="1" t="s">
        <v>107993</v>
      </c>
      <c r="B18498" t="s">
        <v>45816</v>
      </c>
      <c r="C18498" t="s">
        <v>45817</v>
      </c>
    </row>
    <row r="18499" spans="1:3" x14ac:dyDescent="0.25">
      <c r="A18499" s="1" t="s">
        <v>107994</v>
      </c>
      <c r="B18499" t="s">
        <v>45818</v>
      </c>
      <c r="C18499" t="s">
        <v>45819</v>
      </c>
    </row>
    <row r="18500" spans="1:3" x14ac:dyDescent="0.25">
      <c r="A18500" s="1" t="s">
        <v>107995</v>
      </c>
      <c r="B18500" t="s">
        <v>45820</v>
      </c>
      <c r="C18500" t="s">
        <v>45821</v>
      </c>
    </row>
    <row r="18501" spans="1:3" x14ac:dyDescent="0.25">
      <c r="A18501" s="1" t="s">
        <v>107996</v>
      </c>
      <c r="B18501" t="s">
        <v>45822</v>
      </c>
      <c r="C18501" t="s">
        <v>45823</v>
      </c>
    </row>
    <row r="18502" spans="1:3" x14ac:dyDescent="0.25">
      <c r="A18502" s="1" t="s">
        <v>107997</v>
      </c>
      <c r="B18502" t="s">
        <v>45824</v>
      </c>
      <c r="C18502" t="s">
        <v>45825</v>
      </c>
    </row>
    <row r="18503" spans="1:3" x14ac:dyDescent="0.25">
      <c r="A18503" s="1" t="s">
        <v>107998</v>
      </c>
      <c r="B18503" t="s">
        <v>45826</v>
      </c>
      <c r="C18503" t="s">
        <v>45827</v>
      </c>
    </row>
    <row r="18504" spans="1:3" x14ac:dyDescent="0.25">
      <c r="A18504" s="1" t="s">
        <v>107999</v>
      </c>
      <c r="B18504" t="s">
        <v>45828</v>
      </c>
      <c r="C18504" t="s">
        <v>45829</v>
      </c>
    </row>
    <row r="18505" spans="1:3" x14ac:dyDescent="0.25">
      <c r="A18505" s="1" t="s">
        <v>108000</v>
      </c>
      <c r="B18505" t="s">
        <v>45830</v>
      </c>
      <c r="C18505" t="s">
        <v>45831</v>
      </c>
    </row>
    <row r="18506" spans="1:3" x14ac:dyDescent="0.25">
      <c r="A18506" s="1" t="s">
        <v>108001</v>
      </c>
      <c r="B18506" t="s">
        <v>45832</v>
      </c>
      <c r="C18506" t="s">
        <v>45833</v>
      </c>
    </row>
    <row r="18507" spans="1:3" x14ac:dyDescent="0.25">
      <c r="A18507" s="1" t="s">
        <v>108002</v>
      </c>
      <c r="B18507" t="s">
        <v>45834</v>
      </c>
      <c r="C18507" t="s">
        <v>45835</v>
      </c>
    </row>
    <row r="18508" spans="1:3" x14ac:dyDescent="0.25">
      <c r="A18508" s="1" t="s">
        <v>108003</v>
      </c>
      <c r="B18508" t="s">
        <v>45836</v>
      </c>
      <c r="C18508" t="s">
        <v>45837</v>
      </c>
    </row>
    <row r="18509" spans="1:3" x14ac:dyDescent="0.25">
      <c r="A18509" s="1" t="s">
        <v>108004</v>
      </c>
      <c r="B18509" t="s">
        <v>45838</v>
      </c>
      <c r="C18509" t="s">
        <v>45839</v>
      </c>
    </row>
    <row r="18510" spans="1:3" x14ac:dyDescent="0.25">
      <c r="A18510" s="1" t="s">
        <v>108005</v>
      </c>
      <c r="B18510" t="s">
        <v>45840</v>
      </c>
      <c r="C18510" t="s">
        <v>45841</v>
      </c>
    </row>
    <row r="18511" spans="1:3" x14ac:dyDescent="0.25">
      <c r="A18511" s="1" t="s">
        <v>108006</v>
      </c>
      <c r="B18511" t="s">
        <v>45842</v>
      </c>
      <c r="C18511" t="s">
        <v>45843</v>
      </c>
    </row>
    <row r="18512" spans="1:3" x14ac:dyDescent="0.25">
      <c r="A18512" s="1" t="s">
        <v>108007</v>
      </c>
      <c r="B18512" t="s">
        <v>45844</v>
      </c>
      <c r="C18512" t="s">
        <v>45845</v>
      </c>
    </row>
    <row r="18513" spans="1:3" x14ac:dyDescent="0.25">
      <c r="A18513" s="1" t="s">
        <v>108008</v>
      </c>
      <c r="B18513" t="s">
        <v>45846</v>
      </c>
      <c r="C18513" t="s">
        <v>45847</v>
      </c>
    </row>
    <row r="18514" spans="1:3" x14ac:dyDescent="0.25">
      <c r="A18514" s="1" t="s">
        <v>108009</v>
      </c>
      <c r="B18514" t="s">
        <v>45848</v>
      </c>
      <c r="C18514" t="s">
        <v>45849</v>
      </c>
    </row>
    <row r="18515" spans="1:3" x14ac:dyDescent="0.25">
      <c r="A18515" s="1" t="s">
        <v>108010</v>
      </c>
      <c r="B18515" t="s">
        <v>45850</v>
      </c>
      <c r="C18515" t="s">
        <v>45851</v>
      </c>
    </row>
    <row r="18516" spans="1:3" x14ac:dyDescent="0.25">
      <c r="A18516" s="1" t="s">
        <v>108011</v>
      </c>
      <c r="B18516" t="s">
        <v>45852</v>
      </c>
      <c r="C18516" t="s">
        <v>45853</v>
      </c>
    </row>
    <row r="18517" spans="1:3" x14ac:dyDescent="0.25">
      <c r="A18517" s="1" t="s">
        <v>108012</v>
      </c>
      <c r="B18517" t="s">
        <v>45854</v>
      </c>
      <c r="C18517" t="s">
        <v>45855</v>
      </c>
    </row>
    <row r="18518" spans="1:3" x14ac:dyDescent="0.25">
      <c r="A18518" s="1" t="s">
        <v>108013</v>
      </c>
      <c r="B18518" t="s">
        <v>45856</v>
      </c>
      <c r="C18518" t="s">
        <v>45857</v>
      </c>
    </row>
    <row r="18519" spans="1:3" x14ac:dyDescent="0.25">
      <c r="A18519" s="1" t="s">
        <v>108014</v>
      </c>
      <c r="B18519" t="s">
        <v>45858</v>
      </c>
      <c r="C18519" t="s">
        <v>45859</v>
      </c>
    </row>
    <row r="18520" spans="1:3" x14ac:dyDescent="0.25">
      <c r="A18520" s="1" t="s">
        <v>108015</v>
      </c>
      <c r="B18520" t="s">
        <v>45860</v>
      </c>
      <c r="C18520" t="s">
        <v>45861</v>
      </c>
    </row>
    <row r="18521" spans="1:3" x14ac:dyDescent="0.25">
      <c r="A18521" s="1" t="s">
        <v>108016</v>
      </c>
      <c r="B18521" t="s">
        <v>45862</v>
      </c>
      <c r="C18521" t="s">
        <v>45863</v>
      </c>
    </row>
    <row r="18522" spans="1:3" x14ac:dyDescent="0.25">
      <c r="A18522" s="1" t="s">
        <v>108017</v>
      </c>
      <c r="B18522" t="s">
        <v>45864</v>
      </c>
      <c r="C18522" t="s">
        <v>45865</v>
      </c>
    </row>
    <row r="18523" spans="1:3" x14ac:dyDescent="0.25">
      <c r="A18523" s="1" t="s">
        <v>108018</v>
      </c>
      <c r="B18523" t="s">
        <v>45866</v>
      </c>
      <c r="C18523" t="s">
        <v>45867</v>
      </c>
    </row>
    <row r="18524" spans="1:3" x14ac:dyDescent="0.25">
      <c r="A18524" s="1" t="s">
        <v>108019</v>
      </c>
      <c r="B18524" t="s">
        <v>45868</v>
      </c>
      <c r="C18524" t="s">
        <v>45869</v>
      </c>
    </row>
    <row r="18525" spans="1:3" x14ac:dyDescent="0.25">
      <c r="A18525" s="1" t="s">
        <v>108020</v>
      </c>
      <c r="B18525" t="s">
        <v>45870</v>
      </c>
      <c r="C18525" t="s">
        <v>45871</v>
      </c>
    </row>
    <row r="18526" spans="1:3" x14ac:dyDescent="0.25">
      <c r="A18526" s="1" t="s">
        <v>108021</v>
      </c>
      <c r="B18526" t="s">
        <v>45872</v>
      </c>
      <c r="C18526" t="s">
        <v>45873</v>
      </c>
    </row>
    <row r="18527" spans="1:3" x14ac:dyDescent="0.25">
      <c r="A18527" s="1" t="s">
        <v>108022</v>
      </c>
      <c r="B18527" t="s">
        <v>45874</v>
      </c>
      <c r="C18527" t="s">
        <v>45875</v>
      </c>
    </row>
    <row r="18528" spans="1:3" x14ac:dyDescent="0.25">
      <c r="A18528" s="1" t="s">
        <v>108023</v>
      </c>
      <c r="B18528" t="s">
        <v>45876</v>
      </c>
      <c r="C18528" t="s">
        <v>45877</v>
      </c>
    </row>
    <row r="18529" spans="1:3" x14ac:dyDescent="0.25">
      <c r="A18529" s="1" t="s">
        <v>108024</v>
      </c>
      <c r="B18529" t="s">
        <v>45878</v>
      </c>
      <c r="C18529" t="s">
        <v>45879</v>
      </c>
    </row>
    <row r="18530" spans="1:3" x14ac:dyDescent="0.25">
      <c r="A18530" s="1" t="s">
        <v>108025</v>
      </c>
      <c r="B18530" t="s">
        <v>45880</v>
      </c>
      <c r="C18530" t="s">
        <v>45881</v>
      </c>
    </row>
    <row r="18531" spans="1:3" x14ac:dyDescent="0.25">
      <c r="A18531" s="1" t="s">
        <v>108026</v>
      </c>
      <c r="B18531" t="s">
        <v>45882</v>
      </c>
      <c r="C18531" t="s">
        <v>45883</v>
      </c>
    </row>
    <row r="18532" spans="1:3" x14ac:dyDescent="0.25">
      <c r="A18532" s="1" t="s">
        <v>108027</v>
      </c>
      <c r="B18532" t="s">
        <v>45884</v>
      </c>
      <c r="C18532" t="s">
        <v>45885</v>
      </c>
    </row>
    <row r="18533" spans="1:3" x14ac:dyDescent="0.25">
      <c r="A18533" s="1" t="s">
        <v>108028</v>
      </c>
      <c r="B18533" t="s">
        <v>45886</v>
      </c>
      <c r="C18533" t="s">
        <v>45887</v>
      </c>
    </row>
    <row r="18534" spans="1:3" x14ac:dyDescent="0.25">
      <c r="A18534" s="1" t="s">
        <v>108029</v>
      </c>
      <c r="B18534" t="s">
        <v>45888</v>
      </c>
      <c r="C18534" t="s">
        <v>45889</v>
      </c>
    </row>
    <row r="18535" spans="1:3" x14ac:dyDescent="0.25">
      <c r="A18535" s="1" t="s">
        <v>108030</v>
      </c>
      <c r="B18535" t="s">
        <v>45890</v>
      </c>
      <c r="C18535" t="s">
        <v>45891</v>
      </c>
    </row>
    <row r="18536" spans="1:3" x14ac:dyDescent="0.25">
      <c r="A18536" s="1" t="s">
        <v>108031</v>
      </c>
      <c r="B18536" t="s">
        <v>45892</v>
      </c>
      <c r="C18536" t="s">
        <v>45893</v>
      </c>
    </row>
    <row r="18537" spans="1:3" x14ac:dyDescent="0.25">
      <c r="A18537" s="1" t="s">
        <v>108032</v>
      </c>
      <c r="B18537" t="s">
        <v>45894</v>
      </c>
      <c r="C18537" t="s">
        <v>45895</v>
      </c>
    </row>
    <row r="18538" spans="1:3" x14ac:dyDescent="0.25">
      <c r="A18538" s="1" t="s">
        <v>108033</v>
      </c>
      <c r="B18538" t="s">
        <v>45896</v>
      </c>
      <c r="C18538" t="s">
        <v>45897</v>
      </c>
    </row>
    <row r="18539" spans="1:3" x14ac:dyDescent="0.25">
      <c r="A18539" s="1" t="s">
        <v>108034</v>
      </c>
      <c r="B18539" t="s">
        <v>45898</v>
      </c>
      <c r="C18539" t="s">
        <v>45899</v>
      </c>
    </row>
    <row r="18540" spans="1:3" x14ac:dyDescent="0.25">
      <c r="A18540" s="1" t="s">
        <v>108035</v>
      </c>
      <c r="B18540" t="s">
        <v>45900</v>
      </c>
      <c r="C18540" t="s">
        <v>45901</v>
      </c>
    </row>
    <row r="18541" spans="1:3" x14ac:dyDescent="0.25">
      <c r="A18541" s="1" t="s">
        <v>108036</v>
      </c>
      <c r="B18541" t="s">
        <v>45902</v>
      </c>
      <c r="C18541" t="s">
        <v>45903</v>
      </c>
    </row>
    <row r="18542" spans="1:3" x14ac:dyDescent="0.25">
      <c r="A18542" s="1" t="s">
        <v>108037</v>
      </c>
      <c r="B18542" t="s">
        <v>45904</v>
      </c>
      <c r="C18542" t="s">
        <v>45905</v>
      </c>
    </row>
    <row r="18543" spans="1:3" x14ac:dyDescent="0.25">
      <c r="A18543" s="1" t="s">
        <v>108038</v>
      </c>
      <c r="B18543" t="s">
        <v>45906</v>
      </c>
      <c r="C18543" t="s">
        <v>45907</v>
      </c>
    </row>
    <row r="18544" spans="1:3" x14ac:dyDescent="0.25">
      <c r="A18544" s="1" t="s">
        <v>108039</v>
      </c>
      <c r="B18544" t="s">
        <v>45908</v>
      </c>
      <c r="C18544" t="s">
        <v>45909</v>
      </c>
    </row>
    <row r="18545" spans="1:3" x14ac:dyDescent="0.25">
      <c r="A18545" s="1" t="s">
        <v>108040</v>
      </c>
      <c r="B18545" t="s">
        <v>45910</v>
      </c>
      <c r="C18545" t="s">
        <v>45911</v>
      </c>
    </row>
    <row r="18546" spans="1:3" x14ac:dyDescent="0.25">
      <c r="A18546" s="1" t="s">
        <v>108041</v>
      </c>
      <c r="B18546" t="s">
        <v>45912</v>
      </c>
      <c r="C18546" t="s">
        <v>45913</v>
      </c>
    </row>
    <row r="18547" spans="1:3" x14ac:dyDescent="0.25">
      <c r="A18547" s="1" t="s">
        <v>108042</v>
      </c>
      <c r="B18547" t="s">
        <v>45914</v>
      </c>
      <c r="C18547" t="s">
        <v>45915</v>
      </c>
    </row>
    <row r="18548" spans="1:3" x14ac:dyDescent="0.25">
      <c r="A18548" s="1" t="s">
        <v>108043</v>
      </c>
      <c r="B18548" t="s">
        <v>45916</v>
      </c>
      <c r="C18548" t="s">
        <v>45917</v>
      </c>
    </row>
    <row r="18549" spans="1:3" x14ac:dyDescent="0.25">
      <c r="A18549" s="1" t="s">
        <v>108044</v>
      </c>
      <c r="B18549" t="s">
        <v>45918</v>
      </c>
      <c r="C18549" t="s">
        <v>45919</v>
      </c>
    </row>
    <row r="18550" spans="1:3" x14ac:dyDescent="0.25">
      <c r="A18550" s="1" t="s">
        <v>108045</v>
      </c>
      <c r="B18550" t="s">
        <v>45920</v>
      </c>
      <c r="C18550" t="s">
        <v>45921</v>
      </c>
    </row>
    <row r="18551" spans="1:3" x14ac:dyDescent="0.25">
      <c r="A18551" s="1" t="s">
        <v>108046</v>
      </c>
      <c r="B18551" t="s">
        <v>45922</v>
      </c>
      <c r="C18551" t="s">
        <v>45923</v>
      </c>
    </row>
    <row r="18552" spans="1:3" x14ac:dyDescent="0.25">
      <c r="A18552" s="1" t="s">
        <v>108047</v>
      </c>
      <c r="B18552" t="s">
        <v>45924</v>
      </c>
      <c r="C18552" t="s">
        <v>45925</v>
      </c>
    </row>
    <row r="18553" spans="1:3" x14ac:dyDescent="0.25">
      <c r="A18553" s="1" t="s">
        <v>108048</v>
      </c>
      <c r="B18553" t="s">
        <v>45926</v>
      </c>
      <c r="C18553" t="s">
        <v>45927</v>
      </c>
    </row>
    <row r="18554" spans="1:3" x14ac:dyDescent="0.25">
      <c r="A18554" s="1" t="s">
        <v>108049</v>
      </c>
      <c r="B18554" t="s">
        <v>45928</v>
      </c>
      <c r="C18554" t="s">
        <v>45929</v>
      </c>
    </row>
    <row r="18555" spans="1:3" x14ac:dyDescent="0.25">
      <c r="A18555" s="1" t="s">
        <v>108050</v>
      </c>
      <c r="B18555" t="s">
        <v>45930</v>
      </c>
      <c r="C18555" t="s">
        <v>45931</v>
      </c>
    </row>
    <row r="18556" spans="1:3" x14ac:dyDescent="0.25">
      <c r="A18556" s="1" t="s">
        <v>108051</v>
      </c>
      <c r="B18556" t="s">
        <v>45932</v>
      </c>
      <c r="C18556" t="s">
        <v>45933</v>
      </c>
    </row>
    <row r="18557" spans="1:3" x14ac:dyDescent="0.25">
      <c r="A18557" s="1" t="s">
        <v>108052</v>
      </c>
      <c r="B18557" t="s">
        <v>45934</v>
      </c>
      <c r="C18557" t="s">
        <v>45935</v>
      </c>
    </row>
    <row r="18558" spans="1:3" x14ac:dyDescent="0.25">
      <c r="A18558" s="1" t="s">
        <v>108053</v>
      </c>
      <c r="B18558" t="s">
        <v>45936</v>
      </c>
      <c r="C18558" t="s">
        <v>45937</v>
      </c>
    </row>
    <row r="18559" spans="1:3" x14ac:dyDescent="0.25">
      <c r="A18559" s="1" t="s">
        <v>108054</v>
      </c>
      <c r="B18559" t="s">
        <v>45938</v>
      </c>
      <c r="C18559" t="s">
        <v>45939</v>
      </c>
    </row>
    <row r="18560" spans="1:3" x14ac:dyDescent="0.25">
      <c r="A18560" s="1" t="s">
        <v>108055</v>
      </c>
      <c r="B18560" t="s">
        <v>45940</v>
      </c>
      <c r="C18560" t="s">
        <v>45941</v>
      </c>
    </row>
    <row r="18561" spans="1:3" x14ac:dyDescent="0.25">
      <c r="A18561" s="1" t="s">
        <v>108056</v>
      </c>
      <c r="B18561" t="s">
        <v>45942</v>
      </c>
      <c r="C18561" t="s">
        <v>45943</v>
      </c>
    </row>
    <row r="18562" spans="1:3" x14ac:dyDescent="0.25">
      <c r="A18562" s="1" t="s">
        <v>108057</v>
      </c>
      <c r="B18562" t="s">
        <v>45944</v>
      </c>
      <c r="C18562" t="s">
        <v>45945</v>
      </c>
    </row>
    <row r="18563" spans="1:3" x14ac:dyDescent="0.25">
      <c r="A18563" s="1" t="s">
        <v>108058</v>
      </c>
      <c r="B18563" t="s">
        <v>45946</v>
      </c>
      <c r="C18563" t="s">
        <v>45947</v>
      </c>
    </row>
    <row r="18564" spans="1:3" x14ac:dyDescent="0.25">
      <c r="A18564" s="1" t="s">
        <v>108059</v>
      </c>
      <c r="B18564" t="s">
        <v>45948</v>
      </c>
      <c r="C18564" t="s">
        <v>45949</v>
      </c>
    </row>
    <row r="18565" spans="1:3" x14ac:dyDescent="0.25">
      <c r="A18565" s="1" t="s">
        <v>108060</v>
      </c>
      <c r="B18565" t="s">
        <v>45950</v>
      </c>
      <c r="C18565" t="s">
        <v>45951</v>
      </c>
    </row>
    <row r="18566" spans="1:3" x14ac:dyDescent="0.25">
      <c r="A18566" s="1" t="s">
        <v>108061</v>
      </c>
      <c r="B18566" t="s">
        <v>45952</v>
      </c>
      <c r="C18566" t="s">
        <v>45953</v>
      </c>
    </row>
    <row r="18567" spans="1:3" x14ac:dyDescent="0.25">
      <c r="A18567" s="1" t="s">
        <v>108062</v>
      </c>
      <c r="B18567" t="s">
        <v>45954</v>
      </c>
      <c r="C18567" t="s">
        <v>45955</v>
      </c>
    </row>
    <row r="18568" spans="1:3" x14ac:dyDescent="0.25">
      <c r="A18568" s="1" t="s">
        <v>108063</v>
      </c>
      <c r="B18568" t="s">
        <v>45956</v>
      </c>
      <c r="C18568" t="s">
        <v>45957</v>
      </c>
    </row>
    <row r="18569" spans="1:3" x14ac:dyDescent="0.25">
      <c r="A18569" s="1" t="s">
        <v>108064</v>
      </c>
      <c r="B18569" t="s">
        <v>45958</v>
      </c>
      <c r="C18569" t="s">
        <v>45959</v>
      </c>
    </row>
    <row r="18570" spans="1:3" x14ac:dyDescent="0.25">
      <c r="A18570" s="1" t="s">
        <v>108065</v>
      </c>
      <c r="B18570" t="s">
        <v>45960</v>
      </c>
      <c r="C18570" t="s">
        <v>45961</v>
      </c>
    </row>
    <row r="18571" spans="1:3" x14ac:dyDescent="0.25">
      <c r="A18571" s="1" t="s">
        <v>108066</v>
      </c>
      <c r="B18571" t="s">
        <v>45962</v>
      </c>
      <c r="C18571" t="s">
        <v>45963</v>
      </c>
    </row>
    <row r="18572" spans="1:3" x14ac:dyDescent="0.25">
      <c r="A18572" s="1" t="s">
        <v>108067</v>
      </c>
      <c r="B18572" t="s">
        <v>45964</v>
      </c>
      <c r="C18572" t="s">
        <v>45965</v>
      </c>
    </row>
    <row r="18573" spans="1:3" x14ac:dyDescent="0.25">
      <c r="A18573" s="1" t="s">
        <v>108068</v>
      </c>
      <c r="B18573" t="s">
        <v>45966</v>
      </c>
      <c r="C18573" t="s">
        <v>45967</v>
      </c>
    </row>
    <row r="18574" spans="1:3" x14ac:dyDescent="0.25">
      <c r="A18574" s="1" t="s">
        <v>108069</v>
      </c>
      <c r="B18574" t="s">
        <v>45968</v>
      </c>
      <c r="C18574" t="s">
        <v>45969</v>
      </c>
    </row>
    <row r="18575" spans="1:3" x14ac:dyDescent="0.25">
      <c r="A18575" s="1" t="s">
        <v>108070</v>
      </c>
      <c r="B18575" t="s">
        <v>45970</v>
      </c>
      <c r="C18575" t="s">
        <v>45971</v>
      </c>
    </row>
    <row r="18576" spans="1:3" x14ac:dyDescent="0.25">
      <c r="A18576" s="1" t="s">
        <v>108071</v>
      </c>
      <c r="B18576" t="s">
        <v>45972</v>
      </c>
      <c r="C18576" t="s">
        <v>45973</v>
      </c>
    </row>
    <row r="18577" spans="1:3" x14ac:dyDescent="0.25">
      <c r="A18577" s="1" t="s">
        <v>108072</v>
      </c>
      <c r="B18577" t="s">
        <v>45974</v>
      </c>
      <c r="C18577" t="s">
        <v>45975</v>
      </c>
    </row>
    <row r="18578" spans="1:3" x14ac:dyDescent="0.25">
      <c r="A18578" s="1" t="s">
        <v>108073</v>
      </c>
      <c r="B18578" t="s">
        <v>45976</v>
      </c>
      <c r="C18578" t="s">
        <v>45977</v>
      </c>
    </row>
    <row r="18579" spans="1:3" x14ac:dyDescent="0.25">
      <c r="A18579" s="1" t="s">
        <v>108074</v>
      </c>
      <c r="B18579" t="s">
        <v>45978</v>
      </c>
      <c r="C18579" t="s">
        <v>45979</v>
      </c>
    </row>
    <row r="18580" spans="1:3" x14ac:dyDescent="0.25">
      <c r="A18580" s="1" t="s">
        <v>108075</v>
      </c>
      <c r="B18580" t="s">
        <v>45980</v>
      </c>
      <c r="C18580" t="s">
        <v>45981</v>
      </c>
    </row>
    <row r="18581" spans="1:3" x14ac:dyDescent="0.25">
      <c r="A18581" s="1" t="s">
        <v>108076</v>
      </c>
      <c r="B18581" t="s">
        <v>45982</v>
      </c>
      <c r="C18581" t="s">
        <v>45983</v>
      </c>
    </row>
    <row r="18582" spans="1:3" x14ac:dyDescent="0.25">
      <c r="A18582" s="1" t="s">
        <v>108077</v>
      </c>
      <c r="B18582" t="s">
        <v>45984</v>
      </c>
      <c r="C18582" t="s">
        <v>45985</v>
      </c>
    </row>
    <row r="18583" spans="1:3" x14ac:dyDescent="0.25">
      <c r="A18583" s="1" t="s">
        <v>108078</v>
      </c>
      <c r="B18583" t="s">
        <v>45986</v>
      </c>
      <c r="C18583" t="s">
        <v>45987</v>
      </c>
    </row>
    <row r="18584" spans="1:3" x14ac:dyDescent="0.25">
      <c r="A18584" s="1" t="s">
        <v>108079</v>
      </c>
      <c r="B18584" t="s">
        <v>45988</v>
      </c>
      <c r="C18584" t="s">
        <v>45989</v>
      </c>
    </row>
    <row r="18585" spans="1:3" x14ac:dyDescent="0.25">
      <c r="A18585" s="1" t="s">
        <v>108080</v>
      </c>
      <c r="B18585" t="s">
        <v>45990</v>
      </c>
      <c r="C18585" t="s">
        <v>45991</v>
      </c>
    </row>
    <row r="18586" spans="1:3" x14ac:dyDescent="0.25">
      <c r="A18586" s="1" t="s">
        <v>108081</v>
      </c>
      <c r="B18586" t="s">
        <v>45992</v>
      </c>
      <c r="C18586" t="s">
        <v>45993</v>
      </c>
    </row>
    <row r="18587" spans="1:3" x14ac:dyDescent="0.25">
      <c r="A18587" s="1" t="s">
        <v>108082</v>
      </c>
      <c r="B18587" t="s">
        <v>45994</v>
      </c>
      <c r="C18587" t="s">
        <v>45995</v>
      </c>
    </row>
    <row r="18588" spans="1:3" x14ac:dyDescent="0.25">
      <c r="A18588" s="1" t="s">
        <v>108083</v>
      </c>
      <c r="B18588" t="s">
        <v>45996</v>
      </c>
      <c r="C18588" t="s">
        <v>45997</v>
      </c>
    </row>
    <row r="18589" spans="1:3" x14ac:dyDescent="0.25">
      <c r="A18589" s="1" t="s">
        <v>108084</v>
      </c>
      <c r="B18589" t="s">
        <v>45998</v>
      </c>
      <c r="C18589" t="s">
        <v>45999</v>
      </c>
    </row>
    <row r="18590" spans="1:3" x14ac:dyDescent="0.25">
      <c r="A18590" s="1" t="s">
        <v>108085</v>
      </c>
      <c r="B18590" t="s">
        <v>46000</v>
      </c>
      <c r="C18590" t="s">
        <v>46001</v>
      </c>
    </row>
    <row r="18591" spans="1:3" x14ac:dyDescent="0.25">
      <c r="A18591" s="1" t="s">
        <v>108086</v>
      </c>
      <c r="B18591" t="s">
        <v>46002</v>
      </c>
      <c r="C18591" t="s">
        <v>46003</v>
      </c>
    </row>
    <row r="18592" spans="1:3" x14ac:dyDescent="0.25">
      <c r="A18592" s="1" t="s">
        <v>108087</v>
      </c>
      <c r="B18592" t="s">
        <v>46004</v>
      </c>
      <c r="C18592" t="s">
        <v>46005</v>
      </c>
    </row>
    <row r="18593" spans="1:3" x14ac:dyDescent="0.25">
      <c r="A18593" s="1" t="s">
        <v>108088</v>
      </c>
      <c r="B18593" t="s">
        <v>46006</v>
      </c>
      <c r="C18593" t="s">
        <v>46007</v>
      </c>
    </row>
    <row r="18594" spans="1:3" x14ac:dyDescent="0.25">
      <c r="A18594" s="1" t="s">
        <v>108089</v>
      </c>
      <c r="B18594" t="s">
        <v>46008</v>
      </c>
      <c r="C18594" t="s">
        <v>46009</v>
      </c>
    </row>
    <row r="18595" spans="1:3" x14ac:dyDescent="0.25">
      <c r="A18595" s="1" t="s">
        <v>108090</v>
      </c>
      <c r="B18595" t="s">
        <v>46010</v>
      </c>
      <c r="C18595" t="s">
        <v>46011</v>
      </c>
    </row>
    <row r="18596" spans="1:3" x14ac:dyDescent="0.25">
      <c r="A18596" s="1" t="s">
        <v>108091</v>
      </c>
      <c r="B18596" t="s">
        <v>46012</v>
      </c>
      <c r="C18596" t="s">
        <v>46013</v>
      </c>
    </row>
    <row r="18597" spans="1:3" x14ac:dyDescent="0.25">
      <c r="A18597" s="1" t="s">
        <v>108092</v>
      </c>
      <c r="B18597" t="s">
        <v>46014</v>
      </c>
      <c r="C18597" t="s">
        <v>46015</v>
      </c>
    </row>
    <row r="18598" spans="1:3" x14ac:dyDescent="0.25">
      <c r="A18598" s="1" t="s">
        <v>108093</v>
      </c>
      <c r="B18598" t="s">
        <v>46016</v>
      </c>
      <c r="C18598" t="s">
        <v>46017</v>
      </c>
    </row>
    <row r="18599" spans="1:3" x14ac:dyDescent="0.25">
      <c r="A18599" s="1" t="s">
        <v>108094</v>
      </c>
      <c r="B18599" t="s">
        <v>46018</v>
      </c>
      <c r="C18599" t="s">
        <v>46019</v>
      </c>
    </row>
    <row r="18600" spans="1:3" x14ac:dyDescent="0.25">
      <c r="A18600" s="1" t="s">
        <v>108095</v>
      </c>
      <c r="B18600" t="s">
        <v>46020</v>
      </c>
      <c r="C18600" t="s">
        <v>46021</v>
      </c>
    </row>
    <row r="18601" spans="1:3" x14ac:dyDescent="0.25">
      <c r="A18601" s="1" t="s">
        <v>108096</v>
      </c>
      <c r="B18601" t="s">
        <v>46022</v>
      </c>
      <c r="C18601" t="s">
        <v>46023</v>
      </c>
    </row>
    <row r="18602" spans="1:3" x14ac:dyDescent="0.25">
      <c r="A18602" s="1" t="s">
        <v>108097</v>
      </c>
      <c r="B18602" t="s">
        <v>46024</v>
      </c>
      <c r="C18602" t="s">
        <v>46025</v>
      </c>
    </row>
    <row r="18603" spans="1:3" x14ac:dyDescent="0.25">
      <c r="A18603" s="1" t="s">
        <v>108098</v>
      </c>
      <c r="B18603" t="s">
        <v>46026</v>
      </c>
      <c r="C18603" t="s">
        <v>46027</v>
      </c>
    </row>
    <row r="18604" spans="1:3" x14ac:dyDescent="0.25">
      <c r="A18604" s="1" t="s">
        <v>108099</v>
      </c>
      <c r="B18604" t="s">
        <v>46028</v>
      </c>
      <c r="C18604" t="s">
        <v>46029</v>
      </c>
    </row>
    <row r="18605" spans="1:3" x14ac:dyDescent="0.25">
      <c r="A18605" s="1" t="s">
        <v>108100</v>
      </c>
      <c r="B18605" t="s">
        <v>46030</v>
      </c>
      <c r="C18605" t="s">
        <v>46031</v>
      </c>
    </row>
    <row r="18606" spans="1:3" x14ac:dyDescent="0.25">
      <c r="A18606" s="1" t="s">
        <v>108101</v>
      </c>
      <c r="B18606" t="s">
        <v>46032</v>
      </c>
      <c r="C18606" t="s">
        <v>46033</v>
      </c>
    </row>
    <row r="18607" spans="1:3" x14ac:dyDescent="0.25">
      <c r="A18607" s="1" t="s">
        <v>108102</v>
      </c>
      <c r="B18607" t="s">
        <v>46034</v>
      </c>
      <c r="C18607" t="s">
        <v>46035</v>
      </c>
    </row>
    <row r="18608" spans="1:3" x14ac:dyDescent="0.25">
      <c r="A18608" s="1" t="s">
        <v>108103</v>
      </c>
      <c r="B18608" t="s">
        <v>46036</v>
      </c>
      <c r="C18608" t="s">
        <v>46037</v>
      </c>
    </row>
    <row r="18609" spans="1:3" x14ac:dyDescent="0.25">
      <c r="A18609" s="1" t="s">
        <v>108104</v>
      </c>
      <c r="B18609" t="s">
        <v>46038</v>
      </c>
      <c r="C18609" t="s">
        <v>46039</v>
      </c>
    </row>
    <row r="18610" spans="1:3" x14ac:dyDescent="0.25">
      <c r="A18610" s="1" t="s">
        <v>108105</v>
      </c>
      <c r="B18610" t="s">
        <v>46040</v>
      </c>
      <c r="C18610" t="s">
        <v>46041</v>
      </c>
    </row>
    <row r="18611" spans="1:3" x14ac:dyDescent="0.25">
      <c r="A18611" s="1" t="s">
        <v>108106</v>
      </c>
      <c r="B18611" t="s">
        <v>46042</v>
      </c>
      <c r="C18611" t="s">
        <v>46043</v>
      </c>
    </row>
    <row r="18612" spans="1:3" x14ac:dyDescent="0.25">
      <c r="A18612" s="1" t="s">
        <v>108107</v>
      </c>
      <c r="B18612" t="s">
        <v>46044</v>
      </c>
      <c r="C18612" t="s">
        <v>46045</v>
      </c>
    </row>
    <row r="18613" spans="1:3" x14ac:dyDescent="0.25">
      <c r="A18613" s="1" t="s">
        <v>108108</v>
      </c>
      <c r="B18613" t="s">
        <v>46046</v>
      </c>
      <c r="C18613" t="s">
        <v>46047</v>
      </c>
    </row>
    <row r="18614" spans="1:3" x14ac:dyDescent="0.25">
      <c r="A18614" s="1" t="s">
        <v>108109</v>
      </c>
      <c r="B18614" t="s">
        <v>46048</v>
      </c>
      <c r="C18614" t="s">
        <v>46049</v>
      </c>
    </row>
    <row r="18615" spans="1:3" x14ac:dyDescent="0.25">
      <c r="A18615" s="1" t="s">
        <v>108110</v>
      </c>
      <c r="B18615" t="s">
        <v>46050</v>
      </c>
      <c r="C18615" t="s">
        <v>46051</v>
      </c>
    </row>
    <row r="18616" spans="1:3" x14ac:dyDescent="0.25">
      <c r="A18616" s="1" t="s">
        <v>108111</v>
      </c>
      <c r="B18616" t="s">
        <v>46052</v>
      </c>
      <c r="C18616" t="s">
        <v>46053</v>
      </c>
    </row>
    <row r="18617" spans="1:3" x14ac:dyDescent="0.25">
      <c r="A18617" s="1" t="s">
        <v>108112</v>
      </c>
      <c r="B18617" t="s">
        <v>46054</v>
      </c>
      <c r="C18617" t="s">
        <v>46055</v>
      </c>
    </row>
    <row r="18618" spans="1:3" x14ac:dyDescent="0.25">
      <c r="A18618" s="1" t="s">
        <v>108113</v>
      </c>
      <c r="B18618" t="s">
        <v>46056</v>
      </c>
      <c r="C18618" t="s">
        <v>46057</v>
      </c>
    </row>
    <row r="18619" spans="1:3" x14ac:dyDescent="0.25">
      <c r="A18619" s="1" t="s">
        <v>108114</v>
      </c>
      <c r="B18619" t="s">
        <v>46058</v>
      </c>
      <c r="C18619" t="s">
        <v>46059</v>
      </c>
    </row>
    <row r="18620" spans="1:3" x14ac:dyDescent="0.25">
      <c r="A18620" s="1" t="s">
        <v>108115</v>
      </c>
      <c r="B18620" t="s">
        <v>46060</v>
      </c>
      <c r="C18620" t="s">
        <v>46061</v>
      </c>
    </row>
    <row r="18621" spans="1:3" x14ac:dyDescent="0.25">
      <c r="A18621" s="1" t="s">
        <v>108116</v>
      </c>
      <c r="B18621" t="s">
        <v>46062</v>
      </c>
      <c r="C18621" t="s">
        <v>46063</v>
      </c>
    </row>
    <row r="18622" spans="1:3" x14ac:dyDescent="0.25">
      <c r="A18622" s="1" t="s">
        <v>108117</v>
      </c>
      <c r="B18622" t="s">
        <v>46064</v>
      </c>
      <c r="C18622" t="s">
        <v>46065</v>
      </c>
    </row>
    <row r="18623" spans="1:3" x14ac:dyDescent="0.25">
      <c r="A18623" s="1" t="s">
        <v>108118</v>
      </c>
      <c r="B18623" t="s">
        <v>46066</v>
      </c>
      <c r="C18623" t="s">
        <v>46067</v>
      </c>
    </row>
    <row r="18624" spans="1:3" x14ac:dyDescent="0.25">
      <c r="A18624" s="1" t="s">
        <v>108119</v>
      </c>
      <c r="B18624" t="s">
        <v>46068</v>
      </c>
      <c r="C18624" t="s">
        <v>46069</v>
      </c>
    </row>
    <row r="18625" spans="1:3" x14ac:dyDescent="0.25">
      <c r="A18625" s="1" t="s">
        <v>108120</v>
      </c>
      <c r="B18625" t="s">
        <v>46070</v>
      </c>
      <c r="C18625" t="s">
        <v>46071</v>
      </c>
    </row>
    <row r="18626" spans="1:3" x14ac:dyDescent="0.25">
      <c r="A18626" s="1" t="s">
        <v>108121</v>
      </c>
      <c r="B18626" t="s">
        <v>46072</v>
      </c>
      <c r="C18626" t="s">
        <v>46073</v>
      </c>
    </row>
    <row r="18627" spans="1:3" x14ac:dyDescent="0.25">
      <c r="A18627" s="1" t="s">
        <v>108122</v>
      </c>
      <c r="B18627" t="s">
        <v>46074</v>
      </c>
      <c r="C18627" t="s">
        <v>46075</v>
      </c>
    </row>
    <row r="18628" spans="1:3" x14ac:dyDescent="0.25">
      <c r="A18628" s="1" t="s">
        <v>108123</v>
      </c>
      <c r="B18628" t="s">
        <v>46076</v>
      </c>
      <c r="C18628" t="s">
        <v>46077</v>
      </c>
    </row>
    <row r="18629" spans="1:3" x14ac:dyDescent="0.25">
      <c r="A18629" s="1" t="s">
        <v>108124</v>
      </c>
      <c r="B18629" t="s">
        <v>46078</v>
      </c>
      <c r="C18629" t="s">
        <v>46079</v>
      </c>
    </row>
    <row r="18630" spans="1:3" x14ac:dyDescent="0.25">
      <c r="A18630" s="1" t="s">
        <v>108125</v>
      </c>
      <c r="B18630" t="s">
        <v>46080</v>
      </c>
      <c r="C18630" t="s">
        <v>46081</v>
      </c>
    </row>
    <row r="18631" spans="1:3" x14ac:dyDescent="0.25">
      <c r="A18631" s="1" t="s">
        <v>108126</v>
      </c>
      <c r="B18631" t="s">
        <v>46082</v>
      </c>
      <c r="C18631" t="s">
        <v>46083</v>
      </c>
    </row>
    <row r="18632" spans="1:3" x14ac:dyDescent="0.25">
      <c r="A18632" s="1" t="s">
        <v>108127</v>
      </c>
      <c r="B18632" t="s">
        <v>46084</v>
      </c>
      <c r="C18632" t="s">
        <v>46085</v>
      </c>
    </row>
    <row r="18633" spans="1:3" x14ac:dyDescent="0.25">
      <c r="A18633" s="1" t="s">
        <v>108128</v>
      </c>
      <c r="B18633" t="s">
        <v>46086</v>
      </c>
      <c r="C18633" t="s">
        <v>46087</v>
      </c>
    </row>
    <row r="18634" spans="1:3" x14ac:dyDescent="0.25">
      <c r="A18634" s="1" t="s">
        <v>108129</v>
      </c>
      <c r="B18634" t="s">
        <v>46088</v>
      </c>
      <c r="C18634" t="s">
        <v>46089</v>
      </c>
    </row>
    <row r="18635" spans="1:3" x14ac:dyDescent="0.25">
      <c r="A18635" s="1" t="s">
        <v>108130</v>
      </c>
      <c r="B18635" t="s">
        <v>46090</v>
      </c>
      <c r="C18635" t="s">
        <v>46091</v>
      </c>
    </row>
    <row r="18636" spans="1:3" x14ac:dyDescent="0.25">
      <c r="A18636" s="1" t="s">
        <v>108131</v>
      </c>
      <c r="B18636" t="s">
        <v>46092</v>
      </c>
      <c r="C18636" t="s">
        <v>46093</v>
      </c>
    </row>
    <row r="18637" spans="1:3" x14ac:dyDescent="0.25">
      <c r="A18637" s="1" t="s">
        <v>108132</v>
      </c>
      <c r="B18637" t="s">
        <v>46094</v>
      </c>
      <c r="C18637" t="s">
        <v>46095</v>
      </c>
    </row>
    <row r="18638" spans="1:3" x14ac:dyDescent="0.25">
      <c r="A18638" s="1" t="s">
        <v>108133</v>
      </c>
      <c r="B18638" t="s">
        <v>46096</v>
      </c>
      <c r="C18638" t="s">
        <v>46097</v>
      </c>
    </row>
    <row r="18639" spans="1:3" x14ac:dyDescent="0.25">
      <c r="A18639" s="1" t="s">
        <v>108134</v>
      </c>
      <c r="B18639" t="s">
        <v>46098</v>
      </c>
      <c r="C18639" t="s">
        <v>46099</v>
      </c>
    </row>
    <row r="18640" spans="1:3" x14ac:dyDescent="0.25">
      <c r="A18640" s="1" t="s">
        <v>108135</v>
      </c>
      <c r="B18640" t="s">
        <v>46100</v>
      </c>
      <c r="C18640" t="s">
        <v>46101</v>
      </c>
    </row>
    <row r="18641" spans="1:3" x14ac:dyDescent="0.25">
      <c r="A18641" s="1" t="s">
        <v>108136</v>
      </c>
      <c r="B18641" t="s">
        <v>46102</v>
      </c>
      <c r="C18641" t="s">
        <v>46103</v>
      </c>
    </row>
    <row r="18642" spans="1:3" x14ac:dyDescent="0.25">
      <c r="A18642" s="1" t="s">
        <v>108137</v>
      </c>
      <c r="B18642" t="s">
        <v>46104</v>
      </c>
      <c r="C18642" t="s">
        <v>46105</v>
      </c>
    </row>
    <row r="18643" spans="1:3" x14ac:dyDescent="0.25">
      <c r="A18643" s="1" t="s">
        <v>108138</v>
      </c>
      <c r="B18643" t="s">
        <v>46106</v>
      </c>
      <c r="C18643" t="s">
        <v>46107</v>
      </c>
    </row>
    <row r="18644" spans="1:3" x14ac:dyDescent="0.25">
      <c r="A18644" s="1" t="s">
        <v>108139</v>
      </c>
      <c r="B18644" t="s">
        <v>46108</v>
      </c>
      <c r="C18644" t="s">
        <v>46109</v>
      </c>
    </row>
    <row r="18645" spans="1:3" x14ac:dyDescent="0.25">
      <c r="A18645" s="1" t="s">
        <v>108140</v>
      </c>
      <c r="B18645" t="s">
        <v>46110</v>
      </c>
      <c r="C18645" t="s">
        <v>46111</v>
      </c>
    </row>
    <row r="18646" spans="1:3" x14ac:dyDescent="0.25">
      <c r="A18646" s="1" t="s">
        <v>108141</v>
      </c>
      <c r="B18646" t="s">
        <v>46112</v>
      </c>
      <c r="C18646" t="s">
        <v>46113</v>
      </c>
    </row>
    <row r="18647" spans="1:3" x14ac:dyDescent="0.25">
      <c r="A18647" s="1" t="s">
        <v>108142</v>
      </c>
      <c r="B18647" t="s">
        <v>46114</v>
      </c>
      <c r="C18647" t="s">
        <v>46115</v>
      </c>
    </row>
    <row r="18648" spans="1:3" x14ac:dyDescent="0.25">
      <c r="A18648" s="1" t="s">
        <v>108143</v>
      </c>
      <c r="B18648" t="s">
        <v>46116</v>
      </c>
      <c r="C18648" t="s">
        <v>46117</v>
      </c>
    </row>
    <row r="18649" spans="1:3" x14ac:dyDescent="0.25">
      <c r="A18649" s="1" t="s">
        <v>108144</v>
      </c>
      <c r="B18649" t="s">
        <v>46118</v>
      </c>
      <c r="C18649" t="s">
        <v>46119</v>
      </c>
    </row>
    <row r="18650" spans="1:3" x14ac:dyDescent="0.25">
      <c r="A18650" s="1" t="s">
        <v>108145</v>
      </c>
      <c r="B18650" t="s">
        <v>46120</v>
      </c>
      <c r="C18650" t="s">
        <v>46121</v>
      </c>
    </row>
    <row r="18651" spans="1:3" x14ac:dyDescent="0.25">
      <c r="A18651" s="1" t="s">
        <v>108146</v>
      </c>
      <c r="B18651" t="s">
        <v>46122</v>
      </c>
      <c r="C18651" t="s">
        <v>46123</v>
      </c>
    </row>
    <row r="18652" spans="1:3" x14ac:dyDescent="0.25">
      <c r="A18652" s="1" t="s">
        <v>108147</v>
      </c>
      <c r="B18652" t="s">
        <v>46124</v>
      </c>
      <c r="C18652" t="s">
        <v>46125</v>
      </c>
    </row>
    <row r="18653" spans="1:3" x14ac:dyDescent="0.25">
      <c r="A18653" s="1" t="s">
        <v>108148</v>
      </c>
      <c r="B18653" t="s">
        <v>46126</v>
      </c>
      <c r="C18653" t="s">
        <v>46127</v>
      </c>
    </row>
    <row r="18654" spans="1:3" x14ac:dyDescent="0.25">
      <c r="A18654" s="1" t="s">
        <v>108149</v>
      </c>
      <c r="B18654" t="s">
        <v>46128</v>
      </c>
      <c r="C18654" t="s">
        <v>46129</v>
      </c>
    </row>
    <row r="18655" spans="1:3" x14ac:dyDescent="0.25">
      <c r="A18655" s="1" t="s">
        <v>108150</v>
      </c>
      <c r="B18655" t="s">
        <v>46130</v>
      </c>
      <c r="C18655" t="s">
        <v>46131</v>
      </c>
    </row>
    <row r="18656" spans="1:3" x14ac:dyDescent="0.25">
      <c r="A18656" s="1" t="s">
        <v>108151</v>
      </c>
      <c r="B18656" t="s">
        <v>46132</v>
      </c>
      <c r="C18656" t="s">
        <v>46133</v>
      </c>
    </row>
    <row r="18657" spans="1:3" x14ac:dyDescent="0.25">
      <c r="A18657" s="1" t="s">
        <v>108152</v>
      </c>
      <c r="B18657" t="s">
        <v>46134</v>
      </c>
      <c r="C18657" t="s">
        <v>46135</v>
      </c>
    </row>
    <row r="18658" spans="1:3" x14ac:dyDescent="0.25">
      <c r="A18658" s="1" t="s">
        <v>108153</v>
      </c>
      <c r="B18658" t="s">
        <v>46136</v>
      </c>
      <c r="C18658" t="s">
        <v>46137</v>
      </c>
    </row>
    <row r="18659" spans="1:3" x14ac:dyDescent="0.25">
      <c r="A18659" s="1" t="s">
        <v>108154</v>
      </c>
      <c r="B18659" t="s">
        <v>46138</v>
      </c>
      <c r="C18659" t="s">
        <v>46139</v>
      </c>
    </row>
    <row r="18660" spans="1:3" x14ac:dyDescent="0.25">
      <c r="A18660" s="1" t="s">
        <v>108155</v>
      </c>
      <c r="B18660" t="s">
        <v>46140</v>
      </c>
      <c r="C18660" t="s">
        <v>46141</v>
      </c>
    </row>
    <row r="18661" spans="1:3" x14ac:dyDescent="0.25">
      <c r="A18661" s="1" t="s">
        <v>108156</v>
      </c>
      <c r="B18661" t="s">
        <v>46142</v>
      </c>
      <c r="C18661" t="s">
        <v>46143</v>
      </c>
    </row>
    <row r="18662" spans="1:3" x14ac:dyDescent="0.25">
      <c r="A18662" s="1" t="s">
        <v>108157</v>
      </c>
      <c r="B18662" t="s">
        <v>46144</v>
      </c>
      <c r="C18662" t="s">
        <v>46145</v>
      </c>
    </row>
    <row r="18663" spans="1:3" x14ac:dyDescent="0.25">
      <c r="A18663" s="1" t="s">
        <v>108158</v>
      </c>
      <c r="B18663" t="s">
        <v>46146</v>
      </c>
      <c r="C18663" t="s">
        <v>46147</v>
      </c>
    </row>
    <row r="18664" spans="1:3" x14ac:dyDescent="0.25">
      <c r="A18664" s="1" t="s">
        <v>108159</v>
      </c>
      <c r="B18664" t="s">
        <v>46148</v>
      </c>
      <c r="C18664" t="s">
        <v>46149</v>
      </c>
    </row>
    <row r="18665" spans="1:3" x14ac:dyDescent="0.25">
      <c r="A18665" s="1" t="s">
        <v>108160</v>
      </c>
      <c r="B18665" t="s">
        <v>46150</v>
      </c>
      <c r="C18665" t="s">
        <v>46151</v>
      </c>
    </row>
    <row r="18666" spans="1:3" x14ac:dyDescent="0.25">
      <c r="A18666" s="1" t="s">
        <v>108161</v>
      </c>
      <c r="B18666" t="s">
        <v>46152</v>
      </c>
      <c r="C18666" t="s">
        <v>46153</v>
      </c>
    </row>
    <row r="18667" spans="1:3" x14ac:dyDescent="0.25">
      <c r="A18667" s="1" t="s">
        <v>108162</v>
      </c>
      <c r="B18667" t="s">
        <v>46154</v>
      </c>
      <c r="C18667" t="s">
        <v>46155</v>
      </c>
    </row>
    <row r="18668" spans="1:3" x14ac:dyDescent="0.25">
      <c r="A18668" s="1" t="s">
        <v>108163</v>
      </c>
      <c r="B18668" t="s">
        <v>46156</v>
      </c>
      <c r="C18668" t="s">
        <v>46157</v>
      </c>
    </row>
    <row r="18669" spans="1:3" x14ac:dyDescent="0.25">
      <c r="A18669" s="1" t="s">
        <v>108164</v>
      </c>
      <c r="B18669" t="s">
        <v>46158</v>
      </c>
      <c r="C18669" t="s">
        <v>46159</v>
      </c>
    </row>
    <row r="18670" spans="1:3" x14ac:dyDescent="0.25">
      <c r="A18670" s="1" t="s">
        <v>108165</v>
      </c>
      <c r="B18670" t="s">
        <v>46160</v>
      </c>
      <c r="C18670" t="s">
        <v>46161</v>
      </c>
    </row>
    <row r="18671" spans="1:3" x14ac:dyDescent="0.25">
      <c r="A18671" s="1" t="s">
        <v>108166</v>
      </c>
      <c r="B18671" t="s">
        <v>46162</v>
      </c>
      <c r="C18671" t="s">
        <v>46163</v>
      </c>
    </row>
    <row r="18672" spans="1:3" x14ac:dyDescent="0.25">
      <c r="A18672" s="1" t="s">
        <v>108167</v>
      </c>
      <c r="B18672" t="s">
        <v>46164</v>
      </c>
      <c r="C18672" t="s">
        <v>46165</v>
      </c>
    </row>
    <row r="18673" spans="1:3" x14ac:dyDescent="0.25">
      <c r="A18673" s="1" t="s">
        <v>108168</v>
      </c>
      <c r="B18673" t="s">
        <v>46166</v>
      </c>
      <c r="C18673" t="s">
        <v>46167</v>
      </c>
    </row>
    <row r="18674" spans="1:3" x14ac:dyDescent="0.25">
      <c r="A18674" s="1" t="s">
        <v>108169</v>
      </c>
      <c r="B18674" t="s">
        <v>46168</v>
      </c>
      <c r="C18674" t="s">
        <v>46169</v>
      </c>
    </row>
    <row r="18675" spans="1:3" x14ac:dyDescent="0.25">
      <c r="A18675" s="1" t="s">
        <v>108170</v>
      </c>
      <c r="B18675" t="s">
        <v>46170</v>
      </c>
      <c r="C18675" t="s">
        <v>46171</v>
      </c>
    </row>
    <row r="18676" spans="1:3" x14ac:dyDescent="0.25">
      <c r="A18676" s="1" t="s">
        <v>108171</v>
      </c>
      <c r="B18676" t="s">
        <v>46172</v>
      </c>
      <c r="C18676" t="s">
        <v>46173</v>
      </c>
    </row>
    <row r="18677" spans="1:3" x14ac:dyDescent="0.25">
      <c r="A18677" s="1" t="s">
        <v>108172</v>
      </c>
      <c r="B18677" t="s">
        <v>46174</v>
      </c>
      <c r="C18677" t="s">
        <v>46175</v>
      </c>
    </row>
    <row r="18678" spans="1:3" x14ac:dyDescent="0.25">
      <c r="A18678" s="1" t="s">
        <v>108173</v>
      </c>
      <c r="B18678" t="s">
        <v>46176</v>
      </c>
      <c r="C18678" t="s">
        <v>46177</v>
      </c>
    </row>
    <row r="18679" spans="1:3" x14ac:dyDescent="0.25">
      <c r="A18679" s="1" t="s">
        <v>108174</v>
      </c>
      <c r="B18679" t="s">
        <v>46178</v>
      </c>
      <c r="C18679" t="s">
        <v>46179</v>
      </c>
    </row>
    <row r="18680" spans="1:3" x14ac:dyDescent="0.25">
      <c r="A18680" s="1" t="s">
        <v>108175</v>
      </c>
      <c r="B18680" t="s">
        <v>46180</v>
      </c>
      <c r="C18680" t="s">
        <v>46181</v>
      </c>
    </row>
    <row r="18681" spans="1:3" x14ac:dyDescent="0.25">
      <c r="A18681" s="1" t="s">
        <v>108176</v>
      </c>
      <c r="B18681" t="s">
        <v>46182</v>
      </c>
      <c r="C18681" t="s">
        <v>46183</v>
      </c>
    </row>
    <row r="18682" spans="1:3" x14ac:dyDescent="0.25">
      <c r="A18682" s="1" t="s">
        <v>108177</v>
      </c>
      <c r="B18682" t="s">
        <v>46184</v>
      </c>
      <c r="C18682" t="s">
        <v>46185</v>
      </c>
    </row>
    <row r="18683" spans="1:3" x14ac:dyDescent="0.25">
      <c r="A18683" s="1" t="s">
        <v>108178</v>
      </c>
      <c r="B18683" t="s">
        <v>46186</v>
      </c>
      <c r="C18683" t="s">
        <v>46187</v>
      </c>
    </row>
    <row r="18684" spans="1:3" x14ac:dyDescent="0.25">
      <c r="A18684" s="1" t="s">
        <v>108179</v>
      </c>
      <c r="B18684" t="s">
        <v>46188</v>
      </c>
      <c r="C18684" t="s">
        <v>46189</v>
      </c>
    </row>
    <row r="18685" spans="1:3" x14ac:dyDescent="0.25">
      <c r="A18685" s="1" t="s">
        <v>108180</v>
      </c>
      <c r="B18685" t="s">
        <v>46190</v>
      </c>
      <c r="C18685" t="s">
        <v>46191</v>
      </c>
    </row>
    <row r="18686" spans="1:3" x14ac:dyDescent="0.25">
      <c r="A18686" s="1" t="s">
        <v>108181</v>
      </c>
      <c r="B18686" t="s">
        <v>46192</v>
      </c>
      <c r="C18686" t="s">
        <v>46193</v>
      </c>
    </row>
    <row r="18687" spans="1:3" x14ac:dyDescent="0.25">
      <c r="A18687" s="1" t="s">
        <v>108182</v>
      </c>
      <c r="B18687" t="s">
        <v>46194</v>
      </c>
      <c r="C18687" t="s">
        <v>46195</v>
      </c>
    </row>
    <row r="18688" spans="1:3" x14ac:dyDescent="0.25">
      <c r="A18688" s="1" t="s">
        <v>108183</v>
      </c>
      <c r="B18688" t="s">
        <v>46196</v>
      </c>
      <c r="C18688" t="s">
        <v>46197</v>
      </c>
    </row>
    <row r="18689" spans="1:3" x14ac:dyDescent="0.25">
      <c r="A18689" s="1" t="s">
        <v>108184</v>
      </c>
      <c r="B18689" t="s">
        <v>46198</v>
      </c>
      <c r="C18689" t="s">
        <v>46199</v>
      </c>
    </row>
    <row r="18690" spans="1:3" x14ac:dyDescent="0.25">
      <c r="A18690" s="1" t="s">
        <v>108185</v>
      </c>
      <c r="B18690" t="s">
        <v>46200</v>
      </c>
      <c r="C18690" t="s">
        <v>46201</v>
      </c>
    </row>
    <row r="18691" spans="1:3" x14ac:dyDescent="0.25">
      <c r="A18691" s="1" t="s">
        <v>108186</v>
      </c>
      <c r="B18691" t="s">
        <v>46202</v>
      </c>
      <c r="C18691" t="s">
        <v>46203</v>
      </c>
    </row>
    <row r="18692" spans="1:3" x14ac:dyDescent="0.25">
      <c r="A18692" s="1" t="s">
        <v>108187</v>
      </c>
      <c r="B18692" t="s">
        <v>46204</v>
      </c>
      <c r="C18692" t="s">
        <v>46205</v>
      </c>
    </row>
    <row r="18693" spans="1:3" x14ac:dyDescent="0.25">
      <c r="A18693" s="1" t="s">
        <v>108188</v>
      </c>
      <c r="B18693" t="s">
        <v>46206</v>
      </c>
      <c r="C18693" t="s">
        <v>46207</v>
      </c>
    </row>
    <row r="18694" spans="1:3" x14ac:dyDescent="0.25">
      <c r="A18694" s="1" t="s">
        <v>108189</v>
      </c>
      <c r="B18694" t="s">
        <v>46208</v>
      </c>
      <c r="C18694" t="s">
        <v>46209</v>
      </c>
    </row>
    <row r="18695" spans="1:3" x14ac:dyDescent="0.25">
      <c r="A18695" s="1" t="s">
        <v>108190</v>
      </c>
      <c r="B18695" t="s">
        <v>46210</v>
      </c>
      <c r="C18695" t="s">
        <v>46211</v>
      </c>
    </row>
    <row r="18696" spans="1:3" x14ac:dyDescent="0.25">
      <c r="A18696" s="1" t="s">
        <v>108191</v>
      </c>
      <c r="B18696" t="s">
        <v>46212</v>
      </c>
      <c r="C18696" t="s">
        <v>46213</v>
      </c>
    </row>
    <row r="18697" spans="1:3" x14ac:dyDescent="0.25">
      <c r="A18697" s="1" t="s">
        <v>108192</v>
      </c>
      <c r="B18697" t="s">
        <v>46214</v>
      </c>
      <c r="C18697" t="s">
        <v>46215</v>
      </c>
    </row>
    <row r="18698" spans="1:3" x14ac:dyDescent="0.25">
      <c r="A18698" s="1" t="s">
        <v>108193</v>
      </c>
      <c r="B18698" t="s">
        <v>46216</v>
      </c>
      <c r="C18698" t="s">
        <v>46217</v>
      </c>
    </row>
    <row r="18699" spans="1:3" x14ac:dyDescent="0.25">
      <c r="A18699" s="1" t="s">
        <v>108194</v>
      </c>
      <c r="B18699" t="s">
        <v>46218</v>
      </c>
      <c r="C18699" t="s">
        <v>46219</v>
      </c>
    </row>
    <row r="18700" spans="1:3" x14ac:dyDescent="0.25">
      <c r="A18700" s="1" t="s">
        <v>108195</v>
      </c>
      <c r="B18700" t="s">
        <v>46220</v>
      </c>
      <c r="C18700" t="s">
        <v>46221</v>
      </c>
    </row>
    <row r="18701" spans="1:3" x14ac:dyDescent="0.25">
      <c r="A18701" s="1" t="s">
        <v>108196</v>
      </c>
      <c r="B18701" t="s">
        <v>46222</v>
      </c>
      <c r="C18701" t="s">
        <v>46223</v>
      </c>
    </row>
    <row r="18702" spans="1:3" x14ac:dyDescent="0.25">
      <c r="A18702" s="1" t="s">
        <v>108197</v>
      </c>
      <c r="B18702" t="s">
        <v>46224</v>
      </c>
      <c r="C18702" t="s">
        <v>46225</v>
      </c>
    </row>
    <row r="18703" spans="1:3" x14ac:dyDescent="0.25">
      <c r="A18703" s="1" t="s">
        <v>108198</v>
      </c>
      <c r="B18703" t="s">
        <v>46226</v>
      </c>
      <c r="C18703" t="s">
        <v>46227</v>
      </c>
    </row>
    <row r="18704" spans="1:3" x14ac:dyDescent="0.25">
      <c r="A18704" s="1" t="s">
        <v>108199</v>
      </c>
      <c r="B18704" t="s">
        <v>46228</v>
      </c>
      <c r="C18704" t="s">
        <v>46229</v>
      </c>
    </row>
    <row r="18705" spans="1:3" x14ac:dyDescent="0.25">
      <c r="A18705" s="1" t="s">
        <v>108200</v>
      </c>
      <c r="B18705" t="s">
        <v>46230</v>
      </c>
      <c r="C18705" t="s">
        <v>46231</v>
      </c>
    </row>
    <row r="18706" spans="1:3" x14ac:dyDescent="0.25">
      <c r="A18706" s="1" t="s">
        <v>108201</v>
      </c>
      <c r="B18706" t="s">
        <v>46232</v>
      </c>
      <c r="C18706" t="s">
        <v>46233</v>
      </c>
    </row>
    <row r="18707" spans="1:3" x14ac:dyDescent="0.25">
      <c r="A18707" s="1" t="s">
        <v>108202</v>
      </c>
      <c r="B18707" t="s">
        <v>46234</v>
      </c>
      <c r="C18707" t="s">
        <v>46235</v>
      </c>
    </row>
    <row r="18708" spans="1:3" x14ac:dyDescent="0.25">
      <c r="A18708" s="1" t="s">
        <v>108203</v>
      </c>
      <c r="B18708" t="s">
        <v>46236</v>
      </c>
      <c r="C18708" t="s">
        <v>46237</v>
      </c>
    </row>
    <row r="18709" spans="1:3" x14ac:dyDescent="0.25">
      <c r="A18709" s="1" t="s">
        <v>108204</v>
      </c>
      <c r="B18709" t="s">
        <v>46238</v>
      </c>
      <c r="C18709" t="s">
        <v>46239</v>
      </c>
    </row>
    <row r="18710" spans="1:3" x14ac:dyDescent="0.25">
      <c r="A18710" s="1" t="s">
        <v>108205</v>
      </c>
      <c r="B18710" t="s">
        <v>46240</v>
      </c>
      <c r="C18710" t="s">
        <v>46241</v>
      </c>
    </row>
    <row r="18711" spans="1:3" x14ac:dyDescent="0.25">
      <c r="A18711" s="1" t="s">
        <v>108206</v>
      </c>
      <c r="B18711" t="s">
        <v>46242</v>
      </c>
      <c r="C18711" t="s">
        <v>46243</v>
      </c>
    </row>
    <row r="18712" spans="1:3" x14ac:dyDescent="0.25">
      <c r="A18712" s="1" t="s">
        <v>108207</v>
      </c>
      <c r="B18712" t="s">
        <v>46244</v>
      </c>
      <c r="C18712" t="s">
        <v>46245</v>
      </c>
    </row>
    <row r="18713" spans="1:3" x14ac:dyDescent="0.25">
      <c r="A18713" s="1" t="s">
        <v>108208</v>
      </c>
      <c r="B18713" t="s">
        <v>46246</v>
      </c>
      <c r="C18713" t="s">
        <v>46247</v>
      </c>
    </row>
    <row r="18714" spans="1:3" x14ac:dyDescent="0.25">
      <c r="A18714" s="1" t="s">
        <v>108209</v>
      </c>
      <c r="B18714" t="s">
        <v>46248</v>
      </c>
      <c r="C18714" t="s">
        <v>46249</v>
      </c>
    </row>
    <row r="18715" spans="1:3" x14ac:dyDescent="0.25">
      <c r="A18715" s="1" t="s">
        <v>108210</v>
      </c>
      <c r="B18715" t="s">
        <v>46250</v>
      </c>
      <c r="C18715" t="s">
        <v>46251</v>
      </c>
    </row>
    <row r="18716" spans="1:3" x14ac:dyDescent="0.25">
      <c r="A18716" s="1" t="s">
        <v>108211</v>
      </c>
      <c r="B18716" t="s">
        <v>46252</v>
      </c>
      <c r="C18716" t="s">
        <v>46253</v>
      </c>
    </row>
    <row r="18717" spans="1:3" x14ac:dyDescent="0.25">
      <c r="A18717" s="1" t="s">
        <v>108212</v>
      </c>
      <c r="B18717" t="s">
        <v>46254</v>
      </c>
      <c r="C18717" t="s">
        <v>46255</v>
      </c>
    </row>
    <row r="18718" spans="1:3" x14ac:dyDescent="0.25">
      <c r="A18718" s="1" t="s">
        <v>108213</v>
      </c>
      <c r="B18718" t="s">
        <v>46256</v>
      </c>
      <c r="C18718" t="s">
        <v>46257</v>
      </c>
    </row>
    <row r="18719" spans="1:3" x14ac:dyDescent="0.25">
      <c r="A18719" s="1" t="s">
        <v>108214</v>
      </c>
      <c r="B18719" t="s">
        <v>46258</v>
      </c>
      <c r="C18719" t="s">
        <v>46259</v>
      </c>
    </row>
    <row r="18720" spans="1:3" x14ac:dyDescent="0.25">
      <c r="A18720" s="1" t="s">
        <v>108215</v>
      </c>
      <c r="B18720" t="s">
        <v>46260</v>
      </c>
      <c r="C18720" t="s">
        <v>46261</v>
      </c>
    </row>
    <row r="18721" spans="1:3" x14ac:dyDescent="0.25">
      <c r="A18721" s="1" t="s">
        <v>108216</v>
      </c>
      <c r="B18721" t="s">
        <v>46262</v>
      </c>
      <c r="C18721" t="s">
        <v>46263</v>
      </c>
    </row>
    <row r="18722" spans="1:3" x14ac:dyDescent="0.25">
      <c r="A18722" s="1" t="s">
        <v>108217</v>
      </c>
      <c r="B18722" t="s">
        <v>46264</v>
      </c>
      <c r="C18722" t="s">
        <v>46265</v>
      </c>
    </row>
    <row r="18723" spans="1:3" x14ac:dyDescent="0.25">
      <c r="A18723" s="1" t="s">
        <v>108218</v>
      </c>
      <c r="B18723" t="s">
        <v>46266</v>
      </c>
      <c r="C18723" t="s">
        <v>46267</v>
      </c>
    </row>
    <row r="18724" spans="1:3" x14ac:dyDescent="0.25">
      <c r="A18724" s="1" t="s">
        <v>108219</v>
      </c>
      <c r="B18724" t="s">
        <v>46268</v>
      </c>
      <c r="C18724" t="s">
        <v>46269</v>
      </c>
    </row>
    <row r="18725" spans="1:3" x14ac:dyDescent="0.25">
      <c r="A18725" s="1" t="s">
        <v>108220</v>
      </c>
      <c r="B18725" t="s">
        <v>46270</v>
      </c>
      <c r="C18725" t="s">
        <v>46271</v>
      </c>
    </row>
    <row r="18726" spans="1:3" x14ac:dyDescent="0.25">
      <c r="A18726" s="1" t="s">
        <v>108221</v>
      </c>
      <c r="B18726" t="s">
        <v>46272</v>
      </c>
      <c r="C18726" t="s">
        <v>46273</v>
      </c>
    </row>
    <row r="18727" spans="1:3" x14ac:dyDescent="0.25">
      <c r="A18727" s="1" t="s">
        <v>108222</v>
      </c>
      <c r="B18727" t="s">
        <v>46274</v>
      </c>
      <c r="C18727" t="s">
        <v>46275</v>
      </c>
    </row>
    <row r="18728" spans="1:3" x14ac:dyDescent="0.25">
      <c r="A18728" s="1" t="s">
        <v>108223</v>
      </c>
      <c r="B18728" t="s">
        <v>46276</v>
      </c>
      <c r="C18728" t="s">
        <v>46277</v>
      </c>
    </row>
    <row r="18729" spans="1:3" x14ac:dyDescent="0.25">
      <c r="A18729" s="1" t="s">
        <v>108224</v>
      </c>
      <c r="B18729" t="s">
        <v>46278</v>
      </c>
      <c r="C18729" t="s">
        <v>46279</v>
      </c>
    </row>
    <row r="18730" spans="1:3" x14ac:dyDescent="0.25">
      <c r="A18730" s="1" t="s">
        <v>108225</v>
      </c>
      <c r="B18730" t="s">
        <v>46280</v>
      </c>
      <c r="C18730" t="s">
        <v>46281</v>
      </c>
    </row>
    <row r="18731" spans="1:3" x14ac:dyDescent="0.25">
      <c r="A18731" s="1" t="s">
        <v>108226</v>
      </c>
      <c r="B18731" t="s">
        <v>46282</v>
      </c>
      <c r="C18731" t="s">
        <v>46283</v>
      </c>
    </row>
    <row r="18732" spans="1:3" x14ac:dyDescent="0.25">
      <c r="A18732" s="1" t="s">
        <v>108227</v>
      </c>
      <c r="B18732" t="s">
        <v>46284</v>
      </c>
      <c r="C18732" t="s">
        <v>46285</v>
      </c>
    </row>
    <row r="18733" spans="1:3" x14ac:dyDescent="0.25">
      <c r="A18733" s="1" t="s">
        <v>108228</v>
      </c>
      <c r="B18733" t="s">
        <v>46286</v>
      </c>
      <c r="C18733" t="s">
        <v>46287</v>
      </c>
    </row>
    <row r="18734" spans="1:3" x14ac:dyDescent="0.25">
      <c r="A18734" s="1" t="s">
        <v>108229</v>
      </c>
      <c r="B18734" t="s">
        <v>46288</v>
      </c>
      <c r="C18734" t="s">
        <v>46289</v>
      </c>
    </row>
    <row r="18735" spans="1:3" x14ac:dyDescent="0.25">
      <c r="A18735" s="1" t="s">
        <v>108230</v>
      </c>
      <c r="B18735" t="s">
        <v>46290</v>
      </c>
      <c r="C18735" t="s">
        <v>46291</v>
      </c>
    </row>
    <row r="18736" spans="1:3" x14ac:dyDescent="0.25">
      <c r="A18736" s="1" t="s">
        <v>108231</v>
      </c>
      <c r="B18736" t="s">
        <v>46292</v>
      </c>
      <c r="C18736" t="s">
        <v>46293</v>
      </c>
    </row>
    <row r="18737" spans="1:3" x14ac:dyDescent="0.25">
      <c r="A18737" s="1" t="s">
        <v>108232</v>
      </c>
      <c r="B18737" t="s">
        <v>46294</v>
      </c>
      <c r="C18737" t="s">
        <v>46295</v>
      </c>
    </row>
    <row r="18738" spans="1:3" x14ac:dyDescent="0.25">
      <c r="A18738" s="1" t="s">
        <v>108233</v>
      </c>
      <c r="B18738" t="s">
        <v>46296</v>
      </c>
      <c r="C18738" t="s">
        <v>46297</v>
      </c>
    </row>
    <row r="18739" spans="1:3" x14ac:dyDescent="0.25">
      <c r="A18739" s="1" t="s">
        <v>108234</v>
      </c>
      <c r="B18739" t="s">
        <v>46298</v>
      </c>
      <c r="C18739" t="s">
        <v>46299</v>
      </c>
    </row>
    <row r="18740" spans="1:3" x14ac:dyDescent="0.25">
      <c r="A18740" s="1" t="s">
        <v>108235</v>
      </c>
      <c r="B18740" t="s">
        <v>46300</v>
      </c>
      <c r="C18740" t="s">
        <v>46301</v>
      </c>
    </row>
    <row r="18741" spans="1:3" x14ac:dyDescent="0.25">
      <c r="A18741" s="1" t="s">
        <v>108236</v>
      </c>
      <c r="B18741" t="s">
        <v>46302</v>
      </c>
      <c r="C18741" t="s">
        <v>46303</v>
      </c>
    </row>
    <row r="18742" spans="1:3" x14ac:dyDescent="0.25">
      <c r="A18742" s="1" t="s">
        <v>108237</v>
      </c>
      <c r="B18742" t="s">
        <v>46304</v>
      </c>
      <c r="C18742" t="s">
        <v>46305</v>
      </c>
    </row>
    <row r="18743" spans="1:3" x14ac:dyDescent="0.25">
      <c r="A18743" s="1" t="s">
        <v>108238</v>
      </c>
      <c r="B18743" t="s">
        <v>46306</v>
      </c>
      <c r="C18743" t="s">
        <v>46307</v>
      </c>
    </row>
    <row r="18744" spans="1:3" x14ac:dyDescent="0.25">
      <c r="A18744" s="1" t="s">
        <v>108239</v>
      </c>
      <c r="B18744" t="s">
        <v>46308</v>
      </c>
      <c r="C18744" t="s">
        <v>46309</v>
      </c>
    </row>
    <row r="18745" spans="1:3" x14ac:dyDescent="0.25">
      <c r="A18745" s="1" t="s">
        <v>108240</v>
      </c>
      <c r="B18745" t="s">
        <v>46310</v>
      </c>
      <c r="C18745" t="s">
        <v>46311</v>
      </c>
    </row>
    <row r="18746" spans="1:3" x14ac:dyDescent="0.25">
      <c r="A18746" s="1" t="s">
        <v>108241</v>
      </c>
      <c r="B18746" t="s">
        <v>46312</v>
      </c>
      <c r="C18746" t="s">
        <v>46313</v>
      </c>
    </row>
    <row r="18747" spans="1:3" x14ac:dyDescent="0.25">
      <c r="A18747" s="1" t="s">
        <v>108242</v>
      </c>
      <c r="B18747" t="s">
        <v>46314</v>
      </c>
      <c r="C18747" t="s">
        <v>46315</v>
      </c>
    </row>
    <row r="18748" spans="1:3" x14ac:dyDescent="0.25">
      <c r="A18748" s="1" t="s">
        <v>108243</v>
      </c>
      <c r="B18748" t="s">
        <v>46316</v>
      </c>
      <c r="C18748" t="s">
        <v>46317</v>
      </c>
    </row>
    <row r="18749" spans="1:3" x14ac:dyDescent="0.25">
      <c r="A18749" s="1" t="s">
        <v>108244</v>
      </c>
      <c r="B18749" t="s">
        <v>46318</v>
      </c>
      <c r="C18749" t="s">
        <v>46319</v>
      </c>
    </row>
    <row r="18750" spans="1:3" x14ac:dyDescent="0.25">
      <c r="A18750" s="1" t="s">
        <v>108245</v>
      </c>
      <c r="B18750" t="s">
        <v>46320</v>
      </c>
      <c r="C18750" t="s">
        <v>46321</v>
      </c>
    </row>
    <row r="18751" spans="1:3" x14ac:dyDescent="0.25">
      <c r="A18751" s="1" t="s">
        <v>108246</v>
      </c>
      <c r="B18751" t="s">
        <v>46322</v>
      </c>
      <c r="C18751" t="s">
        <v>46323</v>
      </c>
    </row>
    <row r="18752" spans="1:3" x14ac:dyDescent="0.25">
      <c r="A18752" s="1" t="s">
        <v>108247</v>
      </c>
      <c r="B18752" t="s">
        <v>46324</v>
      </c>
      <c r="C18752" t="s">
        <v>46325</v>
      </c>
    </row>
    <row r="18753" spans="1:3" x14ac:dyDescent="0.25">
      <c r="A18753" s="1" t="s">
        <v>108248</v>
      </c>
      <c r="B18753" t="s">
        <v>46326</v>
      </c>
      <c r="C18753" t="s">
        <v>46327</v>
      </c>
    </row>
    <row r="18754" spans="1:3" x14ac:dyDescent="0.25">
      <c r="A18754" s="1" t="s">
        <v>108249</v>
      </c>
      <c r="B18754" t="s">
        <v>46328</v>
      </c>
      <c r="C18754" t="s">
        <v>46329</v>
      </c>
    </row>
    <row r="18755" spans="1:3" x14ac:dyDescent="0.25">
      <c r="A18755" s="1" t="s">
        <v>108250</v>
      </c>
      <c r="B18755" t="s">
        <v>46330</v>
      </c>
      <c r="C18755" t="s">
        <v>46331</v>
      </c>
    </row>
    <row r="18756" spans="1:3" x14ac:dyDescent="0.25">
      <c r="A18756" s="1" t="s">
        <v>108251</v>
      </c>
      <c r="B18756" t="s">
        <v>46332</v>
      </c>
      <c r="C18756" t="s">
        <v>46333</v>
      </c>
    </row>
    <row r="18757" spans="1:3" x14ac:dyDescent="0.25">
      <c r="A18757" s="1" t="s">
        <v>108252</v>
      </c>
      <c r="B18757" t="s">
        <v>46334</v>
      </c>
      <c r="C18757" t="s">
        <v>46335</v>
      </c>
    </row>
    <row r="18758" spans="1:3" x14ac:dyDescent="0.25">
      <c r="A18758" s="1" t="s">
        <v>108253</v>
      </c>
      <c r="B18758" t="s">
        <v>46336</v>
      </c>
      <c r="C18758" t="s">
        <v>46337</v>
      </c>
    </row>
    <row r="18759" spans="1:3" x14ac:dyDescent="0.25">
      <c r="A18759" s="1" t="s">
        <v>108254</v>
      </c>
      <c r="B18759" t="s">
        <v>46338</v>
      </c>
      <c r="C18759" t="s">
        <v>46339</v>
      </c>
    </row>
    <row r="18760" spans="1:3" x14ac:dyDescent="0.25">
      <c r="A18760" s="1" t="s">
        <v>108255</v>
      </c>
      <c r="B18760" t="s">
        <v>46340</v>
      </c>
      <c r="C18760" t="s">
        <v>46341</v>
      </c>
    </row>
    <row r="18761" spans="1:3" x14ac:dyDescent="0.25">
      <c r="A18761" s="1" t="s">
        <v>108256</v>
      </c>
      <c r="B18761" t="s">
        <v>46342</v>
      </c>
      <c r="C18761" t="s">
        <v>46343</v>
      </c>
    </row>
    <row r="18762" spans="1:3" x14ac:dyDescent="0.25">
      <c r="A18762" s="1" t="s">
        <v>108257</v>
      </c>
      <c r="B18762" t="s">
        <v>46344</v>
      </c>
      <c r="C18762" t="s">
        <v>46345</v>
      </c>
    </row>
    <row r="18763" spans="1:3" x14ac:dyDescent="0.25">
      <c r="A18763" s="1" t="s">
        <v>108258</v>
      </c>
      <c r="B18763" t="s">
        <v>46346</v>
      </c>
      <c r="C18763" t="s">
        <v>46347</v>
      </c>
    </row>
    <row r="18764" spans="1:3" x14ac:dyDescent="0.25">
      <c r="A18764" s="1" t="s">
        <v>108259</v>
      </c>
      <c r="B18764" t="s">
        <v>46348</v>
      </c>
      <c r="C18764" t="s">
        <v>46349</v>
      </c>
    </row>
    <row r="18765" spans="1:3" x14ac:dyDescent="0.25">
      <c r="A18765" s="1" t="s">
        <v>108260</v>
      </c>
      <c r="B18765" t="s">
        <v>46350</v>
      </c>
      <c r="C18765" t="s">
        <v>46351</v>
      </c>
    </row>
    <row r="18766" spans="1:3" x14ac:dyDescent="0.25">
      <c r="A18766" s="1" t="s">
        <v>108261</v>
      </c>
      <c r="B18766" t="s">
        <v>46352</v>
      </c>
      <c r="C18766" t="s">
        <v>46353</v>
      </c>
    </row>
    <row r="18767" spans="1:3" x14ac:dyDescent="0.25">
      <c r="A18767" s="1" t="s">
        <v>108262</v>
      </c>
      <c r="B18767" t="s">
        <v>46354</v>
      </c>
      <c r="C18767" t="s">
        <v>46355</v>
      </c>
    </row>
    <row r="18768" spans="1:3" x14ac:dyDescent="0.25">
      <c r="A18768" s="1" t="s">
        <v>108263</v>
      </c>
      <c r="B18768" t="s">
        <v>46356</v>
      </c>
      <c r="C18768" t="s">
        <v>46357</v>
      </c>
    </row>
    <row r="18769" spans="1:3" x14ac:dyDescent="0.25">
      <c r="A18769" s="1" t="s">
        <v>108264</v>
      </c>
      <c r="B18769" t="s">
        <v>46358</v>
      </c>
      <c r="C18769" t="s">
        <v>46359</v>
      </c>
    </row>
    <row r="18770" spans="1:3" x14ac:dyDescent="0.25">
      <c r="A18770" s="1" t="s">
        <v>108265</v>
      </c>
      <c r="B18770" t="s">
        <v>46360</v>
      </c>
      <c r="C18770" t="s">
        <v>46361</v>
      </c>
    </row>
    <row r="18771" spans="1:3" x14ac:dyDescent="0.25">
      <c r="A18771" s="1" t="s">
        <v>108266</v>
      </c>
      <c r="B18771" t="s">
        <v>46362</v>
      </c>
      <c r="C18771" t="s">
        <v>46363</v>
      </c>
    </row>
    <row r="18772" spans="1:3" x14ac:dyDescent="0.25">
      <c r="A18772" s="1" t="s">
        <v>108267</v>
      </c>
      <c r="B18772" t="s">
        <v>46364</v>
      </c>
      <c r="C18772" t="s">
        <v>46365</v>
      </c>
    </row>
    <row r="18773" spans="1:3" x14ac:dyDescent="0.25">
      <c r="A18773" s="1" t="s">
        <v>108268</v>
      </c>
      <c r="B18773" t="s">
        <v>46366</v>
      </c>
      <c r="C18773" t="s">
        <v>46367</v>
      </c>
    </row>
    <row r="18774" spans="1:3" x14ac:dyDescent="0.25">
      <c r="A18774" s="1" t="s">
        <v>108269</v>
      </c>
      <c r="B18774" t="s">
        <v>46368</v>
      </c>
      <c r="C18774" t="s">
        <v>46369</v>
      </c>
    </row>
    <row r="18775" spans="1:3" x14ac:dyDescent="0.25">
      <c r="A18775" s="1" t="s">
        <v>108270</v>
      </c>
      <c r="B18775" t="s">
        <v>46370</v>
      </c>
      <c r="C18775" t="s">
        <v>46371</v>
      </c>
    </row>
    <row r="18776" spans="1:3" x14ac:dyDescent="0.25">
      <c r="A18776" s="1" t="s">
        <v>108271</v>
      </c>
      <c r="B18776" t="s">
        <v>46372</v>
      </c>
      <c r="C18776" t="s">
        <v>46373</v>
      </c>
    </row>
    <row r="18777" spans="1:3" x14ac:dyDescent="0.25">
      <c r="A18777" s="1" t="s">
        <v>108272</v>
      </c>
      <c r="B18777" t="s">
        <v>46374</v>
      </c>
      <c r="C18777" t="s">
        <v>46375</v>
      </c>
    </row>
    <row r="18778" spans="1:3" x14ac:dyDescent="0.25">
      <c r="A18778" s="1" t="s">
        <v>108273</v>
      </c>
      <c r="B18778" t="s">
        <v>46376</v>
      </c>
      <c r="C18778" t="s">
        <v>46377</v>
      </c>
    </row>
    <row r="18779" spans="1:3" x14ac:dyDescent="0.25">
      <c r="A18779" s="1" t="s">
        <v>108274</v>
      </c>
      <c r="B18779" t="s">
        <v>46378</v>
      </c>
      <c r="C18779" t="s">
        <v>46379</v>
      </c>
    </row>
    <row r="18780" spans="1:3" x14ac:dyDescent="0.25">
      <c r="A18780" s="1" t="s">
        <v>108275</v>
      </c>
      <c r="B18780" t="s">
        <v>46380</v>
      </c>
      <c r="C18780" t="s">
        <v>46381</v>
      </c>
    </row>
    <row r="18781" spans="1:3" x14ac:dyDescent="0.25">
      <c r="A18781" s="1" t="s">
        <v>108276</v>
      </c>
      <c r="B18781" t="s">
        <v>46382</v>
      </c>
      <c r="C18781" t="s">
        <v>46383</v>
      </c>
    </row>
    <row r="18782" spans="1:3" x14ac:dyDescent="0.25">
      <c r="A18782" s="1" t="s">
        <v>108277</v>
      </c>
      <c r="B18782" t="s">
        <v>46384</v>
      </c>
      <c r="C18782" t="s">
        <v>46385</v>
      </c>
    </row>
    <row r="18783" spans="1:3" x14ac:dyDescent="0.25">
      <c r="A18783" s="1" t="s">
        <v>108278</v>
      </c>
      <c r="B18783" t="s">
        <v>46386</v>
      </c>
      <c r="C18783" t="s">
        <v>46387</v>
      </c>
    </row>
    <row r="18784" spans="1:3" x14ac:dyDescent="0.25">
      <c r="A18784" s="1" t="s">
        <v>108279</v>
      </c>
      <c r="B18784" t="s">
        <v>46388</v>
      </c>
      <c r="C18784" t="s">
        <v>46389</v>
      </c>
    </row>
    <row r="18785" spans="1:3" x14ac:dyDescent="0.25">
      <c r="A18785" s="1" t="s">
        <v>108280</v>
      </c>
      <c r="B18785" t="s">
        <v>46390</v>
      </c>
      <c r="C18785" t="s">
        <v>46391</v>
      </c>
    </row>
    <row r="18786" spans="1:3" x14ac:dyDescent="0.25">
      <c r="A18786" s="1" t="s">
        <v>108281</v>
      </c>
      <c r="B18786" t="s">
        <v>46392</v>
      </c>
      <c r="C18786" t="s">
        <v>46393</v>
      </c>
    </row>
    <row r="18787" spans="1:3" x14ac:dyDescent="0.25">
      <c r="A18787" s="1" t="s">
        <v>108282</v>
      </c>
      <c r="B18787" t="s">
        <v>46394</v>
      </c>
      <c r="C18787" t="s">
        <v>46395</v>
      </c>
    </row>
    <row r="18788" spans="1:3" x14ac:dyDescent="0.25">
      <c r="A18788" s="1" t="s">
        <v>108283</v>
      </c>
      <c r="B18788" t="s">
        <v>46396</v>
      </c>
      <c r="C18788" t="s">
        <v>46397</v>
      </c>
    </row>
    <row r="18789" spans="1:3" x14ac:dyDescent="0.25">
      <c r="A18789" s="1" t="s">
        <v>108284</v>
      </c>
      <c r="B18789" t="s">
        <v>46398</v>
      </c>
      <c r="C18789" t="s">
        <v>46399</v>
      </c>
    </row>
    <row r="18790" spans="1:3" x14ac:dyDescent="0.25">
      <c r="A18790" s="1" t="s">
        <v>108285</v>
      </c>
      <c r="B18790" t="s">
        <v>46400</v>
      </c>
      <c r="C18790" t="s">
        <v>46401</v>
      </c>
    </row>
    <row r="18791" spans="1:3" x14ac:dyDescent="0.25">
      <c r="A18791" s="1" t="s">
        <v>108286</v>
      </c>
      <c r="B18791" t="s">
        <v>46402</v>
      </c>
      <c r="C18791" t="s">
        <v>46403</v>
      </c>
    </row>
    <row r="18792" spans="1:3" x14ac:dyDescent="0.25">
      <c r="A18792" s="1" t="s">
        <v>108287</v>
      </c>
      <c r="B18792" t="s">
        <v>46404</v>
      </c>
      <c r="C18792" t="s">
        <v>46405</v>
      </c>
    </row>
    <row r="18793" spans="1:3" x14ac:dyDescent="0.25">
      <c r="A18793" s="1" t="s">
        <v>108288</v>
      </c>
      <c r="B18793" t="s">
        <v>46406</v>
      </c>
      <c r="C18793" t="s">
        <v>46407</v>
      </c>
    </row>
    <row r="18794" spans="1:3" x14ac:dyDescent="0.25">
      <c r="A18794" s="1" t="s">
        <v>108289</v>
      </c>
      <c r="B18794" t="s">
        <v>46408</v>
      </c>
      <c r="C18794" t="s">
        <v>46409</v>
      </c>
    </row>
    <row r="18795" spans="1:3" x14ac:dyDescent="0.25">
      <c r="A18795" s="1" t="s">
        <v>108290</v>
      </c>
      <c r="B18795" t="s">
        <v>46410</v>
      </c>
      <c r="C18795" t="s">
        <v>46411</v>
      </c>
    </row>
    <row r="18796" spans="1:3" x14ac:dyDescent="0.25">
      <c r="A18796" s="1" t="s">
        <v>108291</v>
      </c>
      <c r="B18796" t="s">
        <v>46412</v>
      </c>
      <c r="C18796" t="s">
        <v>46413</v>
      </c>
    </row>
    <row r="18797" spans="1:3" x14ac:dyDescent="0.25">
      <c r="A18797" s="1" t="s">
        <v>108292</v>
      </c>
      <c r="B18797" t="s">
        <v>46414</v>
      </c>
      <c r="C18797" t="s">
        <v>46415</v>
      </c>
    </row>
    <row r="18798" spans="1:3" x14ac:dyDescent="0.25">
      <c r="A18798" s="1" t="s">
        <v>108293</v>
      </c>
      <c r="B18798" t="s">
        <v>46416</v>
      </c>
      <c r="C18798" t="s">
        <v>46417</v>
      </c>
    </row>
    <row r="18799" spans="1:3" x14ac:dyDescent="0.25">
      <c r="A18799" s="1" t="s">
        <v>108294</v>
      </c>
      <c r="B18799" t="s">
        <v>46418</v>
      </c>
      <c r="C18799" t="s">
        <v>46419</v>
      </c>
    </row>
    <row r="18800" spans="1:3" x14ac:dyDescent="0.25">
      <c r="A18800" s="1" t="s">
        <v>108295</v>
      </c>
      <c r="B18800" t="s">
        <v>46420</v>
      </c>
      <c r="C18800" t="s">
        <v>46421</v>
      </c>
    </row>
    <row r="18801" spans="1:3" x14ac:dyDescent="0.25">
      <c r="A18801" s="1" t="s">
        <v>108296</v>
      </c>
      <c r="B18801" t="s">
        <v>46422</v>
      </c>
      <c r="C18801" t="s">
        <v>46423</v>
      </c>
    </row>
    <row r="18802" spans="1:3" x14ac:dyDescent="0.25">
      <c r="A18802" s="1" t="s">
        <v>108297</v>
      </c>
      <c r="B18802" t="s">
        <v>46424</v>
      </c>
      <c r="C18802" t="s">
        <v>46425</v>
      </c>
    </row>
    <row r="18803" spans="1:3" x14ac:dyDescent="0.25">
      <c r="A18803" s="1" t="s">
        <v>108298</v>
      </c>
      <c r="B18803" t="s">
        <v>46426</v>
      </c>
      <c r="C18803" t="s">
        <v>46427</v>
      </c>
    </row>
    <row r="18804" spans="1:3" x14ac:dyDescent="0.25">
      <c r="A18804" s="1" t="s">
        <v>108299</v>
      </c>
      <c r="B18804" t="s">
        <v>46428</v>
      </c>
      <c r="C18804" t="s">
        <v>46429</v>
      </c>
    </row>
    <row r="18805" spans="1:3" x14ac:dyDescent="0.25">
      <c r="A18805" s="1" t="s">
        <v>108300</v>
      </c>
      <c r="B18805" t="s">
        <v>46430</v>
      </c>
      <c r="C18805" t="s">
        <v>46431</v>
      </c>
    </row>
    <row r="18806" spans="1:3" x14ac:dyDescent="0.25">
      <c r="A18806" s="1" t="s">
        <v>108301</v>
      </c>
      <c r="B18806" t="s">
        <v>46432</v>
      </c>
      <c r="C18806" t="s">
        <v>46433</v>
      </c>
    </row>
    <row r="18807" spans="1:3" x14ac:dyDescent="0.25">
      <c r="A18807" s="1" t="s">
        <v>108302</v>
      </c>
      <c r="B18807" t="s">
        <v>46434</v>
      </c>
      <c r="C18807" t="s">
        <v>46435</v>
      </c>
    </row>
    <row r="18808" spans="1:3" x14ac:dyDescent="0.25">
      <c r="A18808" s="1" t="s">
        <v>108303</v>
      </c>
      <c r="B18808" t="s">
        <v>46436</v>
      </c>
      <c r="C18808" t="s">
        <v>46437</v>
      </c>
    </row>
    <row r="18809" spans="1:3" x14ac:dyDescent="0.25">
      <c r="A18809" s="1" t="s">
        <v>108304</v>
      </c>
      <c r="B18809" t="s">
        <v>46438</v>
      </c>
      <c r="C18809" t="s">
        <v>46439</v>
      </c>
    </row>
    <row r="18810" spans="1:3" x14ac:dyDescent="0.25">
      <c r="A18810" s="1" t="s">
        <v>108305</v>
      </c>
      <c r="B18810" t="s">
        <v>46440</v>
      </c>
      <c r="C18810" t="s">
        <v>46441</v>
      </c>
    </row>
    <row r="18811" spans="1:3" x14ac:dyDescent="0.25">
      <c r="A18811" s="1" t="s">
        <v>108306</v>
      </c>
      <c r="B18811" t="s">
        <v>46442</v>
      </c>
      <c r="C18811" t="s">
        <v>46443</v>
      </c>
    </row>
    <row r="18812" spans="1:3" x14ac:dyDescent="0.25">
      <c r="A18812" s="1" t="s">
        <v>108307</v>
      </c>
      <c r="B18812" t="s">
        <v>46444</v>
      </c>
      <c r="C18812" t="s">
        <v>46445</v>
      </c>
    </row>
    <row r="18813" spans="1:3" x14ac:dyDescent="0.25">
      <c r="A18813" s="1" t="s">
        <v>108308</v>
      </c>
      <c r="B18813" t="s">
        <v>46446</v>
      </c>
      <c r="C18813" t="s">
        <v>46447</v>
      </c>
    </row>
    <row r="18814" spans="1:3" x14ac:dyDescent="0.25">
      <c r="A18814" s="1" t="s">
        <v>108309</v>
      </c>
      <c r="B18814" t="s">
        <v>46448</v>
      </c>
      <c r="C18814" t="s">
        <v>46449</v>
      </c>
    </row>
    <row r="18815" spans="1:3" x14ac:dyDescent="0.25">
      <c r="A18815" s="1" t="s">
        <v>108310</v>
      </c>
      <c r="B18815" t="s">
        <v>46450</v>
      </c>
      <c r="C18815" t="s">
        <v>46451</v>
      </c>
    </row>
    <row r="18816" spans="1:3" x14ac:dyDescent="0.25">
      <c r="A18816" s="1" t="s">
        <v>108311</v>
      </c>
      <c r="B18816" t="s">
        <v>46452</v>
      </c>
      <c r="C18816" t="s">
        <v>46453</v>
      </c>
    </row>
    <row r="18817" spans="1:3" x14ac:dyDescent="0.25">
      <c r="A18817" s="1" t="s">
        <v>108312</v>
      </c>
      <c r="B18817" t="s">
        <v>46454</v>
      </c>
      <c r="C18817" t="s">
        <v>46455</v>
      </c>
    </row>
    <row r="18818" spans="1:3" x14ac:dyDescent="0.25">
      <c r="A18818" s="1" t="s">
        <v>108313</v>
      </c>
      <c r="B18818" t="s">
        <v>46456</v>
      </c>
      <c r="C18818" t="s">
        <v>46457</v>
      </c>
    </row>
    <row r="18819" spans="1:3" x14ac:dyDescent="0.25">
      <c r="A18819" s="1" t="s">
        <v>108314</v>
      </c>
      <c r="B18819" t="s">
        <v>46458</v>
      </c>
      <c r="C18819" t="s">
        <v>46459</v>
      </c>
    </row>
    <row r="18820" spans="1:3" x14ac:dyDescent="0.25">
      <c r="A18820" s="1" t="s">
        <v>108315</v>
      </c>
      <c r="B18820" t="s">
        <v>46460</v>
      </c>
      <c r="C18820" t="s">
        <v>46461</v>
      </c>
    </row>
    <row r="18821" spans="1:3" x14ac:dyDescent="0.25">
      <c r="A18821" s="1" t="s">
        <v>108316</v>
      </c>
      <c r="B18821" t="s">
        <v>46462</v>
      </c>
      <c r="C18821" t="s">
        <v>46463</v>
      </c>
    </row>
    <row r="18822" spans="1:3" x14ac:dyDescent="0.25">
      <c r="A18822" s="1" t="s">
        <v>108317</v>
      </c>
      <c r="B18822" t="s">
        <v>46464</v>
      </c>
      <c r="C18822" t="s">
        <v>46465</v>
      </c>
    </row>
    <row r="18823" spans="1:3" x14ac:dyDescent="0.25">
      <c r="A18823" s="1" t="s">
        <v>108318</v>
      </c>
      <c r="B18823" t="s">
        <v>46466</v>
      </c>
      <c r="C18823" t="s">
        <v>46467</v>
      </c>
    </row>
    <row r="18824" spans="1:3" x14ac:dyDescent="0.25">
      <c r="A18824" s="1" t="s">
        <v>108319</v>
      </c>
      <c r="B18824" t="s">
        <v>46468</v>
      </c>
      <c r="C18824" t="s">
        <v>46469</v>
      </c>
    </row>
    <row r="18825" spans="1:3" x14ac:dyDescent="0.25">
      <c r="A18825" s="1" t="s">
        <v>108320</v>
      </c>
      <c r="B18825" t="s">
        <v>46470</v>
      </c>
      <c r="C18825" t="s">
        <v>46471</v>
      </c>
    </row>
    <row r="18826" spans="1:3" x14ac:dyDescent="0.25">
      <c r="A18826" s="1" t="s">
        <v>108321</v>
      </c>
      <c r="B18826" t="s">
        <v>46472</v>
      </c>
      <c r="C18826" t="s">
        <v>46473</v>
      </c>
    </row>
    <row r="18827" spans="1:3" x14ac:dyDescent="0.25">
      <c r="A18827" s="1" t="s">
        <v>108322</v>
      </c>
      <c r="B18827" t="s">
        <v>46474</v>
      </c>
      <c r="C18827" t="s">
        <v>46475</v>
      </c>
    </row>
    <row r="18828" spans="1:3" x14ac:dyDescent="0.25">
      <c r="A18828" s="1" t="s">
        <v>108323</v>
      </c>
      <c r="B18828" t="s">
        <v>46476</v>
      </c>
      <c r="C18828" t="s">
        <v>46477</v>
      </c>
    </row>
    <row r="18829" spans="1:3" x14ac:dyDescent="0.25">
      <c r="A18829" s="1" t="s">
        <v>108324</v>
      </c>
      <c r="B18829" t="s">
        <v>46478</v>
      </c>
      <c r="C18829" t="s">
        <v>46479</v>
      </c>
    </row>
    <row r="18830" spans="1:3" x14ac:dyDescent="0.25">
      <c r="A18830" s="1" t="s">
        <v>108325</v>
      </c>
      <c r="B18830" t="s">
        <v>46480</v>
      </c>
      <c r="C18830" t="s">
        <v>46481</v>
      </c>
    </row>
    <row r="18831" spans="1:3" x14ac:dyDescent="0.25">
      <c r="A18831" s="1" t="s">
        <v>108326</v>
      </c>
      <c r="B18831" t="s">
        <v>46482</v>
      </c>
      <c r="C18831" t="s">
        <v>46483</v>
      </c>
    </row>
    <row r="18832" spans="1:3" x14ac:dyDescent="0.25">
      <c r="A18832" s="1" t="s">
        <v>108327</v>
      </c>
      <c r="B18832" t="s">
        <v>46484</v>
      </c>
      <c r="C18832" t="s">
        <v>46485</v>
      </c>
    </row>
    <row r="18833" spans="1:3" x14ac:dyDescent="0.25">
      <c r="A18833" s="1" t="s">
        <v>108328</v>
      </c>
      <c r="B18833" t="s">
        <v>46486</v>
      </c>
      <c r="C18833" t="s">
        <v>46487</v>
      </c>
    </row>
    <row r="18834" spans="1:3" x14ac:dyDescent="0.25">
      <c r="A18834" s="1" t="s">
        <v>108329</v>
      </c>
      <c r="B18834" t="s">
        <v>46488</v>
      </c>
      <c r="C18834" t="s">
        <v>46489</v>
      </c>
    </row>
    <row r="18835" spans="1:3" x14ac:dyDescent="0.25">
      <c r="A18835" s="1" t="s">
        <v>108330</v>
      </c>
      <c r="B18835" t="s">
        <v>46490</v>
      </c>
      <c r="C18835" t="s">
        <v>46491</v>
      </c>
    </row>
    <row r="18836" spans="1:3" x14ac:dyDescent="0.25">
      <c r="A18836" s="1" t="s">
        <v>108331</v>
      </c>
      <c r="B18836" t="s">
        <v>46492</v>
      </c>
      <c r="C18836" t="s">
        <v>46493</v>
      </c>
    </row>
    <row r="18837" spans="1:3" x14ac:dyDescent="0.25">
      <c r="A18837" s="1" t="s">
        <v>108332</v>
      </c>
      <c r="B18837" t="s">
        <v>46494</v>
      </c>
      <c r="C18837" t="s">
        <v>46495</v>
      </c>
    </row>
    <row r="18838" spans="1:3" x14ac:dyDescent="0.25">
      <c r="A18838" s="1" t="s">
        <v>108333</v>
      </c>
      <c r="B18838" t="s">
        <v>46496</v>
      </c>
      <c r="C18838" t="s">
        <v>46497</v>
      </c>
    </row>
    <row r="18839" spans="1:3" x14ac:dyDescent="0.25">
      <c r="A18839" s="1" t="s">
        <v>108334</v>
      </c>
      <c r="B18839" t="s">
        <v>46498</v>
      </c>
      <c r="C18839" t="s">
        <v>46499</v>
      </c>
    </row>
    <row r="18840" spans="1:3" x14ac:dyDescent="0.25">
      <c r="A18840" s="1" t="s">
        <v>108335</v>
      </c>
      <c r="B18840" t="s">
        <v>46500</v>
      </c>
      <c r="C18840" t="s">
        <v>46501</v>
      </c>
    </row>
    <row r="18841" spans="1:3" x14ac:dyDescent="0.25">
      <c r="A18841" s="1" t="s">
        <v>108336</v>
      </c>
      <c r="B18841" t="s">
        <v>46502</v>
      </c>
      <c r="C18841" t="s">
        <v>46503</v>
      </c>
    </row>
    <row r="18842" spans="1:3" x14ac:dyDescent="0.25">
      <c r="A18842" s="1" t="s">
        <v>108337</v>
      </c>
      <c r="B18842" t="s">
        <v>46504</v>
      </c>
      <c r="C18842" t="s">
        <v>46505</v>
      </c>
    </row>
    <row r="18843" spans="1:3" x14ac:dyDescent="0.25">
      <c r="A18843" s="1" t="s">
        <v>108338</v>
      </c>
      <c r="B18843" t="s">
        <v>46506</v>
      </c>
      <c r="C18843" t="s">
        <v>46507</v>
      </c>
    </row>
    <row r="18844" spans="1:3" x14ac:dyDescent="0.25">
      <c r="A18844" s="1" t="s">
        <v>108339</v>
      </c>
      <c r="B18844" t="s">
        <v>46508</v>
      </c>
      <c r="C18844" t="s">
        <v>46509</v>
      </c>
    </row>
    <row r="18845" spans="1:3" x14ac:dyDescent="0.25">
      <c r="A18845" s="1" t="s">
        <v>108340</v>
      </c>
      <c r="B18845" t="s">
        <v>46510</v>
      </c>
      <c r="C18845" t="s">
        <v>46511</v>
      </c>
    </row>
    <row r="18846" spans="1:3" x14ac:dyDescent="0.25">
      <c r="A18846" s="1" t="s">
        <v>108341</v>
      </c>
      <c r="B18846" t="s">
        <v>46512</v>
      </c>
      <c r="C18846" t="s">
        <v>46513</v>
      </c>
    </row>
    <row r="18847" spans="1:3" x14ac:dyDescent="0.25">
      <c r="A18847" s="1" t="s">
        <v>108342</v>
      </c>
      <c r="B18847" t="s">
        <v>46514</v>
      </c>
      <c r="C18847" t="s">
        <v>46515</v>
      </c>
    </row>
    <row r="18848" spans="1:3" x14ac:dyDescent="0.25">
      <c r="A18848" s="1" t="s">
        <v>108343</v>
      </c>
      <c r="B18848" t="s">
        <v>46516</v>
      </c>
      <c r="C18848" t="s">
        <v>46517</v>
      </c>
    </row>
    <row r="18849" spans="1:3" x14ac:dyDescent="0.25">
      <c r="A18849" s="1" t="s">
        <v>108344</v>
      </c>
      <c r="B18849" t="s">
        <v>46518</v>
      </c>
      <c r="C18849" t="s">
        <v>46519</v>
      </c>
    </row>
    <row r="18850" spans="1:3" x14ac:dyDescent="0.25">
      <c r="A18850" s="1" t="s">
        <v>108345</v>
      </c>
      <c r="B18850" t="s">
        <v>46520</v>
      </c>
      <c r="C18850" t="s">
        <v>46521</v>
      </c>
    </row>
    <row r="18851" spans="1:3" x14ac:dyDescent="0.25">
      <c r="A18851" s="1" t="s">
        <v>108346</v>
      </c>
      <c r="B18851" t="s">
        <v>46522</v>
      </c>
      <c r="C18851" t="s">
        <v>46523</v>
      </c>
    </row>
    <row r="18852" spans="1:3" x14ac:dyDescent="0.25">
      <c r="A18852" s="1" t="s">
        <v>108347</v>
      </c>
      <c r="B18852" t="s">
        <v>46524</v>
      </c>
      <c r="C18852" t="s">
        <v>46525</v>
      </c>
    </row>
    <row r="18853" spans="1:3" x14ac:dyDescent="0.25">
      <c r="A18853" s="1" t="s">
        <v>108348</v>
      </c>
      <c r="B18853" t="s">
        <v>46526</v>
      </c>
      <c r="C18853" t="s">
        <v>46527</v>
      </c>
    </row>
    <row r="18854" spans="1:3" x14ac:dyDescent="0.25">
      <c r="A18854" s="1" t="s">
        <v>108349</v>
      </c>
      <c r="B18854" t="s">
        <v>46528</v>
      </c>
      <c r="C18854" t="s">
        <v>46529</v>
      </c>
    </row>
    <row r="18855" spans="1:3" x14ac:dyDescent="0.25">
      <c r="A18855" s="1" t="s">
        <v>108350</v>
      </c>
      <c r="B18855" t="s">
        <v>46530</v>
      </c>
      <c r="C18855" t="s">
        <v>46531</v>
      </c>
    </row>
    <row r="18856" spans="1:3" x14ac:dyDescent="0.25">
      <c r="A18856" s="1" t="s">
        <v>108351</v>
      </c>
      <c r="B18856" t="s">
        <v>46532</v>
      </c>
      <c r="C18856" t="s">
        <v>46533</v>
      </c>
    </row>
    <row r="18857" spans="1:3" x14ac:dyDescent="0.25">
      <c r="A18857" s="1" t="s">
        <v>108352</v>
      </c>
      <c r="B18857" t="s">
        <v>46534</v>
      </c>
      <c r="C18857" t="s">
        <v>46535</v>
      </c>
    </row>
    <row r="18858" spans="1:3" x14ac:dyDescent="0.25">
      <c r="A18858" s="1" t="s">
        <v>108353</v>
      </c>
      <c r="B18858" t="s">
        <v>46536</v>
      </c>
      <c r="C18858" t="s">
        <v>46537</v>
      </c>
    </row>
    <row r="18859" spans="1:3" x14ac:dyDescent="0.25">
      <c r="A18859" s="1" t="s">
        <v>108354</v>
      </c>
      <c r="B18859" t="s">
        <v>46538</v>
      </c>
      <c r="C18859" t="s">
        <v>46539</v>
      </c>
    </row>
    <row r="18860" spans="1:3" x14ac:dyDescent="0.25">
      <c r="A18860" s="1" t="s">
        <v>108355</v>
      </c>
      <c r="B18860" t="s">
        <v>46540</v>
      </c>
      <c r="C18860" t="s">
        <v>46541</v>
      </c>
    </row>
    <row r="18861" spans="1:3" x14ac:dyDescent="0.25">
      <c r="A18861" s="1" t="s">
        <v>108356</v>
      </c>
      <c r="B18861" t="s">
        <v>46542</v>
      </c>
      <c r="C18861" t="s">
        <v>46543</v>
      </c>
    </row>
    <row r="18862" spans="1:3" x14ac:dyDescent="0.25">
      <c r="A18862" s="1" t="s">
        <v>108357</v>
      </c>
      <c r="B18862" t="s">
        <v>46544</v>
      </c>
      <c r="C18862" t="s">
        <v>46545</v>
      </c>
    </row>
    <row r="18863" spans="1:3" x14ac:dyDescent="0.25">
      <c r="A18863" s="1" t="s">
        <v>108358</v>
      </c>
      <c r="B18863" t="s">
        <v>46546</v>
      </c>
      <c r="C18863" t="s">
        <v>46547</v>
      </c>
    </row>
    <row r="18864" spans="1:3" x14ac:dyDescent="0.25">
      <c r="A18864" s="1" t="s">
        <v>108359</v>
      </c>
      <c r="B18864" t="s">
        <v>46548</v>
      </c>
      <c r="C18864" t="s">
        <v>46549</v>
      </c>
    </row>
    <row r="18865" spans="1:3" x14ac:dyDescent="0.25">
      <c r="A18865" s="1" t="s">
        <v>108360</v>
      </c>
      <c r="B18865" t="s">
        <v>46550</v>
      </c>
      <c r="C18865" t="s">
        <v>46551</v>
      </c>
    </row>
    <row r="18866" spans="1:3" x14ac:dyDescent="0.25">
      <c r="A18866" s="1" t="s">
        <v>108361</v>
      </c>
      <c r="B18866" t="s">
        <v>46552</v>
      </c>
      <c r="C18866" t="s">
        <v>46553</v>
      </c>
    </row>
    <row r="18867" spans="1:3" x14ac:dyDescent="0.25">
      <c r="A18867" s="1" t="s">
        <v>108362</v>
      </c>
      <c r="B18867" t="s">
        <v>46554</v>
      </c>
      <c r="C18867" t="s">
        <v>46555</v>
      </c>
    </row>
    <row r="18868" spans="1:3" x14ac:dyDescent="0.25">
      <c r="A18868" s="1" t="s">
        <v>108363</v>
      </c>
      <c r="B18868" t="s">
        <v>46556</v>
      </c>
      <c r="C18868" t="s">
        <v>46557</v>
      </c>
    </row>
    <row r="18869" spans="1:3" x14ac:dyDescent="0.25">
      <c r="A18869" s="1" t="s">
        <v>108364</v>
      </c>
      <c r="B18869" t="s">
        <v>46558</v>
      </c>
      <c r="C18869" t="s">
        <v>46559</v>
      </c>
    </row>
    <row r="18870" spans="1:3" x14ac:dyDescent="0.25">
      <c r="A18870" s="1" t="s">
        <v>108365</v>
      </c>
      <c r="B18870" t="s">
        <v>46560</v>
      </c>
      <c r="C18870" t="s">
        <v>46561</v>
      </c>
    </row>
    <row r="18871" spans="1:3" x14ac:dyDescent="0.25">
      <c r="A18871" s="1" t="s">
        <v>108366</v>
      </c>
      <c r="B18871" t="s">
        <v>46562</v>
      </c>
      <c r="C18871" t="s">
        <v>46563</v>
      </c>
    </row>
    <row r="18872" spans="1:3" x14ac:dyDescent="0.25">
      <c r="A18872" s="1" t="s">
        <v>108367</v>
      </c>
      <c r="B18872" t="s">
        <v>46564</v>
      </c>
      <c r="C18872" t="s">
        <v>46565</v>
      </c>
    </row>
    <row r="18873" spans="1:3" x14ac:dyDescent="0.25">
      <c r="A18873" s="1" t="s">
        <v>108368</v>
      </c>
      <c r="B18873" t="s">
        <v>46566</v>
      </c>
      <c r="C18873" t="s">
        <v>46567</v>
      </c>
    </row>
    <row r="18874" spans="1:3" x14ac:dyDescent="0.25">
      <c r="A18874" s="1" t="s">
        <v>108369</v>
      </c>
      <c r="B18874" t="s">
        <v>46568</v>
      </c>
      <c r="C18874" t="s">
        <v>46569</v>
      </c>
    </row>
    <row r="18875" spans="1:3" x14ac:dyDescent="0.25">
      <c r="A18875" s="1" t="s">
        <v>108370</v>
      </c>
      <c r="B18875" t="s">
        <v>46570</v>
      </c>
      <c r="C18875" t="s">
        <v>46571</v>
      </c>
    </row>
    <row r="18876" spans="1:3" x14ac:dyDescent="0.25">
      <c r="A18876" s="1" t="s">
        <v>108371</v>
      </c>
      <c r="B18876" t="s">
        <v>46572</v>
      </c>
      <c r="C18876" t="s">
        <v>46573</v>
      </c>
    </row>
    <row r="18877" spans="1:3" x14ac:dyDescent="0.25">
      <c r="A18877" s="1" t="s">
        <v>108372</v>
      </c>
      <c r="B18877" t="s">
        <v>46574</v>
      </c>
      <c r="C18877" t="s">
        <v>46575</v>
      </c>
    </row>
    <row r="18878" spans="1:3" x14ac:dyDescent="0.25">
      <c r="A18878" s="1" t="s">
        <v>108373</v>
      </c>
      <c r="B18878" t="s">
        <v>46576</v>
      </c>
      <c r="C18878" t="s">
        <v>46577</v>
      </c>
    </row>
    <row r="18879" spans="1:3" x14ac:dyDescent="0.25">
      <c r="A18879" s="1" t="s">
        <v>108374</v>
      </c>
      <c r="B18879" t="s">
        <v>46578</v>
      </c>
      <c r="C18879" t="s">
        <v>46579</v>
      </c>
    </row>
    <row r="18880" spans="1:3" x14ac:dyDescent="0.25">
      <c r="A18880" s="1" t="s">
        <v>108375</v>
      </c>
      <c r="B18880" t="s">
        <v>46580</v>
      </c>
      <c r="C18880" t="s">
        <v>46581</v>
      </c>
    </row>
    <row r="18881" spans="1:3" x14ac:dyDescent="0.25">
      <c r="A18881" s="1" t="s">
        <v>108376</v>
      </c>
      <c r="B18881" t="s">
        <v>46582</v>
      </c>
      <c r="C18881" t="s">
        <v>46583</v>
      </c>
    </row>
    <row r="18882" spans="1:3" x14ac:dyDescent="0.25">
      <c r="A18882" s="1" t="s">
        <v>108377</v>
      </c>
      <c r="B18882" t="s">
        <v>46584</v>
      </c>
      <c r="C18882" t="s">
        <v>46585</v>
      </c>
    </row>
    <row r="18883" spans="1:3" x14ac:dyDescent="0.25">
      <c r="A18883" s="1" t="s">
        <v>108378</v>
      </c>
      <c r="B18883" t="s">
        <v>46586</v>
      </c>
      <c r="C18883" t="s">
        <v>46587</v>
      </c>
    </row>
    <row r="18884" spans="1:3" x14ac:dyDescent="0.25">
      <c r="A18884" s="1" t="s">
        <v>108379</v>
      </c>
      <c r="B18884" t="s">
        <v>46588</v>
      </c>
      <c r="C18884" t="s">
        <v>46589</v>
      </c>
    </row>
    <row r="18885" spans="1:3" x14ac:dyDescent="0.25">
      <c r="A18885" s="1" t="s">
        <v>108380</v>
      </c>
      <c r="B18885" t="s">
        <v>46590</v>
      </c>
      <c r="C18885" t="s">
        <v>46591</v>
      </c>
    </row>
    <row r="18886" spans="1:3" x14ac:dyDescent="0.25">
      <c r="A18886" s="1" t="s">
        <v>108381</v>
      </c>
      <c r="B18886" t="s">
        <v>46592</v>
      </c>
      <c r="C18886" t="s">
        <v>46593</v>
      </c>
    </row>
    <row r="18887" spans="1:3" x14ac:dyDescent="0.25">
      <c r="A18887" s="1" t="s">
        <v>108382</v>
      </c>
      <c r="B18887" t="s">
        <v>46594</v>
      </c>
      <c r="C18887" t="s">
        <v>46595</v>
      </c>
    </row>
    <row r="18888" spans="1:3" x14ac:dyDescent="0.25">
      <c r="A18888" s="1" t="s">
        <v>108383</v>
      </c>
      <c r="B18888" t="s">
        <v>46596</v>
      </c>
      <c r="C18888" t="s">
        <v>46597</v>
      </c>
    </row>
    <row r="18889" spans="1:3" x14ac:dyDescent="0.25">
      <c r="A18889" s="1" t="s">
        <v>108384</v>
      </c>
      <c r="B18889" t="s">
        <v>46598</v>
      </c>
      <c r="C18889" t="s">
        <v>46599</v>
      </c>
    </row>
    <row r="18890" spans="1:3" x14ac:dyDescent="0.25">
      <c r="A18890" s="1" t="s">
        <v>108385</v>
      </c>
      <c r="B18890" t="s">
        <v>46600</v>
      </c>
      <c r="C18890" t="s">
        <v>46601</v>
      </c>
    </row>
    <row r="18891" spans="1:3" x14ac:dyDescent="0.25">
      <c r="A18891" s="1" t="s">
        <v>108386</v>
      </c>
      <c r="B18891" t="s">
        <v>46602</v>
      </c>
      <c r="C18891" t="s">
        <v>46603</v>
      </c>
    </row>
    <row r="18892" spans="1:3" x14ac:dyDescent="0.25">
      <c r="A18892" s="1" t="s">
        <v>108387</v>
      </c>
      <c r="B18892" t="s">
        <v>46604</v>
      </c>
      <c r="C18892" t="s">
        <v>46605</v>
      </c>
    </row>
    <row r="18893" spans="1:3" x14ac:dyDescent="0.25">
      <c r="A18893" s="1" t="s">
        <v>108388</v>
      </c>
      <c r="B18893" t="s">
        <v>46606</v>
      </c>
      <c r="C18893" t="s">
        <v>46607</v>
      </c>
    </row>
    <row r="18894" spans="1:3" x14ac:dyDescent="0.25">
      <c r="A18894" s="1" t="s">
        <v>108389</v>
      </c>
      <c r="B18894" t="s">
        <v>46608</v>
      </c>
      <c r="C18894" t="s">
        <v>46609</v>
      </c>
    </row>
    <row r="18895" spans="1:3" x14ac:dyDescent="0.25">
      <c r="A18895" s="1" t="s">
        <v>108390</v>
      </c>
      <c r="B18895" t="s">
        <v>46610</v>
      </c>
      <c r="C18895" t="s">
        <v>46611</v>
      </c>
    </row>
    <row r="18896" spans="1:3" x14ac:dyDescent="0.25">
      <c r="A18896" s="1" t="s">
        <v>108391</v>
      </c>
      <c r="B18896" t="s">
        <v>46612</v>
      </c>
      <c r="C18896" t="s">
        <v>46613</v>
      </c>
    </row>
    <row r="18897" spans="1:3" x14ac:dyDescent="0.25">
      <c r="A18897" s="1" t="s">
        <v>108392</v>
      </c>
      <c r="B18897" t="s">
        <v>46614</v>
      </c>
      <c r="C18897" t="s">
        <v>46615</v>
      </c>
    </row>
    <row r="18898" spans="1:3" x14ac:dyDescent="0.25">
      <c r="A18898" s="1" t="s">
        <v>108393</v>
      </c>
      <c r="B18898" t="s">
        <v>46616</v>
      </c>
      <c r="C18898" t="s">
        <v>46617</v>
      </c>
    </row>
    <row r="18899" spans="1:3" x14ac:dyDescent="0.25">
      <c r="A18899" s="1" t="s">
        <v>108394</v>
      </c>
      <c r="B18899" t="s">
        <v>46618</v>
      </c>
      <c r="C18899" t="s">
        <v>46619</v>
      </c>
    </row>
    <row r="18900" spans="1:3" x14ac:dyDescent="0.25">
      <c r="A18900" s="1" t="s">
        <v>108395</v>
      </c>
      <c r="B18900" t="s">
        <v>46620</v>
      </c>
      <c r="C18900" t="s">
        <v>46621</v>
      </c>
    </row>
    <row r="18901" spans="1:3" x14ac:dyDescent="0.25">
      <c r="A18901" s="1" t="s">
        <v>108396</v>
      </c>
      <c r="B18901" t="s">
        <v>46622</v>
      </c>
      <c r="C18901" t="s">
        <v>46623</v>
      </c>
    </row>
    <row r="18902" spans="1:3" x14ac:dyDescent="0.25">
      <c r="A18902" s="1" t="s">
        <v>108397</v>
      </c>
      <c r="B18902" t="s">
        <v>46624</v>
      </c>
      <c r="C18902" t="s">
        <v>46625</v>
      </c>
    </row>
    <row r="18903" spans="1:3" x14ac:dyDescent="0.25">
      <c r="A18903" s="1" t="s">
        <v>108398</v>
      </c>
      <c r="B18903" t="s">
        <v>46626</v>
      </c>
      <c r="C18903" t="s">
        <v>46627</v>
      </c>
    </row>
    <row r="18904" spans="1:3" x14ac:dyDescent="0.25">
      <c r="A18904" s="1" t="s">
        <v>108399</v>
      </c>
      <c r="B18904" t="s">
        <v>46628</v>
      </c>
      <c r="C18904" t="s">
        <v>46629</v>
      </c>
    </row>
    <row r="18905" spans="1:3" x14ac:dyDescent="0.25">
      <c r="A18905" s="1" t="s">
        <v>108400</v>
      </c>
      <c r="B18905" t="s">
        <v>46630</v>
      </c>
      <c r="C18905" t="s">
        <v>46631</v>
      </c>
    </row>
    <row r="18906" spans="1:3" x14ac:dyDescent="0.25">
      <c r="A18906" s="1" t="s">
        <v>108401</v>
      </c>
      <c r="B18906" t="s">
        <v>46632</v>
      </c>
      <c r="C18906" t="s">
        <v>46633</v>
      </c>
    </row>
    <row r="18907" spans="1:3" x14ac:dyDescent="0.25">
      <c r="A18907" s="1" t="s">
        <v>108402</v>
      </c>
      <c r="B18907" t="s">
        <v>46634</v>
      </c>
      <c r="C18907" t="s">
        <v>46635</v>
      </c>
    </row>
    <row r="18908" spans="1:3" x14ac:dyDescent="0.25">
      <c r="A18908" s="1" t="s">
        <v>108403</v>
      </c>
      <c r="B18908" t="s">
        <v>46636</v>
      </c>
      <c r="C18908" t="s">
        <v>46637</v>
      </c>
    </row>
    <row r="18909" spans="1:3" x14ac:dyDescent="0.25">
      <c r="A18909" s="1" t="s">
        <v>108404</v>
      </c>
      <c r="B18909" t="s">
        <v>46638</v>
      </c>
      <c r="C18909" t="s">
        <v>46639</v>
      </c>
    </row>
    <row r="18910" spans="1:3" x14ac:dyDescent="0.25">
      <c r="A18910" s="1" t="s">
        <v>108405</v>
      </c>
      <c r="B18910" t="s">
        <v>46640</v>
      </c>
      <c r="C18910" t="s">
        <v>46641</v>
      </c>
    </row>
    <row r="18911" spans="1:3" x14ac:dyDescent="0.25">
      <c r="A18911" s="1" t="s">
        <v>108406</v>
      </c>
      <c r="B18911" t="s">
        <v>46642</v>
      </c>
      <c r="C18911" t="s">
        <v>46643</v>
      </c>
    </row>
    <row r="18912" spans="1:3" x14ac:dyDescent="0.25">
      <c r="A18912" s="1" t="s">
        <v>108407</v>
      </c>
      <c r="B18912" t="s">
        <v>46644</v>
      </c>
      <c r="C18912" t="s">
        <v>46645</v>
      </c>
    </row>
    <row r="18913" spans="1:3" x14ac:dyDescent="0.25">
      <c r="A18913" s="1" t="s">
        <v>108408</v>
      </c>
      <c r="B18913" t="s">
        <v>46646</v>
      </c>
      <c r="C18913" t="s">
        <v>46647</v>
      </c>
    </row>
    <row r="18914" spans="1:3" x14ac:dyDescent="0.25">
      <c r="A18914" s="1" t="s">
        <v>108409</v>
      </c>
      <c r="B18914" t="s">
        <v>46648</v>
      </c>
      <c r="C18914" t="s">
        <v>46649</v>
      </c>
    </row>
    <row r="18915" spans="1:3" x14ac:dyDescent="0.25">
      <c r="A18915" s="1" t="s">
        <v>108410</v>
      </c>
      <c r="B18915" t="s">
        <v>46650</v>
      </c>
      <c r="C18915" t="s">
        <v>46651</v>
      </c>
    </row>
    <row r="18916" spans="1:3" x14ac:dyDescent="0.25">
      <c r="A18916" s="1" t="s">
        <v>108411</v>
      </c>
      <c r="B18916" t="s">
        <v>46652</v>
      </c>
      <c r="C18916" t="s">
        <v>46653</v>
      </c>
    </row>
    <row r="18917" spans="1:3" x14ac:dyDescent="0.25">
      <c r="A18917" s="1" t="s">
        <v>108412</v>
      </c>
      <c r="B18917" t="s">
        <v>46654</v>
      </c>
      <c r="C18917" t="s">
        <v>46655</v>
      </c>
    </row>
    <row r="18918" spans="1:3" x14ac:dyDescent="0.25">
      <c r="A18918" s="1" t="s">
        <v>108413</v>
      </c>
      <c r="B18918" t="s">
        <v>46656</v>
      </c>
      <c r="C18918" t="s">
        <v>46657</v>
      </c>
    </row>
    <row r="18919" spans="1:3" x14ac:dyDescent="0.25">
      <c r="A18919" s="1" t="s">
        <v>108414</v>
      </c>
      <c r="B18919" t="s">
        <v>46658</v>
      </c>
      <c r="C18919" t="s">
        <v>46659</v>
      </c>
    </row>
    <row r="18920" spans="1:3" x14ac:dyDescent="0.25">
      <c r="A18920" s="1" t="s">
        <v>108415</v>
      </c>
      <c r="B18920" t="s">
        <v>46660</v>
      </c>
      <c r="C18920" t="s">
        <v>46661</v>
      </c>
    </row>
    <row r="18921" spans="1:3" x14ac:dyDescent="0.25">
      <c r="A18921" s="1" t="s">
        <v>108416</v>
      </c>
      <c r="B18921" t="s">
        <v>46662</v>
      </c>
      <c r="C18921" t="s">
        <v>46663</v>
      </c>
    </row>
    <row r="18922" spans="1:3" x14ac:dyDescent="0.25">
      <c r="A18922" s="1" t="s">
        <v>108417</v>
      </c>
      <c r="B18922" t="s">
        <v>46664</v>
      </c>
      <c r="C18922" t="s">
        <v>46665</v>
      </c>
    </row>
    <row r="18923" spans="1:3" x14ac:dyDescent="0.25">
      <c r="A18923" s="1" t="s">
        <v>108418</v>
      </c>
      <c r="B18923" t="s">
        <v>46666</v>
      </c>
      <c r="C18923" t="s">
        <v>46667</v>
      </c>
    </row>
    <row r="18924" spans="1:3" x14ac:dyDescent="0.25">
      <c r="A18924" s="1" t="s">
        <v>108419</v>
      </c>
      <c r="B18924" t="s">
        <v>46668</v>
      </c>
      <c r="C18924" t="s">
        <v>46669</v>
      </c>
    </row>
    <row r="18925" spans="1:3" x14ac:dyDescent="0.25">
      <c r="A18925" s="1" t="s">
        <v>108420</v>
      </c>
      <c r="B18925" t="s">
        <v>46670</v>
      </c>
      <c r="C18925" t="s">
        <v>46671</v>
      </c>
    </row>
    <row r="18926" spans="1:3" x14ac:dyDescent="0.25">
      <c r="A18926" s="1" t="s">
        <v>108421</v>
      </c>
      <c r="B18926" t="s">
        <v>46672</v>
      </c>
      <c r="C18926" t="s">
        <v>46673</v>
      </c>
    </row>
    <row r="18927" spans="1:3" x14ac:dyDescent="0.25">
      <c r="A18927" s="1" t="s">
        <v>108422</v>
      </c>
      <c r="B18927" t="s">
        <v>46674</v>
      </c>
      <c r="C18927" t="s">
        <v>46675</v>
      </c>
    </row>
    <row r="18928" spans="1:3" x14ac:dyDescent="0.25">
      <c r="A18928" s="1" t="s">
        <v>108423</v>
      </c>
      <c r="B18928" t="s">
        <v>46676</v>
      </c>
      <c r="C18928" t="s">
        <v>46677</v>
      </c>
    </row>
    <row r="18929" spans="1:3" x14ac:dyDescent="0.25">
      <c r="A18929" s="1" t="s">
        <v>108424</v>
      </c>
      <c r="B18929" t="s">
        <v>46678</v>
      </c>
      <c r="C18929" t="s">
        <v>46679</v>
      </c>
    </row>
    <row r="18930" spans="1:3" x14ac:dyDescent="0.25">
      <c r="A18930" s="1" t="s">
        <v>108425</v>
      </c>
      <c r="B18930" t="s">
        <v>46680</v>
      </c>
      <c r="C18930" t="s">
        <v>46681</v>
      </c>
    </row>
    <row r="18931" spans="1:3" x14ac:dyDescent="0.25">
      <c r="A18931" s="1" t="s">
        <v>108426</v>
      </c>
      <c r="B18931" t="s">
        <v>46682</v>
      </c>
      <c r="C18931" t="s">
        <v>46683</v>
      </c>
    </row>
    <row r="18932" spans="1:3" x14ac:dyDescent="0.25">
      <c r="A18932" s="1" t="s">
        <v>108427</v>
      </c>
      <c r="B18932" t="s">
        <v>46684</v>
      </c>
      <c r="C18932" t="s">
        <v>46685</v>
      </c>
    </row>
    <row r="18933" spans="1:3" x14ac:dyDescent="0.25">
      <c r="A18933" s="1" t="s">
        <v>108428</v>
      </c>
      <c r="B18933" t="s">
        <v>46686</v>
      </c>
      <c r="C18933" t="s">
        <v>46687</v>
      </c>
    </row>
    <row r="18934" spans="1:3" x14ac:dyDescent="0.25">
      <c r="A18934" s="1" t="s">
        <v>108429</v>
      </c>
      <c r="B18934" t="s">
        <v>46688</v>
      </c>
      <c r="C18934" t="s">
        <v>46689</v>
      </c>
    </row>
    <row r="18935" spans="1:3" x14ac:dyDescent="0.25">
      <c r="A18935" s="1" t="s">
        <v>108430</v>
      </c>
      <c r="B18935" t="s">
        <v>46690</v>
      </c>
      <c r="C18935" t="s">
        <v>46691</v>
      </c>
    </row>
    <row r="18936" spans="1:3" x14ac:dyDescent="0.25">
      <c r="A18936" s="1" t="s">
        <v>108431</v>
      </c>
      <c r="B18936" t="s">
        <v>46692</v>
      </c>
      <c r="C18936" t="s">
        <v>46693</v>
      </c>
    </row>
    <row r="18937" spans="1:3" x14ac:dyDescent="0.25">
      <c r="A18937" s="1" t="s">
        <v>108432</v>
      </c>
      <c r="B18937" t="s">
        <v>46694</v>
      </c>
      <c r="C18937" t="s">
        <v>46695</v>
      </c>
    </row>
    <row r="18938" spans="1:3" x14ac:dyDescent="0.25">
      <c r="A18938" s="1" t="s">
        <v>108433</v>
      </c>
      <c r="B18938" t="s">
        <v>46696</v>
      </c>
      <c r="C18938" t="s">
        <v>46697</v>
      </c>
    </row>
    <row r="18939" spans="1:3" x14ac:dyDescent="0.25">
      <c r="A18939" s="1" t="s">
        <v>108434</v>
      </c>
      <c r="B18939" t="s">
        <v>46698</v>
      </c>
      <c r="C18939" t="s">
        <v>46699</v>
      </c>
    </row>
    <row r="18940" spans="1:3" x14ac:dyDescent="0.25">
      <c r="A18940" s="1" t="s">
        <v>108435</v>
      </c>
      <c r="B18940" t="s">
        <v>46700</v>
      </c>
      <c r="C18940" t="s">
        <v>46701</v>
      </c>
    </row>
    <row r="18941" spans="1:3" x14ac:dyDescent="0.25">
      <c r="A18941" s="1" t="s">
        <v>108436</v>
      </c>
      <c r="B18941" t="s">
        <v>46702</v>
      </c>
      <c r="C18941" t="s">
        <v>46703</v>
      </c>
    </row>
    <row r="18942" spans="1:3" x14ac:dyDescent="0.25">
      <c r="A18942" s="1" t="s">
        <v>108437</v>
      </c>
      <c r="B18942" t="s">
        <v>46704</v>
      </c>
      <c r="C18942" t="s">
        <v>46705</v>
      </c>
    </row>
    <row r="18943" spans="1:3" x14ac:dyDescent="0.25">
      <c r="A18943" s="1" t="s">
        <v>108438</v>
      </c>
      <c r="B18943" t="s">
        <v>46706</v>
      </c>
      <c r="C18943" t="s">
        <v>46707</v>
      </c>
    </row>
    <row r="18944" spans="1:3" x14ac:dyDescent="0.25">
      <c r="A18944" s="1" t="s">
        <v>108439</v>
      </c>
      <c r="B18944" t="s">
        <v>46708</v>
      </c>
      <c r="C18944" t="s">
        <v>46709</v>
      </c>
    </row>
    <row r="18945" spans="1:3" x14ac:dyDescent="0.25">
      <c r="A18945" s="1" t="s">
        <v>108440</v>
      </c>
      <c r="B18945" t="s">
        <v>46710</v>
      </c>
      <c r="C18945" t="s">
        <v>46711</v>
      </c>
    </row>
    <row r="18946" spans="1:3" x14ac:dyDescent="0.25">
      <c r="A18946" s="1" t="s">
        <v>108441</v>
      </c>
      <c r="B18946" t="s">
        <v>46712</v>
      </c>
      <c r="C18946" t="s">
        <v>46713</v>
      </c>
    </row>
    <row r="18947" spans="1:3" x14ac:dyDescent="0.25">
      <c r="A18947" s="1" t="s">
        <v>108442</v>
      </c>
      <c r="B18947" t="s">
        <v>46714</v>
      </c>
      <c r="C18947" t="s">
        <v>46715</v>
      </c>
    </row>
    <row r="18948" spans="1:3" x14ac:dyDescent="0.25">
      <c r="A18948" s="1" t="s">
        <v>108443</v>
      </c>
      <c r="B18948" t="s">
        <v>46716</v>
      </c>
      <c r="C18948" t="s">
        <v>46717</v>
      </c>
    </row>
    <row r="18949" spans="1:3" x14ac:dyDescent="0.25">
      <c r="A18949" s="1" t="s">
        <v>108444</v>
      </c>
      <c r="B18949" t="s">
        <v>46718</v>
      </c>
      <c r="C18949" t="s">
        <v>46719</v>
      </c>
    </row>
    <row r="18950" spans="1:3" x14ac:dyDescent="0.25">
      <c r="A18950" s="1" t="s">
        <v>108445</v>
      </c>
      <c r="B18950" t="s">
        <v>46720</v>
      </c>
      <c r="C18950" t="s">
        <v>46721</v>
      </c>
    </row>
    <row r="18951" spans="1:3" x14ac:dyDescent="0.25">
      <c r="A18951" s="1" t="s">
        <v>108446</v>
      </c>
      <c r="B18951" t="s">
        <v>46722</v>
      </c>
      <c r="C18951" t="s">
        <v>46723</v>
      </c>
    </row>
    <row r="18952" spans="1:3" x14ac:dyDescent="0.25">
      <c r="A18952" s="1" t="s">
        <v>108447</v>
      </c>
      <c r="B18952" t="s">
        <v>46724</v>
      </c>
      <c r="C18952" t="s">
        <v>46725</v>
      </c>
    </row>
    <row r="18953" spans="1:3" x14ac:dyDescent="0.25">
      <c r="A18953" s="1" t="s">
        <v>108448</v>
      </c>
      <c r="B18953" t="s">
        <v>46726</v>
      </c>
      <c r="C18953" t="s">
        <v>46727</v>
      </c>
    </row>
    <row r="18954" spans="1:3" x14ac:dyDescent="0.25">
      <c r="A18954" s="1" t="s">
        <v>108449</v>
      </c>
      <c r="B18954" t="s">
        <v>46728</v>
      </c>
      <c r="C18954" t="s">
        <v>46729</v>
      </c>
    </row>
    <row r="18955" spans="1:3" x14ac:dyDescent="0.25">
      <c r="A18955" s="1" t="s">
        <v>108450</v>
      </c>
      <c r="B18955" t="s">
        <v>46730</v>
      </c>
      <c r="C18955" t="s">
        <v>46731</v>
      </c>
    </row>
    <row r="18956" spans="1:3" x14ac:dyDescent="0.25">
      <c r="A18956" s="1" t="s">
        <v>108451</v>
      </c>
      <c r="B18956" t="s">
        <v>46732</v>
      </c>
      <c r="C18956" t="s">
        <v>46733</v>
      </c>
    </row>
    <row r="18957" spans="1:3" x14ac:dyDescent="0.25">
      <c r="A18957" s="1" t="s">
        <v>108452</v>
      </c>
      <c r="B18957" t="s">
        <v>46734</v>
      </c>
      <c r="C18957" t="s">
        <v>46735</v>
      </c>
    </row>
    <row r="18958" spans="1:3" x14ac:dyDescent="0.25">
      <c r="A18958" s="1" t="s">
        <v>108453</v>
      </c>
      <c r="B18958" t="s">
        <v>46736</v>
      </c>
      <c r="C18958" t="s">
        <v>46737</v>
      </c>
    </row>
    <row r="18959" spans="1:3" x14ac:dyDescent="0.25">
      <c r="A18959" s="1" t="s">
        <v>108454</v>
      </c>
      <c r="B18959" t="s">
        <v>46738</v>
      </c>
      <c r="C18959" t="s">
        <v>46739</v>
      </c>
    </row>
    <row r="18960" spans="1:3" x14ac:dyDescent="0.25">
      <c r="A18960" s="1" t="s">
        <v>108455</v>
      </c>
      <c r="B18960" t="s">
        <v>46740</v>
      </c>
      <c r="C18960" t="s">
        <v>46741</v>
      </c>
    </row>
    <row r="18961" spans="1:3" x14ac:dyDescent="0.25">
      <c r="A18961" s="1" t="s">
        <v>108456</v>
      </c>
      <c r="B18961" t="s">
        <v>46742</v>
      </c>
      <c r="C18961" t="s">
        <v>46743</v>
      </c>
    </row>
    <row r="18962" spans="1:3" x14ac:dyDescent="0.25">
      <c r="A18962" s="1" t="s">
        <v>108457</v>
      </c>
      <c r="B18962" t="s">
        <v>46744</v>
      </c>
      <c r="C18962" t="s">
        <v>46745</v>
      </c>
    </row>
    <row r="18963" spans="1:3" x14ac:dyDescent="0.25">
      <c r="A18963" s="1" t="s">
        <v>108458</v>
      </c>
      <c r="B18963" t="s">
        <v>46746</v>
      </c>
      <c r="C18963" t="s">
        <v>46747</v>
      </c>
    </row>
    <row r="18964" spans="1:3" x14ac:dyDescent="0.25">
      <c r="A18964" s="1" t="s">
        <v>108459</v>
      </c>
      <c r="B18964" t="s">
        <v>46748</v>
      </c>
      <c r="C18964" t="s">
        <v>46749</v>
      </c>
    </row>
    <row r="18965" spans="1:3" x14ac:dyDescent="0.25">
      <c r="A18965" s="1" t="s">
        <v>108460</v>
      </c>
      <c r="B18965" t="s">
        <v>46750</v>
      </c>
      <c r="C18965" t="s">
        <v>46751</v>
      </c>
    </row>
    <row r="18966" spans="1:3" x14ac:dyDescent="0.25">
      <c r="A18966" s="1" t="s">
        <v>108461</v>
      </c>
      <c r="B18966" t="s">
        <v>46752</v>
      </c>
      <c r="C18966" t="s">
        <v>46753</v>
      </c>
    </row>
    <row r="18967" spans="1:3" x14ac:dyDescent="0.25">
      <c r="A18967" s="1" t="s">
        <v>108462</v>
      </c>
      <c r="B18967" t="s">
        <v>46754</v>
      </c>
      <c r="C18967" t="s">
        <v>46755</v>
      </c>
    </row>
    <row r="18968" spans="1:3" x14ac:dyDescent="0.25">
      <c r="A18968" s="1" t="s">
        <v>108463</v>
      </c>
      <c r="B18968" t="s">
        <v>46756</v>
      </c>
      <c r="C18968" t="s">
        <v>46757</v>
      </c>
    </row>
    <row r="18969" spans="1:3" x14ac:dyDescent="0.25">
      <c r="A18969" s="1" t="s">
        <v>108464</v>
      </c>
      <c r="B18969" t="s">
        <v>46758</v>
      </c>
      <c r="C18969" t="s">
        <v>46759</v>
      </c>
    </row>
    <row r="18970" spans="1:3" x14ac:dyDescent="0.25">
      <c r="A18970" s="1" t="s">
        <v>108465</v>
      </c>
      <c r="B18970" t="s">
        <v>46760</v>
      </c>
      <c r="C18970" t="s">
        <v>46761</v>
      </c>
    </row>
    <row r="18971" spans="1:3" x14ac:dyDescent="0.25">
      <c r="A18971" s="1" t="s">
        <v>108466</v>
      </c>
      <c r="B18971" t="s">
        <v>46762</v>
      </c>
      <c r="C18971" t="s">
        <v>46763</v>
      </c>
    </row>
    <row r="18972" spans="1:3" x14ac:dyDescent="0.25">
      <c r="A18972" s="1" t="s">
        <v>108467</v>
      </c>
      <c r="B18972" t="s">
        <v>46764</v>
      </c>
      <c r="C18972" t="s">
        <v>46765</v>
      </c>
    </row>
    <row r="18973" spans="1:3" x14ac:dyDescent="0.25">
      <c r="A18973" s="1" t="s">
        <v>108468</v>
      </c>
      <c r="B18973" t="s">
        <v>46766</v>
      </c>
      <c r="C18973" t="s">
        <v>46767</v>
      </c>
    </row>
    <row r="18974" spans="1:3" x14ac:dyDescent="0.25">
      <c r="A18974" s="1" t="s">
        <v>108469</v>
      </c>
      <c r="B18974" t="s">
        <v>46768</v>
      </c>
      <c r="C18974" t="s">
        <v>46769</v>
      </c>
    </row>
    <row r="18975" spans="1:3" x14ac:dyDescent="0.25">
      <c r="A18975" s="1" t="s">
        <v>108470</v>
      </c>
      <c r="B18975" t="s">
        <v>46770</v>
      </c>
      <c r="C18975" t="s">
        <v>46771</v>
      </c>
    </row>
    <row r="18976" spans="1:3" x14ac:dyDescent="0.25">
      <c r="A18976" s="1" t="s">
        <v>108471</v>
      </c>
      <c r="B18976" t="s">
        <v>46772</v>
      </c>
      <c r="C18976" t="s">
        <v>46773</v>
      </c>
    </row>
    <row r="18977" spans="1:3" x14ac:dyDescent="0.25">
      <c r="A18977" s="1" t="s">
        <v>108472</v>
      </c>
      <c r="B18977" t="s">
        <v>46774</v>
      </c>
      <c r="C18977" t="s">
        <v>46775</v>
      </c>
    </row>
    <row r="18978" spans="1:3" x14ac:dyDescent="0.25">
      <c r="A18978" s="1" t="s">
        <v>108473</v>
      </c>
      <c r="B18978" t="s">
        <v>46776</v>
      </c>
      <c r="C18978" t="s">
        <v>46777</v>
      </c>
    </row>
    <row r="18979" spans="1:3" x14ac:dyDescent="0.25">
      <c r="A18979" s="1" t="s">
        <v>108474</v>
      </c>
      <c r="B18979" t="s">
        <v>46778</v>
      </c>
      <c r="C18979" t="s">
        <v>46779</v>
      </c>
    </row>
    <row r="18980" spans="1:3" x14ac:dyDescent="0.25">
      <c r="A18980" s="1" t="s">
        <v>108475</v>
      </c>
      <c r="B18980" t="s">
        <v>46780</v>
      </c>
      <c r="C18980" t="s">
        <v>46781</v>
      </c>
    </row>
    <row r="18981" spans="1:3" x14ac:dyDescent="0.25">
      <c r="A18981" s="1" t="s">
        <v>108476</v>
      </c>
      <c r="B18981" t="s">
        <v>46782</v>
      </c>
      <c r="C18981" t="s">
        <v>46783</v>
      </c>
    </row>
    <row r="18982" spans="1:3" x14ac:dyDescent="0.25">
      <c r="A18982" s="1" t="s">
        <v>108477</v>
      </c>
      <c r="B18982" t="s">
        <v>46784</v>
      </c>
      <c r="C18982" t="s">
        <v>46785</v>
      </c>
    </row>
    <row r="18983" spans="1:3" x14ac:dyDescent="0.25">
      <c r="A18983" s="1" t="s">
        <v>108478</v>
      </c>
      <c r="B18983" t="s">
        <v>46786</v>
      </c>
      <c r="C18983" t="s">
        <v>46787</v>
      </c>
    </row>
    <row r="18984" spans="1:3" x14ac:dyDescent="0.25">
      <c r="A18984" s="1" t="s">
        <v>108479</v>
      </c>
      <c r="B18984" t="s">
        <v>46788</v>
      </c>
      <c r="C18984" t="s">
        <v>46789</v>
      </c>
    </row>
    <row r="18985" spans="1:3" x14ac:dyDescent="0.25">
      <c r="A18985" s="1" t="s">
        <v>108480</v>
      </c>
      <c r="B18985" t="s">
        <v>46790</v>
      </c>
      <c r="C18985" t="s">
        <v>46791</v>
      </c>
    </row>
    <row r="18986" spans="1:3" x14ac:dyDescent="0.25">
      <c r="A18986" s="1" t="s">
        <v>108481</v>
      </c>
      <c r="B18986" t="s">
        <v>46792</v>
      </c>
      <c r="C18986" t="s">
        <v>46793</v>
      </c>
    </row>
    <row r="18987" spans="1:3" x14ac:dyDescent="0.25">
      <c r="A18987" s="1" t="s">
        <v>108482</v>
      </c>
      <c r="B18987" t="s">
        <v>46794</v>
      </c>
      <c r="C18987" t="s">
        <v>46795</v>
      </c>
    </row>
    <row r="18988" spans="1:3" x14ac:dyDescent="0.25">
      <c r="A18988" s="1" t="s">
        <v>108483</v>
      </c>
      <c r="B18988" t="s">
        <v>46796</v>
      </c>
      <c r="C18988" t="s">
        <v>46797</v>
      </c>
    </row>
    <row r="18989" spans="1:3" x14ac:dyDescent="0.25">
      <c r="A18989" s="1" t="s">
        <v>108484</v>
      </c>
      <c r="B18989" t="s">
        <v>46798</v>
      </c>
      <c r="C18989" t="s">
        <v>46799</v>
      </c>
    </row>
    <row r="18990" spans="1:3" x14ac:dyDescent="0.25">
      <c r="A18990" s="1" t="s">
        <v>108485</v>
      </c>
      <c r="B18990" t="s">
        <v>46800</v>
      </c>
      <c r="C18990" t="s">
        <v>46801</v>
      </c>
    </row>
    <row r="18991" spans="1:3" x14ac:dyDescent="0.25">
      <c r="A18991" s="1" t="s">
        <v>108486</v>
      </c>
      <c r="B18991" t="s">
        <v>46802</v>
      </c>
      <c r="C18991" t="s">
        <v>46803</v>
      </c>
    </row>
    <row r="18992" spans="1:3" x14ac:dyDescent="0.25">
      <c r="A18992" s="1" t="s">
        <v>108487</v>
      </c>
      <c r="B18992" t="s">
        <v>46804</v>
      </c>
      <c r="C18992" t="s">
        <v>46805</v>
      </c>
    </row>
    <row r="18993" spans="1:3" x14ac:dyDescent="0.25">
      <c r="A18993" s="1" t="s">
        <v>108488</v>
      </c>
      <c r="B18993" t="s">
        <v>46806</v>
      </c>
      <c r="C18993" t="s">
        <v>46807</v>
      </c>
    </row>
    <row r="18994" spans="1:3" x14ac:dyDescent="0.25">
      <c r="A18994" s="1" t="s">
        <v>108489</v>
      </c>
      <c r="B18994" t="s">
        <v>46808</v>
      </c>
      <c r="C18994" t="s">
        <v>46809</v>
      </c>
    </row>
    <row r="18995" spans="1:3" x14ac:dyDescent="0.25">
      <c r="A18995" s="1" t="s">
        <v>108490</v>
      </c>
      <c r="B18995" t="s">
        <v>46810</v>
      </c>
      <c r="C18995" t="s">
        <v>46811</v>
      </c>
    </row>
    <row r="18996" spans="1:3" x14ac:dyDescent="0.25">
      <c r="A18996" s="1" t="s">
        <v>108491</v>
      </c>
      <c r="B18996" t="s">
        <v>46812</v>
      </c>
      <c r="C18996" t="s">
        <v>46813</v>
      </c>
    </row>
    <row r="18997" spans="1:3" x14ac:dyDescent="0.25">
      <c r="A18997" s="1" t="s">
        <v>108492</v>
      </c>
      <c r="B18997" t="s">
        <v>46814</v>
      </c>
      <c r="C18997" t="s">
        <v>46815</v>
      </c>
    </row>
    <row r="18998" spans="1:3" x14ac:dyDescent="0.25">
      <c r="A18998" s="1" t="s">
        <v>108493</v>
      </c>
      <c r="B18998" t="s">
        <v>46816</v>
      </c>
      <c r="C18998" t="s">
        <v>46817</v>
      </c>
    </row>
    <row r="18999" spans="1:3" x14ac:dyDescent="0.25">
      <c r="A18999" s="1" t="s">
        <v>108494</v>
      </c>
      <c r="B18999" t="s">
        <v>46818</v>
      </c>
      <c r="C18999" t="s">
        <v>46819</v>
      </c>
    </row>
    <row r="19000" spans="1:3" x14ac:dyDescent="0.25">
      <c r="A19000" s="1" t="s">
        <v>108495</v>
      </c>
      <c r="B19000" t="s">
        <v>46820</v>
      </c>
      <c r="C19000" t="s">
        <v>46821</v>
      </c>
    </row>
    <row r="19001" spans="1:3" x14ac:dyDescent="0.25">
      <c r="A19001" s="1" t="s">
        <v>108496</v>
      </c>
      <c r="B19001" t="s">
        <v>46822</v>
      </c>
      <c r="C19001" t="s">
        <v>46823</v>
      </c>
    </row>
    <row r="19002" spans="1:3" x14ac:dyDescent="0.25">
      <c r="A19002" s="1" t="s">
        <v>108497</v>
      </c>
      <c r="B19002" t="s">
        <v>46824</v>
      </c>
      <c r="C19002" t="s">
        <v>46825</v>
      </c>
    </row>
    <row r="19003" spans="1:3" x14ac:dyDescent="0.25">
      <c r="A19003" s="1" t="s">
        <v>108498</v>
      </c>
      <c r="B19003" t="s">
        <v>46826</v>
      </c>
      <c r="C19003" t="s">
        <v>46827</v>
      </c>
    </row>
    <row r="19004" spans="1:3" x14ac:dyDescent="0.25">
      <c r="A19004" s="1" t="s">
        <v>108499</v>
      </c>
      <c r="B19004" t="s">
        <v>46828</v>
      </c>
      <c r="C19004" t="s">
        <v>46829</v>
      </c>
    </row>
    <row r="19005" spans="1:3" x14ac:dyDescent="0.25">
      <c r="A19005" s="1" t="s">
        <v>108500</v>
      </c>
      <c r="B19005" t="s">
        <v>46830</v>
      </c>
      <c r="C19005" t="s">
        <v>46831</v>
      </c>
    </row>
    <row r="19006" spans="1:3" x14ac:dyDescent="0.25">
      <c r="A19006" s="1" t="s">
        <v>108501</v>
      </c>
      <c r="B19006" t="s">
        <v>46832</v>
      </c>
      <c r="C19006" t="s">
        <v>46833</v>
      </c>
    </row>
    <row r="19007" spans="1:3" x14ac:dyDescent="0.25">
      <c r="A19007" s="1" t="s">
        <v>108502</v>
      </c>
      <c r="B19007" t="s">
        <v>46834</v>
      </c>
      <c r="C19007" t="s">
        <v>46835</v>
      </c>
    </row>
    <row r="19008" spans="1:3" x14ac:dyDescent="0.25">
      <c r="A19008" s="1" t="s">
        <v>108503</v>
      </c>
      <c r="B19008" t="s">
        <v>46836</v>
      </c>
      <c r="C19008" t="s">
        <v>46837</v>
      </c>
    </row>
    <row r="19009" spans="1:3" x14ac:dyDescent="0.25">
      <c r="A19009" s="1" t="s">
        <v>108504</v>
      </c>
      <c r="B19009" t="s">
        <v>46838</v>
      </c>
      <c r="C19009" t="s">
        <v>46839</v>
      </c>
    </row>
    <row r="19010" spans="1:3" x14ac:dyDescent="0.25">
      <c r="A19010" s="1" t="s">
        <v>108505</v>
      </c>
      <c r="B19010" t="s">
        <v>46840</v>
      </c>
      <c r="C19010" t="s">
        <v>46841</v>
      </c>
    </row>
    <row r="19011" spans="1:3" x14ac:dyDescent="0.25">
      <c r="A19011" s="1" t="s">
        <v>108506</v>
      </c>
      <c r="B19011" t="s">
        <v>46842</v>
      </c>
      <c r="C19011" t="s">
        <v>46843</v>
      </c>
    </row>
    <row r="19012" spans="1:3" x14ac:dyDescent="0.25">
      <c r="A19012" s="1" t="s">
        <v>108507</v>
      </c>
      <c r="B19012" t="s">
        <v>46844</v>
      </c>
      <c r="C19012" t="s">
        <v>46845</v>
      </c>
    </row>
    <row r="19013" spans="1:3" x14ac:dyDescent="0.25">
      <c r="A19013" s="1" t="s">
        <v>108508</v>
      </c>
      <c r="B19013" t="s">
        <v>46846</v>
      </c>
      <c r="C19013" t="s">
        <v>46847</v>
      </c>
    </row>
    <row r="19014" spans="1:3" x14ac:dyDescent="0.25">
      <c r="A19014" s="1" t="s">
        <v>108509</v>
      </c>
      <c r="B19014" t="s">
        <v>46848</v>
      </c>
      <c r="C19014" t="s">
        <v>46849</v>
      </c>
    </row>
    <row r="19015" spans="1:3" x14ac:dyDescent="0.25">
      <c r="A19015" s="1" t="s">
        <v>108510</v>
      </c>
      <c r="B19015" t="s">
        <v>46850</v>
      </c>
      <c r="C19015" t="s">
        <v>46851</v>
      </c>
    </row>
    <row r="19016" spans="1:3" x14ac:dyDescent="0.25">
      <c r="A19016" s="1" t="s">
        <v>108511</v>
      </c>
      <c r="B19016" t="s">
        <v>46852</v>
      </c>
      <c r="C19016" t="s">
        <v>46853</v>
      </c>
    </row>
    <row r="19017" spans="1:3" x14ac:dyDescent="0.25">
      <c r="A19017" s="1" t="s">
        <v>108512</v>
      </c>
      <c r="B19017" t="s">
        <v>46854</v>
      </c>
      <c r="C19017" t="s">
        <v>46855</v>
      </c>
    </row>
    <row r="19018" spans="1:3" x14ac:dyDescent="0.25">
      <c r="A19018" s="1" t="s">
        <v>108513</v>
      </c>
      <c r="B19018" t="s">
        <v>46856</v>
      </c>
      <c r="C19018" t="s">
        <v>46857</v>
      </c>
    </row>
    <row r="19019" spans="1:3" x14ac:dyDescent="0.25">
      <c r="A19019" s="1" t="s">
        <v>108514</v>
      </c>
      <c r="B19019" t="s">
        <v>46858</v>
      </c>
      <c r="C19019" t="s">
        <v>46859</v>
      </c>
    </row>
    <row r="19020" spans="1:3" x14ac:dyDescent="0.25">
      <c r="A19020" s="1" t="s">
        <v>108515</v>
      </c>
      <c r="B19020" t="s">
        <v>46860</v>
      </c>
      <c r="C19020" t="s">
        <v>46861</v>
      </c>
    </row>
    <row r="19021" spans="1:3" x14ac:dyDescent="0.25">
      <c r="A19021" s="1" t="s">
        <v>108516</v>
      </c>
      <c r="B19021" t="s">
        <v>46862</v>
      </c>
      <c r="C19021" t="s">
        <v>46863</v>
      </c>
    </row>
    <row r="19022" spans="1:3" x14ac:dyDescent="0.25">
      <c r="A19022" s="1" t="s">
        <v>108517</v>
      </c>
      <c r="B19022" t="s">
        <v>46864</v>
      </c>
      <c r="C19022" t="s">
        <v>46865</v>
      </c>
    </row>
    <row r="19023" spans="1:3" x14ac:dyDescent="0.25">
      <c r="A19023" s="1" t="s">
        <v>108518</v>
      </c>
      <c r="B19023" t="s">
        <v>46866</v>
      </c>
      <c r="C19023" t="s">
        <v>46867</v>
      </c>
    </row>
    <row r="19024" spans="1:3" x14ac:dyDescent="0.25">
      <c r="A19024" s="1" t="s">
        <v>108519</v>
      </c>
      <c r="B19024" t="s">
        <v>46868</v>
      </c>
      <c r="C19024" t="s">
        <v>46869</v>
      </c>
    </row>
    <row r="19025" spans="1:3" x14ac:dyDescent="0.25">
      <c r="A19025" s="1" t="s">
        <v>108520</v>
      </c>
      <c r="B19025" t="s">
        <v>46870</v>
      </c>
      <c r="C19025" t="s">
        <v>46871</v>
      </c>
    </row>
    <row r="19026" spans="1:3" x14ac:dyDescent="0.25">
      <c r="A19026" s="1" t="s">
        <v>108521</v>
      </c>
      <c r="B19026" t="s">
        <v>46872</v>
      </c>
      <c r="C19026" t="s">
        <v>46873</v>
      </c>
    </row>
    <row r="19027" spans="1:3" x14ac:dyDescent="0.25">
      <c r="A19027" s="1" t="s">
        <v>108522</v>
      </c>
      <c r="B19027" t="s">
        <v>46874</v>
      </c>
      <c r="C19027" t="s">
        <v>46875</v>
      </c>
    </row>
    <row r="19028" spans="1:3" x14ac:dyDescent="0.25">
      <c r="A19028" s="1" t="s">
        <v>108523</v>
      </c>
      <c r="B19028" t="s">
        <v>46876</v>
      </c>
      <c r="C19028" t="s">
        <v>46877</v>
      </c>
    </row>
    <row r="19029" spans="1:3" x14ac:dyDescent="0.25">
      <c r="A19029" s="1" t="s">
        <v>108524</v>
      </c>
      <c r="B19029" t="s">
        <v>46878</v>
      </c>
      <c r="C19029" t="s">
        <v>46879</v>
      </c>
    </row>
    <row r="19030" spans="1:3" x14ac:dyDescent="0.25">
      <c r="A19030" s="1" t="s">
        <v>108525</v>
      </c>
      <c r="B19030" t="s">
        <v>46880</v>
      </c>
      <c r="C19030" t="s">
        <v>46881</v>
      </c>
    </row>
    <row r="19031" spans="1:3" x14ac:dyDescent="0.25">
      <c r="A19031" s="1" t="s">
        <v>108526</v>
      </c>
      <c r="B19031" t="s">
        <v>46882</v>
      </c>
      <c r="C19031" t="s">
        <v>46883</v>
      </c>
    </row>
    <row r="19032" spans="1:3" x14ac:dyDescent="0.25">
      <c r="A19032" s="1" t="s">
        <v>108527</v>
      </c>
      <c r="B19032" t="s">
        <v>46884</v>
      </c>
      <c r="C19032" t="s">
        <v>46885</v>
      </c>
    </row>
    <row r="19033" spans="1:3" x14ac:dyDescent="0.25">
      <c r="A19033" s="1" t="s">
        <v>108528</v>
      </c>
      <c r="B19033" t="s">
        <v>46886</v>
      </c>
      <c r="C19033" t="s">
        <v>46887</v>
      </c>
    </row>
    <row r="19034" spans="1:3" x14ac:dyDescent="0.25">
      <c r="A19034" s="1" t="s">
        <v>108529</v>
      </c>
      <c r="B19034" t="s">
        <v>46888</v>
      </c>
      <c r="C19034" t="s">
        <v>46889</v>
      </c>
    </row>
    <row r="19035" spans="1:3" x14ac:dyDescent="0.25">
      <c r="A19035" s="1" t="s">
        <v>108530</v>
      </c>
      <c r="B19035" t="s">
        <v>46890</v>
      </c>
      <c r="C19035" t="s">
        <v>46891</v>
      </c>
    </row>
    <row r="19036" spans="1:3" x14ac:dyDescent="0.25">
      <c r="A19036" s="1" t="s">
        <v>108531</v>
      </c>
      <c r="B19036" t="s">
        <v>46892</v>
      </c>
      <c r="C19036" t="s">
        <v>46893</v>
      </c>
    </row>
    <row r="19037" spans="1:3" x14ac:dyDescent="0.25">
      <c r="A19037" s="1" t="s">
        <v>108532</v>
      </c>
      <c r="B19037" t="s">
        <v>46894</v>
      </c>
      <c r="C19037" t="s">
        <v>46895</v>
      </c>
    </row>
    <row r="19038" spans="1:3" x14ac:dyDescent="0.25">
      <c r="A19038" s="1" t="s">
        <v>108533</v>
      </c>
      <c r="B19038" t="s">
        <v>46896</v>
      </c>
      <c r="C19038" t="s">
        <v>46897</v>
      </c>
    </row>
    <row r="19039" spans="1:3" x14ac:dyDescent="0.25">
      <c r="A19039" s="1" t="s">
        <v>108534</v>
      </c>
      <c r="B19039" t="s">
        <v>46898</v>
      </c>
      <c r="C19039" t="s">
        <v>46899</v>
      </c>
    </row>
    <row r="19040" spans="1:3" x14ac:dyDescent="0.25">
      <c r="A19040" s="1" t="s">
        <v>108535</v>
      </c>
      <c r="B19040" t="s">
        <v>46900</v>
      </c>
      <c r="C19040" t="s">
        <v>46901</v>
      </c>
    </row>
    <row r="19041" spans="1:3" x14ac:dyDescent="0.25">
      <c r="A19041" s="1" t="s">
        <v>108536</v>
      </c>
      <c r="B19041" t="s">
        <v>46902</v>
      </c>
      <c r="C19041" t="s">
        <v>46903</v>
      </c>
    </row>
    <row r="19042" spans="1:3" x14ac:dyDescent="0.25">
      <c r="A19042" s="1" t="s">
        <v>108537</v>
      </c>
      <c r="B19042" t="s">
        <v>46904</v>
      </c>
      <c r="C19042" t="s">
        <v>46905</v>
      </c>
    </row>
    <row r="19043" spans="1:3" x14ac:dyDescent="0.25">
      <c r="A19043" s="1" t="s">
        <v>108538</v>
      </c>
      <c r="B19043" t="s">
        <v>46906</v>
      </c>
      <c r="C19043" t="s">
        <v>46907</v>
      </c>
    </row>
    <row r="19044" spans="1:3" x14ac:dyDescent="0.25">
      <c r="A19044" s="1" t="s">
        <v>108539</v>
      </c>
      <c r="B19044" t="s">
        <v>46908</v>
      </c>
      <c r="C19044" t="s">
        <v>46909</v>
      </c>
    </row>
    <row r="19045" spans="1:3" x14ac:dyDescent="0.25">
      <c r="A19045" s="1" t="s">
        <v>108540</v>
      </c>
      <c r="B19045" t="s">
        <v>46910</v>
      </c>
      <c r="C19045" t="s">
        <v>46911</v>
      </c>
    </row>
    <row r="19046" spans="1:3" x14ac:dyDescent="0.25">
      <c r="A19046" s="1" t="s">
        <v>108541</v>
      </c>
      <c r="B19046" t="s">
        <v>46912</v>
      </c>
      <c r="C19046" t="s">
        <v>46913</v>
      </c>
    </row>
    <row r="19047" spans="1:3" x14ac:dyDescent="0.25">
      <c r="A19047" s="1" t="s">
        <v>108542</v>
      </c>
      <c r="B19047" t="s">
        <v>46914</v>
      </c>
      <c r="C19047" t="s">
        <v>46915</v>
      </c>
    </row>
    <row r="19048" spans="1:3" x14ac:dyDescent="0.25">
      <c r="A19048" s="1" t="s">
        <v>108543</v>
      </c>
      <c r="B19048" t="s">
        <v>46916</v>
      </c>
      <c r="C19048" t="s">
        <v>46917</v>
      </c>
    </row>
    <row r="19049" spans="1:3" x14ac:dyDescent="0.25">
      <c r="A19049" s="1" t="s">
        <v>108544</v>
      </c>
      <c r="B19049" t="s">
        <v>46918</v>
      </c>
      <c r="C19049" t="s">
        <v>46919</v>
      </c>
    </row>
    <row r="19050" spans="1:3" x14ac:dyDescent="0.25">
      <c r="A19050" s="1" t="s">
        <v>108545</v>
      </c>
      <c r="B19050" t="s">
        <v>46920</v>
      </c>
      <c r="C19050" t="s">
        <v>46921</v>
      </c>
    </row>
    <row r="19051" spans="1:3" x14ac:dyDescent="0.25">
      <c r="A19051" s="1" t="s">
        <v>108546</v>
      </c>
      <c r="B19051" t="s">
        <v>46922</v>
      </c>
      <c r="C19051" t="s">
        <v>46923</v>
      </c>
    </row>
    <row r="19052" spans="1:3" x14ac:dyDescent="0.25">
      <c r="A19052" s="1" t="s">
        <v>108547</v>
      </c>
      <c r="B19052" t="s">
        <v>46924</v>
      </c>
      <c r="C19052" t="s">
        <v>46925</v>
      </c>
    </row>
    <row r="19053" spans="1:3" x14ac:dyDescent="0.25">
      <c r="A19053" s="1" t="s">
        <v>108548</v>
      </c>
      <c r="B19053" t="s">
        <v>46926</v>
      </c>
      <c r="C19053" t="s">
        <v>46927</v>
      </c>
    </row>
    <row r="19054" spans="1:3" x14ac:dyDescent="0.25">
      <c r="A19054" s="1" t="s">
        <v>108549</v>
      </c>
      <c r="B19054" t="s">
        <v>46928</v>
      </c>
      <c r="C19054" t="s">
        <v>46929</v>
      </c>
    </row>
    <row r="19055" spans="1:3" x14ac:dyDescent="0.25">
      <c r="A19055" s="1" t="s">
        <v>108550</v>
      </c>
      <c r="B19055" t="s">
        <v>46930</v>
      </c>
      <c r="C19055" t="s">
        <v>46931</v>
      </c>
    </row>
    <row r="19056" spans="1:3" x14ac:dyDescent="0.25">
      <c r="A19056" s="1" t="s">
        <v>108551</v>
      </c>
      <c r="B19056" t="s">
        <v>46932</v>
      </c>
      <c r="C19056" t="s">
        <v>46933</v>
      </c>
    </row>
    <row r="19057" spans="1:3" x14ac:dyDescent="0.25">
      <c r="A19057" s="1" t="s">
        <v>108552</v>
      </c>
      <c r="B19057" t="s">
        <v>46934</v>
      </c>
      <c r="C19057" t="s">
        <v>46935</v>
      </c>
    </row>
    <row r="19058" spans="1:3" x14ac:dyDescent="0.25">
      <c r="A19058" s="1" t="s">
        <v>108553</v>
      </c>
      <c r="B19058" t="s">
        <v>46936</v>
      </c>
      <c r="C19058" t="s">
        <v>46937</v>
      </c>
    </row>
    <row r="19059" spans="1:3" x14ac:dyDescent="0.25">
      <c r="A19059" s="1" t="s">
        <v>108554</v>
      </c>
      <c r="B19059" t="s">
        <v>46938</v>
      </c>
      <c r="C19059" t="s">
        <v>46939</v>
      </c>
    </row>
    <row r="19060" spans="1:3" x14ac:dyDescent="0.25">
      <c r="A19060" s="1" t="s">
        <v>108555</v>
      </c>
      <c r="B19060" t="s">
        <v>46940</v>
      </c>
      <c r="C19060" t="s">
        <v>46941</v>
      </c>
    </row>
    <row r="19061" spans="1:3" x14ac:dyDescent="0.25">
      <c r="A19061" s="1" t="s">
        <v>108556</v>
      </c>
      <c r="B19061" t="s">
        <v>46942</v>
      </c>
      <c r="C19061" t="s">
        <v>46943</v>
      </c>
    </row>
    <row r="19062" spans="1:3" x14ac:dyDescent="0.25">
      <c r="A19062" s="1" t="s">
        <v>108557</v>
      </c>
      <c r="B19062" t="s">
        <v>46944</v>
      </c>
      <c r="C19062" t="s">
        <v>46945</v>
      </c>
    </row>
    <row r="19063" spans="1:3" x14ac:dyDescent="0.25">
      <c r="A19063" s="1" t="s">
        <v>108558</v>
      </c>
      <c r="B19063" t="s">
        <v>46946</v>
      </c>
      <c r="C19063" t="s">
        <v>46947</v>
      </c>
    </row>
    <row r="19064" spans="1:3" x14ac:dyDescent="0.25">
      <c r="A19064" s="1" t="s">
        <v>108559</v>
      </c>
      <c r="B19064" t="s">
        <v>46948</v>
      </c>
      <c r="C19064" t="s">
        <v>46949</v>
      </c>
    </row>
    <row r="19065" spans="1:3" x14ac:dyDescent="0.25">
      <c r="A19065" s="1" t="s">
        <v>108560</v>
      </c>
      <c r="B19065" t="s">
        <v>46950</v>
      </c>
      <c r="C19065" t="s">
        <v>46951</v>
      </c>
    </row>
    <row r="19066" spans="1:3" x14ac:dyDescent="0.25">
      <c r="A19066" s="1" t="s">
        <v>108561</v>
      </c>
      <c r="B19066" t="s">
        <v>46952</v>
      </c>
      <c r="C19066" t="s">
        <v>46953</v>
      </c>
    </row>
    <row r="19067" spans="1:3" x14ac:dyDescent="0.25">
      <c r="A19067" s="1" t="s">
        <v>108562</v>
      </c>
      <c r="B19067" t="s">
        <v>46954</v>
      </c>
      <c r="C19067" t="s">
        <v>46955</v>
      </c>
    </row>
    <row r="19068" spans="1:3" x14ac:dyDescent="0.25">
      <c r="A19068" s="1" t="s">
        <v>108563</v>
      </c>
      <c r="B19068" t="s">
        <v>46956</v>
      </c>
      <c r="C19068" t="s">
        <v>46957</v>
      </c>
    </row>
    <row r="19069" spans="1:3" x14ac:dyDescent="0.25">
      <c r="A19069" s="1" t="s">
        <v>108564</v>
      </c>
      <c r="B19069" t="s">
        <v>46958</v>
      </c>
      <c r="C19069" t="s">
        <v>46959</v>
      </c>
    </row>
    <row r="19070" spans="1:3" x14ac:dyDescent="0.25">
      <c r="A19070" s="1" t="s">
        <v>108565</v>
      </c>
      <c r="B19070" t="s">
        <v>46960</v>
      </c>
      <c r="C19070" t="s">
        <v>46961</v>
      </c>
    </row>
    <row r="19071" spans="1:3" x14ac:dyDescent="0.25">
      <c r="A19071" s="1" t="s">
        <v>108566</v>
      </c>
      <c r="B19071" t="s">
        <v>46962</v>
      </c>
      <c r="C19071" t="s">
        <v>46963</v>
      </c>
    </row>
    <row r="19072" spans="1:3" x14ac:dyDescent="0.25">
      <c r="A19072" s="1" t="s">
        <v>108567</v>
      </c>
      <c r="B19072" t="s">
        <v>46964</v>
      </c>
      <c r="C19072" t="s">
        <v>46965</v>
      </c>
    </row>
    <row r="19073" spans="1:3" x14ac:dyDescent="0.25">
      <c r="A19073" s="1" t="s">
        <v>108568</v>
      </c>
      <c r="B19073" t="s">
        <v>46966</v>
      </c>
      <c r="C19073" t="s">
        <v>46967</v>
      </c>
    </row>
    <row r="19074" spans="1:3" x14ac:dyDescent="0.25">
      <c r="A19074" s="1" t="s">
        <v>108569</v>
      </c>
      <c r="B19074" t="s">
        <v>46968</v>
      </c>
      <c r="C19074" t="s">
        <v>46969</v>
      </c>
    </row>
    <row r="19075" spans="1:3" x14ac:dyDescent="0.25">
      <c r="A19075" s="1" t="s">
        <v>108570</v>
      </c>
      <c r="B19075" t="s">
        <v>46970</v>
      </c>
      <c r="C19075" t="s">
        <v>46971</v>
      </c>
    </row>
    <row r="19076" spans="1:3" x14ac:dyDescent="0.25">
      <c r="A19076" s="1" t="s">
        <v>108571</v>
      </c>
      <c r="B19076" t="s">
        <v>46972</v>
      </c>
      <c r="C19076" t="s">
        <v>46973</v>
      </c>
    </row>
    <row r="19077" spans="1:3" x14ac:dyDescent="0.25">
      <c r="A19077" s="1" t="s">
        <v>108572</v>
      </c>
      <c r="B19077" t="s">
        <v>46974</v>
      </c>
      <c r="C19077" t="s">
        <v>46975</v>
      </c>
    </row>
    <row r="19078" spans="1:3" x14ac:dyDescent="0.25">
      <c r="A19078" s="1" t="s">
        <v>108573</v>
      </c>
      <c r="B19078" t="s">
        <v>46976</v>
      </c>
      <c r="C19078" t="s">
        <v>46977</v>
      </c>
    </row>
    <row r="19079" spans="1:3" x14ac:dyDescent="0.25">
      <c r="A19079" s="1" t="s">
        <v>108574</v>
      </c>
      <c r="B19079" t="s">
        <v>46978</v>
      </c>
      <c r="C19079" t="s">
        <v>46979</v>
      </c>
    </row>
    <row r="19080" spans="1:3" x14ac:dyDescent="0.25">
      <c r="A19080" s="1" t="s">
        <v>108575</v>
      </c>
      <c r="B19080" t="s">
        <v>46980</v>
      </c>
      <c r="C19080" t="s">
        <v>46981</v>
      </c>
    </row>
    <row r="19081" spans="1:3" x14ac:dyDescent="0.25">
      <c r="A19081" s="1" t="s">
        <v>108576</v>
      </c>
      <c r="B19081" t="s">
        <v>46982</v>
      </c>
      <c r="C19081" t="s">
        <v>46983</v>
      </c>
    </row>
    <row r="19082" spans="1:3" x14ac:dyDescent="0.25">
      <c r="A19082" s="1" t="s">
        <v>108577</v>
      </c>
      <c r="B19082" t="s">
        <v>46984</v>
      </c>
      <c r="C19082" t="s">
        <v>46985</v>
      </c>
    </row>
    <row r="19083" spans="1:3" x14ac:dyDescent="0.25">
      <c r="A19083" s="1" t="s">
        <v>108578</v>
      </c>
      <c r="B19083" t="s">
        <v>46986</v>
      </c>
      <c r="C19083" t="s">
        <v>46987</v>
      </c>
    </row>
    <row r="19084" spans="1:3" x14ac:dyDescent="0.25">
      <c r="A19084" s="1" t="s">
        <v>108579</v>
      </c>
      <c r="B19084" t="s">
        <v>46988</v>
      </c>
      <c r="C19084" t="s">
        <v>46989</v>
      </c>
    </row>
    <row r="19085" spans="1:3" x14ac:dyDescent="0.25">
      <c r="A19085" s="1" t="s">
        <v>108580</v>
      </c>
      <c r="B19085" t="s">
        <v>46990</v>
      </c>
      <c r="C19085" t="s">
        <v>46991</v>
      </c>
    </row>
    <row r="19086" spans="1:3" x14ac:dyDescent="0.25">
      <c r="A19086" s="1" t="s">
        <v>108581</v>
      </c>
      <c r="B19086" t="s">
        <v>46992</v>
      </c>
      <c r="C19086" t="s">
        <v>46993</v>
      </c>
    </row>
    <row r="19087" spans="1:3" x14ac:dyDescent="0.25">
      <c r="A19087" s="1" t="s">
        <v>108582</v>
      </c>
      <c r="B19087" t="s">
        <v>46994</v>
      </c>
      <c r="C19087" t="s">
        <v>46995</v>
      </c>
    </row>
    <row r="19088" spans="1:3" x14ac:dyDescent="0.25">
      <c r="A19088" s="1" t="s">
        <v>108583</v>
      </c>
      <c r="B19088" t="s">
        <v>46996</v>
      </c>
      <c r="C19088" t="s">
        <v>46997</v>
      </c>
    </row>
    <row r="19089" spans="1:3" x14ac:dyDescent="0.25">
      <c r="A19089" s="1" t="s">
        <v>108584</v>
      </c>
      <c r="B19089" t="s">
        <v>46998</v>
      </c>
      <c r="C19089" t="s">
        <v>46999</v>
      </c>
    </row>
    <row r="19090" spans="1:3" x14ac:dyDescent="0.25">
      <c r="A19090" s="1" t="s">
        <v>108585</v>
      </c>
      <c r="B19090" t="s">
        <v>47000</v>
      </c>
      <c r="C19090" t="s">
        <v>47001</v>
      </c>
    </row>
    <row r="19091" spans="1:3" x14ac:dyDescent="0.25">
      <c r="A19091" s="1" t="s">
        <v>108586</v>
      </c>
      <c r="B19091" t="s">
        <v>47002</v>
      </c>
      <c r="C19091" t="s">
        <v>47003</v>
      </c>
    </row>
    <row r="19092" spans="1:3" x14ac:dyDescent="0.25">
      <c r="A19092" s="1" t="s">
        <v>108587</v>
      </c>
      <c r="B19092" t="s">
        <v>47004</v>
      </c>
      <c r="C19092" t="s">
        <v>47005</v>
      </c>
    </row>
    <row r="19093" spans="1:3" x14ac:dyDescent="0.25">
      <c r="A19093" s="1" t="s">
        <v>108588</v>
      </c>
      <c r="B19093" t="s">
        <v>47006</v>
      </c>
      <c r="C19093" t="s">
        <v>47007</v>
      </c>
    </row>
    <row r="19094" spans="1:3" x14ac:dyDescent="0.25">
      <c r="A19094" s="1" t="s">
        <v>108589</v>
      </c>
      <c r="B19094" t="s">
        <v>47008</v>
      </c>
      <c r="C19094" t="s">
        <v>47009</v>
      </c>
    </row>
    <row r="19095" spans="1:3" x14ac:dyDescent="0.25">
      <c r="A19095" s="1" t="s">
        <v>108590</v>
      </c>
      <c r="B19095" t="s">
        <v>47010</v>
      </c>
      <c r="C19095" t="s">
        <v>47011</v>
      </c>
    </row>
    <row r="19096" spans="1:3" x14ac:dyDescent="0.25">
      <c r="A19096" s="1" t="s">
        <v>108591</v>
      </c>
      <c r="B19096" t="s">
        <v>47012</v>
      </c>
      <c r="C19096" t="s">
        <v>47013</v>
      </c>
    </row>
    <row r="19097" spans="1:3" x14ac:dyDescent="0.25">
      <c r="A19097" s="1" t="s">
        <v>108592</v>
      </c>
      <c r="B19097" t="s">
        <v>47014</v>
      </c>
      <c r="C19097" t="s">
        <v>47015</v>
      </c>
    </row>
    <row r="19098" spans="1:3" x14ac:dyDescent="0.25">
      <c r="A19098" s="1" t="s">
        <v>108593</v>
      </c>
      <c r="B19098" t="s">
        <v>47016</v>
      </c>
      <c r="C19098" t="s">
        <v>47017</v>
      </c>
    </row>
    <row r="19099" spans="1:3" x14ac:dyDescent="0.25">
      <c r="A19099" s="1" t="s">
        <v>108594</v>
      </c>
      <c r="B19099" t="s">
        <v>47018</v>
      </c>
      <c r="C19099" t="s">
        <v>47019</v>
      </c>
    </row>
    <row r="19100" spans="1:3" x14ac:dyDescent="0.25">
      <c r="A19100" s="1" t="s">
        <v>108595</v>
      </c>
      <c r="B19100" t="s">
        <v>47020</v>
      </c>
      <c r="C19100" t="s">
        <v>47021</v>
      </c>
    </row>
    <row r="19101" spans="1:3" x14ac:dyDescent="0.25">
      <c r="A19101" s="1" t="s">
        <v>108596</v>
      </c>
      <c r="B19101" t="s">
        <v>47022</v>
      </c>
      <c r="C19101" t="s">
        <v>47023</v>
      </c>
    </row>
    <row r="19102" spans="1:3" x14ac:dyDescent="0.25">
      <c r="A19102" s="1" t="s">
        <v>108597</v>
      </c>
      <c r="B19102" t="s">
        <v>47024</v>
      </c>
      <c r="C19102" t="s">
        <v>47025</v>
      </c>
    </row>
    <row r="19103" spans="1:3" x14ac:dyDescent="0.25">
      <c r="A19103" s="1" t="s">
        <v>108598</v>
      </c>
      <c r="B19103" t="s">
        <v>47026</v>
      </c>
      <c r="C19103" t="s">
        <v>47027</v>
      </c>
    </row>
    <row r="19104" spans="1:3" x14ac:dyDescent="0.25">
      <c r="A19104" s="1" t="s">
        <v>108599</v>
      </c>
      <c r="B19104" t="s">
        <v>47028</v>
      </c>
      <c r="C19104" t="s">
        <v>47029</v>
      </c>
    </row>
    <row r="19105" spans="1:3" x14ac:dyDescent="0.25">
      <c r="A19105" s="1" t="s">
        <v>108600</v>
      </c>
      <c r="B19105" t="s">
        <v>47030</v>
      </c>
      <c r="C19105" t="s">
        <v>47031</v>
      </c>
    </row>
    <row r="19106" spans="1:3" x14ac:dyDescent="0.25">
      <c r="A19106" s="1" t="s">
        <v>108601</v>
      </c>
      <c r="B19106" t="s">
        <v>47032</v>
      </c>
      <c r="C19106" t="s">
        <v>47033</v>
      </c>
    </row>
    <row r="19107" spans="1:3" x14ac:dyDescent="0.25">
      <c r="A19107" s="1" t="s">
        <v>108602</v>
      </c>
      <c r="B19107" t="s">
        <v>47034</v>
      </c>
      <c r="C19107" t="s">
        <v>47035</v>
      </c>
    </row>
    <row r="19108" spans="1:3" x14ac:dyDescent="0.25">
      <c r="A19108" s="1" t="s">
        <v>108603</v>
      </c>
      <c r="B19108" t="s">
        <v>47036</v>
      </c>
      <c r="C19108" t="s">
        <v>47037</v>
      </c>
    </row>
    <row r="19109" spans="1:3" x14ac:dyDescent="0.25">
      <c r="A19109" s="1" t="s">
        <v>108604</v>
      </c>
      <c r="B19109" t="s">
        <v>47038</v>
      </c>
      <c r="C19109" t="s">
        <v>47039</v>
      </c>
    </row>
    <row r="19110" spans="1:3" x14ac:dyDescent="0.25">
      <c r="A19110" s="1" t="s">
        <v>108605</v>
      </c>
      <c r="B19110" t="s">
        <v>47040</v>
      </c>
      <c r="C19110" t="s">
        <v>47041</v>
      </c>
    </row>
    <row r="19111" spans="1:3" x14ac:dyDescent="0.25">
      <c r="A19111" s="1" t="s">
        <v>108606</v>
      </c>
      <c r="B19111" t="s">
        <v>47042</v>
      </c>
      <c r="C19111" t="s">
        <v>47043</v>
      </c>
    </row>
    <row r="19112" spans="1:3" x14ac:dyDescent="0.25">
      <c r="A19112" s="1" t="s">
        <v>108607</v>
      </c>
      <c r="B19112" t="s">
        <v>47044</v>
      </c>
      <c r="C19112" t="s">
        <v>47045</v>
      </c>
    </row>
    <row r="19113" spans="1:3" x14ac:dyDescent="0.25">
      <c r="A19113" s="1" t="s">
        <v>108608</v>
      </c>
      <c r="B19113" t="s">
        <v>47046</v>
      </c>
      <c r="C19113" t="s">
        <v>47047</v>
      </c>
    </row>
    <row r="19114" spans="1:3" x14ac:dyDescent="0.25">
      <c r="A19114" s="1" t="s">
        <v>108609</v>
      </c>
      <c r="B19114" t="s">
        <v>47048</v>
      </c>
      <c r="C19114" t="s">
        <v>47049</v>
      </c>
    </row>
    <row r="19115" spans="1:3" x14ac:dyDescent="0.25">
      <c r="A19115" s="1" t="s">
        <v>108610</v>
      </c>
      <c r="B19115" t="s">
        <v>47050</v>
      </c>
      <c r="C19115" t="s">
        <v>47051</v>
      </c>
    </row>
    <row r="19116" spans="1:3" x14ac:dyDescent="0.25">
      <c r="A19116" s="1" t="s">
        <v>108611</v>
      </c>
      <c r="B19116" t="s">
        <v>47052</v>
      </c>
      <c r="C19116" t="s">
        <v>47053</v>
      </c>
    </row>
    <row r="19117" spans="1:3" x14ac:dyDescent="0.25">
      <c r="A19117" s="1" t="s">
        <v>108612</v>
      </c>
      <c r="B19117" t="s">
        <v>47054</v>
      </c>
      <c r="C19117" t="s">
        <v>47055</v>
      </c>
    </row>
    <row r="19118" spans="1:3" x14ac:dyDescent="0.25">
      <c r="A19118" s="1" t="s">
        <v>108613</v>
      </c>
      <c r="B19118" t="s">
        <v>47056</v>
      </c>
      <c r="C19118" t="s">
        <v>47057</v>
      </c>
    </row>
    <row r="19119" spans="1:3" x14ac:dyDescent="0.25">
      <c r="A19119" s="1" t="s">
        <v>108614</v>
      </c>
      <c r="B19119" t="s">
        <v>47058</v>
      </c>
      <c r="C19119" t="s">
        <v>47059</v>
      </c>
    </row>
    <row r="19120" spans="1:3" x14ac:dyDescent="0.25">
      <c r="A19120" s="1" t="s">
        <v>108615</v>
      </c>
      <c r="B19120" t="s">
        <v>47060</v>
      </c>
      <c r="C19120" t="s">
        <v>47061</v>
      </c>
    </row>
    <row r="19121" spans="1:3" x14ac:dyDescent="0.25">
      <c r="A19121" s="1" t="s">
        <v>108616</v>
      </c>
      <c r="B19121" t="s">
        <v>47062</v>
      </c>
      <c r="C19121" t="s">
        <v>47063</v>
      </c>
    </row>
    <row r="19122" spans="1:3" x14ac:dyDescent="0.25">
      <c r="A19122" s="1" t="s">
        <v>108617</v>
      </c>
      <c r="B19122" t="s">
        <v>47064</v>
      </c>
      <c r="C19122" t="s">
        <v>47065</v>
      </c>
    </row>
    <row r="19123" spans="1:3" x14ac:dyDescent="0.25">
      <c r="A19123" s="1" t="s">
        <v>108618</v>
      </c>
      <c r="B19123" t="s">
        <v>47066</v>
      </c>
      <c r="C19123" t="s">
        <v>47067</v>
      </c>
    </row>
    <row r="19124" spans="1:3" x14ac:dyDescent="0.25">
      <c r="A19124" s="1" t="s">
        <v>108619</v>
      </c>
      <c r="B19124" t="s">
        <v>47068</v>
      </c>
      <c r="C19124" t="s">
        <v>47069</v>
      </c>
    </row>
    <row r="19125" spans="1:3" x14ac:dyDescent="0.25">
      <c r="A19125" s="1" t="s">
        <v>108620</v>
      </c>
      <c r="B19125" t="s">
        <v>47070</v>
      </c>
      <c r="C19125" t="s">
        <v>47071</v>
      </c>
    </row>
    <row r="19126" spans="1:3" x14ac:dyDescent="0.25">
      <c r="A19126" s="1" t="s">
        <v>108621</v>
      </c>
      <c r="B19126" t="s">
        <v>47072</v>
      </c>
      <c r="C19126" t="s">
        <v>47073</v>
      </c>
    </row>
    <row r="19127" spans="1:3" x14ac:dyDescent="0.25">
      <c r="A19127" s="1" t="s">
        <v>108622</v>
      </c>
      <c r="B19127" t="s">
        <v>47074</v>
      </c>
      <c r="C19127" t="s">
        <v>47075</v>
      </c>
    </row>
    <row r="19128" spans="1:3" x14ac:dyDescent="0.25">
      <c r="A19128" s="1" t="s">
        <v>108623</v>
      </c>
      <c r="B19128" t="s">
        <v>47076</v>
      </c>
      <c r="C19128" t="s">
        <v>47077</v>
      </c>
    </row>
    <row r="19129" spans="1:3" x14ac:dyDescent="0.25">
      <c r="A19129" s="1" t="s">
        <v>108624</v>
      </c>
      <c r="B19129" t="s">
        <v>47078</v>
      </c>
      <c r="C19129" t="s">
        <v>47079</v>
      </c>
    </row>
    <row r="19130" spans="1:3" x14ac:dyDescent="0.25">
      <c r="A19130" s="1" t="s">
        <v>108625</v>
      </c>
      <c r="B19130" t="s">
        <v>47080</v>
      </c>
      <c r="C19130" t="s">
        <v>47081</v>
      </c>
    </row>
    <row r="19131" spans="1:3" x14ac:dyDescent="0.25">
      <c r="A19131" s="1" t="s">
        <v>108626</v>
      </c>
      <c r="B19131" t="s">
        <v>47082</v>
      </c>
      <c r="C19131" t="s">
        <v>47083</v>
      </c>
    </row>
    <row r="19132" spans="1:3" x14ac:dyDescent="0.25">
      <c r="A19132" s="1" t="s">
        <v>108627</v>
      </c>
      <c r="B19132" t="s">
        <v>47084</v>
      </c>
      <c r="C19132" t="s">
        <v>47085</v>
      </c>
    </row>
    <row r="19133" spans="1:3" x14ac:dyDescent="0.25">
      <c r="A19133" s="1" t="s">
        <v>108628</v>
      </c>
      <c r="B19133" t="s">
        <v>47086</v>
      </c>
      <c r="C19133" t="s">
        <v>47087</v>
      </c>
    </row>
    <row r="19134" spans="1:3" x14ac:dyDescent="0.25">
      <c r="A19134" s="1" t="s">
        <v>108629</v>
      </c>
      <c r="B19134" t="s">
        <v>47088</v>
      </c>
      <c r="C19134" t="s">
        <v>47089</v>
      </c>
    </row>
    <row r="19135" spans="1:3" x14ac:dyDescent="0.25">
      <c r="A19135" s="1" t="s">
        <v>108630</v>
      </c>
      <c r="B19135" t="s">
        <v>47090</v>
      </c>
      <c r="C19135" t="s">
        <v>47091</v>
      </c>
    </row>
    <row r="19136" spans="1:3" x14ac:dyDescent="0.25">
      <c r="A19136" s="1" t="s">
        <v>108631</v>
      </c>
      <c r="B19136" t="s">
        <v>47092</v>
      </c>
      <c r="C19136" t="s">
        <v>47093</v>
      </c>
    </row>
    <row r="19137" spans="1:3" x14ac:dyDescent="0.25">
      <c r="A19137" s="1" t="s">
        <v>108632</v>
      </c>
      <c r="B19137" t="s">
        <v>47094</v>
      </c>
      <c r="C19137" t="s">
        <v>47095</v>
      </c>
    </row>
    <row r="19138" spans="1:3" x14ac:dyDescent="0.25">
      <c r="A19138" s="1" t="s">
        <v>108633</v>
      </c>
      <c r="B19138" t="s">
        <v>47096</v>
      </c>
      <c r="C19138" t="s">
        <v>47097</v>
      </c>
    </row>
    <row r="19139" spans="1:3" x14ac:dyDescent="0.25">
      <c r="A19139" s="1" t="s">
        <v>108634</v>
      </c>
      <c r="B19139" t="s">
        <v>47098</v>
      </c>
      <c r="C19139" t="s">
        <v>47099</v>
      </c>
    </row>
    <row r="19140" spans="1:3" x14ac:dyDescent="0.25">
      <c r="A19140" s="1" t="s">
        <v>108635</v>
      </c>
      <c r="B19140" t="s">
        <v>47100</v>
      </c>
      <c r="C19140" t="s">
        <v>47101</v>
      </c>
    </row>
    <row r="19141" spans="1:3" x14ac:dyDescent="0.25">
      <c r="A19141" s="1" t="s">
        <v>108636</v>
      </c>
      <c r="B19141" t="s">
        <v>47102</v>
      </c>
      <c r="C19141" t="s">
        <v>47103</v>
      </c>
    </row>
    <row r="19142" spans="1:3" x14ac:dyDescent="0.25">
      <c r="A19142" s="1" t="s">
        <v>108637</v>
      </c>
      <c r="B19142" t="s">
        <v>47104</v>
      </c>
      <c r="C19142" t="s">
        <v>47105</v>
      </c>
    </row>
    <row r="19143" spans="1:3" x14ac:dyDescent="0.25">
      <c r="A19143" s="1" t="s">
        <v>108638</v>
      </c>
      <c r="B19143" t="s">
        <v>47106</v>
      </c>
      <c r="C19143" t="s">
        <v>47107</v>
      </c>
    </row>
    <row r="19144" spans="1:3" x14ac:dyDescent="0.25">
      <c r="A19144" s="1" t="s">
        <v>108639</v>
      </c>
      <c r="B19144" t="s">
        <v>47108</v>
      </c>
      <c r="C19144" t="s">
        <v>47109</v>
      </c>
    </row>
    <row r="19145" spans="1:3" x14ac:dyDescent="0.25">
      <c r="A19145" s="1" t="s">
        <v>108640</v>
      </c>
      <c r="B19145" t="s">
        <v>47110</v>
      </c>
      <c r="C19145" t="s">
        <v>47111</v>
      </c>
    </row>
    <row r="19146" spans="1:3" x14ac:dyDescent="0.25">
      <c r="A19146" s="1" t="s">
        <v>108641</v>
      </c>
      <c r="B19146" t="s">
        <v>47112</v>
      </c>
      <c r="C19146" t="s">
        <v>47113</v>
      </c>
    </row>
    <row r="19147" spans="1:3" x14ac:dyDescent="0.25">
      <c r="A19147" s="1" t="s">
        <v>108642</v>
      </c>
      <c r="B19147" t="s">
        <v>47114</v>
      </c>
      <c r="C19147" t="s">
        <v>47115</v>
      </c>
    </row>
    <row r="19148" spans="1:3" x14ac:dyDescent="0.25">
      <c r="A19148" s="1" t="s">
        <v>108643</v>
      </c>
      <c r="B19148" t="s">
        <v>47116</v>
      </c>
      <c r="C19148" t="s">
        <v>47117</v>
      </c>
    </row>
    <row r="19149" spans="1:3" x14ac:dyDescent="0.25">
      <c r="A19149" s="1" t="s">
        <v>108644</v>
      </c>
      <c r="B19149" t="s">
        <v>47118</v>
      </c>
      <c r="C19149" t="s">
        <v>47119</v>
      </c>
    </row>
    <row r="19150" spans="1:3" x14ac:dyDescent="0.25">
      <c r="A19150" s="1" t="s">
        <v>108645</v>
      </c>
      <c r="B19150" t="s">
        <v>47120</v>
      </c>
      <c r="C19150" t="s">
        <v>47121</v>
      </c>
    </row>
    <row r="19151" spans="1:3" x14ac:dyDescent="0.25">
      <c r="A19151" s="1" t="s">
        <v>108646</v>
      </c>
      <c r="B19151" t="s">
        <v>47122</v>
      </c>
      <c r="C19151" t="s">
        <v>47123</v>
      </c>
    </row>
    <row r="19152" spans="1:3" x14ac:dyDescent="0.25">
      <c r="A19152" s="1" t="s">
        <v>108647</v>
      </c>
      <c r="B19152" t="s">
        <v>47124</v>
      </c>
      <c r="C19152" t="s">
        <v>47125</v>
      </c>
    </row>
    <row r="19153" spans="1:3" x14ac:dyDescent="0.25">
      <c r="A19153" s="1" t="s">
        <v>108648</v>
      </c>
      <c r="B19153" t="s">
        <v>47126</v>
      </c>
      <c r="C19153" t="s">
        <v>47127</v>
      </c>
    </row>
    <row r="19154" spans="1:3" x14ac:dyDescent="0.25">
      <c r="A19154" s="1" t="s">
        <v>108649</v>
      </c>
      <c r="B19154" t="s">
        <v>47128</v>
      </c>
      <c r="C19154" t="s">
        <v>47129</v>
      </c>
    </row>
    <row r="19155" spans="1:3" x14ac:dyDescent="0.25">
      <c r="A19155" s="1" t="s">
        <v>108650</v>
      </c>
      <c r="B19155" t="s">
        <v>47130</v>
      </c>
      <c r="C19155" t="s">
        <v>47131</v>
      </c>
    </row>
    <row r="19156" spans="1:3" x14ac:dyDescent="0.25">
      <c r="A19156" s="1" t="s">
        <v>108651</v>
      </c>
      <c r="B19156" t="s">
        <v>47132</v>
      </c>
      <c r="C19156" t="s">
        <v>47133</v>
      </c>
    </row>
    <row r="19157" spans="1:3" x14ac:dyDescent="0.25">
      <c r="A19157" s="1" t="s">
        <v>108652</v>
      </c>
      <c r="B19157" t="s">
        <v>47134</v>
      </c>
      <c r="C19157" t="s">
        <v>47135</v>
      </c>
    </row>
    <row r="19158" spans="1:3" x14ac:dyDescent="0.25">
      <c r="A19158" s="1" t="s">
        <v>108653</v>
      </c>
      <c r="B19158" t="s">
        <v>47136</v>
      </c>
      <c r="C19158" t="s">
        <v>47137</v>
      </c>
    </row>
    <row r="19159" spans="1:3" x14ac:dyDescent="0.25">
      <c r="A19159" s="1" t="s">
        <v>108654</v>
      </c>
      <c r="B19159" t="s">
        <v>47138</v>
      </c>
      <c r="C19159" t="s">
        <v>47139</v>
      </c>
    </row>
    <row r="19160" spans="1:3" x14ac:dyDescent="0.25">
      <c r="A19160" s="1" t="s">
        <v>108655</v>
      </c>
      <c r="B19160" t="s">
        <v>47140</v>
      </c>
      <c r="C19160" t="s">
        <v>47141</v>
      </c>
    </row>
    <row r="19161" spans="1:3" x14ac:dyDescent="0.25">
      <c r="A19161" s="1" t="s">
        <v>108656</v>
      </c>
      <c r="B19161" t="s">
        <v>47142</v>
      </c>
      <c r="C19161" t="s">
        <v>47143</v>
      </c>
    </row>
    <row r="19162" spans="1:3" x14ac:dyDescent="0.25">
      <c r="A19162" s="1" t="s">
        <v>108657</v>
      </c>
      <c r="B19162" t="s">
        <v>47144</v>
      </c>
      <c r="C19162" t="s">
        <v>47145</v>
      </c>
    </row>
    <row r="19163" spans="1:3" x14ac:dyDescent="0.25">
      <c r="A19163" s="1" t="s">
        <v>108658</v>
      </c>
      <c r="B19163" t="s">
        <v>47146</v>
      </c>
      <c r="C19163" t="s">
        <v>47147</v>
      </c>
    </row>
    <row r="19164" spans="1:3" x14ac:dyDescent="0.25">
      <c r="A19164" s="1" t="s">
        <v>108659</v>
      </c>
      <c r="B19164" t="s">
        <v>47148</v>
      </c>
      <c r="C19164" t="s">
        <v>47149</v>
      </c>
    </row>
    <row r="19165" spans="1:3" x14ac:dyDescent="0.25">
      <c r="A19165" s="1" t="s">
        <v>108660</v>
      </c>
      <c r="B19165" t="s">
        <v>47150</v>
      </c>
      <c r="C19165" t="s">
        <v>47151</v>
      </c>
    </row>
    <row r="19166" spans="1:3" x14ac:dyDescent="0.25">
      <c r="A19166" s="1" t="s">
        <v>108661</v>
      </c>
      <c r="B19166" t="s">
        <v>47152</v>
      </c>
      <c r="C19166" t="s">
        <v>47153</v>
      </c>
    </row>
    <row r="19167" spans="1:3" x14ac:dyDescent="0.25">
      <c r="A19167" s="1" t="s">
        <v>108662</v>
      </c>
      <c r="B19167" t="s">
        <v>47154</v>
      </c>
      <c r="C19167" t="s">
        <v>47155</v>
      </c>
    </row>
    <row r="19168" spans="1:3" x14ac:dyDescent="0.25">
      <c r="A19168" s="1" t="s">
        <v>108663</v>
      </c>
      <c r="B19168" t="s">
        <v>47156</v>
      </c>
      <c r="C19168" t="s">
        <v>47157</v>
      </c>
    </row>
    <row r="19169" spans="1:3" x14ac:dyDescent="0.25">
      <c r="A19169" s="1" t="s">
        <v>108664</v>
      </c>
      <c r="B19169" t="s">
        <v>47158</v>
      </c>
      <c r="C19169" t="s">
        <v>47159</v>
      </c>
    </row>
    <row r="19170" spans="1:3" x14ac:dyDescent="0.25">
      <c r="A19170" s="1" t="s">
        <v>108665</v>
      </c>
      <c r="B19170" t="s">
        <v>47160</v>
      </c>
      <c r="C19170" t="s">
        <v>47161</v>
      </c>
    </row>
    <row r="19171" spans="1:3" x14ac:dyDescent="0.25">
      <c r="A19171" s="1" t="s">
        <v>108666</v>
      </c>
      <c r="B19171" t="s">
        <v>47162</v>
      </c>
      <c r="C19171" t="s">
        <v>47163</v>
      </c>
    </row>
    <row r="19172" spans="1:3" x14ac:dyDescent="0.25">
      <c r="A19172" s="1" t="s">
        <v>108667</v>
      </c>
      <c r="B19172" t="s">
        <v>47164</v>
      </c>
      <c r="C19172" t="s">
        <v>47165</v>
      </c>
    </row>
    <row r="19173" spans="1:3" x14ac:dyDescent="0.25">
      <c r="A19173" s="1" t="s">
        <v>108668</v>
      </c>
      <c r="B19173" t="s">
        <v>47166</v>
      </c>
      <c r="C19173" t="s">
        <v>47167</v>
      </c>
    </row>
    <row r="19174" spans="1:3" x14ac:dyDescent="0.25">
      <c r="A19174" s="1" t="s">
        <v>108669</v>
      </c>
      <c r="B19174" t="s">
        <v>47168</v>
      </c>
      <c r="C19174" t="s">
        <v>47169</v>
      </c>
    </row>
    <row r="19175" spans="1:3" x14ac:dyDescent="0.25">
      <c r="A19175" s="1" t="s">
        <v>108670</v>
      </c>
      <c r="B19175" t="s">
        <v>47170</v>
      </c>
      <c r="C19175" t="s">
        <v>47171</v>
      </c>
    </row>
    <row r="19176" spans="1:3" x14ac:dyDescent="0.25">
      <c r="A19176" s="1" t="s">
        <v>108671</v>
      </c>
      <c r="B19176" t="s">
        <v>47172</v>
      </c>
      <c r="C19176" t="s">
        <v>47173</v>
      </c>
    </row>
    <row r="19177" spans="1:3" x14ac:dyDescent="0.25">
      <c r="A19177" s="1" t="s">
        <v>108672</v>
      </c>
      <c r="B19177" t="s">
        <v>47174</v>
      </c>
      <c r="C19177" t="s">
        <v>47175</v>
      </c>
    </row>
    <row r="19178" spans="1:3" x14ac:dyDescent="0.25">
      <c r="A19178" s="1" t="s">
        <v>108673</v>
      </c>
      <c r="B19178" t="s">
        <v>47176</v>
      </c>
      <c r="C19178" t="s">
        <v>47177</v>
      </c>
    </row>
    <row r="19179" spans="1:3" x14ac:dyDescent="0.25">
      <c r="A19179" s="1" t="s">
        <v>108674</v>
      </c>
      <c r="B19179" t="s">
        <v>47178</v>
      </c>
      <c r="C19179" t="s">
        <v>47179</v>
      </c>
    </row>
    <row r="19180" spans="1:3" x14ac:dyDescent="0.25">
      <c r="A19180" s="1" t="s">
        <v>108675</v>
      </c>
      <c r="B19180" t="s">
        <v>47180</v>
      </c>
      <c r="C19180" t="s">
        <v>47181</v>
      </c>
    </row>
    <row r="19181" spans="1:3" x14ac:dyDescent="0.25">
      <c r="A19181" s="1" t="s">
        <v>108676</v>
      </c>
      <c r="B19181" t="s">
        <v>47182</v>
      </c>
      <c r="C19181" t="s">
        <v>47183</v>
      </c>
    </row>
    <row r="19182" spans="1:3" x14ac:dyDescent="0.25">
      <c r="A19182" s="1" t="s">
        <v>108677</v>
      </c>
      <c r="B19182" t="s">
        <v>47184</v>
      </c>
      <c r="C19182" t="s">
        <v>47185</v>
      </c>
    </row>
    <row r="19183" spans="1:3" x14ac:dyDescent="0.25">
      <c r="A19183" s="1" t="s">
        <v>108678</v>
      </c>
      <c r="B19183" t="s">
        <v>47186</v>
      </c>
      <c r="C19183" t="s">
        <v>47187</v>
      </c>
    </row>
    <row r="19184" spans="1:3" x14ac:dyDescent="0.25">
      <c r="A19184" s="1" t="s">
        <v>108679</v>
      </c>
      <c r="B19184" t="s">
        <v>47188</v>
      </c>
      <c r="C19184" t="s">
        <v>47189</v>
      </c>
    </row>
    <row r="19185" spans="1:3" x14ac:dyDescent="0.25">
      <c r="A19185" s="1" t="s">
        <v>108680</v>
      </c>
      <c r="B19185" t="s">
        <v>47190</v>
      </c>
      <c r="C19185" t="s">
        <v>47191</v>
      </c>
    </row>
    <row r="19186" spans="1:3" x14ac:dyDescent="0.25">
      <c r="A19186" s="1" t="s">
        <v>108681</v>
      </c>
      <c r="B19186" t="s">
        <v>47192</v>
      </c>
      <c r="C19186" t="s">
        <v>47193</v>
      </c>
    </row>
    <row r="19187" spans="1:3" x14ac:dyDescent="0.25">
      <c r="A19187" s="1" t="s">
        <v>108682</v>
      </c>
      <c r="B19187" t="s">
        <v>47194</v>
      </c>
      <c r="C19187" t="s">
        <v>47195</v>
      </c>
    </row>
    <row r="19188" spans="1:3" x14ac:dyDescent="0.25">
      <c r="A19188" s="1" t="s">
        <v>108683</v>
      </c>
      <c r="B19188" t="s">
        <v>47196</v>
      </c>
      <c r="C19188" t="s">
        <v>47197</v>
      </c>
    </row>
    <row r="19189" spans="1:3" x14ac:dyDescent="0.25">
      <c r="A19189" s="1" t="s">
        <v>108684</v>
      </c>
      <c r="B19189" t="s">
        <v>47198</v>
      </c>
      <c r="C19189" t="s">
        <v>47199</v>
      </c>
    </row>
    <row r="19190" spans="1:3" x14ac:dyDescent="0.25">
      <c r="A19190" s="1" t="s">
        <v>108685</v>
      </c>
      <c r="B19190" t="s">
        <v>47200</v>
      </c>
      <c r="C19190" t="s">
        <v>47201</v>
      </c>
    </row>
    <row r="19191" spans="1:3" x14ac:dyDescent="0.25">
      <c r="A19191" s="1" t="s">
        <v>108686</v>
      </c>
      <c r="B19191" t="s">
        <v>47202</v>
      </c>
      <c r="C19191" t="s">
        <v>47203</v>
      </c>
    </row>
    <row r="19192" spans="1:3" x14ac:dyDescent="0.25">
      <c r="A19192" s="1" t="s">
        <v>108687</v>
      </c>
      <c r="B19192" t="s">
        <v>47204</v>
      </c>
      <c r="C19192" t="s">
        <v>47205</v>
      </c>
    </row>
    <row r="19193" spans="1:3" x14ac:dyDescent="0.25">
      <c r="A19193" s="1" t="s">
        <v>108688</v>
      </c>
      <c r="B19193" t="s">
        <v>47206</v>
      </c>
      <c r="C19193" t="s">
        <v>47207</v>
      </c>
    </row>
    <row r="19194" spans="1:3" x14ac:dyDescent="0.25">
      <c r="A19194" s="1" t="s">
        <v>108689</v>
      </c>
      <c r="B19194" t="s">
        <v>47208</v>
      </c>
      <c r="C19194" t="s">
        <v>47209</v>
      </c>
    </row>
    <row r="19195" spans="1:3" x14ac:dyDescent="0.25">
      <c r="A19195" s="1" t="s">
        <v>108690</v>
      </c>
      <c r="B19195" t="s">
        <v>47210</v>
      </c>
      <c r="C19195" t="s">
        <v>47211</v>
      </c>
    </row>
    <row r="19196" spans="1:3" x14ac:dyDescent="0.25">
      <c r="A19196" s="1" t="s">
        <v>108691</v>
      </c>
      <c r="B19196" t="s">
        <v>47212</v>
      </c>
      <c r="C19196" t="s">
        <v>47213</v>
      </c>
    </row>
    <row r="19197" spans="1:3" x14ac:dyDescent="0.25">
      <c r="A19197" s="1" t="s">
        <v>108692</v>
      </c>
      <c r="B19197" t="s">
        <v>47214</v>
      </c>
      <c r="C19197" t="s">
        <v>47215</v>
      </c>
    </row>
    <row r="19198" spans="1:3" x14ac:dyDescent="0.25">
      <c r="A19198" s="1" t="s">
        <v>108693</v>
      </c>
      <c r="B19198" t="s">
        <v>47216</v>
      </c>
      <c r="C19198" t="s">
        <v>47217</v>
      </c>
    </row>
    <row r="19199" spans="1:3" x14ac:dyDescent="0.25">
      <c r="A19199" s="1" t="s">
        <v>108694</v>
      </c>
      <c r="B19199" t="s">
        <v>47218</v>
      </c>
      <c r="C19199" t="s">
        <v>47219</v>
      </c>
    </row>
    <row r="19200" spans="1:3" x14ac:dyDescent="0.25">
      <c r="A19200" s="1" t="s">
        <v>108695</v>
      </c>
      <c r="B19200" t="s">
        <v>47220</v>
      </c>
      <c r="C19200" t="s">
        <v>47221</v>
      </c>
    </row>
    <row r="19201" spans="1:3" x14ac:dyDescent="0.25">
      <c r="A19201" s="1" t="s">
        <v>108696</v>
      </c>
      <c r="B19201" t="s">
        <v>47222</v>
      </c>
      <c r="C19201" t="s">
        <v>47223</v>
      </c>
    </row>
    <row r="19202" spans="1:3" x14ac:dyDescent="0.25">
      <c r="A19202" s="1" t="s">
        <v>108697</v>
      </c>
      <c r="B19202" t="s">
        <v>47224</v>
      </c>
      <c r="C19202" t="s">
        <v>47225</v>
      </c>
    </row>
    <row r="19203" spans="1:3" x14ac:dyDescent="0.25">
      <c r="A19203" s="1" t="s">
        <v>108698</v>
      </c>
      <c r="B19203" t="s">
        <v>47226</v>
      </c>
      <c r="C19203" t="s">
        <v>47227</v>
      </c>
    </row>
    <row r="19204" spans="1:3" x14ac:dyDescent="0.25">
      <c r="A19204" s="1" t="s">
        <v>108699</v>
      </c>
      <c r="B19204" t="s">
        <v>47228</v>
      </c>
      <c r="C19204" t="s">
        <v>47229</v>
      </c>
    </row>
    <row r="19205" spans="1:3" x14ac:dyDescent="0.25">
      <c r="A19205" s="1" t="s">
        <v>108700</v>
      </c>
      <c r="B19205" t="s">
        <v>47230</v>
      </c>
      <c r="C19205" t="s">
        <v>47231</v>
      </c>
    </row>
    <row r="19206" spans="1:3" x14ac:dyDescent="0.25">
      <c r="A19206" s="1" t="s">
        <v>108701</v>
      </c>
      <c r="B19206" t="s">
        <v>47232</v>
      </c>
      <c r="C19206" t="s">
        <v>47233</v>
      </c>
    </row>
    <row r="19207" spans="1:3" x14ac:dyDescent="0.25">
      <c r="A19207" s="1" t="s">
        <v>108702</v>
      </c>
      <c r="B19207" t="s">
        <v>47234</v>
      </c>
      <c r="C19207" t="s">
        <v>47235</v>
      </c>
    </row>
    <row r="19208" spans="1:3" x14ac:dyDescent="0.25">
      <c r="A19208" s="1" t="s">
        <v>108703</v>
      </c>
      <c r="B19208" t="s">
        <v>47236</v>
      </c>
      <c r="C19208" t="s">
        <v>47237</v>
      </c>
    </row>
    <row r="19209" spans="1:3" x14ac:dyDescent="0.25">
      <c r="A19209" s="1" t="s">
        <v>108704</v>
      </c>
      <c r="B19209" t="s">
        <v>47238</v>
      </c>
      <c r="C19209" t="s">
        <v>47239</v>
      </c>
    </row>
    <row r="19210" spans="1:3" x14ac:dyDescent="0.25">
      <c r="A19210" s="1" t="s">
        <v>108705</v>
      </c>
      <c r="B19210" t="s">
        <v>47240</v>
      </c>
      <c r="C19210" t="s">
        <v>47241</v>
      </c>
    </row>
    <row r="19211" spans="1:3" x14ac:dyDescent="0.25">
      <c r="A19211" s="1" t="s">
        <v>108706</v>
      </c>
      <c r="B19211" t="s">
        <v>47242</v>
      </c>
      <c r="C19211" t="s">
        <v>47243</v>
      </c>
    </row>
    <row r="19212" spans="1:3" x14ac:dyDescent="0.25">
      <c r="A19212" s="1" t="s">
        <v>108707</v>
      </c>
      <c r="B19212" t="s">
        <v>47244</v>
      </c>
      <c r="C19212" t="s">
        <v>47245</v>
      </c>
    </row>
    <row r="19213" spans="1:3" x14ac:dyDescent="0.25">
      <c r="A19213" s="1" t="s">
        <v>108708</v>
      </c>
      <c r="B19213" t="s">
        <v>47246</v>
      </c>
      <c r="C19213" t="s">
        <v>47247</v>
      </c>
    </row>
    <row r="19214" spans="1:3" x14ac:dyDescent="0.25">
      <c r="A19214" s="1" t="s">
        <v>108709</v>
      </c>
      <c r="B19214" t="s">
        <v>47248</v>
      </c>
      <c r="C19214" t="s">
        <v>47249</v>
      </c>
    </row>
    <row r="19215" spans="1:3" x14ac:dyDescent="0.25">
      <c r="A19215" s="1" t="s">
        <v>108710</v>
      </c>
      <c r="B19215" t="s">
        <v>47250</v>
      </c>
      <c r="C19215" t="s">
        <v>47251</v>
      </c>
    </row>
    <row r="19216" spans="1:3" x14ac:dyDescent="0.25">
      <c r="A19216" s="1" t="s">
        <v>108711</v>
      </c>
      <c r="B19216" t="s">
        <v>47252</v>
      </c>
      <c r="C19216" t="s">
        <v>47253</v>
      </c>
    </row>
    <row r="19217" spans="1:3" x14ac:dyDescent="0.25">
      <c r="A19217" s="1" t="s">
        <v>108712</v>
      </c>
      <c r="B19217" t="s">
        <v>47254</v>
      </c>
      <c r="C19217" t="s">
        <v>47255</v>
      </c>
    </row>
    <row r="19218" spans="1:3" x14ac:dyDescent="0.25">
      <c r="A19218" s="1" t="s">
        <v>108713</v>
      </c>
      <c r="B19218" t="s">
        <v>47256</v>
      </c>
      <c r="C19218" t="s">
        <v>47257</v>
      </c>
    </row>
    <row r="19219" spans="1:3" x14ac:dyDescent="0.25">
      <c r="A19219" s="1" t="s">
        <v>108714</v>
      </c>
      <c r="B19219" t="s">
        <v>47258</v>
      </c>
      <c r="C19219" t="s">
        <v>47259</v>
      </c>
    </row>
    <row r="19220" spans="1:3" x14ac:dyDescent="0.25">
      <c r="A19220" s="1" t="s">
        <v>108715</v>
      </c>
      <c r="B19220" t="s">
        <v>47260</v>
      </c>
      <c r="C19220" t="s">
        <v>47261</v>
      </c>
    </row>
    <row r="19221" spans="1:3" x14ac:dyDescent="0.25">
      <c r="A19221" s="1" t="s">
        <v>108716</v>
      </c>
      <c r="B19221" t="s">
        <v>47262</v>
      </c>
      <c r="C19221" t="s">
        <v>47263</v>
      </c>
    </row>
    <row r="19222" spans="1:3" x14ac:dyDescent="0.25">
      <c r="A19222" s="1" t="s">
        <v>108717</v>
      </c>
      <c r="B19222" t="s">
        <v>47264</v>
      </c>
      <c r="C19222" t="s">
        <v>47265</v>
      </c>
    </row>
    <row r="19223" spans="1:3" x14ac:dyDescent="0.25">
      <c r="A19223" s="1" t="s">
        <v>108718</v>
      </c>
      <c r="B19223" t="s">
        <v>47266</v>
      </c>
      <c r="C19223" t="s">
        <v>47267</v>
      </c>
    </row>
    <row r="19224" spans="1:3" x14ac:dyDescent="0.25">
      <c r="A19224" s="1" t="s">
        <v>108719</v>
      </c>
      <c r="B19224" t="s">
        <v>47268</v>
      </c>
      <c r="C19224" t="s">
        <v>47269</v>
      </c>
    </row>
    <row r="19225" spans="1:3" x14ac:dyDescent="0.25">
      <c r="A19225" s="1" t="s">
        <v>108720</v>
      </c>
      <c r="B19225" t="s">
        <v>47270</v>
      </c>
      <c r="C19225" t="s">
        <v>47271</v>
      </c>
    </row>
    <row r="19226" spans="1:3" x14ac:dyDescent="0.25">
      <c r="A19226" s="1" t="s">
        <v>108721</v>
      </c>
      <c r="B19226" t="s">
        <v>47272</v>
      </c>
      <c r="C19226" t="s">
        <v>47273</v>
      </c>
    </row>
    <row r="19227" spans="1:3" x14ac:dyDescent="0.25">
      <c r="A19227" s="1" t="s">
        <v>108722</v>
      </c>
      <c r="B19227" t="s">
        <v>47274</v>
      </c>
      <c r="C19227" t="s">
        <v>47275</v>
      </c>
    </row>
    <row r="19228" spans="1:3" x14ac:dyDescent="0.25">
      <c r="A19228" s="1" t="s">
        <v>108723</v>
      </c>
      <c r="B19228" t="s">
        <v>47276</v>
      </c>
      <c r="C19228" t="s">
        <v>47277</v>
      </c>
    </row>
    <row r="19229" spans="1:3" x14ac:dyDescent="0.25">
      <c r="A19229" s="1" t="s">
        <v>108724</v>
      </c>
      <c r="B19229" t="s">
        <v>47278</v>
      </c>
      <c r="C19229" t="s">
        <v>47279</v>
      </c>
    </row>
    <row r="19230" spans="1:3" x14ac:dyDescent="0.25">
      <c r="A19230" s="1" t="s">
        <v>108725</v>
      </c>
      <c r="B19230" t="s">
        <v>47280</v>
      </c>
      <c r="C19230" t="s">
        <v>47281</v>
      </c>
    </row>
    <row r="19231" spans="1:3" x14ac:dyDescent="0.25">
      <c r="A19231" s="1" t="s">
        <v>108726</v>
      </c>
      <c r="B19231" t="s">
        <v>47282</v>
      </c>
      <c r="C19231" t="s">
        <v>47283</v>
      </c>
    </row>
    <row r="19232" spans="1:3" x14ac:dyDescent="0.25">
      <c r="A19232" s="1" t="s">
        <v>108727</v>
      </c>
      <c r="B19232" t="s">
        <v>47284</v>
      </c>
      <c r="C19232" t="s">
        <v>47285</v>
      </c>
    </row>
    <row r="19233" spans="1:3" x14ac:dyDescent="0.25">
      <c r="A19233" s="1" t="s">
        <v>108728</v>
      </c>
      <c r="B19233" t="s">
        <v>47286</v>
      </c>
      <c r="C19233" t="s">
        <v>47287</v>
      </c>
    </row>
    <row r="19234" spans="1:3" x14ac:dyDescent="0.25">
      <c r="A19234" s="1" t="s">
        <v>108729</v>
      </c>
      <c r="B19234" t="s">
        <v>47288</v>
      </c>
      <c r="C19234" t="s">
        <v>47289</v>
      </c>
    </row>
    <row r="19235" spans="1:3" x14ac:dyDescent="0.25">
      <c r="A19235" s="1" t="s">
        <v>108730</v>
      </c>
      <c r="B19235" t="s">
        <v>47290</v>
      </c>
      <c r="C19235" t="s">
        <v>47291</v>
      </c>
    </row>
    <row r="19236" spans="1:3" x14ac:dyDescent="0.25">
      <c r="A19236" s="1" t="s">
        <v>108731</v>
      </c>
      <c r="B19236" t="s">
        <v>47292</v>
      </c>
      <c r="C19236" t="s">
        <v>47293</v>
      </c>
    </row>
    <row r="19237" spans="1:3" x14ac:dyDescent="0.25">
      <c r="A19237" s="1" t="s">
        <v>108732</v>
      </c>
      <c r="B19237" t="s">
        <v>47294</v>
      </c>
      <c r="C19237" t="s">
        <v>47295</v>
      </c>
    </row>
    <row r="19238" spans="1:3" x14ac:dyDescent="0.25">
      <c r="A19238" s="1" t="s">
        <v>108733</v>
      </c>
      <c r="B19238" t="s">
        <v>47296</v>
      </c>
      <c r="C19238" t="s">
        <v>47297</v>
      </c>
    </row>
    <row r="19239" spans="1:3" x14ac:dyDescent="0.25">
      <c r="A19239" s="1" t="s">
        <v>108734</v>
      </c>
      <c r="B19239" t="s">
        <v>47298</v>
      </c>
      <c r="C19239" t="s">
        <v>47299</v>
      </c>
    </row>
    <row r="19240" spans="1:3" x14ac:dyDescent="0.25">
      <c r="A19240" s="1" t="s">
        <v>108735</v>
      </c>
      <c r="B19240" t="s">
        <v>47300</v>
      </c>
      <c r="C19240" t="s">
        <v>47301</v>
      </c>
    </row>
    <row r="19241" spans="1:3" x14ac:dyDescent="0.25">
      <c r="A19241" s="1" t="s">
        <v>108736</v>
      </c>
      <c r="B19241" t="s">
        <v>47302</v>
      </c>
      <c r="C19241" t="s">
        <v>47303</v>
      </c>
    </row>
    <row r="19242" spans="1:3" x14ac:dyDescent="0.25">
      <c r="A19242" s="1" t="s">
        <v>108737</v>
      </c>
      <c r="B19242" t="s">
        <v>47304</v>
      </c>
      <c r="C19242" t="s">
        <v>47305</v>
      </c>
    </row>
    <row r="19243" spans="1:3" x14ac:dyDescent="0.25">
      <c r="A19243" s="1" t="s">
        <v>108738</v>
      </c>
      <c r="B19243" t="s">
        <v>47306</v>
      </c>
      <c r="C19243" t="s">
        <v>47307</v>
      </c>
    </row>
    <row r="19244" spans="1:3" x14ac:dyDescent="0.25">
      <c r="A19244" s="1" t="s">
        <v>108739</v>
      </c>
      <c r="B19244" t="s">
        <v>47308</v>
      </c>
      <c r="C19244" t="s">
        <v>47309</v>
      </c>
    </row>
    <row r="19245" spans="1:3" x14ac:dyDescent="0.25">
      <c r="A19245" s="1" t="s">
        <v>108740</v>
      </c>
      <c r="B19245" t="s">
        <v>47310</v>
      </c>
      <c r="C19245" t="s">
        <v>47311</v>
      </c>
    </row>
    <row r="19246" spans="1:3" x14ac:dyDescent="0.25">
      <c r="A19246" s="1" t="s">
        <v>108741</v>
      </c>
      <c r="B19246" t="s">
        <v>47312</v>
      </c>
      <c r="C19246" t="s">
        <v>47313</v>
      </c>
    </row>
    <row r="19247" spans="1:3" x14ac:dyDescent="0.25">
      <c r="A19247" s="1" t="s">
        <v>108742</v>
      </c>
      <c r="B19247" t="s">
        <v>47314</v>
      </c>
      <c r="C19247" t="s">
        <v>47315</v>
      </c>
    </row>
    <row r="19248" spans="1:3" x14ac:dyDescent="0.25">
      <c r="A19248" s="1" t="s">
        <v>108743</v>
      </c>
      <c r="B19248" t="s">
        <v>47316</v>
      </c>
      <c r="C19248" t="s">
        <v>47317</v>
      </c>
    </row>
    <row r="19249" spans="1:3" x14ac:dyDescent="0.25">
      <c r="A19249" s="1" t="s">
        <v>108744</v>
      </c>
      <c r="B19249" t="s">
        <v>47318</v>
      </c>
      <c r="C19249" t="s">
        <v>47319</v>
      </c>
    </row>
    <row r="19250" spans="1:3" x14ac:dyDescent="0.25">
      <c r="A19250" s="1" t="s">
        <v>108745</v>
      </c>
      <c r="B19250" t="s">
        <v>47320</v>
      </c>
      <c r="C19250" t="s">
        <v>47321</v>
      </c>
    </row>
    <row r="19251" spans="1:3" x14ac:dyDescent="0.25">
      <c r="A19251" s="1" t="s">
        <v>108746</v>
      </c>
      <c r="B19251" t="s">
        <v>47322</v>
      </c>
      <c r="C19251" t="s">
        <v>47323</v>
      </c>
    </row>
    <row r="19252" spans="1:3" x14ac:dyDescent="0.25">
      <c r="A19252" s="1" t="s">
        <v>108747</v>
      </c>
      <c r="B19252" t="s">
        <v>47324</v>
      </c>
      <c r="C19252" t="s">
        <v>47325</v>
      </c>
    </row>
    <row r="19253" spans="1:3" x14ac:dyDescent="0.25">
      <c r="A19253" s="1" t="s">
        <v>108748</v>
      </c>
      <c r="B19253" t="s">
        <v>47326</v>
      </c>
      <c r="C19253" t="s">
        <v>47327</v>
      </c>
    </row>
    <row r="19254" spans="1:3" x14ac:dyDescent="0.25">
      <c r="A19254" s="1" t="s">
        <v>108749</v>
      </c>
      <c r="B19254" t="s">
        <v>47328</v>
      </c>
      <c r="C19254" t="s">
        <v>47329</v>
      </c>
    </row>
    <row r="19255" spans="1:3" x14ac:dyDescent="0.25">
      <c r="A19255" s="1" t="s">
        <v>108750</v>
      </c>
      <c r="B19255" t="s">
        <v>47330</v>
      </c>
      <c r="C19255" t="s">
        <v>47331</v>
      </c>
    </row>
    <row r="19256" spans="1:3" x14ac:dyDescent="0.25">
      <c r="A19256" s="1" t="s">
        <v>108751</v>
      </c>
      <c r="B19256" t="s">
        <v>47332</v>
      </c>
      <c r="C19256" t="s">
        <v>47333</v>
      </c>
    </row>
    <row r="19257" spans="1:3" x14ac:dyDescent="0.25">
      <c r="A19257" s="1" t="s">
        <v>108752</v>
      </c>
      <c r="B19257" t="s">
        <v>47334</v>
      </c>
      <c r="C19257" t="s">
        <v>47335</v>
      </c>
    </row>
    <row r="19258" spans="1:3" x14ac:dyDescent="0.25">
      <c r="A19258" s="1" t="s">
        <v>108753</v>
      </c>
      <c r="B19258" t="s">
        <v>47336</v>
      </c>
      <c r="C19258" t="s">
        <v>47337</v>
      </c>
    </row>
    <row r="19259" spans="1:3" x14ac:dyDescent="0.25">
      <c r="A19259" s="1" t="s">
        <v>108754</v>
      </c>
      <c r="B19259" t="s">
        <v>47338</v>
      </c>
      <c r="C19259" t="s">
        <v>47339</v>
      </c>
    </row>
    <row r="19260" spans="1:3" x14ac:dyDescent="0.25">
      <c r="A19260" s="1" t="s">
        <v>108755</v>
      </c>
      <c r="B19260" t="s">
        <v>47340</v>
      </c>
      <c r="C19260" t="s">
        <v>47341</v>
      </c>
    </row>
    <row r="19261" spans="1:3" x14ac:dyDescent="0.25">
      <c r="A19261" s="1" t="s">
        <v>108756</v>
      </c>
      <c r="B19261" t="s">
        <v>47342</v>
      </c>
      <c r="C19261" t="s">
        <v>47343</v>
      </c>
    </row>
    <row r="19262" spans="1:3" x14ac:dyDescent="0.25">
      <c r="A19262" s="1" t="s">
        <v>108757</v>
      </c>
      <c r="B19262" t="s">
        <v>47344</v>
      </c>
      <c r="C19262" t="s">
        <v>47345</v>
      </c>
    </row>
    <row r="19263" spans="1:3" x14ac:dyDescent="0.25">
      <c r="A19263" s="1" t="s">
        <v>108758</v>
      </c>
      <c r="B19263" t="s">
        <v>47346</v>
      </c>
      <c r="C19263" t="s">
        <v>47347</v>
      </c>
    </row>
    <row r="19264" spans="1:3" x14ac:dyDescent="0.25">
      <c r="A19264" s="1" t="s">
        <v>108759</v>
      </c>
      <c r="B19264" t="s">
        <v>47348</v>
      </c>
      <c r="C19264" t="s">
        <v>47349</v>
      </c>
    </row>
    <row r="19265" spans="1:3" x14ac:dyDescent="0.25">
      <c r="A19265" s="1" t="s">
        <v>108760</v>
      </c>
      <c r="B19265" t="s">
        <v>47350</v>
      </c>
      <c r="C19265" t="s">
        <v>47351</v>
      </c>
    </row>
    <row r="19266" spans="1:3" x14ac:dyDescent="0.25">
      <c r="A19266" s="1" t="s">
        <v>108761</v>
      </c>
      <c r="B19266" t="s">
        <v>47352</v>
      </c>
      <c r="C19266" t="s">
        <v>47353</v>
      </c>
    </row>
    <row r="19267" spans="1:3" x14ac:dyDescent="0.25">
      <c r="A19267" s="1" t="s">
        <v>108762</v>
      </c>
      <c r="B19267" t="s">
        <v>47354</v>
      </c>
      <c r="C19267" t="s">
        <v>47355</v>
      </c>
    </row>
    <row r="19268" spans="1:3" x14ac:dyDescent="0.25">
      <c r="A19268" s="1" t="s">
        <v>108763</v>
      </c>
      <c r="B19268" t="s">
        <v>47356</v>
      </c>
      <c r="C19268" t="s">
        <v>47357</v>
      </c>
    </row>
    <row r="19269" spans="1:3" x14ac:dyDescent="0.25">
      <c r="A19269" s="1" t="s">
        <v>108764</v>
      </c>
      <c r="B19269" t="s">
        <v>47358</v>
      </c>
      <c r="C19269" t="s">
        <v>47359</v>
      </c>
    </row>
    <row r="19270" spans="1:3" x14ac:dyDescent="0.25">
      <c r="A19270" s="1" t="s">
        <v>108765</v>
      </c>
      <c r="B19270" t="s">
        <v>47360</v>
      </c>
      <c r="C19270" t="s">
        <v>47361</v>
      </c>
    </row>
    <row r="19271" spans="1:3" x14ac:dyDescent="0.25">
      <c r="A19271" s="1" t="s">
        <v>108766</v>
      </c>
      <c r="B19271" t="s">
        <v>47362</v>
      </c>
      <c r="C19271" t="s">
        <v>47363</v>
      </c>
    </row>
    <row r="19272" spans="1:3" x14ac:dyDescent="0.25">
      <c r="A19272" s="1" t="s">
        <v>108767</v>
      </c>
      <c r="B19272" t="s">
        <v>47364</v>
      </c>
      <c r="C19272" t="s">
        <v>47365</v>
      </c>
    </row>
    <row r="19273" spans="1:3" x14ac:dyDescent="0.25">
      <c r="A19273" s="1" t="s">
        <v>108768</v>
      </c>
      <c r="B19273" t="s">
        <v>47366</v>
      </c>
      <c r="C19273" t="s">
        <v>47367</v>
      </c>
    </row>
    <row r="19274" spans="1:3" x14ac:dyDescent="0.25">
      <c r="A19274" s="1" t="s">
        <v>108769</v>
      </c>
      <c r="B19274" t="s">
        <v>47368</v>
      </c>
      <c r="C19274" t="s">
        <v>47369</v>
      </c>
    </row>
    <row r="19275" spans="1:3" x14ac:dyDescent="0.25">
      <c r="A19275" s="1" t="s">
        <v>108770</v>
      </c>
      <c r="B19275" t="s">
        <v>47370</v>
      </c>
      <c r="C19275" t="s">
        <v>47371</v>
      </c>
    </row>
    <row r="19276" spans="1:3" x14ac:dyDescent="0.25">
      <c r="A19276" s="1" t="s">
        <v>108771</v>
      </c>
      <c r="B19276" t="s">
        <v>47372</v>
      </c>
      <c r="C19276" t="s">
        <v>47373</v>
      </c>
    </row>
    <row r="19277" spans="1:3" x14ac:dyDescent="0.25">
      <c r="A19277" s="1" t="s">
        <v>108772</v>
      </c>
      <c r="B19277" t="s">
        <v>47374</v>
      </c>
      <c r="C19277" t="s">
        <v>47375</v>
      </c>
    </row>
    <row r="19278" spans="1:3" x14ac:dyDescent="0.25">
      <c r="A19278" s="1" t="s">
        <v>108773</v>
      </c>
      <c r="B19278" t="s">
        <v>47376</v>
      </c>
      <c r="C19278" t="s">
        <v>47377</v>
      </c>
    </row>
    <row r="19279" spans="1:3" x14ac:dyDescent="0.25">
      <c r="A19279" s="1" t="s">
        <v>108774</v>
      </c>
      <c r="B19279" t="s">
        <v>47378</v>
      </c>
      <c r="C19279" t="s">
        <v>47379</v>
      </c>
    </row>
    <row r="19280" spans="1:3" x14ac:dyDescent="0.25">
      <c r="A19280" s="1" t="s">
        <v>108775</v>
      </c>
      <c r="B19280" t="s">
        <v>47380</v>
      </c>
      <c r="C19280" t="s">
        <v>47381</v>
      </c>
    </row>
    <row r="19281" spans="1:3" x14ac:dyDescent="0.25">
      <c r="A19281" s="1" t="s">
        <v>108776</v>
      </c>
      <c r="B19281" t="s">
        <v>47382</v>
      </c>
      <c r="C19281" t="s">
        <v>47383</v>
      </c>
    </row>
    <row r="19282" spans="1:3" x14ac:dyDescent="0.25">
      <c r="A19282" s="1" t="s">
        <v>108777</v>
      </c>
      <c r="B19282" t="s">
        <v>47384</v>
      </c>
      <c r="C19282" t="s">
        <v>47385</v>
      </c>
    </row>
    <row r="19283" spans="1:3" x14ac:dyDescent="0.25">
      <c r="A19283" s="1" t="s">
        <v>108778</v>
      </c>
      <c r="B19283" t="s">
        <v>47386</v>
      </c>
      <c r="C19283" t="s">
        <v>47387</v>
      </c>
    </row>
    <row r="19284" spans="1:3" x14ac:dyDescent="0.25">
      <c r="A19284" s="1" t="s">
        <v>108779</v>
      </c>
      <c r="B19284" t="s">
        <v>47388</v>
      </c>
      <c r="C19284" t="s">
        <v>47389</v>
      </c>
    </row>
    <row r="19285" spans="1:3" x14ac:dyDescent="0.25">
      <c r="A19285" s="1" t="s">
        <v>108780</v>
      </c>
      <c r="B19285" t="s">
        <v>47390</v>
      </c>
      <c r="C19285" t="s">
        <v>47391</v>
      </c>
    </row>
    <row r="19286" spans="1:3" x14ac:dyDescent="0.25">
      <c r="A19286" s="1" t="s">
        <v>108781</v>
      </c>
      <c r="B19286" t="s">
        <v>47392</v>
      </c>
      <c r="C19286" t="s">
        <v>47393</v>
      </c>
    </row>
    <row r="19287" spans="1:3" x14ac:dyDescent="0.25">
      <c r="A19287" s="1" t="s">
        <v>108782</v>
      </c>
      <c r="B19287" t="s">
        <v>47394</v>
      </c>
      <c r="C19287" t="s">
        <v>47395</v>
      </c>
    </row>
    <row r="19288" spans="1:3" x14ac:dyDescent="0.25">
      <c r="A19288" s="1" t="s">
        <v>108783</v>
      </c>
      <c r="B19288" t="s">
        <v>47396</v>
      </c>
      <c r="C19288" t="s">
        <v>47397</v>
      </c>
    </row>
    <row r="19289" spans="1:3" x14ac:dyDescent="0.25">
      <c r="A19289" s="1" t="s">
        <v>108784</v>
      </c>
      <c r="B19289" t="s">
        <v>47398</v>
      </c>
      <c r="C19289" t="s">
        <v>47399</v>
      </c>
    </row>
    <row r="19290" spans="1:3" x14ac:dyDescent="0.25">
      <c r="A19290" s="1" t="s">
        <v>108785</v>
      </c>
      <c r="B19290" t="s">
        <v>47400</v>
      </c>
      <c r="C19290" t="s">
        <v>47401</v>
      </c>
    </row>
    <row r="19291" spans="1:3" x14ac:dyDescent="0.25">
      <c r="A19291" s="1" t="s">
        <v>108786</v>
      </c>
      <c r="B19291" t="s">
        <v>47402</v>
      </c>
      <c r="C19291" t="s">
        <v>47403</v>
      </c>
    </row>
    <row r="19292" spans="1:3" x14ac:dyDescent="0.25">
      <c r="A19292" s="1" t="s">
        <v>108787</v>
      </c>
      <c r="B19292" t="s">
        <v>47404</v>
      </c>
      <c r="C19292" t="s">
        <v>47405</v>
      </c>
    </row>
    <row r="19293" spans="1:3" x14ac:dyDescent="0.25">
      <c r="A19293" s="1" t="s">
        <v>108788</v>
      </c>
      <c r="B19293" t="s">
        <v>47406</v>
      </c>
      <c r="C19293" t="s">
        <v>47407</v>
      </c>
    </row>
    <row r="19294" spans="1:3" x14ac:dyDescent="0.25">
      <c r="A19294" s="1" t="s">
        <v>108789</v>
      </c>
      <c r="B19294" t="s">
        <v>47408</v>
      </c>
      <c r="C19294" t="s">
        <v>47409</v>
      </c>
    </row>
    <row r="19295" spans="1:3" x14ac:dyDescent="0.25">
      <c r="A19295" s="1" t="s">
        <v>108790</v>
      </c>
      <c r="B19295" t="s">
        <v>47410</v>
      </c>
      <c r="C19295" t="s">
        <v>47411</v>
      </c>
    </row>
    <row r="19296" spans="1:3" x14ac:dyDescent="0.25">
      <c r="A19296" s="1" t="s">
        <v>108791</v>
      </c>
      <c r="B19296" t="s">
        <v>47412</v>
      </c>
      <c r="C19296" t="s">
        <v>47413</v>
      </c>
    </row>
    <row r="19297" spans="1:3" x14ac:dyDescent="0.25">
      <c r="A19297" s="1" t="s">
        <v>108792</v>
      </c>
      <c r="B19297" t="s">
        <v>47414</v>
      </c>
      <c r="C19297" t="s">
        <v>47415</v>
      </c>
    </row>
    <row r="19298" spans="1:3" x14ac:dyDescent="0.25">
      <c r="A19298" s="1" t="s">
        <v>108793</v>
      </c>
      <c r="B19298" t="s">
        <v>47416</v>
      </c>
      <c r="C19298" t="s">
        <v>47417</v>
      </c>
    </row>
    <row r="19299" spans="1:3" x14ac:dyDescent="0.25">
      <c r="A19299" s="1" t="s">
        <v>108794</v>
      </c>
      <c r="B19299" t="s">
        <v>47418</v>
      </c>
      <c r="C19299" t="s">
        <v>47419</v>
      </c>
    </row>
    <row r="19300" spans="1:3" x14ac:dyDescent="0.25">
      <c r="A19300" s="1" t="s">
        <v>108795</v>
      </c>
      <c r="B19300" t="s">
        <v>47420</v>
      </c>
      <c r="C19300" t="s">
        <v>47421</v>
      </c>
    </row>
    <row r="19301" spans="1:3" x14ac:dyDescent="0.25">
      <c r="A19301" s="1" t="s">
        <v>108796</v>
      </c>
      <c r="B19301" t="s">
        <v>47422</v>
      </c>
      <c r="C19301" t="s">
        <v>47423</v>
      </c>
    </row>
    <row r="19302" spans="1:3" x14ac:dyDescent="0.25">
      <c r="A19302" s="1" t="s">
        <v>108797</v>
      </c>
      <c r="B19302" t="s">
        <v>47424</v>
      </c>
      <c r="C19302" t="s">
        <v>47425</v>
      </c>
    </row>
    <row r="19303" spans="1:3" x14ac:dyDescent="0.25">
      <c r="A19303" s="1" t="s">
        <v>108798</v>
      </c>
      <c r="B19303" t="s">
        <v>47426</v>
      </c>
      <c r="C19303" t="s">
        <v>47427</v>
      </c>
    </row>
    <row r="19304" spans="1:3" x14ac:dyDescent="0.25">
      <c r="A19304" s="1" t="s">
        <v>108799</v>
      </c>
      <c r="B19304" t="s">
        <v>47428</v>
      </c>
      <c r="C19304" t="s">
        <v>47429</v>
      </c>
    </row>
    <row r="19305" spans="1:3" x14ac:dyDescent="0.25">
      <c r="A19305" s="1" t="s">
        <v>108800</v>
      </c>
      <c r="B19305" t="s">
        <v>47430</v>
      </c>
      <c r="C19305" t="s">
        <v>47431</v>
      </c>
    </row>
    <row r="19306" spans="1:3" x14ac:dyDescent="0.25">
      <c r="A19306" s="1" t="s">
        <v>108801</v>
      </c>
      <c r="B19306" t="s">
        <v>47432</v>
      </c>
      <c r="C19306" t="s">
        <v>47433</v>
      </c>
    </row>
    <row r="19307" spans="1:3" x14ac:dyDescent="0.25">
      <c r="A19307" s="1" t="s">
        <v>108802</v>
      </c>
      <c r="B19307" t="s">
        <v>47434</v>
      </c>
      <c r="C19307" t="s">
        <v>47435</v>
      </c>
    </row>
    <row r="19308" spans="1:3" x14ac:dyDescent="0.25">
      <c r="A19308" s="1" t="s">
        <v>108803</v>
      </c>
      <c r="B19308" t="s">
        <v>47436</v>
      </c>
      <c r="C19308" t="s">
        <v>47437</v>
      </c>
    </row>
    <row r="19309" spans="1:3" x14ac:dyDescent="0.25">
      <c r="A19309" s="1" t="s">
        <v>108804</v>
      </c>
      <c r="B19309" t="s">
        <v>47438</v>
      </c>
      <c r="C19309" t="s">
        <v>47439</v>
      </c>
    </row>
    <row r="19310" spans="1:3" x14ac:dyDescent="0.25">
      <c r="A19310" s="1" t="s">
        <v>108805</v>
      </c>
      <c r="B19310" t="s">
        <v>47440</v>
      </c>
      <c r="C19310" t="s">
        <v>47441</v>
      </c>
    </row>
    <row r="19311" spans="1:3" x14ac:dyDescent="0.25">
      <c r="A19311" s="1" t="s">
        <v>108806</v>
      </c>
      <c r="B19311" t="s">
        <v>47442</v>
      </c>
      <c r="C19311" t="s">
        <v>47443</v>
      </c>
    </row>
    <row r="19312" spans="1:3" x14ac:dyDescent="0.25">
      <c r="A19312" s="1" t="s">
        <v>108807</v>
      </c>
      <c r="B19312" t="s">
        <v>47444</v>
      </c>
      <c r="C19312" t="s">
        <v>47445</v>
      </c>
    </row>
    <row r="19313" spans="1:3" x14ac:dyDescent="0.25">
      <c r="A19313" s="1" t="s">
        <v>108808</v>
      </c>
      <c r="B19313" t="s">
        <v>47446</v>
      </c>
      <c r="C19313" t="s">
        <v>47447</v>
      </c>
    </row>
    <row r="19314" spans="1:3" x14ac:dyDescent="0.25">
      <c r="A19314" s="1" t="s">
        <v>108809</v>
      </c>
      <c r="B19314" t="s">
        <v>47448</v>
      </c>
      <c r="C19314" t="s">
        <v>47449</v>
      </c>
    </row>
    <row r="19315" spans="1:3" x14ac:dyDescent="0.25">
      <c r="A19315" s="1" t="s">
        <v>108810</v>
      </c>
      <c r="B19315" t="s">
        <v>47450</v>
      </c>
      <c r="C19315" t="s">
        <v>47451</v>
      </c>
    </row>
    <row r="19316" spans="1:3" x14ac:dyDescent="0.25">
      <c r="A19316" s="1" t="s">
        <v>108811</v>
      </c>
      <c r="B19316" t="s">
        <v>47452</v>
      </c>
      <c r="C19316" t="s">
        <v>47453</v>
      </c>
    </row>
    <row r="19317" spans="1:3" x14ac:dyDescent="0.25">
      <c r="A19317" s="1" t="s">
        <v>108812</v>
      </c>
      <c r="B19317" t="s">
        <v>47454</v>
      </c>
      <c r="C19317" t="s">
        <v>47455</v>
      </c>
    </row>
    <row r="19318" spans="1:3" x14ac:dyDescent="0.25">
      <c r="A19318" s="1" t="s">
        <v>108813</v>
      </c>
      <c r="B19318" t="s">
        <v>47456</v>
      </c>
      <c r="C19318" t="s">
        <v>47457</v>
      </c>
    </row>
    <row r="19319" spans="1:3" x14ac:dyDescent="0.25">
      <c r="A19319" s="1" t="s">
        <v>108814</v>
      </c>
      <c r="B19319" t="s">
        <v>47458</v>
      </c>
      <c r="C19319" t="s">
        <v>47459</v>
      </c>
    </row>
    <row r="19320" spans="1:3" x14ac:dyDescent="0.25">
      <c r="A19320" s="1" t="s">
        <v>108815</v>
      </c>
      <c r="B19320" t="s">
        <v>47460</v>
      </c>
      <c r="C19320" t="s">
        <v>47461</v>
      </c>
    </row>
    <row r="19321" spans="1:3" x14ac:dyDescent="0.25">
      <c r="A19321" s="1" t="s">
        <v>108816</v>
      </c>
      <c r="B19321" t="s">
        <v>47462</v>
      </c>
      <c r="C19321" t="s">
        <v>47463</v>
      </c>
    </row>
    <row r="19322" spans="1:3" x14ac:dyDescent="0.25">
      <c r="A19322" s="1" t="s">
        <v>108817</v>
      </c>
      <c r="B19322" t="s">
        <v>47464</v>
      </c>
      <c r="C19322" t="s">
        <v>47465</v>
      </c>
    </row>
    <row r="19323" spans="1:3" x14ac:dyDescent="0.25">
      <c r="A19323" s="1" t="s">
        <v>108818</v>
      </c>
      <c r="B19323" t="s">
        <v>47466</v>
      </c>
      <c r="C19323" t="s">
        <v>47467</v>
      </c>
    </row>
    <row r="19324" spans="1:3" x14ac:dyDescent="0.25">
      <c r="A19324" s="1" t="s">
        <v>108819</v>
      </c>
      <c r="B19324" t="s">
        <v>47468</v>
      </c>
      <c r="C19324" t="s">
        <v>47469</v>
      </c>
    </row>
    <row r="19325" spans="1:3" x14ac:dyDescent="0.25">
      <c r="A19325" s="1" t="s">
        <v>108820</v>
      </c>
      <c r="B19325" t="s">
        <v>47470</v>
      </c>
      <c r="C19325" t="s">
        <v>47471</v>
      </c>
    </row>
    <row r="19326" spans="1:3" x14ac:dyDescent="0.25">
      <c r="A19326" s="1" t="s">
        <v>108821</v>
      </c>
      <c r="B19326" t="s">
        <v>47472</v>
      </c>
      <c r="C19326" t="s">
        <v>47473</v>
      </c>
    </row>
    <row r="19327" spans="1:3" x14ac:dyDescent="0.25">
      <c r="A19327" s="1" t="s">
        <v>108822</v>
      </c>
      <c r="B19327" t="s">
        <v>47474</v>
      </c>
      <c r="C19327" t="s">
        <v>47475</v>
      </c>
    </row>
    <row r="19328" spans="1:3" x14ac:dyDescent="0.25">
      <c r="A19328" s="1" t="s">
        <v>108823</v>
      </c>
      <c r="B19328" t="s">
        <v>47476</v>
      </c>
      <c r="C19328" t="s">
        <v>47477</v>
      </c>
    </row>
    <row r="19329" spans="1:3" x14ac:dyDescent="0.25">
      <c r="A19329" s="1" t="s">
        <v>108824</v>
      </c>
      <c r="B19329" t="s">
        <v>47478</v>
      </c>
      <c r="C19329" t="s">
        <v>47479</v>
      </c>
    </row>
    <row r="19330" spans="1:3" x14ac:dyDescent="0.25">
      <c r="A19330" s="1" t="s">
        <v>108825</v>
      </c>
      <c r="B19330" t="s">
        <v>47480</v>
      </c>
      <c r="C19330" t="s">
        <v>47481</v>
      </c>
    </row>
    <row r="19331" spans="1:3" x14ac:dyDescent="0.25">
      <c r="A19331" s="1" t="s">
        <v>108826</v>
      </c>
      <c r="B19331" t="s">
        <v>47482</v>
      </c>
      <c r="C19331" t="s">
        <v>47483</v>
      </c>
    </row>
    <row r="19332" spans="1:3" x14ac:dyDescent="0.25">
      <c r="A19332" s="1" t="s">
        <v>108827</v>
      </c>
      <c r="B19332" t="s">
        <v>47484</v>
      </c>
      <c r="C19332" t="s">
        <v>47485</v>
      </c>
    </row>
    <row r="19333" spans="1:3" x14ac:dyDescent="0.25">
      <c r="A19333" s="1" t="s">
        <v>108828</v>
      </c>
      <c r="B19333" t="s">
        <v>47486</v>
      </c>
      <c r="C19333" t="s">
        <v>47487</v>
      </c>
    </row>
    <row r="19334" spans="1:3" x14ac:dyDescent="0.25">
      <c r="A19334" s="1" t="s">
        <v>108829</v>
      </c>
      <c r="B19334" t="s">
        <v>47488</v>
      </c>
      <c r="C19334" t="s">
        <v>47489</v>
      </c>
    </row>
    <row r="19335" spans="1:3" x14ac:dyDescent="0.25">
      <c r="A19335" s="1" t="s">
        <v>108830</v>
      </c>
      <c r="B19335" t="s">
        <v>47490</v>
      </c>
      <c r="C19335" t="s">
        <v>47491</v>
      </c>
    </row>
    <row r="19336" spans="1:3" x14ac:dyDescent="0.25">
      <c r="A19336" s="1" t="s">
        <v>108831</v>
      </c>
      <c r="B19336" t="s">
        <v>47492</v>
      </c>
      <c r="C19336" t="s">
        <v>47493</v>
      </c>
    </row>
    <row r="19337" spans="1:3" x14ac:dyDescent="0.25">
      <c r="A19337" s="1" t="s">
        <v>108832</v>
      </c>
      <c r="B19337" t="s">
        <v>47494</v>
      </c>
      <c r="C19337" t="s">
        <v>47495</v>
      </c>
    </row>
    <row r="19338" spans="1:3" x14ac:dyDescent="0.25">
      <c r="A19338" s="1" t="s">
        <v>108833</v>
      </c>
      <c r="B19338" t="s">
        <v>47496</v>
      </c>
      <c r="C19338" t="s">
        <v>47497</v>
      </c>
    </row>
    <row r="19339" spans="1:3" x14ac:dyDescent="0.25">
      <c r="A19339" s="1" t="s">
        <v>108834</v>
      </c>
      <c r="B19339" t="s">
        <v>47498</v>
      </c>
      <c r="C19339" t="s">
        <v>47499</v>
      </c>
    </row>
    <row r="19340" spans="1:3" x14ac:dyDescent="0.25">
      <c r="A19340" s="1" t="s">
        <v>108835</v>
      </c>
      <c r="B19340" t="s">
        <v>47500</v>
      </c>
      <c r="C19340" t="s">
        <v>47501</v>
      </c>
    </row>
    <row r="19341" spans="1:3" x14ac:dyDescent="0.25">
      <c r="A19341" s="1" t="s">
        <v>108836</v>
      </c>
      <c r="B19341" t="s">
        <v>47502</v>
      </c>
      <c r="C19341" t="s">
        <v>47503</v>
      </c>
    </row>
    <row r="19342" spans="1:3" x14ac:dyDescent="0.25">
      <c r="A19342" s="1" t="s">
        <v>108837</v>
      </c>
      <c r="B19342" t="s">
        <v>47504</v>
      </c>
      <c r="C19342" t="s">
        <v>47505</v>
      </c>
    </row>
    <row r="19343" spans="1:3" x14ac:dyDescent="0.25">
      <c r="A19343" s="1" t="s">
        <v>108838</v>
      </c>
      <c r="B19343" t="s">
        <v>47506</v>
      </c>
      <c r="C19343" t="s">
        <v>47507</v>
      </c>
    </row>
    <row r="19344" spans="1:3" x14ac:dyDescent="0.25">
      <c r="A19344" s="1" t="s">
        <v>108839</v>
      </c>
      <c r="B19344" t="s">
        <v>47508</v>
      </c>
      <c r="C19344" t="s">
        <v>47509</v>
      </c>
    </row>
    <row r="19345" spans="1:3" x14ac:dyDescent="0.25">
      <c r="A19345" s="1" t="s">
        <v>108840</v>
      </c>
      <c r="B19345" t="s">
        <v>47510</v>
      </c>
      <c r="C19345" t="s">
        <v>47511</v>
      </c>
    </row>
    <row r="19346" spans="1:3" x14ac:dyDescent="0.25">
      <c r="A19346" s="1" t="s">
        <v>108841</v>
      </c>
      <c r="B19346" t="s">
        <v>47512</v>
      </c>
      <c r="C19346" t="s">
        <v>47513</v>
      </c>
    </row>
    <row r="19347" spans="1:3" x14ac:dyDescent="0.25">
      <c r="A19347" s="1" t="s">
        <v>108842</v>
      </c>
      <c r="B19347" t="s">
        <v>47514</v>
      </c>
      <c r="C19347" t="s">
        <v>47515</v>
      </c>
    </row>
    <row r="19348" spans="1:3" x14ac:dyDescent="0.25">
      <c r="A19348" s="1" t="s">
        <v>108843</v>
      </c>
      <c r="B19348" t="s">
        <v>47516</v>
      </c>
      <c r="C19348" t="s">
        <v>47517</v>
      </c>
    </row>
    <row r="19349" spans="1:3" x14ac:dyDescent="0.25">
      <c r="A19349" s="1" t="s">
        <v>108844</v>
      </c>
      <c r="B19349" t="s">
        <v>47518</v>
      </c>
      <c r="C19349" t="s">
        <v>47519</v>
      </c>
    </row>
    <row r="19350" spans="1:3" x14ac:dyDescent="0.25">
      <c r="A19350" s="1" t="s">
        <v>108845</v>
      </c>
      <c r="B19350" t="s">
        <v>47520</v>
      </c>
      <c r="C19350" t="s">
        <v>47521</v>
      </c>
    </row>
    <row r="19351" spans="1:3" x14ac:dyDescent="0.25">
      <c r="A19351" s="1" t="s">
        <v>108846</v>
      </c>
      <c r="B19351" t="s">
        <v>47522</v>
      </c>
      <c r="C19351" t="s">
        <v>47523</v>
      </c>
    </row>
    <row r="19352" spans="1:3" x14ac:dyDescent="0.25">
      <c r="A19352" s="1" t="s">
        <v>108847</v>
      </c>
      <c r="B19352" t="s">
        <v>47524</v>
      </c>
      <c r="C19352" t="s">
        <v>47525</v>
      </c>
    </row>
    <row r="19353" spans="1:3" x14ac:dyDescent="0.25">
      <c r="A19353" s="1" t="s">
        <v>108848</v>
      </c>
      <c r="B19353" t="s">
        <v>47526</v>
      </c>
      <c r="C19353" t="s">
        <v>47527</v>
      </c>
    </row>
    <row r="19354" spans="1:3" x14ac:dyDescent="0.25">
      <c r="A19354" s="1" t="s">
        <v>108849</v>
      </c>
      <c r="B19354" t="s">
        <v>47528</v>
      </c>
      <c r="C19354" t="s">
        <v>47529</v>
      </c>
    </row>
    <row r="19355" spans="1:3" x14ac:dyDescent="0.25">
      <c r="A19355" s="1" t="s">
        <v>108850</v>
      </c>
      <c r="B19355" t="s">
        <v>47530</v>
      </c>
      <c r="C19355" t="s">
        <v>47531</v>
      </c>
    </row>
    <row r="19356" spans="1:3" x14ac:dyDescent="0.25">
      <c r="A19356" s="1" t="s">
        <v>108851</v>
      </c>
      <c r="B19356" t="s">
        <v>47532</v>
      </c>
      <c r="C19356" t="s">
        <v>47533</v>
      </c>
    </row>
    <row r="19357" spans="1:3" x14ac:dyDescent="0.25">
      <c r="A19357" s="1" t="s">
        <v>108852</v>
      </c>
      <c r="B19357" t="s">
        <v>47534</v>
      </c>
      <c r="C19357" t="s">
        <v>47535</v>
      </c>
    </row>
    <row r="19358" spans="1:3" x14ac:dyDescent="0.25">
      <c r="A19358" s="1" t="s">
        <v>108853</v>
      </c>
      <c r="B19358" t="s">
        <v>47536</v>
      </c>
      <c r="C19358" t="s">
        <v>47537</v>
      </c>
    </row>
    <row r="19359" spans="1:3" x14ac:dyDescent="0.25">
      <c r="A19359" s="1" t="s">
        <v>108854</v>
      </c>
      <c r="B19359" t="s">
        <v>47538</v>
      </c>
      <c r="C19359" t="s">
        <v>47539</v>
      </c>
    </row>
    <row r="19360" spans="1:3" x14ac:dyDescent="0.25">
      <c r="A19360" s="1" t="s">
        <v>108855</v>
      </c>
      <c r="B19360" t="s">
        <v>47540</v>
      </c>
      <c r="C19360" t="s">
        <v>47541</v>
      </c>
    </row>
    <row r="19361" spans="1:3" x14ac:dyDescent="0.25">
      <c r="A19361" s="1" t="s">
        <v>108856</v>
      </c>
      <c r="B19361" t="s">
        <v>47542</v>
      </c>
      <c r="C19361" t="s">
        <v>47543</v>
      </c>
    </row>
    <row r="19362" spans="1:3" x14ac:dyDescent="0.25">
      <c r="A19362" s="1" t="s">
        <v>108857</v>
      </c>
      <c r="B19362" t="s">
        <v>47544</v>
      </c>
      <c r="C19362" t="s">
        <v>47545</v>
      </c>
    </row>
    <row r="19363" spans="1:3" x14ac:dyDescent="0.25">
      <c r="A19363" s="1" t="s">
        <v>108858</v>
      </c>
      <c r="B19363" t="s">
        <v>47546</v>
      </c>
      <c r="C19363" t="s">
        <v>47547</v>
      </c>
    </row>
    <row r="19364" spans="1:3" x14ac:dyDescent="0.25">
      <c r="A19364" s="1" t="s">
        <v>108859</v>
      </c>
      <c r="B19364" t="s">
        <v>47548</v>
      </c>
      <c r="C19364" t="s">
        <v>47549</v>
      </c>
    </row>
    <row r="19365" spans="1:3" x14ac:dyDescent="0.25">
      <c r="A19365" s="1" t="s">
        <v>108860</v>
      </c>
      <c r="B19365" t="s">
        <v>47550</v>
      </c>
      <c r="C19365" t="s">
        <v>47551</v>
      </c>
    </row>
    <row r="19366" spans="1:3" x14ac:dyDescent="0.25">
      <c r="A19366" s="1" t="s">
        <v>108861</v>
      </c>
      <c r="B19366" t="s">
        <v>47552</v>
      </c>
      <c r="C19366" t="s">
        <v>47553</v>
      </c>
    </row>
    <row r="19367" spans="1:3" x14ac:dyDescent="0.25">
      <c r="A19367" s="1" t="s">
        <v>108862</v>
      </c>
      <c r="B19367" t="s">
        <v>47554</v>
      </c>
      <c r="C19367" t="s">
        <v>47555</v>
      </c>
    </row>
    <row r="19368" spans="1:3" x14ac:dyDescent="0.25">
      <c r="A19368" s="1" t="s">
        <v>108863</v>
      </c>
      <c r="B19368" t="s">
        <v>47556</v>
      </c>
      <c r="C19368" t="s">
        <v>47557</v>
      </c>
    </row>
    <row r="19369" spans="1:3" x14ac:dyDescent="0.25">
      <c r="A19369" s="1" t="s">
        <v>108864</v>
      </c>
      <c r="B19369" t="s">
        <v>47558</v>
      </c>
      <c r="C19369" t="s">
        <v>47559</v>
      </c>
    </row>
    <row r="19370" spans="1:3" x14ac:dyDescent="0.25">
      <c r="A19370" s="1" t="s">
        <v>108865</v>
      </c>
      <c r="B19370" t="s">
        <v>47560</v>
      </c>
      <c r="C19370" t="s">
        <v>47561</v>
      </c>
    </row>
    <row r="19371" spans="1:3" x14ac:dyDescent="0.25">
      <c r="A19371" s="1" t="s">
        <v>108866</v>
      </c>
      <c r="B19371" t="s">
        <v>47562</v>
      </c>
      <c r="C19371" t="s">
        <v>47563</v>
      </c>
    </row>
    <row r="19372" spans="1:3" x14ac:dyDescent="0.25">
      <c r="A19372" s="1" t="s">
        <v>108867</v>
      </c>
      <c r="B19372" t="s">
        <v>47564</v>
      </c>
      <c r="C19372" t="s">
        <v>47565</v>
      </c>
    </row>
    <row r="19373" spans="1:3" x14ac:dyDescent="0.25">
      <c r="A19373" s="1" t="s">
        <v>108868</v>
      </c>
      <c r="B19373" t="s">
        <v>47566</v>
      </c>
      <c r="C19373" t="s">
        <v>47567</v>
      </c>
    </row>
    <row r="19374" spans="1:3" x14ac:dyDescent="0.25">
      <c r="A19374" s="1" t="s">
        <v>108869</v>
      </c>
      <c r="B19374" t="s">
        <v>47568</v>
      </c>
      <c r="C19374" t="s">
        <v>47569</v>
      </c>
    </row>
    <row r="19375" spans="1:3" x14ac:dyDescent="0.25">
      <c r="A19375" s="1" t="s">
        <v>108870</v>
      </c>
      <c r="B19375" t="s">
        <v>47570</v>
      </c>
      <c r="C19375" t="s">
        <v>47571</v>
      </c>
    </row>
    <row r="19376" spans="1:3" x14ac:dyDescent="0.25">
      <c r="A19376" s="1" t="s">
        <v>108871</v>
      </c>
      <c r="B19376" t="s">
        <v>47572</v>
      </c>
      <c r="C19376" t="s">
        <v>47573</v>
      </c>
    </row>
    <row r="19377" spans="1:3" x14ac:dyDescent="0.25">
      <c r="A19377" s="1" t="s">
        <v>108872</v>
      </c>
      <c r="B19377" t="s">
        <v>47574</v>
      </c>
      <c r="C19377" t="s">
        <v>47575</v>
      </c>
    </row>
    <row r="19378" spans="1:3" x14ac:dyDescent="0.25">
      <c r="A19378" s="1" t="s">
        <v>108873</v>
      </c>
      <c r="B19378" t="s">
        <v>47576</v>
      </c>
      <c r="C19378" t="s">
        <v>47577</v>
      </c>
    </row>
    <row r="19379" spans="1:3" x14ac:dyDescent="0.25">
      <c r="A19379" s="1" t="s">
        <v>108874</v>
      </c>
      <c r="B19379" t="s">
        <v>47578</v>
      </c>
      <c r="C19379" t="s">
        <v>47579</v>
      </c>
    </row>
    <row r="19380" spans="1:3" x14ac:dyDescent="0.25">
      <c r="A19380" s="1" t="s">
        <v>108875</v>
      </c>
      <c r="B19380" t="s">
        <v>47580</v>
      </c>
      <c r="C19380" t="s">
        <v>47581</v>
      </c>
    </row>
    <row r="19381" spans="1:3" x14ac:dyDescent="0.25">
      <c r="A19381" s="1" t="s">
        <v>108876</v>
      </c>
      <c r="B19381" t="s">
        <v>47582</v>
      </c>
      <c r="C19381" t="s">
        <v>47583</v>
      </c>
    </row>
    <row r="19382" spans="1:3" x14ac:dyDescent="0.25">
      <c r="A19382" s="1" t="s">
        <v>108877</v>
      </c>
      <c r="B19382" t="s">
        <v>47584</v>
      </c>
      <c r="C19382" t="s">
        <v>47585</v>
      </c>
    </row>
    <row r="19383" spans="1:3" x14ac:dyDescent="0.25">
      <c r="A19383" s="1" t="s">
        <v>108878</v>
      </c>
      <c r="B19383" t="s">
        <v>47586</v>
      </c>
      <c r="C19383" t="s">
        <v>47587</v>
      </c>
    </row>
    <row r="19384" spans="1:3" x14ac:dyDescent="0.25">
      <c r="A19384" s="1" t="s">
        <v>108879</v>
      </c>
      <c r="B19384" t="s">
        <v>47588</v>
      </c>
      <c r="C19384" t="s">
        <v>47589</v>
      </c>
    </row>
    <row r="19385" spans="1:3" x14ac:dyDescent="0.25">
      <c r="A19385" s="1" t="s">
        <v>108880</v>
      </c>
      <c r="B19385" t="s">
        <v>47590</v>
      </c>
      <c r="C19385" t="s">
        <v>47591</v>
      </c>
    </row>
    <row r="19386" spans="1:3" x14ac:dyDescent="0.25">
      <c r="A19386" s="1" t="s">
        <v>108881</v>
      </c>
      <c r="B19386" t="s">
        <v>47592</v>
      </c>
      <c r="C19386" t="s">
        <v>47593</v>
      </c>
    </row>
    <row r="19387" spans="1:3" x14ac:dyDescent="0.25">
      <c r="A19387" s="1" t="s">
        <v>108882</v>
      </c>
      <c r="B19387" t="s">
        <v>47594</v>
      </c>
      <c r="C19387" t="s">
        <v>47595</v>
      </c>
    </row>
    <row r="19388" spans="1:3" x14ac:dyDescent="0.25">
      <c r="A19388" s="1" t="s">
        <v>108883</v>
      </c>
      <c r="B19388" t="s">
        <v>47596</v>
      </c>
      <c r="C19388" t="s">
        <v>47597</v>
      </c>
    </row>
    <row r="19389" spans="1:3" x14ac:dyDescent="0.25">
      <c r="A19389" s="1" t="s">
        <v>108884</v>
      </c>
      <c r="B19389" t="s">
        <v>47598</v>
      </c>
      <c r="C19389" t="s">
        <v>47599</v>
      </c>
    </row>
    <row r="19390" spans="1:3" x14ac:dyDescent="0.25">
      <c r="A19390" s="1" t="s">
        <v>108885</v>
      </c>
      <c r="B19390" t="s">
        <v>47600</v>
      </c>
      <c r="C19390" t="s">
        <v>47601</v>
      </c>
    </row>
    <row r="19391" spans="1:3" x14ac:dyDescent="0.25">
      <c r="A19391" s="1" t="s">
        <v>108886</v>
      </c>
      <c r="B19391" t="s">
        <v>47602</v>
      </c>
      <c r="C19391" t="s">
        <v>47603</v>
      </c>
    </row>
    <row r="19392" spans="1:3" x14ac:dyDescent="0.25">
      <c r="A19392" s="1" t="s">
        <v>108887</v>
      </c>
      <c r="B19392" t="s">
        <v>47604</v>
      </c>
      <c r="C19392" t="s">
        <v>47605</v>
      </c>
    </row>
    <row r="19393" spans="1:3" x14ac:dyDescent="0.25">
      <c r="A19393" s="1" t="s">
        <v>108888</v>
      </c>
      <c r="B19393" t="s">
        <v>47606</v>
      </c>
      <c r="C19393" t="s">
        <v>47607</v>
      </c>
    </row>
    <row r="19394" spans="1:3" x14ac:dyDescent="0.25">
      <c r="A19394" s="1" t="s">
        <v>108889</v>
      </c>
      <c r="B19394" t="s">
        <v>47608</v>
      </c>
      <c r="C19394" t="s">
        <v>47609</v>
      </c>
    </row>
    <row r="19395" spans="1:3" x14ac:dyDescent="0.25">
      <c r="A19395" s="1" t="s">
        <v>108890</v>
      </c>
      <c r="B19395" t="s">
        <v>47610</v>
      </c>
      <c r="C19395" t="s">
        <v>47611</v>
      </c>
    </row>
    <row r="19396" spans="1:3" x14ac:dyDescent="0.25">
      <c r="A19396" s="1" t="s">
        <v>108891</v>
      </c>
      <c r="B19396" t="s">
        <v>47612</v>
      </c>
      <c r="C19396" t="s">
        <v>47613</v>
      </c>
    </row>
    <row r="19397" spans="1:3" x14ac:dyDescent="0.25">
      <c r="A19397" s="1" t="s">
        <v>108892</v>
      </c>
      <c r="B19397" t="s">
        <v>47614</v>
      </c>
      <c r="C19397" t="s">
        <v>47615</v>
      </c>
    </row>
    <row r="19398" spans="1:3" x14ac:dyDescent="0.25">
      <c r="A19398" s="1" t="s">
        <v>108893</v>
      </c>
      <c r="B19398" t="s">
        <v>47616</v>
      </c>
      <c r="C19398" t="s">
        <v>47617</v>
      </c>
    </row>
    <row r="19399" spans="1:3" x14ac:dyDescent="0.25">
      <c r="A19399" s="1" t="s">
        <v>108894</v>
      </c>
      <c r="B19399" t="s">
        <v>47618</v>
      </c>
      <c r="C19399" t="s">
        <v>47619</v>
      </c>
    </row>
    <row r="19400" spans="1:3" x14ac:dyDescent="0.25">
      <c r="A19400" s="1" t="s">
        <v>108895</v>
      </c>
      <c r="B19400" t="s">
        <v>47620</v>
      </c>
      <c r="C19400" t="s">
        <v>47621</v>
      </c>
    </row>
    <row r="19401" spans="1:3" x14ac:dyDescent="0.25">
      <c r="A19401" s="1" t="s">
        <v>108896</v>
      </c>
      <c r="B19401" t="s">
        <v>47622</v>
      </c>
      <c r="C19401" t="s">
        <v>47623</v>
      </c>
    </row>
    <row r="19402" spans="1:3" x14ac:dyDescent="0.25">
      <c r="A19402" s="1" t="s">
        <v>108897</v>
      </c>
      <c r="B19402" t="s">
        <v>47624</v>
      </c>
      <c r="C19402" t="s">
        <v>47625</v>
      </c>
    </row>
    <row r="19403" spans="1:3" x14ac:dyDescent="0.25">
      <c r="A19403" s="1" t="s">
        <v>108898</v>
      </c>
      <c r="B19403" t="s">
        <v>47626</v>
      </c>
      <c r="C19403" t="s">
        <v>47627</v>
      </c>
    </row>
    <row r="19404" spans="1:3" x14ac:dyDescent="0.25">
      <c r="A19404" s="1" t="s">
        <v>108899</v>
      </c>
      <c r="B19404" t="s">
        <v>47628</v>
      </c>
      <c r="C19404" t="s">
        <v>47629</v>
      </c>
    </row>
    <row r="19405" spans="1:3" x14ac:dyDescent="0.25">
      <c r="A19405" s="1" t="s">
        <v>108900</v>
      </c>
      <c r="B19405" t="s">
        <v>47630</v>
      </c>
      <c r="C19405" t="s">
        <v>47631</v>
      </c>
    </row>
    <row r="19406" spans="1:3" x14ac:dyDescent="0.25">
      <c r="A19406" s="1" t="s">
        <v>108901</v>
      </c>
      <c r="B19406" t="s">
        <v>47632</v>
      </c>
      <c r="C19406" t="s">
        <v>47633</v>
      </c>
    </row>
    <row r="19407" spans="1:3" x14ac:dyDescent="0.25">
      <c r="A19407" s="1" t="s">
        <v>108902</v>
      </c>
      <c r="B19407" t="s">
        <v>47634</v>
      </c>
      <c r="C19407" t="s">
        <v>47635</v>
      </c>
    </row>
    <row r="19408" spans="1:3" x14ac:dyDescent="0.25">
      <c r="A19408" s="1" t="s">
        <v>108903</v>
      </c>
      <c r="B19408" t="s">
        <v>47636</v>
      </c>
      <c r="C19408" t="s">
        <v>47637</v>
      </c>
    </row>
    <row r="19409" spans="1:3" x14ac:dyDescent="0.25">
      <c r="A19409" s="1" t="s">
        <v>108904</v>
      </c>
      <c r="B19409" t="s">
        <v>47638</v>
      </c>
      <c r="C19409" t="s">
        <v>47639</v>
      </c>
    </row>
    <row r="19410" spans="1:3" x14ac:dyDescent="0.25">
      <c r="A19410" s="1" t="s">
        <v>108905</v>
      </c>
      <c r="B19410" t="s">
        <v>47640</v>
      </c>
      <c r="C19410" t="s">
        <v>47641</v>
      </c>
    </row>
    <row r="19411" spans="1:3" x14ac:dyDescent="0.25">
      <c r="A19411" s="1" t="s">
        <v>108906</v>
      </c>
      <c r="B19411" t="s">
        <v>47642</v>
      </c>
      <c r="C19411" t="s">
        <v>47643</v>
      </c>
    </row>
    <row r="19412" spans="1:3" x14ac:dyDescent="0.25">
      <c r="A19412" s="1" t="s">
        <v>108907</v>
      </c>
      <c r="B19412" t="s">
        <v>47644</v>
      </c>
      <c r="C19412" t="s">
        <v>47645</v>
      </c>
    </row>
    <row r="19413" spans="1:3" x14ac:dyDescent="0.25">
      <c r="A19413" s="1" t="s">
        <v>108908</v>
      </c>
      <c r="B19413" t="s">
        <v>47646</v>
      </c>
      <c r="C19413" t="s">
        <v>47647</v>
      </c>
    </row>
    <row r="19414" spans="1:3" x14ac:dyDescent="0.25">
      <c r="A19414" s="1" t="s">
        <v>108909</v>
      </c>
      <c r="B19414" t="s">
        <v>47648</v>
      </c>
      <c r="C19414" t="s">
        <v>47649</v>
      </c>
    </row>
    <row r="19415" spans="1:3" x14ac:dyDescent="0.25">
      <c r="A19415" s="1" t="s">
        <v>108910</v>
      </c>
      <c r="B19415" t="s">
        <v>47650</v>
      </c>
      <c r="C19415" t="s">
        <v>47651</v>
      </c>
    </row>
    <row r="19416" spans="1:3" x14ac:dyDescent="0.25">
      <c r="A19416" s="1" t="s">
        <v>108911</v>
      </c>
      <c r="B19416" t="s">
        <v>47652</v>
      </c>
      <c r="C19416" t="s">
        <v>47653</v>
      </c>
    </row>
    <row r="19417" spans="1:3" x14ac:dyDescent="0.25">
      <c r="A19417" s="1" t="s">
        <v>108912</v>
      </c>
      <c r="B19417" t="s">
        <v>47654</v>
      </c>
      <c r="C19417" t="s">
        <v>47655</v>
      </c>
    </row>
    <row r="19418" spans="1:3" x14ac:dyDescent="0.25">
      <c r="A19418" s="1" t="s">
        <v>108913</v>
      </c>
      <c r="B19418" t="s">
        <v>47656</v>
      </c>
      <c r="C19418" t="s">
        <v>47657</v>
      </c>
    </row>
    <row r="19419" spans="1:3" x14ac:dyDescent="0.25">
      <c r="A19419" s="1" t="s">
        <v>108914</v>
      </c>
      <c r="B19419" t="s">
        <v>47658</v>
      </c>
      <c r="C19419" t="s">
        <v>47659</v>
      </c>
    </row>
    <row r="19420" spans="1:3" x14ac:dyDescent="0.25">
      <c r="A19420" s="1" t="s">
        <v>108915</v>
      </c>
      <c r="B19420" t="s">
        <v>47660</v>
      </c>
      <c r="C19420" t="s">
        <v>47661</v>
      </c>
    </row>
    <row r="19421" spans="1:3" x14ac:dyDescent="0.25">
      <c r="A19421" s="1" t="s">
        <v>108916</v>
      </c>
      <c r="B19421" t="s">
        <v>47662</v>
      </c>
      <c r="C19421" t="s">
        <v>47663</v>
      </c>
    </row>
    <row r="19422" spans="1:3" x14ac:dyDescent="0.25">
      <c r="A19422" s="1" t="s">
        <v>108917</v>
      </c>
      <c r="B19422" t="s">
        <v>47664</v>
      </c>
      <c r="C19422" t="s">
        <v>47665</v>
      </c>
    </row>
    <row r="19423" spans="1:3" x14ac:dyDescent="0.25">
      <c r="A19423" s="1" t="s">
        <v>108918</v>
      </c>
      <c r="B19423" t="s">
        <v>47666</v>
      </c>
      <c r="C19423" t="s">
        <v>47667</v>
      </c>
    </row>
    <row r="19424" spans="1:3" x14ac:dyDescent="0.25">
      <c r="A19424" s="1" t="s">
        <v>108919</v>
      </c>
      <c r="B19424" t="s">
        <v>47668</v>
      </c>
      <c r="C19424" t="s">
        <v>47669</v>
      </c>
    </row>
    <row r="19425" spans="1:3" x14ac:dyDescent="0.25">
      <c r="A19425" s="1" t="s">
        <v>108920</v>
      </c>
      <c r="B19425" t="s">
        <v>47670</v>
      </c>
      <c r="C19425" t="s">
        <v>47671</v>
      </c>
    </row>
    <row r="19426" spans="1:3" x14ac:dyDescent="0.25">
      <c r="A19426" s="1" t="s">
        <v>108921</v>
      </c>
      <c r="B19426" t="s">
        <v>47672</v>
      </c>
      <c r="C19426" t="s">
        <v>47673</v>
      </c>
    </row>
    <row r="19427" spans="1:3" x14ac:dyDescent="0.25">
      <c r="A19427" s="1" t="s">
        <v>108922</v>
      </c>
      <c r="B19427" t="s">
        <v>47674</v>
      </c>
      <c r="C19427" t="s">
        <v>47675</v>
      </c>
    </row>
    <row r="19428" spans="1:3" x14ac:dyDescent="0.25">
      <c r="A19428" s="1" t="s">
        <v>108923</v>
      </c>
      <c r="B19428" t="s">
        <v>47676</v>
      </c>
      <c r="C19428" t="s">
        <v>47677</v>
      </c>
    </row>
    <row r="19429" spans="1:3" x14ac:dyDescent="0.25">
      <c r="A19429" s="1" t="s">
        <v>108924</v>
      </c>
      <c r="B19429" t="s">
        <v>47678</v>
      </c>
      <c r="C19429" t="s">
        <v>47679</v>
      </c>
    </row>
    <row r="19430" spans="1:3" x14ac:dyDescent="0.25">
      <c r="A19430" s="1" t="s">
        <v>108925</v>
      </c>
      <c r="B19430" t="s">
        <v>47680</v>
      </c>
      <c r="C19430" t="s">
        <v>47681</v>
      </c>
    </row>
    <row r="19431" spans="1:3" x14ac:dyDescent="0.25">
      <c r="A19431" s="1" t="s">
        <v>108926</v>
      </c>
      <c r="B19431" t="s">
        <v>47682</v>
      </c>
      <c r="C19431" t="s">
        <v>47683</v>
      </c>
    </row>
    <row r="19432" spans="1:3" x14ac:dyDescent="0.25">
      <c r="A19432" s="1" t="s">
        <v>108927</v>
      </c>
      <c r="B19432" t="s">
        <v>47684</v>
      </c>
      <c r="C19432" t="s">
        <v>47685</v>
      </c>
    </row>
    <row r="19433" spans="1:3" x14ac:dyDescent="0.25">
      <c r="A19433" s="1" t="s">
        <v>108928</v>
      </c>
      <c r="B19433" t="s">
        <v>47686</v>
      </c>
      <c r="C19433" t="s">
        <v>47687</v>
      </c>
    </row>
    <row r="19434" spans="1:3" x14ac:dyDescent="0.25">
      <c r="A19434" s="1" t="s">
        <v>108929</v>
      </c>
      <c r="B19434" t="s">
        <v>47688</v>
      </c>
      <c r="C19434" t="s">
        <v>47689</v>
      </c>
    </row>
    <row r="19435" spans="1:3" x14ac:dyDescent="0.25">
      <c r="A19435" s="1" t="s">
        <v>108930</v>
      </c>
      <c r="B19435" t="s">
        <v>47690</v>
      </c>
      <c r="C19435" t="s">
        <v>47691</v>
      </c>
    </row>
    <row r="19436" spans="1:3" x14ac:dyDescent="0.25">
      <c r="A19436" s="1" t="s">
        <v>108931</v>
      </c>
      <c r="B19436" t="s">
        <v>47692</v>
      </c>
      <c r="C19436" t="s">
        <v>47693</v>
      </c>
    </row>
    <row r="19437" spans="1:3" x14ac:dyDescent="0.25">
      <c r="A19437" s="1" t="s">
        <v>108932</v>
      </c>
      <c r="B19437" t="s">
        <v>47694</v>
      </c>
      <c r="C19437" t="s">
        <v>47695</v>
      </c>
    </row>
    <row r="19438" spans="1:3" x14ac:dyDescent="0.25">
      <c r="A19438" s="1" t="s">
        <v>108933</v>
      </c>
      <c r="B19438" t="s">
        <v>47696</v>
      </c>
      <c r="C19438" t="s">
        <v>47697</v>
      </c>
    </row>
    <row r="19439" spans="1:3" x14ac:dyDescent="0.25">
      <c r="A19439" s="1" t="s">
        <v>108934</v>
      </c>
      <c r="B19439" t="s">
        <v>47698</v>
      </c>
      <c r="C19439" t="s">
        <v>47699</v>
      </c>
    </row>
    <row r="19440" spans="1:3" x14ac:dyDescent="0.25">
      <c r="A19440" s="1" t="s">
        <v>108935</v>
      </c>
      <c r="B19440" t="s">
        <v>47700</v>
      </c>
      <c r="C19440" t="s">
        <v>47701</v>
      </c>
    </row>
    <row r="19441" spans="1:3" x14ac:dyDescent="0.25">
      <c r="A19441" s="1" t="s">
        <v>108936</v>
      </c>
      <c r="B19441" t="s">
        <v>47702</v>
      </c>
      <c r="C19441" t="s">
        <v>47703</v>
      </c>
    </row>
    <row r="19442" spans="1:3" x14ac:dyDescent="0.25">
      <c r="A19442" s="1" t="s">
        <v>108937</v>
      </c>
      <c r="B19442" t="s">
        <v>47704</v>
      </c>
      <c r="C19442" t="s">
        <v>47705</v>
      </c>
    </row>
    <row r="19443" spans="1:3" x14ac:dyDescent="0.25">
      <c r="A19443" s="1" t="s">
        <v>108938</v>
      </c>
      <c r="B19443" t="s">
        <v>47706</v>
      </c>
      <c r="C19443" t="s">
        <v>47707</v>
      </c>
    </row>
    <row r="19444" spans="1:3" x14ac:dyDescent="0.25">
      <c r="A19444" s="1" t="s">
        <v>108939</v>
      </c>
      <c r="B19444" t="s">
        <v>47708</v>
      </c>
      <c r="C19444" t="s">
        <v>47709</v>
      </c>
    </row>
    <row r="19445" spans="1:3" x14ac:dyDescent="0.25">
      <c r="A19445" s="1" t="s">
        <v>108940</v>
      </c>
      <c r="B19445" t="s">
        <v>47710</v>
      </c>
      <c r="C19445" t="s">
        <v>47711</v>
      </c>
    </row>
    <row r="19446" spans="1:3" x14ac:dyDescent="0.25">
      <c r="A19446" s="1" t="s">
        <v>108941</v>
      </c>
      <c r="B19446" t="s">
        <v>47712</v>
      </c>
      <c r="C19446" t="s">
        <v>47713</v>
      </c>
    </row>
    <row r="19447" spans="1:3" x14ac:dyDescent="0.25">
      <c r="A19447" s="1" t="s">
        <v>108942</v>
      </c>
      <c r="B19447" t="s">
        <v>47714</v>
      </c>
      <c r="C19447" t="s">
        <v>47715</v>
      </c>
    </row>
    <row r="19448" spans="1:3" x14ac:dyDescent="0.25">
      <c r="A19448" s="1" t="s">
        <v>108943</v>
      </c>
      <c r="B19448" t="s">
        <v>47716</v>
      </c>
      <c r="C19448" t="s">
        <v>47717</v>
      </c>
    </row>
    <row r="19449" spans="1:3" x14ac:dyDescent="0.25">
      <c r="A19449" s="1" t="s">
        <v>108944</v>
      </c>
      <c r="B19449" t="s">
        <v>47718</v>
      </c>
      <c r="C19449" t="s">
        <v>47719</v>
      </c>
    </row>
    <row r="19450" spans="1:3" x14ac:dyDescent="0.25">
      <c r="A19450" s="1" t="s">
        <v>108945</v>
      </c>
      <c r="B19450" t="s">
        <v>47720</v>
      </c>
      <c r="C19450" t="s">
        <v>47721</v>
      </c>
    </row>
    <row r="19451" spans="1:3" x14ac:dyDescent="0.25">
      <c r="A19451" s="1" t="s">
        <v>108946</v>
      </c>
      <c r="B19451" t="s">
        <v>47722</v>
      </c>
      <c r="C19451" t="s">
        <v>47723</v>
      </c>
    </row>
    <row r="19452" spans="1:3" x14ac:dyDescent="0.25">
      <c r="A19452" s="1" t="s">
        <v>108947</v>
      </c>
      <c r="B19452" t="s">
        <v>47724</v>
      </c>
      <c r="C19452" t="s">
        <v>47725</v>
      </c>
    </row>
    <row r="19453" spans="1:3" x14ac:dyDescent="0.25">
      <c r="A19453" s="1" t="s">
        <v>108948</v>
      </c>
      <c r="B19453" t="s">
        <v>47726</v>
      </c>
      <c r="C19453" t="s">
        <v>47727</v>
      </c>
    </row>
    <row r="19454" spans="1:3" x14ac:dyDescent="0.25">
      <c r="A19454" s="1" t="s">
        <v>108949</v>
      </c>
      <c r="B19454" t="s">
        <v>47728</v>
      </c>
      <c r="C19454" t="s">
        <v>47729</v>
      </c>
    </row>
    <row r="19455" spans="1:3" x14ac:dyDescent="0.25">
      <c r="A19455" s="1" t="s">
        <v>108950</v>
      </c>
      <c r="B19455" t="s">
        <v>47730</v>
      </c>
      <c r="C19455" t="s">
        <v>47731</v>
      </c>
    </row>
    <row r="19456" spans="1:3" x14ac:dyDescent="0.25">
      <c r="A19456" s="1" t="s">
        <v>108951</v>
      </c>
      <c r="B19456" t="s">
        <v>47732</v>
      </c>
      <c r="C19456" t="s">
        <v>47733</v>
      </c>
    </row>
    <row r="19457" spans="1:3" x14ac:dyDescent="0.25">
      <c r="A19457" s="1" t="s">
        <v>108952</v>
      </c>
      <c r="B19457" t="s">
        <v>47734</v>
      </c>
      <c r="C19457" t="s">
        <v>47735</v>
      </c>
    </row>
    <row r="19458" spans="1:3" x14ac:dyDescent="0.25">
      <c r="A19458" s="1" t="s">
        <v>108953</v>
      </c>
      <c r="B19458" t="s">
        <v>47736</v>
      </c>
      <c r="C19458" t="s">
        <v>47737</v>
      </c>
    </row>
    <row r="19459" spans="1:3" x14ac:dyDescent="0.25">
      <c r="A19459" s="1" t="s">
        <v>108954</v>
      </c>
      <c r="B19459" t="s">
        <v>47738</v>
      </c>
      <c r="C19459" t="s">
        <v>47739</v>
      </c>
    </row>
    <row r="19460" spans="1:3" x14ac:dyDescent="0.25">
      <c r="A19460" s="1" t="s">
        <v>108955</v>
      </c>
      <c r="B19460" t="s">
        <v>47740</v>
      </c>
      <c r="C19460" t="s">
        <v>47741</v>
      </c>
    </row>
    <row r="19461" spans="1:3" x14ac:dyDescent="0.25">
      <c r="A19461" s="1" t="s">
        <v>108956</v>
      </c>
      <c r="B19461" t="s">
        <v>47742</v>
      </c>
      <c r="C19461" t="s">
        <v>47743</v>
      </c>
    </row>
    <row r="19462" spans="1:3" x14ac:dyDescent="0.25">
      <c r="A19462" s="1" t="s">
        <v>108957</v>
      </c>
      <c r="B19462" t="s">
        <v>47744</v>
      </c>
      <c r="C19462" t="s">
        <v>47745</v>
      </c>
    </row>
    <row r="19463" spans="1:3" x14ac:dyDescent="0.25">
      <c r="A19463" s="1" t="s">
        <v>108958</v>
      </c>
      <c r="B19463" t="s">
        <v>47746</v>
      </c>
      <c r="C19463" t="s">
        <v>47747</v>
      </c>
    </row>
    <row r="19464" spans="1:3" x14ac:dyDescent="0.25">
      <c r="A19464" s="1" t="s">
        <v>108959</v>
      </c>
      <c r="B19464" t="s">
        <v>47748</v>
      </c>
      <c r="C19464" t="s">
        <v>47749</v>
      </c>
    </row>
    <row r="19465" spans="1:3" x14ac:dyDescent="0.25">
      <c r="A19465" s="1" t="s">
        <v>108960</v>
      </c>
      <c r="B19465" t="s">
        <v>47750</v>
      </c>
      <c r="C19465" t="s">
        <v>47751</v>
      </c>
    </row>
    <row r="19466" spans="1:3" x14ac:dyDescent="0.25">
      <c r="A19466" s="1" t="s">
        <v>108961</v>
      </c>
      <c r="B19466" t="s">
        <v>47752</v>
      </c>
      <c r="C19466" t="s">
        <v>47753</v>
      </c>
    </row>
    <row r="19467" spans="1:3" x14ac:dyDescent="0.25">
      <c r="A19467" s="1" t="s">
        <v>108962</v>
      </c>
      <c r="B19467" t="s">
        <v>47754</v>
      </c>
      <c r="C19467" t="s">
        <v>47755</v>
      </c>
    </row>
    <row r="19468" spans="1:3" x14ac:dyDescent="0.25">
      <c r="A19468" s="1" t="s">
        <v>108963</v>
      </c>
      <c r="B19468" t="s">
        <v>47756</v>
      </c>
      <c r="C19468" t="s">
        <v>47757</v>
      </c>
    </row>
    <row r="19469" spans="1:3" x14ac:dyDescent="0.25">
      <c r="A19469" s="1" t="s">
        <v>108964</v>
      </c>
      <c r="B19469" t="s">
        <v>47758</v>
      </c>
      <c r="C19469" t="s">
        <v>47759</v>
      </c>
    </row>
    <row r="19470" spans="1:3" x14ac:dyDescent="0.25">
      <c r="A19470" s="1" t="s">
        <v>108965</v>
      </c>
      <c r="B19470" t="s">
        <v>47760</v>
      </c>
      <c r="C19470" t="s">
        <v>47761</v>
      </c>
    </row>
    <row r="19471" spans="1:3" x14ac:dyDescent="0.25">
      <c r="A19471" s="1" t="s">
        <v>108966</v>
      </c>
      <c r="B19471" t="s">
        <v>47762</v>
      </c>
      <c r="C19471" t="s">
        <v>47763</v>
      </c>
    </row>
    <row r="19472" spans="1:3" x14ac:dyDescent="0.25">
      <c r="A19472" s="1" t="s">
        <v>108967</v>
      </c>
      <c r="B19472" t="s">
        <v>47764</v>
      </c>
      <c r="C19472" t="s">
        <v>47765</v>
      </c>
    </row>
    <row r="19473" spans="1:3" x14ac:dyDescent="0.25">
      <c r="A19473" s="1" t="s">
        <v>108968</v>
      </c>
      <c r="B19473" t="s">
        <v>47766</v>
      </c>
      <c r="C19473" t="s">
        <v>47767</v>
      </c>
    </row>
    <row r="19474" spans="1:3" x14ac:dyDescent="0.25">
      <c r="A19474" s="1" t="s">
        <v>108969</v>
      </c>
      <c r="B19474" t="s">
        <v>47768</v>
      </c>
      <c r="C19474" t="s">
        <v>47769</v>
      </c>
    </row>
    <row r="19475" spans="1:3" x14ac:dyDescent="0.25">
      <c r="A19475" s="1" t="s">
        <v>108970</v>
      </c>
      <c r="B19475" t="s">
        <v>47770</v>
      </c>
      <c r="C19475" t="s">
        <v>47771</v>
      </c>
    </row>
    <row r="19476" spans="1:3" x14ac:dyDescent="0.25">
      <c r="A19476" s="1" t="s">
        <v>108971</v>
      </c>
      <c r="B19476" t="s">
        <v>47772</v>
      </c>
      <c r="C19476" t="s">
        <v>47773</v>
      </c>
    </row>
    <row r="19477" spans="1:3" x14ac:dyDescent="0.25">
      <c r="A19477" s="1" t="s">
        <v>108972</v>
      </c>
      <c r="B19477" t="s">
        <v>47774</v>
      </c>
      <c r="C19477" t="s">
        <v>47775</v>
      </c>
    </row>
    <row r="19478" spans="1:3" x14ac:dyDescent="0.25">
      <c r="A19478" s="1" t="s">
        <v>108973</v>
      </c>
      <c r="B19478" t="s">
        <v>47776</v>
      </c>
      <c r="C19478" t="s">
        <v>47777</v>
      </c>
    </row>
    <row r="19479" spans="1:3" x14ac:dyDescent="0.25">
      <c r="A19479" s="1" t="s">
        <v>108974</v>
      </c>
      <c r="B19479" t="s">
        <v>47778</v>
      </c>
      <c r="C19479" t="s">
        <v>47779</v>
      </c>
    </row>
    <row r="19480" spans="1:3" x14ac:dyDescent="0.25">
      <c r="A19480" s="1" t="s">
        <v>108975</v>
      </c>
      <c r="B19480" t="s">
        <v>47780</v>
      </c>
      <c r="C19480" t="s">
        <v>47781</v>
      </c>
    </row>
    <row r="19481" spans="1:3" x14ac:dyDescent="0.25">
      <c r="A19481" s="1" t="s">
        <v>108976</v>
      </c>
      <c r="B19481" t="s">
        <v>47782</v>
      </c>
      <c r="C19481" t="s">
        <v>47783</v>
      </c>
    </row>
    <row r="19482" spans="1:3" x14ac:dyDescent="0.25">
      <c r="A19482" s="1" t="s">
        <v>108977</v>
      </c>
      <c r="B19482" t="s">
        <v>47784</v>
      </c>
      <c r="C19482" t="s">
        <v>47785</v>
      </c>
    </row>
    <row r="19483" spans="1:3" x14ac:dyDescent="0.25">
      <c r="A19483" s="1" t="s">
        <v>108978</v>
      </c>
      <c r="B19483" t="s">
        <v>47786</v>
      </c>
      <c r="C19483" t="s">
        <v>47787</v>
      </c>
    </row>
    <row r="19484" spans="1:3" x14ac:dyDescent="0.25">
      <c r="A19484" s="1" t="s">
        <v>108979</v>
      </c>
      <c r="B19484" t="s">
        <v>47788</v>
      </c>
      <c r="C19484" t="s">
        <v>47789</v>
      </c>
    </row>
    <row r="19485" spans="1:3" x14ac:dyDescent="0.25">
      <c r="A19485" s="1" t="s">
        <v>108980</v>
      </c>
      <c r="B19485" t="s">
        <v>47790</v>
      </c>
      <c r="C19485" t="s">
        <v>47791</v>
      </c>
    </row>
    <row r="19486" spans="1:3" x14ac:dyDescent="0.25">
      <c r="A19486" s="1" t="s">
        <v>108981</v>
      </c>
      <c r="B19486" t="s">
        <v>47792</v>
      </c>
      <c r="C19486" t="s">
        <v>47793</v>
      </c>
    </row>
    <row r="19487" spans="1:3" x14ac:dyDescent="0.25">
      <c r="A19487" s="1" t="s">
        <v>108982</v>
      </c>
      <c r="B19487" t="s">
        <v>47794</v>
      </c>
      <c r="C19487" t="s">
        <v>47795</v>
      </c>
    </row>
    <row r="19488" spans="1:3" x14ac:dyDescent="0.25">
      <c r="A19488" s="1" t="s">
        <v>108983</v>
      </c>
      <c r="B19488" t="s">
        <v>47796</v>
      </c>
      <c r="C19488" t="s">
        <v>47797</v>
      </c>
    </row>
    <row r="19489" spans="1:3" x14ac:dyDescent="0.25">
      <c r="A19489" s="1" t="s">
        <v>108984</v>
      </c>
      <c r="B19489" t="s">
        <v>47798</v>
      </c>
      <c r="C19489" t="s">
        <v>47799</v>
      </c>
    </row>
    <row r="19490" spans="1:3" x14ac:dyDescent="0.25">
      <c r="A19490" s="1" t="s">
        <v>108985</v>
      </c>
      <c r="B19490" t="s">
        <v>47800</v>
      </c>
      <c r="C19490" t="s">
        <v>47801</v>
      </c>
    </row>
    <row r="19491" spans="1:3" x14ac:dyDescent="0.25">
      <c r="A19491" s="1" t="s">
        <v>108986</v>
      </c>
      <c r="B19491" t="s">
        <v>47802</v>
      </c>
      <c r="C19491" t="s">
        <v>47803</v>
      </c>
    </row>
    <row r="19492" spans="1:3" x14ac:dyDescent="0.25">
      <c r="A19492" s="1" t="s">
        <v>108987</v>
      </c>
      <c r="B19492" t="s">
        <v>47804</v>
      </c>
      <c r="C19492" t="s">
        <v>47805</v>
      </c>
    </row>
    <row r="19493" spans="1:3" x14ac:dyDescent="0.25">
      <c r="A19493" s="1" t="s">
        <v>108988</v>
      </c>
      <c r="B19493" t="s">
        <v>47806</v>
      </c>
      <c r="C19493" t="s">
        <v>47807</v>
      </c>
    </row>
    <row r="19494" spans="1:3" x14ac:dyDescent="0.25">
      <c r="A19494" s="1" t="s">
        <v>108989</v>
      </c>
      <c r="B19494" t="s">
        <v>47808</v>
      </c>
      <c r="C19494" t="s">
        <v>47809</v>
      </c>
    </row>
    <row r="19495" spans="1:3" x14ac:dyDescent="0.25">
      <c r="A19495" s="1" t="s">
        <v>108990</v>
      </c>
      <c r="B19495" t="s">
        <v>47810</v>
      </c>
      <c r="C19495" t="s">
        <v>47811</v>
      </c>
    </row>
    <row r="19496" spans="1:3" x14ac:dyDescent="0.25">
      <c r="A19496" s="1" t="s">
        <v>108991</v>
      </c>
      <c r="B19496" t="s">
        <v>47812</v>
      </c>
      <c r="C19496" t="s">
        <v>47813</v>
      </c>
    </row>
    <row r="19497" spans="1:3" x14ac:dyDescent="0.25">
      <c r="A19497" s="1" t="s">
        <v>108992</v>
      </c>
      <c r="B19497" t="s">
        <v>47814</v>
      </c>
      <c r="C19497" t="s">
        <v>47815</v>
      </c>
    </row>
    <row r="19498" spans="1:3" x14ac:dyDescent="0.25">
      <c r="A19498" s="1" t="s">
        <v>108993</v>
      </c>
      <c r="B19498" t="s">
        <v>47816</v>
      </c>
      <c r="C19498" t="s">
        <v>47817</v>
      </c>
    </row>
    <row r="19499" spans="1:3" x14ac:dyDescent="0.25">
      <c r="A19499" s="1" t="s">
        <v>108994</v>
      </c>
      <c r="B19499" t="s">
        <v>47818</v>
      </c>
      <c r="C19499" t="s">
        <v>47819</v>
      </c>
    </row>
    <row r="19500" spans="1:3" x14ac:dyDescent="0.25">
      <c r="A19500" s="1" t="s">
        <v>108995</v>
      </c>
      <c r="B19500" t="s">
        <v>47820</v>
      </c>
      <c r="C19500" t="s">
        <v>47821</v>
      </c>
    </row>
    <row r="19501" spans="1:3" x14ac:dyDescent="0.25">
      <c r="A19501" s="1" t="s">
        <v>108996</v>
      </c>
      <c r="B19501" t="s">
        <v>47822</v>
      </c>
      <c r="C19501" t="s">
        <v>47823</v>
      </c>
    </row>
    <row r="19502" spans="1:3" x14ac:dyDescent="0.25">
      <c r="A19502" s="1" t="s">
        <v>108997</v>
      </c>
      <c r="B19502" t="s">
        <v>47824</v>
      </c>
      <c r="C19502" t="s">
        <v>47825</v>
      </c>
    </row>
    <row r="19503" spans="1:3" x14ac:dyDescent="0.25">
      <c r="A19503" s="1" t="s">
        <v>108998</v>
      </c>
      <c r="B19503" t="s">
        <v>47826</v>
      </c>
      <c r="C19503" t="s">
        <v>47827</v>
      </c>
    </row>
    <row r="19504" spans="1:3" x14ac:dyDescent="0.25">
      <c r="A19504" s="1" t="s">
        <v>108999</v>
      </c>
      <c r="B19504" t="s">
        <v>47828</v>
      </c>
      <c r="C19504" t="s">
        <v>47829</v>
      </c>
    </row>
    <row r="19505" spans="1:3" x14ac:dyDescent="0.25">
      <c r="A19505" s="1" t="s">
        <v>109000</v>
      </c>
      <c r="B19505" t="s">
        <v>47830</v>
      </c>
      <c r="C19505" t="s">
        <v>47831</v>
      </c>
    </row>
    <row r="19506" spans="1:3" x14ac:dyDescent="0.25">
      <c r="A19506" s="1" t="s">
        <v>109001</v>
      </c>
      <c r="B19506" t="s">
        <v>47832</v>
      </c>
      <c r="C19506" t="s">
        <v>47833</v>
      </c>
    </row>
    <row r="19507" spans="1:3" x14ac:dyDescent="0.25">
      <c r="A19507" s="1" t="s">
        <v>109002</v>
      </c>
      <c r="B19507" t="s">
        <v>47834</v>
      </c>
      <c r="C19507" t="s">
        <v>47835</v>
      </c>
    </row>
    <row r="19508" spans="1:3" x14ac:dyDescent="0.25">
      <c r="A19508" s="1" t="s">
        <v>109003</v>
      </c>
      <c r="B19508" t="s">
        <v>47836</v>
      </c>
      <c r="C19508" t="s">
        <v>47837</v>
      </c>
    </row>
    <row r="19509" spans="1:3" x14ac:dyDescent="0.25">
      <c r="A19509" s="1" t="s">
        <v>109004</v>
      </c>
      <c r="B19509" t="s">
        <v>47838</v>
      </c>
      <c r="C19509" t="s">
        <v>47839</v>
      </c>
    </row>
    <row r="19510" spans="1:3" x14ac:dyDescent="0.25">
      <c r="A19510" s="1" t="s">
        <v>109005</v>
      </c>
      <c r="B19510" t="s">
        <v>47840</v>
      </c>
      <c r="C19510" t="s">
        <v>47841</v>
      </c>
    </row>
    <row r="19511" spans="1:3" x14ac:dyDescent="0.25">
      <c r="A19511" s="1" t="s">
        <v>109006</v>
      </c>
      <c r="B19511" t="s">
        <v>47842</v>
      </c>
      <c r="C19511" t="s">
        <v>47843</v>
      </c>
    </row>
    <row r="19512" spans="1:3" x14ac:dyDescent="0.25">
      <c r="A19512" s="1" t="s">
        <v>109007</v>
      </c>
      <c r="B19512" t="s">
        <v>47844</v>
      </c>
      <c r="C19512" t="s">
        <v>47845</v>
      </c>
    </row>
    <row r="19513" spans="1:3" x14ac:dyDescent="0.25">
      <c r="A19513" s="1" t="s">
        <v>109008</v>
      </c>
      <c r="B19513" t="s">
        <v>47846</v>
      </c>
      <c r="C19513" t="s">
        <v>47847</v>
      </c>
    </row>
    <row r="19514" spans="1:3" x14ac:dyDescent="0.25">
      <c r="A19514" s="1" t="s">
        <v>109009</v>
      </c>
      <c r="B19514" t="s">
        <v>47848</v>
      </c>
      <c r="C19514" t="s">
        <v>47849</v>
      </c>
    </row>
    <row r="19515" spans="1:3" x14ac:dyDescent="0.25">
      <c r="A19515" s="1" t="s">
        <v>109010</v>
      </c>
      <c r="B19515" t="s">
        <v>47850</v>
      </c>
      <c r="C19515" t="s">
        <v>47851</v>
      </c>
    </row>
    <row r="19516" spans="1:3" x14ac:dyDescent="0.25">
      <c r="A19516" s="1" t="s">
        <v>109011</v>
      </c>
      <c r="B19516" t="s">
        <v>47852</v>
      </c>
      <c r="C19516" t="s">
        <v>47853</v>
      </c>
    </row>
    <row r="19517" spans="1:3" x14ac:dyDescent="0.25">
      <c r="A19517" s="1" t="s">
        <v>109012</v>
      </c>
      <c r="B19517" t="s">
        <v>47854</v>
      </c>
      <c r="C19517" t="s">
        <v>47855</v>
      </c>
    </row>
    <row r="19518" spans="1:3" x14ac:dyDescent="0.25">
      <c r="A19518" s="1" t="s">
        <v>109013</v>
      </c>
      <c r="B19518" t="s">
        <v>47856</v>
      </c>
      <c r="C19518" t="s">
        <v>47857</v>
      </c>
    </row>
    <row r="19519" spans="1:3" x14ac:dyDescent="0.25">
      <c r="A19519" s="1" t="s">
        <v>109014</v>
      </c>
      <c r="B19519" t="s">
        <v>47858</v>
      </c>
      <c r="C19519" t="s">
        <v>47859</v>
      </c>
    </row>
    <row r="19520" spans="1:3" x14ac:dyDescent="0.25">
      <c r="A19520" s="1" t="s">
        <v>109015</v>
      </c>
      <c r="B19520" t="s">
        <v>47860</v>
      </c>
      <c r="C19520" t="s">
        <v>47861</v>
      </c>
    </row>
    <row r="19521" spans="1:3" x14ac:dyDescent="0.25">
      <c r="A19521" s="1" t="s">
        <v>109016</v>
      </c>
      <c r="B19521" t="s">
        <v>47862</v>
      </c>
      <c r="C19521" t="s">
        <v>47863</v>
      </c>
    </row>
    <row r="19522" spans="1:3" x14ac:dyDescent="0.25">
      <c r="A19522" s="1" t="s">
        <v>109017</v>
      </c>
      <c r="B19522" t="s">
        <v>47864</v>
      </c>
      <c r="C19522" t="s">
        <v>47865</v>
      </c>
    </row>
    <row r="19523" spans="1:3" x14ac:dyDescent="0.25">
      <c r="A19523" s="1" t="s">
        <v>109018</v>
      </c>
      <c r="B19523" t="s">
        <v>47866</v>
      </c>
      <c r="C19523" t="s">
        <v>47867</v>
      </c>
    </row>
    <row r="19524" spans="1:3" x14ac:dyDescent="0.25">
      <c r="A19524" s="1" t="s">
        <v>109019</v>
      </c>
      <c r="B19524" t="s">
        <v>47868</v>
      </c>
      <c r="C19524" t="s">
        <v>47869</v>
      </c>
    </row>
    <row r="19525" spans="1:3" x14ac:dyDescent="0.25">
      <c r="A19525" s="1" t="s">
        <v>109020</v>
      </c>
      <c r="B19525" t="s">
        <v>47870</v>
      </c>
      <c r="C19525" t="s">
        <v>47871</v>
      </c>
    </row>
    <row r="19526" spans="1:3" x14ac:dyDescent="0.25">
      <c r="A19526" s="1" t="s">
        <v>109021</v>
      </c>
      <c r="B19526" t="s">
        <v>47872</v>
      </c>
      <c r="C19526" t="s">
        <v>47873</v>
      </c>
    </row>
    <row r="19527" spans="1:3" x14ac:dyDescent="0.25">
      <c r="A19527" s="1" t="s">
        <v>109022</v>
      </c>
      <c r="B19527" t="s">
        <v>47874</v>
      </c>
      <c r="C19527" t="s">
        <v>47875</v>
      </c>
    </row>
    <row r="19528" spans="1:3" x14ac:dyDescent="0.25">
      <c r="A19528" s="1" t="s">
        <v>109023</v>
      </c>
      <c r="B19528" t="s">
        <v>47876</v>
      </c>
      <c r="C19528" t="s">
        <v>47877</v>
      </c>
    </row>
    <row r="19529" spans="1:3" x14ac:dyDescent="0.25">
      <c r="A19529" s="1" t="s">
        <v>109024</v>
      </c>
      <c r="B19529" t="s">
        <v>47878</v>
      </c>
      <c r="C19529" t="s">
        <v>47879</v>
      </c>
    </row>
    <row r="19530" spans="1:3" x14ac:dyDescent="0.25">
      <c r="A19530" s="1" t="s">
        <v>109025</v>
      </c>
      <c r="B19530" t="s">
        <v>47880</v>
      </c>
      <c r="C19530" t="s">
        <v>47881</v>
      </c>
    </row>
    <row r="19531" spans="1:3" x14ac:dyDescent="0.25">
      <c r="A19531" s="1" t="s">
        <v>109026</v>
      </c>
      <c r="B19531" t="s">
        <v>47882</v>
      </c>
      <c r="C19531" t="s">
        <v>47883</v>
      </c>
    </row>
    <row r="19532" spans="1:3" x14ac:dyDescent="0.25">
      <c r="A19532" s="1" t="s">
        <v>109027</v>
      </c>
      <c r="B19532" t="s">
        <v>47884</v>
      </c>
      <c r="C19532" t="s">
        <v>47885</v>
      </c>
    </row>
    <row r="19533" spans="1:3" x14ac:dyDescent="0.25">
      <c r="A19533" s="1" t="s">
        <v>109028</v>
      </c>
      <c r="B19533" t="s">
        <v>47886</v>
      </c>
      <c r="C19533" t="s">
        <v>47887</v>
      </c>
    </row>
    <row r="19534" spans="1:3" x14ac:dyDescent="0.25">
      <c r="A19534" s="1" t="s">
        <v>109029</v>
      </c>
      <c r="B19534" t="s">
        <v>47888</v>
      </c>
      <c r="C19534" t="s">
        <v>47889</v>
      </c>
    </row>
    <row r="19535" spans="1:3" x14ac:dyDescent="0.25">
      <c r="A19535" s="1" t="s">
        <v>109030</v>
      </c>
      <c r="B19535" t="s">
        <v>47890</v>
      </c>
      <c r="C19535" t="s">
        <v>47891</v>
      </c>
    </row>
    <row r="19536" spans="1:3" x14ac:dyDescent="0.25">
      <c r="A19536" s="1" t="s">
        <v>109031</v>
      </c>
      <c r="B19536" t="s">
        <v>47892</v>
      </c>
      <c r="C19536" t="s">
        <v>47893</v>
      </c>
    </row>
    <row r="19537" spans="1:3" x14ac:dyDescent="0.25">
      <c r="A19537" s="1" t="s">
        <v>109032</v>
      </c>
      <c r="B19537" t="s">
        <v>47894</v>
      </c>
      <c r="C19537" t="s">
        <v>47895</v>
      </c>
    </row>
    <row r="19538" spans="1:3" x14ac:dyDescent="0.25">
      <c r="A19538" s="1" t="s">
        <v>109033</v>
      </c>
      <c r="B19538" t="s">
        <v>47896</v>
      </c>
      <c r="C19538" t="s">
        <v>47897</v>
      </c>
    </row>
    <row r="19539" spans="1:3" x14ac:dyDescent="0.25">
      <c r="A19539" s="1" t="s">
        <v>109034</v>
      </c>
      <c r="B19539" t="s">
        <v>47898</v>
      </c>
      <c r="C19539" t="s">
        <v>47899</v>
      </c>
    </row>
    <row r="19540" spans="1:3" x14ac:dyDescent="0.25">
      <c r="A19540" s="1" t="s">
        <v>109035</v>
      </c>
      <c r="B19540" t="s">
        <v>47900</v>
      </c>
      <c r="C19540" t="s">
        <v>47901</v>
      </c>
    </row>
    <row r="19541" spans="1:3" x14ac:dyDescent="0.25">
      <c r="A19541" s="1" t="s">
        <v>109036</v>
      </c>
      <c r="B19541" t="s">
        <v>47902</v>
      </c>
      <c r="C19541" t="s">
        <v>47903</v>
      </c>
    </row>
    <row r="19542" spans="1:3" x14ac:dyDescent="0.25">
      <c r="A19542" s="1" t="s">
        <v>109037</v>
      </c>
      <c r="B19542" t="s">
        <v>47904</v>
      </c>
      <c r="C19542" t="s">
        <v>47905</v>
      </c>
    </row>
    <row r="19543" spans="1:3" x14ac:dyDescent="0.25">
      <c r="A19543" s="1" t="s">
        <v>109038</v>
      </c>
      <c r="B19543" t="s">
        <v>47906</v>
      </c>
      <c r="C19543" t="s">
        <v>47907</v>
      </c>
    </row>
    <row r="19544" spans="1:3" x14ac:dyDescent="0.25">
      <c r="A19544" s="1" t="s">
        <v>109039</v>
      </c>
      <c r="B19544" t="s">
        <v>47908</v>
      </c>
      <c r="C19544" t="s">
        <v>47909</v>
      </c>
    </row>
    <row r="19545" spans="1:3" x14ac:dyDescent="0.25">
      <c r="A19545" s="1" t="s">
        <v>109040</v>
      </c>
      <c r="B19545" t="s">
        <v>47910</v>
      </c>
      <c r="C19545" t="s">
        <v>47911</v>
      </c>
    </row>
    <row r="19546" spans="1:3" x14ac:dyDescent="0.25">
      <c r="A19546" s="1" t="s">
        <v>109041</v>
      </c>
      <c r="B19546" t="s">
        <v>47912</v>
      </c>
      <c r="C19546" t="s">
        <v>47913</v>
      </c>
    </row>
    <row r="19547" spans="1:3" x14ac:dyDescent="0.25">
      <c r="A19547" s="1" t="s">
        <v>109042</v>
      </c>
      <c r="B19547" t="s">
        <v>47914</v>
      </c>
      <c r="C19547" t="s">
        <v>47915</v>
      </c>
    </row>
    <row r="19548" spans="1:3" x14ac:dyDescent="0.25">
      <c r="A19548" s="1" t="s">
        <v>109043</v>
      </c>
      <c r="B19548" t="s">
        <v>47916</v>
      </c>
      <c r="C19548" t="s">
        <v>47917</v>
      </c>
    </row>
    <row r="19549" spans="1:3" x14ac:dyDescent="0.25">
      <c r="A19549" s="1" t="s">
        <v>109044</v>
      </c>
      <c r="B19549" t="s">
        <v>47918</v>
      </c>
      <c r="C19549" t="s">
        <v>47919</v>
      </c>
    </row>
    <row r="19550" spans="1:3" x14ac:dyDescent="0.25">
      <c r="A19550" s="1" t="s">
        <v>109045</v>
      </c>
      <c r="B19550" t="s">
        <v>47920</v>
      </c>
      <c r="C19550" t="s">
        <v>47921</v>
      </c>
    </row>
    <row r="19551" spans="1:3" x14ac:dyDescent="0.25">
      <c r="A19551" s="1" t="s">
        <v>109046</v>
      </c>
      <c r="B19551" t="s">
        <v>47922</v>
      </c>
      <c r="C19551" t="s">
        <v>47923</v>
      </c>
    </row>
    <row r="19552" spans="1:3" x14ac:dyDescent="0.25">
      <c r="A19552" s="1" t="s">
        <v>109047</v>
      </c>
      <c r="B19552" t="s">
        <v>47924</v>
      </c>
      <c r="C19552" t="s">
        <v>47925</v>
      </c>
    </row>
    <row r="19553" spans="1:3" x14ac:dyDescent="0.25">
      <c r="A19553" s="1" t="s">
        <v>109048</v>
      </c>
      <c r="B19553" t="s">
        <v>47926</v>
      </c>
      <c r="C19553" t="s">
        <v>47927</v>
      </c>
    </row>
    <row r="19554" spans="1:3" x14ac:dyDescent="0.25">
      <c r="A19554" s="1" t="s">
        <v>109049</v>
      </c>
      <c r="B19554" t="s">
        <v>47928</v>
      </c>
      <c r="C19554" t="s">
        <v>47929</v>
      </c>
    </row>
    <row r="19555" spans="1:3" x14ac:dyDescent="0.25">
      <c r="A19555" s="1" t="s">
        <v>109050</v>
      </c>
      <c r="B19555" t="s">
        <v>47930</v>
      </c>
      <c r="C19555" t="s">
        <v>47931</v>
      </c>
    </row>
    <row r="19556" spans="1:3" x14ac:dyDescent="0.25">
      <c r="A19556" s="1" t="s">
        <v>109051</v>
      </c>
      <c r="B19556" t="s">
        <v>47932</v>
      </c>
      <c r="C19556" t="s">
        <v>47933</v>
      </c>
    </row>
    <row r="19557" spans="1:3" x14ac:dyDescent="0.25">
      <c r="A19557" s="1" t="s">
        <v>109052</v>
      </c>
      <c r="B19557" t="s">
        <v>47934</v>
      </c>
      <c r="C19557" t="s">
        <v>47935</v>
      </c>
    </row>
    <row r="19558" spans="1:3" x14ac:dyDescent="0.25">
      <c r="A19558" s="1" t="s">
        <v>109053</v>
      </c>
      <c r="B19558" t="s">
        <v>47936</v>
      </c>
      <c r="C19558" t="s">
        <v>47937</v>
      </c>
    </row>
    <row r="19559" spans="1:3" x14ac:dyDescent="0.25">
      <c r="A19559" s="1" t="s">
        <v>109054</v>
      </c>
      <c r="B19559" t="s">
        <v>47938</v>
      </c>
      <c r="C19559" t="s">
        <v>47939</v>
      </c>
    </row>
    <row r="19560" spans="1:3" x14ac:dyDescent="0.25">
      <c r="A19560" s="1" t="s">
        <v>109055</v>
      </c>
      <c r="B19560" t="s">
        <v>47940</v>
      </c>
      <c r="C19560" t="s">
        <v>47941</v>
      </c>
    </row>
    <row r="19561" spans="1:3" x14ac:dyDescent="0.25">
      <c r="A19561" s="1" t="s">
        <v>109056</v>
      </c>
      <c r="B19561" t="s">
        <v>47942</v>
      </c>
      <c r="C19561" t="s">
        <v>47943</v>
      </c>
    </row>
    <row r="19562" spans="1:3" x14ac:dyDescent="0.25">
      <c r="A19562" s="1" t="s">
        <v>109057</v>
      </c>
      <c r="B19562" t="s">
        <v>47944</v>
      </c>
      <c r="C19562" t="s">
        <v>47945</v>
      </c>
    </row>
    <row r="19563" spans="1:3" x14ac:dyDescent="0.25">
      <c r="A19563" s="1" t="s">
        <v>109058</v>
      </c>
      <c r="B19563" t="s">
        <v>47946</v>
      </c>
      <c r="C19563" t="s">
        <v>47947</v>
      </c>
    </row>
    <row r="19564" spans="1:3" x14ac:dyDescent="0.25">
      <c r="A19564" s="1" t="s">
        <v>109059</v>
      </c>
      <c r="B19564" t="s">
        <v>47948</v>
      </c>
      <c r="C19564" t="s">
        <v>47949</v>
      </c>
    </row>
    <row r="19565" spans="1:3" x14ac:dyDescent="0.25">
      <c r="A19565" s="1" t="s">
        <v>109060</v>
      </c>
      <c r="B19565" t="s">
        <v>47950</v>
      </c>
      <c r="C19565" t="s">
        <v>47951</v>
      </c>
    </row>
    <row r="19566" spans="1:3" x14ac:dyDescent="0.25">
      <c r="A19566" s="1" t="s">
        <v>109061</v>
      </c>
      <c r="B19566" t="s">
        <v>47952</v>
      </c>
      <c r="C19566" t="s">
        <v>47953</v>
      </c>
    </row>
    <row r="19567" spans="1:3" x14ac:dyDescent="0.25">
      <c r="A19567" s="1" t="s">
        <v>109062</v>
      </c>
      <c r="B19567" t="s">
        <v>47954</v>
      </c>
      <c r="C19567" t="s">
        <v>47955</v>
      </c>
    </row>
    <row r="19568" spans="1:3" x14ac:dyDescent="0.25">
      <c r="A19568" s="1" t="s">
        <v>109063</v>
      </c>
      <c r="B19568" t="s">
        <v>47956</v>
      </c>
      <c r="C19568" t="s">
        <v>47957</v>
      </c>
    </row>
    <row r="19569" spans="1:3" x14ac:dyDescent="0.25">
      <c r="A19569" s="1" t="s">
        <v>109064</v>
      </c>
      <c r="B19569" t="s">
        <v>47958</v>
      </c>
      <c r="C19569" t="s">
        <v>47959</v>
      </c>
    </row>
    <row r="19570" spans="1:3" x14ac:dyDescent="0.25">
      <c r="A19570" s="1" t="s">
        <v>109065</v>
      </c>
      <c r="B19570" t="s">
        <v>47960</v>
      </c>
      <c r="C19570" t="s">
        <v>47961</v>
      </c>
    </row>
    <row r="19571" spans="1:3" x14ac:dyDescent="0.25">
      <c r="A19571" s="1" t="s">
        <v>109066</v>
      </c>
      <c r="B19571" t="s">
        <v>47962</v>
      </c>
      <c r="C19571" t="s">
        <v>47963</v>
      </c>
    </row>
    <row r="19572" spans="1:3" x14ac:dyDescent="0.25">
      <c r="A19572" s="1" t="s">
        <v>109067</v>
      </c>
      <c r="B19572" t="s">
        <v>47964</v>
      </c>
      <c r="C19572" t="s">
        <v>47965</v>
      </c>
    </row>
    <row r="19573" spans="1:3" x14ac:dyDescent="0.25">
      <c r="A19573" s="1" t="s">
        <v>109068</v>
      </c>
      <c r="B19573" t="s">
        <v>47966</v>
      </c>
      <c r="C19573" t="s">
        <v>47967</v>
      </c>
    </row>
    <row r="19574" spans="1:3" x14ac:dyDescent="0.25">
      <c r="A19574" s="1" t="s">
        <v>109069</v>
      </c>
      <c r="B19574" t="s">
        <v>47968</v>
      </c>
      <c r="C19574" t="s">
        <v>47969</v>
      </c>
    </row>
    <row r="19575" spans="1:3" x14ac:dyDescent="0.25">
      <c r="A19575" s="1" t="s">
        <v>109070</v>
      </c>
      <c r="B19575" t="s">
        <v>47970</v>
      </c>
      <c r="C19575" t="s">
        <v>47971</v>
      </c>
    </row>
    <row r="19576" spans="1:3" x14ac:dyDescent="0.25">
      <c r="A19576" s="1" t="s">
        <v>109071</v>
      </c>
      <c r="B19576" t="s">
        <v>47972</v>
      </c>
      <c r="C19576" t="s">
        <v>47973</v>
      </c>
    </row>
    <row r="19577" spans="1:3" x14ac:dyDescent="0.25">
      <c r="A19577" s="1" t="s">
        <v>109072</v>
      </c>
      <c r="B19577" t="s">
        <v>47974</v>
      </c>
      <c r="C19577" t="s">
        <v>47975</v>
      </c>
    </row>
    <row r="19578" spans="1:3" x14ac:dyDescent="0.25">
      <c r="A19578" s="1" t="s">
        <v>109073</v>
      </c>
      <c r="B19578" t="s">
        <v>47976</v>
      </c>
      <c r="C19578" t="s">
        <v>47977</v>
      </c>
    </row>
    <row r="19579" spans="1:3" x14ac:dyDescent="0.25">
      <c r="A19579" s="1" t="s">
        <v>109074</v>
      </c>
      <c r="B19579" t="s">
        <v>47978</v>
      </c>
      <c r="C19579" t="s">
        <v>47979</v>
      </c>
    </row>
    <row r="19580" spans="1:3" x14ac:dyDescent="0.25">
      <c r="A19580" s="1" t="s">
        <v>109075</v>
      </c>
      <c r="B19580" t="s">
        <v>47980</v>
      </c>
      <c r="C19580" t="s">
        <v>47981</v>
      </c>
    </row>
    <row r="19581" spans="1:3" x14ac:dyDescent="0.25">
      <c r="A19581" s="1" t="s">
        <v>109076</v>
      </c>
      <c r="B19581" t="s">
        <v>47982</v>
      </c>
      <c r="C19581" t="s">
        <v>47983</v>
      </c>
    </row>
    <row r="19582" spans="1:3" x14ac:dyDescent="0.25">
      <c r="A19582" s="1" t="s">
        <v>109077</v>
      </c>
      <c r="B19582" t="s">
        <v>47984</v>
      </c>
      <c r="C19582" t="s">
        <v>47985</v>
      </c>
    </row>
    <row r="19583" spans="1:3" x14ac:dyDescent="0.25">
      <c r="A19583" s="1" t="s">
        <v>109078</v>
      </c>
      <c r="B19583" t="s">
        <v>47986</v>
      </c>
      <c r="C19583" t="s">
        <v>47987</v>
      </c>
    </row>
    <row r="19584" spans="1:3" x14ac:dyDescent="0.25">
      <c r="A19584" s="1" t="s">
        <v>109079</v>
      </c>
      <c r="B19584" t="s">
        <v>47988</v>
      </c>
      <c r="C19584" t="s">
        <v>47989</v>
      </c>
    </row>
    <row r="19585" spans="1:3" x14ac:dyDescent="0.25">
      <c r="A19585" s="1" t="s">
        <v>109080</v>
      </c>
      <c r="B19585" t="s">
        <v>47990</v>
      </c>
      <c r="C19585" t="s">
        <v>47991</v>
      </c>
    </row>
    <row r="19586" spans="1:3" x14ac:dyDescent="0.25">
      <c r="A19586" s="1" t="s">
        <v>109081</v>
      </c>
      <c r="B19586" t="s">
        <v>47992</v>
      </c>
      <c r="C19586" t="s">
        <v>47993</v>
      </c>
    </row>
    <row r="19587" spans="1:3" x14ac:dyDescent="0.25">
      <c r="A19587" s="1" t="s">
        <v>109082</v>
      </c>
      <c r="B19587" t="s">
        <v>47994</v>
      </c>
      <c r="C19587" t="s">
        <v>47995</v>
      </c>
    </row>
    <row r="19588" spans="1:3" x14ac:dyDescent="0.25">
      <c r="A19588" s="1" t="s">
        <v>109083</v>
      </c>
      <c r="B19588" t="s">
        <v>47996</v>
      </c>
      <c r="C19588" t="s">
        <v>47997</v>
      </c>
    </row>
    <row r="19589" spans="1:3" x14ac:dyDescent="0.25">
      <c r="A19589" s="1" t="s">
        <v>109084</v>
      </c>
      <c r="B19589" t="s">
        <v>47998</v>
      </c>
      <c r="C19589" t="s">
        <v>47999</v>
      </c>
    </row>
    <row r="19590" spans="1:3" x14ac:dyDescent="0.25">
      <c r="A19590" s="1" t="s">
        <v>109085</v>
      </c>
      <c r="B19590" t="s">
        <v>48000</v>
      </c>
      <c r="C19590" t="s">
        <v>48001</v>
      </c>
    </row>
    <row r="19591" spans="1:3" x14ac:dyDescent="0.25">
      <c r="A19591" s="1" t="s">
        <v>109086</v>
      </c>
      <c r="B19591" t="s">
        <v>48002</v>
      </c>
      <c r="C19591" t="s">
        <v>48003</v>
      </c>
    </row>
    <row r="19592" spans="1:3" x14ac:dyDescent="0.25">
      <c r="A19592" s="1" t="s">
        <v>109087</v>
      </c>
      <c r="B19592" t="s">
        <v>48004</v>
      </c>
      <c r="C19592" t="s">
        <v>48005</v>
      </c>
    </row>
    <row r="19593" spans="1:3" x14ac:dyDescent="0.25">
      <c r="A19593" s="1" t="s">
        <v>109088</v>
      </c>
      <c r="B19593" t="s">
        <v>48006</v>
      </c>
      <c r="C19593" t="s">
        <v>48007</v>
      </c>
    </row>
    <row r="19594" spans="1:3" x14ac:dyDescent="0.25">
      <c r="A19594" s="1" t="s">
        <v>109089</v>
      </c>
      <c r="B19594" t="s">
        <v>48008</v>
      </c>
      <c r="C19594" t="s">
        <v>48009</v>
      </c>
    </row>
    <row r="19595" spans="1:3" x14ac:dyDescent="0.25">
      <c r="A19595" s="1" t="s">
        <v>109090</v>
      </c>
      <c r="B19595" t="s">
        <v>48010</v>
      </c>
      <c r="C19595" t="s">
        <v>48011</v>
      </c>
    </row>
    <row r="19596" spans="1:3" x14ac:dyDescent="0.25">
      <c r="A19596" s="1" t="s">
        <v>109091</v>
      </c>
      <c r="B19596" t="s">
        <v>48012</v>
      </c>
      <c r="C19596" t="s">
        <v>48013</v>
      </c>
    </row>
    <row r="19597" spans="1:3" x14ac:dyDescent="0.25">
      <c r="A19597" s="1" t="s">
        <v>109092</v>
      </c>
      <c r="B19597" t="s">
        <v>48014</v>
      </c>
      <c r="C19597" t="s">
        <v>48015</v>
      </c>
    </row>
    <row r="19598" spans="1:3" x14ac:dyDescent="0.25">
      <c r="A19598" s="1" t="s">
        <v>109093</v>
      </c>
      <c r="B19598" t="s">
        <v>48016</v>
      </c>
      <c r="C19598" t="s">
        <v>48017</v>
      </c>
    </row>
    <row r="19599" spans="1:3" x14ac:dyDescent="0.25">
      <c r="A19599" s="1" t="s">
        <v>109094</v>
      </c>
      <c r="B19599" t="s">
        <v>48018</v>
      </c>
      <c r="C19599" t="s">
        <v>48019</v>
      </c>
    </row>
    <row r="19600" spans="1:3" x14ac:dyDescent="0.25">
      <c r="A19600" s="1" t="s">
        <v>109095</v>
      </c>
      <c r="B19600" t="s">
        <v>48020</v>
      </c>
      <c r="C19600" t="s">
        <v>48021</v>
      </c>
    </row>
    <row r="19601" spans="1:3" x14ac:dyDescent="0.25">
      <c r="A19601" s="1" t="s">
        <v>109096</v>
      </c>
      <c r="B19601" t="s">
        <v>48022</v>
      </c>
      <c r="C19601" t="s">
        <v>48023</v>
      </c>
    </row>
    <row r="19602" spans="1:3" x14ac:dyDescent="0.25">
      <c r="A19602" s="1" t="s">
        <v>109097</v>
      </c>
      <c r="B19602" t="s">
        <v>48024</v>
      </c>
      <c r="C19602" t="s">
        <v>48025</v>
      </c>
    </row>
    <row r="19603" spans="1:3" x14ac:dyDescent="0.25">
      <c r="A19603" s="1" t="s">
        <v>109098</v>
      </c>
      <c r="B19603" t="s">
        <v>48026</v>
      </c>
      <c r="C19603" t="s">
        <v>48027</v>
      </c>
    </row>
    <row r="19604" spans="1:3" x14ac:dyDescent="0.25">
      <c r="A19604" s="1" t="s">
        <v>109099</v>
      </c>
      <c r="B19604" t="s">
        <v>48028</v>
      </c>
      <c r="C19604" t="s">
        <v>48029</v>
      </c>
    </row>
    <row r="19605" spans="1:3" x14ac:dyDescent="0.25">
      <c r="A19605" s="1" t="s">
        <v>109100</v>
      </c>
      <c r="B19605" t="s">
        <v>48030</v>
      </c>
      <c r="C19605" t="s">
        <v>48031</v>
      </c>
    </row>
    <row r="19606" spans="1:3" x14ac:dyDescent="0.25">
      <c r="A19606" s="1" t="s">
        <v>109101</v>
      </c>
      <c r="B19606" t="s">
        <v>48032</v>
      </c>
      <c r="C19606" t="s">
        <v>48033</v>
      </c>
    </row>
    <row r="19607" spans="1:3" x14ac:dyDescent="0.25">
      <c r="A19607" s="1" t="s">
        <v>109102</v>
      </c>
      <c r="B19607" t="s">
        <v>48034</v>
      </c>
      <c r="C19607" t="s">
        <v>48035</v>
      </c>
    </row>
    <row r="19608" spans="1:3" x14ac:dyDescent="0.25">
      <c r="A19608" s="1" t="s">
        <v>109103</v>
      </c>
      <c r="B19608" t="s">
        <v>48036</v>
      </c>
      <c r="C19608" t="s">
        <v>48037</v>
      </c>
    </row>
    <row r="19609" spans="1:3" x14ac:dyDescent="0.25">
      <c r="A19609" s="1" t="s">
        <v>109104</v>
      </c>
      <c r="B19609" t="s">
        <v>48038</v>
      </c>
      <c r="C19609" t="s">
        <v>48039</v>
      </c>
    </row>
    <row r="19610" spans="1:3" x14ac:dyDescent="0.25">
      <c r="A19610" s="1" t="s">
        <v>109105</v>
      </c>
      <c r="B19610" t="s">
        <v>48040</v>
      </c>
      <c r="C19610" t="s">
        <v>48041</v>
      </c>
    </row>
    <row r="19611" spans="1:3" x14ac:dyDescent="0.25">
      <c r="A19611" s="1" t="s">
        <v>109106</v>
      </c>
      <c r="B19611" t="s">
        <v>48042</v>
      </c>
      <c r="C19611" t="s">
        <v>48043</v>
      </c>
    </row>
    <row r="19612" spans="1:3" x14ac:dyDescent="0.25">
      <c r="A19612" s="1" t="s">
        <v>109107</v>
      </c>
      <c r="B19612" t="s">
        <v>48044</v>
      </c>
      <c r="C19612" t="s">
        <v>48045</v>
      </c>
    </row>
    <row r="19613" spans="1:3" x14ac:dyDescent="0.25">
      <c r="A19613" s="1" t="s">
        <v>109108</v>
      </c>
      <c r="B19613" t="s">
        <v>48046</v>
      </c>
      <c r="C19613" t="s">
        <v>48047</v>
      </c>
    </row>
    <row r="19614" spans="1:3" x14ac:dyDescent="0.25">
      <c r="A19614" s="1" t="s">
        <v>109109</v>
      </c>
      <c r="B19614" t="s">
        <v>48048</v>
      </c>
      <c r="C19614" t="s">
        <v>48049</v>
      </c>
    </row>
    <row r="19615" spans="1:3" x14ac:dyDescent="0.25">
      <c r="A19615" s="1" t="s">
        <v>109110</v>
      </c>
      <c r="B19615" t="s">
        <v>48050</v>
      </c>
      <c r="C19615" t="s">
        <v>48051</v>
      </c>
    </row>
    <row r="19616" spans="1:3" x14ac:dyDescent="0.25">
      <c r="A19616" s="1" t="s">
        <v>109111</v>
      </c>
      <c r="B19616" t="s">
        <v>48052</v>
      </c>
      <c r="C19616" t="s">
        <v>48053</v>
      </c>
    </row>
    <row r="19617" spans="1:3" x14ac:dyDescent="0.25">
      <c r="A19617" s="1" t="s">
        <v>109112</v>
      </c>
      <c r="B19617" t="s">
        <v>48054</v>
      </c>
      <c r="C19617" t="s">
        <v>48055</v>
      </c>
    </row>
    <row r="19618" spans="1:3" x14ac:dyDescent="0.25">
      <c r="A19618" s="1" t="s">
        <v>109113</v>
      </c>
      <c r="B19618" t="s">
        <v>48056</v>
      </c>
      <c r="C19618" t="s">
        <v>48057</v>
      </c>
    </row>
    <row r="19619" spans="1:3" x14ac:dyDescent="0.25">
      <c r="A19619" s="1" t="s">
        <v>109114</v>
      </c>
      <c r="B19619" t="s">
        <v>48058</v>
      </c>
      <c r="C19619" t="s">
        <v>48059</v>
      </c>
    </row>
    <row r="19620" spans="1:3" x14ac:dyDescent="0.25">
      <c r="A19620" s="1" t="s">
        <v>109115</v>
      </c>
      <c r="B19620" t="s">
        <v>48060</v>
      </c>
      <c r="C19620" t="s">
        <v>48061</v>
      </c>
    </row>
    <row r="19621" spans="1:3" x14ac:dyDescent="0.25">
      <c r="A19621" s="1" t="s">
        <v>109116</v>
      </c>
      <c r="B19621" t="s">
        <v>48062</v>
      </c>
      <c r="C19621" t="s">
        <v>48063</v>
      </c>
    </row>
    <row r="19622" spans="1:3" x14ac:dyDescent="0.25">
      <c r="A19622" s="1" t="s">
        <v>109117</v>
      </c>
      <c r="B19622" t="s">
        <v>48064</v>
      </c>
      <c r="C19622" t="s">
        <v>48065</v>
      </c>
    </row>
    <row r="19623" spans="1:3" x14ac:dyDescent="0.25">
      <c r="A19623" s="1" t="s">
        <v>109118</v>
      </c>
      <c r="B19623" t="s">
        <v>48066</v>
      </c>
      <c r="C19623" t="s">
        <v>48067</v>
      </c>
    </row>
    <row r="19624" spans="1:3" x14ac:dyDescent="0.25">
      <c r="A19624" s="1" t="s">
        <v>109119</v>
      </c>
      <c r="B19624" t="s">
        <v>48068</v>
      </c>
      <c r="C19624" t="s">
        <v>48069</v>
      </c>
    </row>
    <row r="19625" spans="1:3" x14ac:dyDescent="0.25">
      <c r="A19625" s="1" t="s">
        <v>109120</v>
      </c>
      <c r="B19625" t="s">
        <v>48070</v>
      </c>
      <c r="C19625" t="s">
        <v>48071</v>
      </c>
    </row>
    <row r="19626" spans="1:3" x14ac:dyDescent="0.25">
      <c r="A19626" s="1" t="s">
        <v>109121</v>
      </c>
      <c r="B19626" t="s">
        <v>48072</v>
      </c>
      <c r="C19626" t="s">
        <v>48073</v>
      </c>
    </row>
    <row r="19627" spans="1:3" x14ac:dyDescent="0.25">
      <c r="A19627" s="1" t="s">
        <v>109122</v>
      </c>
      <c r="B19627" t="s">
        <v>48074</v>
      </c>
      <c r="C19627" t="s">
        <v>48075</v>
      </c>
    </row>
    <row r="19628" spans="1:3" x14ac:dyDescent="0.25">
      <c r="A19628" s="1" t="s">
        <v>109123</v>
      </c>
      <c r="B19628" t="s">
        <v>48076</v>
      </c>
      <c r="C19628" t="s">
        <v>48077</v>
      </c>
    </row>
    <row r="19629" spans="1:3" x14ac:dyDescent="0.25">
      <c r="A19629" s="1" t="s">
        <v>109124</v>
      </c>
      <c r="B19629" t="s">
        <v>48078</v>
      </c>
      <c r="C19629" t="s">
        <v>48079</v>
      </c>
    </row>
    <row r="19630" spans="1:3" x14ac:dyDescent="0.25">
      <c r="A19630" s="1" t="s">
        <v>109125</v>
      </c>
      <c r="B19630" t="s">
        <v>48080</v>
      </c>
      <c r="C19630" t="s">
        <v>48081</v>
      </c>
    </row>
    <row r="19631" spans="1:3" x14ac:dyDescent="0.25">
      <c r="A19631" s="1" t="s">
        <v>109126</v>
      </c>
      <c r="B19631" t="s">
        <v>48082</v>
      </c>
      <c r="C19631" t="s">
        <v>48083</v>
      </c>
    </row>
    <row r="19632" spans="1:3" x14ac:dyDescent="0.25">
      <c r="A19632" s="1" t="s">
        <v>109127</v>
      </c>
      <c r="B19632" t="s">
        <v>48084</v>
      </c>
      <c r="C19632" t="s">
        <v>48085</v>
      </c>
    </row>
    <row r="19633" spans="1:3" x14ac:dyDescent="0.25">
      <c r="A19633" s="1" t="s">
        <v>109128</v>
      </c>
      <c r="B19633" t="s">
        <v>48086</v>
      </c>
      <c r="C19633" t="s">
        <v>48087</v>
      </c>
    </row>
    <row r="19634" spans="1:3" x14ac:dyDescent="0.25">
      <c r="A19634" s="1" t="s">
        <v>109129</v>
      </c>
      <c r="B19634" t="s">
        <v>48088</v>
      </c>
      <c r="C19634" t="s">
        <v>48089</v>
      </c>
    </row>
    <row r="19635" spans="1:3" x14ac:dyDescent="0.25">
      <c r="A19635" s="1" t="s">
        <v>109130</v>
      </c>
      <c r="B19635" t="s">
        <v>48090</v>
      </c>
      <c r="C19635" t="s">
        <v>48091</v>
      </c>
    </row>
    <row r="19636" spans="1:3" x14ac:dyDescent="0.25">
      <c r="A19636" s="1" t="s">
        <v>109131</v>
      </c>
      <c r="B19636" t="s">
        <v>48092</v>
      </c>
      <c r="C19636" t="s">
        <v>48093</v>
      </c>
    </row>
    <row r="19637" spans="1:3" x14ac:dyDescent="0.25">
      <c r="A19637" s="1" t="s">
        <v>109132</v>
      </c>
      <c r="B19637" t="s">
        <v>48094</v>
      </c>
      <c r="C19637" t="s">
        <v>48095</v>
      </c>
    </row>
    <row r="19638" spans="1:3" x14ac:dyDescent="0.25">
      <c r="A19638" s="1" t="s">
        <v>109133</v>
      </c>
      <c r="B19638" t="s">
        <v>48096</v>
      </c>
      <c r="C19638" t="s">
        <v>48097</v>
      </c>
    </row>
    <row r="19639" spans="1:3" x14ac:dyDescent="0.25">
      <c r="A19639" s="1" t="s">
        <v>109134</v>
      </c>
      <c r="B19639" t="s">
        <v>48098</v>
      </c>
      <c r="C19639" t="s">
        <v>48099</v>
      </c>
    </row>
    <row r="19640" spans="1:3" x14ac:dyDescent="0.25">
      <c r="A19640" s="1" t="s">
        <v>109135</v>
      </c>
      <c r="B19640" t="s">
        <v>48100</v>
      </c>
      <c r="C19640" t="s">
        <v>48101</v>
      </c>
    </row>
    <row r="19641" spans="1:3" x14ac:dyDescent="0.25">
      <c r="A19641" s="1" t="s">
        <v>109136</v>
      </c>
      <c r="B19641" t="s">
        <v>48102</v>
      </c>
      <c r="C19641" t="s">
        <v>48103</v>
      </c>
    </row>
    <row r="19642" spans="1:3" x14ac:dyDescent="0.25">
      <c r="A19642" s="1" t="s">
        <v>109137</v>
      </c>
      <c r="B19642" t="s">
        <v>48104</v>
      </c>
      <c r="C19642" t="s">
        <v>48105</v>
      </c>
    </row>
    <row r="19643" spans="1:3" x14ac:dyDescent="0.25">
      <c r="A19643" s="1" t="s">
        <v>109138</v>
      </c>
      <c r="B19643" t="s">
        <v>48106</v>
      </c>
      <c r="C19643" t="s">
        <v>48107</v>
      </c>
    </row>
    <row r="19644" spans="1:3" x14ac:dyDescent="0.25">
      <c r="A19644" s="1" t="s">
        <v>109139</v>
      </c>
      <c r="B19644" t="s">
        <v>48108</v>
      </c>
      <c r="C19644" t="s">
        <v>48109</v>
      </c>
    </row>
    <row r="19645" spans="1:3" x14ac:dyDescent="0.25">
      <c r="A19645" s="1" t="s">
        <v>109140</v>
      </c>
      <c r="B19645" t="s">
        <v>48110</v>
      </c>
      <c r="C19645" t="s">
        <v>48111</v>
      </c>
    </row>
    <row r="19646" spans="1:3" x14ac:dyDescent="0.25">
      <c r="A19646" s="1" t="s">
        <v>109141</v>
      </c>
      <c r="B19646" t="s">
        <v>48112</v>
      </c>
      <c r="C19646" t="s">
        <v>48113</v>
      </c>
    </row>
    <row r="19647" spans="1:3" x14ac:dyDescent="0.25">
      <c r="A19647" s="1" t="s">
        <v>109142</v>
      </c>
      <c r="B19647" t="s">
        <v>48114</v>
      </c>
      <c r="C19647" t="s">
        <v>48115</v>
      </c>
    </row>
    <row r="19648" spans="1:3" x14ac:dyDescent="0.25">
      <c r="A19648" s="1" t="s">
        <v>109143</v>
      </c>
      <c r="B19648" t="s">
        <v>48116</v>
      </c>
      <c r="C19648" t="s">
        <v>48117</v>
      </c>
    </row>
    <row r="19649" spans="1:3" x14ac:dyDescent="0.25">
      <c r="A19649" s="1" t="s">
        <v>109144</v>
      </c>
      <c r="B19649" t="s">
        <v>48118</v>
      </c>
      <c r="C19649" t="s">
        <v>48119</v>
      </c>
    </row>
    <row r="19650" spans="1:3" x14ac:dyDescent="0.25">
      <c r="A19650" s="1" t="s">
        <v>109145</v>
      </c>
      <c r="B19650" t="s">
        <v>48120</v>
      </c>
      <c r="C19650" t="s">
        <v>48121</v>
      </c>
    </row>
    <row r="19651" spans="1:3" x14ac:dyDescent="0.25">
      <c r="A19651" s="1" t="s">
        <v>109146</v>
      </c>
      <c r="B19651" t="s">
        <v>48122</v>
      </c>
      <c r="C19651" t="s">
        <v>48123</v>
      </c>
    </row>
    <row r="19652" spans="1:3" x14ac:dyDescent="0.25">
      <c r="A19652" s="1" t="s">
        <v>109147</v>
      </c>
      <c r="B19652" t="s">
        <v>48124</v>
      </c>
      <c r="C19652" t="s">
        <v>48125</v>
      </c>
    </row>
    <row r="19653" spans="1:3" x14ac:dyDescent="0.25">
      <c r="A19653" s="1" t="s">
        <v>109148</v>
      </c>
      <c r="B19653" t="s">
        <v>48126</v>
      </c>
      <c r="C19653" t="s">
        <v>48127</v>
      </c>
    </row>
    <row r="19654" spans="1:3" x14ac:dyDescent="0.25">
      <c r="A19654" s="1" t="s">
        <v>109149</v>
      </c>
      <c r="B19654" t="s">
        <v>48128</v>
      </c>
      <c r="C19654" t="s">
        <v>48129</v>
      </c>
    </row>
    <row r="19655" spans="1:3" x14ac:dyDescent="0.25">
      <c r="A19655" s="1" t="s">
        <v>109150</v>
      </c>
      <c r="B19655" t="s">
        <v>48130</v>
      </c>
      <c r="C19655" t="s">
        <v>48131</v>
      </c>
    </row>
    <row r="19656" spans="1:3" x14ac:dyDescent="0.25">
      <c r="A19656" s="1" t="s">
        <v>109151</v>
      </c>
      <c r="B19656" t="s">
        <v>48132</v>
      </c>
      <c r="C19656" t="s">
        <v>48133</v>
      </c>
    </row>
    <row r="19657" spans="1:3" x14ac:dyDescent="0.25">
      <c r="A19657" s="1" t="s">
        <v>109152</v>
      </c>
      <c r="B19657" t="s">
        <v>48134</v>
      </c>
      <c r="C19657" t="s">
        <v>48135</v>
      </c>
    </row>
    <row r="19658" spans="1:3" x14ac:dyDescent="0.25">
      <c r="A19658" s="1" t="s">
        <v>109153</v>
      </c>
      <c r="B19658" t="s">
        <v>48136</v>
      </c>
      <c r="C19658" t="s">
        <v>48137</v>
      </c>
    </row>
    <row r="19659" spans="1:3" x14ac:dyDescent="0.25">
      <c r="A19659" s="1" t="s">
        <v>109154</v>
      </c>
      <c r="B19659" t="s">
        <v>48138</v>
      </c>
      <c r="C19659" t="s">
        <v>48139</v>
      </c>
    </row>
    <row r="19660" spans="1:3" x14ac:dyDescent="0.25">
      <c r="A19660" s="1" t="s">
        <v>109155</v>
      </c>
      <c r="B19660" t="s">
        <v>48140</v>
      </c>
      <c r="C19660" t="s">
        <v>48141</v>
      </c>
    </row>
    <row r="19661" spans="1:3" x14ac:dyDescent="0.25">
      <c r="A19661" s="1" t="s">
        <v>109156</v>
      </c>
      <c r="B19661" t="s">
        <v>48142</v>
      </c>
      <c r="C19661" t="s">
        <v>48143</v>
      </c>
    </row>
    <row r="19662" spans="1:3" x14ac:dyDescent="0.25">
      <c r="A19662" s="1" t="s">
        <v>109157</v>
      </c>
      <c r="B19662" t="s">
        <v>48144</v>
      </c>
      <c r="C19662" t="s">
        <v>48145</v>
      </c>
    </row>
    <row r="19663" spans="1:3" x14ac:dyDescent="0.25">
      <c r="A19663" s="1" t="s">
        <v>109158</v>
      </c>
      <c r="B19663" t="s">
        <v>48146</v>
      </c>
      <c r="C19663" t="s">
        <v>48147</v>
      </c>
    </row>
    <row r="19664" spans="1:3" x14ac:dyDescent="0.25">
      <c r="A19664" s="1" t="s">
        <v>109159</v>
      </c>
      <c r="B19664" t="s">
        <v>48148</v>
      </c>
      <c r="C19664" t="s">
        <v>48149</v>
      </c>
    </row>
    <row r="19665" spans="1:3" x14ac:dyDescent="0.25">
      <c r="A19665" s="1" t="s">
        <v>109160</v>
      </c>
      <c r="B19665" t="s">
        <v>48150</v>
      </c>
      <c r="C19665" t="s">
        <v>48151</v>
      </c>
    </row>
    <row r="19666" spans="1:3" x14ac:dyDescent="0.25">
      <c r="A19666" s="1" t="s">
        <v>109161</v>
      </c>
      <c r="B19666" t="s">
        <v>48152</v>
      </c>
      <c r="C19666" t="s">
        <v>48153</v>
      </c>
    </row>
    <row r="19667" spans="1:3" x14ac:dyDescent="0.25">
      <c r="A19667" s="1" t="s">
        <v>109162</v>
      </c>
      <c r="B19667" t="s">
        <v>48154</v>
      </c>
      <c r="C19667" t="s">
        <v>48155</v>
      </c>
    </row>
    <row r="19668" spans="1:3" x14ac:dyDescent="0.25">
      <c r="A19668" s="1" t="s">
        <v>109163</v>
      </c>
      <c r="B19668" t="s">
        <v>48156</v>
      </c>
      <c r="C19668" t="s">
        <v>48157</v>
      </c>
    </row>
    <row r="19669" spans="1:3" x14ac:dyDescent="0.25">
      <c r="A19669" s="1" t="s">
        <v>109164</v>
      </c>
      <c r="B19669" t="s">
        <v>48158</v>
      </c>
      <c r="C19669" t="s">
        <v>48159</v>
      </c>
    </row>
    <row r="19670" spans="1:3" x14ac:dyDescent="0.25">
      <c r="A19670" s="1" t="s">
        <v>109165</v>
      </c>
      <c r="B19670" t="s">
        <v>48160</v>
      </c>
      <c r="C19670" t="s">
        <v>48161</v>
      </c>
    </row>
    <row r="19671" spans="1:3" x14ac:dyDescent="0.25">
      <c r="A19671" s="1" t="s">
        <v>109166</v>
      </c>
      <c r="B19671" t="s">
        <v>48162</v>
      </c>
      <c r="C19671" t="s">
        <v>48163</v>
      </c>
    </row>
    <row r="19672" spans="1:3" x14ac:dyDescent="0.25">
      <c r="A19672" s="1" t="s">
        <v>109167</v>
      </c>
      <c r="B19672" t="s">
        <v>48164</v>
      </c>
      <c r="C19672" t="s">
        <v>48165</v>
      </c>
    </row>
    <row r="19673" spans="1:3" x14ac:dyDescent="0.25">
      <c r="A19673" s="1" t="s">
        <v>109168</v>
      </c>
      <c r="B19673" t="s">
        <v>48166</v>
      </c>
      <c r="C19673" t="s">
        <v>48167</v>
      </c>
    </row>
    <row r="19674" spans="1:3" x14ac:dyDescent="0.25">
      <c r="A19674" s="1" t="s">
        <v>109169</v>
      </c>
      <c r="B19674" t="s">
        <v>48168</v>
      </c>
      <c r="C19674" t="s">
        <v>48169</v>
      </c>
    </row>
    <row r="19675" spans="1:3" x14ac:dyDescent="0.25">
      <c r="A19675" s="1" t="s">
        <v>109170</v>
      </c>
      <c r="B19675" t="s">
        <v>48170</v>
      </c>
      <c r="C19675" t="s">
        <v>48171</v>
      </c>
    </row>
    <row r="19676" spans="1:3" x14ac:dyDescent="0.25">
      <c r="A19676" s="1" t="s">
        <v>109171</v>
      </c>
      <c r="B19676" t="s">
        <v>48172</v>
      </c>
      <c r="C19676" t="s">
        <v>48173</v>
      </c>
    </row>
    <row r="19677" spans="1:3" x14ac:dyDescent="0.25">
      <c r="A19677" s="1" t="s">
        <v>109172</v>
      </c>
      <c r="B19677" t="s">
        <v>48174</v>
      </c>
      <c r="C19677" t="s">
        <v>48175</v>
      </c>
    </row>
    <row r="19678" spans="1:3" x14ac:dyDescent="0.25">
      <c r="A19678" s="1" t="s">
        <v>109173</v>
      </c>
      <c r="B19678" t="s">
        <v>48176</v>
      </c>
      <c r="C19678" t="s">
        <v>48177</v>
      </c>
    </row>
    <row r="19679" spans="1:3" x14ac:dyDescent="0.25">
      <c r="A19679" s="1" t="s">
        <v>109174</v>
      </c>
      <c r="B19679" t="s">
        <v>48178</v>
      </c>
      <c r="C19679" t="s">
        <v>48179</v>
      </c>
    </row>
    <row r="19680" spans="1:3" x14ac:dyDescent="0.25">
      <c r="A19680" s="1" t="s">
        <v>109175</v>
      </c>
      <c r="B19680" t="s">
        <v>48180</v>
      </c>
      <c r="C19680" t="s">
        <v>48181</v>
      </c>
    </row>
    <row r="19681" spans="1:3" x14ac:dyDescent="0.25">
      <c r="A19681" s="1" t="s">
        <v>109176</v>
      </c>
      <c r="B19681" t="s">
        <v>48182</v>
      </c>
      <c r="C19681" t="s">
        <v>48183</v>
      </c>
    </row>
    <row r="19682" spans="1:3" x14ac:dyDescent="0.25">
      <c r="A19682" s="1" t="s">
        <v>109177</v>
      </c>
      <c r="B19682" t="s">
        <v>48184</v>
      </c>
      <c r="C19682" t="s">
        <v>48185</v>
      </c>
    </row>
    <row r="19683" spans="1:3" x14ac:dyDescent="0.25">
      <c r="A19683" s="1" t="s">
        <v>109178</v>
      </c>
      <c r="B19683" t="s">
        <v>48186</v>
      </c>
      <c r="C19683" t="s">
        <v>48187</v>
      </c>
    </row>
    <row r="19684" spans="1:3" x14ac:dyDescent="0.25">
      <c r="A19684" s="1" t="s">
        <v>109179</v>
      </c>
      <c r="B19684" t="s">
        <v>48188</v>
      </c>
      <c r="C19684" t="s">
        <v>48189</v>
      </c>
    </row>
    <row r="19685" spans="1:3" x14ac:dyDescent="0.25">
      <c r="A19685" s="1" t="s">
        <v>109180</v>
      </c>
      <c r="B19685" t="s">
        <v>48190</v>
      </c>
      <c r="C19685" t="s">
        <v>48191</v>
      </c>
    </row>
    <row r="19686" spans="1:3" x14ac:dyDescent="0.25">
      <c r="A19686" s="1" t="s">
        <v>109181</v>
      </c>
      <c r="B19686" t="s">
        <v>48192</v>
      </c>
      <c r="C19686" t="s">
        <v>48193</v>
      </c>
    </row>
    <row r="19687" spans="1:3" x14ac:dyDescent="0.25">
      <c r="A19687" s="1" t="s">
        <v>109182</v>
      </c>
      <c r="B19687" t="s">
        <v>48194</v>
      </c>
      <c r="C19687" t="s">
        <v>48195</v>
      </c>
    </row>
    <row r="19688" spans="1:3" x14ac:dyDescent="0.25">
      <c r="A19688" s="1" t="s">
        <v>109183</v>
      </c>
      <c r="B19688" t="s">
        <v>48196</v>
      </c>
      <c r="C19688" t="s">
        <v>48197</v>
      </c>
    </row>
    <row r="19689" spans="1:3" x14ac:dyDescent="0.25">
      <c r="A19689" s="1" t="s">
        <v>109184</v>
      </c>
      <c r="B19689" t="s">
        <v>48198</v>
      </c>
      <c r="C19689" t="s">
        <v>48199</v>
      </c>
    </row>
    <row r="19690" spans="1:3" x14ac:dyDescent="0.25">
      <c r="A19690" s="1" t="s">
        <v>109185</v>
      </c>
      <c r="B19690" t="s">
        <v>48200</v>
      </c>
      <c r="C19690" t="s">
        <v>48201</v>
      </c>
    </row>
    <row r="19691" spans="1:3" x14ac:dyDescent="0.25">
      <c r="A19691" s="1" t="s">
        <v>109186</v>
      </c>
      <c r="B19691" t="s">
        <v>48202</v>
      </c>
      <c r="C19691" t="s">
        <v>48203</v>
      </c>
    </row>
    <row r="19692" spans="1:3" x14ac:dyDescent="0.25">
      <c r="A19692" s="1" t="s">
        <v>109187</v>
      </c>
      <c r="B19692" t="s">
        <v>48204</v>
      </c>
      <c r="C19692" t="s">
        <v>48205</v>
      </c>
    </row>
    <row r="19693" spans="1:3" x14ac:dyDescent="0.25">
      <c r="A19693" s="1" t="s">
        <v>109188</v>
      </c>
      <c r="B19693" t="s">
        <v>48206</v>
      </c>
      <c r="C19693" t="s">
        <v>48207</v>
      </c>
    </row>
    <row r="19694" spans="1:3" x14ac:dyDescent="0.25">
      <c r="A19694" s="1" t="s">
        <v>109189</v>
      </c>
      <c r="B19694" t="s">
        <v>48208</v>
      </c>
      <c r="C19694" t="s">
        <v>48209</v>
      </c>
    </row>
    <row r="19695" spans="1:3" x14ac:dyDescent="0.25">
      <c r="A19695" s="1" t="s">
        <v>109190</v>
      </c>
      <c r="B19695" t="s">
        <v>48210</v>
      </c>
      <c r="C19695" t="s">
        <v>48211</v>
      </c>
    </row>
    <row r="19696" spans="1:3" x14ac:dyDescent="0.25">
      <c r="A19696" s="1" t="s">
        <v>109191</v>
      </c>
      <c r="B19696" t="s">
        <v>48212</v>
      </c>
      <c r="C19696" t="s">
        <v>48213</v>
      </c>
    </row>
    <row r="19697" spans="1:3" x14ac:dyDescent="0.25">
      <c r="A19697" s="1" t="s">
        <v>109192</v>
      </c>
      <c r="B19697" t="s">
        <v>48214</v>
      </c>
      <c r="C19697" t="s">
        <v>48215</v>
      </c>
    </row>
    <row r="19698" spans="1:3" x14ac:dyDescent="0.25">
      <c r="A19698" s="1" t="s">
        <v>109193</v>
      </c>
      <c r="B19698" t="s">
        <v>48216</v>
      </c>
      <c r="C19698" t="s">
        <v>48217</v>
      </c>
    </row>
    <row r="19699" spans="1:3" x14ac:dyDescent="0.25">
      <c r="A19699" s="1" t="s">
        <v>109194</v>
      </c>
      <c r="B19699" t="s">
        <v>48218</v>
      </c>
      <c r="C19699" t="s">
        <v>48219</v>
      </c>
    </row>
    <row r="19700" spans="1:3" x14ac:dyDescent="0.25">
      <c r="A19700" s="1" t="s">
        <v>109195</v>
      </c>
      <c r="B19700" t="s">
        <v>48220</v>
      </c>
      <c r="C19700" t="s">
        <v>48221</v>
      </c>
    </row>
    <row r="19701" spans="1:3" x14ac:dyDescent="0.25">
      <c r="A19701" s="1" t="s">
        <v>109196</v>
      </c>
      <c r="B19701" t="s">
        <v>48222</v>
      </c>
      <c r="C19701" t="s">
        <v>48223</v>
      </c>
    </row>
    <row r="19702" spans="1:3" x14ac:dyDescent="0.25">
      <c r="A19702" s="1" t="s">
        <v>109197</v>
      </c>
      <c r="B19702" t="s">
        <v>48224</v>
      </c>
      <c r="C19702" t="s">
        <v>48225</v>
      </c>
    </row>
    <row r="19703" spans="1:3" x14ac:dyDescent="0.25">
      <c r="A19703" s="1" t="s">
        <v>109198</v>
      </c>
      <c r="B19703" t="s">
        <v>48226</v>
      </c>
      <c r="C19703" t="s">
        <v>48227</v>
      </c>
    </row>
    <row r="19704" spans="1:3" x14ac:dyDescent="0.25">
      <c r="A19704" s="1" t="s">
        <v>109199</v>
      </c>
      <c r="B19704" t="s">
        <v>48228</v>
      </c>
      <c r="C19704" t="s">
        <v>48229</v>
      </c>
    </row>
    <row r="19705" spans="1:3" x14ac:dyDescent="0.25">
      <c r="A19705" s="1" t="s">
        <v>109200</v>
      </c>
      <c r="B19705" t="s">
        <v>48230</v>
      </c>
      <c r="C19705" t="s">
        <v>48231</v>
      </c>
    </row>
    <row r="19706" spans="1:3" x14ac:dyDescent="0.25">
      <c r="A19706" s="1" t="s">
        <v>109201</v>
      </c>
      <c r="B19706" t="s">
        <v>48232</v>
      </c>
      <c r="C19706" t="s">
        <v>48233</v>
      </c>
    </row>
    <row r="19707" spans="1:3" x14ac:dyDescent="0.25">
      <c r="A19707" s="1" t="s">
        <v>109202</v>
      </c>
      <c r="B19707" t="s">
        <v>48234</v>
      </c>
      <c r="C19707" t="s">
        <v>48235</v>
      </c>
    </row>
    <row r="19708" spans="1:3" x14ac:dyDescent="0.25">
      <c r="A19708" s="1" t="s">
        <v>109203</v>
      </c>
      <c r="B19708" t="s">
        <v>48236</v>
      </c>
      <c r="C19708" t="s">
        <v>48237</v>
      </c>
    </row>
    <row r="19709" spans="1:3" x14ac:dyDescent="0.25">
      <c r="A19709" s="1" t="s">
        <v>109204</v>
      </c>
      <c r="B19709" t="s">
        <v>48238</v>
      </c>
      <c r="C19709" t="s">
        <v>48239</v>
      </c>
    </row>
    <row r="19710" spans="1:3" x14ac:dyDescent="0.25">
      <c r="A19710" s="1" t="s">
        <v>109205</v>
      </c>
      <c r="B19710" t="s">
        <v>48240</v>
      </c>
      <c r="C19710" t="s">
        <v>48241</v>
      </c>
    </row>
    <row r="19711" spans="1:3" x14ac:dyDescent="0.25">
      <c r="A19711" s="1" t="s">
        <v>109206</v>
      </c>
      <c r="B19711" t="s">
        <v>48242</v>
      </c>
      <c r="C19711" t="s">
        <v>48243</v>
      </c>
    </row>
    <row r="19712" spans="1:3" x14ac:dyDescent="0.25">
      <c r="A19712" s="1" t="s">
        <v>109207</v>
      </c>
      <c r="B19712" t="s">
        <v>48244</v>
      </c>
      <c r="C19712" t="s">
        <v>48245</v>
      </c>
    </row>
    <row r="19713" spans="1:3" x14ac:dyDescent="0.25">
      <c r="A19713" s="1" t="s">
        <v>109208</v>
      </c>
      <c r="B19713" t="s">
        <v>48246</v>
      </c>
      <c r="C19713" t="s">
        <v>48247</v>
      </c>
    </row>
    <row r="19714" spans="1:3" x14ac:dyDescent="0.25">
      <c r="A19714" s="1" t="s">
        <v>109209</v>
      </c>
      <c r="B19714" t="s">
        <v>48248</v>
      </c>
      <c r="C19714" t="s">
        <v>48249</v>
      </c>
    </row>
    <row r="19715" spans="1:3" x14ac:dyDescent="0.25">
      <c r="A19715" s="1" t="s">
        <v>109210</v>
      </c>
      <c r="B19715" t="s">
        <v>48250</v>
      </c>
      <c r="C19715" t="s">
        <v>48251</v>
      </c>
    </row>
    <row r="19716" spans="1:3" x14ac:dyDescent="0.25">
      <c r="A19716" s="1" t="s">
        <v>109211</v>
      </c>
      <c r="B19716" t="s">
        <v>48252</v>
      </c>
      <c r="C19716" t="s">
        <v>48253</v>
      </c>
    </row>
    <row r="19717" spans="1:3" x14ac:dyDescent="0.25">
      <c r="A19717" s="1" t="s">
        <v>109212</v>
      </c>
      <c r="B19717" t="s">
        <v>48254</v>
      </c>
      <c r="C19717" t="s">
        <v>48255</v>
      </c>
    </row>
    <row r="19718" spans="1:3" x14ac:dyDescent="0.25">
      <c r="A19718" s="1" t="s">
        <v>109213</v>
      </c>
      <c r="B19718" t="s">
        <v>48256</v>
      </c>
      <c r="C19718" t="s">
        <v>48257</v>
      </c>
    </row>
    <row r="19719" spans="1:3" x14ac:dyDescent="0.25">
      <c r="A19719" s="1" t="s">
        <v>109214</v>
      </c>
      <c r="B19719" t="s">
        <v>48258</v>
      </c>
      <c r="C19719" t="s">
        <v>48259</v>
      </c>
    </row>
    <row r="19720" spans="1:3" x14ac:dyDescent="0.25">
      <c r="A19720" s="1" t="s">
        <v>109215</v>
      </c>
      <c r="B19720" t="s">
        <v>48260</v>
      </c>
      <c r="C19720" t="s">
        <v>48261</v>
      </c>
    </row>
    <row r="19721" spans="1:3" x14ac:dyDescent="0.25">
      <c r="A19721" s="1" t="s">
        <v>109216</v>
      </c>
      <c r="B19721" t="s">
        <v>48262</v>
      </c>
      <c r="C19721" t="s">
        <v>48263</v>
      </c>
    </row>
    <row r="19722" spans="1:3" x14ac:dyDescent="0.25">
      <c r="A19722" s="1" t="s">
        <v>109217</v>
      </c>
      <c r="B19722" t="s">
        <v>48264</v>
      </c>
      <c r="C19722" t="s">
        <v>48265</v>
      </c>
    </row>
    <row r="19723" spans="1:3" x14ac:dyDescent="0.25">
      <c r="A19723" s="1" t="s">
        <v>109218</v>
      </c>
      <c r="B19723" t="s">
        <v>48266</v>
      </c>
      <c r="C19723" t="s">
        <v>48267</v>
      </c>
    </row>
    <row r="19724" spans="1:3" x14ac:dyDescent="0.25">
      <c r="A19724" s="1" t="s">
        <v>109219</v>
      </c>
      <c r="B19724" t="s">
        <v>48268</v>
      </c>
      <c r="C19724" t="s">
        <v>48269</v>
      </c>
    </row>
    <row r="19725" spans="1:3" x14ac:dyDescent="0.25">
      <c r="A19725" s="1" t="s">
        <v>109220</v>
      </c>
      <c r="B19725" t="s">
        <v>48270</v>
      </c>
      <c r="C19725" t="s">
        <v>48271</v>
      </c>
    </row>
    <row r="19726" spans="1:3" x14ac:dyDescent="0.25">
      <c r="A19726" s="1" t="s">
        <v>109221</v>
      </c>
      <c r="B19726" t="s">
        <v>48272</v>
      </c>
      <c r="C19726" t="s">
        <v>48273</v>
      </c>
    </row>
    <row r="19727" spans="1:3" x14ac:dyDescent="0.25">
      <c r="A19727" s="1" t="s">
        <v>109222</v>
      </c>
      <c r="B19727" t="s">
        <v>48274</v>
      </c>
      <c r="C19727" t="s">
        <v>48275</v>
      </c>
    </row>
    <row r="19728" spans="1:3" x14ac:dyDescent="0.25">
      <c r="A19728" s="1" t="s">
        <v>109223</v>
      </c>
      <c r="B19728" t="s">
        <v>48276</v>
      </c>
      <c r="C19728" t="s">
        <v>48277</v>
      </c>
    </row>
    <row r="19729" spans="1:3" x14ac:dyDescent="0.25">
      <c r="A19729" s="1" t="s">
        <v>109224</v>
      </c>
      <c r="B19729" t="s">
        <v>48278</v>
      </c>
      <c r="C19729" t="s">
        <v>48279</v>
      </c>
    </row>
    <row r="19730" spans="1:3" x14ac:dyDescent="0.25">
      <c r="A19730" s="1" t="s">
        <v>109225</v>
      </c>
      <c r="B19730" t="s">
        <v>48280</v>
      </c>
      <c r="C19730" t="s">
        <v>48281</v>
      </c>
    </row>
    <row r="19731" spans="1:3" x14ac:dyDescent="0.25">
      <c r="A19731" s="1" t="s">
        <v>109226</v>
      </c>
      <c r="B19731" t="s">
        <v>48282</v>
      </c>
      <c r="C19731" t="s">
        <v>48283</v>
      </c>
    </row>
    <row r="19732" spans="1:3" x14ac:dyDescent="0.25">
      <c r="A19732" s="1" t="s">
        <v>109227</v>
      </c>
      <c r="B19732" t="s">
        <v>48284</v>
      </c>
      <c r="C19732" t="s">
        <v>48285</v>
      </c>
    </row>
    <row r="19733" spans="1:3" x14ac:dyDescent="0.25">
      <c r="A19733" s="1" t="s">
        <v>109228</v>
      </c>
      <c r="B19733" t="s">
        <v>48286</v>
      </c>
      <c r="C19733" t="s">
        <v>48287</v>
      </c>
    </row>
    <row r="19734" spans="1:3" x14ac:dyDescent="0.25">
      <c r="A19734" s="1" t="s">
        <v>109229</v>
      </c>
      <c r="B19734" t="s">
        <v>48288</v>
      </c>
      <c r="C19734" t="s">
        <v>48289</v>
      </c>
    </row>
    <row r="19735" spans="1:3" x14ac:dyDescent="0.25">
      <c r="A19735" s="1" t="s">
        <v>109230</v>
      </c>
      <c r="B19735" t="s">
        <v>48290</v>
      </c>
      <c r="C19735" t="s">
        <v>48291</v>
      </c>
    </row>
    <row r="19736" spans="1:3" x14ac:dyDescent="0.25">
      <c r="A19736" s="1" t="s">
        <v>109231</v>
      </c>
      <c r="B19736" t="s">
        <v>48292</v>
      </c>
      <c r="C19736" t="s">
        <v>48293</v>
      </c>
    </row>
    <row r="19737" spans="1:3" x14ac:dyDescent="0.25">
      <c r="A19737" s="1" t="s">
        <v>109232</v>
      </c>
      <c r="B19737" t="s">
        <v>48294</v>
      </c>
      <c r="C19737" t="s">
        <v>48295</v>
      </c>
    </row>
    <row r="19738" spans="1:3" x14ac:dyDescent="0.25">
      <c r="A19738" s="1" t="s">
        <v>109233</v>
      </c>
      <c r="B19738" t="s">
        <v>48296</v>
      </c>
      <c r="C19738" t="s">
        <v>48297</v>
      </c>
    </row>
    <row r="19739" spans="1:3" x14ac:dyDescent="0.25">
      <c r="A19739" s="1" t="s">
        <v>109234</v>
      </c>
      <c r="B19739" t="s">
        <v>48298</v>
      </c>
      <c r="C19739" t="s">
        <v>48299</v>
      </c>
    </row>
    <row r="19740" spans="1:3" x14ac:dyDescent="0.25">
      <c r="A19740" s="1" t="s">
        <v>109235</v>
      </c>
      <c r="B19740" t="s">
        <v>48300</v>
      </c>
      <c r="C19740" t="s">
        <v>48301</v>
      </c>
    </row>
    <row r="19741" spans="1:3" x14ac:dyDescent="0.25">
      <c r="A19741" s="1" t="s">
        <v>109236</v>
      </c>
      <c r="B19741" t="s">
        <v>48302</v>
      </c>
      <c r="C19741" t="s">
        <v>48303</v>
      </c>
    </row>
    <row r="19742" spans="1:3" x14ac:dyDescent="0.25">
      <c r="A19742" s="1" t="s">
        <v>109237</v>
      </c>
      <c r="B19742" t="s">
        <v>48304</v>
      </c>
      <c r="C19742" t="s">
        <v>48305</v>
      </c>
    </row>
    <row r="19743" spans="1:3" x14ac:dyDescent="0.25">
      <c r="A19743" s="1" t="s">
        <v>109238</v>
      </c>
      <c r="B19743" t="s">
        <v>48306</v>
      </c>
      <c r="C19743" t="s">
        <v>48307</v>
      </c>
    </row>
    <row r="19744" spans="1:3" x14ac:dyDescent="0.25">
      <c r="A19744" s="1" t="s">
        <v>109239</v>
      </c>
      <c r="B19744" t="s">
        <v>48308</v>
      </c>
      <c r="C19744" t="s">
        <v>48309</v>
      </c>
    </row>
    <row r="19745" spans="1:3" x14ac:dyDescent="0.25">
      <c r="A19745" s="1" t="s">
        <v>109240</v>
      </c>
      <c r="B19745" t="s">
        <v>48310</v>
      </c>
      <c r="C19745" t="s">
        <v>48311</v>
      </c>
    </row>
    <row r="19746" spans="1:3" x14ac:dyDescent="0.25">
      <c r="A19746" s="1" t="s">
        <v>109241</v>
      </c>
      <c r="B19746" t="s">
        <v>48312</v>
      </c>
      <c r="C19746" t="s">
        <v>48313</v>
      </c>
    </row>
    <row r="19747" spans="1:3" x14ac:dyDescent="0.25">
      <c r="A19747" s="1" t="s">
        <v>109242</v>
      </c>
      <c r="B19747" t="s">
        <v>48314</v>
      </c>
      <c r="C19747" t="s">
        <v>48315</v>
      </c>
    </row>
    <row r="19748" spans="1:3" x14ac:dyDescent="0.25">
      <c r="A19748" s="1" t="s">
        <v>109243</v>
      </c>
      <c r="B19748" t="s">
        <v>48316</v>
      </c>
      <c r="C19748" t="s">
        <v>48317</v>
      </c>
    </row>
    <row r="19749" spans="1:3" x14ac:dyDescent="0.25">
      <c r="A19749" s="1" t="s">
        <v>109244</v>
      </c>
      <c r="B19749" t="s">
        <v>48318</v>
      </c>
      <c r="C19749" t="s">
        <v>48319</v>
      </c>
    </row>
    <row r="19750" spans="1:3" x14ac:dyDescent="0.25">
      <c r="A19750" s="1" t="s">
        <v>109245</v>
      </c>
      <c r="B19750" t="s">
        <v>48320</v>
      </c>
      <c r="C19750" t="s">
        <v>48321</v>
      </c>
    </row>
    <row r="19751" spans="1:3" x14ac:dyDescent="0.25">
      <c r="A19751" s="1" t="s">
        <v>109246</v>
      </c>
      <c r="B19751" t="s">
        <v>48322</v>
      </c>
      <c r="C19751" t="s">
        <v>48323</v>
      </c>
    </row>
    <row r="19752" spans="1:3" x14ac:dyDescent="0.25">
      <c r="A19752" s="1" t="s">
        <v>109247</v>
      </c>
      <c r="B19752" t="s">
        <v>48324</v>
      </c>
      <c r="C19752" t="s">
        <v>48325</v>
      </c>
    </row>
    <row r="19753" spans="1:3" x14ac:dyDescent="0.25">
      <c r="A19753" s="1" t="s">
        <v>109248</v>
      </c>
      <c r="B19753" t="s">
        <v>48326</v>
      </c>
      <c r="C19753" t="s">
        <v>48327</v>
      </c>
    </row>
    <row r="19754" spans="1:3" x14ac:dyDescent="0.25">
      <c r="A19754" s="1" t="s">
        <v>109249</v>
      </c>
      <c r="B19754" t="s">
        <v>48328</v>
      </c>
      <c r="C19754" t="s">
        <v>48329</v>
      </c>
    </row>
    <row r="19755" spans="1:3" x14ac:dyDescent="0.25">
      <c r="A19755" s="1" t="s">
        <v>109250</v>
      </c>
      <c r="B19755" t="s">
        <v>48330</v>
      </c>
      <c r="C19755" t="s">
        <v>48331</v>
      </c>
    </row>
    <row r="19756" spans="1:3" x14ac:dyDescent="0.25">
      <c r="A19756" s="1" t="s">
        <v>109251</v>
      </c>
      <c r="B19756" t="s">
        <v>48332</v>
      </c>
      <c r="C19756" t="s">
        <v>48333</v>
      </c>
    </row>
    <row r="19757" spans="1:3" x14ac:dyDescent="0.25">
      <c r="A19757" s="1" t="s">
        <v>109252</v>
      </c>
      <c r="B19757" t="s">
        <v>48334</v>
      </c>
      <c r="C19757" t="s">
        <v>48335</v>
      </c>
    </row>
    <row r="19758" spans="1:3" x14ac:dyDescent="0.25">
      <c r="A19758" s="1" t="s">
        <v>109253</v>
      </c>
      <c r="B19758" t="s">
        <v>48336</v>
      </c>
      <c r="C19758" t="s">
        <v>48337</v>
      </c>
    </row>
    <row r="19759" spans="1:3" x14ac:dyDescent="0.25">
      <c r="A19759" s="1" t="s">
        <v>109254</v>
      </c>
      <c r="B19759" t="s">
        <v>48338</v>
      </c>
      <c r="C19759" t="s">
        <v>48339</v>
      </c>
    </row>
    <row r="19760" spans="1:3" x14ac:dyDescent="0.25">
      <c r="A19760" s="1" t="s">
        <v>109255</v>
      </c>
      <c r="B19760" t="s">
        <v>48340</v>
      </c>
      <c r="C19760" t="s">
        <v>48341</v>
      </c>
    </row>
    <row r="19761" spans="1:3" x14ac:dyDescent="0.25">
      <c r="A19761" s="1" t="s">
        <v>109256</v>
      </c>
      <c r="B19761" t="s">
        <v>48342</v>
      </c>
      <c r="C19761" t="s">
        <v>48343</v>
      </c>
    </row>
    <row r="19762" spans="1:3" x14ac:dyDescent="0.25">
      <c r="A19762" s="1" t="s">
        <v>109257</v>
      </c>
      <c r="B19762" t="s">
        <v>48344</v>
      </c>
      <c r="C19762" t="s">
        <v>48345</v>
      </c>
    </row>
    <row r="19763" spans="1:3" x14ac:dyDescent="0.25">
      <c r="A19763" s="1" t="s">
        <v>109258</v>
      </c>
      <c r="B19763" t="s">
        <v>48346</v>
      </c>
      <c r="C19763" t="s">
        <v>48347</v>
      </c>
    </row>
    <row r="19764" spans="1:3" x14ac:dyDescent="0.25">
      <c r="A19764" s="1" t="s">
        <v>109259</v>
      </c>
      <c r="B19764" t="s">
        <v>48348</v>
      </c>
      <c r="C19764" t="s">
        <v>48349</v>
      </c>
    </row>
    <row r="19765" spans="1:3" x14ac:dyDescent="0.25">
      <c r="A19765" s="1" t="s">
        <v>109260</v>
      </c>
      <c r="B19765" t="s">
        <v>48350</v>
      </c>
      <c r="C19765" t="s">
        <v>48351</v>
      </c>
    </row>
    <row r="19766" spans="1:3" x14ac:dyDescent="0.25">
      <c r="A19766" s="1" t="s">
        <v>109261</v>
      </c>
      <c r="B19766" t="s">
        <v>48352</v>
      </c>
      <c r="C19766" t="s">
        <v>48353</v>
      </c>
    </row>
    <row r="19767" spans="1:3" x14ac:dyDescent="0.25">
      <c r="A19767" s="1" t="s">
        <v>109262</v>
      </c>
      <c r="B19767" t="s">
        <v>48354</v>
      </c>
      <c r="C19767" t="s">
        <v>48355</v>
      </c>
    </row>
    <row r="19768" spans="1:3" x14ac:dyDescent="0.25">
      <c r="A19768" s="1" t="s">
        <v>109263</v>
      </c>
      <c r="B19768" t="s">
        <v>48356</v>
      </c>
      <c r="C19768" t="s">
        <v>48357</v>
      </c>
    </row>
    <row r="19769" spans="1:3" x14ac:dyDescent="0.25">
      <c r="A19769" s="1" t="s">
        <v>109264</v>
      </c>
      <c r="B19769" t="s">
        <v>48358</v>
      </c>
      <c r="C19769" t="s">
        <v>48359</v>
      </c>
    </row>
    <row r="19770" spans="1:3" x14ac:dyDescent="0.25">
      <c r="A19770" s="1" t="s">
        <v>109265</v>
      </c>
      <c r="B19770" t="s">
        <v>48360</v>
      </c>
      <c r="C19770" t="s">
        <v>48361</v>
      </c>
    </row>
    <row r="19771" spans="1:3" x14ac:dyDescent="0.25">
      <c r="A19771" s="1" t="s">
        <v>109266</v>
      </c>
      <c r="B19771" t="s">
        <v>48362</v>
      </c>
      <c r="C19771" t="s">
        <v>48363</v>
      </c>
    </row>
    <row r="19772" spans="1:3" x14ac:dyDescent="0.25">
      <c r="A19772" s="1" t="s">
        <v>109267</v>
      </c>
      <c r="B19772" t="s">
        <v>48364</v>
      </c>
      <c r="C19772" t="s">
        <v>48365</v>
      </c>
    </row>
    <row r="19773" spans="1:3" x14ac:dyDescent="0.25">
      <c r="A19773" s="1" t="s">
        <v>109268</v>
      </c>
      <c r="B19773" t="s">
        <v>48366</v>
      </c>
      <c r="C19773" t="s">
        <v>48367</v>
      </c>
    </row>
    <row r="19774" spans="1:3" x14ac:dyDescent="0.25">
      <c r="A19774" s="1" t="s">
        <v>109269</v>
      </c>
      <c r="B19774" t="s">
        <v>48368</v>
      </c>
      <c r="C19774" t="s">
        <v>48369</v>
      </c>
    </row>
    <row r="19775" spans="1:3" x14ac:dyDescent="0.25">
      <c r="A19775" s="1" t="s">
        <v>109270</v>
      </c>
      <c r="B19775" t="s">
        <v>48370</v>
      </c>
      <c r="C19775" t="s">
        <v>48371</v>
      </c>
    </row>
    <row r="19776" spans="1:3" x14ac:dyDescent="0.25">
      <c r="A19776" s="1" t="s">
        <v>109271</v>
      </c>
      <c r="B19776" t="s">
        <v>48372</v>
      </c>
      <c r="C19776" t="s">
        <v>48373</v>
      </c>
    </row>
    <row r="19777" spans="1:3" x14ac:dyDescent="0.25">
      <c r="A19777" s="1" t="s">
        <v>109272</v>
      </c>
      <c r="B19777" t="s">
        <v>48374</v>
      </c>
      <c r="C19777" t="s">
        <v>48375</v>
      </c>
    </row>
    <row r="19778" spans="1:3" x14ac:dyDescent="0.25">
      <c r="A19778" s="1" t="s">
        <v>109273</v>
      </c>
      <c r="B19778" t="s">
        <v>48376</v>
      </c>
      <c r="C19778" t="s">
        <v>48377</v>
      </c>
    </row>
    <row r="19779" spans="1:3" x14ac:dyDescent="0.25">
      <c r="A19779" s="1" t="s">
        <v>109274</v>
      </c>
      <c r="B19779" t="s">
        <v>48378</v>
      </c>
      <c r="C19779" t="s">
        <v>48379</v>
      </c>
    </row>
    <row r="19780" spans="1:3" x14ac:dyDescent="0.25">
      <c r="A19780" s="1" t="s">
        <v>109275</v>
      </c>
      <c r="B19780" t="s">
        <v>48380</v>
      </c>
      <c r="C19780" t="s">
        <v>48381</v>
      </c>
    </row>
    <row r="19781" spans="1:3" x14ac:dyDescent="0.25">
      <c r="A19781" s="1" t="s">
        <v>109276</v>
      </c>
      <c r="B19781" t="s">
        <v>48382</v>
      </c>
      <c r="C19781" t="s">
        <v>48383</v>
      </c>
    </row>
    <row r="19782" spans="1:3" x14ac:dyDescent="0.25">
      <c r="A19782" s="1" t="s">
        <v>109277</v>
      </c>
      <c r="B19782" t="s">
        <v>48384</v>
      </c>
      <c r="C19782" t="s">
        <v>48385</v>
      </c>
    </row>
    <row r="19783" spans="1:3" x14ac:dyDescent="0.25">
      <c r="A19783" s="1" t="s">
        <v>109278</v>
      </c>
      <c r="B19783" t="s">
        <v>48386</v>
      </c>
      <c r="C19783" t="s">
        <v>48387</v>
      </c>
    </row>
    <row r="19784" spans="1:3" x14ac:dyDescent="0.25">
      <c r="A19784" s="1" t="s">
        <v>109279</v>
      </c>
      <c r="B19784" t="s">
        <v>48388</v>
      </c>
      <c r="C19784" t="s">
        <v>48389</v>
      </c>
    </row>
    <row r="19785" spans="1:3" x14ac:dyDescent="0.25">
      <c r="A19785" s="1" t="s">
        <v>109280</v>
      </c>
      <c r="B19785" t="s">
        <v>48390</v>
      </c>
      <c r="C19785" t="s">
        <v>48391</v>
      </c>
    </row>
    <row r="19786" spans="1:3" x14ac:dyDescent="0.25">
      <c r="A19786" s="1" t="s">
        <v>109281</v>
      </c>
      <c r="B19786" t="s">
        <v>48392</v>
      </c>
      <c r="C19786" t="s">
        <v>48393</v>
      </c>
    </row>
    <row r="19787" spans="1:3" x14ac:dyDescent="0.25">
      <c r="A19787" s="1" t="s">
        <v>109282</v>
      </c>
      <c r="B19787" t="s">
        <v>48394</v>
      </c>
      <c r="C19787" t="s">
        <v>48395</v>
      </c>
    </row>
    <row r="19788" spans="1:3" x14ac:dyDescent="0.25">
      <c r="A19788" s="1" t="s">
        <v>109283</v>
      </c>
      <c r="B19788" t="s">
        <v>48396</v>
      </c>
      <c r="C19788" t="s">
        <v>48397</v>
      </c>
    </row>
    <row r="19789" spans="1:3" x14ac:dyDescent="0.25">
      <c r="A19789" s="1" t="s">
        <v>109284</v>
      </c>
      <c r="B19789" t="s">
        <v>48398</v>
      </c>
      <c r="C19789" t="s">
        <v>48399</v>
      </c>
    </row>
    <row r="19790" spans="1:3" x14ac:dyDescent="0.25">
      <c r="A19790" s="1" t="s">
        <v>109285</v>
      </c>
      <c r="B19790" t="s">
        <v>48400</v>
      </c>
      <c r="C19790" t="s">
        <v>48401</v>
      </c>
    </row>
    <row r="19791" spans="1:3" x14ac:dyDescent="0.25">
      <c r="A19791" s="1" t="s">
        <v>109286</v>
      </c>
      <c r="B19791" t="s">
        <v>48402</v>
      </c>
      <c r="C19791" t="s">
        <v>48403</v>
      </c>
    </row>
    <row r="19792" spans="1:3" x14ac:dyDescent="0.25">
      <c r="A19792" s="1" t="s">
        <v>109287</v>
      </c>
      <c r="B19792" t="s">
        <v>48404</v>
      </c>
      <c r="C19792" t="s">
        <v>48405</v>
      </c>
    </row>
    <row r="19793" spans="1:3" x14ac:dyDescent="0.25">
      <c r="A19793" s="1" t="s">
        <v>109288</v>
      </c>
      <c r="B19793" t="s">
        <v>48406</v>
      </c>
      <c r="C19793" t="s">
        <v>48407</v>
      </c>
    </row>
    <row r="19794" spans="1:3" x14ac:dyDescent="0.25">
      <c r="A19794" s="1" t="s">
        <v>109289</v>
      </c>
      <c r="B19794" t="s">
        <v>48408</v>
      </c>
      <c r="C19794" t="s">
        <v>48409</v>
      </c>
    </row>
    <row r="19795" spans="1:3" x14ac:dyDescent="0.25">
      <c r="A19795" s="1" t="s">
        <v>109290</v>
      </c>
      <c r="B19795" t="s">
        <v>48410</v>
      </c>
      <c r="C19795" t="s">
        <v>48411</v>
      </c>
    </row>
    <row r="19796" spans="1:3" x14ac:dyDescent="0.25">
      <c r="A19796" s="1" t="s">
        <v>109291</v>
      </c>
      <c r="B19796" t="s">
        <v>48412</v>
      </c>
      <c r="C19796" t="s">
        <v>48413</v>
      </c>
    </row>
    <row r="19797" spans="1:3" x14ac:dyDescent="0.25">
      <c r="A19797" s="1" t="s">
        <v>109292</v>
      </c>
      <c r="B19797" t="s">
        <v>48414</v>
      </c>
      <c r="C19797" t="s">
        <v>48415</v>
      </c>
    </row>
    <row r="19798" spans="1:3" x14ac:dyDescent="0.25">
      <c r="A19798" s="1" t="s">
        <v>109293</v>
      </c>
      <c r="B19798" t="s">
        <v>48416</v>
      </c>
      <c r="C19798" t="s">
        <v>48417</v>
      </c>
    </row>
    <row r="19799" spans="1:3" x14ac:dyDescent="0.25">
      <c r="A19799" s="1" t="s">
        <v>109294</v>
      </c>
      <c r="B19799" t="s">
        <v>48418</v>
      </c>
      <c r="C19799" t="s">
        <v>48419</v>
      </c>
    </row>
    <row r="19800" spans="1:3" x14ac:dyDescent="0.25">
      <c r="A19800" s="1" t="s">
        <v>109295</v>
      </c>
      <c r="B19800" t="s">
        <v>48420</v>
      </c>
      <c r="C19800" t="s">
        <v>48421</v>
      </c>
    </row>
    <row r="19801" spans="1:3" x14ac:dyDescent="0.25">
      <c r="A19801" s="1" t="s">
        <v>109296</v>
      </c>
      <c r="B19801" t="s">
        <v>48422</v>
      </c>
      <c r="C19801" t="s">
        <v>48423</v>
      </c>
    </row>
    <row r="19802" spans="1:3" x14ac:dyDescent="0.25">
      <c r="A19802" s="1" t="s">
        <v>109297</v>
      </c>
      <c r="B19802" t="s">
        <v>48424</v>
      </c>
      <c r="C19802" t="s">
        <v>48425</v>
      </c>
    </row>
    <row r="19803" spans="1:3" x14ac:dyDescent="0.25">
      <c r="A19803" s="1" t="s">
        <v>109298</v>
      </c>
      <c r="B19803" t="s">
        <v>48426</v>
      </c>
      <c r="C19803" t="s">
        <v>48427</v>
      </c>
    </row>
    <row r="19804" spans="1:3" x14ac:dyDescent="0.25">
      <c r="A19804" s="1" t="s">
        <v>109299</v>
      </c>
      <c r="B19804" t="s">
        <v>48428</v>
      </c>
      <c r="C19804" t="s">
        <v>48429</v>
      </c>
    </row>
    <row r="19805" spans="1:3" x14ac:dyDescent="0.25">
      <c r="A19805" s="1" t="s">
        <v>109300</v>
      </c>
      <c r="B19805" t="s">
        <v>48430</v>
      </c>
      <c r="C19805" t="s">
        <v>48431</v>
      </c>
    </row>
    <row r="19806" spans="1:3" x14ac:dyDescent="0.25">
      <c r="A19806" s="1" t="s">
        <v>109301</v>
      </c>
      <c r="B19806" t="s">
        <v>48432</v>
      </c>
      <c r="C19806" t="s">
        <v>48433</v>
      </c>
    </row>
    <row r="19807" spans="1:3" x14ac:dyDescent="0.25">
      <c r="A19807" s="1" t="s">
        <v>109302</v>
      </c>
      <c r="B19807" t="s">
        <v>48434</v>
      </c>
      <c r="C19807" t="s">
        <v>48435</v>
      </c>
    </row>
    <row r="19808" spans="1:3" x14ac:dyDescent="0.25">
      <c r="A19808" s="1" t="s">
        <v>109303</v>
      </c>
      <c r="B19808" t="s">
        <v>48436</v>
      </c>
      <c r="C19808" t="s">
        <v>48437</v>
      </c>
    </row>
    <row r="19809" spans="1:3" x14ac:dyDescent="0.25">
      <c r="A19809" s="1" t="s">
        <v>109304</v>
      </c>
      <c r="B19809" t="s">
        <v>48438</v>
      </c>
      <c r="C19809" t="s">
        <v>48439</v>
      </c>
    </row>
    <row r="19810" spans="1:3" x14ac:dyDescent="0.25">
      <c r="A19810" s="1" t="s">
        <v>109305</v>
      </c>
      <c r="B19810" t="s">
        <v>48440</v>
      </c>
      <c r="C19810" t="s">
        <v>48441</v>
      </c>
    </row>
    <row r="19811" spans="1:3" x14ac:dyDescent="0.25">
      <c r="A19811" s="1" t="s">
        <v>109306</v>
      </c>
      <c r="B19811" t="s">
        <v>48442</v>
      </c>
      <c r="C19811" t="s">
        <v>48443</v>
      </c>
    </row>
    <row r="19812" spans="1:3" x14ac:dyDescent="0.25">
      <c r="A19812" s="1" t="s">
        <v>109307</v>
      </c>
      <c r="B19812" t="s">
        <v>48444</v>
      </c>
      <c r="C19812" t="s">
        <v>48445</v>
      </c>
    </row>
    <row r="19813" spans="1:3" x14ac:dyDescent="0.25">
      <c r="A19813" s="1" t="s">
        <v>109308</v>
      </c>
      <c r="B19813" t="s">
        <v>48446</v>
      </c>
      <c r="C19813" t="s">
        <v>48447</v>
      </c>
    </row>
    <row r="19814" spans="1:3" x14ac:dyDescent="0.25">
      <c r="A19814" s="1" t="s">
        <v>17900</v>
      </c>
      <c r="B19814" t="s">
        <v>17901</v>
      </c>
      <c r="C19814" t="s">
        <v>17902</v>
      </c>
    </row>
    <row r="19815" spans="1:3" x14ac:dyDescent="0.25">
      <c r="A19815" s="1" t="s">
        <v>109309</v>
      </c>
      <c r="B19815" t="s">
        <v>48448</v>
      </c>
      <c r="C19815" t="s">
        <v>48449</v>
      </c>
    </row>
    <row r="19816" spans="1:3" x14ac:dyDescent="0.25">
      <c r="A19816" s="1" t="s">
        <v>109310</v>
      </c>
      <c r="B19816" t="s">
        <v>48450</v>
      </c>
      <c r="C19816" t="s">
        <v>48451</v>
      </c>
    </row>
    <row r="19817" spans="1:3" x14ac:dyDescent="0.25">
      <c r="A19817" s="1" t="s">
        <v>109311</v>
      </c>
      <c r="B19817" t="s">
        <v>48452</v>
      </c>
      <c r="C19817" t="s">
        <v>48453</v>
      </c>
    </row>
    <row r="19818" spans="1:3" x14ac:dyDescent="0.25">
      <c r="A19818" s="1" t="s">
        <v>109312</v>
      </c>
      <c r="B19818" t="s">
        <v>48454</v>
      </c>
      <c r="C19818" t="s">
        <v>48455</v>
      </c>
    </row>
    <row r="19819" spans="1:3" x14ac:dyDescent="0.25">
      <c r="A19819" s="1" t="s">
        <v>109313</v>
      </c>
      <c r="B19819" t="s">
        <v>48456</v>
      </c>
      <c r="C19819" t="s">
        <v>48457</v>
      </c>
    </row>
    <row r="19820" spans="1:3" x14ac:dyDescent="0.25">
      <c r="A19820" s="1" t="s">
        <v>109314</v>
      </c>
      <c r="B19820" t="s">
        <v>48458</v>
      </c>
      <c r="C19820" t="s">
        <v>48459</v>
      </c>
    </row>
    <row r="19821" spans="1:3" x14ac:dyDescent="0.25">
      <c r="A19821" s="1" t="s">
        <v>109315</v>
      </c>
      <c r="B19821" t="s">
        <v>48460</v>
      </c>
      <c r="C19821" t="s">
        <v>48461</v>
      </c>
    </row>
    <row r="19822" spans="1:3" x14ac:dyDescent="0.25">
      <c r="A19822" s="1" t="s">
        <v>109316</v>
      </c>
      <c r="B19822" t="s">
        <v>48462</v>
      </c>
      <c r="C19822" t="s">
        <v>48463</v>
      </c>
    </row>
    <row r="19823" spans="1:3" x14ac:dyDescent="0.25">
      <c r="A19823" s="1" t="s">
        <v>109317</v>
      </c>
      <c r="B19823" t="s">
        <v>48464</v>
      </c>
      <c r="C19823" t="s">
        <v>48465</v>
      </c>
    </row>
    <row r="19824" spans="1:3" x14ac:dyDescent="0.25">
      <c r="A19824" s="1" t="s">
        <v>109318</v>
      </c>
      <c r="B19824" t="s">
        <v>48466</v>
      </c>
      <c r="C19824" t="s">
        <v>48467</v>
      </c>
    </row>
    <row r="19825" spans="1:3" x14ac:dyDescent="0.25">
      <c r="A19825" s="1" t="s">
        <v>109319</v>
      </c>
      <c r="B19825" t="s">
        <v>48468</v>
      </c>
      <c r="C19825" t="s">
        <v>48469</v>
      </c>
    </row>
    <row r="19826" spans="1:3" x14ac:dyDescent="0.25">
      <c r="A19826" s="1" t="s">
        <v>109320</v>
      </c>
      <c r="B19826" t="s">
        <v>48470</v>
      </c>
      <c r="C19826" t="s">
        <v>48471</v>
      </c>
    </row>
    <row r="19827" spans="1:3" x14ac:dyDescent="0.25">
      <c r="A19827" s="1" t="s">
        <v>109321</v>
      </c>
      <c r="B19827" t="s">
        <v>48472</v>
      </c>
      <c r="C19827" t="s">
        <v>48473</v>
      </c>
    </row>
    <row r="19828" spans="1:3" x14ac:dyDescent="0.25">
      <c r="A19828" s="1" t="s">
        <v>109322</v>
      </c>
      <c r="B19828" t="s">
        <v>48474</v>
      </c>
      <c r="C19828" t="s">
        <v>48475</v>
      </c>
    </row>
    <row r="19829" spans="1:3" x14ac:dyDescent="0.25">
      <c r="A19829" s="1" t="s">
        <v>109323</v>
      </c>
      <c r="B19829" t="s">
        <v>48476</v>
      </c>
      <c r="C19829" t="s">
        <v>48477</v>
      </c>
    </row>
    <row r="19830" spans="1:3" x14ac:dyDescent="0.25">
      <c r="A19830" s="1" t="s">
        <v>109324</v>
      </c>
      <c r="B19830" t="s">
        <v>48478</v>
      </c>
      <c r="C19830" t="s">
        <v>48479</v>
      </c>
    </row>
    <row r="19831" spans="1:3" x14ac:dyDescent="0.25">
      <c r="A19831" s="1" t="s">
        <v>109325</v>
      </c>
      <c r="B19831" t="s">
        <v>48480</v>
      </c>
      <c r="C19831" t="s">
        <v>48481</v>
      </c>
    </row>
    <row r="19832" spans="1:3" x14ac:dyDescent="0.25">
      <c r="A19832" s="1" t="s">
        <v>109326</v>
      </c>
      <c r="B19832" t="s">
        <v>48482</v>
      </c>
      <c r="C19832" t="s">
        <v>48483</v>
      </c>
    </row>
    <row r="19833" spans="1:3" x14ac:dyDescent="0.25">
      <c r="A19833" s="1" t="s">
        <v>109327</v>
      </c>
      <c r="B19833" t="s">
        <v>48484</v>
      </c>
      <c r="C19833" t="s">
        <v>48485</v>
      </c>
    </row>
    <row r="19834" spans="1:3" x14ac:dyDescent="0.25">
      <c r="A19834" s="1" t="s">
        <v>109328</v>
      </c>
      <c r="B19834" t="s">
        <v>48486</v>
      </c>
      <c r="C19834" t="s">
        <v>48487</v>
      </c>
    </row>
    <row r="19835" spans="1:3" x14ac:dyDescent="0.25">
      <c r="A19835" s="1" t="s">
        <v>109329</v>
      </c>
      <c r="B19835" t="s">
        <v>48488</v>
      </c>
      <c r="C19835" t="s">
        <v>48489</v>
      </c>
    </row>
    <row r="19836" spans="1:3" x14ac:dyDescent="0.25">
      <c r="A19836" s="1" t="s">
        <v>109330</v>
      </c>
      <c r="B19836" t="s">
        <v>48490</v>
      </c>
      <c r="C19836" t="s">
        <v>48491</v>
      </c>
    </row>
    <row r="19837" spans="1:3" x14ac:dyDescent="0.25">
      <c r="A19837" s="1" t="s">
        <v>109331</v>
      </c>
      <c r="B19837" t="s">
        <v>48492</v>
      </c>
      <c r="C19837" t="s">
        <v>48493</v>
      </c>
    </row>
    <row r="19838" spans="1:3" x14ac:dyDescent="0.25">
      <c r="A19838" s="1" t="s">
        <v>109332</v>
      </c>
      <c r="B19838" t="s">
        <v>48494</v>
      </c>
      <c r="C19838" t="s">
        <v>48495</v>
      </c>
    </row>
    <row r="19839" spans="1:3" x14ac:dyDescent="0.25">
      <c r="A19839" s="1" t="s">
        <v>109333</v>
      </c>
      <c r="B19839" t="s">
        <v>48496</v>
      </c>
      <c r="C19839" t="s">
        <v>48497</v>
      </c>
    </row>
    <row r="19840" spans="1:3" x14ac:dyDescent="0.25">
      <c r="A19840" s="1" t="s">
        <v>109334</v>
      </c>
      <c r="B19840" t="s">
        <v>48498</v>
      </c>
      <c r="C19840" t="s">
        <v>48499</v>
      </c>
    </row>
    <row r="19841" spans="1:3" x14ac:dyDescent="0.25">
      <c r="A19841" s="1" t="s">
        <v>109335</v>
      </c>
      <c r="B19841" t="s">
        <v>48500</v>
      </c>
      <c r="C19841" t="s">
        <v>48501</v>
      </c>
    </row>
    <row r="19842" spans="1:3" x14ac:dyDescent="0.25">
      <c r="A19842" s="1" t="s">
        <v>109336</v>
      </c>
      <c r="B19842" t="s">
        <v>48502</v>
      </c>
      <c r="C19842" t="s">
        <v>48503</v>
      </c>
    </row>
    <row r="19843" spans="1:3" x14ac:dyDescent="0.25">
      <c r="A19843" s="1" t="s">
        <v>109337</v>
      </c>
      <c r="B19843" t="s">
        <v>48504</v>
      </c>
      <c r="C19843" t="s">
        <v>48505</v>
      </c>
    </row>
    <row r="19844" spans="1:3" x14ac:dyDescent="0.25">
      <c r="A19844" s="1" t="s">
        <v>109338</v>
      </c>
      <c r="B19844" t="s">
        <v>48506</v>
      </c>
      <c r="C19844" t="s">
        <v>48507</v>
      </c>
    </row>
    <row r="19845" spans="1:3" x14ac:dyDescent="0.25">
      <c r="A19845" s="1" t="s">
        <v>109339</v>
      </c>
      <c r="B19845" t="s">
        <v>48508</v>
      </c>
      <c r="C19845" t="s">
        <v>48509</v>
      </c>
    </row>
    <row r="19846" spans="1:3" x14ac:dyDescent="0.25">
      <c r="A19846" s="1" t="s">
        <v>109340</v>
      </c>
      <c r="B19846" t="s">
        <v>48510</v>
      </c>
      <c r="C19846" t="s">
        <v>48511</v>
      </c>
    </row>
    <row r="19847" spans="1:3" x14ac:dyDescent="0.25">
      <c r="A19847" s="1" t="s">
        <v>109341</v>
      </c>
      <c r="B19847" t="s">
        <v>48512</v>
      </c>
      <c r="C19847" t="s">
        <v>48513</v>
      </c>
    </row>
    <row r="19848" spans="1:3" x14ac:dyDescent="0.25">
      <c r="A19848" s="1" t="s">
        <v>109342</v>
      </c>
      <c r="B19848" t="s">
        <v>48514</v>
      </c>
      <c r="C19848" t="s">
        <v>48515</v>
      </c>
    </row>
    <row r="19849" spans="1:3" x14ac:dyDescent="0.25">
      <c r="A19849" s="1" t="s">
        <v>109343</v>
      </c>
      <c r="B19849" t="s">
        <v>48516</v>
      </c>
      <c r="C19849" t="s">
        <v>48517</v>
      </c>
    </row>
    <row r="19850" spans="1:3" x14ac:dyDescent="0.25">
      <c r="A19850" s="1" t="s">
        <v>109344</v>
      </c>
      <c r="B19850" t="s">
        <v>48518</v>
      </c>
      <c r="C19850" t="s">
        <v>48519</v>
      </c>
    </row>
    <row r="19851" spans="1:3" x14ac:dyDescent="0.25">
      <c r="A19851" s="1" t="s">
        <v>109345</v>
      </c>
      <c r="B19851" t="s">
        <v>48520</v>
      </c>
      <c r="C19851" t="s">
        <v>48521</v>
      </c>
    </row>
    <row r="19852" spans="1:3" x14ac:dyDescent="0.25">
      <c r="A19852" s="1" t="s">
        <v>109346</v>
      </c>
      <c r="B19852" t="s">
        <v>48522</v>
      </c>
      <c r="C19852" t="s">
        <v>48523</v>
      </c>
    </row>
    <row r="19853" spans="1:3" x14ac:dyDescent="0.25">
      <c r="A19853" s="1" t="s">
        <v>109347</v>
      </c>
      <c r="B19853" t="s">
        <v>48524</v>
      </c>
      <c r="C19853" t="s">
        <v>48525</v>
      </c>
    </row>
    <row r="19854" spans="1:3" x14ac:dyDescent="0.25">
      <c r="A19854" s="1" t="s">
        <v>109348</v>
      </c>
      <c r="B19854" t="s">
        <v>48526</v>
      </c>
      <c r="C19854" t="s">
        <v>48527</v>
      </c>
    </row>
    <row r="19855" spans="1:3" x14ac:dyDescent="0.25">
      <c r="A19855" s="1" t="s">
        <v>109349</v>
      </c>
      <c r="B19855" t="s">
        <v>48528</v>
      </c>
      <c r="C19855" t="s">
        <v>48529</v>
      </c>
    </row>
    <row r="19856" spans="1:3" x14ac:dyDescent="0.25">
      <c r="A19856" s="1" t="s">
        <v>109350</v>
      </c>
      <c r="B19856" t="s">
        <v>48530</v>
      </c>
      <c r="C19856" t="s">
        <v>48531</v>
      </c>
    </row>
    <row r="19857" spans="1:3" x14ac:dyDescent="0.25">
      <c r="A19857" s="1" t="s">
        <v>109351</v>
      </c>
      <c r="B19857" t="s">
        <v>48532</v>
      </c>
      <c r="C19857" t="s">
        <v>48533</v>
      </c>
    </row>
    <row r="19858" spans="1:3" x14ac:dyDescent="0.25">
      <c r="A19858" s="1" t="s">
        <v>109352</v>
      </c>
      <c r="B19858" t="s">
        <v>48534</v>
      </c>
      <c r="C19858" t="s">
        <v>48535</v>
      </c>
    </row>
    <row r="19859" spans="1:3" x14ac:dyDescent="0.25">
      <c r="A19859" s="1" t="s">
        <v>109353</v>
      </c>
      <c r="B19859" t="s">
        <v>48536</v>
      </c>
      <c r="C19859" t="s">
        <v>48537</v>
      </c>
    </row>
    <row r="19860" spans="1:3" x14ac:dyDescent="0.25">
      <c r="A19860" s="1" t="s">
        <v>109354</v>
      </c>
      <c r="B19860" t="s">
        <v>48538</v>
      </c>
      <c r="C19860" t="s">
        <v>48539</v>
      </c>
    </row>
    <row r="19861" spans="1:3" x14ac:dyDescent="0.25">
      <c r="A19861" s="1" t="s">
        <v>109355</v>
      </c>
      <c r="B19861" t="s">
        <v>48540</v>
      </c>
      <c r="C19861" t="s">
        <v>48541</v>
      </c>
    </row>
    <row r="19862" spans="1:3" x14ac:dyDescent="0.25">
      <c r="A19862" s="1" t="s">
        <v>109356</v>
      </c>
      <c r="B19862" t="s">
        <v>48542</v>
      </c>
      <c r="C19862" t="s">
        <v>48543</v>
      </c>
    </row>
    <row r="19863" spans="1:3" x14ac:dyDescent="0.25">
      <c r="A19863" s="1" t="s">
        <v>109357</v>
      </c>
      <c r="B19863" t="s">
        <v>48544</v>
      </c>
      <c r="C19863" t="s">
        <v>48545</v>
      </c>
    </row>
    <row r="19864" spans="1:3" x14ac:dyDescent="0.25">
      <c r="A19864" s="1" t="s">
        <v>109358</v>
      </c>
      <c r="B19864" t="s">
        <v>48546</v>
      </c>
      <c r="C19864" t="s">
        <v>48547</v>
      </c>
    </row>
    <row r="19865" spans="1:3" x14ac:dyDescent="0.25">
      <c r="A19865" s="1" t="s">
        <v>109359</v>
      </c>
      <c r="B19865" t="s">
        <v>48548</v>
      </c>
      <c r="C19865" t="s">
        <v>48549</v>
      </c>
    </row>
    <row r="19866" spans="1:3" x14ac:dyDescent="0.25">
      <c r="A19866" s="1" t="s">
        <v>109360</v>
      </c>
      <c r="B19866" t="s">
        <v>48550</v>
      </c>
      <c r="C19866" t="s">
        <v>48551</v>
      </c>
    </row>
    <row r="19867" spans="1:3" x14ac:dyDescent="0.25">
      <c r="A19867" s="1" t="s">
        <v>109361</v>
      </c>
      <c r="B19867" t="s">
        <v>48552</v>
      </c>
      <c r="C19867" t="s">
        <v>48553</v>
      </c>
    </row>
    <row r="19868" spans="1:3" x14ac:dyDescent="0.25">
      <c r="A19868" s="1" t="s">
        <v>109362</v>
      </c>
      <c r="B19868" t="s">
        <v>48554</v>
      </c>
      <c r="C19868" t="s">
        <v>48555</v>
      </c>
    </row>
    <row r="19869" spans="1:3" x14ac:dyDescent="0.25">
      <c r="A19869" s="1" t="s">
        <v>109363</v>
      </c>
      <c r="B19869" t="s">
        <v>48556</v>
      </c>
      <c r="C19869" t="s">
        <v>48557</v>
      </c>
    </row>
    <row r="19870" spans="1:3" x14ac:dyDescent="0.25">
      <c r="A19870" s="1" t="s">
        <v>109364</v>
      </c>
      <c r="B19870" t="s">
        <v>48558</v>
      </c>
      <c r="C19870" t="s">
        <v>48559</v>
      </c>
    </row>
    <row r="19871" spans="1:3" x14ac:dyDescent="0.25">
      <c r="A19871" s="1" t="s">
        <v>109365</v>
      </c>
      <c r="B19871" t="s">
        <v>48560</v>
      </c>
      <c r="C19871" t="s">
        <v>48561</v>
      </c>
    </row>
    <row r="19872" spans="1:3" x14ac:dyDescent="0.25">
      <c r="A19872" s="1" t="s">
        <v>109366</v>
      </c>
      <c r="B19872" t="s">
        <v>48562</v>
      </c>
      <c r="C19872" t="s">
        <v>48563</v>
      </c>
    </row>
    <row r="19873" spans="1:3" x14ac:dyDescent="0.25">
      <c r="A19873" s="1" t="s">
        <v>109367</v>
      </c>
      <c r="B19873" t="s">
        <v>48564</v>
      </c>
      <c r="C19873" t="s">
        <v>48565</v>
      </c>
    </row>
    <row r="19874" spans="1:3" x14ac:dyDescent="0.25">
      <c r="A19874" s="1" t="s">
        <v>109368</v>
      </c>
      <c r="B19874" t="s">
        <v>48566</v>
      </c>
      <c r="C19874" t="s">
        <v>48567</v>
      </c>
    </row>
    <row r="19875" spans="1:3" x14ac:dyDescent="0.25">
      <c r="A19875" s="1" t="s">
        <v>109369</v>
      </c>
      <c r="B19875" t="s">
        <v>48568</v>
      </c>
      <c r="C19875" t="s">
        <v>48569</v>
      </c>
    </row>
    <row r="19876" spans="1:3" x14ac:dyDescent="0.25">
      <c r="A19876" s="1" t="s">
        <v>109370</v>
      </c>
      <c r="B19876" t="s">
        <v>48570</v>
      </c>
      <c r="C19876" t="s">
        <v>48571</v>
      </c>
    </row>
    <row r="19877" spans="1:3" x14ac:dyDescent="0.25">
      <c r="A19877" s="1" t="s">
        <v>109371</v>
      </c>
      <c r="B19877" t="s">
        <v>48572</v>
      </c>
      <c r="C19877" t="s">
        <v>48573</v>
      </c>
    </row>
    <row r="19878" spans="1:3" x14ac:dyDescent="0.25">
      <c r="A19878" s="1" t="s">
        <v>109372</v>
      </c>
      <c r="B19878" t="s">
        <v>48574</v>
      </c>
      <c r="C19878" t="s">
        <v>48575</v>
      </c>
    </row>
    <row r="19879" spans="1:3" x14ac:dyDescent="0.25">
      <c r="A19879" s="1" t="s">
        <v>109373</v>
      </c>
      <c r="B19879" t="s">
        <v>48576</v>
      </c>
      <c r="C19879" t="s">
        <v>48577</v>
      </c>
    </row>
    <row r="19880" spans="1:3" x14ac:dyDescent="0.25">
      <c r="A19880" s="1" t="s">
        <v>109374</v>
      </c>
      <c r="B19880" t="s">
        <v>48578</v>
      </c>
      <c r="C19880" t="s">
        <v>48579</v>
      </c>
    </row>
    <row r="19881" spans="1:3" x14ac:dyDescent="0.25">
      <c r="A19881" s="1" t="s">
        <v>109375</v>
      </c>
      <c r="B19881" t="s">
        <v>48580</v>
      </c>
      <c r="C19881" t="s">
        <v>48581</v>
      </c>
    </row>
    <row r="19882" spans="1:3" x14ac:dyDescent="0.25">
      <c r="A19882" s="1" t="s">
        <v>109376</v>
      </c>
      <c r="B19882" t="s">
        <v>48582</v>
      </c>
      <c r="C19882" t="s">
        <v>48583</v>
      </c>
    </row>
    <row r="19883" spans="1:3" x14ac:dyDescent="0.25">
      <c r="A19883" s="1" t="s">
        <v>109377</v>
      </c>
      <c r="B19883" t="s">
        <v>48584</v>
      </c>
      <c r="C19883" t="s">
        <v>48585</v>
      </c>
    </row>
    <row r="19884" spans="1:3" x14ac:dyDescent="0.25">
      <c r="A19884" s="1" t="s">
        <v>109378</v>
      </c>
      <c r="B19884" t="s">
        <v>48586</v>
      </c>
      <c r="C19884" t="s">
        <v>48587</v>
      </c>
    </row>
    <row r="19885" spans="1:3" x14ac:dyDescent="0.25">
      <c r="A19885" s="1" t="s">
        <v>109379</v>
      </c>
      <c r="B19885" t="s">
        <v>48588</v>
      </c>
      <c r="C19885" t="s">
        <v>48589</v>
      </c>
    </row>
    <row r="19886" spans="1:3" x14ac:dyDescent="0.25">
      <c r="A19886" s="1" t="s">
        <v>109380</v>
      </c>
      <c r="B19886" t="s">
        <v>48590</v>
      </c>
      <c r="C19886" t="s">
        <v>48591</v>
      </c>
    </row>
    <row r="19887" spans="1:3" x14ac:dyDescent="0.25">
      <c r="A19887" s="1" t="s">
        <v>109381</v>
      </c>
      <c r="B19887" t="s">
        <v>48592</v>
      </c>
      <c r="C19887" t="s">
        <v>48593</v>
      </c>
    </row>
    <row r="19888" spans="1:3" x14ac:dyDescent="0.25">
      <c r="A19888" s="1" t="s">
        <v>109382</v>
      </c>
      <c r="B19888" t="s">
        <v>48594</v>
      </c>
      <c r="C19888" t="s">
        <v>48595</v>
      </c>
    </row>
    <row r="19889" spans="1:3" x14ac:dyDescent="0.25">
      <c r="A19889" s="1" t="s">
        <v>109383</v>
      </c>
      <c r="B19889" t="s">
        <v>48596</v>
      </c>
      <c r="C19889" t="s">
        <v>48597</v>
      </c>
    </row>
    <row r="19890" spans="1:3" x14ac:dyDescent="0.25">
      <c r="A19890" s="1" t="s">
        <v>109384</v>
      </c>
      <c r="B19890" t="s">
        <v>48598</v>
      </c>
      <c r="C19890" t="s">
        <v>48599</v>
      </c>
    </row>
    <row r="19891" spans="1:3" x14ac:dyDescent="0.25">
      <c r="A19891" s="1" t="s">
        <v>109385</v>
      </c>
      <c r="B19891" t="s">
        <v>48600</v>
      </c>
      <c r="C19891" t="s">
        <v>48601</v>
      </c>
    </row>
    <row r="19892" spans="1:3" x14ac:dyDescent="0.25">
      <c r="A19892" s="1" t="s">
        <v>109386</v>
      </c>
      <c r="B19892" t="s">
        <v>48602</v>
      </c>
      <c r="C19892" t="s">
        <v>48603</v>
      </c>
    </row>
    <row r="19893" spans="1:3" x14ac:dyDescent="0.25">
      <c r="A19893" s="1" t="s">
        <v>109387</v>
      </c>
      <c r="B19893" t="s">
        <v>48604</v>
      </c>
      <c r="C19893" t="s">
        <v>48605</v>
      </c>
    </row>
    <row r="19894" spans="1:3" x14ac:dyDescent="0.25">
      <c r="A19894" s="1" t="s">
        <v>109388</v>
      </c>
      <c r="B19894" t="s">
        <v>48606</v>
      </c>
      <c r="C19894" t="s">
        <v>48607</v>
      </c>
    </row>
    <row r="19895" spans="1:3" x14ac:dyDescent="0.25">
      <c r="A19895" s="1" t="s">
        <v>109389</v>
      </c>
      <c r="B19895" t="s">
        <v>48608</v>
      </c>
      <c r="C19895" t="s">
        <v>48609</v>
      </c>
    </row>
    <row r="19896" spans="1:3" x14ac:dyDescent="0.25">
      <c r="A19896" s="1" t="s">
        <v>109390</v>
      </c>
      <c r="B19896" t="s">
        <v>48610</v>
      </c>
      <c r="C19896" t="s">
        <v>48611</v>
      </c>
    </row>
    <row r="19897" spans="1:3" x14ac:dyDescent="0.25">
      <c r="A19897" s="1" t="s">
        <v>109391</v>
      </c>
      <c r="B19897" t="s">
        <v>48612</v>
      </c>
      <c r="C19897" t="s">
        <v>48613</v>
      </c>
    </row>
    <row r="19898" spans="1:3" x14ac:dyDescent="0.25">
      <c r="A19898" s="1" t="s">
        <v>109392</v>
      </c>
      <c r="B19898" t="s">
        <v>48614</v>
      </c>
      <c r="C19898" t="s">
        <v>48615</v>
      </c>
    </row>
    <row r="19899" spans="1:3" x14ac:dyDescent="0.25">
      <c r="A19899" s="1" t="s">
        <v>109393</v>
      </c>
      <c r="B19899" t="s">
        <v>48616</v>
      </c>
      <c r="C19899" t="s">
        <v>48617</v>
      </c>
    </row>
    <row r="19900" spans="1:3" x14ac:dyDescent="0.25">
      <c r="A19900" s="1" t="s">
        <v>109394</v>
      </c>
      <c r="B19900" t="s">
        <v>48618</v>
      </c>
      <c r="C19900" t="s">
        <v>48619</v>
      </c>
    </row>
    <row r="19901" spans="1:3" x14ac:dyDescent="0.25">
      <c r="A19901" s="1" t="s">
        <v>109395</v>
      </c>
      <c r="B19901" t="s">
        <v>48620</v>
      </c>
      <c r="C19901" t="s">
        <v>48621</v>
      </c>
    </row>
    <row r="19902" spans="1:3" x14ac:dyDescent="0.25">
      <c r="A19902" s="1" t="s">
        <v>109396</v>
      </c>
      <c r="B19902" t="s">
        <v>48622</v>
      </c>
      <c r="C19902" t="s">
        <v>48623</v>
      </c>
    </row>
    <row r="19903" spans="1:3" x14ac:dyDescent="0.25">
      <c r="A19903" s="1" t="s">
        <v>109397</v>
      </c>
      <c r="B19903" t="s">
        <v>48624</v>
      </c>
      <c r="C19903" t="s">
        <v>48625</v>
      </c>
    </row>
    <row r="19904" spans="1:3" x14ac:dyDescent="0.25">
      <c r="A19904" s="1" t="s">
        <v>109398</v>
      </c>
      <c r="B19904" t="s">
        <v>48626</v>
      </c>
      <c r="C19904" t="s">
        <v>48627</v>
      </c>
    </row>
    <row r="19905" spans="1:3" x14ac:dyDescent="0.25">
      <c r="A19905" s="1" t="s">
        <v>109399</v>
      </c>
      <c r="B19905" t="s">
        <v>48628</v>
      </c>
      <c r="C19905" t="s">
        <v>48629</v>
      </c>
    </row>
    <row r="19906" spans="1:3" x14ac:dyDescent="0.25">
      <c r="A19906" s="1" t="s">
        <v>109400</v>
      </c>
      <c r="B19906" t="s">
        <v>48630</v>
      </c>
      <c r="C19906" t="s">
        <v>48631</v>
      </c>
    </row>
    <row r="19907" spans="1:3" x14ac:dyDescent="0.25">
      <c r="A19907" s="1" t="s">
        <v>109401</v>
      </c>
      <c r="B19907" t="s">
        <v>48632</v>
      </c>
      <c r="C19907" t="s">
        <v>48633</v>
      </c>
    </row>
    <row r="19908" spans="1:3" x14ac:dyDescent="0.25">
      <c r="A19908" s="1" t="s">
        <v>109402</v>
      </c>
      <c r="B19908" t="s">
        <v>48634</v>
      </c>
      <c r="C19908" t="s">
        <v>48635</v>
      </c>
    </row>
    <row r="19909" spans="1:3" x14ac:dyDescent="0.25">
      <c r="A19909" s="1" t="s">
        <v>109403</v>
      </c>
      <c r="B19909" t="s">
        <v>48636</v>
      </c>
      <c r="C19909" t="s">
        <v>48637</v>
      </c>
    </row>
    <row r="19910" spans="1:3" x14ac:dyDescent="0.25">
      <c r="A19910" s="1" t="s">
        <v>109404</v>
      </c>
      <c r="B19910" t="s">
        <v>48638</v>
      </c>
      <c r="C19910" t="s">
        <v>48639</v>
      </c>
    </row>
    <row r="19911" spans="1:3" x14ac:dyDescent="0.25">
      <c r="A19911" s="1" t="s">
        <v>109405</v>
      </c>
      <c r="B19911" t="s">
        <v>48640</v>
      </c>
      <c r="C19911" t="s">
        <v>48641</v>
      </c>
    </row>
    <row r="19912" spans="1:3" x14ac:dyDescent="0.25">
      <c r="A19912" s="1" t="s">
        <v>109406</v>
      </c>
      <c r="B19912" t="s">
        <v>48642</v>
      </c>
      <c r="C19912" t="s">
        <v>48643</v>
      </c>
    </row>
    <row r="19913" spans="1:3" x14ac:dyDescent="0.25">
      <c r="A19913" s="1" t="s">
        <v>109407</v>
      </c>
      <c r="B19913" t="s">
        <v>48644</v>
      </c>
      <c r="C19913" t="s">
        <v>48645</v>
      </c>
    </row>
    <row r="19914" spans="1:3" x14ac:dyDescent="0.25">
      <c r="A19914" s="1" t="s">
        <v>109408</v>
      </c>
      <c r="B19914" t="s">
        <v>48646</v>
      </c>
      <c r="C19914" t="s">
        <v>48647</v>
      </c>
    </row>
    <row r="19915" spans="1:3" x14ac:dyDescent="0.25">
      <c r="A19915" s="1" t="s">
        <v>109409</v>
      </c>
      <c r="B19915" t="s">
        <v>48648</v>
      </c>
      <c r="C19915" t="s">
        <v>48649</v>
      </c>
    </row>
    <row r="19916" spans="1:3" x14ac:dyDescent="0.25">
      <c r="A19916" s="1" t="s">
        <v>109410</v>
      </c>
      <c r="B19916" t="s">
        <v>48650</v>
      </c>
      <c r="C19916" t="s">
        <v>48651</v>
      </c>
    </row>
    <row r="19917" spans="1:3" x14ac:dyDescent="0.25">
      <c r="A19917" s="1" t="s">
        <v>109411</v>
      </c>
      <c r="B19917" t="s">
        <v>48652</v>
      </c>
      <c r="C19917" t="s">
        <v>48653</v>
      </c>
    </row>
    <row r="19918" spans="1:3" x14ac:dyDescent="0.25">
      <c r="A19918" s="1" t="s">
        <v>109412</v>
      </c>
      <c r="B19918" t="s">
        <v>48654</v>
      </c>
      <c r="C19918" t="s">
        <v>48655</v>
      </c>
    </row>
    <row r="19919" spans="1:3" x14ac:dyDescent="0.25">
      <c r="A19919" s="1" t="s">
        <v>109413</v>
      </c>
      <c r="B19919" t="s">
        <v>48656</v>
      </c>
      <c r="C19919" t="s">
        <v>48657</v>
      </c>
    </row>
    <row r="19920" spans="1:3" x14ac:dyDescent="0.25">
      <c r="A19920" s="1" t="s">
        <v>109414</v>
      </c>
      <c r="B19920" t="s">
        <v>48658</v>
      </c>
      <c r="C19920" t="s">
        <v>48659</v>
      </c>
    </row>
    <row r="19921" spans="1:3" x14ac:dyDescent="0.25">
      <c r="A19921" s="1" t="s">
        <v>109415</v>
      </c>
      <c r="B19921" t="s">
        <v>48660</v>
      </c>
      <c r="C19921" t="s">
        <v>48661</v>
      </c>
    </row>
    <row r="19922" spans="1:3" x14ac:dyDescent="0.25">
      <c r="A19922" s="1" t="s">
        <v>109416</v>
      </c>
      <c r="B19922" t="s">
        <v>48662</v>
      </c>
      <c r="C19922" t="s">
        <v>48663</v>
      </c>
    </row>
    <row r="19923" spans="1:3" x14ac:dyDescent="0.25">
      <c r="A19923" s="1" t="s">
        <v>109417</v>
      </c>
      <c r="B19923" t="s">
        <v>48664</v>
      </c>
      <c r="C19923" t="s">
        <v>48665</v>
      </c>
    </row>
    <row r="19924" spans="1:3" x14ac:dyDescent="0.25">
      <c r="A19924" s="1" t="s">
        <v>109418</v>
      </c>
      <c r="B19924" t="s">
        <v>48666</v>
      </c>
      <c r="C19924" t="s">
        <v>48667</v>
      </c>
    </row>
    <row r="19925" spans="1:3" x14ac:dyDescent="0.25">
      <c r="A19925" s="1" t="s">
        <v>109419</v>
      </c>
      <c r="B19925" t="s">
        <v>48668</v>
      </c>
      <c r="C19925" t="s">
        <v>48669</v>
      </c>
    </row>
    <row r="19926" spans="1:3" x14ac:dyDescent="0.25">
      <c r="A19926" s="1" t="s">
        <v>109420</v>
      </c>
      <c r="B19926" t="s">
        <v>48670</v>
      </c>
      <c r="C19926" t="s">
        <v>48671</v>
      </c>
    </row>
    <row r="19927" spans="1:3" x14ac:dyDescent="0.25">
      <c r="A19927" s="1" t="s">
        <v>109421</v>
      </c>
      <c r="B19927" t="s">
        <v>48672</v>
      </c>
      <c r="C19927" t="s">
        <v>48673</v>
      </c>
    </row>
    <row r="19928" spans="1:3" x14ac:dyDescent="0.25">
      <c r="A19928" s="1" t="s">
        <v>109422</v>
      </c>
      <c r="B19928" t="s">
        <v>48674</v>
      </c>
      <c r="C19928" t="s">
        <v>48675</v>
      </c>
    </row>
    <row r="19929" spans="1:3" x14ac:dyDescent="0.25">
      <c r="A19929" s="1" t="s">
        <v>109423</v>
      </c>
      <c r="B19929" t="s">
        <v>48676</v>
      </c>
      <c r="C19929" t="s">
        <v>48677</v>
      </c>
    </row>
    <row r="19930" spans="1:3" x14ac:dyDescent="0.25">
      <c r="A19930" s="1" t="s">
        <v>109424</v>
      </c>
      <c r="B19930" t="s">
        <v>48678</v>
      </c>
      <c r="C19930" t="s">
        <v>48679</v>
      </c>
    </row>
    <row r="19931" spans="1:3" x14ac:dyDescent="0.25">
      <c r="A19931" s="1" t="s">
        <v>109425</v>
      </c>
      <c r="B19931" t="s">
        <v>48680</v>
      </c>
      <c r="C19931" t="s">
        <v>48681</v>
      </c>
    </row>
    <row r="19932" spans="1:3" x14ac:dyDescent="0.25">
      <c r="A19932" s="1" t="s">
        <v>109426</v>
      </c>
      <c r="B19932" t="s">
        <v>48682</v>
      </c>
      <c r="C19932" t="s">
        <v>48683</v>
      </c>
    </row>
    <row r="19933" spans="1:3" x14ac:dyDescent="0.25">
      <c r="A19933" s="1" t="s">
        <v>109427</v>
      </c>
      <c r="B19933" t="s">
        <v>48684</v>
      </c>
      <c r="C19933" t="s">
        <v>48685</v>
      </c>
    </row>
    <row r="19934" spans="1:3" x14ac:dyDescent="0.25">
      <c r="A19934" s="1" t="s">
        <v>109428</v>
      </c>
      <c r="B19934" t="s">
        <v>48686</v>
      </c>
      <c r="C19934" t="s">
        <v>48687</v>
      </c>
    </row>
    <row r="19935" spans="1:3" x14ac:dyDescent="0.25">
      <c r="A19935" s="1" t="s">
        <v>109429</v>
      </c>
      <c r="B19935" t="s">
        <v>48688</v>
      </c>
      <c r="C19935" t="s">
        <v>48689</v>
      </c>
    </row>
    <row r="19936" spans="1:3" x14ac:dyDescent="0.25">
      <c r="A19936" s="1" t="s">
        <v>109430</v>
      </c>
      <c r="B19936" t="s">
        <v>48690</v>
      </c>
      <c r="C19936" t="s">
        <v>48691</v>
      </c>
    </row>
    <row r="19937" spans="1:3" x14ac:dyDescent="0.25">
      <c r="A19937" s="1" t="s">
        <v>109431</v>
      </c>
      <c r="B19937" t="s">
        <v>48692</v>
      </c>
      <c r="C19937" t="s">
        <v>48693</v>
      </c>
    </row>
    <row r="19938" spans="1:3" x14ac:dyDescent="0.25">
      <c r="A19938" s="1" t="s">
        <v>109432</v>
      </c>
      <c r="B19938" t="s">
        <v>48694</v>
      </c>
      <c r="C19938" t="s">
        <v>48695</v>
      </c>
    </row>
    <row r="19939" spans="1:3" x14ac:dyDescent="0.25">
      <c r="A19939" s="1" t="s">
        <v>109433</v>
      </c>
      <c r="B19939" t="s">
        <v>48696</v>
      </c>
      <c r="C19939" t="s">
        <v>48697</v>
      </c>
    </row>
    <row r="19940" spans="1:3" x14ac:dyDescent="0.25">
      <c r="A19940" s="1" t="s">
        <v>109434</v>
      </c>
      <c r="B19940" t="s">
        <v>48698</v>
      </c>
      <c r="C19940" t="s">
        <v>48699</v>
      </c>
    </row>
    <row r="19941" spans="1:3" x14ac:dyDescent="0.25">
      <c r="A19941" s="1" t="s">
        <v>109435</v>
      </c>
      <c r="B19941" t="s">
        <v>48700</v>
      </c>
      <c r="C19941" t="s">
        <v>48701</v>
      </c>
    </row>
    <row r="19942" spans="1:3" x14ac:dyDescent="0.25">
      <c r="A19942" s="1" t="s">
        <v>109436</v>
      </c>
      <c r="B19942" t="s">
        <v>48702</v>
      </c>
      <c r="C19942" t="s">
        <v>48703</v>
      </c>
    </row>
    <row r="19943" spans="1:3" x14ac:dyDescent="0.25">
      <c r="A19943" s="1" t="s">
        <v>109437</v>
      </c>
      <c r="B19943" t="s">
        <v>48704</v>
      </c>
      <c r="C19943" t="s">
        <v>48705</v>
      </c>
    </row>
    <row r="19944" spans="1:3" x14ac:dyDescent="0.25">
      <c r="A19944" s="1" t="s">
        <v>109438</v>
      </c>
      <c r="B19944" t="s">
        <v>48706</v>
      </c>
      <c r="C19944" t="s">
        <v>48707</v>
      </c>
    </row>
    <row r="19945" spans="1:3" x14ac:dyDescent="0.25">
      <c r="A19945" s="1" t="s">
        <v>109439</v>
      </c>
      <c r="B19945" t="s">
        <v>48708</v>
      </c>
      <c r="C19945" t="s">
        <v>48709</v>
      </c>
    </row>
    <row r="19946" spans="1:3" x14ac:dyDescent="0.25">
      <c r="A19946" s="1" t="s">
        <v>109440</v>
      </c>
      <c r="B19946" t="s">
        <v>48710</v>
      </c>
      <c r="C19946" t="s">
        <v>48711</v>
      </c>
    </row>
    <row r="19947" spans="1:3" x14ac:dyDescent="0.25">
      <c r="A19947" s="1" t="s">
        <v>109441</v>
      </c>
      <c r="B19947" t="s">
        <v>48712</v>
      </c>
      <c r="C19947" t="s">
        <v>48713</v>
      </c>
    </row>
    <row r="19948" spans="1:3" x14ac:dyDescent="0.25">
      <c r="A19948" s="1" t="s">
        <v>109442</v>
      </c>
      <c r="B19948" t="s">
        <v>48714</v>
      </c>
      <c r="C19948" t="s">
        <v>48715</v>
      </c>
    </row>
    <row r="19949" spans="1:3" x14ac:dyDescent="0.25">
      <c r="A19949" s="1" t="s">
        <v>109443</v>
      </c>
      <c r="B19949" t="s">
        <v>48716</v>
      </c>
      <c r="C19949" t="s">
        <v>48717</v>
      </c>
    </row>
    <row r="19950" spans="1:3" x14ac:dyDescent="0.25">
      <c r="A19950" s="1" t="s">
        <v>109444</v>
      </c>
      <c r="B19950" t="s">
        <v>48718</v>
      </c>
      <c r="C19950" t="s">
        <v>48719</v>
      </c>
    </row>
    <row r="19951" spans="1:3" x14ac:dyDescent="0.25">
      <c r="A19951" s="1" t="s">
        <v>109445</v>
      </c>
      <c r="B19951" t="s">
        <v>48720</v>
      </c>
      <c r="C19951" t="s">
        <v>48721</v>
      </c>
    </row>
    <row r="19952" spans="1:3" x14ac:dyDescent="0.25">
      <c r="A19952" s="1" t="s">
        <v>109446</v>
      </c>
      <c r="B19952" t="s">
        <v>48722</v>
      </c>
      <c r="C19952" t="s">
        <v>48723</v>
      </c>
    </row>
    <row r="19953" spans="1:3" x14ac:dyDescent="0.25">
      <c r="A19953" s="1" t="s">
        <v>109447</v>
      </c>
      <c r="B19953" t="s">
        <v>48724</v>
      </c>
      <c r="C19953" t="s">
        <v>48725</v>
      </c>
    </row>
    <row r="19954" spans="1:3" x14ac:dyDescent="0.25">
      <c r="A19954" s="1" t="s">
        <v>109448</v>
      </c>
      <c r="B19954" t="s">
        <v>48726</v>
      </c>
      <c r="C19954" t="s">
        <v>48727</v>
      </c>
    </row>
    <row r="19955" spans="1:3" x14ac:dyDescent="0.25">
      <c r="A19955" s="1" t="s">
        <v>109449</v>
      </c>
      <c r="B19955" t="s">
        <v>48728</v>
      </c>
      <c r="C19955" t="s">
        <v>48729</v>
      </c>
    </row>
    <row r="19956" spans="1:3" x14ac:dyDescent="0.25">
      <c r="A19956" s="1" t="s">
        <v>109450</v>
      </c>
      <c r="B19956" t="s">
        <v>48730</v>
      </c>
      <c r="C19956" t="s">
        <v>48731</v>
      </c>
    </row>
    <row r="19957" spans="1:3" x14ac:dyDescent="0.25">
      <c r="A19957" s="1" t="s">
        <v>109451</v>
      </c>
      <c r="B19957" t="s">
        <v>48732</v>
      </c>
      <c r="C19957" t="s">
        <v>48733</v>
      </c>
    </row>
    <row r="19958" spans="1:3" x14ac:dyDescent="0.25">
      <c r="A19958" s="1" t="s">
        <v>109452</v>
      </c>
      <c r="B19958" t="s">
        <v>48734</v>
      </c>
      <c r="C19958" t="s">
        <v>48735</v>
      </c>
    </row>
    <row r="19959" spans="1:3" x14ac:dyDescent="0.25">
      <c r="A19959" s="1" t="s">
        <v>109453</v>
      </c>
      <c r="B19959" t="s">
        <v>48736</v>
      </c>
      <c r="C19959" t="s">
        <v>48737</v>
      </c>
    </row>
    <row r="19960" spans="1:3" x14ac:dyDescent="0.25">
      <c r="A19960" s="1" t="s">
        <v>109454</v>
      </c>
      <c r="B19960" t="s">
        <v>48738</v>
      </c>
      <c r="C19960" t="s">
        <v>48739</v>
      </c>
    </row>
    <row r="19961" spans="1:3" x14ac:dyDescent="0.25">
      <c r="A19961" s="1" t="s">
        <v>109455</v>
      </c>
      <c r="B19961" t="s">
        <v>48740</v>
      </c>
      <c r="C19961" t="s">
        <v>48741</v>
      </c>
    </row>
    <row r="19962" spans="1:3" x14ac:dyDescent="0.25">
      <c r="A19962" s="1" t="s">
        <v>109456</v>
      </c>
      <c r="B19962" t="s">
        <v>48742</v>
      </c>
      <c r="C19962" t="s">
        <v>48743</v>
      </c>
    </row>
    <row r="19963" spans="1:3" x14ac:dyDescent="0.25">
      <c r="A19963" s="1" t="s">
        <v>109457</v>
      </c>
      <c r="B19963" t="s">
        <v>48744</v>
      </c>
      <c r="C19963" t="s">
        <v>48745</v>
      </c>
    </row>
    <row r="19964" spans="1:3" x14ac:dyDescent="0.25">
      <c r="A19964" s="1" t="s">
        <v>109458</v>
      </c>
      <c r="B19964" t="s">
        <v>48746</v>
      </c>
      <c r="C19964" t="s">
        <v>48747</v>
      </c>
    </row>
    <row r="19965" spans="1:3" x14ac:dyDescent="0.25">
      <c r="A19965" s="1" t="s">
        <v>109459</v>
      </c>
      <c r="B19965" t="s">
        <v>48748</v>
      </c>
      <c r="C19965" t="s">
        <v>48749</v>
      </c>
    </row>
    <row r="19966" spans="1:3" x14ac:dyDescent="0.25">
      <c r="A19966" s="1" t="s">
        <v>109460</v>
      </c>
      <c r="B19966" t="s">
        <v>48750</v>
      </c>
      <c r="C19966" t="s">
        <v>48751</v>
      </c>
    </row>
    <row r="19967" spans="1:3" x14ac:dyDescent="0.25">
      <c r="A19967" s="1" t="s">
        <v>109461</v>
      </c>
      <c r="B19967" t="s">
        <v>48752</v>
      </c>
      <c r="C19967" t="s">
        <v>48753</v>
      </c>
    </row>
    <row r="19968" spans="1:3" x14ac:dyDescent="0.25">
      <c r="A19968" s="1" t="s">
        <v>109462</v>
      </c>
      <c r="B19968" t="s">
        <v>48754</v>
      </c>
      <c r="C19968" t="s">
        <v>48755</v>
      </c>
    </row>
    <row r="19969" spans="1:3" x14ac:dyDescent="0.25">
      <c r="A19969" s="1" t="s">
        <v>109463</v>
      </c>
      <c r="B19969" t="s">
        <v>48756</v>
      </c>
      <c r="C19969" t="s">
        <v>48757</v>
      </c>
    </row>
    <row r="19970" spans="1:3" x14ac:dyDescent="0.25">
      <c r="A19970" s="1" t="s">
        <v>109464</v>
      </c>
      <c r="B19970" t="s">
        <v>48758</v>
      </c>
      <c r="C19970" t="s">
        <v>48759</v>
      </c>
    </row>
    <row r="19971" spans="1:3" x14ac:dyDescent="0.25">
      <c r="A19971" s="1" t="s">
        <v>109465</v>
      </c>
      <c r="B19971" t="s">
        <v>48760</v>
      </c>
      <c r="C19971" t="s">
        <v>48761</v>
      </c>
    </row>
    <row r="19972" spans="1:3" x14ac:dyDescent="0.25">
      <c r="A19972" s="1" t="s">
        <v>109466</v>
      </c>
      <c r="B19972" t="s">
        <v>48762</v>
      </c>
      <c r="C19972" t="s">
        <v>48763</v>
      </c>
    </row>
    <row r="19973" spans="1:3" x14ac:dyDescent="0.25">
      <c r="A19973" s="1" t="s">
        <v>109467</v>
      </c>
      <c r="B19973" t="s">
        <v>48764</v>
      </c>
      <c r="C19973" t="s">
        <v>48765</v>
      </c>
    </row>
    <row r="19974" spans="1:3" x14ac:dyDescent="0.25">
      <c r="A19974" s="1" t="s">
        <v>109468</v>
      </c>
      <c r="B19974" t="s">
        <v>48766</v>
      </c>
      <c r="C19974" t="s">
        <v>48767</v>
      </c>
    </row>
    <row r="19975" spans="1:3" x14ac:dyDescent="0.25">
      <c r="A19975" s="1" t="s">
        <v>109469</v>
      </c>
      <c r="B19975" t="s">
        <v>48768</v>
      </c>
      <c r="C19975" t="s">
        <v>48769</v>
      </c>
    </row>
    <row r="19976" spans="1:3" x14ac:dyDescent="0.25">
      <c r="A19976" s="1" t="s">
        <v>109470</v>
      </c>
      <c r="B19976" t="s">
        <v>48770</v>
      </c>
      <c r="C19976" t="s">
        <v>48771</v>
      </c>
    </row>
    <row r="19977" spans="1:3" x14ac:dyDescent="0.25">
      <c r="A19977" s="1" t="s">
        <v>109471</v>
      </c>
      <c r="B19977" t="s">
        <v>48772</v>
      </c>
      <c r="C19977" t="s">
        <v>48773</v>
      </c>
    </row>
    <row r="19978" spans="1:3" x14ac:dyDescent="0.25">
      <c r="A19978" s="1" t="s">
        <v>109472</v>
      </c>
      <c r="B19978" t="s">
        <v>48774</v>
      </c>
      <c r="C19978" t="s">
        <v>48775</v>
      </c>
    </row>
    <row r="19979" spans="1:3" x14ac:dyDescent="0.25">
      <c r="A19979" s="1" t="s">
        <v>109473</v>
      </c>
      <c r="B19979" t="s">
        <v>48776</v>
      </c>
      <c r="C19979" t="s">
        <v>48777</v>
      </c>
    </row>
    <row r="19980" spans="1:3" x14ac:dyDescent="0.25">
      <c r="A19980" s="1" t="s">
        <v>109474</v>
      </c>
      <c r="B19980" t="s">
        <v>48778</v>
      </c>
      <c r="C19980" t="s">
        <v>48779</v>
      </c>
    </row>
    <row r="19981" spans="1:3" x14ac:dyDescent="0.25">
      <c r="A19981" s="1" t="s">
        <v>109475</v>
      </c>
      <c r="B19981" t="s">
        <v>48780</v>
      </c>
      <c r="C19981" t="s">
        <v>48781</v>
      </c>
    </row>
    <row r="19982" spans="1:3" x14ac:dyDescent="0.25">
      <c r="A19982" s="1" t="s">
        <v>109476</v>
      </c>
      <c r="B19982" t="s">
        <v>48782</v>
      </c>
      <c r="C19982" t="s">
        <v>48783</v>
      </c>
    </row>
    <row r="19983" spans="1:3" x14ac:dyDescent="0.25">
      <c r="A19983" s="1" t="s">
        <v>109477</v>
      </c>
      <c r="B19983" t="s">
        <v>48784</v>
      </c>
      <c r="C19983" t="s">
        <v>48785</v>
      </c>
    </row>
    <row r="19984" spans="1:3" x14ac:dyDescent="0.25">
      <c r="A19984" s="1" t="s">
        <v>109478</v>
      </c>
      <c r="B19984" t="s">
        <v>48786</v>
      </c>
      <c r="C19984" t="s">
        <v>48787</v>
      </c>
    </row>
    <row r="19985" spans="1:3" x14ac:dyDescent="0.25">
      <c r="A19985" s="1" t="s">
        <v>109479</v>
      </c>
      <c r="B19985" t="s">
        <v>48788</v>
      </c>
      <c r="C19985" t="s">
        <v>48789</v>
      </c>
    </row>
    <row r="19986" spans="1:3" x14ac:dyDescent="0.25">
      <c r="A19986" s="1" t="s">
        <v>109480</v>
      </c>
      <c r="B19986" t="s">
        <v>48790</v>
      </c>
      <c r="C19986" t="s">
        <v>48791</v>
      </c>
    </row>
    <row r="19987" spans="1:3" x14ac:dyDescent="0.25">
      <c r="A19987" s="1" t="s">
        <v>109481</v>
      </c>
      <c r="B19987" t="s">
        <v>48792</v>
      </c>
      <c r="C19987" t="s">
        <v>48793</v>
      </c>
    </row>
    <row r="19988" spans="1:3" x14ac:dyDescent="0.25">
      <c r="A19988" s="1" t="s">
        <v>109482</v>
      </c>
      <c r="B19988" t="s">
        <v>48794</v>
      </c>
      <c r="C19988" t="s">
        <v>48795</v>
      </c>
    </row>
    <row r="19989" spans="1:3" x14ac:dyDescent="0.25">
      <c r="A19989" s="1" t="s">
        <v>109483</v>
      </c>
      <c r="B19989" t="s">
        <v>48796</v>
      </c>
      <c r="C19989" t="s">
        <v>48797</v>
      </c>
    </row>
    <row r="19990" spans="1:3" x14ac:dyDescent="0.25">
      <c r="A19990" s="1" t="s">
        <v>109484</v>
      </c>
      <c r="B19990" t="s">
        <v>48798</v>
      </c>
      <c r="C19990" t="s">
        <v>48799</v>
      </c>
    </row>
    <row r="19991" spans="1:3" x14ac:dyDescent="0.25">
      <c r="A19991" s="1" t="s">
        <v>109485</v>
      </c>
      <c r="B19991" t="s">
        <v>48800</v>
      </c>
      <c r="C19991" t="s">
        <v>48801</v>
      </c>
    </row>
    <row r="19992" spans="1:3" x14ac:dyDescent="0.25">
      <c r="A19992" s="1" t="s">
        <v>109486</v>
      </c>
      <c r="B19992" t="s">
        <v>48802</v>
      </c>
      <c r="C19992" t="s">
        <v>48803</v>
      </c>
    </row>
    <row r="19993" spans="1:3" x14ac:dyDescent="0.25">
      <c r="A19993" s="1" t="s">
        <v>109487</v>
      </c>
      <c r="B19993" t="s">
        <v>48804</v>
      </c>
      <c r="C19993" t="s">
        <v>48805</v>
      </c>
    </row>
    <row r="19994" spans="1:3" x14ac:dyDescent="0.25">
      <c r="A19994" s="1" t="s">
        <v>109488</v>
      </c>
      <c r="B19994" t="s">
        <v>48806</v>
      </c>
      <c r="C19994" t="s">
        <v>48807</v>
      </c>
    </row>
    <row r="19995" spans="1:3" x14ac:dyDescent="0.25">
      <c r="A19995" s="1" t="s">
        <v>109489</v>
      </c>
      <c r="B19995" t="s">
        <v>48808</v>
      </c>
      <c r="C19995" t="s">
        <v>48809</v>
      </c>
    </row>
    <row r="19996" spans="1:3" x14ac:dyDescent="0.25">
      <c r="A19996" s="1" t="s">
        <v>109490</v>
      </c>
      <c r="B19996" t="s">
        <v>48810</v>
      </c>
      <c r="C19996" t="s">
        <v>48811</v>
      </c>
    </row>
    <row r="19997" spans="1:3" x14ac:dyDescent="0.25">
      <c r="A19997" s="1" t="s">
        <v>109491</v>
      </c>
      <c r="B19997" t="s">
        <v>48812</v>
      </c>
      <c r="C19997" t="s">
        <v>48813</v>
      </c>
    </row>
    <row r="19998" spans="1:3" x14ac:dyDescent="0.25">
      <c r="A19998" s="1" t="s">
        <v>109492</v>
      </c>
      <c r="B19998" t="s">
        <v>48814</v>
      </c>
      <c r="C19998" t="s">
        <v>48815</v>
      </c>
    </row>
    <row r="19999" spans="1:3" x14ac:dyDescent="0.25">
      <c r="A19999" s="1" t="s">
        <v>109493</v>
      </c>
      <c r="B19999" t="s">
        <v>48816</v>
      </c>
      <c r="C19999" t="s">
        <v>48817</v>
      </c>
    </row>
    <row r="20000" spans="1:3" x14ac:dyDescent="0.25">
      <c r="A20000" s="1" t="s">
        <v>109494</v>
      </c>
      <c r="B20000" t="s">
        <v>48818</v>
      </c>
      <c r="C20000" t="s">
        <v>48819</v>
      </c>
    </row>
    <row r="20001" spans="1:3" x14ac:dyDescent="0.25">
      <c r="A20001" s="1" t="s">
        <v>109495</v>
      </c>
      <c r="B20001" t="s">
        <v>48820</v>
      </c>
      <c r="C20001" t="s">
        <v>48821</v>
      </c>
    </row>
    <row r="20002" spans="1:3" x14ac:dyDescent="0.25">
      <c r="A20002" s="1" t="s">
        <v>109496</v>
      </c>
      <c r="B20002" t="s">
        <v>48822</v>
      </c>
      <c r="C20002" t="s">
        <v>48823</v>
      </c>
    </row>
    <row r="20003" spans="1:3" x14ac:dyDescent="0.25">
      <c r="A20003" s="1" t="s">
        <v>109497</v>
      </c>
      <c r="B20003" t="s">
        <v>48824</v>
      </c>
      <c r="C20003" t="s">
        <v>48825</v>
      </c>
    </row>
    <row r="20004" spans="1:3" x14ac:dyDescent="0.25">
      <c r="A20004" s="1" t="s">
        <v>109498</v>
      </c>
      <c r="B20004" t="s">
        <v>48826</v>
      </c>
      <c r="C20004" t="s">
        <v>48827</v>
      </c>
    </row>
    <row r="20005" spans="1:3" x14ac:dyDescent="0.25">
      <c r="A20005" s="1" t="s">
        <v>109499</v>
      </c>
      <c r="B20005" t="s">
        <v>48828</v>
      </c>
      <c r="C20005" t="s">
        <v>48829</v>
      </c>
    </row>
    <row r="20006" spans="1:3" x14ac:dyDescent="0.25">
      <c r="A20006" s="1" t="s">
        <v>109500</v>
      </c>
      <c r="B20006" t="s">
        <v>48830</v>
      </c>
      <c r="C20006" t="s">
        <v>48831</v>
      </c>
    </row>
    <row r="20007" spans="1:3" x14ac:dyDescent="0.25">
      <c r="A20007" s="1" t="s">
        <v>109501</v>
      </c>
      <c r="B20007" t="s">
        <v>48832</v>
      </c>
      <c r="C20007" t="s">
        <v>48833</v>
      </c>
    </row>
    <row r="20008" spans="1:3" x14ac:dyDescent="0.25">
      <c r="A20008" s="1" t="s">
        <v>109502</v>
      </c>
      <c r="B20008" t="s">
        <v>48834</v>
      </c>
      <c r="C20008" t="s">
        <v>48835</v>
      </c>
    </row>
    <row r="20009" spans="1:3" x14ac:dyDescent="0.25">
      <c r="A20009" s="1" t="s">
        <v>109503</v>
      </c>
      <c r="B20009" t="s">
        <v>48836</v>
      </c>
      <c r="C20009" t="s">
        <v>48837</v>
      </c>
    </row>
    <row r="20010" spans="1:3" x14ac:dyDescent="0.25">
      <c r="A20010" s="1" t="s">
        <v>109504</v>
      </c>
      <c r="B20010" t="s">
        <v>48838</v>
      </c>
      <c r="C20010" t="s">
        <v>48839</v>
      </c>
    </row>
    <row r="20011" spans="1:3" x14ac:dyDescent="0.25">
      <c r="A20011" s="1" t="s">
        <v>109505</v>
      </c>
      <c r="B20011" t="s">
        <v>48840</v>
      </c>
      <c r="C20011" t="s">
        <v>48841</v>
      </c>
    </row>
    <row r="20012" spans="1:3" x14ac:dyDescent="0.25">
      <c r="A20012" s="1" t="s">
        <v>109506</v>
      </c>
      <c r="B20012" t="s">
        <v>48842</v>
      </c>
      <c r="C20012" t="s">
        <v>48843</v>
      </c>
    </row>
    <row r="20013" spans="1:3" x14ac:dyDescent="0.25">
      <c r="A20013" s="1" t="s">
        <v>109507</v>
      </c>
      <c r="B20013" t="s">
        <v>48844</v>
      </c>
      <c r="C20013" t="s">
        <v>48845</v>
      </c>
    </row>
    <row r="20014" spans="1:3" x14ac:dyDescent="0.25">
      <c r="A20014" s="1" t="s">
        <v>109508</v>
      </c>
      <c r="B20014" t="s">
        <v>48846</v>
      </c>
      <c r="C20014" t="s">
        <v>48847</v>
      </c>
    </row>
    <row r="20015" spans="1:3" x14ac:dyDescent="0.25">
      <c r="A20015" s="1" t="s">
        <v>109509</v>
      </c>
      <c r="B20015" t="s">
        <v>48848</v>
      </c>
      <c r="C20015" t="s">
        <v>48849</v>
      </c>
    </row>
    <row r="20016" spans="1:3" x14ac:dyDescent="0.25">
      <c r="A20016" s="1" t="s">
        <v>109510</v>
      </c>
      <c r="B20016" t="s">
        <v>48850</v>
      </c>
      <c r="C20016" t="s">
        <v>48851</v>
      </c>
    </row>
    <row r="20017" spans="1:3" x14ac:dyDescent="0.25">
      <c r="A20017" s="1" t="s">
        <v>109511</v>
      </c>
      <c r="B20017" t="s">
        <v>48852</v>
      </c>
      <c r="C20017" t="s">
        <v>48853</v>
      </c>
    </row>
    <row r="20018" spans="1:3" x14ac:dyDescent="0.25">
      <c r="A20018" s="1" t="s">
        <v>109512</v>
      </c>
      <c r="B20018" t="s">
        <v>48854</v>
      </c>
      <c r="C20018" t="s">
        <v>48855</v>
      </c>
    </row>
    <row r="20019" spans="1:3" x14ac:dyDescent="0.25">
      <c r="A20019" s="1" t="s">
        <v>109513</v>
      </c>
      <c r="B20019" t="s">
        <v>48856</v>
      </c>
      <c r="C20019" t="s">
        <v>48857</v>
      </c>
    </row>
    <row r="20020" spans="1:3" x14ac:dyDescent="0.25">
      <c r="A20020" s="1" t="s">
        <v>109514</v>
      </c>
      <c r="B20020" t="s">
        <v>48858</v>
      </c>
      <c r="C20020" t="s">
        <v>48859</v>
      </c>
    </row>
    <row r="20021" spans="1:3" x14ac:dyDescent="0.25">
      <c r="A20021" s="1" t="s">
        <v>109515</v>
      </c>
      <c r="B20021" t="s">
        <v>48860</v>
      </c>
      <c r="C20021" t="s">
        <v>48861</v>
      </c>
    </row>
    <row r="20022" spans="1:3" x14ac:dyDescent="0.25">
      <c r="A20022" s="1" t="s">
        <v>109516</v>
      </c>
      <c r="B20022" t="s">
        <v>48862</v>
      </c>
      <c r="C20022" t="s">
        <v>48863</v>
      </c>
    </row>
    <row r="20023" spans="1:3" x14ac:dyDescent="0.25">
      <c r="A20023" s="1" t="s">
        <v>109517</v>
      </c>
      <c r="B20023" t="s">
        <v>48864</v>
      </c>
      <c r="C20023" t="s">
        <v>48865</v>
      </c>
    </row>
    <row r="20024" spans="1:3" x14ac:dyDescent="0.25">
      <c r="A20024" s="1" t="s">
        <v>109518</v>
      </c>
      <c r="B20024" t="s">
        <v>48866</v>
      </c>
      <c r="C20024" t="s">
        <v>48867</v>
      </c>
    </row>
    <row r="20025" spans="1:3" x14ac:dyDescent="0.25">
      <c r="A20025" s="1" t="s">
        <v>109519</v>
      </c>
      <c r="B20025" t="s">
        <v>48868</v>
      </c>
      <c r="C20025" t="s">
        <v>48869</v>
      </c>
    </row>
    <row r="20026" spans="1:3" x14ac:dyDescent="0.25">
      <c r="A20026" s="1" t="s">
        <v>109520</v>
      </c>
      <c r="B20026" t="s">
        <v>48870</v>
      </c>
      <c r="C20026" t="s">
        <v>48871</v>
      </c>
    </row>
    <row r="20027" spans="1:3" x14ac:dyDescent="0.25">
      <c r="A20027" s="1" t="s">
        <v>109521</v>
      </c>
      <c r="B20027" t="s">
        <v>48872</v>
      </c>
      <c r="C20027" t="s">
        <v>48873</v>
      </c>
    </row>
    <row r="20028" spans="1:3" x14ac:dyDescent="0.25">
      <c r="A20028" s="1" t="s">
        <v>109522</v>
      </c>
      <c r="B20028" t="s">
        <v>48874</v>
      </c>
      <c r="C20028" t="s">
        <v>48875</v>
      </c>
    </row>
    <row r="20029" spans="1:3" x14ac:dyDescent="0.25">
      <c r="A20029" s="1" t="s">
        <v>109523</v>
      </c>
      <c r="B20029" t="s">
        <v>48876</v>
      </c>
      <c r="C20029" t="s">
        <v>48877</v>
      </c>
    </row>
    <row r="20030" spans="1:3" x14ac:dyDescent="0.25">
      <c r="A20030" s="1" t="s">
        <v>109524</v>
      </c>
      <c r="B20030" t="s">
        <v>48878</v>
      </c>
      <c r="C20030" t="s">
        <v>48879</v>
      </c>
    </row>
    <row r="20031" spans="1:3" x14ac:dyDescent="0.25">
      <c r="A20031" s="1" t="s">
        <v>109525</v>
      </c>
      <c r="B20031" t="s">
        <v>48880</v>
      </c>
      <c r="C20031" t="s">
        <v>48881</v>
      </c>
    </row>
    <row r="20032" spans="1:3" x14ac:dyDescent="0.25">
      <c r="A20032" s="1" t="s">
        <v>109526</v>
      </c>
      <c r="B20032" t="s">
        <v>48882</v>
      </c>
      <c r="C20032" t="s">
        <v>48883</v>
      </c>
    </row>
    <row r="20033" spans="1:3" x14ac:dyDescent="0.25">
      <c r="A20033" s="1" t="s">
        <v>109527</v>
      </c>
      <c r="B20033" t="s">
        <v>48884</v>
      </c>
      <c r="C20033" t="s">
        <v>48885</v>
      </c>
    </row>
    <row r="20034" spans="1:3" x14ac:dyDescent="0.25">
      <c r="A20034" s="1" t="s">
        <v>109528</v>
      </c>
      <c r="B20034" t="s">
        <v>48886</v>
      </c>
      <c r="C20034" t="s">
        <v>48887</v>
      </c>
    </row>
    <row r="20035" spans="1:3" x14ac:dyDescent="0.25">
      <c r="A20035" s="1" t="s">
        <v>109529</v>
      </c>
      <c r="B20035" t="s">
        <v>48888</v>
      </c>
      <c r="C20035" t="s">
        <v>48889</v>
      </c>
    </row>
    <row r="20036" spans="1:3" x14ac:dyDescent="0.25">
      <c r="A20036" s="1" t="s">
        <v>109530</v>
      </c>
      <c r="B20036" t="s">
        <v>48890</v>
      </c>
      <c r="C20036" t="s">
        <v>48891</v>
      </c>
    </row>
    <row r="20037" spans="1:3" x14ac:dyDescent="0.25">
      <c r="A20037" s="1" t="s">
        <v>109531</v>
      </c>
      <c r="B20037" t="s">
        <v>48892</v>
      </c>
      <c r="C20037" t="s">
        <v>48893</v>
      </c>
    </row>
    <row r="20038" spans="1:3" x14ac:dyDescent="0.25">
      <c r="A20038" s="1" t="s">
        <v>109532</v>
      </c>
      <c r="B20038" t="s">
        <v>48894</v>
      </c>
      <c r="C20038" t="s">
        <v>48895</v>
      </c>
    </row>
    <row r="20039" spans="1:3" x14ac:dyDescent="0.25">
      <c r="A20039" s="1" t="s">
        <v>109533</v>
      </c>
      <c r="B20039" t="s">
        <v>48896</v>
      </c>
      <c r="C20039" t="s">
        <v>48897</v>
      </c>
    </row>
    <row r="20040" spans="1:3" x14ac:dyDescent="0.25">
      <c r="A20040" s="1" t="s">
        <v>109534</v>
      </c>
      <c r="B20040" t="s">
        <v>48898</v>
      </c>
      <c r="C20040" t="s">
        <v>48899</v>
      </c>
    </row>
    <row r="20041" spans="1:3" x14ac:dyDescent="0.25">
      <c r="A20041" s="1" t="s">
        <v>109535</v>
      </c>
      <c r="B20041" t="s">
        <v>48900</v>
      </c>
      <c r="C20041" t="s">
        <v>48901</v>
      </c>
    </row>
    <row r="20042" spans="1:3" x14ac:dyDescent="0.25">
      <c r="A20042" s="1" t="s">
        <v>109536</v>
      </c>
      <c r="B20042" t="s">
        <v>48902</v>
      </c>
      <c r="C20042" t="s">
        <v>48903</v>
      </c>
    </row>
    <row r="20043" spans="1:3" x14ac:dyDescent="0.25">
      <c r="A20043" s="1" t="s">
        <v>109537</v>
      </c>
      <c r="B20043" t="s">
        <v>48904</v>
      </c>
      <c r="C20043" t="s">
        <v>48905</v>
      </c>
    </row>
    <row r="20044" spans="1:3" x14ac:dyDescent="0.25">
      <c r="A20044" s="1" t="s">
        <v>109538</v>
      </c>
      <c r="B20044" t="s">
        <v>48906</v>
      </c>
      <c r="C20044" t="s">
        <v>48907</v>
      </c>
    </row>
    <row r="20045" spans="1:3" x14ac:dyDescent="0.25">
      <c r="A20045" s="1" t="s">
        <v>109539</v>
      </c>
      <c r="B20045" t="s">
        <v>48908</v>
      </c>
      <c r="C20045" t="s">
        <v>48909</v>
      </c>
    </row>
    <row r="20046" spans="1:3" x14ac:dyDescent="0.25">
      <c r="A20046" s="1" t="s">
        <v>109540</v>
      </c>
      <c r="B20046" t="s">
        <v>48910</v>
      </c>
      <c r="C20046" t="s">
        <v>48911</v>
      </c>
    </row>
    <row r="20047" spans="1:3" x14ac:dyDescent="0.25">
      <c r="A20047" s="1" t="s">
        <v>109541</v>
      </c>
      <c r="B20047" t="s">
        <v>48912</v>
      </c>
      <c r="C20047" t="s">
        <v>48913</v>
      </c>
    </row>
    <row r="20048" spans="1:3" x14ac:dyDescent="0.25">
      <c r="A20048" s="1" t="s">
        <v>109542</v>
      </c>
      <c r="B20048" t="s">
        <v>48914</v>
      </c>
      <c r="C20048" t="s">
        <v>48915</v>
      </c>
    </row>
    <row r="20049" spans="1:3" x14ac:dyDescent="0.25">
      <c r="A20049" s="1" t="s">
        <v>109543</v>
      </c>
      <c r="B20049" t="s">
        <v>48916</v>
      </c>
      <c r="C20049" t="s">
        <v>48917</v>
      </c>
    </row>
    <row r="20050" spans="1:3" x14ac:dyDescent="0.25">
      <c r="A20050" s="1" t="s">
        <v>109544</v>
      </c>
      <c r="B20050" t="s">
        <v>48918</v>
      </c>
      <c r="C20050" t="s">
        <v>48919</v>
      </c>
    </row>
    <row r="20051" spans="1:3" x14ac:dyDescent="0.25">
      <c r="A20051" s="1" t="s">
        <v>109545</v>
      </c>
      <c r="B20051" t="s">
        <v>48920</v>
      </c>
      <c r="C20051" t="s">
        <v>48921</v>
      </c>
    </row>
    <row r="20052" spans="1:3" x14ac:dyDescent="0.25">
      <c r="A20052" s="1" t="s">
        <v>109546</v>
      </c>
      <c r="B20052" t="s">
        <v>48922</v>
      </c>
      <c r="C20052" t="s">
        <v>48923</v>
      </c>
    </row>
    <row r="20053" spans="1:3" x14ac:dyDescent="0.25">
      <c r="A20053" s="1" t="s">
        <v>109547</v>
      </c>
      <c r="B20053" t="s">
        <v>48924</v>
      </c>
      <c r="C20053" t="s">
        <v>48925</v>
      </c>
    </row>
    <row r="20054" spans="1:3" x14ac:dyDescent="0.25">
      <c r="A20054" s="1" t="s">
        <v>109548</v>
      </c>
      <c r="B20054" t="s">
        <v>48926</v>
      </c>
      <c r="C20054" t="s">
        <v>48927</v>
      </c>
    </row>
    <row r="20055" spans="1:3" x14ac:dyDescent="0.25">
      <c r="A20055" s="1" t="s">
        <v>109549</v>
      </c>
      <c r="B20055" t="s">
        <v>48928</v>
      </c>
      <c r="C20055" t="s">
        <v>48929</v>
      </c>
    </row>
    <row r="20056" spans="1:3" x14ac:dyDescent="0.25">
      <c r="A20056" s="1" t="s">
        <v>109550</v>
      </c>
      <c r="B20056" t="s">
        <v>48930</v>
      </c>
      <c r="C20056" t="s">
        <v>48931</v>
      </c>
    </row>
    <row r="20057" spans="1:3" x14ac:dyDescent="0.25">
      <c r="A20057" s="1" t="s">
        <v>109551</v>
      </c>
      <c r="B20057" t="s">
        <v>48932</v>
      </c>
      <c r="C20057" t="s">
        <v>48933</v>
      </c>
    </row>
    <row r="20058" spans="1:3" x14ac:dyDescent="0.25">
      <c r="A20058" s="1" t="s">
        <v>109552</v>
      </c>
      <c r="B20058" t="s">
        <v>48934</v>
      </c>
      <c r="C20058" t="s">
        <v>48935</v>
      </c>
    </row>
    <row r="20059" spans="1:3" x14ac:dyDescent="0.25">
      <c r="A20059" s="1" t="s">
        <v>109553</v>
      </c>
      <c r="B20059" t="s">
        <v>48936</v>
      </c>
      <c r="C20059" t="s">
        <v>48937</v>
      </c>
    </row>
    <row r="20060" spans="1:3" x14ac:dyDescent="0.25">
      <c r="A20060" s="1" t="s">
        <v>109554</v>
      </c>
      <c r="B20060" t="s">
        <v>48938</v>
      </c>
      <c r="C20060" t="s">
        <v>48939</v>
      </c>
    </row>
    <row r="20061" spans="1:3" x14ac:dyDescent="0.25">
      <c r="A20061" s="1" t="s">
        <v>109555</v>
      </c>
      <c r="B20061" t="s">
        <v>48940</v>
      </c>
      <c r="C20061" t="s">
        <v>48941</v>
      </c>
    </row>
    <row r="20062" spans="1:3" x14ac:dyDescent="0.25">
      <c r="A20062" s="1" t="s">
        <v>109556</v>
      </c>
      <c r="B20062" t="s">
        <v>48942</v>
      </c>
      <c r="C20062" t="s">
        <v>48943</v>
      </c>
    </row>
    <row r="20063" spans="1:3" x14ac:dyDescent="0.25">
      <c r="A20063" s="1" t="s">
        <v>109557</v>
      </c>
      <c r="B20063" t="s">
        <v>48944</v>
      </c>
      <c r="C20063" t="s">
        <v>48945</v>
      </c>
    </row>
    <row r="20064" spans="1:3" x14ac:dyDescent="0.25">
      <c r="A20064" s="1" t="s">
        <v>109558</v>
      </c>
      <c r="B20064" t="s">
        <v>48946</v>
      </c>
      <c r="C20064" t="s">
        <v>48947</v>
      </c>
    </row>
    <row r="20065" spans="1:3" x14ac:dyDescent="0.25">
      <c r="A20065" s="1" t="s">
        <v>109559</v>
      </c>
      <c r="B20065" t="s">
        <v>48948</v>
      </c>
      <c r="C20065" t="s">
        <v>48949</v>
      </c>
    </row>
    <row r="20066" spans="1:3" x14ac:dyDescent="0.25">
      <c r="A20066" s="1" t="s">
        <v>109560</v>
      </c>
      <c r="B20066" t="s">
        <v>48950</v>
      </c>
      <c r="C20066" t="s">
        <v>48951</v>
      </c>
    </row>
    <row r="20067" spans="1:3" x14ac:dyDescent="0.25">
      <c r="A20067" s="1" t="s">
        <v>109561</v>
      </c>
      <c r="B20067" t="s">
        <v>48952</v>
      </c>
      <c r="C20067" t="s">
        <v>48953</v>
      </c>
    </row>
    <row r="20068" spans="1:3" x14ac:dyDescent="0.25">
      <c r="A20068" s="1" t="s">
        <v>109562</v>
      </c>
      <c r="B20068" t="s">
        <v>48954</v>
      </c>
      <c r="C20068" t="s">
        <v>48955</v>
      </c>
    </row>
    <row r="20069" spans="1:3" x14ac:dyDescent="0.25">
      <c r="A20069" s="1" t="s">
        <v>109563</v>
      </c>
      <c r="B20069" t="s">
        <v>48956</v>
      </c>
      <c r="C20069" t="s">
        <v>48957</v>
      </c>
    </row>
    <row r="20070" spans="1:3" x14ac:dyDescent="0.25">
      <c r="A20070" s="1" t="s">
        <v>109564</v>
      </c>
      <c r="B20070" t="s">
        <v>48958</v>
      </c>
      <c r="C20070" t="s">
        <v>48959</v>
      </c>
    </row>
    <row r="20071" spans="1:3" x14ac:dyDescent="0.25">
      <c r="A20071" s="1" t="s">
        <v>109565</v>
      </c>
      <c r="B20071" t="s">
        <v>48960</v>
      </c>
      <c r="C20071" t="s">
        <v>48961</v>
      </c>
    </row>
    <row r="20072" spans="1:3" x14ac:dyDescent="0.25">
      <c r="A20072" s="1" t="s">
        <v>109566</v>
      </c>
      <c r="B20072" t="s">
        <v>48962</v>
      </c>
      <c r="C20072" t="s">
        <v>48963</v>
      </c>
    </row>
    <row r="20073" spans="1:3" x14ac:dyDescent="0.25">
      <c r="A20073" s="1" t="s">
        <v>109567</v>
      </c>
      <c r="B20073" t="s">
        <v>48964</v>
      </c>
      <c r="C20073" t="s">
        <v>48965</v>
      </c>
    </row>
    <row r="20074" spans="1:3" x14ac:dyDescent="0.25">
      <c r="A20074" s="1" t="s">
        <v>109568</v>
      </c>
      <c r="B20074" t="s">
        <v>48966</v>
      </c>
      <c r="C20074" t="s">
        <v>48967</v>
      </c>
    </row>
    <row r="20075" spans="1:3" x14ac:dyDescent="0.25">
      <c r="A20075" s="1" t="s">
        <v>109569</v>
      </c>
      <c r="B20075" t="s">
        <v>48968</v>
      </c>
      <c r="C20075" t="s">
        <v>48969</v>
      </c>
    </row>
    <row r="20076" spans="1:3" x14ac:dyDescent="0.25">
      <c r="A20076" s="1" t="s">
        <v>109570</v>
      </c>
      <c r="B20076" t="s">
        <v>48970</v>
      </c>
      <c r="C20076" t="s">
        <v>48971</v>
      </c>
    </row>
    <row r="20077" spans="1:3" x14ac:dyDescent="0.25">
      <c r="A20077" s="1" t="s">
        <v>109571</v>
      </c>
      <c r="B20077" t="s">
        <v>48972</v>
      </c>
      <c r="C20077" t="s">
        <v>48973</v>
      </c>
    </row>
    <row r="20078" spans="1:3" x14ac:dyDescent="0.25">
      <c r="A20078" s="1" t="s">
        <v>109572</v>
      </c>
      <c r="B20078" t="s">
        <v>48974</v>
      </c>
      <c r="C20078" t="s">
        <v>48975</v>
      </c>
    </row>
    <row r="20079" spans="1:3" x14ac:dyDescent="0.25">
      <c r="A20079" s="1" t="s">
        <v>109573</v>
      </c>
      <c r="B20079" t="s">
        <v>48976</v>
      </c>
      <c r="C20079" t="s">
        <v>48977</v>
      </c>
    </row>
    <row r="20080" spans="1:3" x14ac:dyDescent="0.25">
      <c r="A20080" s="1" t="s">
        <v>109574</v>
      </c>
      <c r="B20080" t="s">
        <v>48978</v>
      </c>
      <c r="C20080" t="s">
        <v>48979</v>
      </c>
    </row>
    <row r="20081" spans="1:3" x14ac:dyDescent="0.25">
      <c r="A20081" s="1" t="s">
        <v>109575</v>
      </c>
      <c r="B20081" t="s">
        <v>48980</v>
      </c>
      <c r="C20081" t="s">
        <v>48981</v>
      </c>
    </row>
    <row r="20082" spans="1:3" x14ac:dyDescent="0.25">
      <c r="A20082" s="1" t="s">
        <v>109576</v>
      </c>
      <c r="B20082" t="s">
        <v>48982</v>
      </c>
      <c r="C20082" t="s">
        <v>48983</v>
      </c>
    </row>
    <row r="20083" spans="1:3" x14ac:dyDescent="0.25">
      <c r="A20083" s="1" t="s">
        <v>109577</v>
      </c>
      <c r="B20083" t="s">
        <v>48984</v>
      </c>
      <c r="C20083" t="s">
        <v>48985</v>
      </c>
    </row>
    <row r="20084" spans="1:3" x14ac:dyDescent="0.25">
      <c r="A20084" s="1" t="s">
        <v>109578</v>
      </c>
      <c r="B20084" t="s">
        <v>48986</v>
      </c>
      <c r="C20084" t="s">
        <v>48987</v>
      </c>
    </row>
    <row r="20085" spans="1:3" x14ac:dyDescent="0.25">
      <c r="A20085" s="1" t="s">
        <v>109579</v>
      </c>
      <c r="B20085" t="s">
        <v>48988</v>
      </c>
      <c r="C20085" t="s">
        <v>48989</v>
      </c>
    </row>
    <row r="20086" spans="1:3" x14ac:dyDescent="0.25">
      <c r="A20086" s="1" t="s">
        <v>109580</v>
      </c>
      <c r="B20086" t="s">
        <v>48990</v>
      </c>
      <c r="C20086" t="s">
        <v>48991</v>
      </c>
    </row>
    <row r="20087" spans="1:3" x14ac:dyDescent="0.25">
      <c r="A20087" s="1" t="s">
        <v>109581</v>
      </c>
      <c r="B20087" t="s">
        <v>48992</v>
      </c>
      <c r="C20087" t="s">
        <v>48993</v>
      </c>
    </row>
    <row r="20088" spans="1:3" x14ac:dyDescent="0.25">
      <c r="A20088" s="1" t="s">
        <v>109582</v>
      </c>
      <c r="B20088" t="s">
        <v>48994</v>
      </c>
      <c r="C20088" t="s">
        <v>48995</v>
      </c>
    </row>
    <row r="20089" spans="1:3" x14ac:dyDescent="0.25">
      <c r="A20089" s="1" t="s">
        <v>109583</v>
      </c>
      <c r="B20089" t="s">
        <v>48996</v>
      </c>
      <c r="C20089" t="s">
        <v>48997</v>
      </c>
    </row>
    <row r="20090" spans="1:3" x14ac:dyDescent="0.25">
      <c r="A20090" s="1" t="s">
        <v>109584</v>
      </c>
      <c r="B20090" t="s">
        <v>48998</v>
      </c>
      <c r="C20090" t="s">
        <v>48999</v>
      </c>
    </row>
    <row r="20091" spans="1:3" x14ac:dyDescent="0.25">
      <c r="A20091" s="1" t="s">
        <v>109585</v>
      </c>
      <c r="B20091" t="s">
        <v>49000</v>
      </c>
      <c r="C20091" t="s">
        <v>49001</v>
      </c>
    </row>
    <row r="20092" spans="1:3" x14ac:dyDescent="0.25">
      <c r="A20092" s="1" t="s">
        <v>109586</v>
      </c>
      <c r="B20092" t="s">
        <v>49002</v>
      </c>
      <c r="C20092" t="s">
        <v>49003</v>
      </c>
    </row>
    <row r="20093" spans="1:3" x14ac:dyDescent="0.25">
      <c r="A20093" s="1" t="s">
        <v>109587</v>
      </c>
      <c r="B20093" t="s">
        <v>49004</v>
      </c>
      <c r="C20093" t="s">
        <v>49005</v>
      </c>
    </row>
    <row r="20094" spans="1:3" x14ac:dyDescent="0.25">
      <c r="A20094" s="1" t="s">
        <v>109588</v>
      </c>
      <c r="B20094" t="s">
        <v>49006</v>
      </c>
      <c r="C20094" t="s">
        <v>49007</v>
      </c>
    </row>
    <row r="20095" spans="1:3" x14ac:dyDescent="0.25">
      <c r="A20095" s="1" t="s">
        <v>109589</v>
      </c>
      <c r="B20095" t="s">
        <v>49008</v>
      </c>
      <c r="C20095" t="s">
        <v>49009</v>
      </c>
    </row>
    <row r="20096" spans="1:3" x14ac:dyDescent="0.25">
      <c r="A20096" s="1" t="s">
        <v>109590</v>
      </c>
      <c r="B20096" t="s">
        <v>49010</v>
      </c>
      <c r="C20096" t="s">
        <v>49011</v>
      </c>
    </row>
    <row r="20097" spans="1:3" x14ac:dyDescent="0.25">
      <c r="A20097" s="1" t="s">
        <v>109591</v>
      </c>
      <c r="B20097" t="s">
        <v>49012</v>
      </c>
      <c r="C20097" t="s">
        <v>49013</v>
      </c>
    </row>
    <row r="20098" spans="1:3" x14ac:dyDescent="0.25">
      <c r="A20098" s="1" t="s">
        <v>109592</v>
      </c>
      <c r="B20098" t="s">
        <v>49014</v>
      </c>
      <c r="C20098" t="s">
        <v>49015</v>
      </c>
    </row>
    <row r="20099" spans="1:3" x14ac:dyDescent="0.25">
      <c r="A20099" s="1" t="s">
        <v>109593</v>
      </c>
      <c r="B20099" t="s">
        <v>49016</v>
      </c>
      <c r="C20099" t="s">
        <v>49017</v>
      </c>
    </row>
    <row r="20100" spans="1:3" x14ac:dyDescent="0.25">
      <c r="A20100" s="1" t="s">
        <v>109594</v>
      </c>
      <c r="B20100" t="s">
        <v>49018</v>
      </c>
      <c r="C20100" t="s">
        <v>49019</v>
      </c>
    </row>
    <row r="20101" spans="1:3" x14ac:dyDescent="0.25">
      <c r="A20101" s="1" t="s">
        <v>109595</v>
      </c>
      <c r="B20101" t="s">
        <v>49020</v>
      </c>
      <c r="C20101" t="s">
        <v>49021</v>
      </c>
    </row>
    <row r="20102" spans="1:3" x14ac:dyDescent="0.25">
      <c r="A20102" s="1" t="s">
        <v>109596</v>
      </c>
      <c r="B20102" t="s">
        <v>49022</v>
      </c>
      <c r="C20102" t="s">
        <v>49023</v>
      </c>
    </row>
    <row r="20103" spans="1:3" x14ac:dyDescent="0.25">
      <c r="A20103" s="1" t="s">
        <v>109597</v>
      </c>
      <c r="B20103" t="s">
        <v>49024</v>
      </c>
      <c r="C20103" t="s">
        <v>49025</v>
      </c>
    </row>
    <row r="20104" spans="1:3" x14ac:dyDescent="0.25">
      <c r="A20104" s="1" t="s">
        <v>109598</v>
      </c>
      <c r="B20104" t="s">
        <v>49026</v>
      </c>
      <c r="C20104" t="s">
        <v>49027</v>
      </c>
    </row>
    <row r="20105" spans="1:3" x14ac:dyDescent="0.25">
      <c r="A20105" s="1" t="s">
        <v>109599</v>
      </c>
      <c r="B20105" t="s">
        <v>49028</v>
      </c>
      <c r="C20105" t="s">
        <v>49029</v>
      </c>
    </row>
    <row r="20106" spans="1:3" x14ac:dyDescent="0.25">
      <c r="A20106" s="1" t="s">
        <v>109600</v>
      </c>
      <c r="B20106" t="s">
        <v>49030</v>
      </c>
      <c r="C20106" t="s">
        <v>49031</v>
      </c>
    </row>
    <row r="20107" spans="1:3" x14ac:dyDescent="0.25">
      <c r="A20107" s="1" t="s">
        <v>109601</v>
      </c>
      <c r="B20107" t="s">
        <v>49032</v>
      </c>
      <c r="C20107" t="s">
        <v>49033</v>
      </c>
    </row>
    <row r="20108" spans="1:3" x14ac:dyDescent="0.25">
      <c r="A20108" s="1" t="s">
        <v>109602</v>
      </c>
      <c r="B20108" t="s">
        <v>49034</v>
      </c>
      <c r="C20108" t="s">
        <v>49035</v>
      </c>
    </row>
    <row r="20109" spans="1:3" x14ac:dyDescent="0.25">
      <c r="A20109" s="1" t="s">
        <v>109603</v>
      </c>
      <c r="B20109" t="s">
        <v>49036</v>
      </c>
      <c r="C20109" t="s">
        <v>49037</v>
      </c>
    </row>
    <row r="20110" spans="1:3" x14ac:dyDescent="0.25">
      <c r="A20110" s="1" t="s">
        <v>109604</v>
      </c>
      <c r="B20110" t="s">
        <v>49038</v>
      </c>
      <c r="C20110" t="s">
        <v>49039</v>
      </c>
    </row>
    <row r="20111" spans="1:3" x14ac:dyDescent="0.25">
      <c r="A20111" s="1" t="s">
        <v>109605</v>
      </c>
      <c r="B20111" t="s">
        <v>49040</v>
      </c>
      <c r="C20111" t="s">
        <v>49041</v>
      </c>
    </row>
    <row r="20112" spans="1:3" x14ac:dyDescent="0.25">
      <c r="A20112" s="1" t="s">
        <v>109606</v>
      </c>
      <c r="B20112" t="s">
        <v>49042</v>
      </c>
      <c r="C20112" t="s">
        <v>49043</v>
      </c>
    </row>
    <row r="20113" spans="1:3" x14ac:dyDescent="0.25">
      <c r="A20113" s="1" t="s">
        <v>109607</v>
      </c>
      <c r="B20113" t="s">
        <v>49044</v>
      </c>
      <c r="C20113" t="s">
        <v>49045</v>
      </c>
    </row>
    <row r="20114" spans="1:3" x14ac:dyDescent="0.25">
      <c r="A20114" s="1" t="s">
        <v>109608</v>
      </c>
      <c r="B20114" t="s">
        <v>49046</v>
      </c>
      <c r="C20114" t="s">
        <v>49047</v>
      </c>
    </row>
    <row r="20115" spans="1:3" x14ac:dyDescent="0.25">
      <c r="A20115" s="1" t="s">
        <v>109609</v>
      </c>
      <c r="B20115" t="s">
        <v>49048</v>
      </c>
      <c r="C20115" t="s">
        <v>49049</v>
      </c>
    </row>
    <row r="20116" spans="1:3" x14ac:dyDescent="0.25">
      <c r="A20116" s="1" t="s">
        <v>109610</v>
      </c>
      <c r="B20116" t="s">
        <v>49050</v>
      </c>
      <c r="C20116" t="s">
        <v>49051</v>
      </c>
    </row>
    <row r="20117" spans="1:3" x14ac:dyDescent="0.25">
      <c r="A20117" s="1" t="s">
        <v>109611</v>
      </c>
      <c r="B20117" t="s">
        <v>49052</v>
      </c>
      <c r="C20117" t="s">
        <v>49053</v>
      </c>
    </row>
    <row r="20118" spans="1:3" x14ac:dyDescent="0.25">
      <c r="A20118" s="1" t="s">
        <v>109612</v>
      </c>
      <c r="B20118" t="s">
        <v>49054</v>
      </c>
      <c r="C20118" t="s">
        <v>49055</v>
      </c>
    </row>
    <row r="20119" spans="1:3" x14ac:dyDescent="0.25">
      <c r="A20119" s="1" t="s">
        <v>109613</v>
      </c>
      <c r="B20119" t="s">
        <v>49056</v>
      </c>
      <c r="C20119" t="s">
        <v>49057</v>
      </c>
    </row>
    <row r="20120" spans="1:3" x14ac:dyDescent="0.25">
      <c r="A20120" s="1" t="s">
        <v>109614</v>
      </c>
      <c r="B20120" t="s">
        <v>49058</v>
      </c>
      <c r="C20120" t="s">
        <v>49059</v>
      </c>
    </row>
    <row r="20121" spans="1:3" x14ac:dyDescent="0.25">
      <c r="A20121" s="1" t="s">
        <v>109615</v>
      </c>
      <c r="B20121" t="s">
        <v>49060</v>
      </c>
      <c r="C20121" t="s">
        <v>49061</v>
      </c>
    </row>
    <row r="20122" spans="1:3" x14ac:dyDescent="0.25">
      <c r="A20122" s="1" t="s">
        <v>109616</v>
      </c>
      <c r="B20122" t="s">
        <v>49062</v>
      </c>
      <c r="C20122" t="s">
        <v>49063</v>
      </c>
    </row>
    <row r="20123" spans="1:3" x14ac:dyDescent="0.25">
      <c r="A20123" s="1" t="s">
        <v>109617</v>
      </c>
      <c r="B20123" t="s">
        <v>49064</v>
      </c>
      <c r="C20123" t="s">
        <v>49065</v>
      </c>
    </row>
    <row r="20124" spans="1:3" x14ac:dyDescent="0.25">
      <c r="A20124" s="1" t="s">
        <v>109618</v>
      </c>
      <c r="B20124" t="s">
        <v>49066</v>
      </c>
      <c r="C20124" t="s">
        <v>49067</v>
      </c>
    </row>
    <row r="20125" spans="1:3" x14ac:dyDescent="0.25">
      <c r="A20125" s="1" t="s">
        <v>109619</v>
      </c>
      <c r="B20125" t="s">
        <v>49068</v>
      </c>
      <c r="C20125" t="s">
        <v>49069</v>
      </c>
    </row>
    <row r="20126" spans="1:3" x14ac:dyDescent="0.25">
      <c r="A20126" s="1" t="s">
        <v>109620</v>
      </c>
      <c r="B20126" t="s">
        <v>49070</v>
      </c>
      <c r="C20126" t="s">
        <v>49071</v>
      </c>
    </row>
    <row r="20127" spans="1:3" x14ac:dyDescent="0.25">
      <c r="A20127" s="1" t="s">
        <v>109621</v>
      </c>
      <c r="B20127" t="s">
        <v>49072</v>
      </c>
      <c r="C20127" t="s">
        <v>49073</v>
      </c>
    </row>
    <row r="20128" spans="1:3" x14ac:dyDescent="0.25">
      <c r="A20128" s="1" t="s">
        <v>109622</v>
      </c>
      <c r="B20128" t="s">
        <v>49074</v>
      </c>
      <c r="C20128" t="s">
        <v>49075</v>
      </c>
    </row>
    <row r="20129" spans="1:3" x14ac:dyDescent="0.25">
      <c r="A20129" s="1" t="s">
        <v>109623</v>
      </c>
      <c r="B20129" t="s">
        <v>49076</v>
      </c>
      <c r="C20129" t="s">
        <v>49077</v>
      </c>
    </row>
    <row r="20130" spans="1:3" x14ac:dyDescent="0.25">
      <c r="A20130" s="1" t="s">
        <v>109624</v>
      </c>
      <c r="B20130" t="s">
        <v>49078</v>
      </c>
      <c r="C20130" t="s">
        <v>49079</v>
      </c>
    </row>
    <row r="20131" spans="1:3" x14ac:dyDescent="0.25">
      <c r="A20131" s="1" t="s">
        <v>109625</v>
      </c>
      <c r="B20131" t="s">
        <v>49080</v>
      </c>
      <c r="C20131" t="s">
        <v>49081</v>
      </c>
    </row>
    <row r="20132" spans="1:3" x14ac:dyDescent="0.25">
      <c r="A20132" s="1" t="s">
        <v>109626</v>
      </c>
      <c r="B20132" t="s">
        <v>49082</v>
      </c>
      <c r="C20132" t="s">
        <v>49083</v>
      </c>
    </row>
    <row r="20133" spans="1:3" x14ac:dyDescent="0.25">
      <c r="A20133" s="1" t="s">
        <v>109627</v>
      </c>
      <c r="B20133" t="s">
        <v>49084</v>
      </c>
      <c r="C20133" t="s">
        <v>49085</v>
      </c>
    </row>
    <row r="20134" spans="1:3" x14ac:dyDescent="0.25">
      <c r="A20134" s="1" t="s">
        <v>109628</v>
      </c>
      <c r="B20134" t="s">
        <v>49086</v>
      </c>
      <c r="C20134" t="s">
        <v>49087</v>
      </c>
    </row>
    <row r="20135" spans="1:3" x14ac:dyDescent="0.25">
      <c r="A20135" s="1" t="s">
        <v>109629</v>
      </c>
      <c r="B20135" t="s">
        <v>49088</v>
      </c>
      <c r="C20135" t="s">
        <v>49089</v>
      </c>
    </row>
    <row r="20136" spans="1:3" x14ac:dyDescent="0.25">
      <c r="A20136" s="1" t="s">
        <v>109630</v>
      </c>
      <c r="B20136" t="s">
        <v>49090</v>
      </c>
      <c r="C20136" t="s">
        <v>49091</v>
      </c>
    </row>
    <row r="20137" spans="1:3" x14ac:dyDescent="0.25">
      <c r="A20137" s="1" t="s">
        <v>109631</v>
      </c>
      <c r="B20137" t="s">
        <v>49092</v>
      </c>
      <c r="C20137" t="s">
        <v>49093</v>
      </c>
    </row>
    <row r="20138" spans="1:3" x14ac:dyDescent="0.25">
      <c r="A20138" s="1" t="s">
        <v>109632</v>
      </c>
      <c r="B20138" t="s">
        <v>49094</v>
      </c>
      <c r="C20138" t="s">
        <v>49095</v>
      </c>
    </row>
    <row r="20139" spans="1:3" x14ac:dyDescent="0.25">
      <c r="A20139" s="1" t="s">
        <v>109633</v>
      </c>
      <c r="B20139" t="s">
        <v>49096</v>
      </c>
      <c r="C20139" t="s">
        <v>49097</v>
      </c>
    </row>
    <row r="20140" spans="1:3" x14ac:dyDescent="0.25">
      <c r="A20140" s="1" t="s">
        <v>109634</v>
      </c>
      <c r="B20140" t="s">
        <v>49098</v>
      </c>
      <c r="C20140" t="s">
        <v>49099</v>
      </c>
    </row>
    <row r="20141" spans="1:3" x14ac:dyDescent="0.25">
      <c r="A20141" s="1" t="s">
        <v>109635</v>
      </c>
      <c r="B20141" t="s">
        <v>49100</v>
      </c>
      <c r="C20141" t="s">
        <v>49101</v>
      </c>
    </row>
    <row r="20142" spans="1:3" x14ac:dyDescent="0.25">
      <c r="A20142" s="1" t="s">
        <v>109636</v>
      </c>
      <c r="B20142" t="s">
        <v>49102</v>
      </c>
      <c r="C20142" t="s">
        <v>49103</v>
      </c>
    </row>
    <row r="20143" spans="1:3" x14ac:dyDescent="0.25">
      <c r="A20143" s="1" t="s">
        <v>109637</v>
      </c>
      <c r="B20143" t="s">
        <v>49104</v>
      </c>
      <c r="C20143" t="s">
        <v>49105</v>
      </c>
    </row>
    <row r="20144" spans="1:3" x14ac:dyDescent="0.25">
      <c r="A20144" s="1" t="s">
        <v>109638</v>
      </c>
      <c r="B20144" t="s">
        <v>49106</v>
      </c>
      <c r="C20144" t="s">
        <v>49107</v>
      </c>
    </row>
    <row r="20145" spans="1:3" x14ac:dyDescent="0.25">
      <c r="A20145" s="1" t="s">
        <v>109639</v>
      </c>
      <c r="B20145" t="s">
        <v>49108</v>
      </c>
      <c r="C20145" t="s">
        <v>49109</v>
      </c>
    </row>
    <row r="20146" spans="1:3" x14ac:dyDescent="0.25">
      <c r="A20146" s="1" t="s">
        <v>109640</v>
      </c>
      <c r="B20146" t="s">
        <v>49110</v>
      </c>
      <c r="C20146" t="s">
        <v>49111</v>
      </c>
    </row>
    <row r="20147" spans="1:3" x14ac:dyDescent="0.25">
      <c r="A20147" s="1" t="s">
        <v>109641</v>
      </c>
      <c r="B20147" t="s">
        <v>49112</v>
      </c>
      <c r="C20147" t="s">
        <v>49113</v>
      </c>
    </row>
    <row r="20148" spans="1:3" x14ac:dyDescent="0.25">
      <c r="A20148" s="1" t="s">
        <v>109642</v>
      </c>
      <c r="B20148" t="s">
        <v>49114</v>
      </c>
      <c r="C20148" t="s">
        <v>49115</v>
      </c>
    </row>
    <row r="20149" spans="1:3" x14ac:dyDescent="0.25">
      <c r="A20149" s="1" t="s">
        <v>109643</v>
      </c>
      <c r="B20149" t="s">
        <v>49116</v>
      </c>
      <c r="C20149" t="s">
        <v>49117</v>
      </c>
    </row>
    <row r="20150" spans="1:3" x14ac:dyDescent="0.25">
      <c r="A20150" s="1" t="s">
        <v>109644</v>
      </c>
      <c r="B20150" t="s">
        <v>49118</v>
      </c>
      <c r="C20150" t="s">
        <v>49119</v>
      </c>
    </row>
    <row r="20151" spans="1:3" x14ac:dyDescent="0.25">
      <c r="A20151" s="1" t="s">
        <v>109645</v>
      </c>
      <c r="B20151" t="s">
        <v>49120</v>
      </c>
      <c r="C20151" t="s">
        <v>49121</v>
      </c>
    </row>
    <row r="20152" spans="1:3" x14ac:dyDescent="0.25">
      <c r="A20152" s="1" t="s">
        <v>109646</v>
      </c>
      <c r="B20152" t="s">
        <v>49122</v>
      </c>
      <c r="C20152" t="s">
        <v>49123</v>
      </c>
    </row>
    <row r="20153" spans="1:3" x14ac:dyDescent="0.25">
      <c r="A20153" s="1" t="s">
        <v>109647</v>
      </c>
      <c r="B20153" t="s">
        <v>49124</v>
      </c>
      <c r="C20153" t="s">
        <v>49125</v>
      </c>
    </row>
    <row r="20154" spans="1:3" x14ac:dyDescent="0.25">
      <c r="A20154" s="1" t="s">
        <v>109648</v>
      </c>
      <c r="B20154" t="s">
        <v>49126</v>
      </c>
      <c r="C20154" t="s">
        <v>49127</v>
      </c>
    </row>
    <row r="20155" spans="1:3" x14ac:dyDescent="0.25">
      <c r="A20155" s="1" t="s">
        <v>109649</v>
      </c>
      <c r="B20155" t="s">
        <v>49128</v>
      </c>
      <c r="C20155" t="s">
        <v>49129</v>
      </c>
    </row>
    <row r="20156" spans="1:3" x14ac:dyDescent="0.25">
      <c r="A20156" s="1" t="s">
        <v>109650</v>
      </c>
      <c r="B20156" t="s">
        <v>49130</v>
      </c>
      <c r="C20156" t="s">
        <v>49131</v>
      </c>
    </row>
    <row r="20157" spans="1:3" x14ac:dyDescent="0.25">
      <c r="A20157" s="1" t="s">
        <v>109651</v>
      </c>
      <c r="B20157" t="s">
        <v>49132</v>
      </c>
      <c r="C20157" t="s">
        <v>49133</v>
      </c>
    </row>
    <row r="20158" spans="1:3" x14ac:dyDescent="0.25">
      <c r="A20158" s="1" t="s">
        <v>109652</v>
      </c>
      <c r="B20158" t="s">
        <v>49134</v>
      </c>
      <c r="C20158" t="s">
        <v>49135</v>
      </c>
    </row>
    <row r="20159" spans="1:3" x14ac:dyDescent="0.25">
      <c r="A20159" s="1" t="s">
        <v>109653</v>
      </c>
      <c r="B20159" t="s">
        <v>49136</v>
      </c>
      <c r="C20159" t="s">
        <v>49137</v>
      </c>
    </row>
    <row r="20160" spans="1:3" x14ac:dyDescent="0.25">
      <c r="A20160" s="1" t="s">
        <v>109654</v>
      </c>
      <c r="B20160" t="s">
        <v>49138</v>
      </c>
      <c r="C20160" t="s">
        <v>49139</v>
      </c>
    </row>
    <row r="20161" spans="1:3" x14ac:dyDescent="0.25">
      <c r="A20161" s="1" t="s">
        <v>109655</v>
      </c>
      <c r="B20161" t="s">
        <v>49140</v>
      </c>
      <c r="C20161" t="s">
        <v>49141</v>
      </c>
    </row>
    <row r="20162" spans="1:3" x14ac:dyDescent="0.25">
      <c r="A20162" s="1" t="s">
        <v>109656</v>
      </c>
      <c r="B20162" t="s">
        <v>49142</v>
      </c>
      <c r="C20162" t="s">
        <v>49143</v>
      </c>
    </row>
    <row r="20163" spans="1:3" x14ac:dyDescent="0.25">
      <c r="A20163" s="1" t="s">
        <v>109657</v>
      </c>
      <c r="B20163" t="s">
        <v>49144</v>
      </c>
      <c r="C20163" t="s">
        <v>49145</v>
      </c>
    </row>
    <row r="20164" spans="1:3" x14ac:dyDescent="0.25">
      <c r="A20164" s="1" t="s">
        <v>109658</v>
      </c>
      <c r="B20164" t="s">
        <v>49146</v>
      </c>
      <c r="C20164" t="s">
        <v>49147</v>
      </c>
    </row>
    <row r="20165" spans="1:3" x14ac:dyDescent="0.25">
      <c r="A20165" s="1" t="s">
        <v>109659</v>
      </c>
      <c r="B20165" t="s">
        <v>49148</v>
      </c>
      <c r="C20165" t="s">
        <v>49149</v>
      </c>
    </row>
    <row r="20166" spans="1:3" x14ac:dyDescent="0.25">
      <c r="A20166" s="1" t="s">
        <v>109660</v>
      </c>
      <c r="B20166" t="s">
        <v>49150</v>
      </c>
      <c r="C20166" t="s">
        <v>49151</v>
      </c>
    </row>
    <row r="20167" spans="1:3" x14ac:dyDescent="0.25">
      <c r="A20167" s="1" t="s">
        <v>109661</v>
      </c>
      <c r="B20167" t="s">
        <v>49152</v>
      </c>
      <c r="C20167" t="s">
        <v>49153</v>
      </c>
    </row>
    <row r="20168" spans="1:3" x14ac:dyDescent="0.25">
      <c r="A20168" s="1" t="s">
        <v>109662</v>
      </c>
      <c r="B20168" t="s">
        <v>49154</v>
      </c>
      <c r="C20168" t="s">
        <v>49155</v>
      </c>
    </row>
    <row r="20169" spans="1:3" x14ac:dyDescent="0.25">
      <c r="A20169" s="1" t="s">
        <v>109663</v>
      </c>
      <c r="B20169" t="s">
        <v>49156</v>
      </c>
      <c r="C20169" t="s">
        <v>49157</v>
      </c>
    </row>
    <row r="20170" spans="1:3" x14ac:dyDescent="0.25">
      <c r="A20170" s="1" t="s">
        <v>109664</v>
      </c>
      <c r="B20170" t="s">
        <v>49158</v>
      </c>
      <c r="C20170" t="s">
        <v>49159</v>
      </c>
    </row>
    <row r="20171" spans="1:3" x14ac:dyDescent="0.25">
      <c r="A20171" s="1" t="s">
        <v>109665</v>
      </c>
      <c r="B20171" t="s">
        <v>49160</v>
      </c>
      <c r="C20171" t="s">
        <v>49161</v>
      </c>
    </row>
    <row r="20172" spans="1:3" x14ac:dyDescent="0.25">
      <c r="A20172" s="1" t="s">
        <v>109666</v>
      </c>
      <c r="B20172" t="s">
        <v>49162</v>
      </c>
      <c r="C20172" t="s">
        <v>49163</v>
      </c>
    </row>
    <row r="20173" spans="1:3" x14ac:dyDescent="0.25">
      <c r="A20173" s="1" t="s">
        <v>109667</v>
      </c>
      <c r="B20173" t="s">
        <v>49164</v>
      </c>
      <c r="C20173" t="s">
        <v>49165</v>
      </c>
    </row>
    <row r="20174" spans="1:3" x14ac:dyDescent="0.25">
      <c r="A20174" s="1" t="s">
        <v>109668</v>
      </c>
      <c r="B20174" t="s">
        <v>49166</v>
      </c>
      <c r="C20174" t="s">
        <v>49167</v>
      </c>
    </row>
    <row r="20175" spans="1:3" x14ac:dyDescent="0.25">
      <c r="A20175" s="1" t="s">
        <v>109669</v>
      </c>
      <c r="B20175" t="s">
        <v>49168</v>
      </c>
      <c r="C20175" t="s">
        <v>49169</v>
      </c>
    </row>
    <row r="20176" spans="1:3" x14ac:dyDescent="0.25">
      <c r="A20176" s="1" t="s">
        <v>109670</v>
      </c>
      <c r="B20176" t="s">
        <v>49170</v>
      </c>
      <c r="C20176" t="s">
        <v>49171</v>
      </c>
    </row>
    <row r="20177" spans="1:3" x14ac:dyDescent="0.25">
      <c r="A20177" s="1" t="s">
        <v>109671</v>
      </c>
      <c r="B20177" t="s">
        <v>49172</v>
      </c>
      <c r="C20177" t="s">
        <v>49173</v>
      </c>
    </row>
    <row r="20178" spans="1:3" x14ac:dyDescent="0.25">
      <c r="A20178" s="1" t="s">
        <v>109672</v>
      </c>
      <c r="B20178" t="s">
        <v>49174</v>
      </c>
      <c r="C20178" t="s">
        <v>49175</v>
      </c>
    </row>
    <row r="20179" spans="1:3" x14ac:dyDescent="0.25">
      <c r="A20179" s="1" t="s">
        <v>109673</v>
      </c>
      <c r="B20179" t="s">
        <v>49176</v>
      </c>
      <c r="C20179" t="s">
        <v>49177</v>
      </c>
    </row>
    <row r="20180" spans="1:3" x14ac:dyDescent="0.25">
      <c r="A20180" s="1" t="s">
        <v>109674</v>
      </c>
      <c r="B20180" t="s">
        <v>49178</v>
      </c>
      <c r="C20180" t="s">
        <v>49179</v>
      </c>
    </row>
    <row r="20181" spans="1:3" x14ac:dyDescent="0.25">
      <c r="A20181" s="1" t="s">
        <v>109675</v>
      </c>
      <c r="B20181" t="s">
        <v>49180</v>
      </c>
      <c r="C20181" t="s">
        <v>49181</v>
      </c>
    </row>
    <row r="20182" spans="1:3" x14ac:dyDescent="0.25">
      <c r="A20182" s="1" t="s">
        <v>109676</v>
      </c>
      <c r="B20182" t="s">
        <v>49182</v>
      </c>
      <c r="C20182" t="s">
        <v>49183</v>
      </c>
    </row>
    <row r="20183" spans="1:3" x14ac:dyDescent="0.25">
      <c r="A20183" s="1" t="s">
        <v>109677</v>
      </c>
      <c r="B20183" t="s">
        <v>49184</v>
      </c>
      <c r="C20183" t="s">
        <v>49185</v>
      </c>
    </row>
    <row r="20184" spans="1:3" x14ac:dyDescent="0.25">
      <c r="A20184" s="1" t="s">
        <v>109678</v>
      </c>
      <c r="B20184" t="s">
        <v>49186</v>
      </c>
      <c r="C20184" t="s">
        <v>49187</v>
      </c>
    </row>
    <row r="20185" spans="1:3" x14ac:dyDescent="0.25">
      <c r="A20185" s="1" t="s">
        <v>109679</v>
      </c>
      <c r="B20185" t="s">
        <v>49188</v>
      </c>
      <c r="C20185" t="s">
        <v>49189</v>
      </c>
    </row>
    <row r="20186" spans="1:3" x14ac:dyDescent="0.25">
      <c r="A20186" s="1" t="s">
        <v>109680</v>
      </c>
      <c r="B20186" t="s">
        <v>49190</v>
      </c>
      <c r="C20186" t="s">
        <v>49191</v>
      </c>
    </row>
    <row r="20187" spans="1:3" x14ac:dyDescent="0.25">
      <c r="A20187" s="1" t="s">
        <v>109681</v>
      </c>
      <c r="B20187" t="s">
        <v>49192</v>
      </c>
      <c r="C20187" t="s">
        <v>49193</v>
      </c>
    </row>
    <row r="20188" spans="1:3" x14ac:dyDescent="0.25">
      <c r="A20188" s="1" t="s">
        <v>109682</v>
      </c>
      <c r="B20188" t="s">
        <v>49194</v>
      </c>
      <c r="C20188" t="s">
        <v>49195</v>
      </c>
    </row>
    <row r="20189" spans="1:3" x14ac:dyDescent="0.25">
      <c r="A20189" s="1" t="s">
        <v>109683</v>
      </c>
      <c r="B20189" t="s">
        <v>49196</v>
      </c>
      <c r="C20189" t="s">
        <v>49197</v>
      </c>
    </row>
    <row r="20190" spans="1:3" x14ac:dyDescent="0.25">
      <c r="A20190" s="1" t="s">
        <v>109684</v>
      </c>
      <c r="B20190" t="s">
        <v>49198</v>
      </c>
      <c r="C20190" t="s">
        <v>49199</v>
      </c>
    </row>
    <row r="20191" spans="1:3" x14ac:dyDescent="0.25">
      <c r="A20191" s="1" t="s">
        <v>109685</v>
      </c>
      <c r="B20191" t="s">
        <v>49200</v>
      </c>
      <c r="C20191" t="s">
        <v>49201</v>
      </c>
    </row>
    <row r="20192" spans="1:3" x14ac:dyDescent="0.25">
      <c r="A20192" s="1" t="s">
        <v>109686</v>
      </c>
      <c r="B20192" t="s">
        <v>49202</v>
      </c>
      <c r="C20192" t="s">
        <v>49203</v>
      </c>
    </row>
    <row r="20193" spans="1:3" x14ac:dyDescent="0.25">
      <c r="A20193" s="1" t="s">
        <v>109687</v>
      </c>
      <c r="B20193" t="s">
        <v>49204</v>
      </c>
      <c r="C20193" t="s">
        <v>49205</v>
      </c>
    </row>
    <row r="20194" spans="1:3" x14ac:dyDescent="0.25">
      <c r="A20194" s="1" t="s">
        <v>109688</v>
      </c>
      <c r="B20194" t="s">
        <v>49206</v>
      </c>
      <c r="C20194" t="s">
        <v>49207</v>
      </c>
    </row>
    <row r="20195" spans="1:3" x14ac:dyDescent="0.25">
      <c r="A20195" s="1" t="s">
        <v>109689</v>
      </c>
      <c r="B20195" t="s">
        <v>49208</v>
      </c>
      <c r="C20195" t="s">
        <v>49209</v>
      </c>
    </row>
    <row r="20196" spans="1:3" x14ac:dyDescent="0.25">
      <c r="A20196" s="1" t="s">
        <v>109690</v>
      </c>
      <c r="B20196" t="s">
        <v>49210</v>
      </c>
      <c r="C20196" t="s">
        <v>49211</v>
      </c>
    </row>
    <row r="20197" spans="1:3" x14ac:dyDescent="0.25">
      <c r="A20197" s="1" t="s">
        <v>109691</v>
      </c>
      <c r="B20197" t="s">
        <v>49212</v>
      </c>
      <c r="C20197" t="s">
        <v>49213</v>
      </c>
    </row>
    <row r="20198" spans="1:3" x14ac:dyDescent="0.25">
      <c r="A20198" s="1" t="s">
        <v>109692</v>
      </c>
      <c r="B20198" t="s">
        <v>49214</v>
      </c>
      <c r="C20198" t="s">
        <v>49215</v>
      </c>
    </row>
    <row r="20199" spans="1:3" x14ac:dyDescent="0.25">
      <c r="A20199" s="1" t="s">
        <v>109693</v>
      </c>
      <c r="B20199" t="s">
        <v>49216</v>
      </c>
      <c r="C20199" t="s">
        <v>49217</v>
      </c>
    </row>
    <row r="20200" spans="1:3" x14ac:dyDescent="0.25">
      <c r="A20200" s="1" t="s">
        <v>109694</v>
      </c>
      <c r="B20200" t="s">
        <v>49218</v>
      </c>
      <c r="C20200" t="s">
        <v>49219</v>
      </c>
    </row>
    <row r="20201" spans="1:3" x14ac:dyDescent="0.25">
      <c r="A20201" s="1" t="s">
        <v>109695</v>
      </c>
      <c r="B20201" t="s">
        <v>49220</v>
      </c>
      <c r="C20201" t="s">
        <v>49221</v>
      </c>
    </row>
    <row r="20202" spans="1:3" x14ac:dyDescent="0.25">
      <c r="A20202" s="1" t="s">
        <v>109696</v>
      </c>
      <c r="B20202" t="s">
        <v>49222</v>
      </c>
      <c r="C20202" t="s">
        <v>49223</v>
      </c>
    </row>
    <row r="20203" spans="1:3" x14ac:dyDescent="0.25">
      <c r="A20203" s="1" t="s">
        <v>109697</v>
      </c>
      <c r="B20203" t="s">
        <v>49224</v>
      </c>
      <c r="C20203" t="s">
        <v>49225</v>
      </c>
    </row>
    <row r="20204" spans="1:3" x14ac:dyDescent="0.25">
      <c r="A20204" s="1" t="s">
        <v>109698</v>
      </c>
      <c r="B20204" t="s">
        <v>49226</v>
      </c>
      <c r="C20204" t="s">
        <v>49227</v>
      </c>
    </row>
    <row r="20205" spans="1:3" x14ac:dyDescent="0.25">
      <c r="A20205" s="1" t="s">
        <v>109699</v>
      </c>
      <c r="B20205" t="s">
        <v>49228</v>
      </c>
      <c r="C20205" t="s">
        <v>49229</v>
      </c>
    </row>
    <row r="20206" spans="1:3" x14ac:dyDescent="0.25">
      <c r="A20206" s="1" t="s">
        <v>109700</v>
      </c>
      <c r="B20206" t="s">
        <v>49230</v>
      </c>
      <c r="C20206" t="s">
        <v>49231</v>
      </c>
    </row>
    <row r="20207" spans="1:3" x14ac:dyDescent="0.25">
      <c r="A20207" s="1" t="s">
        <v>109701</v>
      </c>
      <c r="B20207" t="s">
        <v>49232</v>
      </c>
      <c r="C20207" t="s">
        <v>49233</v>
      </c>
    </row>
    <row r="20208" spans="1:3" x14ac:dyDescent="0.25">
      <c r="A20208" s="1" t="s">
        <v>109702</v>
      </c>
      <c r="B20208" t="s">
        <v>49234</v>
      </c>
      <c r="C20208" t="s">
        <v>49235</v>
      </c>
    </row>
    <row r="20209" spans="1:3" x14ac:dyDescent="0.25">
      <c r="A20209" s="1" t="s">
        <v>109703</v>
      </c>
      <c r="B20209" t="s">
        <v>49236</v>
      </c>
      <c r="C20209" t="s">
        <v>49237</v>
      </c>
    </row>
    <row r="20210" spans="1:3" x14ac:dyDescent="0.25">
      <c r="A20210" s="1" t="s">
        <v>109704</v>
      </c>
      <c r="B20210" t="s">
        <v>49238</v>
      </c>
      <c r="C20210" t="s">
        <v>49239</v>
      </c>
    </row>
    <row r="20211" spans="1:3" x14ac:dyDescent="0.25">
      <c r="A20211" s="1" t="s">
        <v>109705</v>
      </c>
      <c r="B20211" t="s">
        <v>49240</v>
      </c>
      <c r="C20211" t="s">
        <v>49241</v>
      </c>
    </row>
    <row r="20212" spans="1:3" x14ac:dyDescent="0.25">
      <c r="A20212" s="1" t="s">
        <v>109706</v>
      </c>
      <c r="B20212" t="s">
        <v>49242</v>
      </c>
      <c r="C20212" t="s">
        <v>49243</v>
      </c>
    </row>
    <row r="20213" spans="1:3" x14ac:dyDescent="0.25">
      <c r="A20213" s="1" t="s">
        <v>109707</v>
      </c>
      <c r="B20213" t="s">
        <v>49244</v>
      </c>
      <c r="C20213" t="s">
        <v>49245</v>
      </c>
    </row>
    <row r="20214" spans="1:3" x14ac:dyDescent="0.25">
      <c r="A20214" s="1" t="s">
        <v>109708</v>
      </c>
      <c r="B20214" t="s">
        <v>49246</v>
      </c>
      <c r="C20214" t="s">
        <v>49247</v>
      </c>
    </row>
    <row r="20215" spans="1:3" x14ac:dyDescent="0.25">
      <c r="A20215" s="1" t="s">
        <v>109709</v>
      </c>
      <c r="B20215" t="s">
        <v>49248</v>
      </c>
      <c r="C20215" t="s">
        <v>49249</v>
      </c>
    </row>
    <row r="20216" spans="1:3" x14ac:dyDescent="0.25">
      <c r="A20216" s="1" t="s">
        <v>109710</v>
      </c>
      <c r="B20216" t="s">
        <v>49250</v>
      </c>
      <c r="C20216" t="s">
        <v>49251</v>
      </c>
    </row>
    <row r="20217" spans="1:3" x14ac:dyDescent="0.25">
      <c r="A20217" s="1" t="s">
        <v>109711</v>
      </c>
      <c r="B20217" t="s">
        <v>49252</v>
      </c>
      <c r="C20217" t="s">
        <v>49253</v>
      </c>
    </row>
    <row r="20218" spans="1:3" x14ac:dyDescent="0.25">
      <c r="A20218" s="1" t="s">
        <v>109712</v>
      </c>
      <c r="B20218" t="s">
        <v>49254</v>
      </c>
      <c r="C20218" t="s">
        <v>49255</v>
      </c>
    </row>
    <row r="20219" spans="1:3" x14ac:dyDescent="0.25">
      <c r="A20219" s="1" t="s">
        <v>109713</v>
      </c>
      <c r="B20219" t="s">
        <v>49256</v>
      </c>
      <c r="C20219" t="s">
        <v>49257</v>
      </c>
    </row>
    <row r="20220" spans="1:3" x14ac:dyDescent="0.25">
      <c r="A20220" s="1" t="s">
        <v>109714</v>
      </c>
      <c r="B20220" t="s">
        <v>49258</v>
      </c>
      <c r="C20220" t="s">
        <v>49259</v>
      </c>
    </row>
    <row r="20221" spans="1:3" x14ac:dyDescent="0.25">
      <c r="A20221" s="1" t="s">
        <v>109715</v>
      </c>
      <c r="B20221" t="s">
        <v>49260</v>
      </c>
      <c r="C20221" t="s">
        <v>49261</v>
      </c>
    </row>
    <row r="20222" spans="1:3" x14ac:dyDescent="0.25">
      <c r="A20222" s="1" t="s">
        <v>109716</v>
      </c>
      <c r="B20222" t="s">
        <v>49262</v>
      </c>
      <c r="C20222" t="s">
        <v>49263</v>
      </c>
    </row>
    <row r="20223" spans="1:3" x14ac:dyDescent="0.25">
      <c r="A20223" s="1" t="s">
        <v>109717</v>
      </c>
      <c r="B20223" t="s">
        <v>49264</v>
      </c>
      <c r="C20223" t="s">
        <v>49265</v>
      </c>
    </row>
    <row r="20224" spans="1:3" x14ac:dyDescent="0.25">
      <c r="A20224" s="1" t="s">
        <v>109718</v>
      </c>
      <c r="B20224" t="s">
        <v>49266</v>
      </c>
      <c r="C20224" t="s">
        <v>49267</v>
      </c>
    </row>
    <row r="20225" spans="1:3" x14ac:dyDescent="0.25">
      <c r="A20225" s="1" t="s">
        <v>109719</v>
      </c>
      <c r="B20225" t="s">
        <v>49268</v>
      </c>
      <c r="C20225" t="s">
        <v>49269</v>
      </c>
    </row>
    <row r="20226" spans="1:3" x14ac:dyDescent="0.25">
      <c r="A20226" s="1" t="s">
        <v>109720</v>
      </c>
      <c r="B20226" t="s">
        <v>49270</v>
      </c>
      <c r="C20226" t="s">
        <v>49271</v>
      </c>
    </row>
    <row r="20227" spans="1:3" x14ac:dyDescent="0.25">
      <c r="A20227" s="1" t="s">
        <v>109721</v>
      </c>
      <c r="B20227" t="s">
        <v>49272</v>
      </c>
      <c r="C20227" t="s">
        <v>49273</v>
      </c>
    </row>
    <row r="20228" spans="1:3" x14ac:dyDescent="0.25">
      <c r="A20228" s="1" t="s">
        <v>109722</v>
      </c>
      <c r="B20228" t="s">
        <v>49274</v>
      </c>
      <c r="C20228" t="s">
        <v>49275</v>
      </c>
    </row>
    <row r="20229" spans="1:3" x14ac:dyDescent="0.25">
      <c r="A20229" s="1" t="s">
        <v>109723</v>
      </c>
      <c r="B20229" t="s">
        <v>49276</v>
      </c>
      <c r="C20229" t="s">
        <v>49277</v>
      </c>
    </row>
    <row r="20230" spans="1:3" x14ac:dyDescent="0.25">
      <c r="A20230" s="1" t="s">
        <v>109724</v>
      </c>
      <c r="B20230" t="s">
        <v>49278</v>
      </c>
      <c r="C20230" t="s">
        <v>49279</v>
      </c>
    </row>
    <row r="20231" spans="1:3" x14ac:dyDescent="0.25">
      <c r="A20231" s="1" t="s">
        <v>109725</v>
      </c>
      <c r="B20231" t="s">
        <v>49280</v>
      </c>
      <c r="C20231" t="s">
        <v>49281</v>
      </c>
    </row>
    <row r="20232" spans="1:3" x14ac:dyDescent="0.25">
      <c r="A20232" s="1" t="s">
        <v>109726</v>
      </c>
      <c r="B20232" t="s">
        <v>49282</v>
      </c>
      <c r="C20232" t="s">
        <v>49283</v>
      </c>
    </row>
    <row r="20233" spans="1:3" x14ac:dyDescent="0.25">
      <c r="A20233" s="1" t="s">
        <v>109727</v>
      </c>
      <c r="B20233" t="s">
        <v>49284</v>
      </c>
      <c r="C20233" t="s">
        <v>49285</v>
      </c>
    </row>
    <row r="20234" spans="1:3" x14ac:dyDescent="0.25">
      <c r="A20234" s="1" t="s">
        <v>109728</v>
      </c>
      <c r="B20234" t="s">
        <v>49286</v>
      </c>
      <c r="C20234" t="s">
        <v>49287</v>
      </c>
    </row>
    <row r="20235" spans="1:3" x14ac:dyDescent="0.25">
      <c r="A20235" s="1" t="s">
        <v>109729</v>
      </c>
      <c r="B20235" t="s">
        <v>49288</v>
      </c>
      <c r="C20235" t="s">
        <v>49289</v>
      </c>
    </row>
    <row r="20236" spans="1:3" x14ac:dyDescent="0.25">
      <c r="A20236" s="1" t="s">
        <v>109730</v>
      </c>
      <c r="B20236" t="s">
        <v>49290</v>
      </c>
      <c r="C20236" t="s">
        <v>49291</v>
      </c>
    </row>
    <row r="20237" spans="1:3" x14ac:dyDescent="0.25">
      <c r="A20237" s="1" t="s">
        <v>109731</v>
      </c>
      <c r="B20237" t="s">
        <v>49292</v>
      </c>
      <c r="C20237" t="s">
        <v>49293</v>
      </c>
    </row>
    <row r="20238" spans="1:3" x14ac:dyDescent="0.25">
      <c r="A20238" s="1" t="s">
        <v>109732</v>
      </c>
      <c r="B20238" t="s">
        <v>49294</v>
      </c>
      <c r="C20238" t="s">
        <v>49295</v>
      </c>
    </row>
    <row r="20239" spans="1:3" x14ac:dyDescent="0.25">
      <c r="A20239" s="1" t="s">
        <v>109733</v>
      </c>
      <c r="B20239" t="s">
        <v>49296</v>
      </c>
      <c r="C20239" t="s">
        <v>49297</v>
      </c>
    </row>
    <row r="20240" spans="1:3" x14ac:dyDescent="0.25">
      <c r="A20240" s="1" t="s">
        <v>109734</v>
      </c>
      <c r="B20240" t="s">
        <v>49298</v>
      </c>
      <c r="C20240" t="s">
        <v>49299</v>
      </c>
    </row>
    <row r="20241" spans="1:3" x14ac:dyDescent="0.25">
      <c r="A20241" s="1" t="s">
        <v>109735</v>
      </c>
      <c r="B20241" t="s">
        <v>49300</v>
      </c>
      <c r="C20241" t="s">
        <v>49301</v>
      </c>
    </row>
    <row r="20242" spans="1:3" x14ac:dyDescent="0.25">
      <c r="A20242" s="1" t="s">
        <v>109736</v>
      </c>
      <c r="B20242" t="s">
        <v>49302</v>
      </c>
      <c r="C20242" t="s">
        <v>49303</v>
      </c>
    </row>
    <row r="20243" spans="1:3" x14ac:dyDescent="0.25">
      <c r="A20243" s="1" t="s">
        <v>109737</v>
      </c>
      <c r="B20243" t="s">
        <v>49304</v>
      </c>
      <c r="C20243" t="s">
        <v>49305</v>
      </c>
    </row>
    <row r="20244" spans="1:3" x14ac:dyDescent="0.25">
      <c r="A20244" s="1" t="s">
        <v>109738</v>
      </c>
      <c r="B20244" t="s">
        <v>49306</v>
      </c>
      <c r="C20244" t="s">
        <v>49307</v>
      </c>
    </row>
    <row r="20245" spans="1:3" x14ac:dyDescent="0.25">
      <c r="A20245" s="1" t="s">
        <v>109739</v>
      </c>
      <c r="B20245" t="s">
        <v>49308</v>
      </c>
      <c r="C20245" t="s">
        <v>49309</v>
      </c>
    </row>
    <row r="20246" spans="1:3" x14ac:dyDescent="0.25">
      <c r="A20246" s="1" t="s">
        <v>109740</v>
      </c>
      <c r="B20246" t="s">
        <v>49310</v>
      </c>
      <c r="C20246" t="s">
        <v>49311</v>
      </c>
    </row>
    <row r="20247" spans="1:3" x14ac:dyDescent="0.25">
      <c r="A20247" s="1" t="s">
        <v>109741</v>
      </c>
      <c r="B20247" t="s">
        <v>49312</v>
      </c>
      <c r="C20247" t="s">
        <v>49313</v>
      </c>
    </row>
    <row r="20248" spans="1:3" x14ac:dyDescent="0.25">
      <c r="A20248" s="1" t="s">
        <v>109742</v>
      </c>
      <c r="B20248" t="s">
        <v>49314</v>
      </c>
      <c r="C20248" t="s">
        <v>49315</v>
      </c>
    </row>
    <row r="20249" spans="1:3" x14ac:dyDescent="0.25">
      <c r="A20249" s="1" t="s">
        <v>109743</v>
      </c>
      <c r="B20249" t="s">
        <v>49316</v>
      </c>
      <c r="C20249" t="s">
        <v>49317</v>
      </c>
    </row>
    <row r="20250" spans="1:3" x14ac:dyDescent="0.25">
      <c r="A20250" s="1" t="s">
        <v>109744</v>
      </c>
      <c r="B20250" t="s">
        <v>49318</v>
      </c>
      <c r="C20250" t="s">
        <v>49319</v>
      </c>
    </row>
    <row r="20251" spans="1:3" x14ac:dyDescent="0.25">
      <c r="A20251" s="1" t="s">
        <v>109745</v>
      </c>
      <c r="B20251" t="s">
        <v>49320</v>
      </c>
      <c r="C20251" t="s">
        <v>49321</v>
      </c>
    </row>
    <row r="20252" spans="1:3" x14ac:dyDescent="0.25">
      <c r="A20252" s="1" t="s">
        <v>109746</v>
      </c>
      <c r="B20252" t="s">
        <v>49322</v>
      </c>
      <c r="C20252" t="s">
        <v>49323</v>
      </c>
    </row>
    <row r="20253" spans="1:3" x14ac:dyDescent="0.25">
      <c r="A20253" s="1" t="s">
        <v>109747</v>
      </c>
      <c r="B20253" t="s">
        <v>49324</v>
      </c>
      <c r="C20253" t="s">
        <v>49325</v>
      </c>
    </row>
    <row r="20254" spans="1:3" x14ac:dyDescent="0.25">
      <c r="A20254" s="1" t="s">
        <v>109748</v>
      </c>
      <c r="B20254" t="s">
        <v>49326</v>
      </c>
      <c r="C20254" t="s">
        <v>49327</v>
      </c>
    </row>
    <row r="20255" spans="1:3" x14ac:dyDescent="0.25">
      <c r="A20255" s="1" t="s">
        <v>109749</v>
      </c>
      <c r="B20255" t="s">
        <v>49328</v>
      </c>
      <c r="C20255" t="s">
        <v>49329</v>
      </c>
    </row>
    <row r="20256" spans="1:3" x14ac:dyDescent="0.25">
      <c r="A20256" s="1" t="s">
        <v>109750</v>
      </c>
      <c r="B20256" t="s">
        <v>49330</v>
      </c>
      <c r="C20256" t="s">
        <v>49331</v>
      </c>
    </row>
    <row r="20257" spans="1:3" x14ac:dyDescent="0.25">
      <c r="A20257" s="1" t="s">
        <v>109751</v>
      </c>
      <c r="B20257" t="s">
        <v>49332</v>
      </c>
      <c r="C20257" t="s">
        <v>49333</v>
      </c>
    </row>
    <row r="20258" spans="1:3" x14ac:dyDescent="0.25">
      <c r="A20258" s="1" t="s">
        <v>109752</v>
      </c>
      <c r="B20258" t="s">
        <v>49334</v>
      </c>
      <c r="C20258" t="s">
        <v>49335</v>
      </c>
    </row>
    <row r="20259" spans="1:3" x14ac:dyDescent="0.25">
      <c r="A20259" s="1" t="s">
        <v>109753</v>
      </c>
      <c r="B20259" t="s">
        <v>49336</v>
      </c>
      <c r="C20259" t="s">
        <v>49337</v>
      </c>
    </row>
    <row r="20260" spans="1:3" x14ac:dyDescent="0.25">
      <c r="A20260" s="1" t="s">
        <v>109754</v>
      </c>
      <c r="B20260" t="s">
        <v>49338</v>
      </c>
      <c r="C20260" t="s">
        <v>49339</v>
      </c>
    </row>
    <row r="20261" spans="1:3" x14ac:dyDescent="0.25">
      <c r="A20261" s="1" t="s">
        <v>109755</v>
      </c>
      <c r="B20261" t="s">
        <v>49340</v>
      </c>
      <c r="C20261" t="s">
        <v>49341</v>
      </c>
    </row>
    <row r="20262" spans="1:3" x14ac:dyDescent="0.25">
      <c r="A20262" s="1" t="s">
        <v>109756</v>
      </c>
      <c r="B20262" t="s">
        <v>49342</v>
      </c>
      <c r="C20262" t="s">
        <v>49343</v>
      </c>
    </row>
    <row r="20263" spans="1:3" x14ac:dyDescent="0.25">
      <c r="A20263" s="1" t="s">
        <v>109757</v>
      </c>
      <c r="B20263" t="s">
        <v>49344</v>
      </c>
      <c r="C20263" t="s">
        <v>49345</v>
      </c>
    </row>
    <row r="20264" spans="1:3" x14ac:dyDescent="0.25">
      <c r="A20264" s="1" t="s">
        <v>109758</v>
      </c>
      <c r="B20264" t="s">
        <v>49346</v>
      </c>
      <c r="C20264" t="s">
        <v>49347</v>
      </c>
    </row>
    <row r="20265" spans="1:3" x14ac:dyDescent="0.25">
      <c r="A20265" s="1" t="s">
        <v>109759</v>
      </c>
      <c r="B20265" t="s">
        <v>49348</v>
      </c>
      <c r="C20265" t="s">
        <v>49349</v>
      </c>
    </row>
    <row r="20266" spans="1:3" x14ac:dyDescent="0.25">
      <c r="A20266" s="1" t="s">
        <v>109760</v>
      </c>
      <c r="B20266" t="s">
        <v>49350</v>
      </c>
      <c r="C20266" t="s">
        <v>49351</v>
      </c>
    </row>
    <row r="20267" spans="1:3" x14ac:dyDescent="0.25">
      <c r="A20267" s="1" t="s">
        <v>109761</v>
      </c>
      <c r="B20267" t="s">
        <v>49352</v>
      </c>
      <c r="C20267" t="s">
        <v>49353</v>
      </c>
    </row>
    <row r="20268" spans="1:3" x14ac:dyDescent="0.25">
      <c r="A20268" s="1" t="s">
        <v>109762</v>
      </c>
      <c r="B20268" t="s">
        <v>49354</v>
      </c>
      <c r="C20268" t="s">
        <v>49355</v>
      </c>
    </row>
    <row r="20269" spans="1:3" x14ac:dyDescent="0.25">
      <c r="A20269" s="1" t="s">
        <v>109763</v>
      </c>
      <c r="B20269" t="s">
        <v>49356</v>
      </c>
      <c r="C20269" t="s">
        <v>49357</v>
      </c>
    </row>
    <row r="20270" spans="1:3" x14ac:dyDescent="0.25">
      <c r="A20270" s="1" t="s">
        <v>109764</v>
      </c>
      <c r="B20270" t="s">
        <v>49358</v>
      </c>
      <c r="C20270" t="s">
        <v>49359</v>
      </c>
    </row>
    <row r="20271" spans="1:3" x14ac:dyDescent="0.25">
      <c r="A20271" s="1" t="s">
        <v>109765</v>
      </c>
      <c r="B20271" t="s">
        <v>49360</v>
      </c>
      <c r="C20271" t="s">
        <v>49361</v>
      </c>
    </row>
    <row r="20272" spans="1:3" x14ac:dyDescent="0.25">
      <c r="A20272" s="1" t="s">
        <v>109766</v>
      </c>
      <c r="B20272" t="s">
        <v>49362</v>
      </c>
      <c r="C20272" t="s">
        <v>49363</v>
      </c>
    </row>
    <row r="20273" spans="1:3" x14ac:dyDescent="0.25">
      <c r="A20273" s="1" t="s">
        <v>109767</v>
      </c>
      <c r="B20273" t="s">
        <v>49364</v>
      </c>
      <c r="C20273" t="s">
        <v>49365</v>
      </c>
    </row>
    <row r="20274" spans="1:3" x14ac:dyDescent="0.25">
      <c r="A20274" s="1" t="s">
        <v>109768</v>
      </c>
      <c r="B20274" t="s">
        <v>49366</v>
      </c>
      <c r="C20274" t="s">
        <v>49367</v>
      </c>
    </row>
    <row r="20275" spans="1:3" x14ac:dyDescent="0.25">
      <c r="A20275" s="1" t="s">
        <v>109769</v>
      </c>
      <c r="B20275" t="s">
        <v>49368</v>
      </c>
      <c r="C20275" t="s">
        <v>49369</v>
      </c>
    </row>
    <row r="20276" spans="1:3" x14ac:dyDescent="0.25">
      <c r="A20276" s="1" t="s">
        <v>109770</v>
      </c>
      <c r="B20276" t="s">
        <v>49370</v>
      </c>
      <c r="C20276" t="s">
        <v>49371</v>
      </c>
    </row>
    <row r="20277" spans="1:3" x14ac:dyDescent="0.25">
      <c r="A20277" s="1" t="s">
        <v>109771</v>
      </c>
      <c r="B20277" t="s">
        <v>49372</v>
      </c>
      <c r="C20277" t="s">
        <v>49373</v>
      </c>
    </row>
    <row r="20278" spans="1:3" x14ac:dyDescent="0.25">
      <c r="A20278" s="1" t="s">
        <v>109772</v>
      </c>
      <c r="B20278" t="s">
        <v>49374</v>
      </c>
      <c r="C20278" t="s">
        <v>49375</v>
      </c>
    </row>
    <row r="20279" spans="1:3" x14ac:dyDescent="0.25">
      <c r="A20279" s="1" t="s">
        <v>109773</v>
      </c>
      <c r="B20279" t="s">
        <v>49376</v>
      </c>
      <c r="C20279" t="s">
        <v>49377</v>
      </c>
    </row>
    <row r="20280" spans="1:3" x14ac:dyDescent="0.25">
      <c r="A20280" s="1" t="s">
        <v>109774</v>
      </c>
      <c r="B20280" t="s">
        <v>49378</v>
      </c>
      <c r="C20280" t="s">
        <v>49379</v>
      </c>
    </row>
    <row r="20281" spans="1:3" x14ac:dyDescent="0.25">
      <c r="A20281" s="1" t="s">
        <v>109775</v>
      </c>
      <c r="B20281" t="s">
        <v>49380</v>
      </c>
      <c r="C20281" t="s">
        <v>49381</v>
      </c>
    </row>
    <row r="20282" spans="1:3" x14ac:dyDescent="0.25">
      <c r="A20282" s="1" t="s">
        <v>109776</v>
      </c>
      <c r="B20282" t="s">
        <v>49382</v>
      </c>
      <c r="C20282" t="s">
        <v>49383</v>
      </c>
    </row>
    <row r="20283" spans="1:3" x14ac:dyDescent="0.25">
      <c r="A20283" s="1" t="s">
        <v>109777</v>
      </c>
      <c r="B20283" t="s">
        <v>49384</v>
      </c>
      <c r="C20283" t="s">
        <v>49385</v>
      </c>
    </row>
    <row r="20284" spans="1:3" x14ac:dyDescent="0.25">
      <c r="A20284" s="1" t="s">
        <v>109778</v>
      </c>
      <c r="B20284" t="s">
        <v>49386</v>
      </c>
      <c r="C20284" t="s">
        <v>49387</v>
      </c>
    </row>
    <row r="20285" spans="1:3" x14ac:dyDescent="0.25">
      <c r="A20285" s="1" t="s">
        <v>109779</v>
      </c>
      <c r="B20285" t="s">
        <v>49388</v>
      </c>
      <c r="C20285" t="s">
        <v>49389</v>
      </c>
    </row>
    <row r="20286" spans="1:3" x14ac:dyDescent="0.25">
      <c r="A20286" s="1" t="s">
        <v>109780</v>
      </c>
      <c r="B20286" t="s">
        <v>49390</v>
      </c>
      <c r="C20286" t="s">
        <v>49391</v>
      </c>
    </row>
    <row r="20287" spans="1:3" x14ac:dyDescent="0.25">
      <c r="A20287" s="1" t="s">
        <v>109781</v>
      </c>
      <c r="B20287" t="s">
        <v>49392</v>
      </c>
      <c r="C20287" t="s">
        <v>49393</v>
      </c>
    </row>
    <row r="20288" spans="1:3" x14ac:dyDescent="0.25">
      <c r="A20288" s="1" t="s">
        <v>109782</v>
      </c>
      <c r="B20288" t="s">
        <v>49394</v>
      </c>
      <c r="C20288" t="s">
        <v>49395</v>
      </c>
    </row>
    <row r="20289" spans="1:3" x14ac:dyDescent="0.25">
      <c r="A20289" s="1" t="s">
        <v>109783</v>
      </c>
      <c r="B20289" t="s">
        <v>49396</v>
      </c>
      <c r="C20289" t="s">
        <v>49397</v>
      </c>
    </row>
    <row r="20290" spans="1:3" x14ac:dyDescent="0.25">
      <c r="A20290" s="1" t="s">
        <v>109784</v>
      </c>
      <c r="B20290" t="s">
        <v>49398</v>
      </c>
      <c r="C20290" t="s">
        <v>49399</v>
      </c>
    </row>
    <row r="20291" spans="1:3" x14ac:dyDescent="0.25">
      <c r="A20291" s="1" t="s">
        <v>109785</v>
      </c>
      <c r="B20291" t="s">
        <v>49400</v>
      </c>
      <c r="C20291" t="s">
        <v>49401</v>
      </c>
    </row>
    <row r="20292" spans="1:3" x14ac:dyDescent="0.25">
      <c r="A20292" s="1" t="s">
        <v>109786</v>
      </c>
      <c r="B20292" t="s">
        <v>49402</v>
      </c>
      <c r="C20292" t="s">
        <v>49403</v>
      </c>
    </row>
    <row r="20293" spans="1:3" x14ac:dyDescent="0.25">
      <c r="A20293" s="1" t="s">
        <v>109787</v>
      </c>
      <c r="B20293" t="s">
        <v>49404</v>
      </c>
      <c r="C20293" t="s">
        <v>49405</v>
      </c>
    </row>
    <row r="20294" spans="1:3" x14ac:dyDescent="0.25">
      <c r="A20294" s="1" t="s">
        <v>109788</v>
      </c>
      <c r="B20294" t="s">
        <v>49406</v>
      </c>
      <c r="C20294" t="s">
        <v>49407</v>
      </c>
    </row>
    <row r="20295" spans="1:3" x14ac:dyDescent="0.25">
      <c r="A20295" s="1" t="s">
        <v>109789</v>
      </c>
      <c r="B20295" t="s">
        <v>49408</v>
      </c>
      <c r="C20295" t="s">
        <v>49409</v>
      </c>
    </row>
    <row r="20296" spans="1:3" x14ac:dyDescent="0.25">
      <c r="A20296" s="1" t="s">
        <v>109790</v>
      </c>
      <c r="B20296" t="s">
        <v>49410</v>
      </c>
      <c r="C20296" t="s">
        <v>49411</v>
      </c>
    </row>
    <row r="20297" spans="1:3" x14ac:dyDescent="0.25">
      <c r="A20297" s="1" t="s">
        <v>109791</v>
      </c>
      <c r="B20297" t="s">
        <v>49412</v>
      </c>
      <c r="C20297" t="s">
        <v>49413</v>
      </c>
    </row>
    <row r="20298" spans="1:3" x14ac:dyDescent="0.25">
      <c r="A20298" s="1" t="s">
        <v>109792</v>
      </c>
      <c r="B20298" t="s">
        <v>49414</v>
      </c>
      <c r="C20298" t="s">
        <v>49415</v>
      </c>
    </row>
    <row r="20299" spans="1:3" x14ac:dyDescent="0.25">
      <c r="A20299" s="1" t="s">
        <v>109793</v>
      </c>
      <c r="B20299" t="s">
        <v>49416</v>
      </c>
      <c r="C20299" t="s">
        <v>49417</v>
      </c>
    </row>
    <row r="20300" spans="1:3" x14ac:dyDescent="0.25">
      <c r="A20300" s="1" t="s">
        <v>109794</v>
      </c>
      <c r="B20300" t="s">
        <v>49418</v>
      </c>
      <c r="C20300" t="s">
        <v>49419</v>
      </c>
    </row>
    <row r="20301" spans="1:3" x14ac:dyDescent="0.25">
      <c r="A20301" s="1" t="s">
        <v>109795</v>
      </c>
      <c r="B20301" t="s">
        <v>49420</v>
      </c>
      <c r="C20301" t="s">
        <v>49421</v>
      </c>
    </row>
    <row r="20302" spans="1:3" x14ac:dyDescent="0.25">
      <c r="A20302" s="1" t="s">
        <v>109796</v>
      </c>
      <c r="B20302" t="s">
        <v>49422</v>
      </c>
      <c r="C20302" t="s">
        <v>49423</v>
      </c>
    </row>
    <row r="20303" spans="1:3" x14ac:dyDescent="0.25">
      <c r="A20303" s="1" t="s">
        <v>109797</v>
      </c>
      <c r="B20303" t="s">
        <v>49424</v>
      </c>
      <c r="C20303" t="s">
        <v>49425</v>
      </c>
    </row>
    <row r="20304" spans="1:3" x14ac:dyDescent="0.25">
      <c r="A20304" s="1" t="s">
        <v>109798</v>
      </c>
      <c r="B20304" t="s">
        <v>49426</v>
      </c>
      <c r="C20304" t="s">
        <v>49427</v>
      </c>
    </row>
    <row r="20305" spans="1:3" x14ac:dyDescent="0.25">
      <c r="A20305" s="1" t="s">
        <v>109799</v>
      </c>
      <c r="B20305" t="s">
        <v>49428</v>
      </c>
      <c r="C20305" t="s">
        <v>49429</v>
      </c>
    </row>
    <row r="20306" spans="1:3" x14ac:dyDescent="0.25">
      <c r="A20306" s="1" t="s">
        <v>109800</v>
      </c>
      <c r="B20306" t="s">
        <v>49430</v>
      </c>
      <c r="C20306" t="s">
        <v>49431</v>
      </c>
    </row>
    <row r="20307" spans="1:3" x14ac:dyDescent="0.25">
      <c r="A20307" s="1" t="s">
        <v>109801</v>
      </c>
      <c r="B20307" t="s">
        <v>49432</v>
      </c>
      <c r="C20307" t="s">
        <v>49433</v>
      </c>
    </row>
    <row r="20308" spans="1:3" x14ac:dyDescent="0.25">
      <c r="A20308" s="1" t="s">
        <v>109802</v>
      </c>
      <c r="B20308" t="s">
        <v>49434</v>
      </c>
      <c r="C20308" t="s">
        <v>49435</v>
      </c>
    </row>
    <row r="20309" spans="1:3" x14ac:dyDescent="0.25">
      <c r="A20309" s="1" t="s">
        <v>109803</v>
      </c>
      <c r="B20309" t="s">
        <v>49436</v>
      </c>
      <c r="C20309" t="s">
        <v>49437</v>
      </c>
    </row>
    <row r="20310" spans="1:3" x14ac:dyDescent="0.25">
      <c r="A20310" s="1" t="s">
        <v>109804</v>
      </c>
      <c r="B20310" t="s">
        <v>49438</v>
      </c>
      <c r="C20310" t="s">
        <v>49439</v>
      </c>
    </row>
    <row r="20311" spans="1:3" x14ac:dyDescent="0.25">
      <c r="A20311" s="1" t="s">
        <v>109805</v>
      </c>
      <c r="B20311" t="s">
        <v>49440</v>
      </c>
      <c r="C20311" t="s">
        <v>49441</v>
      </c>
    </row>
    <row r="20312" spans="1:3" x14ac:dyDescent="0.25">
      <c r="A20312" s="1" t="s">
        <v>109806</v>
      </c>
      <c r="B20312" t="s">
        <v>49442</v>
      </c>
      <c r="C20312" t="s">
        <v>49443</v>
      </c>
    </row>
    <row r="20313" spans="1:3" x14ac:dyDescent="0.25">
      <c r="A20313" s="1" t="s">
        <v>109807</v>
      </c>
      <c r="B20313" t="s">
        <v>49444</v>
      </c>
      <c r="C20313" t="s">
        <v>49445</v>
      </c>
    </row>
    <row r="20314" spans="1:3" x14ac:dyDescent="0.25">
      <c r="A20314" s="1" t="s">
        <v>109808</v>
      </c>
      <c r="B20314" t="s">
        <v>49446</v>
      </c>
      <c r="C20314" t="s">
        <v>49447</v>
      </c>
    </row>
    <row r="20315" spans="1:3" x14ac:dyDescent="0.25">
      <c r="A20315" s="1" t="s">
        <v>109809</v>
      </c>
      <c r="B20315" t="s">
        <v>49448</v>
      </c>
      <c r="C20315" t="s">
        <v>49449</v>
      </c>
    </row>
    <row r="20316" spans="1:3" x14ac:dyDescent="0.25">
      <c r="A20316" s="1" t="s">
        <v>109810</v>
      </c>
      <c r="B20316" t="s">
        <v>49450</v>
      </c>
      <c r="C20316" t="s">
        <v>49451</v>
      </c>
    </row>
    <row r="20317" spans="1:3" x14ac:dyDescent="0.25">
      <c r="A20317" s="1" t="s">
        <v>109811</v>
      </c>
      <c r="B20317" t="s">
        <v>49452</v>
      </c>
      <c r="C20317" t="s">
        <v>49453</v>
      </c>
    </row>
    <row r="20318" spans="1:3" x14ac:dyDescent="0.25">
      <c r="A20318" s="1" t="s">
        <v>109812</v>
      </c>
      <c r="B20318" t="s">
        <v>49454</v>
      </c>
      <c r="C20318" t="s">
        <v>49455</v>
      </c>
    </row>
    <row r="20319" spans="1:3" x14ac:dyDescent="0.25">
      <c r="A20319" s="1" t="s">
        <v>109813</v>
      </c>
      <c r="B20319" t="s">
        <v>49456</v>
      </c>
      <c r="C20319" t="s">
        <v>49457</v>
      </c>
    </row>
    <row r="20320" spans="1:3" x14ac:dyDescent="0.25">
      <c r="A20320" s="1" t="s">
        <v>109814</v>
      </c>
      <c r="B20320" t="s">
        <v>49458</v>
      </c>
      <c r="C20320" t="s">
        <v>49459</v>
      </c>
    </row>
    <row r="20321" spans="1:3" x14ac:dyDescent="0.25">
      <c r="A20321" s="1" t="s">
        <v>109815</v>
      </c>
      <c r="B20321" t="s">
        <v>49460</v>
      </c>
      <c r="C20321" t="s">
        <v>49461</v>
      </c>
    </row>
    <row r="20322" spans="1:3" x14ac:dyDescent="0.25">
      <c r="A20322" s="1" t="s">
        <v>109816</v>
      </c>
      <c r="B20322" t="s">
        <v>49462</v>
      </c>
      <c r="C20322" t="s">
        <v>49463</v>
      </c>
    </row>
    <row r="20323" spans="1:3" x14ac:dyDescent="0.25">
      <c r="A20323" s="1" t="s">
        <v>109817</v>
      </c>
      <c r="B20323" t="s">
        <v>49464</v>
      </c>
      <c r="C20323" t="s">
        <v>49465</v>
      </c>
    </row>
    <row r="20324" spans="1:3" x14ac:dyDescent="0.25">
      <c r="A20324" s="1" t="s">
        <v>109818</v>
      </c>
      <c r="B20324" t="s">
        <v>49466</v>
      </c>
      <c r="C20324" t="s">
        <v>49467</v>
      </c>
    </row>
    <row r="20325" spans="1:3" x14ac:dyDescent="0.25">
      <c r="A20325" s="1" t="s">
        <v>109819</v>
      </c>
      <c r="B20325" t="s">
        <v>49468</v>
      </c>
      <c r="C20325" t="s">
        <v>49469</v>
      </c>
    </row>
    <row r="20326" spans="1:3" x14ac:dyDescent="0.25">
      <c r="A20326" s="1" t="s">
        <v>109820</v>
      </c>
      <c r="B20326" t="s">
        <v>49470</v>
      </c>
      <c r="C20326" t="s">
        <v>49471</v>
      </c>
    </row>
    <row r="20327" spans="1:3" x14ac:dyDescent="0.25">
      <c r="A20327" s="1" t="s">
        <v>109821</v>
      </c>
      <c r="B20327" t="s">
        <v>49472</v>
      </c>
      <c r="C20327" t="s">
        <v>49473</v>
      </c>
    </row>
    <row r="20328" spans="1:3" x14ac:dyDescent="0.25">
      <c r="A20328" s="1" t="s">
        <v>109822</v>
      </c>
      <c r="B20328" t="s">
        <v>49474</v>
      </c>
      <c r="C20328" t="s">
        <v>49475</v>
      </c>
    </row>
    <row r="20329" spans="1:3" x14ac:dyDescent="0.25">
      <c r="A20329" s="1" t="s">
        <v>109823</v>
      </c>
      <c r="B20329" t="s">
        <v>49476</v>
      </c>
      <c r="C20329" t="s">
        <v>49477</v>
      </c>
    </row>
    <row r="20330" spans="1:3" x14ac:dyDescent="0.25">
      <c r="A20330" s="1" t="s">
        <v>109824</v>
      </c>
      <c r="B20330" t="s">
        <v>49478</v>
      </c>
      <c r="C20330" t="s">
        <v>49479</v>
      </c>
    </row>
    <row r="20331" spans="1:3" x14ac:dyDescent="0.25">
      <c r="A20331" s="1" t="s">
        <v>109825</v>
      </c>
      <c r="B20331" t="s">
        <v>49480</v>
      </c>
      <c r="C20331" t="s">
        <v>49481</v>
      </c>
    </row>
    <row r="20332" spans="1:3" x14ac:dyDescent="0.25">
      <c r="A20332" s="1" t="s">
        <v>109826</v>
      </c>
      <c r="B20332" t="s">
        <v>49482</v>
      </c>
      <c r="C20332" t="s">
        <v>49483</v>
      </c>
    </row>
    <row r="20333" spans="1:3" x14ac:dyDescent="0.25">
      <c r="A20333" s="1" t="s">
        <v>109827</v>
      </c>
      <c r="B20333" t="s">
        <v>49484</v>
      </c>
      <c r="C20333" t="s">
        <v>49485</v>
      </c>
    </row>
    <row r="20334" spans="1:3" x14ac:dyDescent="0.25">
      <c r="A20334" s="1" t="s">
        <v>109828</v>
      </c>
      <c r="B20334" t="s">
        <v>49486</v>
      </c>
      <c r="C20334" t="s">
        <v>49487</v>
      </c>
    </row>
    <row r="20335" spans="1:3" x14ac:dyDescent="0.25">
      <c r="A20335" s="1" t="s">
        <v>109829</v>
      </c>
      <c r="B20335" t="s">
        <v>49488</v>
      </c>
      <c r="C20335" t="s">
        <v>49489</v>
      </c>
    </row>
    <row r="20336" spans="1:3" x14ac:dyDescent="0.25">
      <c r="A20336" s="1" t="s">
        <v>109830</v>
      </c>
      <c r="B20336" t="s">
        <v>49490</v>
      </c>
      <c r="C20336" t="s">
        <v>49491</v>
      </c>
    </row>
    <row r="20337" spans="1:3" x14ac:dyDescent="0.25">
      <c r="A20337" s="1" t="s">
        <v>109831</v>
      </c>
      <c r="B20337" t="s">
        <v>49492</v>
      </c>
      <c r="C20337" t="s">
        <v>49493</v>
      </c>
    </row>
    <row r="20338" spans="1:3" x14ac:dyDescent="0.25">
      <c r="A20338" s="1" t="s">
        <v>109832</v>
      </c>
      <c r="B20338" t="s">
        <v>49494</v>
      </c>
      <c r="C20338" t="s">
        <v>49495</v>
      </c>
    </row>
    <row r="20339" spans="1:3" x14ac:dyDescent="0.25">
      <c r="A20339" s="1" t="s">
        <v>109833</v>
      </c>
      <c r="B20339" t="s">
        <v>49496</v>
      </c>
      <c r="C20339" t="s">
        <v>49497</v>
      </c>
    </row>
    <row r="20340" spans="1:3" x14ac:dyDescent="0.25">
      <c r="A20340" s="1" t="s">
        <v>109834</v>
      </c>
      <c r="B20340" t="s">
        <v>49498</v>
      </c>
      <c r="C20340" t="s">
        <v>49499</v>
      </c>
    </row>
    <row r="20341" spans="1:3" x14ac:dyDescent="0.25">
      <c r="A20341" s="1" t="s">
        <v>109835</v>
      </c>
      <c r="B20341" t="s">
        <v>49500</v>
      </c>
      <c r="C20341" t="s">
        <v>49501</v>
      </c>
    </row>
    <row r="20342" spans="1:3" x14ac:dyDescent="0.25">
      <c r="A20342" s="1" t="s">
        <v>109836</v>
      </c>
      <c r="B20342" t="s">
        <v>49502</v>
      </c>
      <c r="C20342" t="s">
        <v>49503</v>
      </c>
    </row>
    <row r="20343" spans="1:3" x14ac:dyDescent="0.25">
      <c r="A20343" s="1" t="s">
        <v>109837</v>
      </c>
      <c r="B20343" t="s">
        <v>49504</v>
      </c>
      <c r="C20343" t="s">
        <v>49505</v>
      </c>
    </row>
    <row r="20344" spans="1:3" x14ac:dyDescent="0.25">
      <c r="A20344" s="1" t="s">
        <v>109838</v>
      </c>
      <c r="B20344" t="s">
        <v>49506</v>
      </c>
      <c r="C20344" t="s">
        <v>49507</v>
      </c>
    </row>
    <row r="20345" spans="1:3" x14ac:dyDescent="0.25">
      <c r="A20345" s="1" t="s">
        <v>109839</v>
      </c>
      <c r="B20345" t="s">
        <v>49508</v>
      </c>
      <c r="C20345" t="s">
        <v>49509</v>
      </c>
    </row>
    <row r="20346" spans="1:3" x14ac:dyDescent="0.25">
      <c r="A20346" s="1" t="s">
        <v>109840</v>
      </c>
      <c r="B20346" t="s">
        <v>49510</v>
      </c>
      <c r="C20346" t="s">
        <v>49511</v>
      </c>
    </row>
    <row r="20347" spans="1:3" x14ac:dyDescent="0.25">
      <c r="A20347" s="1" t="s">
        <v>109841</v>
      </c>
      <c r="B20347" t="s">
        <v>49512</v>
      </c>
      <c r="C20347" t="s">
        <v>49513</v>
      </c>
    </row>
    <row r="20348" spans="1:3" x14ac:dyDescent="0.25">
      <c r="A20348" s="1" t="s">
        <v>109842</v>
      </c>
      <c r="B20348" t="s">
        <v>49514</v>
      </c>
      <c r="C20348" t="s">
        <v>49515</v>
      </c>
    </row>
    <row r="20349" spans="1:3" x14ac:dyDescent="0.25">
      <c r="A20349" s="1" t="s">
        <v>109843</v>
      </c>
      <c r="B20349" t="s">
        <v>49516</v>
      </c>
      <c r="C20349" t="s">
        <v>49517</v>
      </c>
    </row>
    <row r="20350" spans="1:3" x14ac:dyDescent="0.25">
      <c r="A20350" s="1" t="s">
        <v>109844</v>
      </c>
      <c r="B20350" t="s">
        <v>49518</v>
      </c>
      <c r="C20350" t="s">
        <v>49519</v>
      </c>
    </row>
    <row r="20351" spans="1:3" x14ac:dyDescent="0.25">
      <c r="A20351" s="1" t="s">
        <v>109845</v>
      </c>
      <c r="B20351" t="s">
        <v>49520</v>
      </c>
      <c r="C20351" t="s">
        <v>49521</v>
      </c>
    </row>
    <row r="20352" spans="1:3" x14ac:dyDescent="0.25">
      <c r="A20352" s="1" t="s">
        <v>109846</v>
      </c>
      <c r="B20352" t="s">
        <v>49522</v>
      </c>
      <c r="C20352" t="s">
        <v>49523</v>
      </c>
    </row>
    <row r="20353" spans="1:3" x14ac:dyDescent="0.25">
      <c r="A20353" s="1" t="s">
        <v>109847</v>
      </c>
      <c r="B20353" t="s">
        <v>49524</v>
      </c>
      <c r="C20353" t="s">
        <v>49525</v>
      </c>
    </row>
    <row r="20354" spans="1:3" x14ac:dyDescent="0.25">
      <c r="A20354" s="1" t="s">
        <v>109848</v>
      </c>
      <c r="B20354" t="s">
        <v>49526</v>
      </c>
      <c r="C20354" t="s">
        <v>49527</v>
      </c>
    </row>
    <row r="20355" spans="1:3" x14ac:dyDescent="0.25">
      <c r="A20355" s="1" t="s">
        <v>109849</v>
      </c>
      <c r="B20355" t="s">
        <v>49528</v>
      </c>
      <c r="C20355" t="s">
        <v>49529</v>
      </c>
    </row>
    <row r="20356" spans="1:3" x14ac:dyDescent="0.25">
      <c r="A20356" s="1" t="s">
        <v>109850</v>
      </c>
      <c r="B20356" t="s">
        <v>49530</v>
      </c>
      <c r="C20356" t="s">
        <v>49531</v>
      </c>
    </row>
    <row r="20357" spans="1:3" x14ac:dyDescent="0.25">
      <c r="A20357" s="1" t="s">
        <v>109851</v>
      </c>
      <c r="B20357" t="s">
        <v>49532</v>
      </c>
      <c r="C20357" t="s">
        <v>49533</v>
      </c>
    </row>
    <row r="20358" spans="1:3" x14ac:dyDescent="0.25">
      <c r="A20358" s="1" t="s">
        <v>109852</v>
      </c>
      <c r="B20358" t="s">
        <v>49534</v>
      </c>
      <c r="C20358" t="s">
        <v>49535</v>
      </c>
    </row>
    <row r="20359" spans="1:3" x14ac:dyDescent="0.25">
      <c r="A20359" s="1" t="s">
        <v>109853</v>
      </c>
      <c r="B20359" t="s">
        <v>49536</v>
      </c>
      <c r="C20359" t="s">
        <v>49537</v>
      </c>
    </row>
    <row r="20360" spans="1:3" x14ac:dyDescent="0.25">
      <c r="A20360" s="1" t="s">
        <v>109854</v>
      </c>
      <c r="B20360" t="s">
        <v>49538</v>
      </c>
      <c r="C20360" t="s">
        <v>49539</v>
      </c>
    </row>
    <row r="20361" spans="1:3" x14ac:dyDescent="0.25">
      <c r="A20361" s="1" t="s">
        <v>109855</v>
      </c>
      <c r="B20361" t="s">
        <v>49540</v>
      </c>
      <c r="C20361" t="s">
        <v>49541</v>
      </c>
    </row>
    <row r="20362" spans="1:3" x14ac:dyDescent="0.25">
      <c r="A20362" s="1" t="s">
        <v>109856</v>
      </c>
      <c r="B20362" t="s">
        <v>49542</v>
      </c>
      <c r="C20362" t="s">
        <v>49543</v>
      </c>
    </row>
    <row r="20363" spans="1:3" x14ac:dyDescent="0.25">
      <c r="A20363" s="1" t="s">
        <v>109857</v>
      </c>
      <c r="B20363" t="s">
        <v>49544</v>
      </c>
      <c r="C20363" t="s">
        <v>49545</v>
      </c>
    </row>
    <row r="20364" spans="1:3" x14ac:dyDescent="0.25">
      <c r="A20364" s="1" t="s">
        <v>109858</v>
      </c>
      <c r="B20364" t="s">
        <v>49546</v>
      </c>
      <c r="C20364" t="s">
        <v>49547</v>
      </c>
    </row>
    <row r="20365" spans="1:3" x14ac:dyDescent="0.25">
      <c r="A20365" s="1" t="s">
        <v>109859</v>
      </c>
      <c r="B20365" t="s">
        <v>49548</v>
      </c>
      <c r="C20365" t="s">
        <v>49549</v>
      </c>
    </row>
    <row r="20366" spans="1:3" x14ac:dyDescent="0.25">
      <c r="A20366" s="1" t="s">
        <v>109860</v>
      </c>
      <c r="B20366" t="s">
        <v>49550</v>
      </c>
      <c r="C20366" t="s">
        <v>49551</v>
      </c>
    </row>
    <row r="20367" spans="1:3" x14ac:dyDescent="0.25">
      <c r="A20367" s="1" t="s">
        <v>109861</v>
      </c>
      <c r="B20367" t="s">
        <v>49552</v>
      </c>
      <c r="C20367" t="s">
        <v>49553</v>
      </c>
    </row>
    <row r="20368" spans="1:3" x14ac:dyDescent="0.25">
      <c r="A20368" s="1" t="s">
        <v>109862</v>
      </c>
      <c r="B20368" t="s">
        <v>49554</v>
      </c>
      <c r="C20368" t="s">
        <v>49555</v>
      </c>
    </row>
    <row r="20369" spans="1:3" x14ac:dyDescent="0.25">
      <c r="A20369" s="1" t="s">
        <v>109863</v>
      </c>
      <c r="B20369" t="s">
        <v>49556</v>
      </c>
      <c r="C20369" t="s">
        <v>49557</v>
      </c>
    </row>
    <row r="20370" spans="1:3" x14ac:dyDescent="0.25">
      <c r="A20370" s="1" t="s">
        <v>109864</v>
      </c>
      <c r="B20370" t="s">
        <v>49558</v>
      </c>
      <c r="C20370" t="s">
        <v>49559</v>
      </c>
    </row>
    <row r="20371" spans="1:3" x14ac:dyDescent="0.25">
      <c r="A20371" s="1" t="s">
        <v>109865</v>
      </c>
      <c r="B20371" t="s">
        <v>49560</v>
      </c>
      <c r="C20371" t="s">
        <v>49561</v>
      </c>
    </row>
    <row r="20372" spans="1:3" x14ac:dyDescent="0.25">
      <c r="A20372" s="1" t="s">
        <v>109866</v>
      </c>
      <c r="B20372" t="s">
        <v>49562</v>
      </c>
      <c r="C20372" t="s">
        <v>49563</v>
      </c>
    </row>
    <row r="20373" spans="1:3" x14ac:dyDescent="0.25">
      <c r="A20373" s="1" t="s">
        <v>109867</v>
      </c>
      <c r="B20373" t="s">
        <v>49564</v>
      </c>
      <c r="C20373" t="s">
        <v>49565</v>
      </c>
    </row>
    <row r="20374" spans="1:3" x14ac:dyDescent="0.25">
      <c r="A20374" s="1" t="s">
        <v>109868</v>
      </c>
      <c r="B20374" t="s">
        <v>49566</v>
      </c>
      <c r="C20374" t="s">
        <v>49567</v>
      </c>
    </row>
    <row r="20375" spans="1:3" x14ac:dyDescent="0.25">
      <c r="A20375" s="1" t="s">
        <v>109869</v>
      </c>
      <c r="B20375" t="s">
        <v>49568</v>
      </c>
      <c r="C20375" t="s">
        <v>49569</v>
      </c>
    </row>
    <row r="20376" spans="1:3" x14ac:dyDescent="0.25">
      <c r="A20376" s="1" t="s">
        <v>109870</v>
      </c>
      <c r="B20376" t="s">
        <v>49570</v>
      </c>
      <c r="C20376" t="s">
        <v>49571</v>
      </c>
    </row>
    <row r="20377" spans="1:3" x14ac:dyDescent="0.25">
      <c r="A20377" s="1" t="s">
        <v>109871</v>
      </c>
      <c r="B20377" t="s">
        <v>49572</v>
      </c>
      <c r="C20377" t="s">
        <v>49573</v>
      </c>
    </row>
    <row r="20378" spans="1:3" x14ac:dyDescent="0.25">
      <c r="A20378" s="1" t="s">
        <v>109872</v>
      </c>
      <c r="B20378" t="s">
        <v>49574</v>
      </c>
      <c r="C20378" t="s">
        <v>49575</v>
      </c>
    </row>
    <row r="20379" spans="1:3" x14ac:dyDescent="0.25">
      <c r="A20379" s="1" t="s">
        <v>109873</v>
      </c>
      <c r="B20379" t="s">
        <v>49576</v>
      </c>
      <c r="C20379" t="s">
        <v>49577</v>
      </c>
    </row>
    <row r="20380" spans="1:3" x14ac:dyDescent="0.25">
      <c r="A20380" s="1" t="s">
        <v>109874</v>
      </c>
      <c r="B20380" t="s">
        <v>49578</v>
      </c>
      <c r="C20380" t="s">
        <v>49579</v>
      </c>
    </row>
    <row r="20381" spans="1:3" x14ac:dyDescent="0.25">
      <c r="A20381" s="1" t="s">
        <v>109875</v>
      </c>
      <c r="B20381" t="s">
        <v>49580</v>
      </c>
      <c r="C20381" t="s">
        <v>49581</v>
      </c>
    </row>
    <row r="20382" spans="1:3" x14ac:dyDescent="0.25">
      <c r="A20382" s="1" t="s">
        <v>109876</v>
      </c>
      <c r="B20382" t="s">
        <v>49582</v>
      </c>
      <c r="C20382" t="s">
        <v>49583</v>
      </c>
    </row>
    <row r="20383" spans="1:3" x14ac:dyDescent="0.25">
      <c r="A20383" s="1" t="s">
        <v>109877</v>
      </c>
      <c r="B20383" t="s">
        <v>49584</v>
      </c>
      <c r="C20383" t="s">
        <v>49585</v>
      </c>
    </row>
    <row r="20384" spans="1:3" x14ac:dyDescent="0.25">
      <c r="A20384" s="1" t="s">
        <v>109878</v>
      </c>
      <c r="B20384" t="s">
        <v>49586</v>
      </c>
      <c r="C20384" t="s">
        <v>49587</v>
      </c>
    </row>
    <row r="20385" spans="1:3" x14ac:dyDescent="0.25">
      <c r="A20385" s="1" t="s">
        <v>109879</v>
      </c>
      <c r="B20385" t="s">
        <v>49588</v>
      </c>
      <c r="C20385" t="s">
        <v>49589</v>
      </c>
    </row>
    <row r="20386" spans="1:3" x14ac:dyDescent="0.25">
      <c r="A20386" s="1" t="s">
        <v>109880</v>
      </c>
      <c r="B20386" t="s">
        <v>49590</v>
      </c>
      <c r="C20386" t="s">
        <v>49591</v>
      </c>
    </row>
    <row r="20387" spans="1:3" x14ac:dyDescent="0.25">
      <c r="A20387" s="1" t="s">
        <v>109881</v>
      </c>
      <c r="B20387" t="s">
        <v>49592</v>
      </c>
      <c r="C20387" t="s">
        <v>49593</v>
      </c>
    </row>
    <row r="20388" spans="1:3" x14ac:dyDescent="0.25">
      <c r="A20388" s="1" t="s">
        <v>109882</v>
      </c>
      <c r="B20388" t="s">
        <v>49594</v>
      </c>
      <c r="C20388" t="s">
        <v>49595</v>
      </c>
    </row>
    <row r="20389" spans="1:3" x14ac:dyDescent="0.25">
      <c r="A20389" s="1" t="s">
        <v>109883</v>
      </c>
      <c r="B20389" t="s">
        <v>49596</v>
      </c>
      <c r="C20389" t="s">
        <v>49597</v>
      </c>
    </row>
    <row r="20390" spans="1:3" x14ac:dyDescent="0.25">
      <c r="A20390" s="1" t="s">
        <v>109884</v>
      </c>
      <c r="B20390" t="s">
        <v>49598</v>
      </c>
      <c r="C20390" t="s">
        <v>49599</v>
      </c>
    </row>
    <row r="20391" spans="1:3" x14ac:dyDescent="0.25">
      <c r="A20391" s="1" t="s">
        <v>109885</v>
      </c>
      <c r="B20391" t="s">
        <v>49600</v>
      </c>
      <c r="C20391" t="s">
        <v>49601</v>
      </c>
    </row>
    <row r="20392" spans="1:3" x14ac:dyDescent="0.25">
      <c r="A20392" s="1" t="s">
        <v>109886</v>
      </c>
      <c r="B20392" t="s">
        <v>49602</v>
      </c>
      <c r="C20392" t="s">
        <v>49603</v>
      </c>
    </row>
    <row r="20393" spans="1:3" x14ac:dyDescent="0.25">
      <c r="A20393" s="1" t="s">
        <v>109887</v>
      </c>
      <c r="B20393" t="s">
        <v>49604</v>
      </c>
      <c r="C20393" t="s">
        <v>49605</v>
      </c>
    </row>
    <row r="20394" spans="1:3" x14ac:dyDescent="0.25">
      <c r="A20394" s="1" t="s">
        <v>109888</v>
      </c>
      <c r="B20394" t="s">
        <v>49606</v>
      </c>
      <c r="C20394" t="s">
        <v>49607</v>
      </c>
    </row>
    <row r="20395" spans="1:3" x14ac:dyDescent="0.25">
      <c r="A20395" s="1" t="s">
        <v>109889</v>
      </c>
      <c r="B20395" t="s">
        <v>49608</v>
      </c>
      <c r="C20395" t="s">
        <v>49609</v>
      </c>
    </row>
    <row r="20396" spans="1:3" x14ac:dyDescent="0.25">
      <c r="A20396" s="1" t="s">
        <v>109890</v>
      </c>
      <c r="B20396" t="s">
        <v>49610</v>
      </c>
      <c r="C20396" t="s">
        <v>49611</v>
      </c>
    </row>
    <row r="20397" spans="1:3" x14ac:dyDescent="0.25">
      <c r="A20397" s="1" t="s">
        <v>109891</v>
      </c>
      <c r="B20397" t="s">
        <v>49612</v>
      </c>
      <c r="C20397" t="s">
        <v>49613</v>
      </c>
    </row>
    <row r="20398" spans="1:3" x14ac:dyDescent="0.25">
      <c r="A20398" s="1" t="s">
        <v>109892</v>
      </c>
      <c r="B20398" t="s">
        <v>49614</v>
      </c>
      <c r="C20398" t="s">
        <v>49615</v>
      </c>
    </row>
    <row r="20399" spans="1:3" x14ac:dyDescent="0.25">
      <c r="A20399" s="1" t="s">
        <v>109893</v>
      </c>
      <c r="B20399" t="s">
        <v>49616</v>
      </c>
      <c r="C20399" t="s">
        <v>49617</v>
      </c>
    </row>
    <row r="20400" spans="1:3" x14ac:dyDescent="0.25">
      <c r="A20400" s="1" t="s">
        <v>109894</v>
      </c>
      <c r="B20400" t="s">
        <v>49618</v>
      </c>
      <c r="C20400" t="s">
        <v>49619</v>
      </c>
    </row>
    <row r="20401" spans="1:3" x14ac:dyDescent="0.25">
      <c r="A20401" s="1" t="s">
        <v>109895</v>
      </c>
      <c r="B20401" t="s">
        <v>49620</v>
      </c>
      <c r="C20401" t="s">
        <v>49621</v>
      </c>
    </row>
    <row r="20402" spans="1:3" x14ac:dyDescent="0.25">
      <c r="A20402" s="1" t="s">
        <v>109896</v>
      </c>
      <c r="B20402" t="s">
        <v>49622</v>
      </c>
      <c r="C20402" t="s">
        <v>49623</v>
      </c>
    </row>
    <row r="20403" spans="1:3" x14ac:dyDescent="0.25">
      <c r="A20403" s="1" t="s">
        <v>109897</v>
      </c>
      <c r="B20403" t="s">
        <v>49624</v>
      </c>
      <c r="C20403" t="s">
        <v>49625</v>
      </c>
    </row>
    <row r="20404" spans="1:3" x14ac:dyDescent="0.25">
      <c r="A20404" s="1" t="s">
        <v>109898</v>
      </c>
      <c r="B20404" t="s">
        <v>49626</v>
      </c>
      <c r="C20404" t="s">
        <v>49627</v>
      </c>
    </row>
    <row r="20405" spans="1:3" x14ac:dyDescent="0.25">
      <c r="A20405" s="1" t="s">
        <v>109899</v>
      </c>
      <c r="B20405" t="s">
        <v>49628</v>
      </c>
      <c r="C20405" t="s">
        <v>49629</v>
      </c>
    </row>
    <row r="20406" spans="1:3" x14ac:dyDescent="0.25">
      <c r="A20406" s="1" t="s">
        <v>109900</v>
      </c>
      <c r="B20406" t="s">
        <v>49630</v>
      </c>
      <c r="C20406" t="s">
        <v>49631</v>
      </c>
    </row>
    <row r="20407" spans="1:3" x14ac:dyDescent="0.25">
      <c r="A20407" s="1" t="s">
        <v>109901</v>
      </c>
      <c r="B20407" t="s">
        <v>49632</v>
      </c>
      <c r="C20407" t="s">
        <v>49633</v>
      </c>
    </row>
    <row r="20408" spans="1:3" x14ac:dyDescent="0.25">
      <c r="A20408" s="1" t="s">
        <v>109902</v>
      </c>
      <c r="B20408" t="s">
        <v>49634</v>
      </c>
      <c r="C20408" t="s">
        <v>49635</v>
      </c>
    </row>
    <row r="20409" spans="1:3" x14ac:dyDescent="0.25">
      <c r="A20409" s="1" t="s">
        <v>109903</v>
      </c>
      <c r="B20409" t="s">
        <v>49636</v>
      </c>
      <c r="C20409" t="s">
        <v>49637</v>
      </c>
    </row>
    <row r="20410" spans="1:3" x14ac:dyDescent="0.25">
      <c r="A20410" s="1" t="s">
        <v>109904</v>
      </c>
      <c r="B20410" t="s">
        <v>49638</v>
      </c>
      <c r="C20410" t="s">
        <v>49639</v>
      </c>
    </row>
    <row r="20411" spans="1:3" x14ac:dyDescent="0.25">
      <c r="A20411" s="1" t="s">
        <v>109905</v>
      </c>
      <c r="B20411" t="s">
        <v>49640</v>
      </c>
      <c r="C20411" t="s">
        <v>49641</v>
      </c>
    </row>
    <row r="20412" spans="1:3" x14ac:dyDescent="0.25">
      <c r="A20412" s="1" t="s">
        <v>109906</v>
      </c>
      <c r="B20412" t="s">
        <v>49642</v>
      </c>
      <c r="C20412" t="s">
        <v>49643</v>
      </c>
    </row>
    <row r="20413" spans="1:3" x14ac:dyDescent="0.25">
      <c r="A20413" s="1" t="s">
        <v>109907</v>
      </c>
      <c r="B20413" t="s">
        <v>49644</v>
      </c>
      <c r="C20413" t="s">
        <v>49645</v>
      </c>
    </row>
    <row r="20414" spans="1:3" x14ac:dyDescent="0.25">
      <c r="A20414" s="1" t="s">
        <v>109908</v>
      </c>
      <c r="B20414" t="s">
        <v>49646</v>
      </c>
      <c r="C20414" t="s">
        <v>49647</v>
      </c>
    </row>
    <row r="20415" spans="1:3" x14ac:dyDescent="0.25">
      <c r="A20415" s="1" t="s">
        <v>109909</v>
      </c>
      <c r="B20415" t="s">
        <v>49648</v>
      </c>
      <c r="C20415" t="s">
        <v>49649</v>
      </c>
    </row>
    <row r="20416" spans="1:3" x14ac:dyDescent="0.25">
      <c r="A20416" s="1" t="s">
        <v>109910</v>
      </c>
      <c r="B20416" t="s">
        <v>49650</v>
      </c>
      <c r="C20416" t="s">
        <v>49651</v>
      </c>
    </row>
    <row r="20417" spans="1:3" x14ac:dyDescent="0.25">
      <c r="A20417" s="1" t="s">
        <v>109911</v>
      </c>
      <c r="B20417" t="s">
        <v>49652</v>
      </c>
      <c r="C20417" t="s">
        <v>49653</v>
      </c>
    </row>
    <row r="20418" spans="1:3" x14ac:dyDescent="0.25">
      <c r="A20418" s="1" t="s">
        <v>109912</v>
      </c>
      <c r="B20418" t="s">
        <v>49654</v>
      </c>
      <c r="C20418" t="s">
        <v>49655</v>
      </c>
    </row>
    <row r="20419" spans="1:3" x14ac:dyDescent="0.25">
      <c r="A20419" s="1" t="s">
        <v>109913</v>
      </c>
      <c r="B20419" t="s">
        <v>49656</v>
      </c>
      <c r="C20419" t="s">
        <v>49657</v>
      </c>
    </row>
    <row r="20420" spans="1:3" x14ac:dyDescent="0.25">
      <c r="A20420" s="1" t="s">
        <v>109914</v>
      </c>
      <c r="B20420" t="s">
        <v>49658</v>
      </c>
      <c r="C20420" t="s">
        <v>49659</v>
      </c>
    </row>
    <row r="20421" spans="1:3" x14ac:dyDescent="0.25">
      <c r="A20421" s="1" t="s">
        <v>109915</v>
      </c>
      <c r="B20421" t="s">
        <v>49660</v>
      </c>
      <c r="C20421" t="s">
        <v>49661</v>
      </c>
    </row>
    <row r="20422" spans="1:3" x14ac:dyDescent="0.25">
      <c r="A20422" s="1" t="s">
        <v>109916</v>
      </c>
      <c r="B20422" t="s">
        <v>49662</v>
      </c>
      <c r="C20422" t="s">
        <v>49663</v>
      </c>
    </row>
    <row r="20423" spans="1:3" x14ac:dyDescent="0.25">
      <c r="A20423" s="1" t="s">
        <v>109917</v>
      </c>
      <c r="B20423" t="s">
        <v>49664</v>
      </c>
      <c r="C20423" t="s">
        <v>49665</v>
      </c>
    </row>
    <row r="20424" spans="1:3" x14ac:dyDescent="0.25">
      <c r="A20424" s="1" t="s">
        <v>109918</v>
      </c>
      <c r="B20424" t="s">
        <v>49666</v>
      </c>
      <c r="C20424" t="s">
        <v>49667</v>
      </c>
    </row>
    <row r="20425" spans="1:3" x14ac:dyDescent="0.25">
      <c r="A20425" s="1" t="s">
        <v>109919</v>
      </c>
      <c r="B20425" t="s">
        <v>49668</v>
      </c>
      <c r="C20425" t="s">
        <v>49669</v>
      </c>
    </row>
    <row r="20426" spans="1:3" x14ac:dyDescent="0.25">
      <c r="A20426" s="1" t="s">
        <v>109920</v>
      </c>
      <c r="B20426" t="s">
        <v>49670</v>
      </c>
      <c r="C20426" t="s">
        <v>49671</v>
      </c>
    </row>
    <row r="20427" spans="1:3" x14ac:dyDescent="0.25">
      <c r="A20427" s="1" t="s">
        <v>109921</v>
      </c>
      <c r="B20427" t="s">
        <v>49672</v>
      </c>
      <c r="C20427" t="s">
        <v>49673</v>
      </c>
    </row>
    <row r="20428" spans="1:3" x14ac:dyDescent="0.25">
      <c r="A20428" s="1" t="s">
        <v>109922</v>
      </c>
      <c r="B20428" t="s">
        <v>49674</v>
      </c>
      <c r="C20428" t="s">
        <v>49675</v>
      </c>
    </row>
    <row r="20429" spans="1:3" x14ac:dyDescent="0.25">
      <c r="A20429" s="1" t="s">
        <v>109923</v>
      </c>
      <c r="B20429" t="s">
        <v>49676</v>
      </c>
      <c r="C20429" t="s">
        <v>49677</v>
      </c>
    </row>
    <row r="20430" spans="1:3" x14ac:dyDescent="0.25">
      <c r="A20430" s="1" t="s">
        <v>109924</v>
      </c>
      <c r="B20430" t="s">
        <v>49678</v>
      </c>
      <c r="C20430" t="s">
        <v>49679</v>
      </c>
    </row>
    <row r="20431" spans="1:3" x14ac:dyDescent="0.25">
      <c r="A20431" s="1" t="s">
        <v>109925</v>
      </c>
      <c r="B20431" t="s">
        <v>49680</v>
      </c>
      <c r="C20431" t="s">
        <v>49681</v>
      </c>
    </row>
    <row r="20432" spans="1:3" x14ac:dyDescent="0.25">
      <c r="A20432" s="1" t="s">
        <v>109926</v>
      </c>
      <c r="B20432" t="s">
        <v>49682</v>
      </c>
      <c r="C20432" t="s">
        <v>49683</v>
      </c>
    </row>
    <row r="20433" spans="1:3" x14ac:dyDescent="0.25">
      <c r="A20433" s="1" t="s">
        <v>109927</v>
      </c>
      <c r="B20433" t="s">
        <v>49684</v>
      </c>
      <c r="C20433" t="s">
        <v>49685</v>
      </c>
    </row>
    <row r="20434" spans="1:3" x14ac:dyDescent="0.25">
      <c r="A20434" s="1" t="s">
        <v>109928</v>
      </c>
      <c r="B20434" t="s">
        <v>49686</v>
      </c>
      <c r="C20434" t="s">
        <v>49687</v>
      </c>
    </row>
    <row r="20435" spans="1:3" x14ac:dyDescent="0.25">
      <c r="A20435" s="1" t="s">
        <v>109929</v>
      </c>
      <c r="B20435" t="s">
        <v>49688</v>
      </c>
      <c r="C20435" t="s">
        <v>49689</v>
      </c>
    </row>
    <row r="20436" spans="1:3" x14ac:dyDescent="0.25">
      <c r="A20436" s="1" t="s">
        <v>109930</v>
      </c>
      <c r="B20436" t="s">
        <v>49690</v>
      </c>
      <c r="C20436" t="s">
        <v>49691</v>
      </c>
    </row>
    <row r="20437" spans="1:3" x14ac:dyDescent="0.25">
      <c r="A20437" s="1" t="s">
        <v>109931</v>
      </c>
      <c r="B20437" t="s">
        <v>49692</v>
      </c>
      <c r="C20437" t="s">
        <v>49693</v>
      </c>
    </row>
    <row r="20438" spans="1:3" x14ac:dyDescent="0.25">
      <c r="A20438" s="1" t="s">
        <v>109932</v>
      </c>
      <c r="B20438" t="s">
        <v>49694</v>
      </c>
      <c r="C20438" t="s">
        <v>49695</v>
      </c>
    </row>
    <row r="20439" spans="1:3" x14ac:dyDescent="0.25">
      <c r="A20439" s="1" t="s">
        <v>109933</v>
      </c>
      <c r="B20439" t="s">
        <v>49696</v>
      </c>
      <c r="C20439" t="s">
        <v>49697</v>
      </c>
    </row>
    <row r="20440" spans="1:3" x14ac:dyDescent="0.25">
      <c r="A20440" s="1" t="s">
        <v>109934</v>
      </c>
      <c r="B20440" t="s">
        <v>49698</v>
      </c>
      <c r="C20440" t="s">
        <v>49699</v>
      </c>
    </row>
    <row r="20441" spans="1:3" x14ac:dyDescent="0.25">
      <c r="A20441" s="1" t="s">
        <v>109935</v>
      </c>
      <c r="B20441" t="s">
        <v>49700</v>
      </c>
      <c r="C20441" t="s">
        <v>49701</v>
      </c>
    </row>
    <row r="20442" spans="1:3" x14ac:dyDescent="0.25">
      <c r="A20442" s="1" t="s">
        <v>109936</v>
      </c>
      <c r="B20442" t="s">
        <v>49702</v>
      </c>
      <c r="C20442" t="s">
        <v>49703</v>
      </c>
    </row>
    <row r="20443" spans="1:3" x14ac:dyDescent="0.25">
      <c r="A20443" s="1" t="s">
        <v>109937</v>
      </c>
      <c r="B20443" t="s">
        <v>49704</v>
      </c>
      <c r="C20443" t="s">
        <v>49705</v>
      </c>
    </row>
    <row r="20444" spans="1:3" x14ac:dyDescent="0.25">
      <c r="A20444" s="1" t="s">
        <v>109938</v>
      </c>
      <c r="B20444" t="s">
        <v>49706</v>
      </c>
      <c r="C20444" t="s">
        <v>49707</v>
      </c>
    </row>
    <row r="20445" spans="1:3" x14ac:dyDescent="0.25">
      <c r="A20445" s="1" t="s">
        <v>109939</v>
      </c>
      <c r="B20445" t="s">
        <v>49708</v>
      </c>
      <c r="C20445" t="s">
        <v>49709</v>
      </c>
    </row>
    <row r="20446" spans="1:3" x14ac:dyDescent="0.25">
      <c r="A20446" s="1" t="s">
        <v>109940</v>
      </c>
      <c r="B20446" t="s">
        <v>49710</v>
      </c>
      <c r="C20446" t="s">
        <v>49711</v>
      </c>
    </row>
    <row r="20447" spans="1:3" x14ac:dyDescent="0.25">
      <c r="A20447" s="1" t="s">
        <v>109941</v>
      </c>
      <c r="B20447" t="s">
        <v>49712</v>
      </c>
      <c r="C20447" t="s">
        <v>49713</v>
      </c>
    </row>
    <row r="20448" spans="1:3" x14ac:dyDescent="0.25">
      <c r="A20448" s="1" t="s">
        <v>109942</v>
      </c>
      <c r="B20448" t="s">
        <v>49714</v>
      </c>
      <c r="C20448" t="s">
        <v>49715</v>
      </c>
    </row>
    <row r="20449" spans="1:3" x14ac:dyDescent="0.25">
      <c r="A20449" s="1" t="s">
        <v>109943</v>
      </c>
      <c r="B20449" t="s">
        <v>49716</v>
      </c>
      <c r="C20449" t="s">
        <v>49717</v>
      </c>
    </row>
    <row r="20450" spans="1:3" x14ac:dyDescent="0.25">
      <c r="A20450" s="1" t="s">
        <v>109944</v>
      </c>
      <c r="B20450" t="s">
        <v>49718</v>
      </c>
      <c r="C20450" t="s">
        <v>49719</v>
      </c>
    </row>
    <row r="20451" spans="1:3" x14ac:dyDescent="0.25">
      <c r="A20451" s="1" t="s">
        <v>109945</v>
      </c>
      <c r="B20451" t="s">
        <v>49720</v>
      </c>
      <c r="C20451" t="s">
        <v>49721</v>
      </c>
    </row>
    <row r="20452" spans="1:3" x14ac:dyDescent="0.25">
      <c r="A20452" s="1" t="s">
        <v>109946</v>
      </c>
      <c r="B20452" t="s">
        <v>49722</v>
      </c>
      <c r="C20452" t="s">
        <v>49723</v>
      </c>
    </row>
    <row r="20453" spans="1:3" x14ac:dyDescent="0.25">
      <c r="A20453" s="1" t="s">
        <v>109947</v>
      </c>
      <c r="B20453" t="s">
        <v>49724</v>
      </c>
      <c r="C20453" t="s">
        <v>49725</v>
      </c>
    </row>
    <row r="20454" spans="1:3" x14ac:dyDescent="0.25">
      <c r="A20454" s="1" t="s">
        <v>109948</v>
      </c>
      <c r="B20454" t="s">
        <v>49726</v>
      </c>
      <c r="C20454" t="s">
        <v>49727</v>
      </c>
    </row>
    <row r="20455" spans="1:3" x14ac:dyDescent="0.25">
      <c r="A20455" s="1" t="s">
        <v>109949</v>
      </c>
      <c r="B20455" t="s">
        <v>49728</v>
      </c>
      <c r="C20455" t="s">
        <v>49729</v>
      </c>
    </row>
    <row r="20456" spans="1:3" x14ac:dyDescent="0.25">
      <c r="A20456" s="1" t="s">
        <v>109950</v>
      </c>
      <c r="B20456" t="s">
        <v>49730</v>
      </c>
      <c r="C20456" t="s">
        <v>49731</v>
      </c>
    </row>
    <row r="20457" spans="1:3" x14ac:dyDescent="0.25">
      <c r="A20457" s="1" t="s">
        <v>109951</v>
      </c>
      <c r="B20457" t="s">
        <v>49732</v>
      </c>
      <c r="C20457" t="s">
        <v>49733</v>
      </c>
    </row>
    <row r="20458" spans="1:3" x14ac:dyDescent="0.25">
      <c r="A20458" s="1" t="s">
        <v>109952</v>
      </c>
      <c r="B20458" t="s">
        <v>49734</v>
      </c>
      <c r="C20458" t="s">
        <v>49735</v>
      </c>
    </row>
    <row r="20459" spans="1:3" x14ac:dyDescent="0.25">
      <c r="A20459" s="1" t="s">
        <v>109953</v>
      </c>
      <c r="B20459" t="s">
        <v>49736</v>
      </c>
      <c r="C20459" t="s">
        <v>49737</v>
      </c>
    </row>
    <row r="20460" spans="1:3" x14ac:dyDescent="0.25">
      <c r="A20460" s="1" t="s">
        <v>109954</v>
      </c>
      <c r="B20460" t="s">
        <v>49738</v>
      </c>
      <c r="C20460" t="s">
        <v>49739</v>
      </c>
    </row>
    <row r="20461" spans="1:3" x14ac:dyDescent="0.25">
      <c r="A20461" s="1" t="s">
        <v>109955</v>
      </c>
      <c r="B20461" t="s">
        <v>49740</v>
      </c>
      <c r="C20461" t="s">
        <v>49741</v>
      </c>
    </row>
    <row r="20462" spans="1:3" x14ac:dyDescent="0.25">
      <c r="A20462" s="1" t="s">
        <v>109956</v>
      </c>
      <c r="B20462" t="s">
        <v>49742</v>
      </c>
      <c r="C20462" t="s">
        <v>49743</v>
      </c>
    </row>
    <row r="20463" spans="1:3" x14ac:dyDescent="0.25">
      <c r="A20463" s="1" t="s">
        <v>109957</v>
      </c>
      <c r="B20463" t="s">
        <v>49744</v>
      </c>
      <c r="C20463" t="s">
        <v>49745</v>
      </c>
    </row>
    <row r="20464" spans="1:3" x14ac:dyDescent="0.25">
      <c r="A20464" s="1" t="s">
        <v>109958</v>
      </c>
      <c r="B20464" t="s">
        <v>49746</v>
      </c>
      <c r="C20464" t="s">
        <v>49747</v>
      </c>
    </row>
    <row r="20465" spans="1:3" x14ac:dyDescent="0.25">
      <c r="A20465" s="1" t="s">
        <v>109959</v>
      </c>
      <c r="B20465" t="s">
        <v>49748</v>
      </c>
      <c r="C20465" t="s">
        <v>49749</v>
      </c>
    </row>
    <row r="20466" spans="1:3" x14ac:dyDescent="0.25">
      <c r="A20466" s="1" t="s">
        <v>109960</v>
      </c>
      <c r="B20466" t="s">
        <v>49750</v>
      </c>
      <c r="C20466" t="s">
        <v>49751</v>
      </c>
    </row>
    <row r="20467" spans="1:3" x14ac:dyDescent="0.25">
      <c r="A20467" s="1" t="s">
        <v>109961</v>
      </c>
      <c r="B20467" t="s">
        <v>49752</v>
      </c>
      <c r="C20467" t="s">
        <v>49753</v>
      </c>
    </row>
    <row r="20468" spans="1:3" x14ac:dyDescent="0.25">
      <c r="A20468" s="1" t="s">
        <v>109962</v>
      </c>
      <c r="B20468" t="s">
        <v>49754</v>
      </c>
      <c r="C20468" t="s">
        <v>49755</v>
      </c>
    </row>
    <row r="20469" spans="1:3" x14ac:dyDescent="0.25">
      <c r="A20469" s="1" t="s">
        <v>109963</v>
      </c>
      <c r="B20469" t="s">
        <v>49756</v>
      </c>
      <c r="C20469" t="s">
        <v>49757</v>
      </c>
    </row>
    <row r="20470" spans="1:3" x14ac:dyDescent="0.25">
      <c r="A20470" s="1" t="s">
        <v>109964</v>
      </c>
      <c r="B20470" t="s">
        <v>49758</v>
      </c>
      <c r="C20470" t="s">
        <v>49759</v>
      </c>
    </row>
    <row r="20471" spans="1:3" x14ac:dyDescent="0.25">
      <c r="A20471" s="1" t="s">
        <v>109965</v>
      </c>
      <c r="B20471" t="s">
        <v>49760</v>
      </c>
      <c r="C20471" t="s">
        <v>49761</v>
      </c>
    </row>
    <row r="20472" spans="1:3" x14ac:dyDescent="0.25">
      <c r="A20472" s="1" t="s">
        <v>109966</v>
      </c>
      <c r="B20472" t="s">
        <v>49762</v>
      </c>
      <c r="C20472" t="s">
        <v>49763</v>
      </c>
    </row>
    <row r="20473" spans="1:3" x14ac:dyDescent="0.25">
      <c r="A20473" s="1" t="s">
        <v>109967</v>
      </c>
      <c r="B20473" t="s">
        <v>49764</v>
      </c>
      <c r="C20473" t="s">
        <v>49765</v>
      </c>
    </row>
    <row r="20474" spans="1:3" x14ac:dyDescent="0.25">
      <c r="A20474" s="1" t="s">
        <v>109968</v>
      </c>
      <c r="B20474" t="s">
        <v>49766</v>
      </c>
      <c r="C20474" t="s">
        <v>49767</v>
      </c>
    </row>
    <row r="20475" spans="1:3" x14ac:dyDescent="0.25">
      <c r="A20475" s="1" t="s">
        <v>109969</v>
      </c>
      <c r="B20475" t="s">
        <v>49768</v>
      </c>
      <c r="C20475" t="s">
        <v>49769</v>
      </c>
    </row>
    <row r="20476" spans="1:3" x14ac:dyDescent="0.25">
      <c r="A20476" s="1" t="s">
        <v>109970</v>
      </c>
      <c r="B20476" t="s">
        <v>49770</v>
      </c>
      <c r="C20476" t="s">
        <v>49771</v>
      </c>
    </row>
    <row r="20477" spans="1:3" x14ac:dyDescent="0.25">
      <c r="A20477" s="1" t="s">
        <v>109971</v>
      </c>
      <c r="B20477" t="s">
        <v>49772</v>
      </c>
      <c r="C20477" t="s">
        <v>49773</v>
      </c>
    </row>
    <row r="20478" spans="1:3" x14ac:dyDescent="0.25">
      <c r="A20478" s="1" t="s">
        <v>109972</v>
      </c>
      <c r="B20478" t="s">
        <v>49774</v>
      </c>
      <c r="C20478" t="s">
        <v>49775</v>
      </c>
    </row>
    <row r="20479" spans="1:3" x14ac:dyDescent="0.25">
      <c r="A20479" s="1" t="s">
        <v>109973</v>
      </c>
      <c r="B20479" t="s">
        <v>49776</v>
      </c>
      <c r="C20479" t="s">
        <v>49777</v>
      </c>
    </row>
    <row r="20480" spans="1:3" x14ac:dyDescent="0.25">
      <c r="A20480" s="1" t="s">
        <v>109974</v>
      </c>
      <c r="B20480" t="s">
        <v>49778</v>
      </c>
      <c r="C20480" t="s">
        <v>49779</v>
      </c>
    </row>
    <row r="20481" spans="1:3" x14ac:dyDescent="0.25">
      <c r="A20481" s="1" t="s">
        <v>109975</v>
      </c>
      <c r="B20481" t="s">
        <v>49780</v>
      </c>
      <c r="C20481" t="s">
        <v>49781</v>
      </c>
    </row>
    <row r="20482" spans="1:3" x14ac:dyDescent="0.25">
      <c r="A20482" s="1" t="s">
        <v>109976</v>
      </c>
      <c r="B20482" t="s">
        <v>49782</v>
      </c>
      <c r="C20482" t="s">
        <v>49783</v>
      </c>
    </row>
    <row r="20483" spans="1:3" x14ac:dyDescent="0.25">
      <c r="A20483" s="1" t="s">
        <v>109977</v>
      </c>
      <c r="B20483" t="s">
        <v>49784</v>
      </c>
      <c r="C20483" t="s">
        <v>49785</v>
      </c>
    </row>
    <row r="20484" spans="1:3" x14ac:dyDescent="0.25">
      <c r="A20484" s="1" t="s">
        <v>109978</v>
      </c>
      <c r="B20484" t="s">
        <v>49786</v>
      </c>
      <c r="C20484" t="s">
        <v>49787</v>
      </c>
    </row>
    <row r="20485" spans="1:3" x14ac:dyDescent="0.25">
      <c r="A20485" s="1" t="s">
        <v>109979</v>
      </c>
      <c r="B20485" t="s">
        <v>49788</v>
      </c>
      <c r="C20485" t="s">
        <v>49789</v>
      </c>
    </row>
    <row r="20486" spans="1:3" x14ac:dyDescent="0.25">
      <c r="A20486" s="1" t="s">
        <v>109980</v>
      </c>
      <c r="B20486" t="s">
        <v>49790</v>
      </c>
      <c r="C20486" t="s">
        <v>49791</v>
      </c>
    </row>
    <row r="20487" spans="1:3" x14ac:dyDescent="0.25">
      <c r="A20487" s="1" t="s">
        <v>109981</v>
      </c>
      <c r="B20487" t="s">
        <v>49792</v>
      </c>
      <c r="C20487" t="s">
        <v>49793</v>
      </c>
    </row>
    <row r="20488" spans="1:3" x14ac:dyDescent="0.25">
      <c r="A20488" s="1" t="s">
        <v>109982</v>
      </c>
      <c r="B20488" t="s">
        <v>49794</v>
      </c>
      <c r="C20488" t="s">
        <v>49795</v>
      </c>
    </row>
    <row r="20489" spans="1:3" x14ac:dyDescent="0.25">
      <c r="A20489" s="1" t="s">
        <v>109983</v>
      </c>
      <c r="B20489" t="s">
        <v>49796</v>
      </c>
      <c r="C20489" t="s">
        <v>49797</v>
      </c>
    </row>
    <row r="20490" spans="1:3" x14ac:dyDescent="0.25">
      <c r="A20490" s="1" t="s">
        <v>109984</v>
      </c>
      <c r="B20490" t="s">
        <v>49798</v>
      </c>
      <c r="C20490" t="s">
        <v>49799</v>
      </c>
    </row>
    <row r="20491" spans="1:3" x14ac:dyDescent="0.25">
      <c r="A20491" s="1" t="s">
        <v>109985</v>
      </c>
      <c r="B20491" t="s">
        <v>49800</v>
      </c>
      <c r="C20491" t="s">
        <v>49801</v>
      </c>
    </row>
    <row r="20492" spans="1:3" x14ac:dyDescent="0.25">
      <c r="A20492" s="1" t="s">
        <v>109986</v>
      </c>
      <c r="B20492" t="s">
        <v>49802</v>
      </c>
      <c r="C20492" t="s">
        <v>49803</v>
      </c>
    </row>
    <row r="20493" spans="1:3" x14ac:dyDescent="0.25">
      <c r="A20493" s="1" t="s">
        <v>109987</v>
      </c>
      <c r="B20493" t="s">
        <v>49804</v>
      </c>
      <c r="C20493" t="s">
        <v>49805</v>
      </c>
    </row>
    <row r="20494" spans="1:3" x14ac:dyDescent="0.25">
      <c r="A20494" s="1" t="s">
        <v>109988</v>
      </c>
      <c r="B20494" t="s">
        <v>49806</v>
      </c>
      <c r="C20494" t="s">
        <v>49807</v>
      </c>
    </row>
    <row r="20495" spans="1:3" x14ac:dyDescent="0.25">
      <c r="A20495" s="1" t="s">
        <v>109989</v>
      </c>
      <c r="B20495" t="s">
        <v>49808</v>
      </c>
      <c r="C20495" t="s">
        <v>49809</v>
      </c>
    </row>
    <row r="20496" spans="1:3" x14ac:dyDescent="0.25">
      <c r="A20496" s="1" t="s">
        <v>109990</v>
      </c>
      <c r="B20496" t="s">
        <v>49810</v>
      </c>
      <c r="C20496" t="s">
        <v>49811</v>
      </c>
    </row>
    <row r="20497" spans="1:3" x14ac:dyDescent="0.25">
      <c r="A20497" s="1" t="s">
        <v>109991</v>
      </c>
      <c r="B20497" t="s">
        <v>49812</v>
      </c>
      <c r="C20497" t="s">
        <v>49813</v>
      </c>
    </row>
    <row r="20498" spans="1:3" x14ac:dyDescent="0.25">
      <c r="A20498" s="1" t="s">
        <v>109992</v>
      </c>
      <c r="B20498" t="s">
        <v>49814</v>
      </c>
      <c r="C20498" t="s">
        <v>49815</v>
      </c>
    </row>
    <row r="20499" spans="1:3" x14ac:dyDescent="0.25">
      <c r="A20499" s="1" t="s">
        <v>109993</v>
      </c>
      <c r="B20499" t="s">
        <v>49816</v>
      </c>
      <c r="C20499" t="s">
        <v>49817</v>
      </c>
    </row>
    <row r="20500" spans="1:3" x14ac:dyDescent="0.25">
      <c r="A20500" s="1" t="s">
        <v>109994</v>
      </c>
      <c r="B20500" t="s">
        <v>49818</v>
      </c>
      <c r="C20500" t="s">
        <v>49819</v>
      </c>
    </row>
    <row r="20501" spans="1:3" x14ac:dyDescent="0.25">
      <c r="A20501" s="1" t="s">
        <v>109995</v>
      </c>
      <c r="B20501" t="s">
        <v>49820</v>
      </c>
      <c r="C20501" t="s">
        <v>49821</v>
      </c>
    </row>
    <row r="20502" spans="1:3" x14ac:dyDescent="0.25">
      <c r="A20502" s="1" t="s">
        <v>109996</v>
      </c>
      <c r="B20502" t="s">
        <v>49822</v>
      </c>
      <c r="C20502" t="s">
        <v>49823</v>
      </c>
    </row>
    <row r="20503" spans="1:3" x14ac:dyDescent="0.25">
      <c r="A20503" s="1" t="s">
        <v>109997</v>
      </c>
      <c r="B20503" t="s">
        <v>49824</v>
      </c>
      <c r="C20503" t="s">
        <v>49825</v>
      </c>
    </row>
    <row r="20504" spans="1:3" x14ac:dyDescent="0.25">
      <c r="A20504" s="1" t="s">
        <v>109998</v>
      </c>
      <c r="B20504" t="s">
        <v>49826</v>
      </c>
      <c r="C20504" t="s">
        <v>49827</v>
      </c>
    </row>
    <row r="20505" spans="1:3" x14ac:dyDescent="0.25">
      <c r="A20505" s="1" t="s">
        <v>109999</v>
      </c>
      <c r="B20505" t="s">
        <v>49828</v>
      </c>
      <c r="C20505" t="s">
        <v>49829</v>
      </c>
    </row>
    <row r="20506" spans="1:3" x14ac:dyDescent="0.25">
      <c r="A20506" s="1" t="s">
        <v>110000</v>
      </c>
      <c r="B20506" t="s">
        <v>49830</v>
      </c>
      <c r="C20506" t="s">
        <v>49831</v>
      </c>
    </row>
    <row r="20507" spans="1:3" x14ac:dyDescent="0.25">
      <c r="A20507" s="1" t="s">
        <v>110001</v>
      </c>
      <c r="B20507" t="s">
        <v>49832</v>
      </c>
      <c r="C20507" t="s">
        <v>49833</v>
      </c>
    </row>
    <row r="20508" spans="1:3" x14ac:dyDescent="0.25">
      <c r="A20508" s="1" t="s">
        <v>110002</v>
      </c>
      <c r="B20508" t="s">
        <v>49834</v>
      </c>
      <c r="C20508" t="s">
        <v>49835</v>
      </c>
    </row>
    <row r="20509" spans="1:3" x14ac:dyDescent="0.25">
      <c r="A20509" s="1" t="s">
        <v>110003</v>
      </c>
      <c r="B20509" t="s">
        <v>49836</v>
      </c>
      <c r="C20509" t="s">
        <v>49837</v>
      </c>
    </row>
    <row r="20510" spans="1:3" x14ac:dyDescent="0.25">
      <c r="A20510" s="1" t="s">
        <v>110004</v>
      </c>
      <c r="B20510" t="s">
        <v>49838</v>
      </c>
      <c r="C20510" t="s">
        <v>49839</v>
      </c>
    </row>
    <row r="20511" spans="1:3" x14ac:dyDescent="0.25">
      <c r="A20511" s="1" t="s">
        <v>110005</v>
      </c>
      <c r="B20511" t="s">
        <v>49840</v>
      </c>
      <c r="C20511" t="s">
        <v>49841</v>
      </c>
    </row>
    <row r="20512" spans="1:3" x14ac:dyDescent="0.25">
      <c r="A20512" s="1" t="s">
        <v>110006</v>
      </c>
      <c r="B20512" t="s">
        <v>49842</v>
      </c>
      <c r="C20512" t="s">
        <v>49843</v>
      </c>
    </row>
    <row r="20513" spans="1:3" x14ac:dyDescent="0.25">
      <c r="A20513" s="1" t="s">
        <v>110007</v>
      </c>
      <c r="B20513" t="s">
        <v>49844</v>
      </c>
      <c r="C20513" t="s">
        <v>49845</v>
      </c>
    </row>
    <row r="20514" spans="1:3" x14ac:dyDescent="0.25">
      <c r="A20514" s="1" t="s">
        <v>110008</v>
      </c>
      <c r="B20514" t="s">
        <v>49846</v>
      </c>
      <c r="C20514" t="s">
        <v>49847</v>
      </c>
    </row>
    <row r="20515" spans="1:3" x14ac:dyDescent="0.25">
      <c r="A20515" s="1" t="s">
        <v>110009</v>
      </c>
      <c r="B20515" t="s">
        <v>49848</v>
      </c>
      <c r="C20515" t="s">
        <v>49849</v>
      </c>
    </row>
    <row r="20516" spans="1:3" x14ac:dyDescent="0.25">
      <c r="A20516" s="1" t="s">
        <v>110010</v>
      </c>
      <c r="B20516" t="s">
        <v>49850</v>
      </c>
      <c r="C20516" t="s">
        <v>49851</v>
      </c>
    </row>
    <row r="20517" spans="1:3" x14ac:dyDescent="0.25">
      <c r="A20517" s="1" t="s">
        <v>110011</v>
      </c>
      <c r="B20517" t="s">
        <v>49852</v>
      </c>
      <c r="C20517" t="s">
        <v>49853</v>
      </c>
    </row>
    <row r="20518" spans="1:3" x14ac:dyDescent="0.25">
      <c r="A20518" s="1" t="s">
        <v>110012</v>
      </c>
      <c r="B20518" t="s">
        <v>49854</v>
      </c>
      <c r="C20518" t="s">
        <v>49855</v>
      </c>
    </row>
    <row r="20519" spans="1:3" x14ac:dyDescent="0.25">
      <c r="A20519" s="1" t="s">
        <v>110013</v>
      </c>
      <c r="B20519" t="s">
        <v>49856</v>
      </c>
      <c r="C20519" t="s">
        <v>49857</v>
      </c>
    </row>
    <row r="20520" spans="1:3" x14ac:dyDescent="0.25">
      <c r="A20520" s="1" t="s">
        <v>110014</v>
      </c>
      <c r="B20520" t="s">
        <v>49858</v>
      </c>
      <c r="C20520" t="s">
        <v>49859</v>
      </c>
    </row>
    <row r="20521" spans="1:3" x14ac:dyDescent="0.25">
      <c r="A20521" s="1" t="s">
        <v>110015</v>
      </c>
      <c r="B20521" t="s">
        <v>49860</v>
      </c>
      <c r="C20521" t="s">
        <v>49861</v>
      </c>
    </row>
    <row r="20522" spans="1:3" x14ac:dyDescent="0.25">
      <c r="A20522" s="1" t="s">
        <v>110016</v>
      </c>
      <c r="B20522" t="s">
        <v>49862</v>
      </c>
      <c r="C20522" t="s">
        <v>49863</v>
      </c>
    </row>
    <row r="20523" spans="1:3" x14ac:dyDescent="0.25">
      <c r="A20523" s="1" t="s">
        <v>110017</v>
      </c>
      <c r="B20523" t="s">
        <v>49864</v>
      </c>
      <c r="C20523" t="s">
        <v>49865</v>
      </c>
    </row>
    <row r="20524" spans="1:3" x14ac:dyDescent="0.25">
      <c r="A20524" s="1" t="s">
        <v>110018</v>
      </c>
      <c r="B20524" t="s">
        <v>49866</v>
      </c>
      <c r="C20524" t="s">
        <v>49867</v>
      </c>
    </row>
    <row r="20525" spans="1:3" x14ac:dyDescent="0.25">
      <c r="A20525" s="1" t="s">
        <v>110019</v>
      </c>
      <c r="B20525" t="s">
        <v>49868</v>
      </c>
      <c r="C20525" t="s">
        <v>49869</v>
      </c>
    </row>
    <row r="20526" spans="1:3" x14ac:dyDescent="0.25">
      <c r="A20526" s="1" t="s">
        <v>110020</v>
      </c>
      <c r="B20526" t="s">
        <v>49870</v>
      </c>
      <c r="C20526" t="s">
        <v>49871</v>
      </c>
    </row>
    <row r="20527" spans="1:3" x14ac:dyDescent="0.25">
      <c r="A20527" s="1" t="s">
        <v>110021</v>
      </c>
      <c r="B20527" t="s">
        <v>49872</v>
      </c>
      <c r="C20527" t="s">
        <v>49873</v>
      </c>
    </row>
    <row r="20528" spans="1:3" x14ac:dyDescent="0.25">
      <c r="A20528" s="1" t="s">
        <v>110022</v>
      </c>
      <c r="B20528" t="s">
        <v>49874</v>
      </c>
      <c r="C20528" t="s">
        <v>49875</v>
      </c>
    </row>
    <row r="20529" spans="1:3" x14ac:dyDescent="0.25">
      <c r="A20529" s="1" t="s">
        <v>110023</v>
      </c>
      <c r="B20529" t="s">
        <v>49876</v>
      </c>
      <c r="C20529" t="s">
        <v>49877</v>
      </c>
    </row>
    <row r="20530" spans="1:3" x14ac:dyDescent="0.25">
      <c r="A20530" s="1" t="s">
        <v>110024</v>
      </c>
      <c r="B20530" t="s">
        <v>49878</v>
      </c>
      <c r="C20530" t="s">
        <v>49879</v>
      </c>
    </row>
    <row r="20531" spans="1:3" x14ac:dyDescent="0.25">
      <c r="A20531" s="1" t="s">
        <v>110025</v>
      </c>
      <c r="B20531" t="s">
        <v>49880</v>
      </c>
      <c r="C20531" t="s">
        <v>49881</v>
      </c>
    </row>
    <row r="20532" spans="1:3" x14ac:dyDescent="0.25">
      <c r="A20532" s="1" t="s">
        <v>110026</v>
      </c>
      <c r="B20532" t="s">
        <v>49882</v>
      </c>
      <c r="C20532" t="s">
        <v>49883</v>
      </c>
    </row>
    <row r="20533" spans="1:3" x14ac:dyDescent="0.25">
      <c r="A20533" s="1" t="s">
        <v>110027</v>
      </c>
      <c r="B20533" t="s">
        <v>49884</v>
      </c>
      <c r="C20533" t="s">
        <v>49885</v>
      </c>
    </row>
    <row r="20534" spans="1:3" x14ac:dyDescent="0.25">
      <c r="A20534" s="1" t="s">
        <v>110028</v>
      </c>
      <c r="B20534" t="s">
        <v>49886</v>
      </c>
      <c r="C20534" t="s">
        <v>49887</v>
      </c>
    </row>
    <row r="20535" spans="1:3" x14ac:dyDescent="0.25">
      <c r="A20535" s="1" t="s">
        <v>110029</v>
      </c>
      <c r="B20535" t="s">
        <v>49888</v>
      </c>
      <c r="C20535" t="s">
        <v>49889</v>
      </c>
    </row>
    <row r="20536" spans="1:3" x14ac:dyDescent="0.25">
      <c r="A20536" s="1" t="s">
        <v>110030</v>
      </c>
      <c r="B20536" t="s">
        <v>49890</v>
      </c>
      <c r="C20536" t="s">
        <v>49891</v>
      </c>
    </row>
    <row r="20537" spans="1:3" x14ac:dyDescent="0.25">
      <c r="A20537" s="1" t="s">
        <v>110031</v>
      </c>
      <c r="B20537" t="s">
        <v>49892</v>
      </c>
      <c r="C20537" t="s">
        <v>49893</v>
      </c>
    </row>
    <row r="20538" spans="1:3" x14ac:dyDescent="0.25">
      <c r="A20538" s="1" t="s">
        <v>110032</v>
      </c>
      <c r="B20538" t="s">
        <v>49894</v>
      </c>
      <c r="C20538" t="s">
        <v>49895</v>
      </c>
    </row>
    <row r="20539" spans="1:3" x14ac:dyDescent="0.25">
      <c r="A20539" s="1" t="s">
        <v>110033</v>
      </c>
      <c r="B20539" t="s">
        <v>49896</v>
      </c>
      <c r="C20539" t="s">
        <v>49897</v>
      </c>
    </row>
    <row r="20540" spans="1:3" x14ac:dyDescent="0.25">
      <c r="A20540" s="1" t="s">
        <v>110034</v>
      </c>
      <c r="B20540" t="s">
        <v>49898</v>
      </c>
      <c r="C20540" t="s">
        <v>49899</v>
      </c>
    </row>
    <row r="20541" spans="1:3" x14ac:dyDescent="0.25">
      <c r="A20541" s="1" t="s">
        <v>110035</v>
      </c>
      <c r="B20541" t="s">
        <v>49900</v>
      </c>
      <c r="C20541" t="s">
        <v>49901</v>
      </c>
    </row>
    <row r="20542" spans="1:3" x14ac:dyDescent="0.25">
      <c r="A20542" s="1" t="s">
        <v>110036</v>
      </c>
      <c r="B20542" t="s">
        <v>49902</v>
      </c>
      <c r="C20542" t="s">
        <v>49903</v>
      </c>
    </row>
    <row r="20543" spans="1:3" x14ac:dyDescent="0.25">
      <c r="A20543" s="1" t="s">
        <v>110037</v>
      </c>
      <c r="B20543" t="s">
        <v>49904</v>
      </c>
      <c r="C20543" t="s">
        <v>49905</v>
      </c>
    </row>
    <row r="20544" spans="1:3" x14ac:dyDescent="0.25">
      <c r="A20544" s="1" t="s">
        <v>110038</v>
      </c>
      <c r="B20544" t="s">
        <v>49906</v>
      </c>
      <c r="C20544" t="s">
        <v>49907</v>
      </c>
    </row>
    <row r="20545" spans="1:3" x14ac:dyDescent="0.25">
      <c r="A20545" s="1" t="s">
        <v>110039</v>
      </c>
      <c r="B20545" t="s">
        <v>49908</v>
      </c>
      <c r="C20545" t="s">
        <v>49909</v>
      </c>
    </row>
    <row r="20546" spans="1:3" x14ac:dyDescent="0.25">
      <c r="A20546" s="1" t="s">
        <v>110040</v>
      </c>
      <c r="B20546" t="s">
        <v>49910</v>
      </c>
      <c r="C20546" t="s">
        <v>49911</v>
      </c>
    </row>
    <row r="20547" spans="1:3" x14ac:dyDescent="0.25">
      <c r="A20547" s="1" t="s">
        <v>110041</v>
      </c>
      <c r="B20547" t="s">
        <v>49912</v>
      </c>
      <c r="C20547" t="s">
        <v>49913</v>
      </c>
    </row>
    <row r="20548" spans="1:3" x14ac:dyDescent="0.25">
      <c r="A20548" s="1" t="s">
        <v>110042</v>
      </c>
      <c r="B20548" t="s">
        <v>49914</v>
      </c>
      <c r="C20548" t="s">
        <v>49915</v>
      </c>
    </row>
    <row r="20549" spans="1:3" x14ac:dyDescent="0.25">
      <c r="A20549" s="1" t="s">
        <v>110043</v>
      </c>
      <c r="B20549" t="s">
        <v>49916</v>
      </c>
      <c r="C20549" t="s">
        <v>49917</v>
      </c>
    </row>
    <row r="20550" spans="1:3" x14ac:dyDescent="0.25">
      <c r="A20550" s="1" t="s">
        <v>110044</v>
      </c>
      <c r="B20550" t="s">
        <v>49918</v>
      </c>
      <c r="C20550" t="s">
        <v>49919</v>
      </c>
    </row>
    <row r="20551" spans="1:3" x14ac:dyDescent="0.25">
      <c r="A20551" s="1" t="s">
        <v>110045</v>
      </c>
      <c r="B20551" t="s">
        <v>49920</v>
      </c>
      <c r="C20551" t="s">
        <v>49921</v>
      </c>
    </row>
    <row r="20552" spans="1:3" x14ac:dyDescent="0.25">
      <c r="A20552" s="1" t="s">
        <v>110046</v>
      </c>
      <c r="B20552" t="s">
        <v>49922</v>
      </c>
      <c r="C20552" t="s">
        <v>49923</v>
      </c>
    </row>
    <row r="20553" spans="1:3" x14ac:dyDescent="0.25">
      <c r="A20553" s="1" t="s">
        <v>110047</v>
      </c>
      <c r="B20553" t="s">
        <v>49924</v>
      </c>
      <c r="C20553" t="s">
        <v>49925</v>
      </c>
    </row>
    <row r="20554" spans="1:3" x14ac:dyDescent="0.25">
      <c r="A20554" s="1" t="s">
        <v>110048</v>
      </c>
      <c r="B20554" t="s">
        <v>49926</v>
      </c>
      <c r="C20554" t="s">
        <v>49927</v>
      </c>
    </row>
    <row r="20555" spans="1:3" x14ac:dyDescent="0.25">
      <c r="A20555" s="1" t="s">
        <v>110049</v>
      </c>
      <c r="B20555" t="s">
        <v>49928</v>
      </c>
      <c r="C20555" t="s">
        <v>49929</v>
      </c>
    </row>
    <row r="20556" spans="1:3" x14ac:dyDescent="0.25">
      <c r="A20556" s="1" t="s">
        <v>110050</v>
      </c>
      <c r="B20556" t="s">
        <v>49930</v>
      </c>
      <c r="C20556" t="s">
        <v>49931</v>
      </c>
    </row>
    <row r="20557" spans="1:3" x14ac:dyDescent="0.25">
      <c r="A20557" s="1" t="s">
        <v>110051</v>
      </c>
      <c r="B20557" t="s">
        <v>49932</v>
      </c>
      <c r="C20557" t="s">
        <v>49933</v>
      </c>
    </row>
    <row r="20558" spans="1:3" x14ac:dyDescent="0.25">
      <c r="A20558" s="1" t="s">
        <v>110052</v>
      </c>
      <c r="B20558" t="s">
        <v>49934</v>
      </c>
      <c r="C20558" t="s">
        <v>49935</v>
      </c>
    </row>
    <row r="20559" spans="1:3" x14ac:dyDescent="0.25">
      <c r="A20559" s="1" t="s">
        <v>110053</v>
      </c>
      <c r="B20559" t="s">
        <v>49936</v>
      </c>
      <c r="C20559" t="s">
        <v>49937</v>
      </c>
    </row>
    <row r="20560" spans="1:3" x14ac:dyDescent="0.25">
      <c r="A20560" s="1" t="s">
        <v>110054</v>
      </c>
      <c r="B20560" t="s">
        <v>49938</v>
      </c>
      <c r="C20560" t="s">
        <v>49939</v>
      </c>
    </row>
    <row r="20561" spans="1:3" x14ac:dyDescent="0.25">
      <c r="A20561" s="1" t="s">
        <v>110055</v>
      </c>
      <c r="B20561" t="s">
        <v>49940</v>
      </c>
      <c r="C20561" t="s">
        <v>49941</v>
      </c>
    </row>
    <row r="20562" spans="1:3" x14ac:dyDescent="0.25">
      <c r="A20562" s="1" t="s">
        <v>110056</v>
      </c>
      <c r="B20562" t="s">
        <v>49942</v>
      </c>
      <c r="C20562" t="s">
        <v>49943</v>
      </c>
    </row>
    <row r="20563" spans="1:3" x14ac:dyDescent="0.25">
      <c r="A20563" s="1" t="s">
        <v>110057</v>
      </c>
      <c r="B20563" t="s">
        <v>49944</v>
      </c>
      <c r="C20563" t="s">
        <v>49945</v>
      </c>
    </row>
    <row r="20564" spans="1:3" x14ac:dyDescent="0.25">
      <c r="A20564" s="1" t="s">
        <v>110058</v>
      </c>
      <c r="B20564" t="s">
        <v>49946</v>
      </c>
      <c r="C20564" t="s">
        <v>49947</v>
      </c>
    </row>
    <row r="20565" spans="1:3" x14ac:dyDescent="0.25">
      <c r="A20565" s="1" t="s">
        <v>110059</v>
      </c>
      <c r="B20565" t="s">
        <v>49948</v>
      </c>
      <c r="C20565" t="s">
        <v>49949</v>
      </c>
    </row>
    <row r="20566" spans="1:3" x14ac:dyDescent="0.25">
      <c r="A20566" s="1" t="s">
        <v>110060</v>
      </c>
      <c r="B20566" t="s">
        <v>49950</v>
      </c>
      <c r="C20566" t="s">
        <v>49951</v>
      </c>
    </row>
    <row r="20567" spans="1:3" x14ac:dyDescent="0.25">
      <c r="A20567" s="1" t="s">
        <v>110061</v>
      </c>
      <c r="B20567" t="s">
        <v>49952</v>
      </c>
      <c r="C20567" t="s">
        <v>49953</v>
      </c>
    </row>
    <row r="20568" spans="1:3" x14ac:dyDescent="0.25">
      <c r="A20568" s="1" t="s">
        <v>110062</v>
      </c>
      <c r="B20568" t="s">
        <v>49954</v>
      </c>
      <c r="C20568" t="s">
        <v>49955</v>
      </c>
    </row>
    <row r="20569" spans="1:3" x14ac:dyDescent="0.25">
      <c r="A20569" s="1" t="s">
        <v>110063</v>
      </c>
      <c r="B20569" t="s">
        <v>49956</v>
      </c>
      <c r="C20569" t="s">
        <v>49957</v>
      </c>
    </row>
    <row r="20570" spans="1:3" x14ac:dyDescent="0.25">
      <c r="A20570" s="1" t="s">
        <v>110064</v>
      </c>
      <c r="B20570" t="s">
        <v>49958</v>
      </c>
      <c r="C20570" t="s">
        <v>49959</v>
      </c>
    </row>
    <row r="20571" spans="1:3" x14ac:dyDescent="0.25">
      <c r="A20571" s="1" t="s">
        <v>110065</v>
      </c>
      <c r="B20571" t="s">
        <v>49960</v>
      </c>
      <c r="C20571" t="s">
        <v>49961</v>
      </c>
    </row>
    <row r="20572" spans="1:3" x14ac:dyDescent="0.25">
      <c r="A20572" s="1" t="s">
        <v>110066</v>
      </c>
      <c r="B20572" t="s">
        <v>49962</v>
      </c>
      <c r="C20572" t="s">
        <v>49963</v>
      </c>
    </row>
    <row r="20573" spans="1:3" x14ac:dyDescent="0.25">
      <c r="A20573" s="1" t="s">
        <v>110067</v>
      </c>
      <c r="B20573" t="s">
        <v>49964</v>
      </c>
      <c r="C20573" t="s">
        <v>49965</v>
      </c>
    </row>
    <row r="20574" spans="1:3" x14ac:dyDescent="0.25">
      <c r="A20574" s="1" t="s">
        <v>110068</v>
      </c>
      <c r="B20574" t="s">
        <v>49966</v>
      </c>
      <c r="C20574" t="s">
        <v>49967</v>
      </c>
    </row>
    <row r="20575" spans="1:3" x14ac:dyDescent="0.25">
      <c r="A20575" s="1" t="s">
        <v>110069</v>
      </c>
      <c r="B20575" t="s">
        <v>49968</v>
      </c>
      <c r="C20575" t="s">
        <v>49969</v>
      </c>
    </row>
    <row r="20576" spans="1:3" x14ac:dyDescent="0.25">
      <c r="A20576" s="1" t="s">
        <v>110070</v>
      </c>
      <c r="B20576" t="s">
        <v>49970</v>
      </c>
      <c r="C20576" t="s">
        <v>49971</v>
      </c>
    </row>
    <row r="20577" spans="1:3" x14ac:dyDescent="0.25">
      <c r="A20577" s="1" t="s">
        <v>110071</v>
      </c>
      <c r="B20577" t="s">
        <v>49972</v>
      </c>
      <c r="C20577" t="s">
        <v>49973</v>
      </c>
    </row>
    <row r="20578" spans="1:3" x14ac:dyDescent="0.25">
      <c r="A20578" s="1" t="s">
        <v>110072</v>
      </c>
      <c r="B20578" t="s">
        <v>49974</v>
      </c>
      <c r="C20578" t="s">
        <v>49975</v>
      </c>
    </row>
    <row r="20579" spans="1:3" x14ac:dyDescent="0.25">
      <c r="A20579" s="1" t="s">
        <v>110073</v>
      </c>
      <c r="B20579" t="s">
        <v>49976</v>
      </c>
      <c r="C20579" t="s">
        <v>49977</v>
      </c>
    </row>
    <row r="20580" spans="1:3" x14ac:dyDescent="0.25">
      <c r="A20580" s="1" t="s">
        <v>110074</v>
      </c>
      <c r="B20580" t="s">
        <v>49978</v>
      </c>
      <c r="C20580" t="s">
        <v>49979</v>
      </c>
    </row>
    <row r="20581" spans="1:3" x14ac:dyDescent="0.25">
      <c r="A20581" s="1" t="s">
        <v>110075</v>
      </c>
      <c r="B20581" t="s">
        <v>49980</v>
      </c>
      <c r="C20581" t="s">
        <v>49981</v>
      </c>
    </row>
    <row r="20582" spans="1:3" x14ac:dyDescent="0.25">
      <c r="A20582" s="1" t="s">
        <v>110076</v>
      </c>
      <c r="B20582" t="s">
        <v>49982</v>
      </c>
      <c r="C20582" t="s">
        <v>49983</v>
      </c>
    </row>
    <row r="20583" spans="1:3" x14ac:dyDescent="0.25">
      <c r="A20583" s="1" t="s">
        <v>110077</v>
      </c>
      <c r="B20583" t="s">
        <v>49984</v>
      </c>
      <c r="C20583" t="s">
        <v>49985</v>
      </c>
    </row>
    <row r="20584" spans="1:3" x14ac:dyDescent="0.25">
      <c r="A20584" s="1" t="s">
        <v>110078</v>
      </c>
      <c r="B20584" t="s">
        <v>49986</v>
      </c>
      <c r="C20584" t="s">
        <v>49987</v>
      </c>
    </row>
    <row r="20585" spans="1:3" x14ac:dyDescent="0.25">
      <c r="A20585" s="1" t="s">
        <v>110079</v>
      </c>
      <c r="B20585" t="s">
        <v>49988</v>
      </c>
      <c r="C20585" t="s">
        <v>49989</v>
      </c>
    </row>
    <row r="20586" spans="1:3" x14ac:dyDescent="0.25">
      <c r="A20586" s="1" t="s">
        <v>110080</v>
      </c>
      <c r="B20586" t="s">
        <v>49990</v>
      </c>
      <c r="C20586" t="s">
        <v>49991</v>
      </c>
    </row>
    <row r="20587" spans="1:3" x14ac:dyDescent="0.25">
      <c r="A20587" s="1" t="s">
        <v>110081</v>
      </c>
      <c r="B20587" t="s">
        <v>49992</v>
      </c>
      <c r="C20587" t="s">
        <v>49993</v>
      </c>
    </row>
    <row r="20588" spans="1:3" x14ac:dyDescent="0.25">
      <c r="A20588" s="1" t="s">
        <v>110082</v>
      </c>
      <c r="B20588" t="s">
        <v>49994</v>
      </c>
      <c r="C20588" t="s">
        <v>49995</v>
      </c>
    </row>
    <row r="20589" spans="1:3" x14ac:dyDescent="0.25">
      <c r="A20589" s="1" t="s">
        <v>110083</v>
      </c>
      <c r="B20589" t="s">
        <v>49996</v>
      </c>
      <c r="C20589" t="s">
        <v>49997</v>
      </c>
    </row>
    <row r="20590" spans="1:3" x14ac:dyDescent="0.25">
      <c r="A20590" s="1" t="s">
        <v>110084</v>
      </c>
      <c r="B20590" t="s">
        <v>49998</v>
      </c>
      <c r="C20590" t="s">
        <v>49999</v>
      </c>
    </row>
    <row r="20591" spans="1:3" x14ac:dyDescent="0.25">
      <c r="A20591" s="1" t="s">
        <v>110085</v>
      </c>
      <c r="B20591" t="s">
        <v>50000</v>
      </c>
      <c r="C20591" t="s">
        <v>50001</v>
      </c>
    </row>
    <row r="20592" spans="1:3" x14ac:dyDescent="0.25">
      <c r="A20592" s="1" t="s">
        <v>110086</v>
      </c>
      <c r="B20592" t="s">
        <v>50002</v>
      </c>
      <c r="C20592" t="s">
        <v>50003</v>
      </c>
    </row>
    <row r="20593" spans="1:3" x14ac:dyDescent="0.25">
      <c r="A20593" s="1" t="s">
        <v>110087</v>
      </c>
      <c r="B20593" t="s">
        <v>50004</v>
      </c>
      <c r="C20593" t="s">
        <v>50005</v>
      </c>
    </row>
    <row r="20594" spans="1:3" x14ac:dyDescent="0.25">
      <c r="A20594" s="1" t="s">
        <v>110088</v>
      </c>
      <c r="B20594" t="s">
        <v>50006</v>
      </c>
      <c r="C20594" t="s">
        <v>50007</v>
      </c>
    </row>
    <row r="20595" spans="1:3" x14ac:dyDescent="0.25">
      <c r="A20595" s="1" t="s">
        <v>110089</v>
      </c>
      <c r="B20595" t="s">
        <v>50008</v>
      </c>
      <c r="C20595" t="s">
        <v>50009</v>
      </c>
    </row>
    <row r="20596" spans="1:3" x14ac:dyDescent="0.25">
      <c r="A20596" s="1" t="s">
        <v>110090</v>
      </c>
      <c r="B20596" t="s">
        <v>50010</v>
      </c>
      <c r="C20596" t="s">
        <v>50011</v>
      </c>
    </row>
    <row r="20597" spans="1:3" x14ac:dyDescent="0.25">
      <c r="A20597" s="1" t="s">
        <v>110091</v>
      </c>
      <c r="B20597" t="s">
        <v>50012</v>
      </c>
      <c r="C20597" t="s">
        <v>50013</v>
      </c>
    </row>
    <row r="20598" spans="1:3" x14ac:dyDescent="0.25">
      <c r="A20598" s="1" t="s">
        <v>110092</v>
      </c>
      <c r="B20598" t="s">
        <v>50014</v>
      </c>
      <c r="C20598" t="s">
        <v>50015</v>
      </c>
    </row>
    <row r="20599" spans="1:3" x14ac:dyDescent="0.25">
      <c r="A20599" s="1" t="s">
        <v>110093</v>
      </c>
      <c r="B20599" t="s">
        <v>50016</v>
      </c>
      <c r="C20599" t="s">
        <v>50017</v>
      </c>
    </row>
    <row r="20600" spans="1:3" x14ac:dyDescent="0.25">
      <c r="A20600" s="1" t="s">
        <v>110094</v>
      </c>
      <c r="B20600" t="s">
        <v>50018</v>
      </c>
      <c r="C20600" t="s">
        <v>50019</v>
      </c>
    </row>
    <row r="20601" spans="1:3" x14ac:dyDescent="0.25">
      <c r="A20601" s="1" t="s">
        <v>110095</v>
      </c>
      <c r="B20601" t="s">
        <v>50020</v>
      </c>
      <c r="C20601" t="s">
        <v>50021</v>
      </c>
    </row>
    <row r="20602" spans="1:3" x14ac:dyDescent="0.25">
      <c r="A20602" s="1" t="s">
        <v>110096</v>
      </c>
      <c r="B20602" t="s">
        <v>50022</v>
      </c>
      <c r="C20602" t="s">
        <v>50023</v>
      </c>
    </row>
    <row r="20603" spans="1:3" x14ac:dyDescent="0.25">
      <c r="A20603" s="1" t="s">
        <v>110097</v>
      </c>
      <c r="B20603" t="s">
        <v>50024</v>
      </c>
      <c r="C20603" t="s">
        <v>50025</v>
      </c>
    </row>
    <row r="20604" spans="1:3" x14ac:dyDescent="0.25">
      <c r="A20604" s="1" t="s">
        <v>110098</v>
      </c>
      <c r="B20604" t="s">
        <v>50026</v>
      </c>
      <c r="C20604" t="s">
        <v>50027</v>
      </c>
    </row>
    <row r="20605" spans="1:3" x14ac:dyDescent="0.25">
      <c r="A20605" s="1" t="s">
        <v>110099</v>
      </c>
      <c r="B20605" t="s">
        <v>50028</v>
      </c>
      <c r="C20605" t="s">
        <v>50029</v>
      </c>
    </row>
    <row r="20606" spans="1:3" x14ac:dyDescent="0.25">
      <c r="A20606" s="1" t="s">
        <v>110100</v>
      </c>
      <c r="B20606" t="s">
        <v>50030</v>
      </c>
      <c r="C20606" t="s">
        <v>50031</v>
      </c>
    </row>
    <row r="20607" spans="1:3" x14ac:dyDescent="0.25">
      <c r="A20607" s="1" t="s">
        <v>110101</v>
      </c>
      <c r="B20607" t="s">
        <v>50032</v>
      </c>
      <c r="C20607" t="s">
        <v>50033</v>
      </c>
    </row>
    <row r="20608" spans="1:3" x14ac:dyDescent="0.25">
      <c r="A20608" s="1" t="s">
        <v>110102</v>
      </c>
      <c r="B20608" t="s">
        <v>50034</v>
      </c>
      <c r="C20608" t="s">
        <v>50035</v>
      </c>
    </row>
    <row r="20609" spans="1:3" x14ac:dyDescent="0.25">
      <c r="A20609" s="1" t="s">
        <v>110103</v>
      </c>
      <c r="B20609" t="s">
        <v>50036</v>
      </c>
      <c r="C20609" t="s">
        <v>50037</v>
      </c>
    </row>
    <row r="20610" spans="1:3" x14ac:dyDescent="0.25">
      <c r="A20610" s="1" t="s">
        <v>110104</v>
      </c>
      <c r="B20610" t="s">
        <v>50038</v>
      </c>
      <c r="C20610" t="s">
        <v>50039</v>
      </c>
    </row>
    <row r="20611" spans="1:3" x14ac:dyDescent="0.25">
      <c r="A20611" s="1" t="s">
        <v>110105</v>
      </c>
      <c r="B20611" t="s">
        <v>50040</v>
      </c>
      <c r="C20611" t="s">
        <v>50041</v>
      </c>
    </row>
    <row r="20612" spans="1:3" x14ac:dyDescent="0.25">
      <c r="A20612" s="1" t="s">
        <v>110106</v>
      </c>
      <c r="B20612" t="s">
        <v>50042</v>
      </c>
      <c r="C20612" t="s">
        <v>50043</v>
      </c>
    </row>
    <row r="20613" spans="1:3" x14ac:dyDescent="0.25">
      <c r="A20613" s="1" t="s">
        <v>110107</v>
      </c>
      <c r="B20613" t="s">
        <v>50044</v>
      </c>
      <c r="C20613" t="s">
        <v>50045</v>
      </c>
    </row>
    <row r="20614" spans="1:3" x14ac:dyDescent="0.25">
      <c r="A20614" s="1" t="s">
        <v>110108</v>
      </c>
      <c r="B20614" t="s">
        <v>50046</v>
      </c>
      <c r="C20614" t="s">
        <v>50047</v>
      </c>
    </row>
    <row r="20615" spans="1:3" x14ac:dyDescent="0.25">
      <c r="A20615" s="1" t="s">
        <v>110109</v>
      </c>
      <c r="B20615" t="s">
        <v>50048</v>
      </c>
      <c r="C20615" t="s">
        <v>50049</v>
      </c>
    </row>
    <row r="20616" spans="1:3" x14ac:dyDescent="0.25">
      <c r="A20616" s="1" t="s">
        <v>110110</v>
      </c>
      <c r="B20616" t="s">
        <v>50050</v>
      </c>
      <c r="C20616" t="s">
        <v>50051</v>
      </c>
    </row>
    <row r="20617" spans="1:3" x14ac:dyDescent="0.25">
      <c r="A20617" s="1" t="s">
        <v>110111</v>
      </c>
      <c r="B20617" t="s">
        <v>50052</v>
      </c>
      <c r="C20617" t="s">
        <v>50053</v>
      </c>
    </row>
    <row r="20618" spans="1:3" x14ac:dyDescent="0.25">
      <c r="A20618" s="1" t="s">
        <v>110112</v>
      </c>
      <c r="B20618" t="s">
        <v>50054</v>
      </c>
      <c r="C20618" t="s">
        <v>50055</v>
      </c>
    </row>
    <row r="20619" spans="1:3" x14ac:dyDescent="0.25">
      <c r="A20619" s="1" t="s">
        <v>110113</v>
      </c>
      <c r="B20619" t="s">
        <v>50056</v>
      </c>
      <c r="C20619" t="s">
        <v>50057</v>
      </c>
    </row>
    <row r="20620" spans="1:3" x14ac:dyDescent="0.25">
      <c r="A20620" s="1" t="s">
        <v>110114</v>
      </c>
      <c r="B20620" t="s">
        <v>50058</v>
      </c>
      <c r="C20620" t="s">
        <v>50059</v>
      </c>
    </row>
    <row r="20621" spans="1:3" x14ac:dyDescent="0.25">
      <c r="A20621" s="1" t="s">
        <v>110115</v>
      </c>
      <c r="B20621" t="s">
        <v>50060</v>
      </c>
      <c r="C20621" t="s">
        <v>50061</v>
      </c>
    </row>
    <row r="20622" spans="1:3" x14ac:dyDescent="0.25">
      <c r="A20622" s="1" t="s">
        <v>110116</v>
      </c>
      <c r="B20622" t="s">
        <v>50062</v>
      </c>
      <c r="C20622" t="s">
        <v>50063</v>
      </c>
    </row>
    <row r="20623" spans="1:3" x14ac:dyDescent="0.25">
      <c r="A20623" s="1" t="s">
        <v>110117</v>
      </c>
      <c r="B20623" t="s">
        <v>50064</v>
      </c>
      <c r="C20623" t="s">
        <v>50065</v>
      </c>
    </row>
    <row r="20624" spans="1:3" x14ac:dyDescent="0.25">
      <c r="A20624" s="1" t="s">
        <v>110118</v>
      </c>
      <c r="B20624" t="s">
        <v>50066</v>
      </c>
      <c r="C20624" t="s">
        <v>50067</v>
      </c>
    </row>
    <row r="20625" spans="1:3" x14ac:dyDescent="0.25">
      <c r="A20625" s="1" t="s">
        <v>110119</v>
      </c>
      <c r="B20625" t="s">
        <v>50068</v>
      </c>
      <c r="C20625" t="s">
        <v>50069</v>
      </c>
    </row>
    <row r="20626" spans="1:3" x14ac:dyDescent="0.25">
      <c r="A20626" s="1" t="s">
        <v>110120</v>
      </c>
      <c r="B20626" t="s">
        <v>50070</v>
      </c>
      <c r="C20626" t="s">
        <v>50071</v>
      </c>
    </row>
    <row r="20627" spans="1:3" x14ac:dyDescent="0.25">
      <c r="A20627" s="1" t="s">
        <v>110121</v>
      </c>
      <c r="B20627" t="s">
        <v>50072</v>
      </c>
      <c r="C20627" t="s">
        <v>50073</v>
      </c>
    </row>
    <row r="20628" spans="1:3" x14ac:dyDescent="0.25">
      <c r="A20628" s="1" t="s">
        <v>110122</v>
      </c>
      <c r="B20628" t="s">
        <v>50074</v>
      </c>
      <c r="C20628" t="s">
        <v>50075</v>
      </c>
    </row>
    <row r="20629" spans="1:3" x14ac:dyDescent="0.25">
      <c r="A20629" s="1" t="s">
        <v>110123</v>
      </c>
      <c r="B20629" t="s">
        <v>50076</v>
      </c>
      <c r="C20629" t="s">
        <v>50077</v>
      </c>
    </row>
    <row r="20630" spans="1:3" x14ac:dyDescent="0.25">
      <c r="A20630" s="1" t="s">
        <v>110124</v>
      </c>
      <c r="B20630" t="s">
        <v>50078</v>
      </c>
      <c r="C20630" t="s">
        <v>50079</v>
      </c>
    </row>
    <row r="20631" spans="1:3" x14ac:dyDescent="0.25">
      <c r="A20631" s="1" t="s">
        <v>110125</v>
      </c>
      <c r="B20631" t="s">
        <v>50080</v>
      </c>
      <c r="C20631" t="s">
        <v>50081</v>
      </c>
    </row>
    <row r="20632" spans="1:3" x14ac:dyDescent="0.25">
      <c r="A20632" s="1" t="s">
        <v>110126</v>
      </c>
      <c r="B20632" t="s">
        <v>50082</v>
      </c>
      <c r="C20632" t="s">
        <v>50083</v>
      </c>
    </row>
    <row r="20633" spans="1:3" x14ac:dyDescent="0.25">
      <c r="A20633" s="1" t="s">
        <v>110127</v>
      </c>
      <c r="B20633" t="s">
        <v>50084</v>
      </c>
      <c r="C20633" t="s">
        <v>50085</v>
      </c>
    </row>
    <row r="20634" spans="1:3" x14ac:dyDescent="0.25">
      <c r="A20634" s="1" t="s">
        <v>110128</v>
      </c>
      <c r="B20634" t="s">
        <v>50086</v>
      </c>
      <c r="C20634" t="s">
        <v>50087</v>
      </c>
    </row>
    <row r="20635" spans="1:3" x14ac:dyDescent="0.25">
      <c r="A20635" s="1" t="s">
        <v>110129</v>
      </c>
      <c r="B20635" t="s">
        <v>50088</v>
      </c>
      <c r="C20635" t="s">
        <v>50089</v>
      </c>
    </row>
    <row r="20636" spans="1:3" x14ac:dyDescent="0.25">
      <c r="A20636" s="1" t="s">
        <v>110130</v>
      </c>
      <c r="B20636" t="s">
        <v>50090</v>
      </c>
      <c r="C20636" t="s">
        <v>50091</v>
      </c>
    </row>
    <row r="20637" spans="1:3" x14ac:dyDescent="0.25">
      <c r="A20637" s="1" t="s">
        <v>110131</v>
      </c>
      <c r="B20637" t="s">
        <v>50092</v>
      </c>
      <c r="C20637" t="s">
        <v>50093</v>
      </c>
    </row>
    <row r="20638" spans="1:3" x14ac:dyDescent="0.25">
      <c r="A20638" s="1" t="s">
        <v>110132</v>
      </c>
      <c r="B20638" t="s">
        <v>50094</v>
      </c>
      <c r="C20638" t="s">
        <v>50095</v>
      </c>
    </row>
    <row r="20639" spans="1:3" x14ac:dyDescent="0.25">
      <c r="A20639" s="1" t="s">
        <v>110133</v>
      </c>
      <c r="B20639" t="s">
        <v>50096</v>
      </c>
      <c r="C20639" t="s">
        <v>50097</v>
      </c>
    </row>
    <row r="20640" spans="1:3" x14ac:dyDescent="0.25">
      <c r="A20640" s="1" t="s">
        <v>110134</v>
      </c>
      <c r="B20640" t="s">
        <v>50098</v>
      </c>
      <c r="C20640" t="s">
        <v>50099</v>
      </c>
    </row>
    <row r="20641" spans="1:3" x14ac:dyDescent="0.25">
      <c r="A20641" s="1" t="s">
        <v>17903</v>
      </c>
      <c r="B20641" t="s">
        <v>17904</v>
      </c>
      <c r="C20641" t="s">
        <v>17905</v>
      </c>
    </row>
    <row r="20642" spans="1:3" x14ac:dyDescent="0.25">
      <c r="A20642" s="1" t="s">
        <v>110135</v>
      </c>
      <c r="B20642" t="s">
        <v>50100</v>
      </c>
      <c r="C20642" t="s">
        <v>50101</v>
      </c>
    </row>
    <row r="20643" spans="1:3" x14ac:dyDescent="0.25">
      <c r="A20643" s="1" t="s">
        <v>110136</v>
      </c>
      <c r="B20643" t="s">
        <v>50102</v>
      </c>
      <c r="C20643" t="s">
        <v>50103</v>
      </c>
    </row>
    <row r="20644" spans="1:3" x14ac:dyDescent="0.25">
      <c r="A20644" s="1" t="s">
        <v>110137</v>
      </c>
      <c r="B20644" t="s">
        <v>50104</v>
      </c>
      <c r="C20644" t="s">
        <v>50105</v>
      </c>
    </row>
    <row r="20645" spans="1:3" x14ac:dyDescent="0.25">
      <c r="A20645" s="1" t="s">
        <v>110138</v>
      </c>
      <c r="B20645" t="s">
        <v>50106</v>
      </c>
      <c r="C20645" t="s">
        <v>50107</v>
      </c>
    </row>
    <row r="20646" spans="1:3" x14ac:dyDescent="0.25">
      <c r="A20646" s="1" t="s">
        <v>110139</v>
      </c>
      <c r="B20646" t="s">
        <v>50108</v>
      </c>
      <c r="C20646" t="s">
        <v>50109</v>
      </c>
    </row>
    <row r="20647" spans="1:3" x14ac:dyDescent="0.25">
      <c r="A20647" s="1" t="s">
        <v>110140</v>
      </c>
      <c r="B20647" t="s">
        <v>50110</v>
      </c>
      <c r="C20647" t="s">
        <v>50111</v>
      </c>
    </row>
    <row r="20648" spans="1:3" x14ac:dyDescent="0.25">
      <c r="A20648" s="1" t="s">
        <v>17906</v>
      </c>
      <c r="B20648" t="s">
        <v>17907</v>
      </c>
      <c r="C20648" t="s">
        <v>17908</v>
      </c>
    </row>
    <row r="20649" spans="1:3" x14ac:dyDescent="0.25">
      <c r="A20649" s="1" t="s">
        <v>110141</v>
      </c>
      <c r="B20649" t="s">
        <v>50112</v>
      </c>
      <c r="C20649" t="s">
        <v>50113</v>
      </c>
    </row>
    <row r="20650" spans="1:3" x14ac:dyDescent="0.25">
      <c r="A20650" s="1" t="s">
        <v>110142</v>
      </c>
      <c r="B20650" t="s">
        <v>50114</v>
      </c>
      <c r="C20650" t="s">
        <v>50115</v>
      </c>
    </row>
    <row r="20651" spans="1:3" x14ac:dyDescent="0.25">
      <c r="A20651" s="1" t="s">
        <v>110143</v>
      </c>
      <c r="B20651" t="s">
        <v>50116</v>
      </c>
      <c r="C20651" t="s">
        <v>50117</v>
      </c>
    </row>
    <row r="20652" spans="1:3" x14ac:dyDescent="0.25">
      <c r="A20652" s="1" t="s">
        <v>110144</v>
      </c>
      <c r="B20652" t="s">
        <v>50118</v>
      </c>
      <c r="C20652" t="s">
        <v>50119</v>
      </c>
    </row>
    <row r="20653" spans="1:3" x14ac:dyDescent="0.25">
      <c r="A20653" s="1" t="s">
        <v>110145</v>
      </c>
      <c r="B20653" t="s">
        <v>50120</v>
      </c>
      <c r="C20653" t="s">
        <v>50121</v>
      </c>
    </row>
    <row r="20654" spans="1:3" x14ac:dyDescent="0.25">
      <c r="A20654" s="1" t="s">
        <v>110146</v>
      </c>
      <c r="B20654" t="s">
        <v>50122</v>
      </c>
      <c r="C20654" t="s">
        <v>50123</v>
      </c>
    </row>
    <row r="20655" spans="1:3" x14ac:dyDescent="0.25">
      <c r="A20655" s="1" t="s">
        <v>110147</v>
      </c>
      <c r="B20655" t="s">
        <v>50124</v>
      </c>
      <c r="C20655" t="s">
        <v>50125</v>
      </c>
    </row>
    <row r="20656" spans="1:3" x14ac:dyDescent="0.25">
      <c r="A20656" s="1" t="s">
        <v>110148</v>
      </c>
      <c r="B20656" t="s">
        <v>50126</v>
      </c>
      <c r="C20656" t="s">
        <v>50127</v>
      </c>
    </row>
    <row r="20657" spans="1:3" x14ac:dyDescent="0.25">
      <c r="A20657" s="1" t="s">
        <v>17909</v>
      </c>
      <c r="B20657" t="s">
        <v>17910</v>
      </c>
      <c r="C20657" t="s">
        <v>17911</v>
      </c>
    </row>
    <row r="20658" spans="1:3" x14ac:dyDescent="0.25">
      <c r="A20658" s="1" t="s">
        <v>110149</v>
      </c>
      <c r="B20658" t="s">
        <v>50128</v>
      </c>
      <c r="C20658" t="s">
        <v>50129</v>
      </c>
    </row>
    <row r="20659" spans="1:3" x14ac:dyDescent="0.25">
      <c r="A20659" s="1" t="s">
        <v>110150</v>
      </c>
      <c r="B20659" t="s">
        <v>50130</v>
      </c>
      <c r="C20659" t="s">
        <v>50131</v>
      </c>
    </row>
    <row r="20660" spans="1:3" x14ac:dyDescent="0.25">
      <c r="A20660" s="1" t="s">
        <v>110151</v>
      </c>
      <c r="B20660" t="s">
        <v>50132</v>
      </c>
      <c r="C20660" t="s">
        <v>50133</v>
      </c>
    </row>
    <row r="20661" spans="1:3" x14ac:dyDescent="0.25">
      <c r="A20661" s="1" t="s">
        <v>110152</v>
      </c>
      <c r="B20661" t="s">
        <v>50134</v>
      </c>
      <c r="C20661" t="s">
        <v>50135</v>
      </c>
    </row>
    <row r="20662" spans="1:3" x14ac:dyDescent="0.25">
      <c r="A20662" s="1" t="s">
        <v>110153</v>
      </c>
      <c r="B20662" t="s">
        <v>50136</v>
      </c>
      <c r="C20662" t="s">
        <v>50137</v>
      </c>
    </row>
    <row r="20663" spans="1:3" x14ac:dyDescent="0.25">
      <c r="A20663" s="1" t="s">
        <v>110154</v>
      </c>
      <c r="B20663" t="s">
        <v>50138</v>
      </c>
      <c r="C20663" t="s">
        <v>50139</v>
      </c>
    </row>
    <row r="20664" spans="1:3" x14ac:dyDescent="0.25">
      <c r="A20664" s="1" t="s">
        <v>110155</v>
      </c>
      <c r="B20664" t="s">
        <v>50140</v>
      </c>
      <c r="C20664" t="s">
        <v>50141</v>
      </c>
    </row>
    <row r="20665" spans="1:3" x14ac:dyDescent="0.25">
      <c r="A20665" s="1" t="s">
        <v>110156</v>
      </c>
      <c r="B20665" t="s">
        <v>50142</v>
      </c>
      <c r="C20665" t="s">
        <v>50143</v>
      </c>
    </row>
    <row r="20666" spans="1:3" x14ac:dyDescent="0.25">
      <c r="A20666" s="1" t="s">
        <v>110157</v>
      </c>
      <c r="B20666" t="s">
        <v>50144</v>
      </c>
      <c r="C20666" t="s">
        <v>50145</v>
      </c>
    </row>
    <row r="20667" spans="1:3" x14ac:dyDescent="0.25">
      <c r="A20667" s="1" t="s">
        <v>110158</v>
      </c>
      <c r="B20667" t="s">
        <v>50146</v>
      </c>
      <c r="C20667" t="s">
        <v>50147</v>
      </c>
    </row>
    <row r="20668" spans="1:3" x14ac:dyDescent="0.25">
      <c r="A20668" s="1" t="s">
        <v>110159</v>
      </c>
      <c r="B20668" t="s">
        <v>50148</v>
      </c>
      <c r="C20668" t="s">
        <v>50149</v>
      </c>
    </row>
    <row r="20669" spans="1:3" x14ac:dyDescent="0.25">
      <c r="A20669" s="1" t="s">
        <v>110160</v>
      </c>
      <c r="B20669" t="s">
        <v>50150</v>
      </c>
      <c r="C20669" t="s">
        <v>50151</v>
      </c>
    </row>
    <row r="20670" spans="1:3" x14ac:dyDescent="0.25">
      <c r="A20670" s="1" t="s">
        <v>110161</v>
      </c>
      <c r="B20670" t="s">
        <v>50152</v>
      </c>
      <c r="C20670" t="s">
        <v>50153</v>
      </c>
    </row>
    <row r="20671" spans="1:3" x14ac:dyDescent="0.25">
      <c r="A20671" s="1" t="s">
        <v>110162</v>
      </c>
      <c r="B20671" t="s">
        <v>50154</v>
      </c>
      <c r="C20671" t="s">
        <v>50155</v>
      </c>
    </row>
    <row r="20672" spans="1:3" x14ac:dyDescent="0.25">
      <c r="A20672" s="1" t="s">
        <v>110163</v>
      </c>
      <c r="B20672" t="s">
        <v>50156</v>
      </c>
      <c r="C20672" t="s">
        <v>50157</v>
      </c>
    </row>
    <row r="20673" spans="1:3" x14ac:dyDescent="0.25">
      <c r="A20673" s="1" t="s">
        <v>110164</v>
      </c>
      <c r="B20673" t="s">
        <v>50158</v>
      </c>
      <c r="C20673" t="s">
        <v>50159</v>
      </c>
    </row>
    <row r="20674" spans="1:3" x14ac:dyDescent="0.25">
      <c r="A20674" s="1" t="s">
        <v>110165</v>
      </c>
      <c r="B20674" t="s">
        <v>50160</v>
      </c>
      <c r="C20674" t="s">
        <v>50161</v>
      </c>
    </row>
    <row r="20675" spans="1:3" x14ac:dyDescent="0.25">
      <c r="A20675" s="1" t="s">
        <v>110166</v>
      </c>
      <c r="B20675" t="s">
        <v>50162</v>
      </c>
      <c r="C20675" t="s">
        <v>50163</v>
      </c>
    </row>
    <row r="20676" spans="1:3" x14ac:dyDescent="0.25">
      <c r="A20676" s="1" t="s">
        <v>110167</v>
      </c>
      <c r="B20676" t="s">
        <v>50164</v>
      </c>
      <c r="C20676" t="s">
        <v>50165</v>
      </c>
    </row>
    <row r="20677" spans="1:3" x14ac:dyDescent="0.25">
      <c r="A20677" s="1" t="s">
        <v>110168</v>
      </c>
      <c r="B20677" t="s">
        <v>50166</v>
      </c>
      <c r="C20677" t="s">
        <v>50167</v>
      </c>
    </row>
    <row r="20678" spans="1:3" x14ac:dyDescent="0.25">
      <c r="A20678" s="1" t="s">
        <v>110169</v>
      </c>
      <c r="B20678" t="s">
        <v>50168</v>
      </c>
      <c r="C20678" t="s">
        <v>50169</v>
      </c>
    </row>
    <row r="20679" spans="1:3" x14ac:dyDescent="0.25">
      <c r="A20679" s="1" t="s">
        <v>110170</v>
      </c>
      <c r="B20679" t="s">
        <v>50170</v>
      </c>
      <c r="C20679" t="s">
        <v>50171</v>
      </c>
    </row>
    <row r="20680" spans="1:3" x14ac:dyDescent="0.25">
      <c r="A20680" s="1" t="s">
        <v>110171</v>
      </c>
      <c r="B20680" t="s">
        <v>50172</v>
      </c>
      <c r="C20680" t="s">
        <v>50173</v>
      </c>
    </row>
    <row r="20681" spans="1:3" x14ac:dyDescent="0.25">
      <c r="A20681" s="1" t="s">
        <v>110172</v>
      </c>
      <c r="B20681" t="s">
        <v>50174</v>
      </c>
      <c r="C20681" t="s">
        <v>50175</v>
      </c>
    </row>
    <row r="20682" spans="1:3" x14ac:dyDescent="0.25">
      <c r="A20682" s="1" t="s">
        <v>110173</v>
      </c>
      <c r="B20682" t="s">
        <v>50176</v>
      </c>
      <c r="C20682" t="s">
        <v>50177</v>
      </c>
    </row>
    <row r="20683" spans="1:3" x14ac:dyDescent="0.25">
      <c r="A20683" s="1" t="s">
        <v>110174</v>
      </c>
      <c r="B20683" t="s">
        <v>50178</v>
      </c>
      <c r="C20683" t="s">
        <v>50179</v>
      </c>
    </row>
    <row r="20684" spans="1:3" x14ac:dyDescent="0.25">
      <c r="A20684" s="1" t="s">
        <v>110175</v>
      </c>
      <c r="B20684" t="s">
        <v>50180</v>
      </c>
      <c r="C20684" t="s">
        <v>50181</v>
      </c>
    </row>
    <row r="20685" spans="1:3" x14ac:dyDescent="0.25">
      <c r="A20685" s="1" t="s">
        <v>110176</v>
      </c>
      <c r="B20685" t="s">
        <v>50182</v>
      </c>
      <c r="C20685" t="s">
        <v>50183</v>
      </c>
    </row>
    <row r="20686" spans="1:3" x14ac:dyDescent="0.25">
      <c r="A20686" s="1" t="s">
        <v>110177</v>
      </c>
      <c r="B20686" t="s">
        <v>50184</v>
      </c>
      <c r="C20686" t="s">
        <v>50185</v>
      </c>
    </row>
    <row r="20687" spans="1:3" x14ac:dyDescent="0.25">
      <c r="A20687" s="1" t="s">
        <v>110178</v>
      </c>
      <c r="B20687" t="s">
        <v>50186</v>
      </c>
      <c r="C20687" t="s">
        <v>50187</v>
      </c>
    </row>
    <row r="20688" spans="1:3" x14ac:dyDescent="0.25">
      <c r="A20688" s="1" t="s">
        <v>110179</v>
      </c>
      <c r="B20688" t="s">
        <v>50188</v>
      </c>
      <c r="C20688" t="s">
        <v>50189</v>
      </c>
    </row>
    <row r="20689" spans="1:3" x14ac:dyDescent="0.25">
      <c r="A20689" s="1" t="s">
        <v>110180</v>
      </c>
      <c r="B20689" t="s">
        <v>50190</v>
      </c>
      <c r="C20689" t="s">
        <v>50191</v>
      </c>
    </row>
    <row r="20690" spans="1:3" x14ac:dyDescent="0.25">
      <c r="A20690" s="1" t="s">
        <v>110181</v>
      </c>
      <c r="B20690" t="s">
        <v>50192</v>
      </c>
      <c r="C20690" t="s">
        <v>50193</v>
      </c>
    </row>
    <row r="20691" spans="1:3" x14ac:dyDescent="0.25">
      <c r="A20691" s="1" t="s">
        <v>110182</v>
      </c>
      <c r="B20691" t="s">
        <v>50194</v>
      </c>
      <c r="C20691" t="s">
        <v>50195</v>
      </c>
    </row>
    <row r="20692" spans="1:3" x14ac:dyDescent="0.25">
      <c r="A20692" s="1" t="s">
        <v>110183</v>
      </c>
      <c r="B20692" t="s">
        <v>50196</v>
      </c>
      <c r="C20692" t="s">
        <v>50197</v>
      </c>
    </row>
    <row r="20693" spans="1:3" x14ac:dyDescent="0.25">
      <c r="A20693" s="1" t="s">
        <v>110184</v>
      </c>
      <c r="B20693" t="s">
        <v>50198</v>
      </c>
      <c r="C20693" t="s">
        <v>50199</v>
      </c>
    </row>
    <row r="20694" spans="1:3" x14ac:dyDescent="0.25">
      <c r="A20694" s="1" t="s">
        <v>110185</v>
      </c>
      <c r="B20694" t="s">
        <v>50200</v>
      </c>
      <c r="C20694" t="s">
        <v>50201</v>
      </c>
    </row>
    <row r="20695" spans="1:3" x14ac:dyDescent="0.25">
      <c r="A20695" s="1" t="s">
        <v>110186</v>
      </c>
      <c r="B20695" t="s">
        <v>50202</v>
      </c>
      <c r="C20695" t="s">
        <v>50203</v>
      </c>
    </row>
    <row r="20696" spans="1:3" x14ac:dyDescent="0.25">
      <c r="A20696" s="1" t="s">
        <v>110187</v>
      </c>
      <c r="B20696" t="s">
        <v>50204</v>
      </c>
      <c r="C20696" t="s">
        <v>50205</v>
      </c>
    </row>
    <row r="20697" spans="1:3" x14ac:dyDescent="0.25">
      <c r="A20697" s="1" t="s">
        <v>110188</v>
      </c>
      <c r="B20697" t="s">
        <v>50206</v>
      </c>
      <c r="C20697" t="s">
        <v>50207</v>
      </c>
    </row>
    <row r="20698" spans="1:3" x14ac:dyDescent="0.25">
      <c r="A20698" s="1" t="s">
        <v>110189</v>
      </c>
      <c r="B20698" t="s">
        <v>50208</v>
      </c>
      <c r="C20698" t="s">
        <v>50209</v>
      </c>
    </row>
    <row r="20699" spans="1:3" x14ac:dyDescent="0.25">
      <c r="A20699" s="1" t="s">
        <v>110190</v>
      </c>
      <c r="B20699" t="s">
        <v>50210</v>
      </c>
      <c r="C20699" t="s">
        <v>50211</v>
      </c>
    </row>
    <row r="20700" spans="1:3" x14ac:dyDescent="0.25">
      <c r="A20700" s="1" t="s">
        <v>110191</v>
      </c>
      <c r="B20700" t="s">
        <v>50212</v>
      </c>
      <c r="C20700" t="s">
        <v>50213</v>
      </c>
    </row>
    <row r="20701" spans="1:3" x14ac:dyDescent="0.25">
      <c r="A20701" s="1" t="s">
        <v>110192</v>
      </c>
      <c r="B20701" t="s">
        <v>50214</v>
      </c>
      <c r="C20701" t="s">
        <v>50215</v>
      </c>
    </row>
    <row r="20702" spans="1:3" x14ac:dyDescent="0.25">
      <c r="A20702" s="1" t="s">
        <v>110193</v>
      </c>
      <c r="B20702" t="s">
        <v>50216</v>
      </c>
      <c r="C20702" t="s">
        <v>50217</v>
      </c>
    </row>
    <row r="20703" spans="1:3" x14ac:dyDescent="0.25">
      <c r="A20703" s="1" t="s">
        <v>110194</v>
      </c>
      <c r="B20703" t="s">
        <v>50218</v>
      </c>
      <c r="C20703" t="s">
        <v>50219</v>
      </c>
    </row>
    <row r="20704" spans="1:3" x14ac:dyDescent="0.25">
      <c r="A20704" s="1" t="s">
        <v>110195</v>
      </c>
      <c r="B20704" t="s">
        <v>50220</v>
      </c>
      <c r="C20704" t="s">
        <v>50221</v>
      </c>
    </row>
    <row r="20705" spans="1:3" x14ac:dyDescent="0.25">
      <c r="A20705" s="1" t="s">
        <v>110196</v>
      </c>
      <c r="B20705" t="s">
        <v>50222</v>
      </c>
      <c r="C20705" t="s">
        <v>50223</v>
      </c>
    </row>
    <row r="20706" spans="1:3" x14ac:dyDescent="0.25">
      <c r="A20706" s="1" t="s">
        <v>110197</v>
      </c>
      <c r="B20706" t="s">
        <v>50224</v>
      </c>
      <c r="C20706" t="s">
        <v>50225</v>
      </c>
    </row>
    <row r="20707" spans="1:3" x14ac:dyDescent="0.25">
      <c r="A20707" s="1" t="s">
        <v>110198</v>
      </c>
      <c r="B20707" t="s">
        <v>50226</v>
      </c>
      <c r="C20707" t="s">
        <v>50227</v>
      </c>
    </row>
    <row r="20708" spans="1:3" x14ac:dyDescent="0.25">
      <c r="A20708" s="1" t="s">
        <v>110199</v>
      </c>
      <c r="B20708" t="s">
        <v>50228</v>
      </c>
      <c r="C20708" t="s">
        <v>50229</v>
      </c>
    </row>
    <row r="20709" spans="1:3" x14ac:dyDescent="0.25">
      <c r="A20709" s="1" t="s">
        <v>110200</v>
      </c>
      <c r="B20709" t="s">
        <v>50230</v>
      </c>
      <c r="C20709" t="s">
        <v>50231</v>
      </c>
    </row>
    <row r="20710" spans="1:3" x14ac:dyDescent="0.25">
      <c r="A20710" s="1" t="s">
        <v>110201</v>
      </c>
      <c r="B20710" t="s">
        <v>50232</v>
      </c>
      <c r="C20710" t="s">
        <v>50233</v>
      </c>
    </row>
    <row r="20711" spans="1:3" x14ac:dyDescent="0.25">
      <c r="A20711" s="1" t="s">
        <v>110202</v>
      </c>
      <c r="B20711" t="s">
        <v>50234</v>
      </c>
      <c r="C20711" t="s">
        <v>50235</v>
      </c>
    </row>
    <row r="20712" spans="1:3" x14ac:dyDescent="0.25">
      <c r="A20712" s="1" t="s">
        <v>110203</v>
      </c>
      <c r="B20712" t="s">
        <v>50236</v>
      </c>
      <c r="C20712" t="s">
        <v>50237</v>
      </c>
    </row>
    <row r="20713" spans="1:3" x14ac:dyDescent="0.25">
      <c r="A20713" s="1" t="s">
        <v>110204</v>
      </c>
      <c r="B20713" t="s">
        <v>50238</v>
      </c>
      <c r="C20713" t="s">
        <v>50239</v>
      </c>
    </row>
    <row r="20714" spans="1:3" x14ac:dyDescent="0.25">
      <c r="A20714" s="1" t="s">
        <v>110205</v>
      </c>
      <c r="B20714" t="s">
        <v>50240</v>
      </c>
      <c r="C20714" t="s">
        <v>50241</v>
      </c>
    </row>
    <row r="20715" spans="1:3" x14ac:dyDescent="0.25">
      <c r="A20715" s="1" t="s">
        <v>110206</v>
      </c>
      <c r="B20715" t="s">
        <v>50242</v>
      </c>
      <c r="C20715" t="s">
        <v>50243</v>
      </c>
    </row>
    <row r="20716" spans="1:3" x14ac:dyDescent="0.25">
      <c r="A20716" s="1" t="s">
        <v>110207</v>
      </c>
      <c r="B20716" t="s">
        <v>50244</v>
      </c>
      <c r="C20716" t="s">
        <v>50245</v>
      </c>
    </row>
    <row r="20717" spans="1:3" x14ac:dyDescent="0.25">
      <c r="A20717" s="1" t="s">
        <v>110208</v>
      </c>
      <c r="B20717" t="s">
        <v>50246</v>
      </c>
      <c r="C20717" t="s">
        <v>50247</v>
      </c>
    </row>
    <row r="20718" spans="1:3" x14ac:dyDescent="0.25">
      <c r="A20718" s="1" t="s">
        <v>110209</v>
      </c>
      <c r="B20718" t="s">
        <v>50248</v>
      </c>
      <c r="C20718" t="s">
        <v>50249</v>
      </c>
    </row>
    <row r="20719" spans="1:3" x14ac:dyDescent="0.25">
      <c r="A20719" s="1" t="s">
        <v>110210</v>
      </c>
      <c r="B20719" t="s">
        <v>50250</v>
      </c>
      <c r="C20719" t="s">
        <v>50251</v>
      </c>
    </row>
    <row r="20720" spans="1:3" x14ac:dyDescent="0.25">
      <c r="A20720" s="1" t="s">
        <v>110211</v>
      </c>
      <c r="B20720" t="s">
        <v>50252</v>
      </c>
      <c r="C20720" t="s">
        <v>50253</v>
      </c>
    </row>
    <row r="20721" spans="1:3" x14ac:dyDescent="0.25">
      <c r="A20721" s="1" t="s">
        <v>110212</v>
      </c>
      <c r="B20721" t="s">
        <v>50254</v>
      </c>
      <c r="C20721" t="s">
        <v>50255</v>
      </c>
    </row>
    <row r="20722" spans="1:3" x14ac:dyDescent="0.25">
      <c r="A20722" s="1" t="s">
        <v>110213</v>
      </c>
      <c r="B20722" t="s">
        <v>50256</v>
      </c>
      <c r="C20722" t="s">
        <v>50257</v>
      </c>
    </row>
    <row r="20723" spans="1:3" x14ac:dyDescent="0.25">
      <c r="A20723" s="1" t="s">
        <v>110214</v>
      </c>
      <c r="B20723" t="s">
        <v>50258</v>
      </c>
      <c r="C20723" t="s">
        <v>50259</v>
      </c>
    </row>
    <row r="20724" spans="1:3" x14ac:dyDescent="0.25">
      <c r="A20724" s="1" t="s">
        <v>110215</v>
      </c>
      <c r="B20724" t="s">
        <v>50260</v>
      </c>
      <c r="C20724" t="s">
        <v>50261</v>
      </c>
    </row>
    <row r="20725" spans="1:3" x14ac:dyDescent="0.25">
      <c r="A20725" s="1" t="s">
        <v>110216</v>
      </c>
      <c r="B20725" t="s">
        <v>50262</v>
      </c>
      <c r="C20725" t="s">
        <v>50263</v>
      </c>
    </row>
    <row r="20726" spans="1:3" x14ac:dyDescent="0.25">
      <c r="A20726" s="1" t="s">
        <v>110217</v>
      </c>
      <c r="B20726" t="s">
        <v>50264</v>
      </c>
      <c r="C20726" t="s">
        <v>50265</v>
      </c>
    </row>
    <row r="20727" spans="1:3" x14ac:dyDescent="0.25">
      <c r="A20727" s="1" t="s">
        <v>110218</v>
      </c>
      <c r="B20727" t="s">
        <v>50266</v>
      </c>
      <c r="C20727" t="s">
        <v>50267</v>
      </c>
    </row>
    <row r="20728" spans="1:3" x14ac:dyDescent="0.25">
      <c r="A20728" s="1" t="s">
        <v>110219</v>
      </c>
      <c r="B20728" t="s">
        <v>50268</v>
      </c>
      <c r="C20728" t="s">
        <v>50269</v>
      </c>
    </row>
    <row r="20729" spans="1:3" x14ac:dyDescent="0.25">
      <c r="A20729" s="1" t="s">
        <v>110220</v>
      </c>
      <c r="B20729" t="s">
        <v>50270</v>
      </c>
      <c r="C20729" t="s">
        <v>50271</v>
      </c>
    </row>
    <row r="20730" spans="1:3" x14ac:dyDescent="0.25">
      <c r="A20730" s="1" t="s">
        <v>110221</v>
      </c>
      <c r="B20730" t="s">
        <v>50272</v>
      </c>
      <c r="C20730" t="s">
        <v>50273</v>
      </c>
    </row>
    <row r="20731" spans="1:3" x14ac:dyDescent="0.25">
      <c r="A20731" s="1" t="s">
        <v>110222</v>
      </c>
      <c r="B20731" t="s">
        <v>50274</v>
      </c>
      <c r="C20731" t="s">
        <v>50275</v>
      </c>
    </row>
    <row r="20732" spans="1:3" x14ac:dyDescent="0.25">
      <c r="A20732" s="1" t="s">
        <v>110223</v>
      </c>
      <c r="B20732" t="s">
        <v>50276</v>
      </c>
      <c r="C20732" t="s">
        <v>50277</v>
      </c>
    </row>
    <row r="20733" spans="1:3" x14ac:dyDescent="0.25">
      <c r="A20733" s="1" t="s">
        <v>110224</v>
      </c>
      <c r="B20733" t="s">
        <v>50278</v>
      </c>
      <c r="C20733" t="s">
        <v>50279</v>
      </c>
    </row>
    <row r="20734" spans="1:3" x14ac:dyDescent="0.25">
      <c r="A20734" s="1" t="s">
        <v>110225</v>
      </c>
      <c r="B20734" t="s">
        <v>50280</v>
      </c>
      <c r="C20734" t="s">
        <v>50281</v>
      </c>
    </row>
    <row r="20735" spans="1:3" x14ac:dyDescent="0.25">
      <c r="A20735" s="1" t="s">
        <v>110226</v>
      </c>
      <c r="B20735" t="s">
        <v>50282</v>
      </c>
      <c r="C20735" t="s">
        <v>50283</v>
      </c>
    </row>
    <row r="20736" spans="1:3" x14ac:dyDescent="0.25">
      <c r="A20736" s="1" t="s">
        <v>110227</v>
      </c>
      <c r="B20736" t="s">
        <v>50284</v>
      </c>
      <c r="C20736" t="s">
        <v>50285</v>
      </c>
    </row>
    <row r="20737" spans="1:3" x14ac:dyDescent="0.25">
      <c r="A20737" s="1" t="s">
        <v>110228</v>
      </c>
      <c r="B20737" t="s">
        <v>50286</v>
      </c>
      <c r="C20737" t="s">
        <v>50287</v>
      </c>
    </row>
    <row r="20738" spans="1:3" x14ac:dyDescent="0.25">
      <c r="A20738" s="1" t="s">
        <v>110229</v>
      </c>
      <c r="B20738" t="s">
        <v>50288</v>
      </c>
      <c r="C20738" t="s">
        <v>50289</v>
      </c>
    </row>
    <row r="20739" spans="1:3" x14ac:dyDescent="0.25">
      <c r="A20739" s="1" t="s">
        <v>110230</v>
      </c>
      <c r="B20739" t="s">
        <v>50290</v>
      </c>
      <c r="C20739" t="s">
        <v>50291</v>
      </c>
    </row>
    <row r="20740" spans="1:3" x14ac:dyDescent="0.25">
      <c r="A20740" s="1" t="s">
        <v>110231</v>
      </c>
      <c r="B20740" t="s">
        <v>50292</v>
      </c>
      <c r="C20740" t="s">
        <v>50293</v>
      </c>
    </row>
    <row r="20741" spans="1:3" x14ac:dyDescent="0.25">
      <c r="A20741" s="1" t="s">
        <v>110232</v>
      </c>
      <c r="B20741" t="s">
        <v>50294</v>
      </c>
      <c r="C20741" t="s">
        <v>50295</v>
      </c>
    </row>
    <row r="20742" spans="1:3" x14ac:dyDescent="0.25">
      <c r="A20742" s="1" t="s">
        <v>110233</v>
      </c>
      <c r="B20742" t="s">
        <v>50296</v>
      </c>
      <c r="C20742" t="s">
        <v>50297</v>
      </c>
    </row>
    <row r="20743" spans="1:3" x14ac:dyDescent="0.25">
      <c r="A20743" s="1" t="s">
        <v>110234</v>
      </c>
      <c r="B20743" t="s">
        <v>50298</v>
      </c>
      <c r="C20743" t="s">
        <v>50299</v>
      </c>
    </row>
    <row r="20744" spans="1:3" x14ac:dyDescent="0.25">
      <c r="A20744" s="1" t="s">
        <v>110235</v>
      </c>
      <c r="B20744" t="s">
        <v>50300</v>
      </c>
      <c r="C20744" t="s">
        <v>50301</v>
      </c>
    </row>
    <row r="20745" spans="1:3" x14ac:dyDescent="0.25">
      <c r="A20745" s="1" t="s">
        <v>110236</v>
      </c>
      <c r="B20745" t="s">
        <v>50302</v>
      </c>
      <c r="C20745" t="s">
        <v>50303</v>
      </c>
    </row>
    <row r="20746" spans="1:3" x14ac:dyDescent="0.25">
      <c r="A20746" s="1" t="s">
        <v>110237</v>
      </c>
      <c r="B20746" t="s">
        <v>50304</v>
      </c>
      <c r="C20746" t="s">
        <v>50305</v>
      </c>
    </row>
    <row r="20747" spans="1:3" x14ac:dyDescent="0.25">
      <c r="A20747" s="1" t="s">
        <v>110238</v>
      </c>
      <c r="B20747" t="s">
        <v>50306</v>
      </c>
      <c r="C20747" t="s">
        <v>50307</v>
      </c>
    </row>
    <row r="20748" spans="1:3" x14ac:dyDescent="0.25">
      <c r="A20748" s="1" t="s">
        <v>110239</v>
      </c>
      <c r="B20748" t="s">
        <v>50308</v>
      </c>
      <c r="C20748" t="s">
        <v>50309</v>
      </c>
    </row>
    <row r="20749" spans="1:3" x14ac:dyDescent="0.25">
      <c r="A20749" s="1" t="s">
        <v>110240</v>
      </c>
      <c r="B20749" t="s">
        <v>50310</v>
      </c>
      <c r="C20749" t="s">
        <v>50311</v>
      </c>
    </row>
    <row r="20750" spans="1:3" x14ac:dyDescent="0.25">
      <c r="A20750" s="1" t="s">
        <v>110241</v>
      </c>
      <c r="B20750" t="s">
        <v>50312</v>
      </c>
      <c r="C20750" t="s">
        <v>50313</v>
      </c>
    </row>
    <row r="20751" spans="1:3" x14ac:dyDescent="0.25">
      <c r="A20751" s="1" t="s">
        <v>110242</v>
      </c>
      <c r="B20751" t="s">
        <v>50314</v>
      </c>
      <c r="C20751" t="s">
        <v>50315</v>
      </c>
    </row>
    <row r="20752" spans="1:3" x14ac:dyDescent="0.25">
      <c r="A20752" s="1" t="s">
        <v>110243</v>
      </c>
      <c r="B20752" t="s">
        <v>50316</v>
      </c>
      <c r="C20752" t="s">
        <v>50317</v>
      </c>
    </row>
    <row r="20753" spans="1:3" x14ac:dyDescent="0.25">
      <c r="A20753" s="1" t="s">
        <v>110244</v>
      </c>
      <c r="B20753" t="s">
        <v>50318</v>
      </c>
      <c r="C20753" t="s">
        <v>50319</v>
      </c>
    </row>
    <row r="20754" spans="1:3" x14ac:dyDescent="0.25">
      <c r="A20754" s="1" t="s">
        <v>110245</v>
      </c>
      <c r="B20754" t="s">
        <v>50320</v>
      </c>
      <c r="C20754" t="s">
        <v>50321</v>
      </c>
    </row>
    <row r="20755" spans="1:3" x14ac:dyDescent="0.25">
      <c r="A20755" s="1" t="s">
        <v>110246</v>
      </c>
      <c r="B20755" t="s">
        <v>50322</v>
      </c>
      <c r="C20755" t="s">
        <v>50323</v>
      </c>
    </row>
    <row r="20756" spans="1:3" x14ac:dyDescent="0.25">
      <c r="A20756" s="1" t="s">
        <v>110247</v>
      </c>
      <c r="B20756" t="s">
        <v>50324</v>
      </c>
      <c r="C20756" t="s">
        <v>50325</v>
      </c>
    </row>
    <row r="20757" spans="1:3" x14ac:dyDescent="0.25">
      <c r="A20757" s="1" t="s">
        <v>110248</v>
      </c>
      <c r="B20757" t="s">
        <v>50326</v>
      </c>
      <c r="C20757" t="s">
        <v>50327</v>
      </c>
    </row>
    <row r="20758" spans="1:3" x14ac:dyDescent="0.25">
      <c r="A20758" s="1" t="s">
        <v>110249</v>
      </c>
      <c r="B20758" t="s">
        <v>50328</v>
      </c>
      <c r="C20758" t="s">
        <v>50329</v>
      </c>
    </row>
    <row r="20759" spans="1:3" x14ac:dyDescent="0.25">
      <c r="A20759" s="1" t="s">
        <v>110250</v>
      </c>
      <c r="B20759" t="s">
        <v>50330</v>
      </c>
      <c r="C20759" t="s">
        <v>50331</v>
      </c>
    </row>
    <row r="20760" spans="1:3" x14ac:dyDescent="0.25">
      <c r="A20760" s="1" t="s">
        <v>110251</v>
      </c>
      <c r="B20760" t="s">
        <v>50332</v>
      </c>
      <c r="C20760" t="s">
        <v>50333</v>
      </c>
    </row>
    <row r="20761" spans="1:3" x14ac:dyDescent="0.25">
      <c r="A20761" s="1" t="s">
        <v>110252</v>
      </c>
      <c r="B20761" t="s">
        <v>50334</v>
      </c>
      <c r="C20761" t="s">
        <v>50335</v>
      </c>
    </row>
    <row r="20762" spans="1:3" x14ac:dyDescent="0.25">
      <c r="A20762" s="1" t="s">
        <v>110253</v>
      </c>
      <c r="B20762" t="s">
        <v>50336</v>
      </c>
      <c r="C20762" t="s">
        <v>50337</v>
      </c>
    </row>
    <row r="20763" spans="1:3" x14ac:dyDescent="0.25">
      <c r="A20763" s="1" t="s">
        <v>110254</v>
      </c>
      <c r="B20763" t="s">
        <v>50338</v>
      </c>
      <c r="C20763" t="s">
        <v>50339</v>
      </c>
    </row>
    <row r="20764" spans="1:3" x14ac:dyDescent="0.25">
      <c r="A20764" s="1" t="s">
        <v>110255</v>
      </c>
      <c r="B20764" t="s">
        <v>50340</v>
      </c>
      <c r="C20764" t="s">
        <v>50341</v>
      </c>
    </row>
    <row r="20765" spans="1:3" x14ac:dyDescent="0.25">
      <c r="A20765" s="1" t="s">
        <v>110256</v>
      </c>
      <c r="B20765" t="s">
        <v>50342</v>
      </c>
      <c r="C20765" t="s">
        <v>50343</v>
      </c>
    </row>
    <row r="20766" spans="1:3" x14ac:dyDescent="0.25">
      <c r="A20766" s="1" t="s">
        <v>110257</v>
      </c>
      <c r="B20766" t="s">
        <v>50344</v>
      </c>
      <c r="C20766" t="s">
        <v>50345</v>
      </c>
    </row>
    <row r="20767" spans="1:3" x14ac:dyDescent="0.25">
      <c r="A20767" s="1" t="s">
        <v>110258</v>
      </c>
      <c r="B20767" t="s">
        <v>50346</v>
      </c>
      <c r="C20767" t="s">
        <v>50347</v>
      </c>
    </row>
    <row r="20768" spans="1:3" x14ac:dyDescent="0.25">
      <c r="A20768" s="1" t="s">
        <v>110259</v>
      </c>
      <c r="B20768" t="s">
        <v>50348</v>
      </c>
      <c r="C20768" t="s">
        <v>50349</v>
      </c>
    </row>
    <row r="20769" spans="1:3" x14ac:dyDescent="0.25">
      <c r="A20769" s="1" t="s">
        <v>110260</v>
      </c>
      <c r="B20769" t="s">
        <v>50350</v>
      </c>
      <c r="C20769" t="s">
        <v>50351</v>
      </c>
    </row>
    <row r="20770" spans="1:3" x14ac:dyDescent="0.25">
      <c r="A20770" s="1" t="s">
        <v>110261</v>
      </c>
      <c r="B20770" t="s">
        <v>50352</v>
      </c>
      <c r="C20770" t="s">
        <v>50353</v>
      </c>
    </row>
    <row r="20771" spans="1:3" x14ac:dyDescent="0.25">
      <c r="A20771" s="1" t="s">
        <v>110262</v>
      </c>
      <c r="B20771" t="s">
        <v>50354</v>
      </c>
      <c r="C20771" t="s">
        <v>50355</v>
      </c>
    </row>
    <row r="20772" spans="1:3" x14ac:dyDescent="0.25">
      <c r="A20772" s="1" t="s">
        <v>110263</v>
      </c>
      <c r="B20772" t="s">
        <v>50356</v>
      </c>
      <c r="C20772" t="s">
        <v>50357</v>
      </c>
    </row>
    <row r="20773" spans="1:3" x14ac:dyDescent="0.25">
      <c r="A20773" s="1" t="s">
        <v>110264</v>
      </c>
      <c r="B20773" t="s">
        <v>50358</v>
      </c>
      <c r="C20773" t="s">
        <v>50359</v>
      </c>
    </row>
    <row r="20774" spans="1:3" x14ac:dyDescent="0.25">
      <c r="A20774" s="1" t="s">
        <v>110265</v>
      </c>
      <c r="B20774" t="s">
        <v>50360</v>
      </c>
      <c r="C20774" t="s">
        <v>50361</v>
      </c>
    </row>
    <row r="20775" spans="1:3" x14ac:dyDescent="0.25">
      <c r="A20775" s="1" t="s">
        <v>110266</v>
      </c>
      <c r="B20775" t="s">
        <v>50362</v>
      </c>
      <c r="C20775" t="s">
        <v>50363</v>
      </c>
    </row>
    <row r="20776" spans="1:3" x14ac:dyDescent="0.25">
      <c r="A20776" s="1" t="s">
        <v>110267</v>
      </c>
      <c r="B20776" t="s">
        <v>50364</v>
      </c>
      <c r="C20776" t="s">
        <v>50365</v>
      </c>
    </row>
    <row r="20777" spans="1:3" x14ac:dyDescent="0.25">
      <c r="A20777" s="1" t="s">
        <v>110268</v>
      </c>
      <c r="B20777" t="s">
        <v>50366</v>
      </c>
      <c r="C20777" t="s">
        <v>50367</v>
      </c>
    </row>
    <row r="20778" spans="1:3" x14ac:dyDescent="0.25">
      <c r="A20778" s="1" t="s">
        <v>110269</v>
      </c>
      <c r="B20778" t="s">
        <v>50368</v>
      </c>
      <c r="C20778" t="s">
        <v>50369</v>
      </c>
    </row>
    <row r="20779" spans="1:3" x14ac:dyDescent="0.25">
      <c r="A20779" s="1" t="s">
        <v>110270</v>
      </c>
      <c r="B20779" t="s">
        <v>50370</v>
      </c>
      <c r="C20779" t="s">
        <v>50371</v>
      </c>
    </row>
    <row r="20780" spans="1:3" x14ac:dyDescent="0.25">
      <c r="A20780" s="1" t="s">
        <v>110271</v>
      </c>
      <c r="B20780" t="s">
        <v>50372</v>
      </c>
      <c r="C20780" t="s">
        <v>50373</v>
      </c>
    </row>
    <row r="20781" spans="1:3" x14ac:dyDescent="0.25">
      <c r="A20781" s="1" t="s">
        <v>110272</v>
      </c>
      <c r="B20781" t="s">
        <v>50374</v>
      </c>
      <c r="C20781" t="s">
        <v>50375</v>
      </c>
    </row>
    <row r="20782" spans="1:3" x14ac:dyDescent="0.25">
      <c r="A20782" s="1" t="s">
        <v>110273</v>
      </c>
      <c r="B20782" t="s">
        <v>50376</v>
      </c>
      <c r="C20782" t="s">
        <v>50377</v>
      </c>
    </row>
    <row r="20783" spans="1:3" x14ac:dyDescent="0.25">
      <c r="A20783" s="1" t="s">
        <v>110274</v>
      </c>
      <c r="B20783" t="s">
        <v>50378</v>
      </c>
      <c r="C20783" t="s">
        <v>50379</v>
      </c>
    </row>
    <row r="20784" spans="1:3" x14ac:dyDescent="0.25">
      <c r="A20784" s="1" t="s">
        <v>110275</v>
      </c>
      <c r="B20784" t="s">
        <v>50380</v>
      </c>
      <c r="C20784" t="s">
        <v>50381</v>
      </c>
    </row>
    <row r="20785" spans="1:3" x14ac:dyDescent="0.25">
      <c r="A20785" s="1" t="s">
        <v>110276</v>
      </c>
      <c r="B20785" t="s">
        <v>50382</v>
      </c>
      <c r="C20785" t="s">
        <v>50383</v>
      </c>
    </row>
    <row r="20786" spans="1:3" x14ac:dyDescent="0.25">
      <c r="A20786" s="1" t="s">
        <v>110277</v>
      </c>
      <c r="B20786" t="s">
        <v>50384</v>
      </c>
      <c r="C20786" t="s">
        <v>50385</v>
      </c>
    </row>
    <row r="20787" spans="1:3" x14ac:dyDescent="0.25">
      <c r="A20787" s="1" t="s">
        <v>110278</v>
      </c>
      <c r="B20787" t="s">
        <v>50386</v>
      </c>
      <c r="C20787" t="s">
        <v>50387</v>
      </c>
    </row>
    <row r="20788" spans="1:3" x14ac:dyDescent="0.25">
      <c r="A20788" s="1" t="s">
        <v>110279</v>
      </c>
      <c r="B20788" t="s">
        <v>50388</v>
      </c>
      <c r="C20788" t="s">
        <v>50389</v>
      </c>
    </row>
    <row r="20789" spans="1:3" x14ac:dyDescent="0.25">
      <c r="A20789" s="1" t="s">
        <v>110280</v>
      </c>
      <c r="B20789" t="s">
        <v>50390</v>
      </c>
      <c r="C20789" t="s">
        <v>50391</v>
      </c>
    </row>
    <row r="20790" spans="1:3" x14ac:dyDescent="0.25">
      <c r="A20790" s="1" t="s">
        <v>110281</v>
      </c>
      <c r="B20790" t="s">
        <v>50392</v>
      </c>
      <c r="C20790" t="s">
        <v>50393</v>
      </c>
    </row>
    <row r="20791" spans="1:3" x14ac:dyDescent="0.25">
      <c r="A20791" s="1" t="s">
        <v>110282</v>
      </c>
      <c r="B20791" t="s">
        <v>50394</v>
      </c>
      <c r="C20791" t="s">
        <v>50395</v>
      </c>
    </row>
    <row r="20792" spans="1:3" x14ac:dyDescent="0.25">
      <c r="A20792" s="1" t="s">
        <v>110283</v>
      </c>
      <c r="B20792" t="s">
        <v>50396</v>
      </c>
      <c r="C20792" t="s">
        <v>50397</v>
      </c>
    </row>
    <row r="20793" spans="1:3" x14ac:dyDescent="0.25">
      <c r="A20793" s="1" t="s">
        <v>110284</v>
      </c>
      <c r="B20793" t="s">
        <v>50398</v>
      </c>
      <c r="C20793" t="s">
        <v>50399</v>
      </c>
    </row>
    <row r="20794" spans="1:3" x14ac:dyDescent="0.25">
      <c r="A20794" s="1" t="s">
        <v>110285</v>
      </c>
      <c r="B20794" t="s">
        <v>50400</v>
      </c>
      <c r="C20794" t="s">
        <v>50401</v>
      </c>
    </row>
    <row r="20795" spans="1:3" x14ac:dyDescent="0.25">
      <c r="A20795" s="1" t="s">
        <v>110286</v>
      </c>
      <c r="B20795" t="s">
        <v>50402</v>
      </c>
      <c r="C20795" t="s">
        <v>50403</v>
      </c>
    </row>
    <row r="20796" spans="1:3" x14ac:dyDescent="0.25">
      <c r="A20796" s="1" t="s">
        <v>110287</v>
      </c>
      <c r="B20796" t="s">
        <v>50404</v>
      </c>
      <c r="C20796" t="s">
        <v>50405</v>
      </c>
    </row>
    <row r="20797" spans="1:3" x14ac:dyDescent="0.25">
      <c r="A20797" s="1" t="s">
        <v>110288</v>
      </c>
      <c r="B20797" t="s">
        <v>50406</v>
      </c>
      <c r="C20797" t="s">
        <v>50407</v>
      </c>
    </row>
    <row r="20798" spans="1:3" x14ac:dyDescent="0.25">
      <c r="A20798" s="1" t="s">
        <v>110289</v>
      </c>
      <c r="B20798" t="s">
        <v>50408</v>
      </c>
      <c r="C20798" t="s">
        <v>50409</v>
      </c>
    </row>
    <row r="20799" spans="1:3" x14ac:dyDescent="0.25">
      <c r="A20799" s="1" t="s">
        <v>110290</v>
      </c>
      <c r="B20799" t="s">
        <v>50410</v>
      </c>
      <c r="C20799" t="s">
        <v>50411</v>
      </c>
    </row>
    <row r="20800" spans="1:3" x14ac:dyDescent="0.25">
      <c r="A20800" s="1" t="s">
        <v>110291</v>
      </c>
      <c r="B20800" t="s">
        <v>50412</v>
      </c>
      <c r="C20800" t="s">
        <v>50413</v>
      </c>
    </row>
    <row r="20801" spans="1:3" x14ac:dyDescent="0.25">
      <c r="A20801" s="1" t="s">
        <v>110292</v>
      </c>
      <c r="B20801" t="s">
        <v>50414</v>
      </c>
      <c r="C20801" t="s">
        <v>50415</v>
      </c>
    </row>
    <row r="20802" spans="1:3" x14ac:dyDescent="0.25">
      <c r="A20802" s="1" t="s">
        <v>110293</v>
      </c>
      <c r="B20802" t="s">
        <v>50416</v>
      </c>
      <c r="C20802" t="s">
        <v>50417</v>
      </c>
    </row>
    <row r="20803" spans="1:3" x14ac:dyDescent="0.25">
      <c r="A20803" s="1" t="s">
        <v>110294</v>
      </c>
      <c r="B20803" t="s">
        <v>50418</v>
      </c>
      <c r="C20803" t="s">
        <v>50419</v>
      </c>
    </row>
    <row r="20804" spans="1:3" x14ac:dyDescent="0.25">
      <c r="A20804" s="1" t="s">
        <v>110295</v>
      </c>
      <c r="B20804" t="s">
        <v>50420</v>
      </c>
      <c r="C20804" t="s">
        <v>50421</v>
      </c>
    </row>
    <row r="20805" spans="1:3" x14ac:dyDescent="0.25">
      <c r="A20805" s="1" t="s">
        <v>110296</v>
      </c>
      <c r="B20805" t="s">
        <v>50422</v>
      </c>
      <c r="C20805" t="s">
        <v>50423</v>
      </c>
    </row>
    <row r="20806" spans="1:3" x14ac:dyDescent="0.25">
      <c r="A20806" s="1" t="s">
        <v>110297</v>
      </c>
      <c r="B20806" t="s">
        <v>50424</v>
      </c>
      <c r="C20806" t="s">
        <v>50425</v>
      </c>
    </row>
    <row r="20807" spans="1:3" x14ac:dyDescent="0.25">
      <c r="A20807" s="1" t="s">
        <v>110298</v>
      </c>
      <c r="B20807" t="s">
        <v>50426</v>
      </c>
      <c r="C20807" t="s">
        <v>50427</v>
      </c>
    </row>
    <row r="20808" spans="1:3" x14ac:dyDescent="0.25">
      <c r="A20808" s="1" t="s">
        <v>110299</v>
      </c>
      <c r="B20808" t="s">
        <v>50428</v>
      </c>
      <c r="C20808" t="s">
        <v>50429</v>
      </c>
    </row>
    <row r="20809" spans="1:3" x14ac:dyDescent="0.25">
      <c r="A20809" s="1" t="s">
        <v>110300</v>
      </c>
      <c r="B20809" t="s">
        <v>50430</v>
      </c>
      <c r="C20809" t="s">
        <v>50431</v>
      </c>
    </row>
    <row r="20810" spans="1:3" x14ac:dyDescent="0.25">
      <c r="A20810" s="1" t="s">
        <v>110301</v>
      </c>
      <c r="B20810" t="s">
        <v>50432</v>
      </c>
      <c r="C20810" t="s">
        <v>50433</v>
      </c>
    </row>
    <row r="20811" spans="1:3" x14ac:dyDescent="0.25">
      <c r="A20811" s="1" t="s">
        <v>110302</v>
      </c>
      <c r="B20811" t="s">
        <v>50434</v>
      </c>
      <c r="C20811" t="s">
        <v>50435</v>
      </c>
    </row>
    <row r="20812" spans="1:3" x14ac:dyDescent="0.25">
      <c r="A20812" s="1" t="s">
        <v>110303</v>
      </c>
      <c r="B20812" t="s">
        <v>50436</v>
      </c>
      <c r="C20812" t="s">
        <v>50437</v>
      </c>
    </row>
    <row r="20813" spans="1:3" x14ac:dyDescent="0.25">
      <c r="A20813" s="1" t="s">
        <v>110304</v>
      </c>
      <c r="B20813" t="s">
        <v>50438</v>
      </c>
      <c r="C20813" t="s">
        <v>50439</v>
      </c>
    </row>
    <row r="20814" spans="1:3" x14ac:dyDescent="0.25">
      <c r="A20814" s="1" t="s">
        <v>110305</v>
      </c>
      <c r="B20814" t="s">
        <v>50440</v>
      </c>
      <c r="C20814" t="s">
        <v>50441</v>
      </c>
    </row>
    <row r="20815" spans="1:3" x14ac:dyDescent="0.25">
      <c r="A20815" s="1" t="s">
        <v>110306</v>
      </c>
      <c r="B20815" t="s">
        <v>50442</v>
      </c>
      <c r="C20815" t="s">
        <v>50443</v>
      </c>
    </row>
    <row r="20816" spans="1:3" x14ac:dyDescent="0.25">
      <c r="A20816" s="1" t="s">
        <v>110307</v>
      </c>
      <c r="B20816" t="s">
        <v>50444</v>
      </c>
      <c r="C20816" t="s">
        <v>50445</v>
      </c>
    </row>
    <row r="20817" spans="1:3" x14ac:dyDescent="0.25">
      <c r="A20817" s="1" t="s">
        <v>110308</v>
      </c>
      <c r="B20817" t="s">
        <v>50446</v>
      </c>
      <c r="C20817" t="s">
        <v>50447</v>
      </c>
    </row>
    <row r="20818" spans="1:3" x14ac:dyDescent="0.25">
      <c r="A20818" s="1" t="s">
        <v>110309</v>
      </c>
      <c r="B20818" t="s">
        <v>50448</v>
      </c>
      <c r="C20818" t="s">
        <v>50449</v>
      </c>
    </row>
    <row r="20819" spans="1:3" x14ac:dyDescent="0.25">
      <c r="A20819" s="1" t="s">
        <v>110310</v>
      </c>
      <c r="B20819" t="s">
        <v>50450</v>
      </c>
      <c r="C20819" t="s">
        <v>50451</v>
      </c>
    </row>
    <row r="20820" spans="1:3" x14ac:dyDescent="0.25">
      <c r="A20820" s="1" t="s">
        <v>110311</v>
      </c>
      <c r="B20820" t="s">
        <v>50452</v>
      </c>
      <c r="C20820" t="s">
        <v>50453</v>
      </c>
    </row>
    <row r="20821" spans="1:3" x14ac:dyDescent="0.25">
      <c r="A20821" s="1" t="s">
        <v>110312</v>
      </c>
      <c r="B20821" t="s">
        <v>50454</v>
      </c>
      <c r="C20821" t="s">
        <v>50455</v>
      </c>
    </row>
    <row r="20822" spans="1:3" x14ac:dyDescent="0.25">
      <c r="A20822" s="1" t="s">
        <v>110313</v>
      </c>
      <c r="B20822" t="s">
        <v>50456</v>
      </c>
      <c r="C20822" t="s">
        <v>50457</v>
      </c>
    </row>
    <row r="20823" spans="1:3" x14ac:dyDescent="0.25">
      <c r="A20823" s="1" t="s">
        <v>110314</v>
      </c>
      <c r="B20823" t="s">
        <v>50458</v>
      </c>
      <c r="C20823" t="s">
        <v>50459</v>
      </c>
    </row>
    <row r="20824" spans="1:3" x14ac:dyDescent="0.25">
      <c r="A20824" s="1" t="s">
        <v>110315</v>
      </c>
      <c r="B20824" t="s">
        <v>50460</v>
      </c>
      <c r="C20824" t="s">
        <v>50461</v>
      </c>
    </row>
    <row r="20825" spans="1:3" x14ac:dyDescent="0.25">
      <c r="A20825" s="1" t="s">
        <v>110316</v>
      </c>
      <c r="B20825" t="s">
        <v>50462</v>
      </c>
      <c r="C20825" t="s">
        <v>50463</v>
      </c>
    </row>
    <row r="20826" spans="1:3" x14ac:dyDescent="0.25">
      <c r="A20826" s="1" t="s">
        <v>110317</v>
      </c>
      <c r="B20826" t="s">
        <v>50464</v>
      </c>
      <c r="C20826" t="s">
        <v>50465</v>
      </c>
    </row>
    <row r="20827" spans="1:3" x14ac:dyDescent="0.25">
      <c r="A20827" s="1" t="s">
        <v>110318</v>
      </c>
      <c r="B20827" t="s">
        <v>50466</v>
      </c>
      <c r="C20827" t="s">
        <v>50467</v>
      </c>
    </row>
    <row r="20828" spans="1:3" x14ac:dyDescent="0.25">
      <c r="A20828" s="1" t="s">
        <v>110319</v>
      </c>
      <c r="B20828" t="s">
        <v>50468</v>
      </c>
      <c r="C20828" t="s">
        <v>50469</v>
      </c>
    </row>
    <row r="20829" spans="1:3" x14ac:dyDescent="0.25">
      <c r="A20829" s="1" t="s">
        <v>110320</v>
      </c>
      <c r="B20829" t="s">
        <v>50470</v>
      </c>
      <c r="C20829" t="s">
        <v>50471</v>
      </c>
    </row>
    <row r="20830" spans="1:3" x14ac:dyDescent="0.25">
      <c r="A20830" s="1" t="s">
        <v>110321</v>
      </c>
      <c r="B20830" t="s">
        <v>50472</v>
      </c>
      <c r="C20830" t="s">
        <v>50473</v>
      </c>
    </row>
    <row r="20831" spans="1:3" x14ac:dyDescent="0.25">
      <c r="A20831" s="1" t="s">
        <v>110322</v>
      </c>
      <c r="B20831" t="s">
        <v>50474</v>
      </c>
      <c r="C20831" t="s">
        <v>50475</v>
      </c>
    </row>
    <row r="20832" spans="1:3" x14ac:dyDescent="0.25">
      <c r="A20832" s="1" t="s">
        <v>110323</v>
      </c>
      <c r="B20832" t="s">
        <v>50476</v>
      </c>
      <c r="C20832" t="s">
        <v>50477</v>
      </c>
    </row>
    <row r="20833" spans="1:3" x14ac:dyDescent="0.25">
      <c r="A20833" s="1" t="s">
        <v>110324</v>
      </c>
      <c r="B20833" t="s">
        <v>50478</v>
      </c>
      <c r="C20833" t="s">
        <v>50479</v>
      </c>
    </row>
    <row r="20834" spans="1:3" x14ac:dyDescent="0.25">
      <c r="A20834" s="1" t="s">
        <v>110325</v>
      </c>
      <c r="B20834" t="s">
        <v>50480</v>
      </c>
      <c r="C20834" t="s">
        <v>50481</v>
      </c>
    </row>
    <row r="20835" spans="1:3" x14ac:dyDescent="0.25">
      <c r="A20835" s="1" t="s">
        <v>110326</v>
      </c>
      <c r="B20835" t="s">
        <v>50482</v>
      </c>
      <c r="C20835" t="s">
        <v>50483</v>
      </c>
    </row>
    <row r="20836" spans="1:3" x14ac:dyDescent="0.25">
      <c r="A20836" s="1" t="s">
        <v>110327</v>
      </c>
      <c r="B20836" t="s">
        <v>50484</v>
      </c>
      <c r="C20836" t="s">
        <v>50485</v>
      </c>
    </row>
    <row r="20837" spans="1:3" x14ac:dyDescent="0.25">
      <c r="A20837" s="1" t="s">
        <v>110328</v>
      </c>
      <c r="B20837" t="s">
        <v>50486</v>
      </c>
      <c r="C20837" t="s">
        <v>50487</v>
      </c>
    </row>
    <row r="20838" spans="1:3" x14ac:dyDescent="0.25">
      <c r="A20838" s="1" t="s">
        <v>110329</v>
      </c>
      <c r="B20838" t="s">
        <v>50488</v>
      </c>
      <c r="C20838" t="s">
        <v>50489</v>
      </c>
    </row>
    <row r="20839" spans="1:3" x14ac:dyDescent="0.25">
      <c r="A20839" s="1" t="s">
        <v>110330</v>
      </c>
      <c r="B20839" t="s">
        <v>50490</v>
      </c>
      <c r="C20839" t="s">
        <v>50491</v>
      </c>
    </row>
    <row r="20840" spans="1:3" x14ac:dyDescent="0.25">
      <c r="A20840" s="1" t="s">
        <v>110331</v>
      </c>
      <c r="B20840" t="s">
        <v>50492</v>
      </c>
      <c r="C20840" t="s">
        <v>50493</v>
      </c>
    </row>
    <row r="20841" spans="1:3" x14ac:dyDescent="0.25">
      <c r="A20841" s="1" t="s">
        <v>110332</v>
      </c>
      <c r="B20841" t="s">
        <v>50494</v>
      </c>
      <c r="C20841" t="s">
        <v>50495</v>
      </c>
    </row>
    <row r="20842" spans="1:3" x14ac:dyDescent="0.25">
      <c r="A20842" s="1" t="s">
        <v>110333</v>
      </c>
      <c r="B20842" t="s">
        <v>50496</v>
      </c>
      <c r="C20842" t="s">
        <v>50497</v>
      </c>
    </row>
    <row r="20843" spans="1:3" x14ac:dyDescent="0.25">
      <c r="A20843" s="1" t="s">
        <v>110334</v>
      </c>
      <c r="B20843" t="s">
        <v>50498</v>
      </c>
      <c r="C20843" t="s">
        <v>50499</v>
      </c>
    </row>
    <row r="20844" spans="1:3" x14ac:dyDescent="0.25">
      <c r="A20844" s="1" t="s">
        <v>110335</v>
      </c>
      <c r="B20844" t="s">
        <v>50500</v>
      </c>
      <c r="C20844" t="s">
        <v>50501</v>
      </c>
    </row>
    <row r="20845" spans="1:3" x14ac:dyDescent="0.25">
      <c r="A20845" s="1" t="s">
        <v>110336</v>
      </c>
      <c r="B20845" t="s">
        <v>50502</v>
      </c>
      <c r="C20845" t="s">
        <v>50503</v>
      </c>
    </row>
    <row r="20846" spans="1:3" x14ac:dyDescent="0.25">
      <c r="A20846" s="1" t="s">
        <v>110337</v>
      </c>
      <c r="B20846" t="s">
        <v>50504</v>
      </c>
      <c r="C20846" t="s">
        <v>50505</v>
      </c>
    </row>
    <row r="20847" spans="1:3" x14ac:dyDescent="0.25">
      <c r="A20847" s="1" t="s">
        <v>110338</v>
      </c>
      <c r="B20847" t="s">
        <v>50506</v>
      </c>
      <c r="C20847" t="s">
        <v>50507</v>
      </c>
    </row>
    <row r="20848" spans="1:3" x14ac:dyDescent="0.25">
      <c r="A20848" s="1" t="s">
        <v>110339</v>
      </c>
      <c r="B20848" t="s">
        <v>50508</v>
      </c>
      <c r="C20848" t="s">
        <v>50509</v>
      </c>
    </row>
    <row r="20849" spans="1:3" x14ac:dyDescent="0.25">
      <c r="A20849" s="1" t="s">
        <v>110340</v>
      </c>
      <c r="B20849" t="s">
        <v>50510</v>
      </c>
      <c r="C20849" t="s">
        <v>50511</v>
      </c>
    </row>
    <row r="20850" spans="1:3" x14ac:dyDescent="0.25">
      <c r="A20850" s="1" t="s">
        <v>110341</v>
      </c>
      <c r="B20850" t="s">
        <v>50512</v>
      </c>
      <c r="C20850" t="s">
        <v>50513</v>
      </c>
    </row>
    <row r="20851" spans="1:3" x14ac:dyDescent="0.25">
      <c r="A20851" s="1" t="s">
        <v>110342</v>
      </c>
      <c r="B20851" t="s">
        <v>50514</v>
      </c>
      <c r="C20851" t="s">
        <v>50515</v>
      </c>
    </row>
    <row r="20852" spans="1:3" x14ac:dyDescent="0.25">
      <c r="A20852" s="1" t="s">
        <v>110343</v>
      </c>
      <c r="B20852" t="s">
        <v>50516</v>
      </c>
      <c r="C20852" t="s">
        <v>50517</v>
      </c>
    </row>
    <row r="20853" spans="1:3" x14ac:dyDescent="0.25">
      <c r="A20853" s="1" t="s">
        <v>110344</v>
      </c>
      <c r="B20853" t="s">
        <v>50518</v>
      </c>
      <c r="C20853" t="s">
        <v>50519</v>
      </c>
    </row>
    <row r="20854" spans="1:3" x14ac:dyDescent="0.25">
      <c r="A20854" s="1" t="s">
        <v>110345</v>
      </c>
      <c r="B20854" t="s">
        <v>50520</v>
      </c>
      <c r="C20854" t="s">
        <v>50521</v>
      </c>
    </row>
    <row r="20855" spans="1:3" x14ac:dyDescent="0.25">
      <c r="A20855" s="1" t="s">
        <v>110346</v>
      </c>
      <c r="B20855" t="s">
        <v>50522</v>
      </c>
      <c r="C20855" t="s">
        <v>50523</v>
      </c>
    </row>
    <row r="20856" spans="1:3" x14ac:dyDescent="0.25">
      <c r="A20856" s="1" t="s">
        <v>110347</v>
      </c>
      <c r="B20856" t="s">
        <v>50524</v>
      </c>
      <c r="C20856" t="s">
        <v>50525</v>
      </c>
    </row>
    <row r="20857" spans="1:3" x14ac:dyDescent="0.25">
      <c r="A20857" s="1" t="s">
        <v>110348</v>
      </c>
      <c r="B20857" t="s">
        <v>50526</v>
      </c>
      <c r="C20857" t="s">
        <v>50527</v>
      </c>
    </row>
    <row r="20858" spans="1:3" x14ac:dyDescent="0.25">
      <c r="A20858" s="1" t="s">
        <v>110349</v>
      </c>
      <c r="B20858" t="s">
        <v>50528</v>
      </c>
      <c r="C20858" t="s">
        <v>50529</v>
      </c>
    </row>
    <row r="20859" spans="1:3" x14ac:dyDescent="0.25">
      <c r="A20859" s="1" t="s">
        <v>110350</v>
      </c>
      <c r="B20859" t="s">
        <v>50530</v>
      </c>
      <c r="C20859" t="s">
        <v>50531</v>
      </c>
    </row>
    <row r="20860" spans="1:3" x14ac:dyDescent="0.25">
      <c r="A20860" s="1" t="s">
        <v>110351</v>
      </c>
      <c r="B20860" t="s">
        <v>50532</v>
      </c>
      <c r="C20860" t="s">
        <v>50533</v>
      </c>
    </row>
    <row r="20861" spans="1:3" x14ac:dyDescent="0.25">
      <c r="A20861" s="1" t="s">
        <v>110352</v>
      </c>
      <c r="B20861" t="s">
        <v>50534</v>
      </c>
      <c r="C20861" t="s">
        <v>50535</v>
      </c>
    </row>
    <row r="20862" spans="1:3" x14ac:dyDescent="0.25">
      <c r="A20862" s="1" t="s">
        <v>110353</v>
      </c>
      <c r="B20862" t="s">
        <v>50536</v>
      </c>
      <c r="C20862" t="s">
        <v>50537</v>
      </c>
    </row>
    <row r="20863" spans="1:3" x14ac:dyDescent="0.25">
      <c r="A20863" s="1" t="s">
        <v>110354</v>
      </c>
      <c r="B20863" t="s">
        <v>50538</v>
      </c>
      <c r="C20863" t="s">
        <v>50539</v>
      </c>
    </row>
    <row r="20864" spans="1:3" x14ac:dyDescent="0.25">
      <c r="A20864" s="1" t="s">
        <v>110355</v>
      </c>
      <c r="B20864" t="s">
        <v>50540</v>
      </c>
      <c r="C20864" t="s">
        <v>50541</v>
      </c>
    </row>
    <row r="20865" spans="1:3" x14ac:dyDescent="0.25">
      <c r="A20865" s="1" t="s">
        <v>110356</v>
      </c>
      <c r="B20865" t="s">
        <v>50542</v>
      </c>
      <c r="C20865" t="s">
        <v>50543</v>
      </c>
    </row>
    <row r="20866" spans="1:3" x14ac:dyDescent="0.25">
      <c r="A20866" s="1" t="s">
        <v>110357</v>
      </c>
      <c r="B20866" t="s">
        <v>50544</v>
      </c>
      <c r="C20866" t="s">
        <v>50545</v>
      </c>
    </row>
    <row r="20867" spans="1:3" x14ac:dyDescent="0.25">
      <c r="A20867" s="1" t="s">
        <v>110358</v>
      </c>
      <c r="B20867" t="s">
        <v>50546</v>
      </c>
      <c r="C20867" t="s">
        <v>50547</v>
      </c>
    </row>
    <row r="20868" spans="1:3" x14ac:dyDescent="0.25">
      <c r="A20868" s="1" t="s">
        <v>110359</v>
      </c>
      <c r="B20868" t="s">
        <v>50548</v>
      </c>
      <c r="C20868" t="s">
        <v>50549</v>
      </c>
    </row>
    <row r="20869" spans="1:3" x14ac:dyDescent="0.25">
      <c r="A20869" s="1" t="s">
        <v>110360</v>
      </c>
      <c r="B20869" t="s">
        <v>50550</v>
      </c>
      <c r="C20869" t="s">
        <v>50551</v>
      </c>
    </row>
    <row r="20870" spans="1:3" x14ac:dyDescent="0.25">
      <c r="A20870" s="1" t="s">
        <v>110361</v>
      </c>
      <c r="B20870" t="s">
        <v>50552</v>
      </c>
      <c r="C20870" t="s">
        <v>50553</v>
      </c>
    </row>
    <row r="20871" spans="1:3" x14ac:dyDescent="0.25">
      <c r="A20871" s="1" t="s">
        <v>110362</v>
      </c>
      <c r="B20871" t="s">
        <v>50554</v>
      </c>
      <c r="C20871" t="s">
        <v>50555</v>
      </c>
    </row>
    <row r="20872" spans="1:3" x14ac:dyDescent="0.25">
      <c r="A20872" s="1" t="s">
        <v>110363</v>
      </c>
      <c r="B20872" t="s">
        <v>50556</v>
      </c>
      <c r="C20872" t="s">
        <v>50557</v>
      </c>
    </row>
    <row r="20873" spans="1:3" x14ac:dyDescent="0.25">
      <c r="A20873" s="1" t="s">
        <v>110364</v>
      </c>
      <c r="B20873" t="s">
        <v>50558</v>
      </c>
      <c r="C20873" t="s">
        <v>50559</v>
      </c>
    </row>
    <row r="20874" spans="1:3" x14ac:dyDescent="0.25">
      <c r="A20874" s="1" t="s">
        <v>110365</v>
      </c>
      <c r="B20874" t="s">
        <v>50560</v>
      </c>
      <c r="C20874" t="s">
        <v>50561</v>
      </c>
    </row>
    <row r="20875" spans="1:3" x14ac:dyDescent="0.25">
      <c r="A20875" s="1" t="s">
        <v>110366</v>
      </c>
      <c r="B20875" t="s">
        <v>50562</v>
      </c>
      <c r="C20875" t="s">
        <v>50563</v>
      </c>
    </row>
    <row r="20876" spans="1:3" x14ac:dyDescent="0.25">
      <c r="A20876" s="1" t="s">
        <v>110367</v>
      </c>
      <c r="B20876" t="s">
        <v>50564</v>
      </c>
      <c r="C20876" t="s">
        <v>50565</v>
      </c>
    </row>
    <row r="20877" spans="1:3" x14ac:dyDescent="0.25">
      <c r="A20877" s="1" t="s">
        <v>110368</v>
      </c>
      <c r="B20877" t="s">
        <v>50566</v>
      </c>
      <c r="C20877" t="s">
        <v>50567</v>
      </c>
    </row>
    <row r="20878" spans="1:3" x14ac:dyDescent="0.25">
      <c r="A20878" s="1" t="s">
        <v>110369</v>
      </c>
      <c r="B20878" t="s">
        <v>50568</v>
      </c>
      <c r="C20878" t="s">
        <v>50569</v>
      </c>
    </row>
    <row r="20879" spans="1:3" x14ac:dyDescent="0.25">
      <c r="A20879" s="1" t="s">
        <v>110370</v>
      </c>
      <c r="B20879" t="s">
        <v>50570</v>
      </c>
      <c r="C20879" t="s">
        <v>50571</v>
      </c>
    </row>
    <row r="20880" spans="1:3" x14ac:dyDescent="0.25">
      <c r="A20880" s="1" t="s">
        <v>110371</v>
      </c>
      <c r="B20880" t="s">
        <v>50572</v>
      </c>
      <c r="C20880" t="s">
        <v>50573</v>
      </c>
    </row>
    <row r="20881" spans="1:3" x14ac:dyDescent="0.25">
      <c r="A20881" s="1" t="s">
        <v>110372</v>
      </c>
      <c r="B20881" t="s">
        <v>50574</v>
      </c>
      <c r="C20881" t="s">
        <v>50575</v>
      </c>
    </row>
    <row r="20882" spans="1:3" x14ac:dyDescent="0.25">
      <c r="A20882" s="1" t="s">
        <v>110373</v>
      </c>
      <c r="B20882" t="s">
        <v>50576</v>
      </c>
      <c r="C20882" t="s">
        <v>50577</v>
      </c>
    </row>
    <row r="20883" spans="1:3" x14ac:dyDescent="0.25">
      <c r="A20883" s="1" t="s">
        <v>110374</v>
      </c>
      <c r="B20883" t="s">
        <v>50578</v>
      </c>
      <c r="C20883" t="s">
        <v>50579</v>
      </c>
    </row>
    <row r="20884" spans="1:3" x14ac:dyDescent="0.25">
      <c r="A20884" s="1" t="s">
        <v>110375</v>
      </c>
      <c r="B20884" t="s">
        <v>50580</v>
      </c>
      <c r="C20884" t="s">
        <v>50581</v>
      </c>
    </row>
    <row r="20885" spans="1:3" x14ac:dyDescent="0.25">
      <c r="A20885" s="1" t="s">
        <v>110376</v>
      </c>
      <c r="B20885" t="s">
        <v>50582</v>
      </c>
      <c r="C20885" t="s">
        <v>50583</v>
      </c>
    </row>
    <row r="20886" spans="1:3" x14ac:dyDescent="0.25">
      <c r="A20886" s="1" t="s">
        <v>110377</v>
      </c>
      <c r="B20886" t="s">
        <v>50584</v>
      </c>
      <c r="C20886" t="s">
        <v>50585</v>
      </c>
    </row>
    <row r="20887" spans="1:3" x14ac:dyDescent="0.25">
      <c r="A20887" s="1" t="s">
        <v>110378</v>
      </c>
      <c r="B20887" t="s">
        <v>50586</v>
      </c>
      <c r="C20887" t="s">
        <v>50587</v>
      </c>
    </row>
    <row r="20888" spans="1:3" x14ac:dyDescent="0.25">
      <c r="A20888" s="1" t="s">
        <v>110379</v>
      </c>
      <c r="B20888" t="s">
        <v>50588</v>
      </c>
      <c r="C20888" t="s">
        <v>50589</v>
      </c>
    </row>
    <row r="20889" spans="1:3" x14ac:dyDescent="0.25">
      <c r="A20889" s="1" t="s">
        <v>110380</v>
      </c>
      <c r="B20889" t="s">
        <v>50590</v>
      </c>
      <c r="C20889" t="s">
        <v>50591</v>
      </c>
    </row>
    <row r="20890" spans="1:3" x14ac:dyDescent="0.25">
      <c r="A20890" s="1" t="s">
        <v>110381</v>
      </c>
      <c r="B20890" t="s">
        <v>50592</v>
      </c>
      <c r="C20890" t="s">
        <v>50593</v>
      </c>
    </row>
    <row r="20891" spans="1:3" x14ac:dyDescent="0.25">
      <c r="A20891" s="1" t="s">
        <v>110382</v>
      </c>
      <c r="B20891" t="s">
        <v>50594</v>
      </c>
      <c r="C20891" t="s">
        <v>50595</v>
      </c>
    </row>
    <row r="20892" spans="1:3" x14ac:dyDescent="0.25">
      <c r="A20892" s="1" t="s">
        <v>110383</v>
      </c>
      <c r="B20892" t="s">
        <v>50596</v>
      </c>
      <c r="C20892" t="s">
        <v>50597</v>
      </c>
    </row>
    <row r="20893" spans="1:3" x14ac:dyDescent="0.25">
      <c r="A20893" s="1" t="s">
        <v>110384</v>
      </c>
      <c r="B20893" t="s">
        <v>50598</v>
      </c>
      <c r="C20893" t="s">
        <v>50599</v>
      </c>
    </row>
    <row r="20894" spans="1:3" x14ac:dyDescent="0.25">
      <c r="A20894" s="1" t="s">
        <v>110385</v>
      </c>
      <c r="B20894" t="s">
        <v>50600</v>
      </c>
      <c r="C20894" t="s">
        <v>50601</v>
      </c>
    </row>
    <row r="20895" spans="1:3" x14ac:dyDescent="0.25">
      <c r="A20895" s="1" t="s">
        <v>110386</v>
      </c>
      <c r="B20895" t="s">
        <v>50602</v>
      </c>
      <c r="C20895" t="s">
        <v>50603</v>
      </c>
    </row>
    <row r="20896" spans="1:3" x14ac:dyDescent="0.25">
      <c r="A20896" s="1" t="s">
        <v>110387</v>
      </c>
      <c r="B20896" t="s">
        <v>50604</v>
      </c>
      <c r="C20896" t="s">
        <v>50605</v>
      </c>
    </row>
    <row r="20897" spans="1:3" x14ac:dyDescent="0.25">
      <c r="A20897" s="1" t="s">
        <v>110388</v>
      </c>
      <c r="B20897" t="s">
        <v>50606</v>
      </c>
      <c r="C20897" t="s">
        <v>50607</v>
      </c>
    </row>
    <row r="20898" spans="1:3" x14ac:dyDescent="0.25">
      <c r="A20898" s="1" t="s">
        <v>110389</v>
      </c>
      <c r="B20898" t="s">
        <v>50608</v>
      </c>
      <c r="C20898" t="s">
        <v>50609</v>
      </c>
    </row>
    <row r="20899" spans="1:3" x14ac:dyDescent="0.25">
      <c r="A20899" s="1" t="s">
        <v>110390</v>
      </c>
      <c r="B20899" t="s">
        <v>50610</v>
      </c>
      <c r="C20899" t="s">
        <v>50611</v>
      </c>
    </row>
    <row r="20900" spans="1:3" x14ac:dyDescent="0.25">
      <c r="A20900" s="1" t="s">
        <v>110391</v>
      </c>
      <c r="B20900" t="s">
        <v>50612</v>
      </c>
      <c r="C20900" t="s">
        <v>50613</v>
      </c>
    </row>
    <row r="20901" spans="1:3" x14ac:dyDescent="0.25">
      <c r="A20901" s="1" t="s">
        <v>110392</v>
      </c>
      <c r="B20901" t="s">
        <v>50614</v>
      </c>
      <c r="C20901" t="s">
        <v>50615</v>
      </c>
    </row>
    <row r="20902" spans="1:3" x14ac:dyDescent="0.25">
      <c r="A20902" s="1" t="s">
        <v>110393</v>
      </c>
      <c r="B20902" t="s">
        <v>50616</v>
      </c>
      <c r="C20902" t="s">
        <v>50617</v>
      </c>
    </row>
    <row r="20903" spans="1:3" x14ac:dyDescent="0.25">
      <c r="A20903" s="1" t="s">
        <v>110394</v>
      </c>
      <c r="B20903" t="s">
        <v>50618</v>
      </c>
      <c r="C20903" t="s">
        <v>50619</v>
      </c>
    </row>
    <row r="20904" spans="1:3" x14ac:dyDescent="0.25">
      <c r="A20904" s="1" t="s">
        <v>110395</v>
      </c>
      <c r="B20904" t="s">
        <v>50620</v>
      </c>
      <c r="C20904" t="s">
        <v>50621</v>
      </c>
    </row>
    <row r="20905" spans="1:3" x14ac:dyDescent="0.25">
      <c r="A20905" s="1" t="s">
        <v>110396</v>
      </c>
      <c r="B20905" t="s">
        <v>50622</v>
      </c>
      <c r="C20905" t="s">
        <v>50623</v>
      </c>
    </row>
    <row r="20906" spans="1:3" x14ac:dyDescent="0.25">
      <c r="A20906" s="1" t="s">
        <v>110397</v>
      </c>
      <c r="B20906" t="s">
        <v>50624</v>
      </c>
      <c r="C20906" t="s">
        <v>50625</v>
      </c>
    </row>
    <row r="20907" spans="1:3" x14ac:dyDescent="0.25">
      <c r="A20907" s="1" t="s">
        <v>110398</v>
      </c>
      <c r="B20907" t="s">
        <v>50626</v>
      </c>
      <c r="C20907" t="s">
        <v>50627</v>
      </c>
    </row>
    <row r="20908" spans="1:3" x14ac:dyDescent="0.25">
      <c r="A20908" s="1" t="s">
        <v>110399</v>
      </c>
      <c r="B20908" t="s">
        <v>50628</v>
      </c>
      <c r="C20908" t="s">
        <v>50629</v>
      </c>
    </row>
    <row r="20909" spans="1:3" x14ac:dyDescent="0.25">
      <c r="A20909" s="1" t="s">
        <v>110400</v>
      </c>
      <c r="B20909" t="s">
        <v>50630</v>
      </c>
      <c r="C20909" t="s">
        <v>50631</v>
      </c>
    </row>
    <row r="20910" spans="1:3" x14ac:dyDescent="0.25">
      <c r="A20910" s="1" t="s">
        <v>110401</v>
      </c>
      <c r="B20910" t="s">
        <v>50632</v>
      </c>
      <c r="C20910" t="s">
        <v>50633</v>
      </c>
    </row>
    <row r="20911" spans="1:3" x14ac:dyDescent="0.25">
      <c r="A20911" s="1" t="s">
        <v>110402</v>
      </c>
      <c r="B20911" t="s">
        <v>50634</v>
      </c>
      <c r="C20911" t="s">
        <v>50635</v>
      </c>
    </row>
    <row r="20912" spans="1:3" x14ac:dyDescent="0.25">
      <c r="A20912" s="1" t="s">
        <v>110403</v>
      </c>
      <c r="B20912" t="s">
        <v>50636</v>
      </c>
      <c r="C20912" t="s">
        <v>50637</v>
      </c>
    </row>
    <row r="20913" spans="1:3" x14ac:dyDescent="0.25">
      <c r="A20913" s="1" t="s">
        <v>110404</v>
      </c>
      <c r="B20913" t="s">
        <v>50638</v>
      </c>
      <c r="C20913" t="s">
        <v>50639</v>
      </c>
    </row>
    <row r="20914" spans="1:3" x14ac:dyDescent="0.25">
      <c r="A20914" s="1" t="s">
        <v>110405</v>
      </c>
      <c r="B20914" t="s">
        <v>50640</v>
      </c>
      <c r="C20914" t="s">
        <v>50641</v>
      </c>
    </row>
    <row r="20915" spans="1:3" x14ac:dyDescent="0.25">
      <c r="A20915" s="1" t="s">
        <v>110406</v>
      </c>
      <c r="B20915" t="s">
        <v>50642</v>
      </c>
      <c r="C20915" t="s">
        <v>50643</v>
      </c>
    </row>
    <row r="20916" spans="1:3" x14ac:dyDescent="0.25">
      <c r="A20916" s="1" t="s">
        <v>110407</v>
      </c>
      <c r="B20916" t="s">
        <v>50644</v>
      </c>
      <c r="C20916" t="s">
        <v>50645</v>
      </c>
    </row>
    <row r="20917" spans="1:3" x14ac:dyDescent="0.25">
      <c r="A20917" s="1" t="s">
        <v>110408</v>
      </c>
      <c r="B20917" t="s">
        <v>50646</v>
      </c>
      <c r="C20917" t="s">
        <v>50647</v>
      </c>
    </row>
    <row r="20918" spans="1:3" x14ac:dyDescent="0.25">
      <c r="A20918" s="1" t="s">
        <v>110409</v>
      </c>
      <c r="B20918" t="s">
        <v>50648</v>
      </c>
      <c r="C20918" t="s">
        <v>50649</v>
      </c>
    </row>
    <row r="20919" spans="1:3" x14ac:dyDescent="0.25">
      <c r="A20919" s="1" t="s">
        <v>110410</v>
      </c>
      <c r="B20919" t="s">
        <v>50650</v>
      </c>
      <c r="C20919" t="s">
        <v>50651</v>
      </c>
    </row>
    <row r="20920" spans="1:3" x14ac:dyDescent="0.25">
      <c r="A20920" s="1" t="s">
        <v>110411</v>
      </c>
      <c r="B20920" t="s">
        <v>50652</v>
      </c>
      <c r="C20920" t="s">
        <v>50653</v>
      </c>
    </row>
    <row r="20921" spans="1:3" x14ac:dyDescent="0.25">
      <c r="A20921" s="1" t="s">
        <v>110412</v>
      </c>
      <c r="B20921" t="s">
        <v>50654</v>
      </c>
      <c r="C20921" t="s">
        <v>50655</v>
      </c>
    </row>
    <row r="20922" spans="1:3" x14ac:dyDescent="0.25">
      <c r="A20922" s="1" t="s">
        <v>110413</v>
      </c>
      <c r="B20922" t="s">
        <v>50656</v>
      </c>
      <c r="C20922" t="s">
        <v>50657</v>
      </c>
    </row>
    <row r="20923" spans="1:3" x14ac:dyDescent="0.25">
      <c r="A20923" s="1" t="s">
        <v>110414</v>
      </c>
      <c r="B20923" t="s">
        <v>50658</v>
      </c>
      <c r="C20923" t="s">
        <v>50659</v>
      </c>
    </row>
    <row r="20924" spans="1:3" x14ac:dyDescent="0.25">
      <c r="A20924" s="1" t="s">
        <v>110415</v>
      </c>
      <c r="B20924" t="s">
        <v>50660</v>
      </c>
      <c r="C20924" t="s">
        <v>50661</v>
      </c>
    </row>
    <row r="20925" spans="1:3" x14ac:dyDescent="0.25">
      <c r="A20925" s="1" t="s">
        <v>110416</v>
      </c>
      <c r="B20925" t="s">
        <v>50662</v>
      </c>
      <c r="C20925" t="s">
        <v>50663</v>
      </c>
    </row>
    <row r="20926" spans="1:3" x14ac:dyDescent="0.25">
      <c r="A20926" s="1" t="s">
        <v>110417</v>
      </c>
      <c r="B20926" t="s">
        <v>50664</v>
      </c>
      <c r="C20926" t="s">
        <v>50665</v>
      </c>
    </row>
    <row r="20927" spans="1:3" x14ac:dyDescent="0.25">
      <c r="A20927" s="1" t="s">
        <v>110418</v>
      </c>
      <c r="B20927" t="s">
        <v>50666</v>
      </c>
      <c r="C20927" t="s">
        <v>50667</v>
      </c>
    </row>
    <row r="20928" spans="1:3" x14ac:dyDescent="0.25">
      <c r="A20928" s="1" t="s">
        <v>110419</v>
      </c>
      <c r="B20928" t="s">
        <v>50668</v>
      </c>
      <c r="C20928" t="s">
        <v>50669</v>
      </c>
    </row>
    <row r="20929" spans="1:3" x14ac:dyDescent="0.25">
      <c r="A20929" s="1" t="s">
        <v>110420</v>
      </c>
      <c r="B20929" t="s">
        <v>50670</v>
      </c>
      <c r="C20929" t="s">
        <v>50671</v>
      </c>
    </row>
    <row r="20930" spans="1:3" x14ac:dyDescent="0.25">
      <c r="A20930" s="1" t="s">
        <v>110421</v>
      </c>
      <c r="B20930" t="s">
        <v>50672</v>
      </c>
      <c r="C20930" t="s">
        <v>50673</v>
      </c>
    </row>
    <row r="20931" spans="1:3" x14ac:dyDescent="0.25">
      <c r="A20931" s="1" t="s">
        <v>110422</v>
      </c>
      <c r="B20931" t="s">
        <v>50674</v>
      </c>
      <c r="C20931" t="s">
        <v>50675</v>
      </c>
    </row>
    <row r="20932" spans="1:3" x14ac:dyDescent="0.25">
      <c r="A20932" s="1" t="s">
        <v>110423</v>
      </c>
      <c r="B20932" t="s">
        <v>50676</v>
      </c>
      <c r="C20932" t="s">
        <v>50677</v>
      </c>
    </row>
    <row r="20933" spans="1:3" x14ac:dyDescent="0.25">
      <c r="A20933" s="1" t="s">
        <v>110424</v>
      </c>
      <c r="B20933" t="s">
        <v>50678</v>
      </c>
      <c r="C20933" t="s">
        <v>50679</v>
      </c>
    </row>
    <row r="20934" spans="1:3" x14ac:dyDescent="0.25">
      <c r="A20934" s="1" t="s">
        <v>110425</v>
      </c>
      <c r="B20934" t="s">
        <v>50680</v>
      </c>
      <c r="C20934" t="s">
        <v>50681</v>
      </c>
    </row>
    <row r="20935" spans="1:3" x14ac:dyDescent="0.25">
      <c r="A20935" s="1" t="s">
        <v>110426</v>
      </c>
      <c r="B20935" t="s">
        <v>50682</v>
      </c>
      <c r="C20935" t="s">
        <v>50683</v>
      </c>
    </row>
    <row r="20936" spans="1:3" x14ac:dyDescent="0.25">
      <c r="A20936" s="1" t="s">
        <v>110427</v>
      </c>
      <c r="B20936" t="s">
        <v>50684</v>
      </c>
      <c r="C20936" t="s">
        <v>50685</v>
      </c>
    </row>
    <row r="20937" spans="1:3" x14ac:dyDescent="0.25">
      <c r="A20937" s="1" t="s">
        <v>110428</v>
      </c>
      <c r="B20937" t="s">
        <v>50686</v>
      </c>
      <c r="C20937" t="s">
        <v>50687</v>
      </c>
    </row>
    <row r="20938" spans="1:3" x14ac:dyDescent="0.25">
      <c r="A20938" s="1" t="s">
        <v>110429</v>
      </c>
      <c r="B20938" t="s">
        <v>50688</v>
      </c>
      <c r="C20938" t="s">
        <v>50689</v>
      </c>
    </row>
    <row r="20939" spans="1:3" x14ac:dyDescent="0.25">
      <c r="A20939" s="1" t="s">
        <v>110430</v>
      </c>
      <c r="B20939" t="s">
        <v>50690</v>
      </c>
      <c r="C20939" t="s">
        <v>50691</v>
      </c>
    </row>
    <row r="20940" spans="1:3" x14ac:dyDescent="0.25">
      <c r="A20940" s="1" t="s">
        <v>110431</v>
      </c>
      <c r="B20940" t="s">
        <v>50692</v>
      </c>
      <c r="C20940" t="s">
        <v>50693</v>
      </c>
    </row>
    <row r="20941" spans="1:3" x14ac:dyDescent="0.25">
      <c r="A20941" s="1" t="s">
        <v>110432</v>
      </c>
      <c r="B20941" t="s">
        <v>50694</v>
      </c>
      <c r="C20941" t="s">
        <v>50695</v>
      </c>
    </row>
    <row r="20942" spans="1:3" x14ac:dyDescent="0.25">
      <c r="A20942" s="1" t="s">
        <v>110433</v>
      </c>
      <c r="B20942" t="s">
        <v>50696</v>
      </c>
      <c r="C20942" t="s">
        <v>50697</v>
      </c>
    </row>
    <row r="20943" spans="1:3" x14ac:dyDescent="0.25">
      <c r="A20943" s="1" t="s">
        <v>110434</v>
      </c>
      <c r="B20943" t="s">
        <v>50698</v>
      </c>
      <c r="C20943" t="s">
        <v>50699</v>
      </c>
    </row>
    <row r="20944" spans="1:3" x14ac:dyDescent="0.25">
      <c r="A20944" s="1" t="s">
        <v>110435</v>
      </c>
      <c r="B20944" t="s">
        <v>50700</v>
      </c>
      <c r="C20944" t="s">
        <v>50701</v>
      </c>
    </row>
    <row r="20945" spans="1:3" x14ac:dyDescent="0.25">
      <c r="A20945" s="1" t="s">
        <v>110436</v>
      </c>
      <c r="B20945" t="s">
        <v>50702</v>
      </c>
      <c r="C20945" t="s">
        <v>50703</v>
      </c>
    </row>
    <row r="20946" spans="1:3" x14ac:dyDescent="0.25">
      <c r="A20946" s="1" t="s">
        <v>110437</v>
      </c>
      <c r="B20946" t="s">
        <v>50704</v>
      </c>
      <c r="C20946" t="s">
        <v>50705</v>
      </c>
    </row>
    <row r="20947" spans="1:3" x14ac:dyDescent="0.25">
      <c r="A20947" s="1" t="s">
        <v>110438</v>
      </c>
      <c r="B20947" t="s">
        <v>50706</v>
      </c>
      <c r="C20947" t="s">
        <v>50707</v>
      </c>
    </row>
    <row r="20948" spans="1:3" x14ac:dyDescent="0.25">
      <c r="A20948" s="1" t="s">
        <v>110439</v>
      </c>
      <c r="B20948" t="s">
        <v>50708</v>
      </c>
      <c r="C20948" t="s">
        <v>50709</v>
      </c>
    </row>
    <row r="20949" spans="1:3" x14ac:dyDescent="0.25">
      <c r="A20949" s="1" t="s">
        <v>110440</v>
      </c>
      <c r="B20949" t="s">
        <v>50710</v>
      </c>
      <c r="C20949" t="s">
        <v>50711</v>
      </c>
    </row>
    <row r="20950" spans="1:3" x14ac:dyDescent="0.25">
      <c r="A20950" s="1" t="s">
        <v>110441</v>
      </c>
      <c r="B20950" t="s">
        <v>50712</v>
      </c>
      <c r="C20950" t="s">
        <v>50713</v>
      </c>
    </row>
    <row r="20951" spans="1:3" x14ac:dyDescent="0.25">
      <c r="A20951" s="1" t="s">
        <v>110442</v>
      </c>
      <c r="B20951" t="s">
        <v>50714</v>
      </c>
      <c r="C20951" t="s">
        <v>50715</v>
      </c>
    </row>
    <row r="20952" spans="1:3" x14ac:dyDescent="0.25">
      <c r="A20952" s="1" t="s">
        <v>110443</v>
      </c>
      <c r="B20952" t="s">
        <v>50716</v>
      </c>
      <c r="C20952" t="s">
        <v>50717</v>
      </c>
    </row>
    <row r="20953" spans="1:3" x14ac:dyDescent="0.25">
      <c r="A20953" s="1" t="s">
        <v>110444</v>
      </c>
      <c r="B20953" t="s">
        <v>50718</v>
      </c>
      <c r="C20953" t="s">
        <v>50719</v>
      </c>
    </row>
    <row r="20954" spans="1:3" x14ac:dyDescent="0.25">
      <c r="A20954" s="1" t="s">
        <v>110445</v>
      </c>
      <c r="B20954" t="s">
        <v>50720</v>
      </c>
      <c r="C20954" t="s">
        <v>50721</v>
      </c>
    </row>
    <row r="20955" spans="1:3" x14ac:dyDescent="0.25">
      <c r="A20955" s="1" t="s">
        <v>110446</v>
      </c>
      <c r="B20955" t="s">
        <v>50722</v>
      </c>
      <c r="C20955" t="s">
        <v>50723</v>
      </c>
    </row>
    <row r="20956" spans="1:3" x14ac:dyDescent="0.25">
      <c r="A20956" s="1" t="s">
        <v>110447</v>
      </c>
      <c r="B20956" t="s">
        <v>50724</v>
      </c>
      <c r="C20956" t="s">
        <v>50725</v>
      </c>
    </row>
    <row r="20957" spans="1:3" x14ac:dyDescent="0.25">
      <c r="A20957" s="1" t="s">
        <v>110448</v>
      </c>
      <c r="B20957" t="s">
        <v>50726</v>
      </c>
      <c r="C20957" t="s">
        <v>50727</v>
      </c>
    </row>
    <row r="20958" spans="1:3" x14ac:dyDescent="0.25">
      <c r="A20958" s="1" t="s">
        <v>110449</v>
      </c>
      <c r="B20958" t="s">
        <v>50728</v>
      </c>
      <c r="C20958" t="s">
        <v>50729</v>
      </c>
    </row>
    <row r="20959" spans="1:3" x14ac:dyDescent="0.25">
      <c r="A20959" s="1" t="s">
        <v>110450</v>
      </c>
      <c r="B20959" t="s">
        <v>50730</v>
      </c>
      <c r="C20959" t="s">
        <v>50731</v>
      </c>
    </row>
    <row r="20960" spans="1:3" x14ac:dyDescent="0.25">
      <c r="A20960" s="1" t="s">
        <v>110451</v>
      </c>
      <c r="B20960" t="s">
        <v>50732</v>
      </c>
      <c r="C20960" t="s">
        <v>50733</v>
      </c>
    </row>
    <row r="20961" spans="1:3" x14ac:dyDescent="0.25">
      <c r="A20961" s="1" t="s">
        <v>110452</v>
      </c>
      <c r="B20961" t="s">
        <v>50734</v>
      </c>
      <c r="C20961" t="s">
        <v>50735</v>
      </c>
    </row>
    <row r="20962" spans="1:3" x14ac:dyDescent="0.25">
      <c r="A20962" s="1" t="s">
        <v>110453</v>
      </c>
      <c r="B20962" t="s">
        <v>50736</v>
      </c>
      <c r="C20962" t="s">
        <v>50737</v>
      </c>
    </row>
    <row r="20963" spans="1:3" x14ac:dyDescent="0.25">
      <c r="A20963" s="1" t="s">
        <v>110454</v>
      </c>
      <c r="B20963" t="s">
        <v>50738</v>
      </c>
      <c r="C20963" t="s">
        <v>50739</v>
      </c>
    </row>
    <row r="20964" spans="1:3" x14ac:dyDescent="0.25">
      <c r="A20964" s="1" t="s">
        <v>110455</v>
      </c>
      <c r="B20964" t="s">
        <v>50740</v>
      </c>
      <c r="C20964" t="s">
        <v>50741</v>
      </c>
    </row>
    <row r="20965" spans="1:3" x14ac:dyDescent="0.25">
      <c r="A20965" s="1" t="s">
        <v>110456</v>
      </c>
      <c r="B20965" t="s">
        <v>50742</v>
      </c>
      <c r="C20965" t="s">
        <v>50743</v>
      </c>
    </row>
    <row r="20966" spans="1:3" x14ac:dyDescent="0.25">
      <c r="A20966" s="1" t="s">
        <v>110457</v>
      </c>
      <c r="B20966" t="s">
        <v>50744</v>
      </c>
      <c r="C20966" t="s">
        <v>50745</v>
      </c>
    </row>
    <row r="20967" spans="1:3" x14ac:dyDescent="0.25">
      <c r="A20967" s="1" t="s">
        <v>110458</v>
      </c>
      <c r="B20967" t="s">
        <v>50746</v>
      </c>
      <c r="C20967" t="s">
        <v>50747</v>
      </c>
    </row>
    <row r="20968" spans="1:3" x14ac:dyDescent="0.25">
      <c r="A20968" s="1" t="s">
        <v>110459</v>
      </c>
      <c r="B20968" t="s">
        <v>50748</v>
      </c>
      <c r="C20968" t="s">
        <v>50749</v>
      </c>
    </row>
    <row r="20969" spans="1:3" x14ac:dyDescent="0.25">
      <c r="A20969" s="1" t="s">
        <v>110460</v>
      </c>
      <c r="B20969" t="s">
        <v>50750</v>
      </c>
      <c r="C20969" t="s">
        <v>50751</v>
      </c>
    </row>
    <row r="20970" spans="1:3" x14ac:dyDescent="0.25">
      <c r="A20970" s="1" t="s">
        <v>110461</v>
      </c>
      <c r="B20970" t="s">
        <v>50752</v>
      </c>
      <c r="C20970" t="s">
        <v>50753</v>
      </c>
    </row>
    <row r="20971" spans="1:3" x14ac:dyDescent="0.25">
      <c r="A20971" s="1" t="s">
        <v>110462</v>
      </c>
      <c r="B20971" t="s">
        <v>50754</v>
      </c>
      <c r="C20971" t="s">
        <v>50755</v>
      </c>
    </row>
    <row r="20972" spans="1:3" x14ac:dyDescent="0.25">
      <c r="A20972" s="1" t="s">
        <v>110463</v>
      </c>
      <c r="B20972" t="s">
        <v>50756</v>
      </c>
      <c r="C20972" t="s">
        <v>50757</v>
      </c>
    </row>
    <row r="20973" spans="1:3" x14ac:dyDescent="0.25">
      <c r="A20973" s="1" t="s">
        <v>110464</v>
      </c>
      <c r="B20973" t="s">
        <v>50758</v>
      </c>
      <c r="C20973" t="s">
        <v>50759</v>
      </c>
    </row>
    <row r="20974" spans="1:3" x14ac:dyDescent="0.25">
      <c r="A20974" s="1" t="s">
        <v>110465</v>
      </c>
      <c r="B20974" t="s">
        <v>50760</v>
      </c>
      <c r="C20974" t="s">
        <v>50761</v>
      </c>
    </row>
    <row r="20975" spans="1:3" x14ac:dyDescent="0.25">
      <c r="A20975" s="1" t="s">
        <v>110466</v>
      </c>
      <c r="B20975" t="s">
        <v>50762</v>
      </c>
      <c r="C20975" t="s">
        <v>50763</v>
      </c>
    </row>
    <row r="20976" spans="1:3" x14ac:dyDescent="0.25">
      <c r="A20976" s="1" t="s">
        <v>110467</v>
      </c>
      <c r="B20976" t="s">
        <v>50764</v>
      </c>
      <c r="C20976" t="s">
        <v>50765</v>
      </c>
    </row>
    <row r="20977" spans="1:3" x14ac:dyDescent="0.25">
      <c r="A20977" s="1" t="s">
        <v>110468</v>
      </c>
      <c r="B20977" t="s">
        <v>50766</v>
      </c>
      <c r="C20977" t="s">
        <v>50767</v>
      </c>
    </row>
    <row r="20978" spans="1:3" x14ac:dyDescent="0.25">
      <c r="A20978" s="1" t="s">
        <v>110469</v>
      </c>
      <c r="B20978" t="s">
        <v>50768</v>
      </c>
      <c r="C20978" t="s">
        <v>50769</v>
      </c>
    </row>
    <row r="20979" spans="1:3" x14ac:dyDescent="0.25">
      <c r="A20979" s="1" t="s">
        <v>110470</v>
      </c>
      <c r="B20979" t="s">
        <v>50770</v>
      </c>
      <c r="C20979" t="s">
        <v>50771</v>
      </c>
    </row>
    <row r="20980" spans="1:3" x14ac:dyDescent="0.25">
      <c r="A20980" s="1" t="s">
        <v>110471</v>
      </c>
      <c r="B20980" t="s">
        <v>50772</v>
      </c>
      <c r="C20980" t="s">
        <v>50773</v>
      </c>
    </row>
    <row r="20981" spans="1:3" x14ac:dyDescent="0.25">
      <c r="A20981" s="1" t="s">
        <v>110472</v>
      </c>
      <c r="B20981" t="s">
        <v>50774</v>
      </c>
      <c r="C20981" t="s">
        <v>50775</v>
      </c>
    </row>
    <row r="20982" spans="1:3" x14ac:dyDescent="0.25">
      <c r="A20982" s="1" t="s">
        <v>110473</v>
      </c>
      <c r="B20982" t="s">
        <v>50776</v>
      </c>
      <c r="C20982" t="s">
        <v>50777</v>
      </c>
    </row>
    <row r="20983" spans="1:3" x14ac:dyDescent="0.25">
      <c r="A20983" s="1" t="s">
        <v>110474</v>
      </c>
      <c r="B20983" t="s">
        <v>50778</v>
      </c>
      <c r="C20983" t="s">
        <v>50779</v>
      </c>
    </row>
    <row r="20984" spans="1:3" x14ac:dyDescent="0.25">
      <c r="A20984" s="1" t="s">
        <v>110475</v>
      </c>
      <c r="B20984" t="s">
        <v>50780</v>
      </c>
      <c r="C20984" t="s">
        <v>50781</v>
      </c>
    </row>
    <row r="20985" spans="1:3" x14ac:dyDescent="0.25">
      <c r="A20985" s="1" t="s">
        <v>110476</v>
      </c>
      <c r="B20985" t="s">
        <v>50782</v>
      </c>
      <c r="C20985" t="s">
        <v>50783</v>
      </c>
    </row>
    <row r="20986" spans="1:3" x14ac:dyDescent="0.25">
      <c r="A20986" s="1" t="s">
        <v>110477</v>
      </c>
      <c r="B20986" t="s">
        <v>50784</v>
      </c>
      <c r="C20986" t="s">
        <v>50785</v>
      </c>
    </row>
    <row r="20987" spans="1:3" x14ac:dyDescent="0.25">
      <c r="A20987" s="1" t="s">
        <v>110478</v>
      </c>
      <c r="B20987" t="s">
        <v>50786</v>
      </c>
      <c r="C20987" t="s">
        <v>50787</v>
      </c>
    </row>
    <row r="20988" spans="1:3" x14ac:dyDescent="0.25">
      <c r="A20988" s="1" t="s">
        <v>110479</v>
      </c>
      <c r="B20988" t="s">
        <v>50788</v>
      </c>
      <c r="C20988" t="s">
        <v>50789</v>
      </c>
    </row>
    <row r="20989" spans="1:3" x14ac:dyDescent="0.25">
      <c r="A20989" s="1" t="s">
        <v>110480</v>
      </c>
      <c r="B20989" t="s">
        <v>50790</v>
      </c>
      <c r="C20989" t="s">
        <v>50791</v>
      </c>
    </row>
    <row r="20990" spans="1:3" x14ac:dyDescent="0.25">
      <c r="A20990" s="1" t="s">
        <v>110481</v>
      </c>
      <c r="B20990" t="s">
        <v>50792</v>
      </c>
      <c r="C20990" t="s">
        <v>50793</v>
      </c>
    </row>
    <row r="20991" spans="1:3" x14ac:dyDescent="0.25">
      <c r="A20991" s="1" t="s">
        <v>110482</v>
      </c>
      <c r="B20991" t="s">
        <v>50794</v>
      </c>
      <c r="C20991" t="s">
        <v>50795</v>
      </c>
    </row>
    <row r="20992" spans="1:3" x14ac:dyDescent="0.25">
      <c r="A20992" s="1" t="s">
        <v>110483</v>
      </c>
      <c r="B20992" t="s">
        <v>50796</v>
      </c>
      <c r="C20992" t="s">
        <v>50797</v>
      </c>
    </row>
    <row r="20993" spans="1:3" x14ac:dyDescent="0.25">
      <c r="A20993" s="1" t="s">
        <v>110484</v>
      </c>
      <c r="B20993" t="s">
        <v>50798</v>
      </c>
      <c r="C20993" t="s">
        <v>50799</v>
      </c>
    </row>
    <row r="20994" spans="1:3" x14ac:dyDescent="0.25">
      <c r="A20994" s="1" t="s">
        <v>110485</v>
      </c>
      <c r="B20994" t="s">
        <v>50800</v>
      </c>
      <c r="C20994" t="s">
        <v>50801</v>
      </c>
    </row>
    <row r="20995" spans="1:3" x14ac:dyDescent="0.25">
      <c r="A20995" s="1" t="s">
        <v>110486</v>
      </c>
      <c r="B20995" t="s">
        <v>50802</v>
      </c>
      <c r="C20995" t="s">
        <v>50803</v>
      </c>
    </row>
    <row r="20996" spans="1:3" x14ac:dyDescent="0.25">
      <c r="A20996" s="1" t="s">
        <v>110487</v>
      </c>
      <c r="B20996" t="s">
        <v>50804</v>
      </c>
      <c r="C20996" t="s">
        <v>50805</v>
      </c>
    </row>
    <row r="20997" spans="1:3" x14ac:dyDescent="0.25">
      <c r="A20997" s="1" t="s">
        <v>110488</v>
      </c>
      <c r="B20997" t="s">
        <v>50806</v>
      </c>
      <c r="C20997" t="s">
        <v>50807</v>
      </c>
    </row>
    <row r="20998" spans="1:3" x14ac:dyDescent="0.25">
      <c r="A20998" s="1" t="s">
        <v>110489</v>
      </c>
      <c r="B20998" t="s">
        <v>50808</v>
      </c>
      <c r="C20998" t="s">
        <v>50809</v>
      </c>
    </row>
    <row r="20999" spans="1:3" x14ac:dyDescent="0.25">
      <c r="A20999" s="1" t="s">
        <v>110490</v>
      </c>
      <c r="B20999" t="s">
        <v>50810</v>
      </c>
      <c r="C20999" t="s">
        <v>50811</v>
      </c>
    </row>
    <row r="21000" spans="1:3" x14ac:dyDescent="0.25">
      <c r="A21000" s="1" t="s">
        <v>110491</v>
      </c>
      <c r="B21000" t="s">
        <v>50812</v>
      </c>
      <c r="C21000" t="s">
        <v>50813</v>
      </c>
    </row>
    <row r="21001" spans="1:3" x14ac:dyDescent="0.25">
      <c r="A21001" s="1" t="s">
        <v>110492</v>
      </c>
      <c r="B21001" t="s">
        <v>50814</v>
      </c>
      <c r="C21001" t="s">
        <v>50815</v>
      </c>
    </row>
    <row r="21002" spans="1:3" x14ac:dyDescent="0.25">
      <c r="A21002" s="1" t="s">
        <v>110493</v>
      </c>
      <c r="B21002" t="s">
        <v>50816</v>
      </c>
      <c r="C21002" t="s">
        <v>50817</v>
      </c>
    </row>
    <row r="21003" spans="1:3" x14ac:dyDescent="0.25">
      <c r="A21003" s="1" t="s">
        <v>110494</v>
      </c>
      <c r="B21003" t="s">
        <v>50818</v>
      </c>
      <c r="C21003" t="s">
        <v>50819</v>
      </c>
    </row>
    <row r="21004" spans="1:3" x14ac:dyDescent="0.25">
      <c r="A21004" s="1" t="s">
        <v>110495</v>
      </c>
      <c r="B21004" t="s">
        <v>50820</v>
      </c>
      <c r="C21004" t="s">
        <v>50821</v>
      </c>
    </row>
    <row r="21005" spans="1:3" x14ac:dyDescent="0.25">
      <c r="A21005" s="1" t="s">
        <v>110496</v>
      </c>
      <c r="B21005" t="s">
        <v>50822</v>
      </c>
      <c r="C21005" t="s">
        <v>50823</v>
      </c>
    </row>
    <row r="21006" spans="1:3" x14ac:dyDescent="0.25">
      <c r="A21006" s="1" t="s">
        <v>110497</v>
      </c>
      <c r="B21006" t="s">
        <v>50824</v>
      </c>
      <c r="C21006" t="s">
        <v>50825</v>
      </c>
    </row>
    <row r="21007" spans="1:3" x14ac:dyDescent="0.25">
      <c r="A21007" s="1" t="s">
        <v>110498</v>
      </c>
      <c r="B21007" t="s">
        <v>50826</v>
      </c>
      <c r="C21007" t="s">
        <v>50827</v>
      </c>
    </row>
    <row r="21008" spans="1:3" x14ac:dyDescent="0.25">
      <c r="A21008" s="1" t="s">
        <v>110499</v>
      </c>
      <c r="B21008" t="s">
        <v>50828</v>
      </c>
      <c r="C21008" t="s">
        <v>50829</v>
      </c>
    </row>
    <row r="21009" spans="1:3" x14ac:dyDescent="0.25">
      <c r="A21009" s="1" t="s">
        <v>110500</v>
      </c>
      <c r="B21009" t="s">
        <v>50830</v>
      </c>
      <c r="C21009" t="s">
        <v>50831</v>
      </c>
    </row>
    <row r="21010" spans="1:3" x14ac:dyDescent="0.25">
      <c r="A21010" s="1" t="s">
        <v>110501</v>
      </c>
      <c r="B21010" t="s">
        <v>50832</v>
      </c>
      <c r="C21010" t="s">
        <v>50833</v>
      </c>
    </row>
    <row r="21011" spans="1:3" x14ac:dyDescent="0.25">
      <c r="A21011" s="1" t="s">
        <v>110502</v>
      </c>
      <c r="B21011" t="s">
        <v>50834</v>
      </c>
      <c r="C21011" t="s">
        <v>50835</v>
      </c>
    </row>
    <row r="21012" spans="1:3" x14ac:dyDescent="0.25">
      <c r="A21012" s="1" t="s">
        <v>110503</v>
      </c>
      <c r="B21012" t="s">
        <v>50836</v>
      </c>
      <c r="C21012" t="s">
        <v>50837</v>
      </c>
    </row>
    <row r="21013" spans="1:3" x14ac:dyDescent="0.25">
      <c r="A21013" s="1" t="s">
        <v>110504</v>
      </c>
      <c r="B21013" t="s">
        <v>50838</v>
      </c>
      <c r="C21013" t="s">
        <v>50839</v>
      </c>
    </row>
    <row r="21014" spans="1:3" x14ac:dyDescent="0.25">
      <c r="A21014" s="1" t="s">
        <v>110505</v>
      </c>
      <c r="B21014" t="s">
        <v>50840</v>
      </c>
      <c r="C21014" t="s">
        <v>50841</v>
      </c>
    </row>
    <row r="21015" spans="1:3" x14ac:dyDescent="0.25">
      <c r="A21015" s="1" t="s">
        <v>110506</v>
      </c>
      <c r="B21015" t="s">
        <v>50842</v>
      </c>
      <c r="C21015" t="s">
        <v>50843</v>
      </c>
    </row>
    <row r="21016" spans="1:3" x14ac:dyDescent="0.25">
      <c r="A21016" s="1" t="s">
        <v>110507</v>
      </c>
      <c r="B21016" t="s">
        <v>50844</v>
      </c>
      <c r="C21016" t="s">
        <v>50845</v>
      </c>
    </row>
    <row r="21017" spans="1:3" x14ac:dyDescent="0.25">
      <c r="A21017" s="1" t="s">
        <v>110508</v>
      </c>
      <c r="B21017" t="s">
        <v>50846</v>
      </c>
      <c r="C21017" t="s">
        <v>50847</v>
      </c>
    </row>
    <row r="21018" spans="1:3" x14ac:dyDescent="0.25">
      <c r="A21018" s="1" t="s">
        <v>110509</v>
      </c>
      <c r="B21018" t="s">
        <v>50848</v>
      </c>
      <c r="C21018" t="s">
        <v>50849</v>
      </c>
    </row>
    <row r="21019" spans="1:3" x14ac:dyDescent="0.25">
      <c r="A21019" s="1" t="s">
        <v>110510</v>
      </c>
      <c r="B21019" t="s">
        <v>50850</v>
      </c>
      <c r="C21019" t="s">
        <v>50851</v>
      </c>
    </row>
    <row r="21020" spans="1:3" x14ac:dyDescent="0.25">
      <c r="A21020" s="1" t="s">
        <v>110511</v>
      </c>
      <c r="B21020" t="s">
        <v>50852</v>
      </c>
      <c r="C21020" t="s">
        <v>50853</v>
      </c>
    </row>
    <row r="21021" spans="1:3" x14ac:dyDescent="0.25">
      <c r="A21021" s="1" t="s">
        <v>110512</v>
      </c>
      <c r="B21021" t="s">
        <v>50854</v>
      </c>
      <c r="C21021" t="s">
        <v>50855</v>
      </c>
    </row>
    <row r="21022" spans="1:3" x14ac:dyDescent="0.25">
      <c r="A21022" s="1" t="s">
        <v>110513</v>
      </c>
      <c r="B21022" t="s">
        <v>50856</v>
      </c>
      <c r="C21022" t="s">
        <v>50857</v>
      </c>
    </row>
    <row r="21023" spans="1:3" x14ac:dyDescent="0.25">
      <c r="A21023" s="1" t="s">
        <v>110514</v>
      </c>
      <c r="B21023" t="s">
        <v>50858</v>
      </c>
      <c r="C21023" t="s">
        <v>50859</v>
      </c>
    </row>
    <row r="21024" spans="1:3" x14ac:dyDescent="0.25">
      <c r="A21024" s="1" t="s">
        <v>110515</v>
      </c>
      <c r="B21024" t="s">
        <v>50860</v>
      </c>
      <c r="C21024" t="s">
        <v>50861</v>
      </c>
    </row>
    <row r="21025" spans="1:3" x14ac:dyDescent="0.25">
      <c r="A21025" s="1" t="s">
        <v>110516</v>
      </c>
      <c r="B21025" t="s">
        <v>50862</v>
      </c>
      <c r="C21025" t="s">
        <v>50863</v>
      </c>
    </row>
    <row r="21026" spans="1:3" x14ac:dyDescent="0.25">
      <c r="A21026" s="1" t="s">
        <v>110517</v>
      </c>
      <c r="B21026" t="s">
        <v>50864</v>
      </c>
      <c r="C21026" t="s">
        <v>50865</v>
      </c>
    </row>
    <row r="21027" spans="1:3" x14ac:dyDescent="0.25">
      <c r="A21027" s="1" t="s">
        <v>110518</v>
      </c>
      <c r="B21027" t="s">
        <v>50866</v>
      </c>
      <c r="C21027" t="s">
        <v>50867</v>
      </c>
    </row>
    <row r="21028" spans="1:3" x14ac:dyDescent="0.25">
      <c r="A21028" s="1" t="s">
        <v>110519</v>
      </c>
      <c r="B21028" t="s">
        <v>50868</v>
      </c>
      <c r="C21028" t="s">
        <v>50869</v>
      </c>
    </row>
    <row r="21029" spans="1:3" x14ac:dyDescent="0.25">
      <c r="A21029" s="1" t="s">
        <v>110520</v>
      </c>
      <c r="B21029" t="s">
        <v>50870</v>
      </c>
      <c r="C21029" t="s">
        <v>50871</v>
      </c>
    </row>
    <row r="21030" spans="1:3" x14ac:dyDescent="0.25">
      <c r="A21030" s="1" t="s">
        <v>110521</v>
      </c>
      <c r="B21030" t="s">
        <v>50872</v>
      </c>
      <c r="C21030" t="s">
        <v>50873</v>
      </c>
    </row>
    <row r="21031" spans="1:3" x14ac:dyDescent="0.25">
      <c r="A21031" s="1" t="s">
        <v>110522</v>
      </c>
      <c r="B21031" t="s">
        <v>50874</v>
      </c>
      <c r="C21031" t="s">
        <v>50875</v>
      </c>
    </row>
    <row r="21032" spans="1:3" x14ac:dyDescent="0.25">
      <c r="A21032" s="1" t="s">
        <v>110523</v>
      </c>
      <c r="B21032" t="s">
        <v>50876</v>
      </c>
      <c r="C21032" t="s">
        <v>50877</v>
      </c>
    </row>
    <row r="21033" spans="1:3" x14ac:dyDescent="0.25">
      <c r="A21033" s="1" t="s">
        <v>110524</v>
      </c>
      <c r="B21033" t="s">
        <v>50878</v>
      </c>
      <c r="C21033" t="s">
        <v>50879</v>
      </c>
    </row>
    <row r="21034" spans="1:3" x14ac:dyDescent="0.25">
      <c r="A21034" s="1" t="s">
        <v>110525</v>
      </c>
      <c r="B21034" t="s">
        <v>50880</v>
      </c>
      <c r="C21034" t="s">
        <v>50881</v>
      </c>
    </row>
    <row r="21035" spans="1:3" x14ac:dyDescent="0.25">
      <c r="A21035" s="1" t="s">
        <v>110526</v>
      </c>
      <c r="B21035" t="s">
        <v>50882</v>
      </c>
      <c r="C21035" t="s">
        <v>50883</v>
      </c>
    </row>
    <row r="21036" spans="1:3" x14ac:dyDescent="0.25">
      <c r="A21036" s="1" t="s">
        <v>110527</v>
      </c>
      <c r="B21036" t="s">
        <v>50884</v>
      </c>
      <c r="C21036" t="s">
        <v>50885</v>
      </c>
    </row>
    <row r="21037" spans="1:3" x14ac:dyDescent="0.25">
      <c r="A21037" s="1" t="s">
        <v>110528</v>
      </c>
      <c r="B21037" t="s">
        <v>50886</v>
      </c>
      <c r="C21037" t="s">
        <v>50887</v>
      </c>
    </row>
    <row r="21038" spans="1:3" x14ac:dyDescent="0.25">
      <c r="A21038" s="1" t="s">
        <v>110529</v>
      </c>
      <c r="B21038" t="s">
        <v>50888</v>
      </c>
      <c r="C21038" t="s">
        <v>50889</v>
      </c>
    </row>
    <row r="21039" spans="1:3" x14ac:dyDescent="0.25">
      <c r="A21039" s="1" t="s">
        <v>110530</v>
      </c>
      <c r="B21039" t="s">
        <v>50890</v>
      </c>
      <c r="C21039" t="s">
        <v>50891</v>
      </c>
    </row>
    <row r="21040" spans="1:3" x14ac:dyDescent="0.25">
      <c r="A21040" s="1" t="s">
        <v>110531</v>
      </c>
      <c r="B21040" t="s">
        <v>50892</v>
      </c>
      <c r="C21040" t="s">
        <v>50893</v>
      </c>
    </row>
    <row r="21041" spans="1:3" x14ac:dyDescent="0.25">
      <c r="A21041" s="1" t="s">
        <v>110532</v>
      </c>
      <c r="B21041" t="s">
        <v>50894</v>
      </c>
      <c r="C21041" t="s">
        <v>50895</v>
      </c>
    </row>
    <row r="21042" spans="1:3" x14ac:dyDescent="0.25">
      <c r="A21042" s="1" t="s">
        <v>110533</v>
      </c>
      <c r="B21042" t="s">
        <v>50896</v>
      </c>
      <c r="C21042" t="s">
        <v>50897</v>
      </c>
    </row>
    <row r="21043" spans="1:3" x14ac:dyDescent="0.25">
      <c r="A21043" s="1" t="s">
        <v>110534</v>
      </c>
      <c r="B21043" t="s">
        <v>50898</v>
      </c>
      <c r="C21043" t="s">
        <v>50899</v>
      </c>
    </row>
    <row r="21044" spans="1:3" x14ac:dyDescent="0.25">
      <c r="A21044" s="1" t="s">
        <v>110535</v>
      </c>
      <c r="B21044" t="s">
        <v>50900</v>
      </c>
      <c r="C21044" t="s">
        <v>50901</v>
      </c>
    </row>
    <row r="21045" spans="1:3" x14ac:dyDescent="0.25">
      <c r="A21045" s="1" t="s">
        <v>110536</v>
      </c>
      <c r="B21045" t="s">
        <v>50902</v>
      </c>
      <c r="C21045" t="s">
        <v>50903</v>
      </c>
    </row>
    <row r="21046" spans="1:3" x14ac:dyDescent="0.25">
      <c r="A21046" s="1" t="s">
        <v>110537</v>
      </c>
      <c r="B21046" t="s">
        <v>50904</v>
      </c>
      <c r="C21046" t="s">
        <v>50905</v>
      </c>
    </row>
    <row r="21047" spans="1:3" x14ac:dyDescent="0.25">
      <c r="A21047" s="1" t="s">
        <v>110538</v>
      </c>
      <c r="B21047" t="s">
        <v>50906</v>
      </c>
      <c r="C21047" t="s">
        <v>50907</v>
      </c>
    </row>
    <row r="21048" spans="1:3" x14ac:dyDescent="0.25">
      <c r="A21048" s="1" t="s">
        <v>110539</v>
      </c>
      <c r="B21048" t="s">
        <v>50908</v>
      </c>
      <c r="C21048" t="s">
        <v>50909</v>
      </c>
    </row>
    <row r="21049" spans="1:3" x14ac:dyDescent="0.25">
      <c r="A21049" s="1" t="s">
        <v>110540</v>
      </c>
      <c r="B21049" t="s">
        <v>50910</v>
      </c>
      <c r="C21049" t="s">
        <v>50911</v>
      </c>
    </row>
    <row r="21050" spans="1:3" x14ac:dyDescent="0.25">
      <c r="A21050" s="1" t="s">
        <v>110541</v>
      </c>
      <c r="B21050" t="s">
        <v>50912</v>
      </c>
      <c r="C21050" t="s">
        <v>50913</v>
      </c>
    </row>
    <row r="21051" spans="1:3" x14ac:dyDescent="0.25">
      <c r="A21051" s="1" t="s">
        <v>110542</v>
      </c>
      <c r="B21051" t="s">
        <v>50914</v>
      </c>
      <c r="C21051" t="s">
        <v>50915</v>
      </c>
    </row>
    <row r="21052" spans="1:3" x14ac:dyDescent="0.25">
      <c r="A21052" s="1" t="s">
        <v>110543</v>
      </c>
      <c r="B21052" t="s">
        <v>50916</v>
      </c>
      <c r="C21052" t="s">
        <v>50917</v>
      </c>
    </row>
    <row r="21053" spans="1:3" x14ac:dyDescent="0.25">
      <c r="A21053" s="1" t="s">
        <v>110544</v>
      </c>
      <c r="B21053" t="s">
        <v>50918</v>
      </c>
      <c r="C21053" t="s">
        <v>50919</v>
      </c>
    </row>
    <row r="21054" spans="1:3" x14ac:dyDescent="0.25">
      <c r="A21054" s="1" t="s">
        <v>110545</v>
      </c>
      <c r="B21054" t="s">
        <v>50920</v>
      </c>
      <c r="C21054" t="s">
        <v>50921</v>
      </c>
    </row>
    <row r="21055" spans="1:3" x14ac:dyDescent="0.25">
      <c r="A21055" s="1" t="s">
        <v>110546</v>
      </c>
      <c r="B21055" t="s">
        <v>50922</v>
      </c>
      <c r="C21055" t="s">
        <v>50923</v>
      </c>
    </row>
    <row r="21056" spans="1:3" x14ac:dyDescent="0.25">
      <c r="A21056" s="1" t="s">
        <v>110547</v>
      </c>
      <c r="B21056" t="s">
        <v>50924</v>
      </c>
      <c r="C21056" t="s">
        <v>50925</v>
      </c>
    </row>
    <row r="21057" spans="1:3" x14ac:dyDescent="0.25">
      <c r="A21057" s="1" t="s">
        <v>110548</v>
      </c>
      <c r="B21057" t="s">
        <v>50926</v>
      </c>
      <c r="C21057" t="s">
        <v>50927</v>
      </c>
    </row>
    <row r="21058" spans="1:3" x14ac:dyDescent="0.25">
      <c r="A21058" s="1" t="s">
        <v>110549</v>
      </c>
      <c r="B21058" t="s">
        <v>50928</v>
      </c>
      <c r="C21058" t="s">
        <v>50929</v>
      </c>
    </row>
    <row r="21059" spans="1:3" x14ac:dyDescent="0.25">
      <c r="A21059" s="1" t="s">
        <v>110550</v>
      </c>
      <c r="B21059" t="s">
        <v>50930</v>
      </c>
      <c r="C21059" t="s">
        <v>50931</v>
      </c>
    </row>
    <row r="21060" spans="1:3" x14ac:dyDescent="0.25">
      <c r="A21060" s="1" t="s">
        <v>110551</v>
      </c>
      <c r="B21060" t="s">
        <v>50932</v>
      </c>
      <c r="C21060" t="s">
        <v>50933</v>
      </c>
    </row>
    <row r="21061" spans="1:3" x14ac:dyDescent="0.25">
      <c r="A21061" s="1" t="s">
        <v>110552</v>
      </c>
      <c r="B21061" t="s">
        <v>50934</v>
      </c>
      <c r="C21061" t="s">
        <v>50935</v>
      </c>
    </row>
    <row r="21062" spans="1:3" x14ac:dyDescent="0.25">
      <c r="A21062" s="1" t="s">
        <v>110553</v>
      </c>
      <c r="B21062" t="s">
        <v>50936</v>
      </c>
      <c r="C21062" t="s">
        <v>50937</v>
      </c>
    </row>
    <row r="21063" spans="1:3" x14ac:dyDescent="0.25">
      <c r="A21063" s="1" t="s">
        <v>110554</v>
      </c>
      <c r="B21063" t="s">
        <v>50938</v>
      </c>
      <c r="C21063" t="s">
        <v>50939</v>
      </c>
    </row>
    <row r="21064" spans="1:3" x14ac:dyDescent="0.25">
      <c r="A21064" s="1" t="s">
        <v>110555</v>
      </c>
      <c r="B21064" t="s">
        <v>50940</v>
      </c>
      <c r="C21064" t="s">
        <v>50941</v>
      </c>
    </row>
    <row r="21065" spans="1:3" x14ac:dyDescent="0.25">
      <c r="A21065" s="1" t="s">
        <v>110556</v>
      </c>
      <c r="B21065" t="s">
        <v>50942</v>
      </c>
      <c r="C21065" t="s">
        <v>50943</v>
      </c>
    </row>
    <row r="21066" spans="1:3" x14ac:dyDescent="0.25">
      <c r="A21066" s="1" t="s">
        <v>110557</v>
      </c>
      <c r="B21066" t="s">
        <v>50944</v>
      </c>
      <c r="C21066" t="s">
        <v>50945</v>
      </c>
    </row>
    <row r="21067" spans="1:3" x14ac:dyDescent="0.25">
      <c r="A21067" s="1" t="s">
        <v>110558</v>
      </c>
      <c r="B21067" t="s">
        <v>50946</v>
      </c>
      <c r="C21067" t="s">
        <v>50947</v>
      </c>
    </row>
    <row r="21068" spans="1:3" x14ac:dyDescent="0.25">
      <c r="A21068" s="1" t="s">
        <v>110559</v>
      </c>
      <c r="B21068" t="s">
        <v>50948</v>
      </c>
      <c r="C21068" t="s">
        <v>50949</v>
      </c>
    </row>
    <row r="21069" spans="1:3" x14ac:dyDescent="0.25">
      <c r="A21069" s="1" t="s">
        <v>110560</v>
      </c>
      <c r="B21069" t="s">
        <v>50950</v>
      </c>
      <c r="C21069" t="s">
        <v>50951</v>
      </c>
    </row>
    <row r="21070" spans="1:3" x14ac:dyDescent="0.25">
      <c r="A21070" s="1" t="s">
        <v>110561</v>
      </c>
      <c r="B21070" t="s">
        <v>50952</v>
      </c>
      <c r="C21070" t="s">
        <v>50953</v>
      </c>
    </row>
    <row r="21071" spans="1:3" x14ac:dyDescent="0.25">
      <c r="A21071" s="1" t="s">
        <v>110562</v>
      </c>
      <c r="B21071" t="s">
        <v>50954</v>
      </c>
      <c r="C21071" t="s">
        <v>50955</v>
      </c>
    </row>
    <row r="21072" spans="1:3" x14ac:dyDescent="0.25">
      <c r="A21072" s="1" t="s">
        <v>110563</v>
      </c>
      <c r="B21072" t="s">
        <v>50956</v>
      </c>
      <c r="C21072" t="s">
        <v>50957</v>
      </c>
    </row>
    <row r="21073" spans="1:3" x14ac:dyDescent="0.25">
      <c r="A21073" s="1" t="s">
        <v>110564</v>
      </c>
      <c r="B21073" t="s">
        <v>50958</v>
      </c>
      <c r="C21073" t="s">
        <v>50959</v>
      </c>
    </row>
    <row r="21074" spans="1:3" x14ac:dyDescent="0.25">
      <c r="A21074" s="1" t="s">
        <v>110565</v>
      </c>
      <c r="B21074" t="s">
        <v>50960</v>
      </c>
      <c r="C21074" t="s">
        <v>50961</v>
      </c>
    </row>
    <row r="21075" spans="1:3" x14ac:dyDescent="0.25">
      <c r="A21075" s="1" t="s">
        <v>110566</v>
      </c>
      <c r="B21075" t="s">
        <v>50962</v>
      </c>
      <c r="C21075" t="s">
        <v>50963</v>
      </c>
    </row>
    <row r="21076" spans="1:3" x14ac:dyDescent="0.25">
      <c r="A21076" s="1" t="s">
        <v>110567</v>
      </c>
      <c r="B21076" t="s">
        <v>50964</v>
      </c>
      <c r="C21076" t="s">
        <v>50965</v>
      </c>
    </row>
    <row r="21077" spans="1:3" x14ac:dyDescent="0.25">
      <c r="A21077" s="1" t="s">
        <v>110568</v>
      </c>
      <c r="B21077" t="s">
        <v>50966</v>
      </c>
      <c r="C21077" t="s">
        <v>50967</v>
      </c>
    </row>
    <row r="21078" spans="1:3" x14ac:dyDescent="0.25">
      <c r="A21078" s="1" t="s">
        <v>110569</v>
      </c>
      <c r="B21078" t="s">
        <v>50968</v>
      </c>
      <c r="C21078" t="s">
        <v>50969</v>
      </c>
    </row>
    <row r="21079" spans="1:3" x14ac:dyDescent="0.25">
      <c r="A21079" s="1" t="s">
        <v>110570</v>
      </c>
      <c r="B21079" t="s">
        <v>50970</v>
      </c>
      <c r="C21079" t="s">
        <v>50971</v>
      </c>
    </row>
    <row r="21080" spans="1:3" x14ac:dyDescent="0.25">
      <c r="A21080" s="1" t="s">
        <v>110571</v>
      </c>
      <c r="B21080" t="s">
        <v>50972</v>
      </c>
      <c r="C21080" t="s">
        <v>50973</v>
      </c>
    </row>
    <row r="21081" spans="1:3" x14ac:dyDescent="0.25">
      <c r="A21081" s="1" t="s">
        <v>110572</v>
      </c>
      <c r="B21081" t="s">
        <v>50974</v>
      </c>
      <c r="C21081" t="s">
        <v>50975</v>
      </c>
    </row>
    <row r="21082" spans="1:3" x14ac:dyDescent="0.25">
      <c r="A21082" s="1" t="s">
        <v>110573</v>
      </c>
      <c r="B21082" t="s">
        <v>50976</v>
      </c>
      <c r="C21082" t="s">
        <v>50977</v>
      </c>
    </row>
    <row r="21083" spans="1:3" x14ac:dyDescent="0.25">
      <c r="A21083" s="1" t="s">
        <v>110574</v>
      </c>
      <c r="B21083" t="s">
        <v>50978</v>
      </c>
      <c r="C21083" t="s">
        <v>50979</v>
      </c>
    </row>
    <row r="21084" spans="1:3" x14ac:dyDescent="0.25">
      <c r="A21084" s="1" t="s">
        <v>110575</v>
      </c>
      <c r="B21084" t="s">
        <v>50980</v>
      </c>
      <c r="C21084" t="s">
        <v>50981</v>
      </c>
    </row>
    <row r="21085" spans="1:3" x14ac:dyDescent="0.25">
      <c r="A21085" s="1" t="s">
        <v>110576</v>
      </c>
      <c r="B21085" t="s">
        <v>50982</v>
      </c>
      <c r="C21085" t="s">
        <v>50983</v>
      </c>
    </row>
    <row r="21086" spans="1:3" x14ac:dyDescent="0.25">
      <c r="A21086" s="1" t="s">
        <v>110577</v>
      </c>
      <c r="B21086" t="s">
        <v>50984</v>
      </c>
      <c r="C21086" t="s">
        <v>50985</v>
      </c>
    </row>
    <row r="21087" spans="1:3" x14ac:dyDescent="0.25">
      <c r="A21087" s="1" t="s">
        <v>110578</v>
      </c>
      <c r="B21087" t="s">
        <v>50986</v>
      </c>
      <c r="C21087" t="s">
        <v>50987</v>
      </c>
    </row>
    <row r="21088" spans="1:3" x14ac:dyDescent="0.25">
      <c r="A21088" s="1" t="s">
        <v>110579</v>
      </c>
      <c r="B21088" t="s">
        <v>50988</v>
      </c>
      <c r="C21088" t="s">
        <v>50989</v>
      </c>
    </row>
    <row r="21089" spans="1:3" x14ac:dyDescent="0.25">
      <c r="A21089" s="1" t="s">
        <v>110580</v>
      </c>
      <c r="B21089" t="s">
        <v>50990</v>
      </c>
      <c r="C21089" t="s">
        <v>50991</v>
      </c>
    </row>
    <row r="21090" spans="1:3" x14ac:dyDescent="0.25">
      <c r="A21090" s="1" t="s">
        <v>110581</v>
      </c>
      <c r="B21090" t="s">
        <v>50992</v>
      </c>
      <c r="C21090" t="s">
        <v>50993</v>
      </c>
    </row>
    <row r="21091" spans="1:3" x14ac:dyDescent="0.25">
      <c r="A21091" s="1" t="s">
        <v>110582</v>
      </c>
      <c r="B21091" t="s">
        <v>50994</v>
      </c>
      <c r="C21091" t="s">
        <v>50995</v>
      </c>
    </row>
    <row r="21092" spans="1:3" x14ac:dyDescent="0.25">
      <c r="A21092" s="1" t="s">
        <v>110583</v>
      </c>
      <c r="B21092" t="s">
        <v>50996</v>
      </c>
      <c r="C21092" t="s">
        <v>50997</v>
      </c>
    </row>
    <row r="21093" spans="1:3" x14ac:dyDescent="0.25">
      <c r="A21093" s="1" t="s">
        <v>110584</v>
      </c>
      <c r="B21093" t="s">
        <v>50998</v>
      </c>
      <c r="C21093" t="s">
        <v>50999</v>
      </c>
    </row>
    <row r="21094" spans="1:3" x14ac:dyDescent="0.25">
      <c r="A21094" s="1" t="s">
        <v>110585</v>
      </c>
      <c r="B21094" t="s">
        <v>51000</v>
      </c>
      <c r="C21094" t="s">
        <v>51001</v>
      </c>
    </row>
    <row r="21095" spans="1:3" x14ac:dyDescent="0.25">
      <c r="A21095" s="1" t="s">
        <v>110586</v>
      </c>
      <c r="B21095" t="s">
        <v>51002</v>
      </c>
      <c r="C21095" t="s">
        <v>51003</v>
      </c>
    </row>
    <row r="21096" spans="1:3" x14ac:dyDescent="0.25">
      <c r="A21096" s="1" t="s">
        <v>110587</v>
      </c>
      <c r="B21096" t="s">
        <v>51004</v>
      </c>
      <c r="C21096" t="s">
        <v>51005</v>
      </c>
    </row>
    <row r="21097" spans="1:3" x14ac:dyDescent="0.25">
      <c r="A21097" s="1" t="s">
        <v>110588</v>
      </c>
      <c r="B21097" t="s">
        <v>51006</v>
      </c>
      <c r="C21097" t="s">
        <v>51007</v>
      </c>
    </row>
    <row r="21098" spans="1:3" x14ac:dyDescent="0.25">
      <c r="A21098" s="1" t="s">
        <v>110589</v>
      </c>
      <c r="B21098" t="s">
        <v>51008</v>
      </c>
      <c r="C21098" t="s">
        <v>51009</v>
      </c>
    </row>
    <row r="21099" spans="1:3" x14ac:dyDescent="0.25">
      <c r="A21099" s="1" t="s">
        <v>110590</v>
      </c>
      <c r="B21099" t="s">
        <v>51010</v>
      </c>
      <c r="C21099" t="s">
        <v>51011</v>
      </c>
    </row>
    <row r="21100" spans="1:3" x14ac:dyDescent="0.25">
      <c r="A21100" s="1" t="s">
        <v>110591</v>
      </c>
      <c r="B21100" t="s">
        <v>51012</v>
      </c>
      <c r="C21100" t="s">
        <v>51013</v>
      </c>
    </row>
    <row r="21101" spans="1:3" x14ac:dyDescent="0.25">
      <c r="A21101" s="1" t="s">
        <v>110592</v>
      </c>
      <c r="B21101" t="s">
        <v>51014</v>
      </c>
      <c r="C21101" t="s">
        <v>51015</v>
      </c>
    </row>
    <row r="21102" spans="1:3" x14ac:dyDescent="0.25">
      <c r="A21102" s="1" t="s">
        <v>110593</v>
      </c>
      <c r="B21102" t="s">
        <v>51016</v>
      </c>
      <c r="C21102" t="s">
        <v>51017</v>
      </c>
    </row>
    <row r="21103" spans="1:3" x14ac:dyDescent="0.25">
      <c r="A21103" s="1" t="s">
        <v>17912</v>
      </c>
      <c r="B21103" t="s">
        <v>17913</v>
      </c>
      <c r="C21103" t="s">
        <v>17914</v>
      </c>
    </row>
    <row r="21104" spans="1:3" x14ac:dyDescent="0.25">
      <c r="A21104" s="1" t="s">
        <v>110594</v>
      </c>
      <c r="B21104" t="s">
        <v>51018</v>
      </c>
      <c r="C21104" t="s">
        <v>51019</v>
      </c>
    </row>
    <row r="21105" spans="1:3" x14ac:dyDescent="0.25">
      <c r="A21105" s="1" t="s">
        <v>110595</v>
      </c>
      <c r="B21105" t="s">
        <v>51020</v>
      </c>
      <c r="C21105" t="s">
        <v>51021</v>
      </c>
    </row>
    <row r="21106" spans="1:3" x14ac:dyDescent="0.25">
      <c r="A21106" s="1" t="s">
        <v>110596</v>
      </c>
      <c r="B21106" t="s">
        <v>51022</v>
      </c>
      <c r="C21106" t="s">
        <v>51023</v>
      </c>
    </row>
    <row r="21107" spans="1:3" x14ac:dyDescent="0.25">
      <c r="A21107" s="1" t="s">
        <v>110597</v>
      </c>
      <c r="B21107" t="s">
        <v>51024</v>
      </c>
      <c r="C21107" t="s">
        <v>51025</v>
      </c>
    </row>
    <row r="21108" spans="1:3" x14ac:dyDescent="0.25">
      <c r="A21108" s="1" t="s">
        <v>110598</v>
      </c>
      <c r="B21108" t="s">
        <v>51026</v>
      </c>
      <c r="C21108" t="s">
        <v>51027</v>
      </c>
    </row>
    <row r="21109" spans="1:3" x14ac:dyDescent="0.25">
      <c r="A21109" s="1" t="s">
        <v>110599</v>
      </c>
      <c r="B21109" t="s">
        <v>51028</v>
      </c>
      <c r="C21109" t="s">
        <v>51029</v>
      </c>
    </row>
    <row r="21110" spans="1:3" x14ac:dyDescent="0.25">
      <c r="A21110" s="1" t="s">
        <v>110600</v>
      </c>
      <c r="B21110" t="s">
        <v>51030</v>
      </c>
      <c r="C21110" t="s">
        <v>51031</v>
      </c>
    </row>
    <row r="21111" spans="1:3" x14ac:dyDescent="0.25">
      <c r="A21111" s="1" t="s">
        <v>110601</v>
      </c>
      <c r="B21111" t="s">
        <v>51032</v>
      </c>
      <c r="C21111" t="s">
        <v>51033</v>
      </c>
    </row>
    <row r="21112" spans="1:3" x14ac:dyDescent="0.25">
      <c r="A21112" s="1" t="s">
        <v>110602</v>
      </c>
      <c r="B21112" t="s">
        <v>51034</v>
      </c>
      <c r="C21112" t="s">
        <v>51035</v>
      </c>
    </row>
    <row r="21113" spans="1:3" x14ac:dyDescent="0.25">
      <c r="A21113" s="1" t="s">
        <v>110603</v>
      </c>
      <c r="B21113" t="s">
        <v>51036</v>
      </c>
      <c r="C21113" t="s">
        <v>51037</v>
      </c>
    </row>
    <row r="21114" spans="1:3" x14ac:dyDescent="0.25">
      <c r="A21114" s="1" t="s">
        <v>110604</v>
      </c>
      <c r="B21114" t="s">
        <v>51038</v>
      </c>
      <c r="C21114" t="s">
        <v>51039</v>
      </c>
    </row>
    <row r="21115" spans="1:3" x14ac:dyDescent="0.25">
      <c r="A21115" s="1" t="s">
        <v>110605</v>
      </c>
      <c r="B21115" t="s">
        <v>51040</v>
      </c>
      <c r="C21115" t="s">
        <v>51041</v>
      </c>
    </row>
    <row r="21116" spans="1:3" x14ac:dyDescent="0.25">
      <c r="A21116" s="1" t="s">
        <v>110606</v>
      </c>
      <c r="B21116" t="s">
        <v>51042</v>
      </c>
      <c r="C21116" t="s">
        <v>51043</v>
      </c>
    </row>
    <row r="21117" spans="1:3" x14ac:dyDescent="0.25">
      <c r="A21117" s="1" t="s">
        <v>110607</v>
      </c>
      <c r="B21117" t="s">
        <v>51044</v>
      </c>
      <c r="C21117" t="s">
        <v>51045</v>
      </c>
    </row>
    <row r="21118" spans="1:3" x14ac:dyDescent="0.25">
      <c r="A21118" s="1" t="s">
        <v>110608</v>
      </c>
      <c r="B21118" t="s">
        <v>51046</v>
      </c>
      <c r="C21118" t="s">
        <v>51047</v>
      </c>
    </row>
    <row r="21119" spans="1:3" x14ac:dyDescent="0.25">
      <c r="A21119" s="1" t="s">
        <v>17915</v>
      </c>
      <c r="B21119" t="s">
        <v>17916</v>
      </c>
      <c r="C21119" t="s">
        <v>17917</v>
      </c>
    </row>
    <row r="21120" spans="1:3" x14ac:dyDescent="0.25">
      <c r="A21120" s="1" t="s">
        <v>110609</v>
      </c>
      <c r="B21120" t="s">
        <v>51048</v>
      </c>
      <c r="C21120" t="s">
        <v>51049</v>
      </c>
    </row>
    <row r="21121" spans="1:3" x14ac:dyDescent="0.25">
      <c r="A21121" s="1" t="s">
        <v>110610</v>
      </c>
      <c r="B21121" t="s">
        <v>51050</v>
      </c>
      <c r="C21121" t="s">
        <v>51051</v>
      </c>
    </row>
    <row r="21122" spans="1:3" x14ac:dyDescent="0.25">
      <c r="A21122" s="1" t="s">
        <v>110611</v>
      </c>
      <c r="B21122" t="s">
        <v>51052</v>
      </c>
      <c r="C21122" t="s">
        <v>51053</v>
      </c>
    </row>
    <row r="21123" spans="1:3" x14ac:dyDescent="0.25">
      <c r="A21123" s="1" t="s">
        <v>110612</v>
      </c>
      <c r="B21123" t="s">
        <v>51054</v>
      </c>
      <c r="C21123" t="s">
        <v>51055</v>
      </c>
    </row>
    <row r="21124" spans="1:3" x14ac:dyDescent="0.25">
      <c r="A21124" s="1" t="s">
        <v>110613</v>
      </c>
      <c r="B21124" t="s">
        <v>51056</v>
      </c>
      <c r="C21124" t="s">
        <v>51057</v>
      </c>
    </row>
    <row r="21125" spans="1:3" x14ac:dyDescent="0.25">
      <c r="A21125" s="1" t="s">
        <v>110614</v>
      </c>
      <c r="B21125" t="s">
        <v>51058</v>
      </c>
      <c r="C21125" t="s">
        <v>51059</v>
      </c>
    </row>
    <row r="21126" spans="1:3" x14ac:dyDescent="0.25">
      <c r="A21126" s="1" t="s">
        <v>110615</v>
      </c>
      <c r="B21126" t="s">
        <v>51060</v>
      </c>
      <c r="C21126" t="s">
        <v>51061</v>
      </c>
    </row>
    <row r="21127" spans="1:3" x14ac:dyDescent="0.25">
      <c r="A21127" s="1" t="s">
        <v>110616</v>
      </c>
      <c r="B21127" t="s">
        <v>51062</v>
      </c>
      <c r="C21127" t="s">
        <v>51063</v>
      </c>
    </row>
    <row r="21128" spans="1:3" x14ac:dyDescent="0.25">
      <c r="A21128" s="1" t="s">
        <v>110617</v>
      </c>
      <c r="B21128" t="s">
        <v>51064</v>
      </c>
      <c r="C21128" t="s">
        <v>51065</v>
      </c>
    </row>
    <row r="21129" spans="1:3" x14ac:dyDescent="0.25">
      <c r="A21129" s="1" t="s">
        <v>110618</v>
      </c>
      <c r="B21129" t="s">
        <v>51066</v>
      </c>
      <c r="C21129" t="s">
        <v>51067</v>
      </c>
    </row>
    <row r="21130" spans="1:3" x14ac:dyDescent="0.25">
      <c r="A21130" s="1" t="s">
        <v>110619</v>
      </c>
      <c r="B21130" t="s">
        <v>51068</v>
      </c>
      <c r="C21130" t="s">
        <v>51069</v>
      </c>
    </row>
    <row r="21131" spans="1:3" x14ac:dyDescent="0.25">
      <c r="A21131" s="1" t="s">
        <v>110620</v>
      </c>
      <c r="B21131" t="s">
        <v>51070</v>
      </c>
      <c r="C21131" t="s">
        <v>51071</v>
      </c>
    </row>
    <row r="21132" spans="1:3" x14ac:dyDescent="0.25">
      <c r="A21132" s="1" t="s">
        <v>110621</v>
      </c>
      <c r="B21132" t="s">
        <v>51072</v>
      </c>
      <c r="C21132" t="s">
        <v>51073</v>
      </c>
    </row>
    <row r="21133" spans="1:3" x14ac:dyDescent="0.25">
      <c r="A21133" s="1" t="s">
        <v>110622</v>
      </c>
      <c r="B21133" t="s">
        <v>51074</v>
      </c>
      <c r="C21133" t="s">
        <v>51075</v>
      </c>
    </row>
    <row r="21134" spans="1:3" x14ac:dyDescent="0.25">
      <c r="A21134" s="1" t="s">
        <v>110623</v>
      </c>
      <c r="B21134" t="s">
        <v>51076</v>
      </c>
      <c r="C21134" t="s">
        <v>51077</v>
      </c>
    </row>
    <row r="21135" spans="1:3" x14ac:dyDescent="0.25">
      <c r="A21135" s="1" t="s">
        <v>110624</v>
      </c>
      <c r="B21135" t="s">
        <v>51078</v>
      </c>
      <c r="C21135" t="s">
        <v>51079</v>
      </c>
    </row>
    <row r="21136" spans="1:3" x14ac:dyDescent="0.25">
      <c r="A21136" s="1" t="s">
        <v>110625</v>
      </c>
      <c r="B21136" t="s">
        <v>51080</v>
      </c>
      <c r="C21136" t="s">
        <v>51081</v>
      </c>
    </row>
    <row r="21137" spans="1:3" x14ac:dyDescent="0.25">
      <c r="A21137" s="1" t="s">
        <v>110626</v>
      </c>
      <c r="B21137" t="s">
        <v>51082</v>
      </c>
      <c r="C21137" t="s">
        <v>51083</v>
      </c>
    </row>
    <row r="21138" spans="1:3" x14ac:dyDescent="0.25">
      <c r="A21138" s="1" t="s">
        <v>110627</v>
      </c>
      <c r="B21138" t="s">
        <v>51084</v>
      </c>
      <c r="C21138" t="s">
        <v>51085</v>
      </c>
    </row>
    <row r="21139" spans="1:3" x14ac:dyDescent="0.25">
      <c r="A21139" s="1" t="s">
        <v>110628</v>
      </c>
      <c r="B21139" t="s">
        <v>51086</v>
      </c>
      <c r="C21139" t="s">
        <v>51087</v>
      </c>
    </row>
    <row r="21140" spans="1:3" x14ac:dyDescent="0.25">
      <c r="A21140" s="1" t="s">
        <v>110629</v>
      </c>
      <c r="B21140" t="s">
        <v>51088</v>
      </c>
      <c r="C21140" t="s">
        <v>51089</v>
      </c>
    </row>
    <row r="21141" spans="1:3" x14ac:dyDescent="0.25">
      <c r="A21141" s="1" t="s">
        <v>110630</v>
      </c>
      <c r="B21141" t="s">
        <v>51090</v>
      </c>
      <c r="C21141" t="s">
        <v>51091</v>
      </c>
    </row>
    <row r="21142" spans="1:3" x14ac:dyDescent="0.25">
      <c r="A21142" s="1" t="s">
        <v>110631</v>
      </c>
      <c r="B21142" t="s">
        <v>51092</v>
      </c>
      <c r="C21142" t="s">
        <v>51093</v>
      </c>
    </row>
    <row r="21143" spans="1:3" x14ac:dyDescent="0.25">
      <c r="A21143" s="1" t="s">
        <v>110632</v>
      </c>
      <c r="B21143" t="s">
        <v>51094</v>
      </c>
      <c r="C21143" t="s">
        <v>51095</v>
      </c>
    </row>
    <row r="21144" spans="1:3" x14ac:dyDescent="0.25">
      <c r="A21144" s="1" t="s">
        <v>110633</v>
      </c>
      <c r="B21144" t="s">
        <v>51096</v>
      </c>
      <c r="C21144" t="s">
        <v>51097</v>
      </c>
    </row>
    <row r="21145" spans="1:3" x14ac:dyDescent="0.25">
      <c r="A21145" s="1" t="s">
        <v>110634</v>
      </c>
      <c r="B21145" t="s">
        <v>51098</v>
      </c>
      <c r="C21145" t="s">
        <v>51099</v>
      </c>
    </row>
    <row r="21146" spans="1:3" x14ac:dyDescent="0.25">
      <c r="A21146" s="1" t="s">
        <v>110635</v>
      </c>
      <c r="B21146" t="s">
        <v>51100</v>
      </c>
      <c r="C21146" t="s">
        <v>51101</v>
      </c>
    </row>
    <row r="21147" spans="1:3" x14ac:dyDescent="0.25">
      <c r="A21147" s="1" t="s">
        <v>110636</v>
      </c>
      <c r="B21147" t="s">
        <v>51102</v>
      </c>
      <c r="C21147" t="s">
        <v>51103</v>
      </c>
    </row>
    <row r="21148" spans="1:3" x14ac:dyDescent="0.25">
      <c r="A21148" s="1" t="s">
        <v>110637</v>
      </c>
      <c r="B21148" t="s">
        <v>51104</v>
      </c>
      <c r="C21148" t="s">
        <v>51105</v>
      </c>
    </row>
    <row r="21149" spans="1:3" x14ac:dyDescent="0.25">
      <c r="A21149" s="1" t="s">
        <v>110638</v>
      </c>
      <c r="B21149" t="s">
        <v>51106</v>
      </c>
      <c r="C21149" t="s">
        <v>51107</v>
      </c>
    </row>
    <row r="21150" spans="1:3" x14ac:dyDescent="0.25">
      <c r="A21150" s="1" t="s">
        <v>110639</v>
      </c>
      <c r="B21150" t="s">
        <v>51108</v>
      </c>
      <c r="C21150" t="s">
        <v>51109</v>
      </c>
    </row>
    <row r="21151" spans="1:3" x14ac:dyDescent="0.25">
      <c r="A21151" s="1" t="s">
        <v>110640</v>
      </c>
      <c r="B21151" t="s">
        <v>51110</v>
      </c>
      <c r="C21151" t="s">
        <v>51111</v>
      </c>
    </row>
    <row r="21152" spans="1:3" x14ac:dyDescent="0.25">
      <c r="A21152" s="1" t="s">
        <v>110641</v>
      </c>
      <c r="B21152" t="s">
        <v>51112</v>
      </c>
      <c r="C21152" t="s">
        <v>51113</v>
      </c>
    </row>
    <row r="21153" spans="1:3" x14ac:dyDescent="0.25">
      <c r="A21153" s="1" t="s">
        <v>110642</v>
      </c>
      <c r="B21153" t="s">
        <v>51114</v>
      </c>
      <c r="C21153" t="s">
        <v>51115</v>
      </c>
    </row>
    <row r="21154" spans="1:3" x14ac:dyDescent="0.25">
      <c r="A21154" s="1" t="s">
        <v>110643</v>
      </c>
      <c r="B21154" t="s">
        <v>51116</v>
      </c>
      <c r="C21154" t="s">
        <v>51117</v>
      </c>
    </row>
    <row r="21155" spans="1:3" x14ac:dyDescent="0.25">
      <c r="A21155" s="1" t="s">
        <v>110644</v>
      </c>
      <c r="B21155" t="s">
        <v>51118</v>
      </c>
      <c r="C21155" t="s">
        <v>51119</v>
      </c>
    </row>
    <row r="21156" spans="1:3" x14ac:dyDescent="0.25">
      <c r="A21156" s="1" t="s">
        <v>110645</v>
      </c>
      <c r="B21156" t="s">
        <v>51120</v>
      </c>
      <c r="C21156" t="s">
        <v>51121</v>
      </c>
    </row>
    <row r="21157" spans="1:3" x14ac:dyDescent="0.25">
      <c r="A21157" s="1" t="s">
        <v>110646</v>
      </c>
      <c r="B21157" t="s">
        <v>51122</v>
      </c>
      <c r="C21157" t="s">
        <v>51123</v>
      </c>
    </row>
    <row r="21158" spans="1:3" x14ac:dyDescent="0.25">
      <c r="A21158" s="1" t="s">
        <v>110647</v>
      </c>
      <c r="B21158" t="s">
        <v>51124</v>
      </c>
      <c r="C21158" t="s">
        <v>51125</v>
      </c>
    </row>
    <row r="21159" spans="1:3" x14ac:dyDescent="0.25">
      <c r="A21159" s="1" t="s">
        <v>110648</v>
      </c>
      <c r="B21159" t="s">
        <v>51126</v>
      </c>
      <c r="C21159" t="s">
        <v>51127</v>
      </c>
    </row>
    <row r="21160" spans="1:3" x14ac:dyDescent="0.25">
      <c r="A21160" s="1" t="s">
        <v>110649</v>
      </c>
      <c r="B21160" t="s">
        <v>51128</v>
      </c>
      <c r="C21160" t="s">
        <v>51129</v>
      </c>
    </row>
    <row r="21161" spans="1:3" x14ac:dyDescent="0.25">
      <c r="A21161" s="1" t="s">
        <v>110650</v>
      </c>
      <c r="B21161" t="s">
        <v>51130</v>
      </c>
      <c r="C21161" t="s">
        <v>51131</v>
      </c>
    </row>
    <row r="21162" spans="1:3" x14ac:dyDescent="0.25">
      <c r="A21162" s="1" t="s">
        <v>110651</v>
      </c>
      <c r="B21162" t="s">
        <v>51132</v>
      </c>
      <c r="C21162" t="s">
        <v>51133</v>
      </c>
    </row>
    <row r="21163" spans="1:3" x14ac:dyDescent="0.25">
      <c r="A21163" s="1" t="s">
        <v>110652</v>
      </c>
      <c r="B21163" t="s">
        <v>51134</v>
      </c>
      <c r="C21163" t="s">
        <v>51135</v>
      </c>
    </row>
    <row r="21164" spans="1:3" x14ac:dyDescent="0.25">
      <c r="A21164" s="1" t="s">
        <v>110653</v>
      </c>
      <c r="B21164" t="s">
        <v>51136</v>
      </c>
      <c r="C21164" t="s">
        <v>51137</v>
      </c>
    </row>
    <row r="21165" spans="1:3" x14ac:dyDescent="0.25">
      <c r="A21165" s="1" t="s">
        <v>110654</v>
      </c>
      <c r="B21165" t="s">
        <v>51138</v>
      </c>
      <c r="C21165" t="s">
        <v>51139</v>
      </c>
    </row>
    <row r="21166" spans="1:3" x14ac:dyDescent="0.25">
      <c r="A21166" s="1" t="s">
        <v>110655</v>
      </c>
      <c r="B21166" t="s">
        <v>51140</v>
      </c>
      <c r="C21166" t="s">
        <v>51141</v>
      </c>
    </row>
    <row r="21167" spans="1:3" x14ac:dyDescent="0.25">
      <c r="A21167" s="1" t="s">
        <v>110656</v>
      </c>
      <c r="B21167" t="s">
        <v>51142</v>
      </c>
      <c r="C21167" t="s">
        <v>51143</v>
      </c>
    </row>
    <row r="21168" spans="1:3" x14ac:dyDescent="0.25">
      <c r="A21168" s="1" t="s">
        <v>110657</v>
      </c>
      <c r="B21168" t="s">
        <v>51144</v>
      </c>
      <c r="C21168" t="s">
        <v>51145</v>
      </c>
    </row>
    <row r="21169" spans="1:3" x14ac:dyDescent="0.25">
      <c r="A21169" s="1" t="s">
        <v>110658</v>
      </c>
      <c r="B21169" t="s">
        <v>51146</v>
      </c>
      <c r="C21169" t="s">
        <v>51147</v>
      </c>
    </row>
    <row r="21170" spans="1:3" x14ac:dyDescent="0.25">
      <c r="A21170" s="1" t="s">
        <v>110659</v>
      </c>
      <c r="B21170" t="s">
        <v>51148</v>
      </c>
      <c r="C21170" t="s">
        <v>51149</v>
      </c>
    </row>
    <row r="21171" spans="1:3" x14ac:dyDescent="0.25">
      <c r="A21171" s="1" t="s">
        <v>110660</v>
      </c>
      <c r="B21171" t="s">
        <v>51150</v>
      </c>
      <c r="C21171" t="s">
        <v>51151</v>
      </c>
    </row>
    <row r="21172" spans="1:3" x14ac:dyDescent="0.25">
      <c r="A21172" s="1" t="s">
        <v>110661</v>
      </c>
      <c r="B21172" t="s">
        <v>51152</v>
      </c>
      <c r="C21172" t="s">
        <v>51153</v>
      </c>
    </row>
    <row r="21173" spans="1:3" x14ac:dyDescent="0.25">
      <c r="A21173" s="1" t="s">
        <v>110662</v>
      </c>
      <c r="B21173" t="s">
        <v>51154</v>
      </c>
      <c r="C21173" t="s">
        <v>51155</v>
      </c>
    </row>
    <row r="21174" spans="1:3" x14ac:dyDescent="0.25">
      <c r="A21174" s="1" t="s">
        <v>110663</v>
      </c>
      <c r="B21174" t="s">
        <v>51156</v>
      </c>
      <c r="C21174" t="s">
        <v>51157</v>
      </c>
    </row>
    <row r="21175" spans="1:3" x14ac:dyDescent="0.25">
      <c r="A21175" s="1" t="s">
        <v>110664</v>
      </c>
      <c r="B21175" t="s">
        <v>51158</v>
      </c>
      <c r="C21175" t="s">
        <v>51159</v>
      </c>
    </row>
    <row r="21176" spans="1:3" x14ac:dyDescent="0.25">
      <c r="A21176" s="1" t="s">
        <v>110665</v>
      </c>
      <c r="B21176" t="s">
        <v>51160</v>
      </c>
      <c r="C21176" t="s">
        <v>51161</v>
      </c>
    </row>
    <row r="21177" spans="1:3" x14ac:dyDescent="0.25">
      <c r="A21177" s="1" t="s">
        <v>110666</v>
      </c>
      <c r="B21177" t="s">
        <v>51162</v>
      </c>
      <c r="C21177" t="s">
        <v>51163</v>
      </c>
    </row>
    <row r="21178" spans="1:3" x14ac:dyDescent="0.25">
      <c r="A21178" s="1" t="s">
        <v>110667</v>
      </c>
      <c r="B21178" t="s">
        <v>51164</v>
      </c>
      <c r="C21178" t="s">
        <v>51165</v>
      </c>
    </row>
    <row r="21179" spans="1:3" x14ac:dyDescent="0.25">
      <c r="A21179" s="1" t="s">
        <v>110668</v>
      </c>
      <c r="B21179" t="s">
        <v>51166</v>
      </c>
      <c r="C21179" t="s">
        <v>51167</v>
      </c>
    </row>
    <row r="21180" spans="1:3" x14ac:dyDescent="0.25">
      <c r="A21180" s="1" t="s">
        <v>110669</v>
      </c>
      <c r="B21180" t="s">
        <v>51168</v>
      </c>
      <c r="C21180" t="s">
        <v>51169</v>
      </c>
    </row>
    <row r="21181" spans="1:3" x14ac:dyDescent="0.25">
      <c r="A21181" s="1" t="s">
        <v>110670</v>
      </c>
      <c r="B21181" t="s">
        <v>51170</v>
      </c>
      <c r="C21181" t="s">
        <v>51171</v>
      </c>
    </row>
    <row r="21182" spans="1:3" x14ac:dyDescent="0.25">
      <c r="A21182" s="1" t="s">
        <v>110671</v>
      </c>
      <c r="B21182" t="s">
        <v>51172</v>
      </c>
      <c r="C21182" t="s">
        <v>51173</v>
      </c>
    </row>
    <row r="21183" spans="1:3" x14ac:dyDescent="0.25">
      <c r="A21183" s="1" t="s">
        <v>110672</v>
      </c>
      <c r="B21183" t="s">
        <v>51174</v>
      </c>
      <c r="C21183" t="s">
        <v>51175</v>
      </c>
    </row>
    <row r="21184" spans="1:3" x14ac:dyDescent="0.25">
      <c r="A21184" s="1" t="s">
        <v>110673</v>
      </c>
      <c r="B21184" t="s">
        <v>51176</v>
      </c>
      <c r="C21184" t="s">
        <v>51177</v>
      </c>
    </row>
    <row r="21185" spans="1:3" x14ac:dyDescent="0.25">
      <c r="A21185" s="1" t="s">
        <v>110674</v>
      </c>
      <c r="B21185" t="s">
        <v>51178</v>
      </c>
      <c r="C21185" t="s">
        <v>51179</v>
      </c>
    </row>
    <row r="21186" spans="1:3" x14ac:dyDescent="0.25">
      <c r="A21186" s="1" t="s">
        <v>110675</v>
      </c>
      <c r="B21186" t="s">
        <v>51180</v>
      </c>
      <c r="C21186" t="s">
        <v>51181</v>
      </c>
    </row>
    <row r="21187" spans="1:3" x14ac:dyDescent="0.25">
      <c r="A21187" s="1" t="s">
        <v>110676</v>
      </c>
      <c r="B21187" t="s">
        <v>51182</v>
      </c>
      <c r="C21187" t="s">
        <v>51183</v>
      </c>
    </row>
    <row r="21188" spans="1:3" x14ac:dyDescent="0.25">
      <c r="A21188" s="1" t="s">
        <v>110677</v>
      </c>
      <c r="B21188" t="s">
        <v>51184</v>
      </c>
      <c r="C21188" t="s">
        <v>51185</v>
      </c>
    </row>
    <row r="21189" spans="1:3" x14ac:dyDescent="0.25">
      <c r="A21189" s="1" t="s">
        <v>110678</v>
      </c>
      <c r="B21189" t="s">
        <v>51186</v>
      </c>
      <c r="C21189" t="s">
        <v>51187</v>
      </c>
    </row>
    <row r="21190" spans="1:3" x14ac:dyDescent="0.25">
      <c r="A21190" s="1" t="s">
        <v>110679</v>
      </c>
      <c r="B21190" t="s">
        <v>51188</v>
      </c>
      <c r="C21190" t="s">
        <v>51189</v>
      </c>
    </row>
    <row r="21191" spans="1:3" x14ac:dyDescent="0.25">
      <c r="A21191" s="1" t="s">
        <v>110680</v>
      </c>
      <c r="B21191" t="s">
        <v>51190</v>
      </c>
      <c r="C21191" t="s">
        <v>51191</v>
      </c>
    </row>
    <row r="21192" spans="1:3" x14ac:dyDescent="0.25">
      <c r="A21192" s="1" t="s">
        <v>110681</v>
      </c>
      <c r="B21192" t="s">
        <v>51192</v>
      </c>
      <c r="C21192" t="s">
        <v>51193</v>
      </c>
    </row>
    <row r="21193" spans="1:3" x14ac:dyDescent="0.25">
      <c r="A21193" s="1" t="s">
        <v>110682</v>
      </c>
      <c r="B21193" t="s">
        <v>51194</v>
      </c>
      <c r="C21193" t="s">
        <v>51195</v>
      </c>
    </row>
    <row r="21194" spans="1:3" x14ac:dyDescent="0.25">
      <c r="A21194" s="1" t="s">
        <v>110683</v>
      </c>
      <c r="B21194" t="s">
        <v>51196</v>
      </c>
      <c r="C21194" t="s">
        <v>51197</v>
      </c>
    </row>
    <row r="21195" spans="1:3" x14ac:dyDescent="0.25">
      <c r="A21195" s="1" t="s">
        <v>110684</v>
      </c>
      <c r="B21195" t="s">
        <v>51198</v>
      </c>
      <c r="C21195" t="s">
        <v>51199</v>
      </c>
    </row>
    <row r="21196" spans="1:3" x14ac:dyDescent="0.25">
      <c r="A21196" s="1" t="s">
        <v>110685</v>
      </c>
      <c r="B21196" t="s">
        <v>51200</v>
      </c>
      <c r="C21196" t="s">
        <v>51201</v>
      </c>
    </row>
    <row r="21197" spans="1:3" x14ac:dyDescent="0.25">
      <c r="A21197" s="1" t="s">
        <v>110686</v>
      </c>
      <c r="B21197" t="s">
        <v>51202</v>
      </c>
      <c r="C21197" t="s">
        <v>51203</v>
      </c>
    </row>
    <row r="21198" spans="1:3" x14ac:dyDescent="0.25">
      <c r="A21198" s="1" t="s">
        <v>110687</v>
      </c>
      <c r="B21198" t="s">
        <v>51204</v>
      </c>
      <c r="C21198" t="s">
        <v>51205</v>
      </c>
    </row>
    <row r="21199" spans="1:3" x14ac:dyDescent="0.25">
      <c r="A21199" s="1" t="s">
        <v>110688</v>
      </c>
      <c r="B21199" t="s">
        <v>51206</v>
      </c>
      <c r="C21199" t="s">
        <v>51207</v>
      </c>
    </row>
    <row r="21200" spans="1:3" x14ac:dyDescent="0.25">
      <c r="A21200" s="1" t="s">
        <v>110689</v>
      </c>
      <c r="B21200" t="s">
        <v>51208</v>
      </c>
      <c r="C21200" t="s">
        <v>51209</v>
      </c>
    </row>
    <row r="21201" spans="1:3" x14ac:dyDescent="0.25">
      <c r="A21201" s="1" t="s">
        <v>110690</v>
      </c>
      <c r="B21201" t="s">
        <v>51210</v>
      </c>
      <c r="C21201" t="s">
        <v>51211</v>
      </c>
    </row>
    <row r="21202" spans="1:3" x14ac:dyDescent="0.25">
      <c r="A21202" s="1" t="s">
        <v>110691</v>
      </c>
      <c r="B21202" t="s">
        <v>51212</v>
      </c>
      <c r="C21202" t="s">
        <v>51213</v>
      </c>
    </row>
    <row r="21203" spans="1:3" x14ac:dyDescent="0.25">
      <c r="A21203" s="1" t="s">
        <v>110692</v>
      </c>
      <c r="B21203" t="s">
        <v>51214</v>
      </c>
      <c r="C21203" t="s">
        <v>51215</v>
      </c>
    </row>
    <row r="21204" spans="1:3" x14ac:dyDescent="0.25">
      <c r="A21204" s="1" t="s">
        <v>110693</v>
      </c>
      <c r="B21204" t="s">
        <v>51216</v>
      </c>
      <c r="C21204" t="s">
        <v>51217</v>
      </c>
    </row>
    <row r="21205" spans="1:3" x14ac:dyDescent="0.25">
      <c r="A21205" s="1" t="s">
        <v>110694</v>
      </c>
      <c r="B21205" t="s">
        <v>51218</v>
      </c>
      <c r="C21205" t="s">
        <v>51219</v>
      </c>
    </row>
    <row r="21206" spans="1:3" x14ac:dyDescent="0.25">
      <c r="A21206" s="1" t="s">
        <v>110695</v>
      </c>
      <c r="B21206" t="s">
        <v>51220</v>
      </c>
      <c r="C21206" t="s">
        <v>51221</v>
      </c>
    </row>
    <row r="21207" spans="1:3" x14ac:dyDescent="0.25">
      <c r="A21207" s="1" t="s">
        <v>110696</v>
      </c>
      <c r="B21207" t="s">
        <v>51222</v>
      </c>
      <c r="C21207" t="s">
        <v>51223</v>
      </c>
    </row>
    <row r="21208" spans="1:3" x14ac:dyDescent="0.25">
      <c r="A21208" s="1" t="s">
        <v>110697</v>
      </c>
      <c r="B21208" t="s">
        <v>51224</v>
      </c>
      <c r="C21208" t="s">
        <v>51225</v>
      </c>
    </row>
    <row r="21209" spans="1:3" x14ac:dyDescent="0.25">
      <c r="A21209" s="1" t="s">
        <v>110698</v>
      </c>
      <c r="B21209" t="s">
        <v>51226</v>
      </c>
      <c r="C21209" t="s">
        <v>51227</v>
      </c>
    </row>
    <row r="21210" spans="1:3" x14ac:dyDescent="0.25">
      <c r="A21210" s="1" t="s">
        <v>110699</v>
      </c>
      <c r="B21210" t="s">
        <v>51228</v>
      </c>
      <c r="C21210" t="s">
        <v>51229</v>
      </c>
    </row>
    <row r="21211" spans="1:3" x14ac:dyDescent="0.25">
      <c r="A21211" s="1" t="s">
        <v>110700</v>
      </c>
      <c r="B21211" t="s">
        <v>51230</v>
      </c>
      <c r="C21211" t="s">
        <v>51231</v>
      </c>
    </row>
    <row r="21212" spans="1:3" x14ac:dyDescent="0.25">
      <c r="A21212" s="1" t="s">
        <v>110701</v>
      </c>
      <c r="B21212" t="s">
        <v>51232</v>
      </c>
      <c r="C21212" t="s">
        <v>51233</v>
      </c>
    </row>
    <row r="21213" spans="1:3" x14ac:dyDescent="0.25">
      <c r="A21213" s="1" t="s">
        <v>110702</v>
      </c>
      <c r="B21213" t="s">
        <v>51234</v>
      </c>
      <c r="C21213" t="s">
        <v>51235</v>
      </c>
    </row>
    <row r="21214" spans="1:3" x14ac:dyDescent="0.25">
      <c r="A21214" s="1" t="s">
        <v>110703</v>
      </c>
      <c r="B21214" t="s">
        <v>51236</v>
      </c>
      <c r="C21214" t="s">
        <v>51237</v>
      </c>
    </row>
    <row r="21215" spans="1:3" x14ac:dyDescent="0.25">
      <c r="A21215" s="1" t="s">
        <v>110704</v>
      </c>
      <c r="B21215" t="s">
        <v>51238</v>
      </c>
      <c r="C21215" t="s">
        <v>51239</v>
      </c>
    </row>
    <row r="21216" spans="1:3" x14ac:dyDescent="0.25">
      <c r="A21216" s="1" t="s">
        <v>110705</v>
      </c>
      <c r="B21216" t="s">
        <v>51240</v>
      </c>
      <c r="C21216" t="s">
        <v>51241</v>
      </c>
    </row>
    <row r="21217" spans="1:3" x14ac:dyDescent="0.25">
      <c r="A21217" s="1" t="s">
        <v>110706</v>
      </c>
      <c r="B21217" t="s">
        <v>51242</v>
      </c>
      <c r="C21217" t="s">
        <v>51243</v>
      </c>
    </row>
    <row r="21218" spans="1:3" x14ac:dyDescent="0.25">
      <c r="A21218" s="1" t="s">
        <v>110707</v>
      </c>
      <c r="B21218" t="s">
        <v>51244</v>
      </c>
      <c r="C21218" t="s">
        <v>51245</v>
      </c>
    </row>
    <row r="21219" spans="1:3" x14ac:dyDescent="0.25">
      <c r="A21219" s="1" t="s">
        <v>110708</v>
      </c>
      <c r="B21219" t="s">
        <v>51246</v>
      </c>
      <c r="C21219" t="s">
        <v>51247</v>
      </c>
    </row>
    <row r="21220" spans="1:3" x14ac:dyDescent="0.25">
      <c r="A21220" s="1" t="s">
        <v>110709</v>
      </c>
      <c r="B21220" t="s">
        <v>51248</v>
      </c>
      <c r="C21220" t="s">
        <v>51249</v>
      </c>
    </row>
    <row r="21221" spans="1:3" x14ac:dyDescent="0.25">
      <c r="A21221" s="1" t="s">
        <v>110710</v>
      </c>
      <c r="B21221" t="s">
        <v>51250</v>
      </c>
      <c r="C21221" t="s">
        <v>51251</v>
      </c>
    </row>
    <row r="21222" spans="1:3" x14ac:dyDescent="0.25">
      <c r="A21222" s="1" t="s">
        <v>110711</v>
      </c>
      <c r="B21222" t="s">
        <v>51252</v>
      </c>
      <c r="C21222" t="s">
        <v>51253</v>
      </c>
    </row>
    <row r="21223" spans="1:3" x14ac:dyDescent="0.25">
      <c r="A21223" s="1" t="s">
        <v>110712</v>
      </c>
      <c r="B21223" t="s">
        <v>51254</v>
      </c>
      <c r="C21223" t="s">
        <v>51255</v>
      </c>
    </row>
    <row r="21224" spans="1:3" x14ac:dyDescent="0.25">
      <c r="A21224" s="1" t="s">
        <v>110713</v>
      </c>
      <c r="B21224" t="s">
        <v>51256</v>
      </c>
      <c r="C21224" t="s">
        <v>51257</v>
      </c>
    </row>
    <row r="21225" spans="1:3" x14ac:dyDescent="0.25">
      <c r="A21225" s="1" t="s">
        <v>110714</v>
      </c>
      <c r="B21225" t="s">
        <v>51258</v>
      </c>
      <c r="C21225" t="s">
        <v>51259</v>
      </c>
    </row>
    <row r="21226" spans="1:3" x14ac:dyDescent="0.25">
      <c r="A21226" s="1" t="s">
        <v>17918</v>
      </c>
      <c r="B21226" t="s">
        <v>17919</v>
      </c>
      <c r="C21226" t="s">
        <v>17920</v>
      </c>
    </row>
    <row r="21227" spans="1:3" x14ac:dyDescent="0.25">
      <c r="A21227" s="1" t="s">
        <v>17921</v>
      </c>
      <c r="B21227" t="s">
        <v>17922</v>
      </c>
      <c r="C21227" t="s">
        <v>17923</v>
      </c>
    </row>
    <row r="21228" spans="1:3" x14ac:dyDescent="0.25">
      <c r="A21228" s="1" t="s">
        <v>110715</v>
      </c>
      <c r="B21228" t="s">
        <v>51260</v>
      </c>
      <c r="C21228" t="s">
        <v>51261</v>
      </c>
    </row>
    <row r="21229" spans="1:3" x14ac:dyDescent="0.25">
      <c r="A21229" s="1" t="s">
        <v>110716</v>
      </c>
      <c r="B21229" t="s">
        <v>51262</v>
      </c>
      <c r="C21229" t="s">
        <v>51263</v>
      </c>
    </row>
    <row r="21230" spans="1:3" x14ac:dyDescent="0.25">
      <c r="A21230" s="1" t="s">
        <v>110717</v>
      </c>
      <c r="B21230" t="s">
        <v>51264</v>
      </c>
      <c r="C21230" t="s">
        <v>51265</v>
      </c>
    </row>
    <row r="21231" spans="1:3" x14ac:dyDescent="0.25">
      <c r="A21231" s="1" t="s">
        <v>110718</v>
      </c>
      <c r="B21231" t="s">
        <v>51266</v>
      </c>
      <c r="C21231" t="s">
        <v>51267</v>
      </c>
    </row>
    <row r="21232" spans="1:3" x14ac:dyDescent="0.25">
      <c r="A21232" s="1" t="s">
        <v>110719</v>
      </c>
      <c r="B21232" t="s">
        <v>51268</v>
      </c>
      <c r="C21232" t="s">
        <v>51269</v>
      </c>
    </row>
    <row r="21233" spans="1:3" x14ac:dyDescent="0.25">
      <c r="A21233" s="1" t="s">
        <v>110720</v>
      </c>
      <c r="B21233" t="s">
        <v>51270</v>
      </c>
      <c r="C21233" t="s">
        <v>51271</v>
      </c>
    </row>
    <row r="21234" spans="1:3" x14ac:dyDescent="0.25">
      <c r="A21234" s="1" t="s">
        <v>110721</v>
      </c>
      <c r="B21234" t="s">
        <v>51272</v>
      </c>
      <c r="C21234" t="s">
        <v>51273</v>
      </c>
    </row>
    <row r="21235" spans="1:3" x14ac:dyDescent="0.25">
      <c r="A21235" s="1" t="s">
        <v>110722</v>
      </c>
      <c r="B21235" t="s">
        <v>51274</v>
      </c>
      <c r="C21235" t="s">
        <v>51275</v>
      </c>
    </row>
    <row r="21236" spans="1:3" x14ac:dyDescent="0.25">
      <c r="A21236" s="1" t="s">
        <v>110723</v>
      </c>
      <c r="B21236" t="s">
        <v>51276</v>
      </c>
      <c r="C21236" t="s">
        <v>51277</v>
      </c>
    </row>
    <row r="21237" spans="1:3" x14ac:dyDescent="0.25">
      <c r="A21237" s="1" t="s">
        <v>110724</v>
      </c>
      <c r="B21237" t="s">
        <v>51278</v>
      </c>
      <c r="C21237" t="s">
        <v>51279</v>
      </c>
    </row>
    <row r="21238" spans="1:3" x14ac:dyDescent="0.25">
      <c r="A21238" s="1" t="s">
        <v>110725</v>
      </c>
      <c r="B21238" t="s">
        <v>51280</v>
      </c>
      <c r="C21238" t="s">
        <v>51281</v>
      </c>
    </row>
    <row r="21239" spans="1:3" x14ac:dyDescent="0.25">
      <c r="A21239" s="1" t="s">
        <v>110726</v>
      </c>
      <c r="B21239" t="s">
        <v>51282</v>
      </c>
      <c r="C21239" t="s">
        <v>51283</v>
      </c>
    </row>
    <row r="21240" spans="1:3" x14ac:dyDescent="0.25">
      <c r="A21240" s="1" t="s">
        <v>110727</v>
      </c>
      <c r="B21240" t="s">
        <v>51284</v>
      </c>
      <c r="C21240" t="s">
        <v>51285</v>
      </c>
    </row>
    <row r="21241" spans="1:3" x14ac:dyDescent="0.25">
      <c r="A21241" s="1" t="s">
        <v>110728</v>
      </c>
      <c r="B21241" t="s">
        <v>51286</v>
      </c>
      <c r="C21241" t="s">
        <v>51287</v>
      </c>
    </row>
    <row r="21242" spans="1:3" x14ac:dyDescent="0.25">
      <c r="A21242" s="1" t="s">
        <v>110729</v>
      </c>
      <c r="B21242" t="s">
        <v>51288</v>
      </c>
      <c r="C21242" t="s">
        <v>51289</v>
      </c>
    </row>
    <row r="21243" spans="1:3" x14ac:dyDescent="0.25">
      <c r="A21243" s="1" t="s">
        <v>110730</v>
      </c>
      <c r="B21243" t="s">
        <v>51290</v>
      </c>
      <c r="C21243" t="s">
        <v>51291</v>
      </c>
    </row>
    <row r="21244" spans="1:3" x14ac:dyDescent="0.25">
      <c r="A21244" s="1" t="s">
        <v>110731</v>
      </c>
      <c r="B21244" t="s">
        <v>51292</v>
      </c>
      <c r="C21244" t="s">
        <v>51293</v>
      </c>
    </row>
    <row r="21245" spans="1:3" x14ac:dyDescent="0.25">
      <c r="A21245" s="1" t="s">
        <v>110732</v>
      </c>
      <c r="B21245" t="s">
        <v>51294</v>
      </c>
      <c r="C21245" t="s">
        <v>51295</v>
      </c>
    </row>
    <row r="21246" spans="1:3" x14ac:dyDescent="0.25">
      <c r="A21246" s="1" t="s">
        <v>110733</v>
      </c>
      <c r="B21246" t="s">
        <v>51296</v>
      </c>
      <c r="C21246" t="s">
        <v>51297</v>
      </c>
    </row>
    <row r="21247" spans="1:3" x14ac:dyDescent="0.25">
      <c r="A21247" s="1" t="s">
        <v>110734</v>
      </c>
      <c r="B21247" t="s">
        <v>51298</v>
      </c>
      <c r="C21247" t="s">
        <v>51299</v>
      </c>
    </row>
    <row r="21248" spans="1:3" x14ac:dyDescent="0.25">
      <c r="A21248" s="1" t="s">
        <v>110735</v>
      </c>
      <c r="B21248" t="s">
        <v>51300</v>
      </c>
      <c r="C21248" t="s">
        <v>51301</v>
      </c>
    </row>
    <row r="21249" spans="1:3" x14ac:dyDescent="0.25">
      <c r="A21249" s="1" t="s">
        <v>110736</v>
      </c>
      <c r="B21249" t="s">
        <v>51302</v>
      </c>
      <c r="C21249" t="s">
        <v>51303</v>
      </c>
    </row>
    <row r="21250" spans="1:3" x14ac:dyDescent="0.25">
      <c r="A21250" s="1" t="s">
        <v>110737</v>
      </c>
      <c r="B21250" t="s">
        <v>51304</v>
      </c>
      <c r="C21250" t="s">
        <v>51305</v>
      </c>
    </row>
    <row r="21251" spans="1:3" x14ac:dyDescent="0.25">
      <c r="A21251" s="1" t="s">
        <v>110738</v>
      </c>
      <c r="B21251" t="s">
        <v>51306</v>
      </c>
      <c r="C21251" t="s">
        <v>51307</v>
      </c>
    </row>
    <row r="21252" spans="1:3" x14ac:dyDescent="0.25">
      <c r="A21252" s="1" t="s">
        <v>110739</v>
      </c>
      <c r="B21252" t="s">
        <v>51308</v>
      </c>
      <c r="C21252" t="s">
        <v>51309</v>
      </c>
    </row>
    <row r="21253" spans="1:3" x14ac:dyDescent="0.25">
      <c r="A21253" s="1" t="s">
        <v>110740</v>
      </c>
      <c r="B21253" t="s">
        <v>51310</v>
      </c>
      <c r="C21253" t="s">
        <v>51311</v>
      </c>
    </row>
    <row r="21254" spans="1:3" x14ac:dyDescent="0.25">
      <c r="A21254" s="1" t="s">
        <v>110741</v>
      </c>
      <c r="B21254" t="s">
        <v>51312</v>
      </c>
      <c r="C21254" t="s">
        <v>51313</v>
      </c>
    </row>
    <row r="21255" spans="1:3" x14ac:dyDescent="0.25">
      <c r="A21255" s="1" t="s">
        <v>110742</v>
      </c>
      <c r="B21255" t="s">
        <v>51314</v>
      </c>
      <c r="C21255" t="s">
        <v>51315</v>
      </c>
    </row>
    <row r="21256" spans="1:3" x14ac:dyDescent="0.25">
      <c r="A21256" s="1" t="s">
        <v>110743</v>
      </c>
      <c r="B21256" t="s">
        <v>51316</v>
      </c>
      <c r="C21256" t="s">
        <v>51317</v>
      </c>
    </row>
    <row r="21257" spans="1:3" x14ac:dyDescent="0.25">
      <c r="A21257" s="1" t="s">
        <v>110744</v>
      </c>
      <c r="B21257" t="s">
        <v>51318</v>
      </c>
      <c r="C21257" t="s">
        <v>51319</v>
      </c>
    </row>
    <row r="21258" spans="1:3" x14ac:dyDescent="0.25">
      <c r="A21258" s="1" t="s">
        <v>110745</v>
      </c>
      <c r="B21258" t="s">
        <v>51320</v>
      </c>
      <c r="C21258" t="s">
        <v>51321</v>
      </c>
    </row>
    <row r="21259" spans="1:3" x14ac:dyDescent="0.25">
      <c r="A21259" s="1" t="s">
        <v>110746</v>
      </c>
      <c r="B21259" t="s">
        <v>51322</v>
      </c>
      <c r="C21259" t="s">
        <v>51323</v>
      </c>
    </row>
    <row r="21260" spans="1:3" x14ac:dyDescent="0.25">
      <c r="A21260" s="1" t="s">
        <v>110747</v>
      </c>
      <c r="B21260" t="s">
        <v>51324</v>
      </c>
      <c r="C21260" t="s">
        <v>51325</v>
      </c>
    </row>
    <row r="21261" spans="1:3" x14ac:dyDescent="0.25">
      <c r="A21261" s="1" t="s">
        <v>110748</v>
      </c>
      <c r="B21261" t="s">
        <v>51326</v>
      </c>
      <c r="C21261" t="s">
        <v>51327</v>
      </c>
    </row>
    <row r="21262" spans="1:3" x14ac:dyDescent="0.25">
      <c r="A21262" s="1" t="s">
        <v>110749</v>
      </c>
      <c r="B21262" t="s">
        <v>51328</v>
      </c>
      <c r="C21262" t="s">
        <v>51329</v>
      </c>
    </row>
    <row r="21263" spans="1:3" x14ac:dyDescent="0.25">
      <c r="A21263" s="1" t="s">
        <v>110750</v>
      </c>
      <c r="B21263" t="s">
        <v>51330</v>
      </c>
      <c r="C21263" t="s">
        <v>51331</v>
      </c>
    </row>
    <row r="21264" spans="1:3" x14ac:dyDescent="0.25">
      <c r="A21264" s="1" t="s">
        <v>110751</v>
      </c>
      <c r="B21264" t="s">
        <v>51332</v>
      </c>
      <c r="C21264" t="s">
        <v>51333</v>
      </c>
    </row>
    <row r="21265" spans="1:3" x14ac:dyDescent="0.25">
      <c r="A21265" s="1" t="s">
        <v>110752</v>
      </c>
      <c r="B21265" t="s">
        <v>51334</v>
      </c>
      <c r="C21265" t="s">
        <v>51335</v>
      </c>
    </row>
    <row r="21266" spans="1:3" x14ac:dyDescent="0.25">
      <c r="A21266" s="1" t="s">
        <v>110753</v>
      </c>
      <c r="B21266" t="s">
        <v>51336</v>
      </c>
      <c r="C21266" t="s">
        <v>51337</v>
      </c>
    </row>
    <row r="21267" spans="1:3" x14ac:dyDescent="0.25">
      <c r="A21267" s="1" t="s">
        <v>110754</v>
      </c>
      <c r="B21267" t="s">
        <v>51338</v>
      </c>
      <c r="C21267" t="s">
        <v>51339</v>
      </c>
    </row>
    <row r="21268" spans="1:3" x14ac:dyDescent="0.25">
      <c r="A21268" s="1" t="s">
        <v>110755</v>
      </c>
      <c r="B21268" t="s">
        <v>51340</v>
      </c>
      <c r="C21268" t="s">
        <v>51341</v>
      </c>
    </row>
    <row r="21269" spans="1:3" x14ac:dyDescent="0.25">
      <c r="A21269" s="1" t="s">
        <v>110756</v>
      </c>
      <c r="B21269" t="s">
        <v>51342</v>
      </c>
      <c r="C21269" t="s">
        <v>51343</v>
      </c>
    </row>
    <row r="21270" spans="1:3" x14ac:dyDescent="0.25">
      <c r="A21270" s="1" t="s">
        <v>110757</v>
      </c>
      <c r="B21270" t="s">
        <v>51344</v>
      </c>
      <c r="C21270" t="s">
        <v>51345</v>
      </c>
    </row>
    <row r="21271" spans="1:3" x14ac:dyDescent="0.25">
      <c r="A21271" s="1" t="s">
        <v>110758</v>
      </c>
      <c r="B21271" t="s">
        <v>51346</v>
      </c>
      <c r="C21271" t="s">
        <v>51347</v>
      </c>
    </row>
    <row r="21272" spans="1:3" x14ac:dyDescent="0.25">
      <c r="A21272" s="1" t="s">
        <v>110759</v>
      </c>
      <c r="B21272" t="s">
        <v>51348</v>
      </c>
      <c r="C21272" t="s">
        <v>51349</v>
      </c>
    </row>
    <row r="21273" spans="1:3" x14ac:dyDescent="0.25">
      <c r="A21273" s="1" t="s">
        <v>110760</v>
      </c>
      <c r="B21273" t="s">
        <v>51350</v>
      </c>
      <c r="C21273" t="s">
        <v>51351</v>
      </c>
    </row>
    <row r="21274" spans="1:3" x14ac:dyDescent="0.25">
      <c r="A21274" s="1" t="s">
        <v>110761</v>
      </c>
      <c r="B21274" t="s">
        <v>51352</v>
      </c>
      <c r="C21274" t="s">
        <v>51353</v>
      </c>
    </row>
    <row r="21275" spans="1:3" x14ac:dyDescent="0.25">
      <c r="A21275" s="1" t="s">
        <v>110762</v>
      </c>
      <c r="B21275" t="s">
        <v>51354</v>
      </c>
      <c r="C21275" t="s">
        <v>51355</v>
      </c>
    </row>
    <row r="21276" spans="1:3" x14ac:dyDescent="0.25">
      <c r="A21276" s="1" t="s">
        <v>110763</v>
      </c>
      <c r="B21276" t="s">
        <v>51356</v>
      </c>
      <c r="C21276" t="s">
        <v>51357</v>
      </c>
    </row>
    <row r="21277" spans="1:3" x14ac:dyDescent="0.25">
      <c r="A21277" s="1" t="s">
        <v>110764</v>
      </c>
      <c r="B21277" t="s">
        <v>51358</v>
      </c>
      <c r="C21277" t="s">
        <v>51359</v>
      </c>
    </row>
    <row r="21278" spans="1:3" x14ac:dyDescent="0.25">
      <c r="A21278" s="1" t="s">
        <v>110765</v>
      </c>
      <c r="B21278" t="s">
        <v>51360</v>
      </c>
      <c r="C21278" t="s">
        <v>51361</v>
      </c>
    </row>
    <row r="21279" spans="1:3" x14ac:dyDescent="0.25">
      <c r="A21279" s="1" t="s">
        <v>110766</v>
      </c>
      <c r="B21279" t="s">
        <v>51362</v>
      </c>
      <c r="C21279" t="s">
        <v>51363</v>
      </c>
    </row>
    <row r="21280" spans="1:3" x14ac:dyDescent="0.25">
      <c r="A21280" s="1" t="s">
        <v>110767</v>
      </c>
      <c r="B21280" t="s">
        <v>51364</v>
      </c>
      <c r="C21280" t="s">
        <v>51365</v>
      </c>
    </row>
    <row r="21281" spans="1:3" x14ac:dyDescent="0.25">
      <c r="A21281" s="1" t="s">
        <v>110768</v>
      </c>
      <c r="B21281" t="s">
        <v>51366</v>
      </c>
      <c r="C21281" t="s">
        <v>51367</v>
      </c>
    </row>
    <row r="21282" spans="1:3" x14ac:dyDescent="0.25">
      <c r="A21282" s="1" t="s">
        <v>110769</v>
      </c>
      <c r="B21282" t="s">
        <v>51368</v>
      </c>
      <c r="C21282" t="s">
        <v>51369</v>
      </c>
    </row>
    <row r="21283" spans="1:3" x14ac:dyDescent="0.25">
      <c r="A21283" s="1" t="s">
        <v>110770</v>
      </c>
      <c r="B21283" t="s">
        <v>51370</v>
      </c>
      <c r="C21283" t="s">
        <v>51371</v>
      </c>
    </row>
    <row r="21284" spans="1:3" x14ac:dyDescent="0.25">
      <c r="A21284" s="1" t="s">
        <v>110771</v>
      </c>
      <c r="B21284" t="s">
        <v>51372</v>
      </c>
      <c r="C21284" t="s">
        <v>51373</v>
      </c>
    </row>
    <row r="21285" spans="1:3" x14ac:dyDescent="0.25">
      <c r="A21285" s="1" t="s">
        <v>110772</v>
      </c>
      <c r="B21285" t="s">
        <v>51374</v>
      </c>
      <c r="C21285" t="s">
        <v>51375</v>
      </c>
    </row>
    <row r="21286" spans="1:3" x14ac:dyDescent="0.25">
      <c r="A21286" s="1" t="s">
        <v>110773</v>
      </c>
      <c r="B21286" t="s">
        <v>51376</v>
      </c>
      <c r="C21286" t="s">
        <v>51377</v>
      </c>
    </row>
    <row r="21287" spans="1:3" x14ac:dyDescent="0.25">
      <c r="A21287" s="1" t="s">
        <v>110774</v>
      </c>
      <c r="B21287" t="s">
        <v>51378</v>
      </c>
      <c r="C21287" t="s">
        <v>51379</v>
      </c>
    </row>
    <row r="21288" spans="1:3" x14ac:dyDescent="0.25">
      <c r="A21288" s="1" t="s">
        <v>110775</v>
      </c>
      <c r="B21288" t="s">
        <v>51380</v>
      </c>
      <c r="C21288" t="s">
        <v>51381</v>
      </c>
    </row>
    <row r="21289" spans="1:3" x14ac:dyDescent="0.25">
      <c r="A21289" s="1" t="s">
        <v>110776</v>
      </c>
      <c r="B21289" t="s">
        <v>51382</v>
      </c>
      <c r="C21289" t="s">
        <v>51383</v>
      </c>
    </row>
    <row r="21290" spans="1:3" x14ac:dyDescent="0.25">
      <c r="A21290" s="1" t="s">
        <v>110777</v>
      </c>
      <c r="B21290" t="s">
        <v>51384</v>
      </c>
      <c r="C21290" t="s">
        <v>51385</v>
      </c>
    </row>
    <row r="21291" spans="1:3" x14ac:dyDescent="0.25">
      <c r="A21291" s="1" t="s">
        <v>110778</v>
      </c>
      <c r="B21291" t="s">
        <v>51386</v>
      </c>
      <c r="C21291" t="s">
        <v>51387</v>
      </c>
    </row>
    <row r="21292" spans="1:3" x14ac:dyDescent="0.25">
      <c r="A21292" s="1" t="s">
        <v>110779</v>
      </c>
      <c r="B21292" t="s">
        <v>51388</v>
      </c>
      <c r="C21292" t="s">
        <v>51389</v>
      </c>
    </row>
    <row r="21293" spans="1:3" x14ac:dyDescent="0.25">
      <c r="A21293" s="1" t="s">
        <v>17924</v>
      </c>
      <c r="B21293" t="s">
        <v>17925</v>
      </c>
      <c r="C21293" t="s">
        <v>17926</v>
      </c>
    </row>
    <row r="21294" spans="1:3" x14ac:dyDescent="0.25">
      <c r="A21294" s="1" t="s">
        <v>17927</v>
      </c>
      <c r="B21294" t="s">
        <v>17928</v>
      </c>
      <c r="C21294" t="s">
        <v>17929</v>
      </c>
    </row>
    <row r="21295" spans="1:3" x14ac:dyDescent="0.25">
      <c r="A21295" s="1" t="s">
        <v>110780</v>
      </c>
      <c r="B21295" t="s">
        <v>51390</v>
      </c>
      <c r="C21295" t="s">
        <v>51391</v>
      </c>
    </row>
    <row r="21296" spans="1:3" x14ac:dyDescent="0.25">
      <c r="A21296" s="1" t="s">
        <v>110781</v>
      </c>
      <c r="B21296" t="s">
        <v>51392</v>
      </c>
      <c r="C21296" t="s">
        <v>51393</v>
      </c>
    </row>
    <row r="21297" spans="1:3" x14ac:dyDescent="0.25">
      <c r="A21297" s="1" t="s">
        <v>110782</v>
      </c>
      <c r="B21297" t="s">
        <v>51394</v>
      </c>
      <c r="C21297" t="s">
        <v>51395</v>
      </c>
    </row>
    <row r="21298" spans="1:3" x14ac:dyDescent="0.25">
      <c r="A21298" s="1" t="s">
        <v>17930</v>
      </c>
      <c r="B21298" t="s">
        <v>17931</v>
      </c>
      <c r="C21298" t="s">
        <v>17932</v>
      </c>
    </row>
    <row r="21299" spans="1:3" x14ac:dyDescent="0.25">
      <c r="A21299" s="1" t="s">
        <v>17933</v>
      </c>
      <c r="B21299" t="s">
        <v>17934</v>
      </c>
      <c r="C21299" t="s">
        <v>17935</v>
      </c>
    </row>
    <row r="21300" spans="1:3" x14ac:dyDescent="0.25">
      <c r="A21300" s="1" t="s">
        <v>17936</v>
      </c>
      <c r="B21300" t="s">
        <v>17937</v>
      </c>
      <c r="C21300" t="s">
        <v>17938</v>
      </c>
    </row>
    <row r="21301" spans="1:3" x14ac:dyDescent="0.25">
      <c r="A21301" s="1" t="s">
        <v>17939</v>
      </c>
      <c r="B21301" t="s">
        <v>17940</v>
      </c>
      <c r="C21301" t="s">
        <v>17941</v>
      </c>
    </row>
    <row r="21302" spans="1:3" x14ac:dyDescent="0.25">
      <c r="A21302" s="1" t="s">
        <v>110783</v>
      </c>
      <c r="B21302" t="s">
        <v>51396</v>
      </c>
      <c r="C21302" t="s">
        <v>51397</v>
      </c>
    </row>
    <row r="21303" spans="1:3" x14ac:dyDescent="0.25">
      <c r="A21303" s="1" t="s">
        <v>110784</v>
      </c>
      <c r="B21303" t="s">
        <v>51398</v>
      </c>
      <c r="C21303" t="s">
        <v>51399</v>
      </c>
    </row>
    <row r="21304" spans="1:3" x14ac:dyDescent="0.25">
      <c r="A21304" s="1" t="s">
        <v>17942</v>
      </c>
      <c r="B21304" t="s">
        <v>17943</v>
      </c>
      <c r="C21304" t="s">
        <v>17944</v>
      </c>
    </row>
    <row r="21305" spans="1:3" x14ac:dyDescent="0.25">
      <c r="A21305" s="1" t="s">
        <v>110785</v>
      </c>
      <c r="B21305" t="s">
        <v>51400</v>
      </c>
      <c r="C21305" t="s">
        <v>51401</v>
      </c>
    </row>
    <row r="21306" spans="1:3" x14ac:dyDescent="0.25">
      <c r="A21306" s="1" t="s">
        <v>17945</v>
      </c>
      <c r="B21306" t="s">
        <v>17946</v>
      </c>
      <c r="C21306" t="s">
        <v>17947</v>
      </c>
    </row>
    <row r="21307" spans="1:3" x14ac:dyDescent="0.25">
      <c r="A21307" s="1" t="s">
        <v>17948</v>
      </c>
      <c r="B21307" t="s">
        <v>17949</v>
      </c>
      <c r="C21307" t="s">
        <v>17950</v>
      </c>
    </row>
    <row r="21308" spans="1:3" x14ac:dyDescent="0.25">
      <c r="A21308" s="1" t="s">
        <v>17951</v>
      </c>
      <c r="B21308" t="s">
        <v>17952</v>
      </c>
      <c r="C21308" t="s">
        <v>17953</v>
      </c>
    </row>
    <row r="21309" spans="1:3" x14ac:dyDescent="0.25">
      <c r="A21309" s="1" t="s">
        <v>17954</v>
      </c>
      <c r="B21309" t="s">
        <v>17955</v>
      </c>
      <c r="C21309" t="s">
        <v>17956</v>
      </c>
    </row>
    <row r="21310" spans="1:3" x14ac:dyDescent="0.25">
      <c r="A21310" s="1" t="s">
        <v>17957</v>
      </c>
      <c r="B21310" t="s">
        <v>17958</v>
      </c>
      <c r="C21310" t="s">
        <v>17959</v>
      </c>
    </row>
    <row r="21311" spans="1:3" x14ac:dyDescent="0.25">
      <c r="A21311" s="1" t="s">
        <v>110786</v>
      </c>
      <c r="B21311" t="s">
        <v>51402</v>
      </c>
      <c r="C21311" t="s">
        <v>51403</v>
      </c>
    </row>
    <row r="21312" spans="1:3" x14ac:dyDescent="0.25">
      <c r="A21312" s="1" t="s">
        <v>110787</v>
      </c>
      <c r="B21312" t="s">
        <v>51404</v>
      </c>
      <c r="C21312" t="s">
        <v>51405</v>
      </c>
    </row>
    <row r="21313" spans="1:3" x14ac:dyDescent="0.25">
      <c r="A21313" s="1" t="s">
        <v>110788</v>
      </c>
      <c r="B21313" t="s">
        <v>51406</v>
      </c>
      <c r="C21313" t="s">
        <v>51407</v>
      </c>
    </row>
    <row r="21314" spans="1:3" x14ac:dyDescent="0.25">
      <c r="A21314" s="1" t="s">
        <v>17960</v>
      </c>
      <c r="B21314" t="s">
        <v>17961</v>
      </c>
      <c r="C21314" t="s">
        <v>17962</v>
      </c>
    </row>
    <row r="21315" spans="1:3" x14ac:dyDescent="0.25">
      <c r="A21315" s="1" t="s">
        <v>17963</v>
      </c>
      <c r="B21315" t="s">
        <v>17964</v>
      </c>
      <c r="C21315" t="s">
        <v>17965</v>
      </c>
    </row>
    <row r="21316" spans="1:3" x14ac:dyDescent="0.25">
      <c r="A21316" s="1" t="s">
        <v>17966</v>
      </c>
      <c r="B21316" t="s">
        <v>17967</v>
      </c>
      <c r="C21316" t="s">
        <v>17968</v>
      </c>
    </row>
    <row r="21317" spans="1:3" x14ac:dyDescent="0.25">
      <c r="A21317" s="1" t="s">
        <v>110789</v>
      </c>
      <c r="B21317" t="s">
        <v>51408</v>
      </c>
      <c r="C21317" t="s">
        <v>51409</v>
      </c>
    </row>
    <row r="21318" spans="1:3" x14ac:dyDescent="0.25">
      <c r="A21318" s="1" t="s">
        <v>110790</v>
      </c>
      <c r="B21318" t="s">
        <v>51410</v>
      </c>
      <c r="C21318" t="s">
        <v>51411</v>
      </c>
    </row>
    <row r="21319" spans="1:3" x14ac:dyDescent="0.25">
      <c r="A21319" s="1" t="s">
        <v>110791</v>
      </c>
      <c r="B21319" t="s">
        <v>51412</v>
      </c>
      <c r="C21319" t="s">
        <v>51413</v>
      </c>
    </row>
    <row r="21320" spans="1:3" x14ac:dyDescent="0.25">
      <c r="A21320" s="1" t="s">
        <v>110792</v>
      </c>
      <c r="B21320" t="s">
        <v>51414</v>
      </c>
      <c r="C21320" t="s">
        <v>51415</v>
      </c>
    </row>
    <row r="21321" spans="1:3" x14ac:dyDescent="0.25">
      <c r="A21321" s="1" t="s">
        <v>110793</v>
      </c>
      <c r="B21321" t="s">
        <v>51416</v>
      </c>
      <c r="C21321" t="s">
        <v>51417</v>
      </c>
    </row>
    <row r="21322" spans="1:3" x14ac:dyDescent="0.25">
      <c r="A21322" s="1" t="s">
        <v>110794</v>
      </c>
      <c r="B21322" t="s">
        <v>51418</v>
      </c>
      <c r="C21322" t="s">
        <v>51419</v>
      </c>
    </row>
    <row r="21323" spans="1:3" x14ac:dyDescent="0.25">
      <c r="A21323" s="1" t="s">
        <v>110795</v>
      </c>
      <c r="B21323" t="s">
        <v>51420</v>
      </c>
      <c r="C21323" t="s">
        <v>51421</v>
      </c>
    </row>
    <row r="21324" spans="1:3" x14ac:dyDescent="0.25">
      <c r="A21324" s="1" t="s">
        <v>110796</v>
      </c>
      <c r="B21324" t="s">
        <v>51422</v>
      </c>
      <c r="C21324" t="s">
        <v>51423</v>
      </c>
    </row>
    <row r="21325" spans="1:3" x14ac:dyDescent="0.25">
      <c r="A21325" s="1" t="s">
        <v>17969</v>
      </c>
      <c r="B21325" t="s">
        <v>17970</v>
      </c>
      <c r="C21325" t="s">
        <v>17971</v>
      </c>
    </row>
    <row r="21326" spans="1:3" x14ac:dyDescent="0.25">
      <c r="A21326" s="1" t="s">
        <v>110797</v>
      </c>
      <c r="B21326" t="s">
        <v>51424</v>
      </c>
      <c r="C21326" t="s">
        <v>51425</v>
      </c>
    </row>
    <row r="21327" spans="1:3" x14ac:dyDescent="0.25">
      <c r="A21327" s="1" t="s">
        <v>110798</v>
      </c>
      <c r="B21327" t="s">
        <v>51426</v>
      </c>
      <c r="C21327" t="s">
        <v>51427</v>
      </c>
    </row>
    <row r="21328" spans="1:3" x14ac:dyDescent="0.25">
      <c r="A21328" s="1" t="s">
        <v>110799</v>
      </c>
      <c r="B21328" t="s">
        <v>51428</v>
      </c>
      <c r="C21328" t="s">
        <v>51429</v>
      </c>
    </row>
    <row r="21329" spans="1:3" x14ac:dyDescent="0.25">
      <c r="A21329" s="1" t="s">
        <v>110800</v>
      </c>
      <c r="B21329" t="s">
        <v>51430</v>
      </c>
      <c r="C21329" t="s">
        <v>51431</v>
      </c>
    </row>
    <row r="21330" spans="1:3" x14ac:dyDescent="0.25">
      <c r="A21330" s="1" t="s">
        <v>110801</v>
      </c>
      <c r="B21330" t="s">
        <v>51432</v>
      </c>
      <c r="C21330" t="s">
        <v>51433</v>
      </c>
    </row>
    <row r="21331" spans="1:3" x14ac:dyDescent="0.25">
      <c r="A21331" s="1" t="s">
        <v>17972</v>
      </c>
      <c r="B21331" t="s">
        <v>17973</v>
      </c>
      <c r="C21331" t="s">
        <v>17974</v>
      </c>
    </row>
    <row r="21332" spans="1:3" x14ac:dyDescent="0.25">
      <c r="A21332" s="1" t="s">
        <v>110802</v>
      </c>
      <c r="B21332" t="s">
        <v>51434</v>
      </c>
      <c r="C21332" t="s">
        <v>51435</v>
      </c>
    </row>
    <row r="21333" spans="1:3" x14ac:dyDescent="0.25">
      <c r="A21333" s="1" t="s">
        <v>110803</v>
      </c>
      <c r="B21333" t="s">
        <v>51436</v>
      </c>
      <c r="C21333" t="s">
        <v>51437</v>
      </c>
    </row>
    <row r="21334" spans="1:3" x14ac:dyDescent="0.25">
      <c r="A21334" s="1" t="s">
        <v>110804</v>
      </c>
      <c r="B21334" t="s">
        <v>51438</v>
      </c>
      <c r="C21334" t="s">
        <v>51439</v>
      </c>
    </row>
    <row r="21335" spans="1:3" x14ac:dyDescent="0.25">
      <c r="A21335" s="1" t="s">
        <v>110805</v>
      </c>
      <c r="B21335" t="s">
        <v>51440</v>
      </c>
      <c r="C21335" t="s">
        <v>51441</v>
      </c>
    </row>
    <row r="21336" spans="1:3" x14ac:dyDescent="0.25">
      <c r="A21336" s="1" t="s">
        <v>110806</v>
      </c>
      <c r="B21336" t="s">
        <v>51442</v>
      </c>
      <c r="C21336" t="s">
        <v>51443</v>
      </c>
    </row>
    <row r="21337" spans="1:3" x14ac:dyDescent="0.25">
      <c r="A21337" s="1" t="s">
        <v>110807</v>
      </c>
      <c r="B21337" t="s">
        <v>51444</v>
      </c>
      <c r="C21337" t="s">
        <v>51445</v>
      </c>
    </row>
    <row r="21338" spans="1:3" x14ac:dyDescent="0.25">
      <c r="A21338" s="1" t="s">
        <v>110808</v>
      </c>
      <c r="B21338" t="s">
        <v>51446</v>
      </c>
      <c r="C21338" t="s">
        <v>51447</v>
      </c>
    </row>
    <row r="21339" spans="1:3" x14ac:dyDescent="0.25">
      <c r="A21339" s="1" t="s">
        <v>110809</v>
      </c>
      <c r="B21339" t="s">
        <v>51448</v>
      </c>
      <c r="C21339" t="s">
        <v>51449</v>
      </c>
    </row>
    <row r="21340" spans="1:3" x14ac:dyDescent="0.25">
      <c r="A21340" s="1" t="s">
        <v>110810</v>
      </c>
      <c r="B21340" t="s">
        <v>51450</v>
      </c>
      <c r="C21340" t="s">
        <v>51451</v>
      </c>
    </row>
    <row r="21341" spans="1:3" x14ac:dyDescent="0.25">
      <c r="A21341" s="1" t="s">
        <v>110811</v>
      </c>
      <c r="B21341" t="s">
        <v>51452</v>
      </c>
      <c r="C21341" t="s">
        <v>51453</v>
      </c>
    </row>
    <row r="21342" spans="1:3" x14ac:dyDescent="0.25">
      <c r="A21342" s="1" t="s">
        <v>110812</v>
      </c>
      <c r="B21342" t="s">
        <v>51454</v>
      </c>
      <c r="C21342" t="s">
        <v>51455</v>
      </c>
    </row>
    <row r="21343" spans="1:3" x14ac:dyDescent="0.25">
      <c r="A21343" s="1" t="s">
        <v>110813</v>
      </c>
      <c r="B21343" t="s">
        <v>51456</v>
      </c>
      <c r="C21343" t="s">
        <v>51457</v>
      </c>
    </row>
    <row r="21344" spans="1:3" x14ac:dyDescent="0.25">
      <c r="A21344" s="1" t="s">
        <v>110814</v>
      </c>
      <c r="B21344" t="s">
        <v>51458</v>
      </c>
      <c r="C21344" t="s">
        <v>51459</v>
      </c>
    </row>
    <row r="21345" spans="1:3" x14ac:dyDescent="0.25">
      <c r="A21345" s="1" t="s">
        <v>110815</v>
      </c>
      <c r="B21345" t="s">
        <v>51460</v>
      </c>
      <c r="C21345" t="s">
        <v>51461</v>
      </c>
    </row>
    <row r="21346" spans="1:3" x14ac:dyDescent="0.25">
      <c r="A21346" s="1" t="s">
        <v>110816</v>
      </c>
      <c r="B21346" t="s">
        <v>51462</v>
      </c>
      <c r="C21346" t="s">
        <v>51463</v>
      </c>
    </row>
    <row r="21347" spans="1:3" x14ac:dyDescent="0.25">
      <c r="A21347" s="1" t="s">
        <v>110817</v>
      </c>
      <c r="B21347" t="s">
        <v>51464</v>
      </c>
      <c r="C21347" t="s">
        <v>51465</v>
      </c>
    </row>
    <row r="21348" spans="1:3" x14ac:dyDescent="0.25">
      <c r="A21348" s="1" t="s">
        <v>110818</v>
      </c>
      <c r="B21348" t="s">
        <v>51466</v>
      </c>
      <c r="C21348" t="s">
        <v>51467</v>
      </c>
    </row>
    <row r="21349" spans="1:3" x14ac:dyDescent="0.25">
      <c r="A21349" s="1" t="s">
        <v>110819</v>
      </c>
      <c r="B21349" t="s">
        <v>51468</v>
      </c>
      <c r="C21349" t="s">
        <v>51469</v>
      </c>
    </row>
    <row r="21350" spans="1:3" x14ac:dyDescent="0.25">
      <c r="A21350" s="1" t="s">
        <v>110820</v>
      </c>
      <c r="B21350" t="s">
        <v>51470</v>
      </c>
      <c r="C21350" t="s">
        <v>51471</v>
      </c>
    </row>
    <row r="21351" spans="1:3" x14ac:dyDescent="0.25">
      <c r="A21351" s="1" t="s">
        <v>110821</v>
      </c>
      <c r="B21351" t="s">
        <v>51472</v>
      </c>
      <c r="C21351" t="s">
        <v>51473</v>
      </c>
    </row>
    <row r="21352" spans="1:3" x14ac:dyDescent="0.25">
      <c r="A21352" s="1" t="s">
        <v>110822</v>
      </c>
      <c r="B21352" t="s">
        <v>51474</v>
      </c>
      <c r="C21352" t="s">
        <v>51475</v>
      </c>
    </row>
    <row r="21353" spans="1:3" x14ac:dyDescent="0.25">
      <c r="A21353" s="1" t="s">
        <v>110823</v>
      </c>
      <c r="B21353" t="s">
        <v>51476</v>
      </c>
      <c r="C21353" t="s">
        <v>51477</v>
      </c>
    </row>
    <row r="21354" spans="1:3" x14ac:dyDescent="0.25">
      <c r="A21354" s="1" t="s">
        <v>110824</v>
      </c>
      <c r="B21354" t="s">
        <v>51478</v>
      </c>
      <c r="C21354" t="s">
        <v>51479</v>
      </c>
    </row>
    <row r="21355" spans="1:3" x14ac:dyDescent="0.25">
      <c r="A21355" s="1" t="s">
        <v>110825</v>
      </c>
      <c r="B21355" t="s">
        <v>51480</v>
      </c>
      <c r="C21355" t="s">
        <v>51481</v>
      </c>
    </row>
    <row r="21356" spans="1:3" x14ac:dyDescent="0.25">
      <c r="A21356" s="1" t="s">
        <v>110826</v>
      </c>
      <c r="B21356" t="s">
        <v>51482</v>
      </c>
      <c r="C21356" t="s">
        <v>51483</v>
      </c>
    </row>
    <row r="21357" spans="1:3" x14ac:dyDescent="0.25">
      <c r="A21357" s="1" t="s">
        <v>17975</v>
      </c>
      <c r="B21357" t="s">
        <v>17976</v>
      </c>
      <c r="C21357" t="s">
        <v>17977</v>
      </c>
    </row>
    <row r="21358" spans="1:3" x14ac:dyDescent="0.25">
      <c r="A21358" s="1" t="s">
        <v>110827</v>
      </c>
      <c r="B21358" t="s">
        <v>51484</v>
      </c>
      <c r="C21358" t="s">
        <v>51485</v>
      </c>
    </row>
    <row r="21359" spans="1:3" x14ac:dyDescent="0.25">
      <c r="A21359" s="1" t="s">
        <v>110828</v>
      </c>
      <c r="B21359" t="s">
        <v>51486</v>
      </c>
      <c r="C21359" t="s">
        <v>51487</v>
      </c>
    </row>
    <row r="21360" spans="1:3" x14ac:dyDescent="0.25">
      <c r="A21360" s="1" t="s">
        <v>110829</v>
      </c>
      <c r="B21360" t="s">
        <v>51488</v>
      </c>
      <c r="C21360" t="s">
        <v>51489</v>
      </c>
    </row>
    <row r="21361" spans="1:3" x14ac:dyDescent="0.25">
      <c r="A21361" s="1" t="s">
        <v>110830</v>
      </c>
      <c r="B21361" t="s">
        <v>51490</v>
      </c>
      <c r="C21361" t="s">
        <v>51491</v>
      </c>
    </row>
    <row r="21362" spans="1:3" x14ac:dyDescent="0.25">
      <c r="A21362" s="1" t="s">
        <v>17978</v>
      </c>
      <c r="B21362" t="s">
        <v>17979</v>
      </c>
      <c r="C21362" t="s">
        <v>17980</v>
      </c>
    </row>
    <row r="21363" spans="1:3" x14ac:dyDescent="0.25">
      <c r="A21363" s="1" t="s">
        <v>17981</v>
      </c>
      <c r="B21363" t="s">
        <v>17982</v>
      </c>
      <c r="C21363" t="s">
        <v>17983</v>
      </c>
    </row>
    <row r="21364" spans="1:3" x14ac:dyDescent="0.25">
      <c r="A21364" s="1" t="s">
        <v>17984</v>
      </c>
      <c r="B21364" t="s">
        <v>17985</v>
      </c>
      <c r="C21364" t="s">
        <v>17986</v>
      </c>
    </row>
    <row r="21365" spans="1:3" x14ac:dyDescent="0.25">
      <c r="A21365" s="1" t="s">
        <v>17987</v>
      </c>
      <c r="B21365" t="s">
        <v>17988</v>
      </c>
      <c r="C21365" t="s">
        <v>17989</v>
      </c>
    </row>
    <row r="21366" spans="1:3" x14ac:dyDescent="0.25">
      <c r="A21366" s="1" t="s">
        <v>110831</v>
      </c>
      <c r="B21366" t="s">
        <v>51492</v>
      </c>
      <c r="C21366" t="s">
        <v>51493</v>
      </c>
    </row>
    <row r="21367" spans="1:3" x14ac:dyDescent="0.25">
      <c r="A21367" s="1" t="s">
        <v>110832</v>
      </c>
      <c r="B21367" t="s">
        <v>51494</v>
      </c>
      <c r="C21367" t="s">
        <v>51495</v>
      </c>
    </row>
    <row r="21368" spans="1:3" x14ac:dyDescent="0.25">
      <c r="A21368" s="1" t="s">
        <v>110833</v>
      </c>
      <c r="B21368" t="s">
        <v>51496</v>
      </c>
      <c r="C21368" t="s">
        <v>51497</v>
      </c>
    </row>
    <row r="21369" spans="1:3" x14ac:dyDescent="0.25">
      <c r="A21369" s="1" t="s">
        <v>110834</v>
      </c>
      <c r="B21369" t="s">
        <v>51498</v>
      </c>
      <c r="C21369" t="s">
        <v>51499</v>
      </c>
    </row>
    <row r="21370" spans="1:3" x14ac:dyDescent="0.25">
      <c r="A21370" s="1" t="s">
        <v>110835</v>
      </c>
      <c r="B21370" t="s">
        <v>51500</v>
      </c>
      <c r="C21370" t="s">
        <v>51501</v>
      </c>
    </row>
    <row r="21371" spans="1:3" x14ac:dyDescent="0.25">
      <c r="A21371" s="1" t="s">
        <v>17990</v>
      </c>
      <c r="B21371" t="s">
        <v>17991</v>
      </c>
      <c r="C21371" t="s">
        <v>17992</v>
      </c>
    </row>
    <row r="21372" spans="1:3" x14ac:dyDescent="0.25">
      <c r="A21372" s="1" t="s">
        <v>17993</v>
      </c>
      <c r="B21372" t="s">
        <v>17994</v>
      </c>
      <c r="C21372" t="s">
        <v>17995</v>
      </c>
    </row>
    <row r="21373" spans="1:3" x14ac:dyDescent="0.25">
      <c r="A21373" s="1" t="s">
        <v>110836</v>
      </c>
      <c r="B21373" t="s">
        <v>51502</v>
      </c>
      <c r="C21373" t="s">
        <v>51503</v>
      </c>
    </row>
    <row r="21374" spans="1:3" x14ac:dyDescent="0.25">
      <c r="A21374" s="1" t="s">
        <v>110837</v>
      </c>
      <c r="B21374" t="s">
        <v>51504</v>
      </c>
      <c r="C21374" t="s">
        <v>51505</v>
      </c>
    </row>
    <row r="21375" spans="1:3" x14ac:dyDescent="0.25">
      <c r="A21375" s="1" t="s">
        <v>110838</v>
      </c>
      <c r="B21375" t="s">
        <v>51506</v>
      </c>
      <c r="C21375" t="s">
        <v>51507</v>
      </c>
    </row>
    <row r="21376" spans="1:3" x14ac:dyDescent="0.25">
      <c r="A21376" s="1" t="s">
        <v>110839</v>
      </c>
      <c r="B21376" t="s">
        <v>51508</v>
      </c>
      <c r="C21376" t="s">
        <v>51509</v>
      </c>
    </row>
    <row r="21377" spans="1:3" x14ac:dyDescent="0.25">
      <c r="A21377" s="1" t="s">
        <v>110840</v>
      </c>
      <c r="B21377" t="s">
        <v>51510</v>
      </c>
      <c r="C21377" t="s">
        <v>51511</v>
      </c>
    </row>
    <row r="21378" spans="1:3" x14ac:dyDescent="0.25">
      <c r="A21378" s="1" t="s">
        <v>110841</v>
      </c>
      <c r="B21378" t="s">
        <v>51512</v>
      </c>
      <c r="C21378" t="s">
        <v>51513</v>
      </c>
    </row>
    <row r="21379" spans="1:3" x14ac:dyDescent="0.25">
      <c r="A21379" s="1" t="s">
        <v>110842</v>
      </c>
      <c r="B21379" t="s">
        <v>51514</v>
      </c>
      <c r="C21379" t="s">
        <v>51515</v>
      </c>
    </row>
    <row r="21380" spans="1:3" x14ac:dyDescent="0.25">
      <c r="A21380" s="1" t="s">
        <v>110843</v>
      </c>
      <c r="B21380" t="s">
        <v>51516</v>
      </c>
      <c r="C21380" t="s">
        <v>51517</v>
      </c>
    </row>
    <row r="21381" spans="1:3" x14ac:dyDescent="0.25">
      <c r="A21381" s="1" t="s">
        <v>110844</v>
      </c>
      <c r="B21381" t="s">
        <v>51518</v>
      </c>
      <c r="C21381" t="s">
        <v>51519</v>
      </c>
    </row>
    <row r="21382" spans="1:3" x14ac:dyDescent="0.25">
      <c r="A21382" s="1" t="s">
        <v>110845</v>
      </c>
      <c r="B21382" t="s">
        <v>51520</v>
      </c>
      <c r="C21382" t="s">
        <v>51521</v>
      </c>
    </row>
    <row r="21383" spans="1:3" x14ac:dyDescent="0.25">
      <c r="A21383" s="1" t="s">
        <v>110846</v>
      </c>
      <c r="B21383" t="s">
        <v>51522</v>
      </c>
      <c r="C21383" t="s">
        <v>51523</v>
      </c>
    </row>
    <row r="21384" spans="1:3" x14ac:dyDescent="0.25">
      <c r="A21384" s="1" t="s">
        <v>110847</v>
      </c>
      <c r="B21384" t="s">
        <v>51524</v>
      </c>
      <c r="C21384" t="s">
        <v>51525</v>
      </c>
    </row>
    <row r="21385" spans="1:3" x14ac:dyDescent="0.25">
      <c r="A21385" s="1" t="s">
        <v>110848</v>
      </c>
      <c r="B21385" t="s">
        <v>51526</v>
      </c>
      <c r="C21385" t="s">
        <v>51527</v>
      </c>
    </row>
    <row r="21386" spans="1:3" x14ac:dyDescent="0.25">
      <c r="A21386" s="1" t="s">
        <v>110849</v>
      </c>
      <c r="B21386" t="s">
        <v>51528</v>
      </c>
      <c r="C21386" t="s">
        <v>51529</v>
      </c>
    </row>
    <row r="21387" spans="1:3" x14ac:dyDescent="0.25">
      <c r="A21387" s="1" t="s">
        <v>110850</v>
      </c>
      <c r="B21387" t="s">
        <v>51530</v>
      </c>
      <c r="C21387" t="s">
        <v>51531</v>
      </c>
    </row>
    <row r="21388" spans="1:3" x14ac:dyDescent="0.25">
      <c r="A21388" s="1" t="s">
        <v>110851</v>
      </c>
      <c r="B21388" t="s">
        <v>51532</v>
      </c>
      <c r="C21388" t="s">
        <v>51533</v>
      </c>
    </row>
    <row r="21389" spans="1:3" x14ac:dyDescent="0.25">
      <c r="A21389" s="1" t="s">
        <v>110852</v>
      </c>
      <c r="B21389" t="s">
        <v>51534</v>
      </c>
      <c r="C21389" t="s">
        <v>51535</v>
      </c>
    </row>
    <row r="21390" spans="1:3" x14ac:dyDescent="0.25">
      <c r="A21390" s="1" t="s">
        <v>110853</v>
      </c>
      <c r="B21390" t="s">
        <v>51536</v>
      </c>
      <c r="C21390" t="s">
        <v>51537</v>
      </c>
    </row>
    <row r="21391" spans="1:3" x14ac:dyDescent="0.25">
      <c r="A21391" s="1" t="s">
        <v>110854</v>
      </c>
      <c r="B21391" t="s">
        <v>51538</v>
      </c>
      <c r="C21391" t="s">
        <v>51539</v>
      </c>
    </row>
    <row r="21392" spans="1:3" x14ac:dyDescent="0.25">
      <c r="A21392" s="1" t="s">
        <v>110855</v>
      </c>
      <c r="B21392" t="s">
        <v>51540</v>
      </c>
      <c r="C21392" t="s">
        <v>51541</v>
      </c>
    </row>
    <row r="21393" spans="1:3" x14ac:dyDescent="0.25">
      <c r="A21393" s="1" t="s">
        <v>110856</v>
      </c>
      <c r="B21393" t="s">
        <v>51542</v>
      </c>
      <c r="C21393" t="s">
        <v>51543</v>
      </c>
    </row>
    <row r="21394" spans="1:3" x14ac:dyDescent="0.25">
      <c r="A21394" s="1" t="s">
        <v>110857</v>
      </c>
      <c r="B21394" t="s">
        <v>51544</v>
      </c>
      <c r="C21394" t="s">
        <v>51545</v>
      </c>
    </row>
    <row r="21395" spans="1:3" x14ac:dyDescent="0.25">
      <c r="A21395" s="1" t="s">
        <v>110858</v>
      </c>
      <c r="B21395" t="s">
        <v>51546</v>
      </c>
      <c r="C21395" t="s">
        <v>51547</v>
      </c>
    </row>
    <row r="21396" spans="1:3" x14ac:dyDescent="0.25">
      <c r="A21396" s="1" t="s">
        <v>110859</v>
      </c>
      <c r="B21396" t="s">
        <v>51548</v>
      </c>
      <c r="C21396" t="s">
        <v>51549</v>
      </c>
    </row>
    <row r="21397" spans="1:3" x14ac:dyDescent="0.25">
      <c r="A21397" s="1" t="s">
        <v>110860</v>
      </c>
      <c r="B21397" t="s">
        <v>51550</v>
      </c>
      <c r="C21397" t="s">
        <v>51551</v>
      </c>
    </row>
    <row r="21398" spans="1:3" x14ac:dyDescent="0.25">
      <c r="A21398" s="1" t="s">
        <v>110861</v>
      </c>
      <c r="B21398" t="s">
        <v>51552</v>
      </c>
      <c r="C21398" t="s">
        <v>51553</v>
      </c>
    </row>
    <row r="21399" spans="1:3" x14ac:dyDescent="0.25">
      <c r="A21399" s="1" t="s">
        <v>110862</v>
      </c>
      <c r="B21399" t="s">
        <v>51554</v>
      </c>
      <c r="C21399" t="s">
        <v>51555</v>
      </c>
    </row>
    <row r="21400" spans="1:3" x14ac:dyDescent="0.25">
      <c r="A21400" s="1" t="s">
        <v>110863</v>
      </c>
      <c r="B21400" t="s">
        <v>51556</v>
      </c>
      <c r="C21400" t="s">
        <v>51557</v>
      </c>
    </row>
    <row r="21401" spans="1:3" x14ac:dyDescent="0.25">
      <c r="A21401" s="1" t="s">
        <v>110864</v>
      </c>
      <c r="B21401" t="s">
        <v>51558</v>
      </c>
      <c r="C21401" t="s">
        <v>51559</v>
      </c>
    </row>
    <row r="21402" spans="1:3" x14ac:dyDescent="0.25">
      <c r="A21402" s="1" t="s">
        <v>110865</v>
      </c>
      <c r="B21402" t="s">
        <v>51560</v>
      </c>
      <c r="C21402" t="s">
        <v>51561</v>
      </c>
    </row>
    <row r="21403" spans="1:3" x14ac:dyDescent="0.25">
      <c r="A21403" s="1" t="s">
        <v>110866</v>
      </c>
      <c r="B21403" t="s">
        <v>51562</v>
      </c>
      <c r="C21403" t="s">
        <v>51563</v>
      </c>
    </row>
    <row r="21404" spans="1:3" x14ac:dyDescent="0.25">
      <c r="A21404" s="1" t="s">
        <v>110867</v>
      </c>
      <c r="B21404" t="s">
        <v>51564</v>
      </c>
      <c r="C21404" t="s">
        <v>51565</v>
      </c>
    </row>
    <row r="21405" spans="1:3" x14ac:dyDescent="0.25">
      <c r="A21405" s="1" t="s">
        <v>110868</v>
      </c>
      <c r="B21405" t="s">
        <v>51566</v>
      </c>
      <c r="C21405" t="s">
        <v>51567</v>
      </c>
    </row>
    <row r="21406" spans="1:3" x14ac:dyDescent="0.25">
      <c r="A21406" s="1" t="s">
        <v>110869</v>
      </c>
      <c r="B21406" t="s">
        <v>51568</v>
      </c>
      <c r="C21406" t="s">
        <v>51569</v>
      </c>
    </row>
    <row r="21407" spans="1:3" x14ac:dyDescent="0.25">
      <c r="A21407" s="1" t="s">
        <v>110870</v>
      </c>
      <c r="B21407" t="s">
        <v>51570</v>
      </c>
      <c r="C21407" t="s">
        <v>51571</v>
      </c>
    </row>
    <row r="21408" spans="1:3" x14ac:dyDescent="0.25">
      <c r="A21408" s="1" t="s">
        <v>110871</v>
      </c>
      <c r="B21408" t="s">
        <v>51572</v>
      </c>
      <c r="C21408" t="s">
        <v>51573</v>
      </c>
    </row>
    <row r="21409" spans="1:3" x14ac:dyDescent="0.25">
      <c r="A21409" s="1" t="s">
        <v>110872</v>
      </c>
      <c r="B21409" t="s">
        <v>51574</v>
      </c>
      <c r="C21409" t="s">
        <v>51575</v>
      </c>
    </row>
    <row r="21410" spans="1:3" x14ac:dyDescent="0.25">
      <c r="A21410" s="1" t="s">
        <v>110873</v>
      </c>
      <c r="B21410" t="s">
        <v>51576</v>
      </c>
      <c r="C21410" t="s">
        <v>51577</v>
      </c>
    </row>
    <row r="21411" spans="1:3" x14ac:dyDescent="0.25">
      <c r="A21411" s="1" t="s">
        <v>110874</v>
      </c>
      <c r="B21411" t="s">
        <v>51578</v>
      </c>
      <c r="C21411" t="s">
        <v>51579</v>
      </c>
    </row>
    <row r="21412" spans="1:3" x14ac:dyDescent="0.25">
      <c r="A21412" s="1" t="s">
        <v>110875</v>
      </c>
      <c r="B21412" t="s">
        <v>51580</v>
      </c>
      <c r="C21412" t="s">
        <v>51581</v>
      </c>
    </row>
    <row r="21413" spans="1:3" x14ac:dyDescent="0.25">
      <c r="A21413" s="1" t="s">
        <v>110876</v>
      </c>
      <c r="B21413" t="s">
        <v>51582</v>
      </c>
      <c r="C21413" t="s">
        <v>51583</v>
      </c>
    </row>
    <row r="21414" spans="1:3" x14ac:dyDescent="0.25">
      <c r="A21414" s="1" t="s">
        <v>110877</v>
      </c>
      <c r="B21414" t="s">
        <v>51584</v>
      </c>
      <c r="C21414" t="s">
        <v>51585</v>
      </c>
    </row>
    <row r="21415" spans="1:3" x14ac:dyDescent="0.25">
      <c r="A21415" s="1" t="s">
        <v>110878</v>
      </c>
      <c r="B21415" t="s">
        <v>51586</v>
      </c>
      <c r="C21415" t="s">
        <v>51587</v>
      </c>
    </row>
    <row r="21416" spans="1:3" x14ac:dyDescent="0.25">
      <c r="A21416" s="1" t="s">
        <v>110879</v>
      </c>
      <c r="B21416" t="s">
        <v>51588</v>
      </c>
      <c r="C21416" t="s">
        <v>51589</v>
      </c>
    </row>
    <row r="21417" spans="1:3" x14ac:dyDescent="0.25">
      <c r="A21417" s="1" t="s">
        <v>110880</v>
      </c>
      <c r="B21417" t="s">
        <v>51590</v>
      </c>
      <c r="C21417" t="s">
        <v>51591</v>
      </c>
    </row>
    <row r="21418" spans="1:3" x14ac:dyDescent="0.25">
      <c r="A21418" s="1" t="s">
        <v>110881</v>
      </c>
      <c r="B21418" t="s">
        <v>51592</v>
      </c>
      <c r="C21418" t="s">
        <v>51593</v>
      </c>
    </row>
    <row r="21419" spans="1:3" x14ac:dyDescent="0.25">
      <c r="A21419" s="1" t="s">
        <v>110882</v>
      </c>
      <c r="B21419" t="s">
        <v>51594</v>
      </c>
      <c r="C21419" t="s">
        <v>51595</v>
      </c>
    </row>
    <row r="21420" spans="1:3" x14ac:dyDescent="0.25">
      <c r="A21420" s="1" t="s">
        <v>110883</v>
      </c>
      <c r="B21420" t="s">
        <v>51596</v>
      </c>
      <c r="C21420" t="s">
        <v>51597</v>
      </c>
    </row>
    <row r="21421" spans="1:3" x14ac:dyDescent="0.25">
      <c r="A21421" s="1" t="s">
        <v>110884</v>
      </c>
      <c r="B21421" t="s">
        <v>51598</v>
      </c>
      <c r="C21421" t="s">
        <v>51599</v>
      </c>
    </row>
    <row r="21422" spans="1:3" x14ac:dyDescent="0.25">
      <c r="A21422" s="1" t="s">
        <v>110885</v>
      </c>
      <c r="B21422" t="s">
        <v>51600</v>
      </c>
      <c r="C21422" t="s">
        <v>51601</v>
      </c>
    </row>
    <row r="21423" spans="1:3" x14ac:dyDescent="0.25">
      <c r="A21423" s="1" t="s">
        <v>110886</v>
      </c>
      <c r="B21423" t="s">
        <v>51602</v>
      </c>
      <c r="C21423" t="s">
        <v>51603</v>
      </c>
    </row>
    <row r="21424" spans="1:3" x14ac:dyDescent="0.25">
      <c r="A21424" s="1" t="s">
        <v>110887</v>
      </c>
      <c r="B21424" t="s">
        <v>51604</v>
      </c>
      <c r="C21424" t="s">
        <v>51605</v>
      </c>
    </row>
    <row r="21425" spans="1:3" x14ac:dyDescent="0.25">
      <c r="A21425" s="1" t="s">
        <v>110888</v>
      </c>
      <c r="B21425" t="s">
        <v>51606</v>
      </c>
      <c r="C21425" t="s">
        <v>51607</v>
      </c>
    </row>
    <row r="21426" spans="1:3" x14ac:dyDescent="0.25">
      <c r="A21426" s="1" t="s">
        <v>110889</v>
      </c>
      <c r="B21426" t="s">
        <v>51608</v>
      </c>
      <c r="C21426" t="s">
        <v>51609</v>
      </c>
    </row>
    <row r="21427" spans="1:3" x14ac:dyDescent="0.25">
      <c r="A21427" s="1" t="s">
        <v>110890</v>
      </c>
      <c r="B21427" t="s">
        <v>51610</v>
      </c>
      <c r="C21427" t="s">
        <v>51611</v>
      </c>
    </row>
    <row r="21428" spans="1:3" x14ac:dyDescent="0.25">
      <c r="A21428" s="1" t="s">
        <v>110891</v>
      </c>
      <c r="B21428" t="s">
        <v>51612</v>
      </c>
      <c r="C21428" t="s">
        <v>51613</v>
      </c>
    </row>
    <row r="21429" spans="1:3" x14ac:dyDescent="0.25">
      <c r="A21429" s="1" t="s">
        <v>110892</v>
      </c>
      <c r="B21429" t="s">
        <v>51614</v>
      </c>
      <c r="C21429" t="s">
        <v>51615</v>
      </c>
    </row>
    <row r="21430" spans="1:3" x14ac:dyDescent="0.25">
      <c r="A21430" s="1" t="s">
        <v>110893</v>
      </c>
      <c r="B21430" t="s">
        <v>51616</v>
      </c>
      <c r="C21430" t="s">
        <v>51617</v>
      </c>
    </row>
    <row r="21431" spans="1:3" x14ac:dyDescent="0.25">
      <c r="A21431" s="1" t="s">
        <v>110894</v>
      </c>
      <c r="B21431" t="s">
        <v>51618</v>
      </c>
      <c r="C21431" t="s">
        <v>51619</v>
      </c>
    </row>
    <row r="21432" spans="1:3" x14ac:dyDescent="0.25">
      <c r="A21432" s="1" t="s">
        <v>110895</v>
      </c>
      <c r="B21432" t="s">
        <v>51620</v>
      </c>
      <c r="C21432" t="s">
        <v>51621</v>
      </c>
    </row>
    <row r="21433" spans="1:3" x14ac:dyDescent="0.25">
      <c r="A21433" s="1" t="s">
        <v>110896</v>
      </c>
      <c r="B21433" t="s">
        <v>51622</v>
      </c>
      <c r="C21433" t="s">
        <v>51623</v>
      </c>
    </row>
    <row r="21434" spans="1:3" x14ac:dyDescent="0.25">
      <c r="A21434" s="1" t="s">
        <v>110897</v>
      </c>
      <c r="B21434" t="s">
        <v>51624</v>
      </c>
      <c r="C21434" t="s">
        <v>51625</v>
      </c>
    </row>
    <row r="21435" spans="1:3" x14ac:dyDescent="0.25">
      <c r="A21435" s="1" t="s">
        <v>110898</v>
      </c>
      <c r="B21435" t="s">
        <v>51626</v>
      </c>
      <c r="C21435" t="s">
        <v>51627</v>
      </c>
    </row>
    <row r="21436" spans="1:3" x14ac:dyDescent="0.25">
      <c r="A21436" s="1" t="s">
        <v>110899</v>
      </c>
      <c r="B21436" t="s">
        <v>51628</v>
      </c>
      <c r="C21436" t="s">
        <v>51629</v>
      </c>
    </row>
    <row r="21437" spans="1:3" x14ac:dyDescent="0.25">
      <c r="A21437" s="1" t="s">
        <v>110900</v>
      </c>
      <c r="B21437" t="s">
        <v>51630</v>
      </c>
      <c r="C21437" t="s">
        <v>51631</v>
      </c>
    </row>
    <row r="21438" spans="1:3" x14ac:dyDescent="0.25">
      <c r="A21438" s="1" t="s">
        <v>110901</v>
      </c>
      <c r="B21438" t="s">
        <v>51632</v>
      </c>
      <c r="C21438" t="s">
        <v>51633</v>
      </c>
    </row>
    <row r="21439" spans="1:3" x14ac:dyDescent="0.25">
      <c r="A21439" s="1" t="s">
        <v>110902</v>
      </c>
      <c r="B21439" t="s">
        <v>51634</v>
      </c>
      <c r="C21439" t="s">
        <v>51635</v>
      </c>
    </row>
    <row r="21440" spans="1:3" x14ac:dyDescent="0.25">
      <c r="A21440" s="1" t="s">
        <v>110903</v>
      </c>
      <c r="B21440" t="s">
        <v>51636</v>
      </c>
      <c r="C21440" t="s">
        <v>51637</v>
      </c>
    </row>
    <row r="21441" spans="1:3" x14ac:dyDescent="0.25">
      <c r="A21441" s="1" t="s">
        <v>110904</v>
      </c>
      <c r="B21441" t="s">
        <v>51638</v>
      </c>
      <c r="C21441" t="s">
        <v>51639</v>
      </c>
    </row>
    <row r="21442" spans="1:3" x14ac:dyDescent="0.25">
      <c r="A21442" s="1" t="s">
        <v>110905</v>
      </c>
      <c r="B21442" t="s">
        <v>51640</v>
      </c>
      <c r="C21442" t="s">
        <v>51641</v>
      </c>
    </row>
    <row r="21443" spans="1:3" x14ac:dyDescent="0.25">
      <c r="A21443" s="1" t="s">
        <v>110906</v>
      </c>
      <c r="B21443" t="s">
        <v>51642</v>
      </c>
      <c r="C21443" t="s">
        <v>51643</v>
      </c>
    </row>
    <row r="21444" spans="1:3" x14ac:dyDescent="0.25">
      <c r="A21444" s="1" t="s">
        <v>110907</v>
      </c>
      <c r="B21444" t="s">
        <v>51644</v>
      </c>
      <c r="C21444" t="s">
        <v>51645</v>
      </c>
    </row>
    <row r="21445" spans="1:3" x14ac:dyDescent="0.25">
      <c r="A21445" s="1" t="s">
        <v>110908</v>
      </c>
      <c r="B21445" t="s">
        <v>51646</v>
      </c>
      <c r="C21445" t="s">
        <v>51647</v>
      </c>
    </row>
    <row r="21446" spans="1:3" x14ac:dyDescent="0.25">
      <c r="A21446" s="1" t="s">
        <v>110909</v>
      </c>
      <c r="B21446" t="s">
        <v>51648</v>
      </c>
      <c r="C21446" t="s">
        <v>51649</v>
      </c>
    </row>
    <row r="21447" spans="1:3" x14ac:dyDescent="0.25">
      <c r="A21447" s="1" t="s">
        <v>110910</v>
      </c>
      <c r="B21447" t="s">
        <v>51650</v>
      </c>
      <c r="C21447" t="s">
        <v>51651</v>
      </c>
    </row>
    <row r="21448" spans="1:3" x14ac:dyDescent="0.25">
      <c r="A21448" s="1" t="s">
        <v>110911</v>
      </c>
      <c r="B21448" t="s">
        <v>51652</v>
      </c>
      <c r="C21448" t="s">
        <v>51653</v>
      </c>
    </row>
    <row r="21449" spans="1:3" x14ac:dyDescent="0.25">
      <c r="A21449" s="1" t="s">
        <v>110912</v>
      </c>
      <c r="B21449" t="s">
        <v>51654</v>
      </c>
      <c r="C21449" t="s">
        <v>51655</v>
      </c>
    </row>
    <row r="21450" spans="1:3" x14ac:dyDescent="0.25">
      <c r="A21450" s="1" t="s">
        <v>110913</v>
      </c>
      <c r="B21450" t="s">
        <v>51656</v>
      </c>
      <c r="C21450" t="s">
        <v>51657</v>
      </c>
    </row>
    <row r="21451" spans="1:3" x14ac:dyDescent="0.25">
      <c r="A21451" s="1" t="s">
        <v>110914</v>
      </c>
      <c r="B21451" t="s">
        <v>51658</v>
      </c>
      <c r="C21451" t="s">
        <v>51659</v>
      </c>
    </row>
    <row r="21452" spans="1:3" x14ac:dyDescent="0.25">
      <c r="A21452" s="1" t="s">
        <v>110915</v>
      </c>
      <c r="B21452" t="s">
        <v>51660</v>
      </c>
      <c r="C21452" t="s">
        <v>51661</v>
      </c>
    </row>
    <row r="21453" spans="1:3" x14ac:dyDescent="0.25">
      <c r="A21453" s="1" t="s">
        <v>110916</v>
      </c>
      <c r="B21453" t="s">
        <v>51662</v>
      </c>
      <c r="C21453" t="s">
        <v>51663</v>
      </c>
    </row>
    <row r="21454" spans="1:3" x14ac:dyDescent="0.25">
      <c r="A21454" s="1" t="s">
        <v>110917</v>
      </c>
      <c r="B21454" t="s">
        <v>51664</v>
      </c>
      <c r="C21454" t="s">
        <v>51665</v>
      </c>
    </row>
    <row r="21455" spans="1:3" x14ac:dyDescent="0.25">
      <c r="A21455" s="1" t="s">
        <v>110918</v>
      </c>
      <c r="B21455" t="s">
        <v>51666</v>
      </c>
      <c r="C21455" t="s">
        <v>51667</v>
      </c>
    </row>
    <row r="21456" spans="1:3" x14ac:dyDescent="0.25">
      <c r="A21456" s="1" t="s">
        <v>110919</v>
      </c>
      <c r="B21456" t="s">
        <v>51668</v>
      </c>
      <c r="C21456" t="s">
        <v>51669</v>
      </c>
    </row>
    <row r="21457" spans="1:3" x14ac:dyDescent="0.25">
      <c r="A21457" s="1" t="s">
        <v>110920</v>
      </c>
      <c r="B21457" t="s">
        <v>51670</v>
      </c>
      <c r="C21457" t="s">
        <v>51671</v>
      </c>
    </row>
    <row r="21458" spans="1:3" x14ac:dyDescent="0.25">
      <c r="A21458" s="1" t="s">
        <v>110921</v>
      </c>
      <c r="B21458" t="s">
        <v>51672</v>
      </c>
      <c r="C21458" t="s">
        <v>51673</v>
      </c>
    </row>
    <row r="21459" spans="1:3" x14ac:dyDescent="0.25">
      <c r="A21459" s="1" t="s">
        <v>110922</v>
      </c>
      <c r="B21459" t="s">
        <v>51674</v>
      </c>
      <c r="C21459" t="s">
        <v>51675</v>
      </c>
    </row>
    <row r="21460" spans="1:3" x14ac:dyDescent="0.25">
      <c r="A21460" s="1" t="s">
        <v>110923</v>
      </c>
      <c r="B21460" t="s">
        <v>51676</v>
      </c>
      <c r="C21460" t="s">
        <v>51677</v>
      </c>
    </row>
    <row r="21461" spans="1:3" x14ac:dyDescent="0.25">
      <c r="A21461" s="1" t="s">
        <v>110924</v>
      </c>
      <c r="B21461" t="s">
        <v>51678</v>
      </c>
      <c r="C21461" t="s">
        <v>51679</v>
      </c>
    </row>
    <row r="21462" spans="1:3" x14ac:dyDescent="0.25">
      <c r="A21462" s="1" t="s">
        <v>110925</v>
      </c>
      <c r="B21462" t="s">
        <v>51680</v>
      </c>
      <c r="C21462" t="s">
        <v>51681</v>
      </c>
    </row>
    <row r="21463" spans="1:3" x14ac:dyDescent="0.25">
      <c r="A21463" s="1" t="s">
        <v>110926</v>
      </c>
      <c r="B21463" t="s">
        <v>51682</v>
      </c>
      <c r="C21463" t="s">
        <v>51683</v>
      </c>
    </row>
    <row r="21464" spans="1:3" x14ac:dyDescent="0.25">
      <c r="A21464" s="1" t="s">
        <v>110927</v>
      </c>
      <c r="B21464" t="s">
        <v>51684</v>
      </c>
      <c r="C21464" t="s">
        <v>51685</v>
      </c>
    </row>
    <row r="21465" spans="1:3" x14ac:dyDescent="0.25">
      <c r="A21465" s="1" t="s">
        <v>110928</v>
      </c>
      <c r="B21465" t="s">
        <v>51686</v>
      </c>
      <c r="C21465" t="s">
        <v>51687</v>
      </c>
    </row>
    <row r="21466" spans="1:3" x14ac:dyDescent="0.25">
      <c r="A21466" s="1" t="s">
        <v>110929</v>
      </c>
      <c r="B21466" t="s">
        <v>51688</v>
      </c>
      <c r="C21466" t="s">
        <v>51689</v>
      </c>
    </row>
    <row r="21467" spans="1:3" x14ac:dyDescent="0.25">
      <c r="A21467" s="1" t="s">
        <v>110930</v>
      </c>
      <c r="B21467" t="s">
        <v>51690</v>
      </c>
      <c r="C21467" t="s">
        <v>51691</v>
      </c>
    </row>
    <row r="21468" spans="1:3" x14ac:dyDescent="0.25">
      <c r="A21468" s="1" t="s">
        <v>110931</v>
      </c>
      <c r="B21468" t="s">
        <v>51692</v>
      </c>
      <c r="C21468" t="s">
        <v>51693</v>
      </c>
    </row>
    <row r="21469" spans="1:3" x14ac:dyDescent="0.25">
      <c r="A21469" s="1" t="s">
        <v>110932</v>
      </c>
      <c r="B21469" t="s">
        <v>51694</v>
      </c>
      <c r="C21469" t="s">
        <v>51695</v>
      </c>
    </row>
    <row r="21470" spans="1:3" x14ac:dyDescent="0.25">
      <c r="A21470" s="1" t="s">
        <v>110933</v>
      </c>
      <c r="B21470" t="s">
        <v>51696</v>
      </c>
      <c r="C21470" t="s">
        <v>51697</v>
      </c>
    </row>
    <row r="21471" spans="1:3" x14ac:dyDescent="0.25">
      <c r="A21471" s="1" t="s">
        <v>110934</v>
      </c>
      <c r="B21471" t="s">
        <v>51698</v>
      </c>
      <c r="C21471" t="s">
        <v>51699</v>
      </c>
    </row>
    <row r="21472" spans="1:3" x14ac:dyDescent="0.25">
      <c r="A21472" s="1" t="s">
        <v>110935</v>
      </c>
      <c r="B21472" t="s">
        <v>51700</v>
      </c>
      <c r="C21472" t="s">
        <v>51701</v>
      </c>
    </row>
    <row r="21473" spans="1:3" x14ac:dyDescent="0.25">
      <c r="A21473" s="1" t="s">
        <v>110936</v>
      </c>
      <c r="B21473" t="s">
        <v>51702</v>
      </c>
      <c r="C21473" t="s">
        <v>51703</v>
      </c>
    </row>
    <row r="21474" spans="1:3" x14ac:dyDescent="0.25">
      <c r="A21474" s="1" t="s">
        <v>110937</v>
      </c>
      <c r="B21474" t="s">
        <v>51704</v>
      </c>
      <c r="C21474" t="s">
        <v>51705</v>
      </c>
    </row>
    <row r="21475" spans="1:3" x14ac:dyDescent="0.25">
      <c r="A21475" s="1" t="s">
        <v>110938</v>
      </c>
      <c r="B21475" t="s">
        <v>51706</v>
      </c>
      <c r="C21475" t="s">
        <v>51707</v>
      </c>
    </row>
    <row r="21476" spans="1:3" x14ac:dyDescent="0.25">
      <c r="A21476" s="1" t="s">
        <v>110939</v>
      </c>
      <c r="B21476" t="s">
        <v>51708</v>
      </c>
      <c r="C21476" t="s">
        <v>51709</v>
      </c>
    </row>
    <row r="21477" spans="1:3" x14ac:dyDescent="0.25">
      <c r="A21477" s="1" t="s">
        <v>110940</v>
      </c>
      <c r="B21477" t="s">
        <v>51710</v>
      </c>
      <c r="C21477" t="s">
        <v>51711</v>
      </c>
    </row>
    <row r="21478" spans="1:3" x14ac:dyDescent="0.25">
      <c r="A21478" s="1" t="s">
        <v>110941</v>
      </c>
      <c r="B21478" t="s">
        <v>51712</v>
      </c>
      <c r="C21478" t="s">
        <v>51713</v>
      </c>
    </row>
    <row r="21479" spans="1:3" x14ac:dyDescent="0.25">
      <c r="A21479" s="1" t="s">
        <v>110942</v>
      </c>
      <c r="B21479" t="s">
        <v>51714</v>
      </c>
      <c r="C21479" t="s">
        <v>51715</v>
      </c>
    </row>
    <row r="21480" spans="1:3" x14ac:dyDescent="0.25">
      <c r="A21480" s="1" t="s">
        <v>110943</v>
      </c>
      <c r="B21480" t="s">
        <v>51716</v>
      </c>
      <c r="C21480" t="s">
        <v>51717</v>
      </c>
    </row>
    <row r="21481" spans="1:3" x14ac:dyDescent="0.25">
      <c r="A21481" s="1" t="s">
        <v>110944</v>
      </c>
      <c r="B21481" t="s">
        <v>51718</v>
      </c>
      <c r="C21481" t="s">
        <v>51719</v>
      </c>
    </row>
    <row r="21482" spans="1:3" x14ac:dyDescent="0.25">
      <c r="A21482" s="1" t="s">
        <v>110945</v>
      </c>
      <c r="B21482" t="s">
        <v>51720</v>
      </c>
      <c r="C21482" t="s">
        <v>51721</v>
      </c>
    </row>
    <row r="21483" spans="1:3" x14ac:dyDescent="0.25">
      <c r="A21483" s="1" t="s">
        <v>110946</v>
      </c>
      <c r="B21483" t="s">
        <v>51722</v>
      </c>
      <c r="C21483" t="s">
        <v>51723</v>
      </c>
    </row>
    <row r="21484" spans="1:3" x14ac:dyDescent="0.25">
      <c r="A21484" s="1" t="s">
        <v>110947</v>
      </c>
      <c r="B21484" t="s">
        <v>51724</v>
      </c>
      <c r="C21484" t="s">
        <v>51725</v>
      </c>
    </row>
    <row r="21485" spans="1:3" x14ac:dyDescent="0.25">
      <c r="A21485" s="1" t="s">
        <v>110948</v>
      </c>
      <c r="B21485" t="s">
        <v>51726</v>
      </c>
      <c r="C21485" t="s">
        <v>51727</v>
      </c>
    </row>
    <row r="21486" spans="1:3" x14ac:dyDescent="0.25">
      <c r="A21486" s="1" t="s">
        <v>110949</v>
      </c>
      <c r="B21486" t="s">
        <v>51728</v>
      </c>
      <c r="C21486" t="s">
        <v>51729</v>
      </c>
    </row>
    <row r="21487" spans="1:3" x14ac:dyDescent="0.25">
      <c r="A21487" s="1" t="s">
        <v>110950</v>
      </c>
      <c r="B21487" t="s">
        <v>51730</v>
      </c>
      <c r="C21487" t="s">
        <v>51731</v>
      </c>
    </row>
    <row r="21488" spans="1:3" x14ac:dyDescent="0.25">
      <c r="A21488" s="1" t="s">
        <v>110951</v>
      </c>
      <c r="B21488" t="s">
        <v>51732</v>
      </c>
      <c r="C21488" t="s">
        <v>51733</v>
      </c>
    </row>
    <row r="21489" spans="1:3" x14ac:dyDescent="0.25">
      <c r="A21489" s="1" t="s">
        <v>110952</v>
      </c>
      <c r="B21489" t="s">
        <v>51734</v>
      </c>
      <c r="C21489" t="s">
        <v>51735</v>
      </c>
    </row>
    <row r="21490" spans="1:3" x14ac:dyDescent="0.25">
      <c r="A21490" s="1" t="s">
        <v>110953</v>
      </c>
      <c r="B21490" t="s">
        <v>51736</v>
      </c>
      <c r="C21490" t="s">
        <v>51737</v>
      </c>
    </row>
    <row r="21491" spans="1:3" x14ac:dyDescent="0.25">
      <c r="A21491" s="1" t="s">
        <v>110954</v>
      </c>
      <c r="B21491" t="s">
        <v>51738</v>
      </c>
      <c r="C21491" t="s">
        <v>51739</v>
      </c>
    </row>
    <row r="21492" spans="1:3" x14ac:dyDescent="0.25">
      <c r="A21492" s="1" t="s">
        <v>110955</v>
      </c>
      <c r="B21492" t="s">
        <v>51740</v>
      </c>
      <c r="C21492" t="s">
        <v>51741</v>
      </c>
    </row>
    <row r="21493" spans="1:3" x14ac:dyDescent="0.25">
      <c r="A21493" s="1" t="s">
        <v>110956</v>
      </c>
      <c r="B21493" t="s">
        <v>51742</v>
      </c>
      <c r="C21493" t="s">
        <v>51743</v>
      </c>
    </row>
    <row r="21494" spans="1:3" x14ac:dyDescent="0.25">
      <c r="A21494" s="1" t="s">
        <v>110957</v>
      </c>
      <c r="B21494" t="s">
        <v>51744</v>
      </c>
      <c r="C21494" t="s">
        <v>51745</v>
      </c>
    </row>
    <row r="21495" spans="1:3" x14ac:dyDescent="0.25">
      <c r="A21495" s="1" t="s">
        <v>110958</v>
      </c>
      <c r="B21495" t="s">
        <v>51746</v>
      </c>
      <c r="C21495" t="s">
        <v>51747</v>
      </c>
    </row>
    <row r="21496" spans="1:3" x14ac:dyDescent="0.25">
      <c r="A21496" s="1" t="s">
        <v>110959</v>
      </c>
      <c r="B21496" t="s">
        <v>51748</v>
      </c>
      <c r="C21496" t="s">
        <v>51749</v>
      </c>
    </row>
    <row r="21497" spans="1:3" x14ac:dyDescent="0.25">
      <c r="A21497" s="1" t="s">
        <v>110960</v>
      </c>
      <c r="B21497" t="s">
        <v>51750</v>
      </c>
      <c r="C21497" t="s">
        <v>51751</v>
      </c>
    </row>
    <row r="21498" spans="1:3" x14ac:dyDescent="0.25">
      <c r="A21498" s="1" t="s">
        <v>110961</v>
      </c>
      <c r="B21498" t="s">
        <v>51752</v>
      </c>
      <c r="C21498" t="s">
        <v>51753</v>
      </c>
    </row>
    <row r="21499" spans="1:3" x14ac:dyDescent="0.25">
      <c r="A21499" s="1" t="s">
        <v>110962</v>
      </c>
      <c r="B21499" t="s">
        <v>51754</v>
      </c>
      <c r="C21499" t="s">
        <v>51755</v>
      </c>
    </row>
    <row r="21500" spans="1:3" x14ac:dyDescent="0.25">
      <c r="A21500" s="1" t="s">
        <v>110963</v>
      </c>
      <c r="B21500" t="s">
        <v>51756</v>
      </c>
      <c r="C21500" t="s">
        <v>51757</v>
      </c>
    </row>
    <row r="21501" spans="1:3" x14ac:dyDescent="0.25">
      <c r="A21501" s="1" t="s">
        <v>110964</v>
      </c>
      <c r="B21501" t="s">
        <v>51758</v>
      </c>
      <c r="C21501" t="s">
        <v>51759</v>
      </c>
    </row>
    <row r="21502" spans="1:3" x14ac:dyDescent="0.25">
      <c r="A21502" s="1" t="s">
        <v>110965</v>
      </c>
      <c r="B21502" t="s">
        <v>51760</v>
      </c>
      <c r="C21502" t="s">
        <v>51761</v>
      </c>
    </row>
    <row r="21503" spans="1:3" x14ac:dyDescent="0.25">
      <c r="A21503" s="1" t="s">
        <v>110966</v>
      </c>
      <c r="B21503" t="s">
        <v>51762</v>
      </c>
      <c r="C21503" t="s">
        <v>51763</v>
      </c>
    </row>
    <row r="21504" spans="1:3" x14ac:dyDescent="0.25">
      <c r="A21504" s="1" t="s">
        <v>110967</v>
      </c>
      <c r="B21504" t="s">
        <v>51764</v>
      </c>
      <c r="C21504" t="s">
        <v>51765</v>
      </c>
    </row>
    <row r="21505" spans="1:3" x14ac:dyDescent="0.25">
      <c r="A21505" s="1" t="s">
        <v>110968</v>
      </c>
      <c r="B21505" t="s">
        <v>51766</v>
      </c>
      <c r="C21505" t="s">
        <v>51767</v>
      </c>
    </row>
    <row r="21506" spans="1:3" x14ac:dyDescent="0.25">
      <c r="A21506" s="1" t="s">
        <v>110969</v>
      </c>
      <c r="B21506" t="s">
        <v>51768</v>
      </c>
      <c r="C21506" t="s">
        <v>51769</v>
      </c>
    </row>
    <row r="21507" spans="1:3" x14ac:dyDescent="0.25">
      <c r="A21507" s="1" t="s">
        <v>110970</v>
      </c>
      <c r="B21507" t="s">
        <v>51770</v>
      </c>
      <c r="C21507" t="s">
        <v>51771</v>
      </c>
    </row>
    <row r="21508" spans="1:3" x14ac:dyDescent="0.25">
      <c r="A21508" s="1" t="s">
        <v>110971</v>
      </c>
      <c r="B21508" t="s">
        <v>51772</v>
      </c>
      <c r="C21508" t="s">
        <v>51773</v>
      </c>
    </row>
    <row r="21509" spans="1:3" x14ac:dyDescent="0.25">
      <c r="A21509" s="1" t="s">
        <v>110972</v>
      </c>
      <c r="B21509" t="s">
        <v>51774</v>
      </c>
      <c r="C21509" t="s">
        <v>51775</v>
      </c>
    </row>
    <row r="21510" spans="1:3" x14ac:dyDescent="0.25">
      <c r="A21510" s="1" t="s">
        <v>110973</v>
      </c>
      <c r="B21510" t="s">
        <v>51776</v>
      </c>
      <c r="C21510" t="s">
        <v>51777</v>
      </c>
    </row>
    <row r="21511" spans="1:3" x14ac:dyDescent="0.25">
      <c r="A21511" s="1" t="s">
        <v>110974</v>
      </c>
      <c r="B21511" t="s">
        <v>51778</v>
      </c>
      <c r="C21511" t="s">
        <v>51779</v>
      </c>
    </row>
    <row r="21512" spans="1:3" x14ac:dyDescent="0.25">
      <c r="A21512" s="1" t="s">
        <v>110975</v>
      </c>
      <c r="B21512" t="s">
        <v>51780</v>
      </c>
      <c r="C21512" t="s">
        <v>51781</v>
      </c>
    </row>
    <row r="21513" spans="1:3" x14ac:dyDescent="0.25">
      <c r="A21513" s="1" t="s">
        <v>110976</v>
      </c>
      <c r="B21513" t="s">
        <v>51782</v>
      </c>
      <c r="C21513" t="s">
        <v>51783</v>
      </c>
    </row>
    <row r="21514" spans="1:3" x14ac:dyDescent="0.25">
      <c r="A21514" s="1" t="s">
        <v>110977</v>
      </c>
      <c r="B21514" t="s">
        <v>51784</v>
      </c>
      <c r="C21514" t="s">
        <v>51785</v>
      </c>
    </row>
    <row r="21515" spans="1:3" x14ac:dyDescent="0.25">
      <c r="A21515" s="1" t="s">
        <v>110978</v>
      </c>
      <c r="B21515" t="s">
        <v>51786</v>
      </c>
      <c r="C21515" t="s">
        <v>51787</v>
      </c>
    </row>
    <row r="21516" spans="1:3" x14ac:dyDescent="0.25">
      <c r="A21516" s="1" t="s">
        <v>110979</v>
      </c>
      <c r="B21516" t="s">
        <v>51788</v>
      </c>
      <c r="C21516" t="s">
        <v>51789</v>
      </c>
    </row>
    <row r="21517" spans="1:3" x14ac:dyDescent="0.25">
      <c r="A21517" s="1" t="s">
        <v>110980</v>
      </c>
      <c r="B21517" t="s">
        <v>51790</v>
      </c>
      <c r="C21517" t="s">
        <v>51791</v>
      </c>
    </row>
    <row r="21518" spans="1:3" x14ac:dyDescent="0.25">
      <c r="A21518" s="1" t="s">
        <v>110981</v>
      </c>
      <c r="B21518" t="s">
        <v>51792</v>
      </c>
      <c r="C21518" t="s">
        <v>51793</v>
      </c>
    </row>
    <row r="21519" spans="1:3" x14ac:dyDescent="0.25">
      <c r="A21519" s="1" t="s">
        <v>110982</v>
      </c>
      <c r="B21519" t="s">
        <v>51794</v>
      </c>
      <c r="C21519" t="s">
        <v>51795</v>
      </c>
    </row>
    <row r="21520" spans="1:3" x14ac:dyDescent="0.25">
      <c r="A21520" s="1" t="s">
        <v>110983</v>
      </c>
      <c r="B21520" t="s">
        <v>51796</v>
      </c>
      <c r="C21520" t="s">
        <v>51797</v>
      </c>
    </row>
    <row r="21521" spans="1:3" x14ac:dyDescent="0.25">
      <c r="A21521" s="1" t="s">
        <v>110984</v>
      </c>
      <c r="B21521" t="s">
        <v>51798</v>
      </c>
      <c r="C21521" t="s">
        <v>51799</v>
      </c>
    </row>
    <row r="21522" spans="1:3" x14ac:dyDescent="0.25">
      <c r="A21522" s="1" t="s">
        <v>110985</v>
      </c>
      <c r="B21522" t="s">
        <v>51800</v>
      </c>
      <c r="C21522" t="s">
        <v>51801</v>
      </c>
    </row>
    <row r="21523" spans="1:3" x14ac:dyDescent="0.25">
      <c r="A21523" s="1" t="s">
        <v>110986</v>
      </c>
      <c r="B21523" t="s">
        <v>51802</v>
      </c>
      <c r="C21523" t="s">
        <v>51803</v>
      </c>
    </row>
    <row r="21524" spans="1:3" x14ac:dyDescent="0.25">
      <c r="A21524" s="1" t="s">
        <v>110987</v>
      </c>
      <c r="B21524" t="s">
        <v>51804</v>
      </c>
      <c r="C21524" t="s">
        <v>51805</v>
      </c>
    </row>
    <row r="21525" spans="1:3" x14ac:dyDescent="0.25">
      <c r="A21525" s="1" t="s">
        <v>110988</v>
      </c>
      <c r="B21525" t="s">
        <v>51806</v>
      </c>
      <c r="C21525" t="s">
        <v>51807</v>
      </c>
    </row>
    <row r="21526" spans="1:3" x14ac:dyDescent="0.25">
      <c r="A21526" s="1" t="s">
        <v>110989</v>
      </c>
      <c r="B21526" t="s">
        <v>51808</v>
      </c>
      <c r="C21526" t="s">
        <v>51809</v>
      </c>
    </row>
    <row r="21527" spans="1:3" x14ac:dyDescent="0.25">
      <c r="A21527" s="1" t="s">
        <v>110990</v>
      </c>
      <c r="B21527" t="s">
        <v>51810</v>
      </c>
      <c r="C21527" t="s">
        <v>51811</v>
      </c>
    </row>
    <row r="21528" spans="1:3" x14ac:dyDescent="0.25">
      <c r="A21528" s="1" t="s">
        <v>110991</v>
      </c>
      <c r="B21528" t="s">
        <v>51812</v>
      </c>
      <c r="C21528" t="s">
        <v>51813</v>
      </c>
    </row>
    <row r="21529" spans="1:3" x14ac:dyDescent="0.25">
      <c r="A21529" s="1" t="s">
        <v>110992</v>
      </c>
      <c r="B21529" t="s">
        <v>51814</v>
      </c>
      <c r="C21529" t="s">
        <v>51815</v>
      </c>
    </row>
    <row r="21530" spans="1:3" x14ac:dyDescent="0.25">
      <c r="A21530" s="1" t="s">
        <v>110993</v>
      </c>
      <c r="B21530" t="s">
        <v>51816</v>
      </c>
      <c r="C21530" t="s">
        <v>51817</v>
      </c>
    </row>
    <row r="21531" spans="1:3" x14ac:dyDescent="0.25">
      <c r="A21531" s="1" t="s">
        <v>110994</v>
      </c>
      <c r="B21531" t="s">
        <v>51818</v>
      </c>
      <c r="C21531" t="s">
        <v>51819</v>
      </c>
    </row>
    <row r="21532" spans="1:3" x14ac:dyDescent="0.25">
      <c r="A21532" s="1" t="s">
        <v>110995</v>
      </c>
      <c r="B21532" t="s">
        <v>51820</v>
      </c>
      <c r="C21532" t="s">
        <v>51821</v>
      </c>
    </row>
    <row r="21533" spans="1:3" x14ac:dyDescent="0.25">
      <c r="A21533" s="1" t="s">
        <v>110996</v>
      </c>
      <c r="B21533" t="s">
        <v>51822</v>
      </c>
      <c r="C21533" t="s">
        <v>51823</v>
      </c>
    </row>
    <row r="21534" spans="1:3" x14ac:dyDescent="0.25">
      <c r="A21534" s="1" t="s">
        <v>110997</v>
      </c>
      <c r="B21534" t="s">
        <v>51824</v>
      </c>
      <c r="C21534" t="s">
        <v>51825</v>
      </c>
    </row>
    <row r="21535" spans="1:3" x14ac:dyDescent="0.25">
      <c r="A21535" s="1" t="s">
        <v>110998</v>
      </c>
      <c r="B21535" t="s">
        <v>51826</v>
      </c>
      <c r="C21535" t="s">
        <v>51827</v>
      </c>
    </row>
    <row r="21536" spans="1:3" x14ac:dyDescent="0.25">
      <c r="A21536" s="1" t="s">
        <v>17996</v>
      </c>
      <c r="B21536" t="s">
        <v>17997</v>
      </c>
      <c r="C21536" t="s">
        <v>17998</v>
      </c>
    </row>
    <row r="21537" spans="1:3" x14ac:dyDescent="0.25">
      <c r="A21537" s="1" t="s">
        <v>110999</v>
      </c>
      <c r="B21537" t="s">
        <v>51828</v>
      </c>
      <c r="C21537" t="s">
        <v>51829</v>
      </c>
    </row>
    <row r="21538" spans="1:3" x14ac:dyDescent="0.25">
      <c r="A21538" s="1" t="s">
        <v>111000</v>
      </c>
      <c r="B21538" t="s">
        <v>51830</v>
      </c>
      <c r="C21538" t="s">
        <v>51831</v>
      </c>
    </row>
    <row r="21539" spans="1:3" x14ac:dyDescent="0.25">
      <c r="A21539" s="1" t="s">
        <v>111001</v>
      </c>
      <c r="B21539" t="s">
        <v>51832</v>
      </c>
      <c r="C21539" t="s">
        <v>51833</v>
      </c>
    </row>
    <row r="21540" spans="1:3" x14ac:dyDescent="0.25">
      <c r="A21540" s="1" t="s">
        <v>111002</v>
      </c>
      <c r="B21540" t="s">
        <v>51834</v>
      </c>
      <c r="C21540" t="s">
        <v>51835</v>
      </c>
    </row>
    <row r="21541" spans="1:3" x14ac:dyDescent="0.25">
      <c r="A21541" s="1" t="s">
        <v>111003</v>
      </c>
      <c r="B21541" t="s">
        <v>51836</v>
      </c>
      <c r="C21541" t="s">
        <v>51837</v>
      </c>
    </row>
    <row r="21542" spans="1:3" x14ac:dyDescent="0.25">
      <c r="A21542" s="1" t="s">
        <v>111004</v>
      </c>
      <c r="B21542" t="s">
        <v>51838</v>
      </c>
      <c r="C21542" t="s">
        <v>51839</v>
      </c>
    </row>
    <row r="21543" spans="1:3" x14ac:dyDescent="0.25">
      <c r="A21543" s="1" t="s">
        <v>111005</v>
      </c>
      <c r="B21543" t="s">
        <v>51840</v>
      </c>
      <c r="C21543" t="s">
        <v>51841</v>
      </c>
    </row>
    <row r="21544" spans="1:3" x14ac:dyDescent="0.25">
      <c r="A21544" s="1" t="s">
        <v>111006</v>
      </c>
      <c r="B21544" t="s">
        <v>51842</v>
      </c>
      <c r="C21544" t="s">
        <v>51843</v>
      </c>
    </row>
    <row r="21545" spans="1:3" x14ac:dyDescent="0.25">
      <c r="A21545" s="1" t="s">
        <v>111007</v>
      </c>
      <c r="B21545" t="s">
        <v>51844</v>
      </c>
      <c r="C21545" t="s">
        <v>51845</v>
      </c>
    </row>
    <row r="21546" spans="1:3" x14ac:dyDescent="0.25">
      <c r="A21546" s="1" t="s">
        <v>111008</v>
      </c>
      <c r="B21546" t="s">
        <v>51846</v>
      </c>
      <c r="C21546" t="s">
        <v>51847</v>
      </c>
    </row>
    <row r="21547" spans="1:3" x14ac:dyDescent="0.25">
      <c r="A21547" s="1" t="s">
        <v>111009</v>
      </c>
      <c r="B21547" t="s">
        <v>51848</v>
      </c>
      <c r="C21547" t="s">
        <v>51849</v>
      </c>
    </row>
    <row r="21548" spans="1:3" x14ac:dyDescent="0.25">
      <c r="A21548" s="1" t="s">
        <v>111010</v>
      </c>
      <c r="B21548" t="s">
        <v>51850</v>
      </c>
      <c r="C21548" t="s">
        <v>51851</v>
      </c>
    </row>
    <row r="21549" spans="1:3" x14ac:dyDescent="0.25">
      <c r="A21549" s="1" t="s">
        <v>111011</v>
      </c>
      <c r="B21549" t="s">
        <v>51852</v>
      </c>
      <c r="C21549" t="s">
        <v>51853</v>
      </c>
    </row>
    <row r="21550" spans="1:3" x14ac:dyDescent="0.25">
      <c r="A21550" s="1" t="s">
        <v>111012</v>
      </c>
      <c r="B21550" t="s">
        <v>51854</v>
      </c>
      <c r="C21550" t="s">
        <v>51855</v>
      </c>
    </row>
    <row r="21551" spans="1:3" x14ac:dyDescent="0.25">
      <c r="A21551" s="1" t="s">
        <v>111013</v>
      </c>
      <c r="B21551" t="s">
        <v>51856</v>
      </c>
      <c r="C21551" t="s">
        <v>51857</v>
      </c>
    </row>
    <row r="21552" spans="1:3" x14ac:dyDescent="0.25">
      <c r="A21552" s="1" t="s">
        <v>111014</v>
      </c>
      <c r="B21552" t="s">
        <v>51858</v>
      </c>
      <c r="C21552" t="s">
        <v>51859</v>
      </c>
    </row>
    <row r="21553" spans="1:3" x14ac:dyDescent="0.25">
      <c r="A21553" s="1" t="s">
        <v>111015</v>
      </c>
      <c r="B21553" t="s">
        <v>51860</v>
      </c>
      <c r="C21553" t="s">
        <v>51861</v>
      </c>
    </row>
    <row r="21554" spans="1:3" x14ac:dyDescent="0.25">
      <c r="A21554" s="1" t="s">
        <v>111016</v>
      </c>
      <c r="B21554" t="s">
        <v>51862</v>
      </c>
      <c r="C21554" t="s">
        <v>51863</v>
      </c>
    </row>
    <row r="21555" spans="1:3" x14ac:dyDescent="0.25">
      <c r="A21555" s="1" t="s">
        <v>111017</v>
      </c>
      <c r="B21555" t="s">
        <v>51864</v>
      </c>
      <c r="C21555" t="s">
        <v>51865</v>
      </c>
    </row>
    <row r="21556" spans="1:3" x14ac:dyDescent="0.25">
      <c r="A21556" s="1" t="s">
        <v>111018</v>
      </c>
      <c r="B21556" t="s">
        <v>51866</v>
      </c>
      <c r="C21556" t="s">
        <v>51867</v>
      </c>
    </row>
    <row r="21557" spans="1:3" x14ac:dyDescent="0.25">
      <c r="A21557" s="1" t="s">
        <v>111019</v>
      </c>
      <c r="B21557" t="s">
        <v>51868</v>
      </c>
      <c r="C21557" t="s">
        <v>51869</v>
      </c>
    </row>
    <row r="21558" spans="1:3" x14ac:dyDescent="0.25">
      <c r="A21558" s="1" t="s">
        <v>111020</v>
      </c>
      <c r="B21558" t="s">
        <v>51870</v>
      </c>
      <c r="C21558" t="s">
        <v>51871</v>
      </c>
    </row>
    <row r="21559" spans="1:3" x14ac:dyDescent="0.25">
      <c r="A21559" s="1" t="s">
        <v>111021</v>
      </c>
      <c r="B21559" t="s">
        <v>51872</v>
      </c>
      <c r="C21559" t="s">
        <v>51873</v>
      </c>
    </row>
    <row r="21560" spans="1:3" x14ac:dyDescent="0.25">
      <c r="A21560" s="1" t="s">
        <v>111022</v>
      </c>
      <c r="B21560" t="s">
        <v>51874</v>
      </c>
      <c r="C21560" t="s">
        <v>51875</v>
      </c>
    </row>
    <row r="21561" spans="1:3" x14ac:dyDescent="0.25">
      <c r="A21561" s="1" t="s">
        <v>111023</v>
      </c>
      <c r="B21561" t="s">
        <v>51876</v>
      </c>
      <c r="C21561" t="s">
        <v>51877</v>
      </c>
    </row>
    <row r="21562" spans="1:3" x14ac:dyDescent="0.25">
      <c r="A21562" s="1" t="s">
        <v>111024</v>
      </c>
      <c r="B21562" t="s">
        <v>51878</v>
      </c>
      <c r="C21562" t="s">
        <v>51879</v>
      </c>
    </row>
    <row r="21563" spans="1:3" x14ac:dyDescent="0.25">
      <c r="A21563" s="1" t="s">
        <v>111025</v>
      </c>
      <c r="B21563" t="s">
        <v>51880</v>
      </c>
      <c r="C21563" t="s">
        <v>51881</v>
      </c>
    </row>
    <row r="21564" spans="1:3" x14ac:dyDescent="0.25">
      <c r="A21564" s="1" t="s">
        <v>111026</v>
      </c>
      <c r="B21564" t="s">
        <v>51882</v>
      </c>
      <c r="C21564" t="s">
        <v>51883</v>
      </c>
    </row>
    <row r="21565" spans="1:3" x14ac:dyDescent="0.25">
      <c r="A21565" s="1" t="s">
        <v>111027</v>
      </c>
      <c r="B21565" t="s">
        <v>51884</v>
      </c>
      <c r="C21565" t="s">
        <v>51885</v>
      </c>
    </row>
    <row r="21566" spans="1:3" x14ac:dyDescent="0.25">
      <c r="A21566" s="1" t="s">
        <v>111028</v>
      </c>
      <c r="B21566" t="s">
        <v>51886</v>
      </c>
      <c r="C21566" t="s">
        <v>51887</v>
      </c>
    </row>
    <row r="21567" spans="1:3" x14ac:dyDescent="0.25">
      <c r="A21567" s="1" t="s">
        <v>111029</v>
      </c>
      <c r="B21567" t="s">
        <v>51888</v>
      </c>
      <c r="C21567" t="s">
        <v>51889</v>
      </c>
    </row>
    <row r="21568" spans="1:3" x14ac:dyDescent="0.25">
      <c r="A21568" s="1" t="s">
        <v>111030</v>
      </c>
      <c r="B21568" t="s">
        <v>51890</v>
      </c>
      <c r="C21568" t="s">
        <v>51891</v>
      </c>
    </row>
    <row r="21569" spans="1:3" x14ac:dyDescent="0.25">
      <c r="A21569" s="1" t="s">
        <v>111031</v>
      </c>
      <c r="B21569" t="s">
        <v>51892</v>
      </c>
      <c r="C21569" t="s">
        <v>51893</v>
      </c>
    </row>
    <row r="21570" spans="1:3" x14ac:dyDescent="0.25">
      <c r="A21570" s="1" t="s">
        <v>111032</v>
      </c>
      <c r="B21570" t="s">
        <v>51894</v>
      </c>
      <c r="C21570" t="s">
        <v>51895</v>
      </c>
    </row>
    <row r="21571" spans="1:3" x14ac:dyDescent="0.25">
      <c r="A21571" s="1" t="s">
        <v>111033</v>
      </c>
      <c r="B21571" t="s">
        <v>51896</v>
      </c>
      <c r="C21571" t="s">
        <v>51897</v>
      </c>
    </row>
    <row r="21572" spans="1:3" x14ac:dyDescent="0.25">
      <c r="A21572" s="1" t="s">
        <v>111034</v>
      </c>
      <c r="B21572" t="s">
        <v>51898</v>
      </c>
      <c r="C21572" t="s">
        <v>51899</v>
      </c>
    </row>
    <row r="21573" spans="1:3" x14ac:dyDescent="0.25">
      <c r="A21573" s="1" t="s">
        <v>111035</v>
      </c>
      <c r="B21573" t="s">
        <v>51900</v>
      </c>
      <c r="C21573" t="s">
        <v>51901</v>
      </c>
    </row>
    <row r="21574" spans="1:3" x14ac:dyDescent="0.25">
      <c r="A21574" s="1" t="s">
        <v>111036</v>
      </c>
      <c r="B21574" t="s">
        <v>51902</v>
      </c>
      <c r="C21574" t="s">
        <v>51903</v>
      </c>
    </row>
    <row r="21575" spans="1:3" x14ac:dyDescent="0.25">
      <c r="A21575" s="1" t="s">
        <v>111037</v>
      </c>
      <c r="B21575" t="s">
        <v>51904</v>
      </c>
      <c r="C21575" t="s">
        <v>51905</v>
      </c>
    </row>
    <row r="21576" spans="1:3" x14ac:dyDescent="0.25">
      <c r="A21576" s="1" t="s">
        <v>111038</v>
      </c>
      <c r="B21576" t="s">
        <v>51906</v>
      </c>
      <c r="C21576" t="s">
        <v>51907</v>
      </c>
    </row>
    <row r="21577" spans="1:3" x14ac:dyDescent="0.25">
      <c r="A21577" s="1" t="s">
        <v>111039</v>
      </c>
      <c r="B21577" t="s">
        <v>51908</v>
      </c>
      <c r="C21577" t="s">
        <v>51909</v>
      </c>
    </row>
    <row r="21578" spans="1:3" x14ac:dyDescent="0.25">
      <c r="A21578" s="1" t="s">
        <v>111040</v>
      </c>
      <c r="B21578" t="s">
        <v>51910</v>
      </c>
      <c r="C21578" t="s">
        <v>51911</v>
      </c>
    </row>
    <row r="21579" spans="1:3" x14ac:dyDescent="0.25">
      <c r="A21579" s="1" t="s">
        <v>111041</v>
      </c>
      <c r="B21579" t="s">
        <v>51912</v>
      </c>
      <c r="C21579" t="s">
        <v>51913</v>
      </c>
    </row>
    <row r="21580" spans="1:3" x14ac:dyDescent="0.25">
      <c r="A21580" s="1" t="s">
        <v>111042</v>
      </c>
      <c r="B21580" t="s">
        <v>51914</v>
      </c>
      <c r="C21580" t="s">
        <v>51915</v>
      </c>
    </row>
    <row r="21581" spans="1:3" x14ac:dyDescent="0.25">
      <c r="A21581" s="1" t="s">
        <v>111043</v>
      </c>
      <c r="B21581" t="s">
        <v>51916</v>
      </c>
      <c r="C21581" t="s">
        <v>51917</v>
      </c>
    </row>
    <row r="21582" spans="1:3" x14ac:dyDescent="0.25">
      <c r="A21582" s="1" t="s">
        <v>111044</v>
      </c>
      <c r="B21582" t="s">
        <v>51918</v>
      </c>
      <c r="C21582" t="s">
        <v>51919</v>
      </c>
    </row>
    <row r="21583" spans="1:3" x14ac:dyDescent="0.25">
      <c r="A21583" s="1" t="s">
        <v>111045</v>
      </c>
      <c r="B21583" t="s">
        <v>51920</v>
      </c>
      <c r="C21583" t="s">
        <v>51921</v>
      </c>
    </row>
    <row r="21584" spans="1:3" x14ac:dyDescent="0.25">
      <c r="A21584" s="1" t="s">
        <v>111046</v>
      </c>
      <c r="B21584" t="s">
        <v>51922</v>
      </c>
      <c r="C21584" t="s">
        <v>51923</v>
      </c>
    </row>
    <row r="21585" spans="1:3" x14ac:dyDescent="0.25">
      <c r="A21585" s="1" t="s">
        <v>111047</v>
      </c>
      <c r="B21585" t="s">
        <v>51924</v>
      </c>
      <c r="C21585" t="s">
        <v>51925</v>
      </c>
    </row>
    <row r="21586" spans="1:3" x14ac:dyDescent="0.25">
      <c r="A21586" s="1" t="s">
        <v>111048</v>
      </c>
      <c r="B21586" t="s">
        <v>51926</v>
      </c>
      <c r="C21586" t="s">
        <v>51927</v>
      </c>
    </row>
    <row r="21587" spans="1:3" x14ac:dyDescent="0.25">
      <c r="A21587" s="1" t="s">
        <v>111049</v>
      </c>
      <c r="B21587" t="s">
        <v>51928</v>
      </c>
      <c r="C21587" t="s">
        <v>51929</v>
      </c>
    </row>
    <row r="21588" spans="1:3" x14ac:dyDescent="0.25">
      <c r="A21588" s="1" t="s">
        <v>111050</v>
      </c>
      <c r="B21588" t="s">
        <v>51930</v>
      </c>
      <c r="C21588" t="s">
        <v>51931</v>
      </c>
    </row>
    <row r="21589" spans="1:3" x14ac:dyDescent="0.25">
      <c r="A21589" s="1" t="s">
        <v>111051</v>
      </c>
      <c r="B21589" t="s">
        <v>51932</v>
      </c>
      <c r="C21589" t="s">
        <v>51933</v>
      </c>
    </row>
    <row r="21590" spans="1:3" x14ac:dyDescent="0.25">
      <c r="A21590" s="1" t="s">
        <v>111052</v>
      </c>
      <c r="B21590" t="s">
        <v>51934</v>
      </c>
      <c r="C21590" t="s">
        <v>51935</v>
      </c>
    </row>
    <row r="21591" spans="1:3" x14ac:dyDescent="0.25">
      <c r="A21591" s="1" t="s">
        <v>111053</v>
      </c>
      <c r="B21591" t="s">
        <v>51936</v>
      </c>
      <c r="C21591" t="s">
        <v>51937</v>
      </c>
    </row>
    <row r="21592" spans="1:3" x14ac:dyDescent="0.25">
      <c r="A21592" s="1" t="s">
        <v>111054</v>
      </c>
      <c r="B21592" t="s">
        <v>51938</v>
      </c>
      <c r="C21592" t="s">
        <v>51939</v>
      </c>
    </row>
    <row r="21593" spans="1:3" x14ac:dyDescent="0.25">
      <c r="A21593" s="1" t="s">
        <v>111055</v>
      </c>
      <c r="B21593" t="s">
        <v>51940</v>
      </c>
      <c r="C21593" t="s">
        <v>51941</v>
      </c>
    </row>
    <row r="21594" spans="1:3" x14ac:dyDescent="0.25">
      <c r="A21594" s="1" t="s">
        <v>111056</v>
      </c>
      <c r="B21594" t="s">
        <v>51942</v>
      </c>
      <c r="C21594" t="s">
        <v>51943</v>
      </c>
    </row>
    <row r="21595" spans="1:3" x14ac:dyDescent="0.25">
      <c r="A21595" s="1" t="s">
        <v>111057</v>
      </c>
      <c r="B21595" t="s">
        <v>51944</v>
      </c>
      <c r="C21595" t="s">
        <v>51945</v>
      </c>
    </row>
    <row r="21596" spans="1:3" x14ac:dyDescent="0.25">
      <c r="A21596" s="1" t="s">
        <v>111058</v>
      </c>
      <c r="B21596" t="s">
        <v>51946</v>
      </c>
      <c r="C21596" t="s">
        <v>51947</v>
      </c>
    </row>
    <row r="21597" spans="1:3" x14ac:dyDescent="0.25">
      <c r="A21597" s="1" t="s">
        <v>111059</v>
      </c>
      <c r="B21597" t="s">
        <v>51948</v>
      </c>
      <c r="C21597" t="s">
        <v>51949</v>
      </c>
    </row>
    <row r="21598" spans="1:3" x14ac:dyDescent="0.25">
      <c r="A21598" s="1" t="s">
        <v>111060</v>
      </c>
      <c r="B21598" t="s">
        <v>51950</v>
      </c>
      <c r="C21598" t="s">
        <v>51951</v>
      </c>
    </row>
    <row r="21599" spans="1:3" x14ac:dyDescent="0.25">
      <c r="A21599" s="1" t="s">
        <v>111061</v>
      </c>
      <c r="B21599" t="s">
        <v>51952</v>
      </c>
      <c r="C21599" t="s">
        <v>51953</v>
      </c>
    </row>
    <row r="21600" spans="1:3" x14ac:dyDescent="0.25">
      <c r="A21600" s="1" t="s">
        <v>111062</v>
      </c>
      <c r="B21600" t="s">
        <v>51954</v>
      </c>
      <c r="C21600" t="s">
        <v>51955</v>
      </c>
    </row>
    <row r="21601" spans="1:3" x14ac:dyDescent="0.25">
      <c r="A21601" s="1" t="s">
        <v>111063</v>
      </c>
      <c r="B21601" t="s">
        <v>51956</v>
      </c>
      <c r="C21601" t="s">
        <v>51957</v>
      </c>
    </row>
    <row r="21602" spans="1:3" x14ac:dyDescent="0.25">
      <c r="A21602" s="1" t="s">
        <v>111064</v>
      </c>
      <c r="B21602" t="s">
        <v>51958</v>
      </c>
      <c r="C21602" t="s">
        <v>51959</v>
      </c>
    </row>
    <row r="21603" spans="1:3" x14ac:dyDescent="0.25">
      <c r="A21603" s="1" t="s">
        <v>111065</v>
      </c>
      <c r="B21603" t="s">
        <v>51960</v>
      </c>
      <c r="C21603" t="s">
        <v>51961</v>
      </c>
    </row>
    <row r="21604" spans="1:3" x14ac:dyDescent="0.25">
      <c r="A21604" s="1" t="s">
        <v>111066</v>
      </c>
      <c r="B21604" t="s">
        <v>51962</v>
      </c>
      <c r="C21604" t="s">
        <v>51963</v>
      </c>
    </row>
    <row r="21605" spans="1:3" x14ac:dyDescent="0.25">
      <c r="A21605" s="1" t="s">
        <v>111067</v>
      </c>
      <c r="B21605" t="s">
        <v>51964</v>
      </c>
      <c r="C21605" t="s">
        <v>51965</v>
      </c>
    </row>
    <row r="21606" spans="1:3" x14ac:dyDescent="0.25">
      <c r="A21606" s="1" t="s">
        <v>111068</v>
      </c>
      <c r="B21606" t="s">
        <v>51966</v>
      </c>
      <c r="C21606" t="s">
        <v>51967</v>
      </c>
    </row>
    <row r="21607" spans="1:3" x14ac:dyDescent="0.25">
      <c r="A21607" s="1" t="s">
        <v>111069</v>
      </c>
      <c r="B21607" t="s">
        <v>51968</v>
      </c>
      <c r="C21607" t="s">
        <v>51969</v>
      </c>
    </row>
    <row r="21608" spans="1:3" x14ac:dyDescent="0.25">
      <c r="A21608" s="1" t="s">
        <v>111070</v>
      </c>
      <c r="B21608" t="s">
        <v>51970</v>
      </c>
      <c r="C21608" t="s">
        <v>51971</v>
      </c>
    </row>
    <row r="21609" spans="1:3" x14ac:dyDescent="0.25">
      <c r="A21609" s="1" t="s">
        <v>111071</v>
      </c>
      <c r="B21609" t="s">
        <v>51972</v>
      </c>
      <c r="C21609" t="s">
        <v>51973</v>
      </c>
    </row>
    <row r="21610" spans="1:3" x14ac:dyDescent="0.25">
      <c r="A21610" s="1" t="s">
        <v>111072</v>
      </c>
      <c r="B21610" t="s">
        <v>51974</v>
      </c>
      <c r="C21610" t="s">
        <v>51975</v>
      </c>
    </row>
    <row r="21611" spans="1:3" x14ac:dyDescent="0.25">
      <c r="A21611" s="1" t="s">
        <v>111073</v>
      </c>
      <c r="B21611" t="s">
        <v>51976</v>
      </c>
      <c r="C21611" t="s">
        <v>51977</v>
      </c>
    </row>
    <row r="21612" spans="1:3" x14ac:dyDescent="0.25">
      <c r="A21612" s="1" t="s">
        <v>111074</v>
      </c>
      <c r="B21612" t="s">
        <v>51978</v>
      </c>
      <c r="C21612" t="s">
        <v>51979</v>
      </c>
    </row>
    <row r="21613" spans="1:3" x14ac:dyDescent="0.25">
      <c r="A21613" s="1" t="s">
        <v>111075</v>
      </c>
      <c r="B21613" t="s">
        <v>51980</v>
      </c>
      <c r="C21613" t="s">
        <v>51981</v>
      </c>
    </row>
    <row r="21614" spans="1:3" x14ac:dyDescent="0.25">
      <c r="A21614" s="1" t="s">
        <v>111076</v>
      </c>
      <c r="B21614" t="s">
        <v>51982</v>
      </c>
      <c r="C21614" t="s">
        <v>51983</v>
      </c>
    </row>
    <row r="21615" spans="1:3" x14ac:dyDescent="0.25">
      <c r="A21615" s="1" t="s">
        <v>111077</v>
      </c>
      <c r="B21615" t="s">
        <v>51984</v>
      </c>
      <c r="C21615" t="s">
        <v>51985</v>
      </c>
    </row>
    <row r="21616" spans="1:3" x14ac:dyDescent="0.25">
      <c r="A21616" s="1" t="s">
        <v>111078</v>
      </c>
      <c r="B21616" t="s">
        <v>51986</v>
      </c>
      <c r="C21616" t="s">
        <v>51987</v>
      </c>
    </row>
    <row r="21617" spans="1:3" x14ac:dyDescent="0.25">
      <c r="A21617" s="1" t="s">
        <v>17999</v>
      </c>
      <c r="B21617" t="s">
        <v>18000</v>
      </c>
      <c r="C21617" t="s">
        <v>18001</v>
      </c>
    </row>
    <row r="21618" spans="1:3" x14ac:dyDescent="0.25">
      <c r="A21618" s="1" t="s">
        <v>111079</v>
      </c>
      <c r="B21618" t="s">
        <v>51988</v>
      </c>
      <c r="C21618" t="s">
        <v>51989</v>
      </c>
    </row>
    <row r="21619" spans="1:3" x14ac:dyDescent="0.25">
      <c r="A21619" s="1" t="s">
        <v>111080</v>
      </c>
      <c r="B21619" t="s">
        <v>51990</v>
      </c>
      <c r="C21619" t="s">
        <v>51991</v>
      </c>
    </row>
    <row r="21620" spans="1:3" x14ac:dyDescent="0.25">
      <c r="A21620" s="1" t="s">
        <v>111081</v>
      </c>
      <c r="B21620" t="s">
        <v>51992</v>
      </c>
      <c r="C21620" t="s">
        <v>51993</v>
      </c>
    </row>
    <row r="21621" spans="1:3" x14ac:dyDescent="0.25">
      <c r="A21621" s="1" t="s">
        <v>111082</v>
      </c>
      <c r="B21621" t="s">
        <v>51994</v>
      </c>
      <c r="C21621" t="s">
        <v>51995</v>
      </c>
    </row>
    <row r="21622" spans="1:3" x14ac:dyDescent="0.25">
      <c r="A21622" s="1" t="s">
        <v>111083</v>
      </c>
      <c r="B21622" t="s">
        <v>51996</v>
      </c>
      <c r="C21622" t="s">
        <v>51997</v>
      </c>
    </row>
    <row r="21623" spans="1:3" x14ac:dyDescent="0.25">
      <c r="A21623" s="1" t="s">
        <v>18002</v>
      </c>
      <c r="B21623" t="s">
        <v>18003</v>
      </c>
      <c r="C21623" t="s">
        <v>18004</v>
      </c>
    </row>
    <row r="21624" spans="1:3" x14ac:dyDescent="0.25">
      <c r="A21624" s="1" t="s">
        <v>18005</v>
      </c>
      <c r="B21624" t="s">
        <v>18006</v>
      </c>
      <c r="C21624" t="s">
        <v>18007</v>
      </c>
    </row>
    <row r="21625" spans="1:3" x14ac:dyDescent="0.25">
      <c r="A21625" s="1" t="s">
        <v>18008</v>
      </c>
      <c r="B21625" t="s">
        <v>18009</v>
      </c>
      <c r="C21625" t="s">
        <v>18010</v>
      </c>
    </row>
    <row r="21626" spans="1:3" x14ac:dyDescent="0.25">
      <c r="A21626" s="1" t="s">
        <v>111084</v>
      </c>
      <c r="B21626" t="s">
        <v>51998</v>
      </c>
      <c r="C21626" t="s">
        <v>51999</v>
      </c>
    </row>
    <row r="21627" spans="1:3" x14ac:dyDescent="0.25">
      <c r="A21627" s="1" t="s">
        <v>111085</v>
      </c>
      <c r="B21627" t="s">
        <v>52000</v>
      </c>
      <c r="C21627" t="s">
        <v>52001</v>
      </c>
    </row>
    <row r="21628" spans="1:3" x14ac:dyDescent="0.25">
      <c r="A21628" s="1" t="s">
        <v>111086</v>
      </c>
      <c r="B21628" t="s">
        <v>52002</v>
      </c>
      <c r="C21628" t="s">
        <v>52003</v>
      </c>
    </row>
    <row r="21629" spans="1:3" x14ac:dyDescent="0.25">
      <c r="A21629" s="1" t="s">
        <v>111087</v>
      </c>
      <c r="B21629" t="s">
        <v>52004</v>
      </c>
      <c r="C21629" t="s">
        <v>52005</v>
      </c>
    </row>
    <row r="21630" spans="1:3" x14ac:dyDescent="0.25">
      <c r="A21630" s="1" t="s">
        <v>111088</v>
      </c>
      <c r="B21630" t="s">
        <v>52006</v>
      </c>
      <c r="C21630" t="s">
        <v>52007</v>
      </c>
    </row>
    <row r="21631" spans="1:3" x14ac:dyDescent="0.25">
      <c r="A21631" s="1" t="s">
        <v>111089</v>
      </c>
      <c r="B21631" t="s">
        <v>52008</v>
      </c>
      <c r="C21631" t="s">
        <v>52009</v>
      </c>
    </row>
    <row r="21632" spans="1:3" x14ac:dyDescent="0.25">
      <c r="A21632" s="1" t="s">
        <v>18011</v>
      </c>
      <c r="B21632" t="s">
        <v>18012</v>
      </c>
      <c r="C21632" t="s">
        <v>18013</v>
      </c>
    </row>
    <row r="21633" spans="1:3" x14ac:dyDescent="0.25">
      <c r="A21633" s="1" t="s">
        <v>111090</v>
      </c>
      <c r="B21633" t="s">
        <v>52010</v>
      </c>
      <c r="C21633" t="s">
        <v>52011</v>
      </c>
    </row>
    <row r="21634" spans="1:3" x14ac:dyDescent="0.25">
      <c r="A21634" s="1" t="s">
        <v>111091</v>
      </c>
      <c r="B21634" t="s">
        <v>52012</v>
      </c>
      <c r="C21634" t="s">
        <v>52013</v>
      </c>
    </row>
    <row r="21635" spans="1:3" x14ac:dyDescent="0.25">
      <c r="A21635" s="1" t="s">
        <v>111092</v>
      </c>
      <c r="B21635" t="s">
        <v>52014</v>
      </c>
      <c r="C21635" t="s">
        <v>52015</v>
      </c>
    </row>
    <row r="21636" spans="1:3" x14ac:dyDescent="0.25">
      <c r="A21636" s="1" t="s">
        <v>111093</v>
      </c>
      <c r="B21636" t="s">
        <v>52016</v>
      </c>
      <c r="C21636" t="s">
        <v>52017</v>
      </c>
    </row>
    <row r="21637" spans="1:3" x14ac:dyDescent="0.25">
      <c r="A21637" s="1" t="s">
        <v>111094</v>
      </c>
      <c r="B21637" t="s">
        <v>52018</v>
      </c>
      <c r="C21637" t="s">
        <v>52019</v>
      </c>
    </row>
    <row r="21638" spans="1:3" x14ac:dyDescent="0.25">
      <c r="A21638" s="1" t="s">
        <v>111095</v>
      </c>
      <c r="B21638" t="s">
        <v>52020</v>
      </c>
      <c r="C21638" t="s">
        <v>52021</v>
      </c>
    </row>
    <row r="21639" spans="1:3" x14ac:dyDescent="0.25">
      <c r="A21639" s="1" t="s">
        <v>111096</v>
      </c>
      <c r="B21639" t="s">
        <v>52022</v>
      </c>
      <c r="C21639" t="s">
        <v>52023</v>
      </c>
    </row>
    <row r="21640" spans="1:3" x14ac:dyDescent="0.25">
      <c r="A21640" s="1" t="s">
        <v>18014</v>
      </c>
      <c r="B21640" t="s">
        <v>18015</v>
      </c>
      <c r="C21640" t="s">
        <v>18016</v>
      </c>
    </row>
    <row r="21641" spans="1:3" x14ac:dyDescent="0.25">
      <c r="A21641" s="1" t="s">
        <v>111097</v>
      </c>
      <c r="B21641" t="s">
        <v>52024</v>
      </c>
      <c r="C21641" t="s">
        <v>52025</v>
      </c>
    </row>
    <row r="21642" spans="1:3" x14ac:dyDescent="0.25">
      <c r="A21642" s="1" t="s">
        <v>111098</v>
      </c>
      <c r="B21642" t="s">
        <v>52026</v>
      </c>
      <c r="C21642" t="s">
        <v>52027</v>
      </c>
    </row>
    <row r="21643" spans="1:3" x14ac:dyDescent="0.25">
      <c r="A21643" s="1" t="s">
        <v>111099</v>
      </c>
      <c r="B21643" t="s">
        <v>52028</v>
      </c>
      <c r="C21643" t="s">
        <v>52029</v>
      </c>
    </row>
    <row r="21644" spans="1:3" x14ac:dyDescent="0.25">
      <c r="A21644" s="1" t="s">
        <v>111100</v>
      </c>
      <c r="B21644" t="s">
        <v>52030</v>
      </c>
      <c r="C21644" t="s">
        <v>52031</v>
      </c>
    </row>
    <row r="21645" spans="1:3" x14ac:dyDescent="0.25">
      <c r="A21645" s="1" t="s">
        <v>111101</v>
      </c>
      <c r="B21645" t="s">
        <v>52032</v>
      </c>
      <c r="C21645" t="s">
        <v>52033</v>
      </c>
    </row>
    <row r="21646" spans="1:3" x14ac:dyDescent="0.25">
      <c r="A21646" s="1" t="s">
        <v>111102</v>
      </c>
      <c r="B21646" t="s">
        <v>52034</v>
      </c>
      <c r="C21646" t="s">
        <v>52035</v>
      </c>
    </row>
    <row r="21647" spans="1:3" x14ac:dyDescent="0.25">
      <c r="A21647" s="1" t="s">
        <v>111103</v>
      </c>
      <c r="B21647" t="s">
        <v>52036</v>
      </c>
      <c r="C21647" t="s">
        <v>52037</v>
      </c>
    </row>
    <row r="21648" spans="1:3" x14ac:dyDescent="0.25">
      <c r="A21648" s="1" t="s">
        <v>111104</v>
      </c>
      <c r="B21648" t="s">
        <v>52038</v>
      </c>
      <c r="C21648" t="s">
        <v>52039</v>
      </c>
    </row>
    <row r="21649" spans="1:3" x14ac:dyDescent="0.25">
      <c r="A21649" s="1" t="s">
        <v>111105</v>
      </c>
      <c r="B21649" t="s">
        <v>52040</v>
      </c>
      <c r="C21649" t="s">
        <v>52041</v>
      </c>
    </row>
    <row r="21650" spans="1:3" x14ac:dyDescent="0.25">
      <c r="A21650" s="1" t="s">
        <v>111106</v>
      </c>
      <c r="B21650" t="s">
        <v>52042</v>
      </c>
      <c r="C21650" t="s">
        <v>52043</v>
      </c>
    </row>
    <row r="21651" spans="1:3" x14ac:dyDescent="0.25">
      <c r="A21651" s="1" t="s">
        <v>111107</v>
      </c>
      <c r="B21651" t="s">
        <v>52044</v>
      </c>
      <c r="C21651" t="s">
        <v>52045</v>
      </c>
    </row>
    <row r="21652" spans="1:3" x14ac:dyDescent="0.25">
      <c r="A21652" s="1" t="s">
        <v>111108</v>
      </c>
      <c r="B21652" t="s">
        <v>52046</v>
      </c>
      <c r="C21652" t="s">
        <v>52047</v>
      </c>
    </row>
    <row r="21653" spans="1:3" x14ac:dyDescent="0.25">
      <c r="A21653" s="1" t="s">
        <v>111109</v>
      </c>
      <c r="B21653" t="s">
        <v>52048</v>
      </c>
      <c r="C21653" t="s">
        <v>52049</v>
      </c>
    </row>
    <row r="21654" spans="1:3" x14ac:dyDescent="0.25">
      <c r="A21654" s="1" t="s">
        <v>111110</v>
      </c>
      <c r="B21654" t="s">
        <v>52050</v>
      </c>
      <c r="C21654" t="s">
        <v>52051</v>
      </c>
    </row>
    <row r="21655" spans="1:3" x14ac:dyDescent="0.25">
      <c r="A21655" s="1" t="s">
        <v>111111</v>
      </c>
      <c r="B21655" t="s">
        <v>52052</v>
      </c>
      <c r="C21655" t="s">
        <v>52053</v>
      </c>
    </row>
    <row r="21656" spans="1:3" x14ac:dyDescent="0.25">
      <c r="A21656" s="1" t="s">
        <v>111112</v>
      </c>
      <c r="B21656" t="s">
        <v>52054</v>
      </c>
      <c r="C21656" t="s">
        <v>52055</v>
      </c>
    </row>
    <row r="21657" spans="1:3" x14ac:dyDescent="0.25">
      <c r="A21657" s="1" t="s">
        <v>111113</v>
      </c>
      <c r="B21657" t="s">
        <v>52056</v>
      </c>
      <c r="C21657" t="s">
        <v>52057</v>
      </c>
    </row>
    <row r="21658" spans="1:3" x14ac:dyDescent="0.25">
      <c r="A21658" s="1" t="s">
        <v>111114</v>
      </c>
      <c r="B21658" t="s">
        <v>52058</v>
      </c>
      <c r="C21658" t="s">
        <v>52059</v>
      </c>
    </row>
    <row r="21659" spans="1:3" x14ac:dyDescent="0.25">
      <c r="A21659" s="1" t="s">
        <v>111115</v>
      </c>
      <c r="B21659" t="s">
        <v>52060</v>
      </c>
      <c r="C21659" t="s">
        <v>52061</v>
      </c>
    </row>
    <row r="21660" spans="1:3" x14ac:dyDescent="0.25">
      <c r="A21660" s="1" t="s">
        <v>111116</v>
      </c>
      <c r="B21660" t="s">
        <v>52062</v>
      </c>
      <c r="C21660" t="s">
        <v>52063</v>
      </c>
    </row>
    <row r="21661" spans="1:3" x14ac:dyDescent="0.25">
      <c r="A21661" s="1" t="s">
        <v>111117</v>
      </c>
      <c r="B21661" t="s">
        <v>52064</v>
      </c>
      <c r="C21661" t="s">
        <v>52065</v>
      </c>
    </row>
    <row r="21662" spans="1:3" x14ac:dyDescent="0.25">
      <c r="A21662" s="1" t="s">
        <v>111118</v>
      </c>
      <c r="B21662" t="s">
        <v>52066</v>
      </c>
      <c r="C21662" t="s">
        <v>52067</v>
      </c>
    </row>
    <row r="21663" spans="1:3" x14ac:dyDescent="0.25">
      <c r="A21663" s="1" t="s">
        <v>111119</v>
      </c>
      <c r="B21663" t="s">
        <v>52068</v>
      </c>
      <c r="C21663" t="s">
        <v>52069</v>
      </c>
    </row>
    <row r="21664" spans="1:3" x14ac:dyDescent="0.25">
      <c r="A21664" s="1" t="s">
        <v>111120</v>
      </c>
      <c r="B21664" t="s">
        <v>52070</v>
      </c>
      <c r="C21664" t="s">
        <v>52071</v>
      </c>
    </row>
    <row r="21665" spans="1:3" x14ac:dyDescent="0.25">
      <c r="A21665" s="1" t="s">
        <v>111121</v>
      </c>
      <c r="B21665" t="s">
        <v>52072</v>
      </c>
      <c r="C21665" t="s">
        <v>52073</v>
      </c>
    </row>
    <row r="21666" spans="1:3" x14ac:dyDescent="0.25">
      <c r="A21666" s="1" t="s">
        <v>111122</v>
      </c>
      <c r="B21666" t="s">
        <v>52074</v>
      </c>
      <c r="C21666" t="s">
        <v>52075</v>
      </c>
    </row>
    <row r="21667" spans="1:3" x14ac:dyDescent="0.25">
      <c r="A21667" s="1" t="s">
        <v>111123</v>
      </c>
      <c r="B21667" t="s">
        <v>52076</v>
      </c>
      <c r="C21667" t="s">
        <v>52077</v>
      </c>
    </row>
    <row r="21668" spans="1:3" x14ac:dyDescent="0.25">
      <c r="A21668" s="1" t="s">
        <v>111124</v>
      </c>
      <c r="B21668" t="s">
        <v>52078</v>
      </c>
      <c r="C21668" t="s">
        <v>52079</v>
      </c>
    </row>
    <row r="21669" spans="1:3" x14ac:dyDescent="0.25">
      <c r="A21669" s="1" t="s">
        <v>111125</v>
      </c>
      <c r="B21669" t="s">
        <v>52080</v>
      </c>
      <c r="C21669" t="s">
        <v>52081</v>
      </c>
    </row>
    <row r="21670" spans="1:3" x14ac:dyDescent="0.25">
      <c r="A21670" s="1" t="s">
        <v>111126</v>
      </c>
      <c r="B21670" t="s">
        <v>52082</v>
      </c>
      <c r="C21670" t="s">
        <v>52083</v>
      </c>
    </row>
    <row r="21671" spans="1:3" x14ac:dyDescent="0.25">
      <c r="A21671" s="1" t="s">
        <v>111127</v>
      </c>
      <c r="B21671" t="s">
        <v>52084</v>
      </c>
      <c r="C21671" t="s">
        <v>52085</v>
      </c>
    </row>
    <row r="21672" spans="1:3" x14ac:dyDescent="0.25">
      <c r="A21672" s="1" t="s">
        <v>111128</v>
      </c>
      <c r="B21672" t="s">
        <v>52086</v>
      </c>
      <c r="C21672" t="s">
        <v>52087</v>
      </c>
    </row>
    <row r="21673" spans="1:3" x14ac:dyDescent="0.25">
      <c r="A21673" s="1" t="s">
        <v>111129</v>
      </c>
      <c r="B21673" t="s">
        <v>52088</v>
      </c>
      <c r="C21673" t="s">
        <v>52089</v>
      </c>
    </row>
    <row r="21674" spans="1:3" x14ac:dyDescent="0.25">
      <c r="A21674" s="1" t="s">
        <v>111130</v>
      </c>
      <c r="B21674" t="s">
        <v>52090</v>
      </c>
      <c r="C21674" t="s">
        <v>52091</v>
      </c>
    </row>
    <row r="21675" spans="1:3" x14ac:dyDescent="0.25">
      <c r="A21675" s="1" t="s">
        <v>111131</v>
      </c>
      <c r="B21675" t="s">
        <v>52092</v>
      </c>
      <c r="C21675" t="s">
        <v>52093</v>
      </c>
    </row>
    <row r="21676" spans="1:3" x14ac:dyDescent="0.25">
      <c r="A21676" s="1" t="s">
        <v>111132</v>
      </c>
      <c r="B21676" t="s">
        <v>52094</v>
      </c>
      <c r="C21676" t="s">
        <v>52095</v>
      </c>
    </row>
    <row r="21677" spans="1:3" x14ac:dyDescent="0.25">
      <c r="A21677" s="1" t="s">
        <v>111133</v>
      </c>
      <c r="B21677" t="s">
        <v>52096</v>
      </c>
      <c r="C21677" t="s">
        <v>52097</v>
      </c>
    </row>
    <row r="21678" spans="1:3" x14ac:dyDescent="0.25">
      <c r="A21678" s="1" t="s">
        <v>111134</v>
      </c>
      <c r="B21678" t="s">
        <v>52098</v>
      </c>
      <c r="C21678" t="s">
        <v>52099</v>
      </c>
    </row>
    <row r="21679" spans="1:3" x14ac:dyDescent="0.25">
      <c r="A21679" s="1" t="s">
        <v>111135</v>
      </c>
      <c r="B21679" t="s">
        <v>52100</v>
      </c>
      <c r="C21679" t="s">
        <v>52101</v>
      </c>
    </row>
    <row r="21680" spans="1:3" x14ac:dyDescent="0.25">
      <c r="A21680" s="1" t="s">
        <v>111136</v>
      </c>
      <c r="B21680" t="s">
        <v>52102</v>
      </c>
      <c r="C21680" t="s">
        <v>52103</v>
      </c>
    </row>
    <row r="21681" spans="1:3" x14ac:dyDescent="0.25">
      <c r="A21681" s="1" t="s">
        <v>111137</v>
      </c>
      <c r="B21681" t="s">
        <v>52104</v>
      </c>
      <c r="C21681" t="s">
        <v>52105</v>
      </c>
    </row>
    <row r="21682" spans="1:3" x14ac:dyDescent="0.25">
      <c r="A21682" s="1" t="s">
        <v>111138</v>
      </c>
      <c r="B21682" t="s">
        <v>52106</v>
      </c>
      <c r="C21682" t="s">
        <v>52107</v>
      </c>
    </row>
    <row r="21683" spans="1:3" x14ac:dyDescent="0.25">
      <c r="A21683" s="1" t="s">
        <v>111139</v>
      </c>
      <c r="B21683" t="s">
        <v>52108</v>
      </c>
      <c r="C21683" t="s">
        <v>52109</v>
      </c>
    </row>
    <row r="21684" spans="1:3" x14ac:dyDescent="0.25">
      <c r="A21684" s="1" t="s">
        <v>111140</v>
      </c>
      <c r="B21684" t="s">
        <v>52110</v>
      </c>
      <c r="C21684" t="s">
        <v>52111</v>
      </c>
    </row>
    <row r="21685" spans="1:3" x14ac:dyDescent="0.25">
      <c r="A21685" s="1" t="s">
        <v>111141</v>
      </c>
      <c r="B21685" t="s">
        <v>52112</v>
      </c>
      <c r="C21685" t="s">
        <v>52113</v>
      </c>
    </row>
    <row r="21686" spans="1:3" x14ac:dyDescent="0.25">
      <c r="A21686" s="1" t="s">
        <v>111142</v>
      </c>
      <c r="B21686" t="s">
        <v>52114</v>
      </c>
      <c r="C21686" t="s">
        <v>52115</v>
      </c>
    </row>
    <row r="21687" spans="1:3" x14ac:dyDescent="0.25">
      <c r="A21687" s="1" t="s">
        <v>111143</v>
      </c>
      <c r="B21687" t="s">
        <v>52116</v>
      </c>
      <c r="C21687" t="s">
        <v>52117</v>
      </c>
    </row>
    <row r="21688" spans="1:3" x14ac:dyDescent="0.25">
      <c r="A21688" s="1" t="s">
        <v>111144</v>
      </c>
      <c r="B21688" t="s">
        <v>52118</v>
      </c>
      <c r="C21688" t="s">
        <v>52119</v>
      </c>
    </row>
    <row r="21689" spans="1:3" x14ac:dyDescent="0.25">
      <c r="A21689" s="1" t="s">
        <v>111145</v>
      </c>
      <c r="B21689" t="s">
        <v>52120</v>
      </c>
      <c r="C21689" t="s">
        <v>52121</v>
      </c>
    </row>
    <row r="21690" spans="1:3" x14ac:dyDescent="0.25">
      <c r="A21690" s="1" t="s">
        <v>111146</v>
      </c>
      <c r="B21690" t="s">
        <v>52122</v>
      </c>
      <c r="C21690" t="s">
        <v>52123</v>
      </c>
    </row>
    <row r="21691" spans="1:3" x14ac:dyDescent="0.25">
      <c r="A21691" s="1" t="s">
        <v>111147</v>
      </c>
      <c r="B21691" t="s">
        <v>52124</v>
      </c>
      <c r="C21691" t="s">
        <v>52125</v>
      </c>
    </row>
    <row r="21692" spans="1:3" x14ac:dyDescent="0.25">
      <c r="A21692" s="1" t="s">
        <v>111148</v>
      </c>
      <c r="B21692" t="s">
        <v>52126</v>
      </c>
      <c r="C21692" t="s">
        <v>52127</v>
      </c>
    </row>
    <row r="21693" spans="1:3" x14ac:dyDescent="0.25">
      <c r="A21693" s="1" t="s">
        <v>111149</v>
      </c>
      <c r="B21693" t="s">
        <v>52128</v>
      </c>
      <c r="C21693" t="s">
        <v>52129</v>
      </c>
    </row>
    <row r="21694" spans="1:3" x14ac:dyDescent="0.25">
      <c r="A21694" s="1" t="s">
        <v>111150</v>
      </c>
      <c r="B21694" t="s">
        <v>52130</v>
      </c>
      <c r="C21694" t="s">
        <v>52131</v>
      </c>
    </row>
    <row r="21695" spans="1:3" x14ac:dyDescent="0.25">
      <c r="A21695" s="1" t="s">
        <v>111151</v>
      </c>
      <c r="B21695" t="s">
        <v>52132</v>
      </c>
      <c r="C21695" t="s">
        <v>52133</v>
      </c>
    </row>
    <row r="21696" spans="1:3" x14ac:dyDescent="0.25">
      <c r="A21696" s="1" t="s">
        <v>111152</v>
      </c>
      <c r="B21696" t="s">
        <v>52134</v>
      </c>
      <c r="C21696" t="s">
        <v>52135</v>
      </c>
    </row>
    <row r="21697" spans="1:3" x14ac:dyDescent="0.25">
      <c r="A21697" s="1" t="s">
        <v>111153</v>
      </c>
      <c r="B21697" t="s">
        <v>52136</v>
      </c>
      <c r="C21697" t="s">
        <v>52137</v>
      </c>
    </row>
    <row r="21698" spans="1:3" x14ac:dyDescent="0.25">
      <c r="A21698" s="1" t="s">
        <v>18017</v>
      </c>
      <c r="B21698" t="s">
        <v>18018</v>
      </c>
      <c r="C21698" t="s">
        <v>18019</v>
      </c>
    </row>
    <row r="21699" spans="1:3" x14ac:dyDescent="0.25">
      <c r="A21699" s="1" t="s">
        <v>111154</v>
      </c>
      <c r="B21699" t="s">
        <v>52138</v>
      </c>
      <c r="C21699" t="s">
        <v>52139</v>
      </c>
    </row>
    <row r="21700" spans="1:3" x14ac:dyDescent="0.25">
      <c r="A21700" s="1" t="s">
        <v>111155</v>
      </c>
      <c r="B21700" t="s">
        <v>52140</v>
      </c>
      <c r="C21700" t="s">
        <v>52141</v>
      </c>
    </row>
    <row r="21701" spans="1:3" x14ac:dyDescent="0.25">
      <c r="A21701" s="1" t="s">
        <v>111156</v>
      </c>
      <c r="B21701" t="s">
        <v>52142</v>
      </c>
      <c r="C21701" t="s">
        <v>52143</v>
      </c>
    </row>
    <row r="21702" spans="1:3" x14ac:dyDescent="0.25">
      <c r="A21702" s="1" t="s">
        <v>18020</v>
      </c>
      <c r="B21702" t="s">
        <v>18021</v>
      </c>
      <c r="C21702" t="s">
        <v>18022</v>
      </c>
    </row>
    <row r="21703" spans="1:3" x14ac:dyDescent="0.25">
      <c r="A21703" s="1" t="s">
        <v>18023</v>
      </c>
      <c r="B21703" t="s">
        <v>18024</v>
      </c>
      <c r="C21703" t="s">
        <v>18025</v>
      </c>
    </row>
    <row r="21704" spans="1:3" x14ac:dyDescent="0.25">
      <c r="A21704" s="1" t="s">
        <v>18026</v>
      </c>
      <c r="B21704" t="s">
        <v>18027</v>
      </c>
      <c r="C21704" t="s">
        <v>18028</v>
      </c>
    </row>
    <row r="21705" spans="1:3" x14ac:dyDescent="0.25">
      <c r="A21705" s="1" t="s">
        <v>18029</v>
      </c>
      <c r="B21705" t="s">
        <v>18030</v>
      </c>
      <c r="C21705" t="s">
        <v>18031</v>
      </c>
    </row>
    <row r="21706" spans="1:3" x14ac:dyDescent="0.25">
      <c r="A21706" s="1" t="s">
        <v>18032</v>
      </c>
      <c r="B21706" t="s">
        <v>18033</v>
      </c>
      <c r="C21706" t="s">
        <v>18034</v>
      </c>
    </row>
    <row r="21707" spans="1:3" x14ac:dyDescent="0.25">
      <c r="A21707" s="1" t="s">
        <v>111157</v>
      </c>
      <c r="B21707" t="s">
        <v>52144</v>
      </c>
      <c r="C21707" t="s">
        <v>52145</v>
      </c>
    </row>
    <row r="21708" spans="1:3" x14ac:dyDescent="0.25">
      <c r="A21708" s="1" t="s">
        <v>111158</v>
      </c>
      <c r="B21708" t="s">
        <v>52146</v>
      </c>
      <c r="C21708" t="s">
        <v>52147</v>
      </c>
    </row>
    <row r="21709" spans="1:3" x14ac:dyDescent="0.25">
      <c r="A21709" s="1" t="s">
        <v>111159</v>
      </c>
      <c r="B21709" t="s">
        <v>52148</v>
      </c>
      <c r="C21709" t="s">
        <v>52149</v>
      </c>
    </row>
    <row r="21710" spans="1:3" x14ac:dyDescent="0.25">
      <c r="A21710" s="1" t="s">
        <v>111160</v>
      </c>
      <c r="B21710" t="s">
        <v>52150</v>
      </c>
      <c r="C21710" t="s">
        <v>52151</v>
      </c>
    </row>
    <row r="21711" spans="1:3" x14ac:dyDescent="0.25">
      <c r="A21711" s="1" t="s">
        <v>18035</v>
      </c>
      <c r="B21711" t="s">
        <v>18036</v>
      </c>
      <c r="C21711" t="s">
        <v>18037</v>
      </c>
    </row>
    <row r="21712" spans="1:3" x14ac:dyDescent="0.25">
      <c r="A21712" s="1" t="s">
        <v>18038</v>
      </c>
      <c r="B21712" t="s">
        <v>18039</v>
      </c>
      <c r="C21712" t="s">
        <v>18040</v>
      </c>
    </row>
    <row r="21713" spans="1:3" x14ac:dyDescent="0.25">
      <c r="A21713" s="1" t="s">
        <v>18041</v>
      </c>
      <c r="B21713" t="s">
        <v>18042</v>
      </c>
      <c r="C21713" t="s">
        <v>18043</v>
      </c>
    </row>
    <row r="21714" spans="1:3" x14ac:dyDescent="0.25">
      <c r="A21714" s="1" t="s">
        <v>18044</v>
      </c>
      <c r="B21714" t="s">
        <v>18045</v>
      </c>
      <c r="C21714" t="s">
        <v>18046</v>
      </c>
    </row>
    <row r="21715" spans="1:3" x14ac:dyDescent="0.25">
      <c r="A21715" s="1" t="s">
        <v>111161</v>
      </c>
      <c r="B21715" t="s">
        <v>52152</v>
      </c>
      <c r="C21715" t="s">
        <v>52153</v>
      </c>
    </row>
    <row r="21716" spans="1:3" x14ac:dyDescent="0.25">
      <c r="A21716" s="1" t="s">
        <v>111162</v>
      </c>
      <c r="B21716" t="s">
        <v>52154</v>
      </c>
      <c r="C21716" t="s">
        <v>52155</v>
      </c>
    </row>
    <row r="21717" spans="1:3" x14ac:dyDescent="0.25">
      <c r="A21717" s="1" t="s">
        <v>111163</v>
      </c>
      <c r="B21717" t="s">
        <v>52156</v>
      </c>
      <c r="C21717" t="s">
        <v>52157</v>
      </c>
    </row>
    <row r="21718" spans="1:3" x14ac:dyDescent="0.25">
      <c r="A21718" s="1" t="s">
        <v>111164</v>
      </c>
      <c r="B21718" t="s">
        <v>52158</v>
      </c>
      <c r="C21718" t="s">
        <v>52159</v>
      </c>
    </row>
    <row r="21719" spans="1:3" x14ac:dyDescent="0.25">
      <c r="A21719" s="1" t="s">
        <v>18047</v>
      </c>
      <c r="B21719" t="s">
        <v>18048</v>
      </c>
      <c r="C21719" t="s">
        <v>18049</v>
      </c>
    </row>
    <row r="21720" spans="1:3" x14ac:dyDescent="0.25">
      <c r="A21720" s="1" t="s">
        <v>111165</v>
      </c>
      <c r="B21720" t="s">
        <v>52160</v>
      </c>
      <c r="C21720" t="s">
        <v>52161</v>
      </c>
    </row>
    <row r="21721" spans="1:3" x14ac:dyDescent="0.25">
      <c r="A21721" s="1" t="s">
        <v>18050</v>
      </c>
      <c r="B21721" t="s">
        <v>18051</v>
      </c>
      <c r="C21721" t="s">
        <v>18052</v>
      </c>
    </row>
    <row r="21722" spans="1:3" x14ac:dyDescent="0.25">
      <c r="A21722" s="1" t="s">
        <v>111166</v>
      </c>
      <c r="B21722" t="s">
        <v>52162</v>
      </c>
      <c r="C21722" t="s">
        <v>52163</v>
      </c>
    </row>
    <row r="21723" spans="1:3" x14ac:dyDescent="0.25">
      <c r="A21723" s="1" t="s">
        <v>111167</v>
      </c>
      <c r="B21723" t="s">
        <v>52164</v>
      </c>
      <c r="C21723" t="s">
        <v>52165</v>
      </c>
    </row>
    <row r="21724" spans="1:3" x14ac:dyDescent="0.25">
      <c r="A21724" s="1" t="s">
        <v>111168</v>
      </c>
      <c r="B21724" t="s">
        <v>52166</v>
      </c>
      <c r="C21724" t="s">
        <v>52167</v>
      </c>
    </row>
    <row r="21725" spans="1:3" x14ac:dyDescent="0.25">
      <c r="A21725" s="1" t="s">
        <v>111169</v>
      </c>
      <c r="B21725" t="s">
        <v>52168</v>
      </c>
      <c r="C21725" t="s">
        <v>52169</v>
      </c>
    </row>
    <row r="21726" spans="1:3" x14ac:dyDescent="0.25">
      <c r="A21726" s="1" t="s">
        <v>111170</v>
      </c>
      <c r="B21726" t="s">
        <v>52170</v>
      </c>
      <c r="C21726" t="s">
        <v>52171</v>
      </c>
    </row>
    <row r="21727" spans="1:3" x14ac:dyDescent="0.25">
      <c r="A21727" s="1" t="s">
        <v>111171</v>
      </c>
      <c r="B21727" t="s">
        <v>52172</v>
      </c>
      <c r="C21727" t="s">
        <v>52173</v>
      </c>
    </row>
    <row r="21728" spans="1:3" x14ac:dyDescent="0.25">
      <c r="A21728" s="1" t="s">
        <v>111172</v>
      </c>
      <c r="B21728" t="s">
        <v>52174</v>
      </c>
      <c r="C21728" t="s">
        <v>52175</v>
      </c>
    </row>
    <row r="21729" spans="1:3" x14ac:dyDescent="0.25">
      <c r="A21729" s="1" t="s">
        <v>111173</v>
      </c>
      <c r="B21729" t="s">
        <v>52176</v>
      </c>
      <c r="C21729" t="s">
        <v>52177</v>
      </c>
    </row>
    <row r="21730" spans="1:3" x14ac:dyDescent="0.25">
      <c r="A21730" s="1" t="s">
        <v>18053</v>
      </c>
      <c r="B21730" t="s">
        <v>18054</v>
      </c>
      <c r="C21730" t="s">
        <v>18055</v>
      </c>
    </row>
    <row r="21731" spans="1:3" x14ac:dyDescent="0.25">
      <c r="A21731" s="1" t="s">
        <v>111174</v>
      </c>
      <c r="B21731" t="s">
        <v>52178</v>
      </c>
      <c r="C21731" t="s">
        <v>52179</v>
      </c>
    </row>
    <row r="21732" spans="1:3" x14ac:dyDescent="0.25">
      <c r="A21732" s="1" t="s">
        <v>111175</v>
      </c>
      <c r="B21732" t="s">
        <v>52180</v>
      </c>
      <c r="C21732" t="s">
        <v>52181</v>
      </c>
    </row>
    <row r="21733" spans="1:3" x14ac:dyDescent="0.25">
      <c r="A21733" s="1" t="s">
        <v>111176</v>
      </c>
      <c r="B21733" t="s">
        <v>52182</v>
      </c>
      <c r="C21733" t="s">
        <v>52183</v>
      </c>
    </row>
    <row r="21734" spans="1:3" x14ac:dyDescent="0.25">
      <c r="A21734" s="1" t="s">
        <v>111177</v>
      </c>
      <c r="B21734" t="s">
        <v>52184</v>
      </c>
      <c r="C21734" t="s">
        <v>52185</v>
      </c>
    </row>
    <row r="21735" spans="1:3" x14ac:dyDescent="0.25">
      <c r="A21735" s="1" t="s">
        <v>111178</v>
      </c>
      <c r="B21735" t="s">
        <v>52186</v>
      </c>
      <c r="C21735" t="s">
        <v>52187</v>
      </c>
    </row>
    <row r="21736" spans="1:3" x14ac:dyDescent="0.25">
      <c r="A21736" s="1" t="s">
        <v>111179</v>
      </c>
      <c r="B21736" t="s">
        <v>52188</v>
      </c>
      <c r="C21736" t="s">
        <v>52189</v>
      </c>
    </row>
    <row r="21737" spans="1:3" x14ac:dyDescent="0.25">
      <c r="A21737" s="1" t="s">
        <v>111180</v>
      </c>
      <c r="B21737" t="s">
        <v>52190</v>
      </c>
      <c r="C21737" t="s">
        <v>52191</v>
      </c>
    </row>
    <row r="21738" spans="1:3" x14ac:dyDescent="0.25">
      <c r="A21738" s="1" t="s">
        <v>111181</v>
      </c>
      <c r="B21738" t="s">
        <v>52192</v>
      </c>
      <c r="C21738" t="s">
        <v>52193</v>
      </c>
    </row>
    <row r="21739" spans="1:3" x14ac:dyDescent="0.25">
      <c r="A21739" s="1" t="s">
        <v>111182</v>
      </c>
      <c r="B21739" t="s">
        <v>52194</v>
      </c>
      <c r="C21739" t="s">
        <v>52195</v>
      </c>
    </row>
    <row r="21740" spans="1:3" x14ac:dyDescent="0.25">
      <c r="A21740" s="1" t="s">
        <v>111183</v>
      </c>
      <c r="B21740" t="s">
        <v>52196</v>
      </c>
      <c r="C21740" t="s">
        <v>52197</v>
      </c>
    </row>
    <row r="21741" spans="1:3" x14ac:dyDescent="0.25">
      <c r="A21741" s="1" t="s">
        <v>111184</v>
      </c>
      <c r="B21741" t="s">
        <v>52198</v>
      </c>
      <c r="C21741" t="s">
        <v>52199</v>
      </c>
    </row>
    <row r="21742" spans="1:3" x14ac:dyDescent="0.25">
      <c r="A21742" s="1" t="s">
        <v>111185</v>
      </c>
      <c r="B21742" t="s">
        <v>52200</v>
      </c>
      <c r="C21742" t="s">
        <v>52201</v>
      </c>
    </row>
    <row r="21743" spans="1:3" x14ac:dyDescent="0.25">
      <c r="A21743" s="1" t="s">
        <v>111186</v>
      </c>
      <c r="B21743" t="s">
        <v>52202</v>
      </c>
      <c r="C21743" t="s">
        <v>52203</v>
      </c>
    </row>
    <row r="21744" spans="1:3" x14ac:dyDescent="0.25">
      <c r="A21744" s="1" t="s">
        <v>111187</v>
      </c>
      <c r="B21744" t="s">
        <v>52204</v>
      </c>
      <c r="C21744" t="s">
        <v>52205</v>
      </c>
    </row>
    <row r="21745" spans="1:3" x14ac:dyDescent="0.25">
      <c r="A21745" s="1" t="s">
        <v>111188</v>
      </c>
      <c r="B21745" t="s">
        <v>52206</v>
      </c>
      <c r="C21745" t="s">
        <v>52207</v>
      </c>
    </row>
    <row r="21746" spans="1:3" x14ac:dyDescent="0.25">
      <c r="A21746" s="1" t="s">
        <v>111189</v>
      </c>
      <c r="B21746" t="s">
        <v>52208</v>
      </c>
      <c r="C21746" t="s">
        <v>52209</v>
      </c>
    </row>
    <row r="21747" spans="1:3" x14ac:dyDescent="0.25">
      <c r="A21747" s="1" t="s">
        <v>111190</v>
      </c>
      <c r="B21747" t="s">
        <v>52210</v>
      </c>
      <c r="C21747" t="s">
        <v>52211</v>
      </c>
    </row>
    <row r="21748" spans="1:3" x14ac:dyDescent="0.25">
      <c r="A21748" s="1" t="s">
        <v>111191</v>
      </c>
      <c r="B21748" t="s">
        <v>52212</v>
      </c>
      <c r="C21748" t="s">
        <v>52213</v>
      </c>
    </row>
    <row r="21749" spans="1:3" x14ac:dyDescent="0.25">
      <c r="A21749" s="1" t="s">
        <v>111192</v>
      </c>
      <c r="B21749" t="s">
        <v>52214</v>
      </c>
      <c r="C21749" t="s">
        <v>52215</v>
      </c>
    </row>
    <row r="21750" spans="1:3" x14ac:dyDescent="0.25">
      <c r="A21750" s="1" t="s">
        <v>111193</v>
      </c>
      <c r="B21750" t="s">
        <v>52216</v>
      </c>
      <c r="C21750" t="s">
        <v>52217</v>
      </c>
    </row>
    <row r="21751" spans="1:3" x14ac:dyDescent="0.25">
      <c r="A21751" s="1" t="s">
        <v>111194</v>
      </c>
      <c r="B21751" t="s">
        <v>52218</v>
      </c>
      <c r="C21751" t="s">
        <v>52219</v>
      </c>
    </row>
    <row r="21752" spans="1:3" x14ac:dyDescent="0.25">
      <c r="A21752" s="1" t="s">
        <v>111195</v>
      </c>
      <c r="B21752" t="s">
        <v>52220</v>
      </c>
      <c r="C21752" t="s">
        <v>52221</v>
      </c>
    </row>
    <row r="21753" spans="1:3" x14ac:dyDescent="0.25">
      <c r="A21753" s="1" t="s">
        <v>111196</v>
      </c>
      <c r="B21753" t="s">
        <v>52222</v>
      </c>
      <c r="C21753" t="s">
        <v>52223</v>
      </c>
    </row>
    <row r="21754" spans="1:3" x14ac:dyDescent="0.25">
      <c r="A21754" s="1" t="s">
        <v>111197</v>
      </c>
      <c r="B21754" t="s">
        <v>52224</v>
      </c>
      <c r="C21754" t="s">
        <v>52225</v>
      </c>
    </row>
    <row r="21755" spans="1:3" x14ac:dyDescent="0.25">
      <c r="A21755" s="1" t="s">
        <v>111198</v>
      </c>
      <c r="B21755" t="s">
        <v>52226</v>
      </c>
      <c r="C21755" t="s">
        <v>52227</v>
      </c>
    </row>
    <row r="21756" spans="1:3" x14ac:dyDescent="0.25">
      <c r="A21756" s="1" t="s">
        <v>111199</v>
      </c>
      <c r="B21756" t="s">
        <v>52228</v>
      </c>
      <c r="C21756" t="s">
        <v>52229</v>
      </c>
    </row>
    <row r="21757" spans="1:3" x14ac:dyDescent="0.25">
      <c r="A21757" s="1" t="s">
        <v>111200</v>
      </c>
      <c r="B21757" t="s">
        <v>52230</v>
      </c>
      <c r="C21757" t="s">
        <v>52231</v>
      </c>
    </row>
    <row r="21758" spans="1:3" x14ac:dyDescent="0.25">
      <c r="A21758" s="1" t="s">
        <v>111201</v>
      </c>
      <c r="B21758" t="s">
        <v>52232</v>
      </c>
      <c r="C21758" t="s">
        <v>52233</v>
      </c>
    </row>
    <row r="21759" spans="1:3" x14ac:dyDescent="0.25">
      <c r="A21759" s="1" t="s">
        <v>111202</v>
      </c>
      <c r="B21759" t="s">
        <v>52234</v>
      </c>
      <c r="C21759" t="s">
        <v>52235</v>
      </c>
    </row>
    <row r="21760" spans="1:3" x14ac:dyDescent="0.25">
      <c r="A21760" s="1" t="s">
        <v>111203</v>
      </c>
      <c r="B21760" t="s">
        <v>52236</v>
      </c>
      <c r="C21760" t="s">
        <v>52237</v>
      </c>
    </row>
    <row r="21761" spans="1:3" x14ac:dyDescent="0.25">
      <c r="A21761" s="1" t="s">
        <v>111204</v>
      </c>
      <c r="B21761" t="s">
        <v>52238</v>
      </c>
      <c r="C21761" t="s">
        <v>52239</v>
      </c>
    </row>
    <row r="21762" spans="1:3" x14ac:dyDescent="0.25">
      <c r="A21762" s="1" t="s">
        <v>18056</v>
      </c>
      <c r="B21762" t="s">
        <v>18057</v>
      </c>
      <c r="C21762" t="s">
        <v>18058</v>
      </c>
    </row>
    <row r="21763" spans="1:3" x14ac:dyDescent="0.25">
      <c r="A21763" s="1" t="s">
        <v>111205</v>
      </c>
      <c r="B21763" t="s">
        <v>52240</v>
      </c>
      <c r="C21763" t="s">
        <v>52241</v>
      </c>
    </row>
    <row r="21764" spans="1:3" x14ac:dyDescent="0.25">
      <c r="A21764" s="1" t="s">
        <v>111206</v>
      </c>
      <c r="B21764" t="s">
        <v>52242</v>
      </c>
      <c r="C21764" t="s">
        <v>52243</v>
      </c>
    </row>
    <row r="21765" spans="1:3" x14ac:dyDescent="0.25">
      <c r="A21765" s="1" t="s">
        <v>111207</v>
      </c>
      <c r="B21765" t="s">
        <v>52244</v>
      </c>
      <c r="C21765" t="s">
        <v>52245</v>
      </c>
    </row>
    <row r="21766" spans="1:3" x14ac:dyDescent="0.25">
      <c r="A21766" s="1" t="s">
        <v>111208</v>
      </c>
      <c r="B21766" t="s">
        <v>52246</v>
      </c>
      <c r="C21766" t="s">
        <v>52247</v>
      </c>
    </row>
    <row r="21767" spans="1:3" x14ac:dyDescent="0.25">
      <c r="A21767" s="1" t="s">
        <v>18059</v>
      </c>
      <c r="B21767" t="s">
        <v>18060</v>
      </c>
      <c r="C21767" t="s">
        <v>18061</v>
      </c>
    </row>
    <row r="21768" spans="1:3" x14ac:dyDescent="0.25">
      <c r="A21768" s="1" t="s">
        <v>18062</v>
      </c>
      <c r="B21768" t="s">
        <v>18063</v>
      </c>
      <c r="C21768" t="s">
        <v>18064</v>
      </c>
    </row>
    <row r="21769" spans="1:3" x14ac:dyDescent="0.25">
      <c r="A21769" s="1" t="s">
        <v>18065</v>
      </c>
      <c r="B21769" t="s">
        <v>18066</v>
      </c>
      <c r="C21769" t="s">
        <v>18067</v>
      </c>
    </row>
    <row r="21770" spans="1:3" x14ac:dyDescent="0.25">
      <c r="A21770" s="1" t="s">
        <v>18068</v>
      </c>
      <c r="B21770" t="s">
        <v>18069</v>
      </c>
      <c r="C21770" t="s">
        <v>18070</v>
      </c>
    </row>
    <row r="21771" spans="1:3" x14ac:dyDescent="0.25">
      <c r="A21771" s="1" t="s">
        <v>111209</v>
      </c>
      <c r="B21771" t="s">
        <v>52248</v>
      </c>
      <c r="C21771" t="s">
        <v>52249</v>
      </c>
    </row>
    <row r="21772" spans="1:3" x14ac:dyDescent="0.25">
      <c r="A21772" s="1" t="s">
        <v>111210</v>
      </c>
      <c r="B21772" t="s">
        <v>52250</v>
      </c>
      <c r="C21772" t="s">
        <v>52251</v>
      </c>
    </row>
    <row r="21773" spans="1:3" x14ac:dyDescent="0.25">
      <c r="A21773" s="1" t="s">
        <v>111211</v>
      </c>
      <c r="B21773" t="s">
        <v>52252</v>
      </c>
      <c r="C21773" t="s">
        <v>52253</v>
      </c>
    </row>
    <row r="21774" spans="1:3" x14ac:dyDescent="0.25">
      <c r="A21774" s="1" t="s">
        <v>111212</v>
      </c>
      <c r="B21774" t="s">
        <v>52254</v>
      </c>
      <c r="C21774" t="s">
        <v>52255</v>
      </c>
    </row>
    <row r="21775" spans="1:3" x14ac:dyDescent="0.25">
      <c r="A21775" s="1" t="s">
        <v>111213</v>
      </c>
      <c r="B21775" t="s">
        <v>52256</v>
      </c>
      <c r="C21775" t="s">
        <v>52257</v>
      </c>
    </row>
    <row r="21776" spans="1:3" x14ac:dyDescent="0.25">
      <c r="A21776" s="1" t="s">
        <v>111214</v>
      </c>
      <c r="B21776" t="s">
        <v>52258</v>
      </c>
      <c r="C21776" t="s">
        <v>52259</v>
      </c>
    </row>
    <row r="21777" spans="1:3" x14ac:dyDescent="0.25">
      <c r="A21777" s="1" t="s">
        <v>18071</v>
      </c>
      <c r="B21777" t="s">
        <v>18072</v>
      </c>
      <c r="C21777" t="s">
        <v>18073</v>
      </c>
    </row>
    <row r="21778" spans="1:3" x14ac:dyDescent="0.25">
      <c r="A21778" s="1" t="s">
        <v>111215</v>
      </c>
      <c r="B21778" t="s">
        <v>52260</v>
      </c>
      <c r="C21778" t="s">
        <v>52261</v>
      </c>
    </row>
    <row r="21779" spans="1:3" x14ac:dyDescent="0.25">
      <c r="A21779" s="1" t="s">
        <v>18074</v>
      </c>
      <c r="B21779" t="s">
        <v>18075</v>
      </c>
      <c r="C21779" t="s">
        <v>18076</v>
      </c>
    </row>
    <row r="21780" spans="1:3" x14ac:dyDescent="0.25">
      <c r="A21780" s="1" t="s">
        <v>111216</v>
      </c>
      <c r="B21780" t="s">
        <v>52262</v>
      </c>
      <c r="C21780" t="s">
        <v>52263</v>
      </c>
    </row>
    <row r="21781" spans="1:3" x14ac:dyDescent="0.25">
      <c r="A21781" s="1" t="s">
        <v>111217</v>
      </c>
      <c r="B21781" t="s">
        <v>52264</v>
      </c>
      <c r="C21781" t="s">
        <v>52265</v>
      </c>
    </row>
    <row r="21782" spans="1:3" x14ac:dyDescent="0.25">
      <c r="A21782" s="1" t="s">
        <v>111218</v>
      </c>
      <c r="B21782" t="s">
        <v>52266</v>
      </c>
      <c r="C21782" t="s">
        <v>52267</v>
      </c>
    </row>
    <row r="21783" spans="1:3" x14ac:dyDescent="0.25">
      <c r="A21783" s="1" t="s">
        <v>111219</v>
      </c>
      <c r="B21783" t="s">
        <v>52268</v>
      </c>
      <c r="C21783" t="s">
        <v>52269</v>
      </c>
    </row>
    <row r="21784" spans="1:3" x14ac:dyDescent="0.25">
      <c r="A21784" s="1" t="s">
        <v>18077</v>
      </c>
      <c r="B21784" t="s">
        <v>18078</v>
      </c>
      <c r="C21784" t="s">
        <v>18079</v>
      </c>
    </row>
    <row r="21785" spans="1:3" x14ac:dyDescent="0.25">
      <c r="A21785" s="1" t="s">
        <v>111220</v>
      </c>
      <c r="B21785" t="s">
        <v>52270</v>
      </c>
      <c r="C21785" t="s">
        <v>52271</v>
      </c>
    </row>
    <row r="21786" spans="1:3" x14ac:dyDescent="0.25">
      <c r="A21786" s="1" t="s">
        <v>18080</v>
      </c>
      <c r="B21786" t="s">
        <v>18081</v>
      </c>
      <c r="C21786" t="s">
        <v>18082</v>
      </c>
    </row>
    <row r="21787" spans="1:3" x14ac:dyDescent="0.25">
      <c r="A21787" s="1" t="s">
        <v>18083</v>
      </c>
      <c r="B21787" t="s">
        <v>18084</v>
      </c>
      <c r="C21787" t="s">
        <v>18085</v>
      </c>
    </row>
    <row r="21788" spans="1:3" x14ac:dyDescent="0.25">
      <c r="A21788" s="1" t="s">
        <v>111221</v>
      </c>
      <c r="B21788" t="s">
        <v>52272</v>
      </c>
      <c r="C21788" t="s">
        <v>52273</v>
      </c>
    </row>
    <row r="21789" spans="1:3" x14ac:dyDescent="0.25">
      <c r="A21789" s="1" t="s">
        <v>111222</v>
      </c>
      <c r="B21789" t="s">
        <v>52274</v>
      </c>
      <c r="C21789" t="s">
        <v>52275</v>
      </c>
    </row>
    <row r="21790" spans="1:3" x14ac:dyDescent="0.25">
      <c r="A21790" s="1" t="s">
        <v>111223</v>
      </c>
      <c r="B21790" t="s">
        <v>52276</v>
      </c>
      <c r="C21790" t="s">
        <v>52277</v>
      </c>
    </row>
    <row r="21791" spans="1:3" x14ac:dyDescent="0.25">
      <c r="A21791" s="1" t="s">
        <v>111224</v>
      </c>
      <c r="B21791" t="s">
        <v>52278</v>
      </c>
      <c r="C21791" t="s">
        <v>52279</v>
      </c>
    </row>
    <row r="21792" spans="1:3" x14ac:dyDescent="0.25">
      <c r="A21792" s="1" t="s">
        <v>18086</v>
      </c>
      <c r="B21792" t="s">
        <v>18087</v>
      </c>
      <c r="C21792" t="s">
        <v>18088</v>
      </c>
    </row>
    <row r="21793" spans="1:3" x14ac:dyDescent="0.25">
      <c r="A21793" s="1" t="s">
        <v>18089</v>
      </c>
      <c r="B21793" t="s">
        <v>18090</v>
      </c>
      <c r="C21793" t="s">
        <v>18091</v>
      </c>
    </row>
    <row r="21794" spans="1:3" x14ac:dyDescent="0.25">
      <c r="A21794" s="1" t="s">
        <v>18092</v>
      </c>
      <c r="B21794" t="s">
        <v>18093</v>
      </c>
      <c r="C21794" t="s">
        <v>18094</v>
      </c>
    </row>
    <row r="21795" spans="1:3" x14ac:dyDescent="0.25">
      <c r="A21795" s="1" t="s">
        <v>18095</v>
      </c>
      <c r="B21795" t="s">
        <v>18096</v>
      </c>
      <c r="C21795" t="s">
        <v>18097</v>
      </c>
    </row>
    <row r="21796" spans="1:3" x14ac:dyDescent="0.25">
      <c r="A21796" s="1" t="s">
        <v>111225</v>
      </c>
      <c r="B21796" t="s">
        <v>52280</v>
      </c>
      <c r="C21796" t="s">
        <v>52281</v>
      </c>
    </row>
    <row r="21797" spans="1:3" x14ac:dyDescent="0.25">
      <c r="A21797" s="1" t="s">
        <v>111226</v>
      </c>
      <c r="B21797" t="s">
        <v>52282</v>
      </c>
      <c r="C21797" t="s">
        <v>52283</v>
      </c>
    </row>
    <row r="21798" spans="1:3" x14ac:dyDescent="0.25">
      <c r="A21798" s="1" t="s">
        <v>111227</v>
      </c>
      <c r="B21798" t="s">
        <v>52284</v>
      </c>
      <c r="C21798" t="s">
        <v>52285</v>
      </c>
    </row>
    <row r="21799" spans="1:3" x14ac:dyDescent="0.25">
      <c r="A21799" s="1" t="s">
        <v>111228</v>
      </c>
      <c r="B21799" t="s">
        <v>52286</v>
      </c>
      <c r="C21799" t="s">
        <v>52287</v>
      </c>
    </row>
    <row r="21800" spans="1:3" x14ac:dyDescent="0.25">
      <c r="A21800" s="1" t="s">
        <v>111229</v>
      </c>
      <c r="B21800" t="s">
        <v>52288</v>
      </c>
      <c r="C21800" t="s">
        <v>52289</v>
      </c>
    </row>
    <row r="21801" spans="1:3" x14ac:dyDescent="0.25">
      <c r="A21801" s="1" t="s">
        <v>111230</v>
      </c>
      <c r="B21801" t="s">
        <v>52290</v>
      </c>
      <c r="C21801" t="s">
        <v>52291</v>
      </c>
    </row>
    <row r="21802" spans="1:3" x14ac:dyDescent="0.25">
      <c r="A21802" s="1" t="s">
        <v>18098</v>
      </c>
      <c r="B21802" t="s">
        <v>18099</v>
      </c>
      <c r="C21802" t="s">
        <v>18100</v>
      </c>
    </row>
    <row r="21803" spans="1:3" x14ac:dyDescent="0.25">
      <c r="A21803" s="1" t="s">
        <v>111231</v>
      </c>
      <c r="B21803" t="s">
        <v>52292</v>
      </c>
      <c r="C21803" t="s">
        <v>52293</v>
      </c>
    </row>
    <row r="21804" spans="1:3" x14ac:dyDescent="0.25">
      <c r="A21804" s="1" t="s">
        <v>111232</v>
      </c>
      <c r="B21804" t="s">
        <v>52294</v>
      </c>
      <c r="C21804" t="s">
        <v>52295</v>
      </c>
    </row>
    <row r="21805" spans="1:3" x14ac:dyDescent="0.25">
      <c r="A21805" s="1" t="s">
        <v>111233</v>
      </c>
      <c r="B21805" t="s">
        <v>52296</v>
      </c>
      <c r="C21805" t="s">
        <v>52297</v>
      </c>
    </row>
    <row r="21806" spans="1:3" x14ac:dyDescent="0.25">
      <c r="A21806" s="1" t="s">
        <v>111234</v>
      </c>
      <c r="B21806" t="s">
        <v>52298</v>
      </c>
      <c r="C21806" t="s">
        <v>52299</v>
      </c>
    </row>
    <row r="21807" spans="1:3" x14ac:dyDescent="0.25">
      <c r="A21807" s="1" t="s">
        <v>111235</v>
      </c>
      <c r="B21807" t="s">
        <v>52300</v>
      </c>
      <c r="C21807" t="s">
        <v>52301</v>
      </c>
    </row>
    <row r="21808" spans="1:3" x14ac:dyDescent="0.25">
      <c r="A21808" s="1" t="s">
        <v>111236</v>
      </c>
      <c r="B21808" t="s">
        <v>52302</v>
      </c>
      <c r="C21808" t="s">
        <v>52303</v>
      </c>
    </row>
    <row r="21809" spans="1:3" x14ac:dyDescent="0.25">
      <c r="A21809" s="1" t="s">
        <v>111237</v>
      </c>
      <c r="B21809" t="s">
        <v>52304</v>
      </c>
      <c r="C21809" t="s">
        <v>52305</v>
      </c>
    </row>
    <row r="21810" spans="1:3" x14ac:dyDescent="0.25">
      <c r="A21810" s="1" t="s">
        <v>111238</v>
      </c>
      <c r="B21810" t="s">
        <v>52306</v>
      </c>
      <c r="C21810" t="s">
        <v>52307</v>
      </c>
    </row>
    <row r="21811" spans="1:3" x14ac:dyDescent="0.25">
      <c r="A21811" s="1" t="s">
        <v>18101</v>
      </c>
      <c r="B21811" t="s">
        <v>18102</v>
      </c>
      <c r="C21811" t="s">
        <v>18103</v>
      </c>
    </row>
    <row r="21812" spans="1:3" x14ac:dyDescent="0.25">
      <c r="A21812" s="1" t="s">
        <v>111239</v>
      </c>
      <c r="B21812" t="s">
        <v>52308</v>
      </c>
      <c r="C21812" t="s">
        <v>52309</v>
      </c>
    </row>
    <row r="21813" spans="1:3" x14ac:dyDescent="0.25">
      <c r="A21813" s="1" t="s">
        <v>111240</v>
      </c>
      <c r="B21813" t="s">
        <v>52310</v>
      </c>
      <c r="C21813" t="s">
        <v>52311</v>
      </c>
    </row>
    <row r="21814" spans="1:3" x14ac:dyDescent="0.25">
      <c r="A21814" s="1" t="s">
        <v>111241</v>
      </c>
      <c r="B21814" t="s">
        <v>52312</v>
      </c>
      <c r="C21814" t="s">
        <v>52313</v>
      </c>
    </row>
    <row r="21815" spans="1:3" x14ac:dyDescent="0.25">
      <c r="A21815" s="1" t="s">
        <v>111242</v>
      </c>
      <c r="B21815" t="s">
        <v>52314</v>
      </c>
      <c r="C21815" t="s">
        <v>52315</v>
      </c>
    </row>
    <row r="21816" spans="1:3" x14ac:dyDescent="0.25">
      <c r="A21816" s="1" t="s">
        <v>111243</v>
      </c>
      <c r="B21816" t="s">
        <v>52316</v>
      </c>
      <c r="C21816" t="s">
        <v>52317</v>
      </c>
    </row>
    <row r="21817" spans="1:3" x14ac:dyDescent="0.25">
      <c r="A21817" s="1" t="s">
        <v>111244</v>
      </c>
      <c r="B21817" t="s">
        <v>52318</v>
      </c>
      <c r="C21817" t="s">
        <v>52319</v>
      </c>
    </row>
    <row r="21818" spans="1:3" x14ac:dyDescent="0.25">
      <c r="A21818" s="1" t="s">
        <v>111245</v>
      </c>
      <c r="B21818" t="s">
        <v>52320</v>
      </c>
      <c r="C21818" t="s">
        <v>52321</v>
      </c>
    </row>
    <row r="21819" spans="1:3" x14ac:dyDescent="0.25">
      <c r="A21819" s="1" t="s">
        <v>111246</v>
      </c>
      <c r="B21819" t="s">
        <v>52322</v>
      </c>
      <c r="C21819" t="s">
        <v>52323</v>
      </c>
    </row>
    <row r="21820" spans="1:3" x14ac:dyDescent="0.25">
      <c r="A21820" s="1" t="s">
        <v>111247</v>
      </c>
      <c r="B21820" t="s">
        <v>52324</v>
      </c>
      <c r="C21820" t="s">
        <v>52325</v>
      </c>
    </row>
    <row r="21821" spans="1:3" x14ac:dyDescent="0.25">
      <c r="A21821" s="1" t="s">
        <v>111248</v>
      </c>
      <c r="B21821" t="s">
        <v>52326</v>
      </c>
      <c r="C21821" t="s">
        <v>52327</v>
      </c>
    </row>
    <row r="21822" spans="1:3" x14ac:dyDescent="0.25">
      <c r="A21822" s="1" t="s">
        <v>111249</v>
      </c>
      <c r="B21822" t="s">
        <v>52328</v>
      </c>
      <c r="C21822" t="s">
        <v>52329</v>
      </c>
    </row>
    <row r="21823" spans="1:3" x14ac:dyDescent="0.25">
      <c r="A21823" s="1" t="s">
        <v>111250</v>
      </c>
      <c r="B21823" t="s">
        <v>52330</v>
      </c>
      <c r="C21823" t="s">
        <v>52331</v>
      </c>
    </row>
    <row r="21824" spans="1:3" x14ac:dyDescent="0.25">
      <c r="A21824" s="1" t="s">
        <v>111251</v>
      </c>
      <c r="B21824" t="s">
        <v>52332</v>
      </c>
      <c r="C21824" t="s">
        <v>52333</v>
      </c>
    </row>
    <row r="21825" spans="1:3" x14ac:dyDescent="0.25">
      <c r="A21825" s="1" t="s">
        <v>111252</v>
      </c>
      <c r="B21825" t="s">
        <v>52334</v>
      </c>
      <c r="C21825" t="s">
        <v>52335</v>
      </c>
    </row>
    <row r="21826" spans="1:3" x14ac:dyDescent="0.25">
      <c r="A21826" s="1" t="s">
        <v>111253</v>
      </c>
      <c r="B21826" t="s">
        <v>52336</v>
      </c>
      <c r="C21826" t="s">
        <v>52337</v>
      </c>
    </row>
    <row r="21827" spans="1:3" x14ac:dyDescent="0.25">
      <c r="A21827" s="1" t="s">
        <v>111254</v>
      </c>
      <c r="B21827" t="s">
        <v>52338</v>
      </c>
      <c r="C21827" t="s">
        <v>52339</v>
      </c>
    </row>
    <row r="21828" spans="1:3" x14ac:dyDescent="0.25">
      <c r="A21828" s="1" t="s">
        <v>111255</v>
      </c>
      <c r="B21828" t="s">
        <v>52340</v>
      </c>
      <c r="C21828" t="s">
        <v>52341</v>
      </c>
    </row>
    <row r="21829" spans="1:3" x14ac:dyDescent="0.25">
      <c r="A21829" s="1" t="s">
        <v>111256</v>
      </c>
      <c r="B21829" t="s">
        <v>52342</v>
      </c>
      <c r="C21829" t="s">
        <v>52343</v>
      </c>
    </row>
    <row r="21830" spans="1:3" x14ac:dyDescent="0.25">
      <c r="A21830" s="1" t="s">
        <v>111257</v>
      </c>
      <c r="B21830" t="s">
        <v>52344</v>
      </c>
      <c r="C21830" t="s">
        <v>52345</v>
      </c>
    </row>
    <row r="21831" spans="1:3" x14ac:dyDescent="0.25">
      <c r="A21831" s="1" t="s">
        <v>111258</v>
      </c>
      <c r="B21831" t="s">
        <v>52346</v>
      </c>
      <c r="C21831" t="s">
        <v>52347</v>
      </c>
    </row>
    <row r="21832" spans="1:3" x14ac:dyDescent="0.25">
      <c r="A21832" s="1" t="s">
        <v>111259</v>
      </c>
      <c r="B21832" t="s">
        <v>52348</v>
      </c>
      <c r="C21832" t="s">
        <v>52349</v>
      </c>
    </row>
    <row r="21833" spans="1:3" x14ac:dyDescent="0.25">
      <c r="A21833" s="1" t="s">
        <v>111260</v>
      </c>
      <c r="B21833" t="s">
        <v>52350</v>
      </c>
      <c r="C21833" t="s">
        <v>52351</v>
      </c>
    </row>
    <row r="21834" spans="1:3" x14ac:dyDescent="0.25">
      <c r="A21834" s="1" t="s">
        <v>111261</v>
      </c>
      <c r="B21834" t="s">
        <v>52352</v>
      </c>
      <c r="C21834" t="s">
        <v>52353</v>
      </c>
    </row>
    <row r="21835" spans="1:3" x14ac:dyDescent="0.25">
      <c r="A21835" s="1" t="s">
        <v>111262</v>
      </c>
      <c r="B21835" t="s">
        <v>52354</v>
      </c>
      <c r="C21835" t="s">
        <v>52355</v>
      </c>
    </row>
    <row r="21836" spans="1:3" x14ac:dyDescent="0.25">
      <c r="A21836" s="1" t="s">
        <v>111263</v>
      </c>
      <c r="B21836" t="s">
        <v>52356</v>
      </c>
      <c r="C21836" t="s">
        <v>52357</v>
      </c>
    </row>
    <row r="21837" spans="1:3" x14ac:dyDescent="0.25">
      <c r="A21837" s="1" t="s">
        <v>111264</v>
      </c>
      <c r="B21837" t="s">
        <v>52358</v>
      </c>
      <c r="C21837" t="s">
        <v>52359</v>
      </c>
    </row>
    <row r="21838" spans="1:3" x14ac:dyDescent="0.25">
      <c r="A21838" s="1" t="s">
        <v>111265</v>
      </c>
      <c r="B21838" t="s">
        <v>52360</v>
      </c>
      <c r="C21838" t="s">
        <v>52361</v>
      </c>
    </row>
    <row r="21839" spans="1:3" x14ac:dyDescent="0.25">
      <c r="A21839" s="1" t="s">
        <v>111266</v>
      </c>
      <c r="B21839" t="s">
        <v>52362</v>
      </c>
      <c r="C21839" t="s">
        <v>52363</v>
      </c>
    </row>
    <row r="21840" spans="1:3" x14ac:dyDescent="0.25">
      <c r="A21840" s="1" t="s">
        <v>111267</v>
      </c>
      <c r="B21840" t="s">
        <v>52364</v>
      </c>
      <c r="C21840" t="s">
        <v>52365</v>
      </c>
    </row>
    <row r="21841" spans="1:3" x14ac:dyDescent="0.25">
      <c r="A21841" s="1" t="s">
        <v>111268</v>
      </c>
      <c r="B21841" t="s">
        <v>52366</v>
      </c>
      <c r="C21841" t="s">
        <v>52367</v>
      </c>
    </row>
    <row r="21842" spans="1:3" x14ac:dyDescent="0.25">
      <c r="A21842" s="1" t="s">
        <v>111269</v>
      </c>
      <c r="B21842" t="s">
        <v>52368</v>
      </c>
      <c r="C21842" t="s">
        <v>52369</v>
      </c>
    </row>
    <row r="21843" spans="1:3" x14ac:dyDescent="0.25">
      <c r="A21843" s="1" t="s">
        <v>111270</v>
      </c>
      <c r="B21843" t="s">
        <v>52370</v>
      </c>
      <c r="C21843" t="s">
        <v>52371</v>
      </c>
    </row>
    <row r="21844" spans="1:3" x14ac:dyDescent="0.25">
      <c r="A21844" s="1" t="s">
        <v>111271</v>
      </c>
      <c r="B21844" t="s">
        <v>52372</v>
      </c>
      <c r="C21844" t="s">
        <v>52373</v>
      </c>
    </row>
    <row r="21845" spans="1:3" x14ac:dyDescent="0.25">
      <c r="A21845" s="1" t="s">
        <v>111272</v>
      </c>
      <c r="B21845" t="s">
        <v>52374</v>
      </c>
      <c r="C21845" t="s">
        <v>52375</v>
      </c>
    </row>
    <row r="21846" spans="1:3" x14ac:dyDescent="0.25">
      <c r="A21846" s="1" t="s">
        <v>111273</v>
      </c>
      <c r="B21846" t="s">
        <v>52376</v>
      </c>
      <c r="C21846" t="s">
        <v>52377</v>
      </c>
    </row>
    <row r="21847" spans="1:3" x14ac:dyDescent="0.25">
      <c r="A21847" s="1" t="s">
        <v>111274</v>
      </c>
      <c r="B21847" t="s">
        <v>52378</v>
      </c>
      <c r="C21847" t="s">
        <v>52379</v>
      </c>
    </row>
    <row r="21848" spans="1:3" x14ac:dyDescent="0.25">
      <c r="A21848" s="1" t="s">
        <v>111275</v>
      </c>
      <c r="B21848" t="s">
        <v>52380</v>
      </c>
      <c r="C21848" t="s">
        <v>52381</v>
      </c>
    </row>
    <row r="21849" spans="1:3" x14ac:dyDescent="0.25">
      <c r="A21849" s="1" t="s">
        <v>111276</v>
      </c>
      <c r="B21849" t="s">
        <v>52382</v>
      </c>
      <c r="C21849" t="s">
        <v>52383</v>
      </c>
    </row>
    <row r="21850" spans="1:3" x14ac:dyDescent="0.25">
      <c r="A21850" s="1" t="s">
        <v>111277</v>
      </c>
      <c r="B21850" t="s">
        <v>52384</v>
      </c>
      <c r="C21850" t="s">
        <v>52385</v>
      </c>
    </row>
    <row r="21851" spans="1:3" x14ac:dyDescent="0.25">
      <c r="A21851" s="1" t="s">
        <v>111278</v>
      </c>
      <c r="B21851" t="s">
        <v>52386</v>
      </c>
      <c r="C21851" t="s">
        <v>52387</v>
      </c>
    </row>
    <row r="21852" spans="1:3" x14ac:dyDescent="0.25">
      <c r="A21852" s="1" t="s">
        <v>111279</v>
      </c>
      <c r="B21852" t="s">
        <v>52388</v>
      </c>
      <c r="C21852" t="s">
        <v>52389</v>
      </c>
    </row>
    <row r="21853" spans="1:3" x14ac:dyDescent="0.25">
      <c r="A21853" s="1" t="s">
        <v>111280</v>
      </c>
      <c r="B21853" t="s">
        <v>52390</v>
      </c>
      <c r="C21853" t="s">
        <v>52391</v>
      </c>
    </row>
    <row r="21854" spans="1:3" x14ac:dyDescent="0.25">
      <c r="A21854" s="1" t="s">
        <v>111281</v>
      </c>
      <c r="B21854" t="s">
        <v>52392</v>
      </c>
      <c r="C21854" t="s">
        <v>52393</v>
      </c>
    </row>
    <row r="21855" spans="1:3" x14ac:dyDescent="0.25">
      <c r="A21855" s="1" t="s">
        <v>111282</v>
      </c>
      <c r="B21855" t="s">
        <v>52394</v>
      </c>
      <c r="C21855" t="s">
        <v>52395</v>
      </c>
    </row>
    <row r="21856" spans="1:3" x14ac:dyDescent="0.25">
      <c r="A21856" s="1" t="s">
        <v>111283</v>
      </c>
      <c r="B21856" t="s">
        <v>52396</v>
      </c>
      <c r="C21856" t="s">
        <v>52397</v>
      </c>
    </row>
    <row r="21857" spans="1:3" x14ac:dyDescent="0.25">
      <c r="A21857" s="1" t="s">
        <v>111284</v>
      </c>
      <c r="B21857" t="s">
        <v>52398</v>
      </c>
      <c r="C21857" t="s">
        <v>52399</v>
      </c>
    </row>
    <row r="21858" spans="1:3" x14ac:dyDescent="0.25">
      <c r="A21858" s="1" t="s">
        <v>111285</v>
      </c>
      <c r="B21858" t="s">
        <v>52400</v>
      </c>
      <c r="C21858" t="s">
        <v>52401</v>
      </c>
    </row>
    <row r="21859" spans="1:3" x14ac:dyDescent="0.25">
      <c r="A21859" s="1" t="s">
        <v>111286</v>
      </c>
      <c r="B21859" t="s">
        <v>52402</v>
      </c>
      <c r="C21859" t="s">
        <v>52403</v>
      </c>
    </row>
    <row r="21860" spans="1:3" x14ac:dyDescent="0.25">
      <c r="A21860" s="1" t="s">
        <v>18104</v>
      </c>
      <c r="B21860" t="s">
        <v>18105</v>
      </c>
      <c r="C21860" t="s">
        <v>18106</v>
      </c>
    </row>
    <row r="21861" spans="1:3" x14ac:dyDescent="0.25">
      <c r="A21861" s="1" t="s">
        <v>111287</v>
      </c>
      <c r="B21861" t="s">
        <v>52404</v>
      </c>
      <c r="C21861" t="s">
        <v>52405</v>
      </c>
    </row>
    <row r="21862" spans="1:3" x14ac:dyDescent="0.25">
      <c r="A21862" s="1" t="s">
        <v>111288</v>
      </c>
      <c r="B21862" t="s">
        <v>52406</v>
      </c>
      <c r="C21862" t="s">
        <v>52407</v>
      </c>
    </row>
    <row r="21863" spans="1:3" x14ac:dyDescent="0.25">
      <c r="A21863" s="1" t="s">
        <v>111289</v>
      </c>
      <c r="B21863" t="s">
        <v>52408</v>
      </c>
      <c r="C21863" t="s">
        <v>52409</v>
      </c>
    </row>
    <row r="21864" spans="1:3" x14ac:dyDescent="0.25">
      <c r="A21864" s="1" t="s">
        <v>111290</v>
      </c>
      <c r="B21864" t="s">
        <v>52410</v>
      </c>
      <c r="C21864" t="s">
        <v>52411</v>
      </c>
    </row>
    <row r="21865" spans="1:3" x14ac:dyDescent="0.25">
      <c r="A21865" s="1" t="s">
        <v>111291</v>
      </c>
      <c r="B21865" t="s">
        <v>52412</v>
      </c>
      <c r="C21865" t="s">
        <v>52413</v>
      </c>
    </row>
    <row r="21866" spans="1:3" x14ac:dyDescent="0.25">
      <c r="A21866" s="1" t="s">
        <v>111292</v>
      </c>
      <c r="B21866" t="s">
        <v>52414</v>
      </c>
      <c r="C21866" t="s">
        <v>52415</v>
      </c>
    </row>
    <row r="21867" spans="1:3" x14ac:dyDescent="0.25">
      <c r="A21867" s="1" t="s">
        <v>111293</v>
      </c>
      <c r="B21867" t="s">
        <v>52416</v>
      </c>
      <c r="C21867" t="s">
        <v>52417</v>
      </c>
    </row>
    <row r="21868" spans="1:3" x14ac:dyDescent="0.25">
      <c r="A21868" s="1" t="s">
        <v>111294</v>
      </c>
      <c r="B21868" t="s">
        <v>52418</v>
      </c>
      <c r="C21868" t="s">
        <v>52419</v>
      </c>
    </row>
    <row r="21869" spans="1:3" x14ac:dyDescent="0.25">
      <c r="A21869" s="1" t="s">
        <v>111295</v>
      </c>
      <c r="B21869" t="s">
        <v>52420</v>
      </c>
      <c r="C21869" t="s">
        <v>52421</v>
      </c>
    </row>
    <row r="21870" spans="1:3" x14ac:dyDescent="0.25">
      <c r="A21870" s="1" t="s">
        <v>111296</v>
      </c>
      <c r="B21870" t="s">
        <v>52422</v>
      </c>
      <c r="C21870" t="s">
        <v>52423</v>
      </c>
    </row>
    <row r="21871" spans="1:3" x14ac:dyDescent="0.25">
      <c r="A21871" s="1" t="s">
        <v>111297</v>
      </c>
      <c r="B21871" t="s">
        <v>52424</v>
      </c>
      <c r="C21871" t="s">
        <v>52425</v>
      </c>
    </row>
    <row r="21872" spans="1:3" x14ac:dyDescent="0.25">
      <c r="A21872" s="1" t="s">
        <v>111298</v>
      </c>
      <c r="B21872" t="s">
        <v>52426</v>
      </c>
      <c r="C21872" t="s">
        <v>52427</v>
      </c>
    </row>
    <row r="21873" spans="1:3" x14ac:dyDescent="0.25">
      <c r="A21873" s="1" t="s">
        <v>111299</v>
      </c>
      <c r="B21873" t="s">
        <v>52428</v>
      </c>
      <c r="C21873" t="s">
        <v>52429</v>
      </c>
    </row>
    <row r="21874" spans="1:3" x14ac:dyDescent="0.25">
      <c r="A21874" s="1" t="s">
        <v>111300</v>
      </c>
      <c r="B21874" t="s">
        <v>52430</v>
      </c>
      <c r="C21874" t="s">
        <v>52431</v>
      </c>
    </row>
    <row r="21875" spans="1:3" x14ac:dyDescent="0.25">
      <c r="A21875" s="1" t="s">
        <v>111301</v>
      </c>
      <c r="B21875" t="s">
        <v>52432</v>
      </c>
      <c r="C21875" t="s">
        <v>52433</v>
      </c>
    </row>
    <row r="21876" spans="1:3" x14ac:dyDescent="0.25">
      <c r="A21876" s="1" t="s">
        <v>18107</v>
      </c>
      <c r="B21876" t="s">
        <v>18108</v>
      </c>
      <c r="C21876" t="s">
        <v>18109</v>
      </c>
    </row>
    <row r="21877" spans="1:3" x14ac:dyDescent="0.25">
      <c r="A21877" s="1" t="s">
        <v>111302</v>
      </c>
      <c r="B21877" t="s">
        <v>52434</v>
      </c>
      <c r="C21877" t="s">
        <v>52435</v>
      </c>
    </row>
    <row r="21878" spans="1:3" x14ac:dyDescent="0.25">
      <c r="A21878" s="1" t="s">
        <v>111303</v>
      </c>
      <c r="B21878" t="s">
        <v>52436</v>
      </c>
      <c r="C21878" t="s">
        <v>52437</v>
      </c>
    </row>
    <row r="21879" spans="1:3" x14ac:dyDescent="0.25">
      <c r="A21879" s="1" t="s">
        <v>111304</v>
      </c>
      <c r="B21879" t="s">
        <v>52438</v>
      </c>
      <c r="C21879" t="s">
        <v>52439</v>
      </c>
    </row>
    <row r="21880" spans="1:3" x14ac:dyDescent="0.25">
      <c r="A21880" s="1" t="s">
        <v>111305</v>
      </c>
      <c r="B21880" t="s">
        <v>52440</v>
      </c>
      <c r="C21880" t="s">
        <v>52441</v>
      </c>
    </row>
    <row r="21881" spans="1:3" x14ac:dyDescent="0.25">
      <c r="A21881" s="1" t="s">
        <v>18110</v>
      </c>
      <c r="B21881" t="s">
        <v>18111</v>
      </c>
      <c r="C21881" t="s">
        <v>18112</v>
      </c>
    </row>
    <row r="21882" spans="1:3" x14ac:dyDescent="0.25">
      <c r="A21882" s="1" t="s">
        <v>18113</v>
      </c>
      <c r="B21882" t="s">
        <v>18114</v>
      </c>
      <c r="C21882" t="s">
        <v>18115</v>
      </c>
    </row>
    <row r="21883" spans="1:3" x14ac:dyDescent="0.25">
      <c r="A21883" s="1" t="s">
        <v>111306</v>
      </c>
      <c r="B21883" t="s">
        <v>52442</v>
      </c>
      <c r="C21883" t="s">
        <v>52443</v>
      </c>
    </row>
    <row r="21884" spans="1:3" x14ac:dyDescent="0.25">
      <c r="A21884" s="1" t="s">
        <v>111307</v>
      </c>
      <c r="B21884" t="s">
        <v>52444</v>
      </c>
      <c r="C21884" t="s">
        <v>52445</v>
      </c>
    </row>
    <row r="21885" spans="1:3" x14ac:dyDescent="0.25">
      <c r="A21885" s="1" t="s">
        <v>111308</v>
      </c>
      <c r="B21885" t="s">
        <v>52446</v>
      </c>
      <c r="C21885" t="s">
        <v>52447</v>
      </c>
    </row>
    <row r="21886" spans="1:3" x14ac:dyDescent="0.25">
      <c r="A21886" s="1" t="s">
        <v>111309</v>
      </c>
      <c r="B21886" t="s">
        <v>52448</v>
      </c>
      <c r="C21886" t="s">
        <v>52449</v>
      </c>
    </row>
    <row r="21887" spans="1:3" x14ac:dyDescent="0.25">
      <c r="A21887" s="1" t="s">
        <v>111310</v>
      </c>
      <c r="B21887" t="s">
        <v>52450</v>
      </c>
      <c r="C21887" t="s">
        <v>52451</v>
      </c>
    </row>
    <row r="21888" spans="1:3" x14ac:dyDescent="0.25">
      <c r="A21888" s="1" t="s">
        <v>111311</v>
      </c>
      <c r="B21888" t="s">
        <v>52452</v>
      </c>
      <c r="C21888" t="s">
        <v>52453</v>
      </c>
    </row>
    <row r="21889" spans="1:3" x14ac:dyDescent="0.25">
      <c r="A21889" s="1" t="s">
        <v>111312</v>
      </c>
      <c r="B21889" t="s">
        <v>52454</v>
      </c>
      <c r="C21889" t="s">
        <v>52455</v>
      </c>
    </row>
    <row r="21890" spans="1:3" x14ac:dyDescent="0.25">
      <c r="A21890" s="1" t="s">
        <v>111313</v>
      </c>
      <c r="B21890" t="s">
        <v>52456</v>
      </c>
      <c r="C21890" t="s">
        <v>52457</v>
      </c>
    </row>
    <row r="21891" spans="1:3" x14ac:dyDescent="0.25">
      <c r="A21891" s="1" t="s">
        <v>111314</v>
      </c>
      <c r="B21891" t="s">
        <v>52458</v>
      </c>
      <c r="C21891" t="s">
        <v>52459</v>
      </c>
    </row>
    <row r="21892" spans="1:3" x14ac:dyDescent="0.25">
      <c r="A21892" s="1" t="s">
        <v>111315</v>
      </c>
      <c r="B21892" t="s">
        <v>52460</v>
      </c>
      <c r="C21892" t="s">
        <v>52461</v>
      </c>
    </row>
    <row r="21893" spans="1:3" x14ac:dyDescent="0.25">
      <c r="A21893" s="1" t="s">
        <v>111316</v>
      </c>
      <c r="B21893" t="s">
        <v>52462</v>
      </c>
      <c r="C21893" t="s">
        <v>52463</v>
      </c>
    </row>
    <row r="21894" spans="1:3" x14ac:dyDescent="0.25">
      <c r="A21894" s="1" t="s">
        <v>111317</v>
      </c>
      <c r="B21894" t="s">
        <v>52464</v>
      </c>
      <c r="C21894" t="s">
        <v>52465</v>
      </c>
    </row>
    <row r="21895" spans="1:3" x14ac:dyDescent="0.25">
      <c r="A21895" s="1" t="s">
        <v>111318</v>
      </c>
      <c r="B21895" t="s">
        <v>52466</v>
      </c>
      <c r="C21895" t="s">
        <v>52467</v>
      </c>
    </row>
    <row r="21896" spans="1:3" x14ac:dyDescent="0.25">
      <c r="A21896" s="1" t="s">
        <v>111319</v>
      </c>
      <c r="B21896" t="s">
        <v>52468</v>
      </c>
      <c r="C21896" t="s">
        <v>52469</v>
      </c>
    </row>
    <row r="21897" spans="1:3" x14ac:dyDescent="0.25">
      <c r="A21897" s="1" t="s">
        <v>111320</v>
      </c>
      <c r="B21897" t="s">
        <v>52470</v>
      </c>
      <c r="C21897" t="s">
        <v>52471</v>
      </c>
    </row>
    <row r="21898" spans="1:3" x14ac:dyDescent="0.25">
      <c r="A21898" s="1" t="s">
        <v>111321</v>
      </c>
      <c r="B21898" t="s">
        <v>52472</v>
      </c>
      <c r="C21898" t="s">
        <v>52473</v>
      </c>
    </row>
    <row r="21899" spans="1:3" x14ac:dyDescent="0.25">
      <c r="A21899" s="1" t="s">
        <v>111322</v>
      </c>
      <c r="B21899" t="s">
        <v>52474</v>
      </c>
      <c r="C21899" t="s">
        <v>52475</v>
      </c>
    </row>
    <row r="21900" spans="1:3" x14ac:dyDescent="0.25">
      <c r="A21900" s="1" t="s">
        <v>111323</v>
      </c>
      <c r="B21900" t="s">
        <v>52476</v>
      </c>
      <c r="C21900" t="s">
        <v>52477</v>
      </c>
    </row>
    <row r="21901" spans="1:3" x14ac:dyDescent="0.25">
      <c r="A21901" s="1" t="s">
        <v>111324</v>
      </c>
      <c r="B21901" t="s">
        <v>52478</v>
      </c>
      <c r="C21901" t="s">
        <v>52479</v>
      </c>
    </row>
    <row r="21902" spans="1:3" x14ac:dyDescent="0.25">
      <c r="A21902" s="1" t="s">
        <v>111325</v>
      </c>
      <c r="B21902" t="s">
        <v>52480</v>
      </c>
      <c r="C21902" t="s">
        <v>52481</v>
      </c>
    </row>
    <row r="21903" spans="1:3" x14ac:dyDescent="0.25">
      <c r="A21903" s="1" t="s">
        <v>111326</v>
      </c>
      <c r="B21903" t="s">
        <v>52482</v>
      </c>
      <c r="C21903" t="s">
        <v>52483</v>
      </c>
    </row>
    <row r="21904" spans="1:3" x14ac:dyDescent="0.25">
      <c r="A21904" s="1" t="s">
        <v>111327</v>
      </c>
      <c r="B21904" t="s">
        <v>52484</v>
      </c>
      <c r="C21904" t="s">
        <v>52485</v>
      </c>
    </row>
    <row r="21905" spans="1:3" x14ac:dyDescent="0.25">
      <c r="A21905" s="1" t="s">
        <v>111328</v>
      </c>
      <c r="B21905" t="s">
        <v>52486</v>
      </c>
      <c r="C21905" t="s">
        <v>52487</v>
      </c>
    </row>
    <row r="21906" spans="1:3" x14ac:dyDescent="0.25">
      <c r="A21906" s="1" t="s">
        <v>111329</v>
      </c>
      <c r="B21906" t="s">
        <v>52488</v>
      </c>
      <c r="C21906" t="s">
        <v>52489</v>
      </c>
    </row>
    <row r="21907" spans="1:3" x14ac:dyDescent="0.25">
      <c r="A21907" s="1" t="s">
        <v>111330</v>
      </c>
      <c r="B21907" t="s">
        <v>52490</v>
      </c>
      <c r="C21907" t="s">
        <v>52491</v>
      </c>
    </row>
    <row r="21908" spans="1:3" x14ac:dyDescent="0.25">
      <c r="A21908" s="1" t="s">
        <v>111331</v>
      </c>
      <c r="B21908" t="s">
        <v>52492</v>
      </c>
      <c r="C21908" t="s">
        <v>52493</v>
      </c>
    </row>
    <row r="21909" spans="1:3" x14ac:dyDescent="0.25">
      <c r="A21909" s="1" t="s">
        <v>111332</v>
      </c>
      <c r="B21909" t="s">
        <v>52494</v>
      </c>
      <c r="C21909" t="s">
        <v>52495</v>
      </c>
    </row>
    <row r="21910" spans="1:3" x14ac:dyDescent="0.25">
      <c r="A21910" s="1" t="s">
        <v>111333</v>
      </c>
      <c r="B21910" t="s">
        <v>52496</v>
      </c>
      <c r="C21910" t="s">
        <v>52497</v>
      </c>
    </row>
    <row r="21911" spans="1:3" x14ac:dyDescent="0.25">
      <c r="A21911" s="1" t="s">
        <v>111334</v>
      </c>
      <c r="B21911" t="s">
        <v>52498</v>
      </c>
      <c r="C21911" t="s">
        <v>52499</v>
      </c>
    </row>
    <row r="21912" spans="1:3" x14ac:dyDescent="0.25">
      <c r="A21912" s="1" t="s">
        <v>111335</v>
      </c>
      <c r="B21912" t="s">
        <v>52500</v>
      </c>
      <c r="C21912" t="s">
        <v>52501</v>
      </c>
    </row>
    <row r="21913" spans="1:3" x14ac:dyDescent="0.25">
      <c r="A21913" s="1" t="s">
        <v>111336</v>
      </c>
      <c r="B21913" t="s">
        <v>52502</v>
      </c>
      <c r="C21913" t="s">
        <v>52503</v>
      </c>
    </row>
    <row r="21914" spans="1:3" x14ac:dyDescent="0.25">
      <c r="A21914" s="1" t="s">
        <v>111337</v>
      </c>
      <c r="B21914" t="s">
        <v>52504</v>
      </c>
      <c r="C21914" t="s">
        <v>52505</v>
      </c>
    </row>
    <row r="21915" spans="1:3" x14ac:dyDescent="0.25">
      <c r="A21915" s="1" t="s">
        <v>111338</v>
      </c>
      <c r="B21915" t="s">
        <v>52506</v>
      </c>
      <c r="C21915" t="s">
        <v>52507</v>
      </c>
    </row>
    <row r="21916" spans="1:3" x14ac:dyDescent="0.25">
      <c r="A21916" s="1" t="s">
        <v>111339</v>
      </c>
      <c r="B21916" t="s">
        <v>52508</v>
      </c>
      <c r="C21916" t="s">
        <v>52509</v>
      </c>
    </row>
    <row r="21917" spans="1:3" x14ac:dyDescent="0.25">
      <c r="A21917" s="1" t="s">
        <v>111340</v>
      </c>
      <c r="B21917" t="s">
        <v>52510</v>
      </c>
      <c r="C21917" t="s">
        <v>52511</v>
      </c>
    </row>
    <row r="21918" spans="1:3" x14ac:dyDescent="0.25">
      <c r="A21918" s="1" t="s">
        <v>111341</v>
      </c>
      <c r="B21918" t="s">
        <v>52512</v>
      </c>
      <c r="C21918" t="s">
        <v>52513</v>
      </c>
    </row>
    <row r="21919" spans="1:3" x14ac:dyDescent="0.25">
      <c r="A21919" s="1" t="s">
        <v>111342</v>
      </c>
      <c r="B21919" t="s">
        <v>52514</v>
      </c>
      <c r="C21919" t="s">
        <v>52515</v>
      </c>
    </row>
    <row r="21920" spans="1:3" x14ac:dyDescent="0.25">
      <c r="A21920" s="1" t="s">
        <v>111343</v>
      </c>
      <c r="B21920" t="s">
        <v>52516</v>
      </c>
      <c r="C21920" t="s">
        <v>52517</v>
      </c>
    </row>
    <row r="21921" spans="1:3" x14ac:dyDescent="0.25">
      <c r="A21921" s="1" t="s">
        <v>111344</v>
      </c>
      <c r="B21921" t="s">
        <v>52518</v>
      </c>
      <c r="C21921" t="s">
        <v>52519</v>
      </c>
    </row>
    <row r="21922" spans="1:3" x14ac:dyDescent="0.25">
      <c r="A21922" s="1" t="s">
        <v>111345</v>
      </c>
      <c r="B21922" t="s">
        <v>52520</v>
      </c>
      <c r="C21922" t="s">
        <v>52521</v>
      </c>
    </row>
    <row r="21923" spans="1:3" x14ac:dyDescent="0.25">
      <c r="A21923" s="1" t="s">
        <v>111346</v>
      </c>
      <c r="B21923" t="s">
        <v>52522</v>
      </c>
      <c r="C21923" t="s">
        <v>52523</v>
      </c>
    </row>
    <row r="21924" spans="1:3" x14ac:dyDescent="0.25">
      <c r="A21924" s="1" t="s">
        <v>111347</v>
      </c>
      <c r="B21924" t="s">
        <v>52524</v>
      </c>
      <c r="C21924" t="s">
        <v>52525</v>
      </c>
    </row>
    <row r="21925" spans="1:3" x14ac:dyDescent="0.25">
      <c r="A21925" s="1" t="s">
        <v>111348</v>
      </c>
      <c r="B21925" t="s">
        <v>52526</v>
      </c>
      <c r="C21925" t="s">
        <v>52527</v>
      </c>
    </row>
    <row r="21926" spans="1:3" x14ac:dyDescent="0.25">
      <c r="A21926" s="1" t="s">
        <v>111349</v>
      </c>
      <c r="B21926" t="s">
        <v>52528</v>
      </c>
      <c r="C21926" t="s">
        <v>52529</v>
      </c>
    </row>
    <row r="21927" spans="1:3" x14ac:dyDescent="0.25">
      <c r="A21927" s="1" t="s">
        <v>111350</v>
      </c>
      <c r="B21927" t="s">
        <v>52530</v>
      </c>
      <c r="C21927" t="s">
        <v>52531</v>
      </c>
    </row>
    <row r="21928" spans="1:3" x14ac:dyDescent="0.25">
      <c r="A21928" s="1" t="s">
        <v>111351</v>
      </c>
      <c r="B21928" t="s">
        <v>52532</v>
      </c>
      <c r="C21928" t="s">
        <v>52533</v>
      </c>
    </row>
    <row r="21929" spans="1:3" x14ac:dyDescent="0.25">
      <c r="A21929" s="1" t="s">
        <v>111352</v>
      </c>
      <c r="B21929" t="s">
        <v>52534</v>
      </c>
      <c r="C21929" t="s">
        <v>52535</v>
      </c>
    </row>
    <row r="21930" spans="1:3" x14ac:dyDescent="0.25">
      <c r="A21930" s="1" t="s">
        <v>111353</v>
      </c>
      <c r="B21930" t="s">
        <v>52536</v>
      </c>
      <c r="C21930" t="s">
        <v>52537</v>
      </c>
    </row>
    <row r="21931" spans="1:3" x14ac:dyDescent="0.25">
      <c r="A21931" s="1" t="s">
        <v>111354</v>
      </c>
      <c r="B21931" t="s">
        <v>52538</v>
      </c>
      <c r="C21931" t="s">
        <v>52539</v>
      </c>
    </row>
    <row r="21932" spans="1:3" x14ac:dyDescent="0.25">
      <c r="A21932" s="1" t="s">
        <v>111355</v>
      </c>
      <c r="B21932" t="s">
        <v>52540</v>
      </c>
      <c r="C21932" t="s">
        <v>52541</v>
      </c>
    </row>
    <row r="21933" spans="1:3" x14ac:dyDescent="0.25">
      <c r="A21933" s="1" t="s">
        <v>111356</v>
      </c>
      <c r="B21933" t="s">
        <v>52542</v>
      </c>
      <c r="C21933" t="s">
        <v>52543</v>
      </c>
    </row>
    <row r="21934" spans="1:3" x14ac:dyDescent="0.25">
      <c r="A21934" s="1" t="s">
        <v>111357</v>
      </c>
      <c r="B21934" t="s">
        <v>52544</v>
      </c>
      <c r="C21934" t="s">
        <v>52545</v>
      </c>
    </row>
    <row r="21935" spans="1:3" x14ac:dyDescent="0.25">
      <c r="A21935" s="1" t="s">
        <v>111358</v>
      </c>
      <c r="B21935" t="s">
        <v>52546</v>
      </c>
      <c r="C21935" t="s">
        <v>52547</v>
      </c>
    </row>
    <row r="21936" spans="1:3" x14ac:dyDescent="0.25">
      <c r="A21936" s="1" t="s">
        <v>111359</v>
      </c>
      <c r="B21936" t="s">
        <v>52548</v>
      </c>
      <c r="C21936" t="s">
        <v>52549</v>
      </c>
    </row>
    <row r="21937" spans="1:3" x14ac:dyDescent="0.25">
      <c r="A21937" s="1" t="s">
        <v>111360</v>
      </c>
      <c r="B21937" t="s">
        <v>52550</v>
      </c>
      <c r="C21937" t="s">
        <v>52551</v>
      </c>
    </row>
    <row r="21938" spans="1:3" x14ac:dyDescent="0.25">
      <c r="A21938" s="1" t="s">
        <v>111361</v>
      </c>
      <c r="B21938" t="s">
        <v>52552</v>
      </c>
      <c r="C21938" t="s">
        <v>52553</v>
      </c>
    </row>
    <row r="21939" spans="1:3" x14ac:dyDescent="0.25">
      <c r="A21939" s="1" t="s">
        <v>111362</v>
      </c>
      <c r="B21939" t="s">
        <v>52554</v>
      </c>
      <c r="C21939" t="s">
        <v>52555</v>
      </c>
    </row>
    <row r="21940" spans="1:3" x14ac:dyDescent="0.25">
      <c r="A21940" s="1" t="s">
        <v>111363</v>
      </c>
      <c r="B21940" t="s">
        <v>52556</v>
      </c>
      <c r="C21940" t="s">
        <v>52557</v>
      </c>
    </row>
    <row r="21941" spans="1:3" x14ac:dyDescent="0.25">
      <c r="A21941" s="1" t="s">
        <v>111364</v>
      </c>
      <c r="B21941" t="s">
        <v>52558</v>
      </c>
      <c r="C21941" t="s">
        <v>52559</v>
      </c>
    </row>
    <row r="21942" spans="1:3" x14ac:dyDescent="0.25">
      <c r="A21942" s="1" t="s">
        <v>111365</v>
      </c>
      <c r="B21942" t="s">
        <v>52560</v>
      </c>
      <c r="C21942" t="s">
        <v>52561</v>
      </c>
    </row>
    <row r="21943" spans="1:3" x14ac:dyDescent="0.25">
      <c r="A21943" s="1" t="s">
        <v>111366</v>
      </c>
      <c r="B21943" t="s">
        <v>52562</v>
      </c>
      <c r="C21943" t="s">
        <v>52563</v>
      </c>
    </row>
    <row r="21944" spans="1:3" x14ac:dyDescent="0.25">
      <c r="A21944" s="1" t="s">
        <v>111367</v>
      </c>
      <c r="B21944" t="s">
        <v>52564</v>
      </c>
      <c r="C21944" t="s">
        <v>52565</v>
      </c>
    </row>
    <row r="21945" spans="1:3" x14ac:dyDescent="0.25">
      <c r="A21945" s="1" t="s">
        <v>111368</v>
      </c>
      <c r="B21945" t="s">
        <v>52566</v>
      </c>
      <c r="C21945" t="s">
        <v>52567</v>
      </c>
    </row>
    <row r="21946" spans="1:3" x14ac:dyDescent="0.25">
      <c r="A21946" s="1" t="s">
        <v>111369</v>
      </c>
      <c r="B21946" t="s">
        <v>52568</v>
      </c>
      <c r="C21946" t="s">
        <v>52569</v>
      </c>
    </row>
    <row r="21947" spans="1:3" x14ac:dyDescent="0.25">
      <c r="A21947" s="1" t="s">
        <v>111370</v>
      </c>
      <c r="B21947" t="s">
        <v>52570</v>
      </c>
      <c r="C21947" t="s">
        <v>52571</v>
      </c>
    </row>
    <row r="21948" spans="1:3" x14ac:dyDescent="0.25">
      <c r="A21948" s="1" t="s">
        <v>111371</v>
      </c>
      <c r="B21948" t="s">
        <v>52572</v>
      </c>
      <c r="C21948" t="s">
        <v>52573</v>
      </c>
    </row>
    <row r="21949" spans="1:3" x14ac:dyDescent="0.25">
      <c r="A21949" s="1" t="s">
        <v>111372</v>
      </c>
      <c r="B21949" t="s">
        <v>52574</v>
      </c>
      <c r="C21949" t="s">
        <v>52575</v>
      </c>
    </row>
    <row r="21950" spans="1:3" x14ac:dyDescent="0.25">
      <c r="A21950" s="1" t="s">
        <v>111373</v>
      </c>
      <c r="B21950" t="s">
        <v>52576</v>
      </c>
      <c r="C21950" t="s">
        <v>52577</v>
      </c>
    </row>
    <row r="21951" spans="1:3" x14ac:dyDescent="0.25">
      <c r="A21951" s="1" t="s">
        <v>111374</v>
      </c>
      <c r="B21951" t="s">
        <v>52578</v>
      </c>
      <c r="C21951" t="s">
        <v>52579</v>
      </c>
    </row>
    <row r="21952" spans="1:3" x14ac:dyDescent="0.25">
      <c r="A21952" s="1" t="s">
        <v>111375</v>
      </c>
      <c r="B21952" t="s">
        <v>52580</v>
      </c>
      <c r="C21952" t="s">
        <v>52581</v>
      </c>
    </row>
    <row r="21953" spans="1:3" x14ac:dyDescent="0.25">
      <c r="A21953" s="1" t="s">
        <v>111376</v>
      </c>
      <c r="B21953" t="s">
        <v>52582</v>
      </c>
      <c r="C21953" t="s">
        <v>52583</v>
      </c>
    </row>
    <row r="21954" spans="1:3" x14ac:dyDescent="0.25">
      <c r="A21954" s="1" t="s">
        <v>111377</v>
      </c>
      <c r="B21954" t="s">
        <v>52584</v>
      </c>
      <c r="C21954" t="s">
        <v>52585</v>
      </c>
    </row>
    <row r="21955" spans="1:3" x14ac:dyDescent="0.25">
      <c r="A21955" s="1" t="s">
        <v>111378</v>
      </c>
      <c r="B21955" t="s">
        <v>52586</v>
      </c>
      <c r="C21955" t="s">
        <v>52587</v>
      </c>
    </row>
    <row r="21956" spans="1:3" x14ac:dyDescent="0.25">
      <c r="A21956" s="1" t="s">
        <v>111379</v>
      </c>
      <c r="B21956" t="s">
        <v>52588</v>
      </c>
      <c r="C21956" t="s">
        <v>52589</v>
      </c>
    </row>
    <row r="21957" spans="1:3" x14ac:dyDescent="0.25">
      <c r="A21957" s="1" t="s">
        <v>111380</v>
      </c>
      <c r="B21957" t="s">
        <v>52590</v>
      </c>
      <c r="C21957" t="s">
        <v>52591</v>
      </c>
    </row>
    <row r="21958" spans="1:3" x14ac:dyDescent="0.25">
      <c r="A21958" s="1" t="s">
        <v>111381</v>
      </c>
      <c r="B21958" t="s">
        <v>52592</v>
      </c>
      <c r="C21958" t="s">
        <v>52593</v>
      </c>
    </row>
    <row r="21959" spans="1:3" x14ac:dyDescent="0.25">
      <c r="A21959" s="1" t="s">
        <v>111382</v>
      </c>
      <c r="B21959" t="s">
        <v>52594</v>
      </c>
      <c r="C21959" t="s">
        <v>52595</v>
      </c>
    </row>
    <row r="21960" spans="1:3" x14ac:dyDescent="0.25">
      <c r="A21960" s="1" t="s">
        <v>111383</v>
      </c>
      <c r="B21960" t="s">
        <v>52596</v>
      </c>
      <c r="C21960" t="s">
        <v>52597</v>
      </c>
    </row>
    <row r="21961" spans="1:3" x14ac:dyDescent="0.25">
      <c r="A21961" s="1" t="s">
        <v>111384</v>
      </c>
      <c r="B21961" t="s">
        <v>52598</v>
      </c>
      <c r="C21961" t="s">
        <v>52599</v>
      </c>
    </row>
    <row r="21962" spans="1:3" x14ac:dyDescent="0.25">
      <c r="A21962" s="1" t="s">
        <v>111385</v>
      </c>
      <c r="B21962" t="s">
        <v>52600</v>
      </c>
      <c r="C21962" t="s">
        <v>52601</v>
      </c>
    </row>
    <row r="21963" spans="1:3" x14ac:dyDescent="0.25">
      <c r="A21963" s="1" t="s">
        <v>111386</v>
      </c>
      <c r="B21963" t="s">
        <v>52602</v>
      </c>
      <c r="C21963" t="s">
        <v>52603</v>
      </c>
    </row>
    <row r="21964" spans="1:3" x14ac:dyDescent="0.25">
      <c r="A21964" s="1" t="s">
        <v>111387</v>
      </c>
      <c r="B21964" t="s">
        <v>52604</v>
      </c>
      <c r="C21964" t="s">
        <v>52605</v>
      </c>
    </row>
    <row r="21965" spans="1:3" x14ac:dyDescent="0.25">
      <c r="A21965" s="1" t="s">
        <v>111388</v>
      </c>
      <c r="B21965" t="s">
        <v>52606</v>
      </c>
      <c r="C21965" t="s">
        <v>52607</v>
      </c>
    </row>
    <row r="21966" spans="1:3" x14ac:dyDescent="0.25">
      <c r="A21966" s="1" t="s">
        <v>111389</v>
      </c>
      <c r="B21966" t="s">
        <v>52608</v>
      </c>
      <c r="C21966" t="s">
        <v>52609</v>
      </c>
    </row>
    <row r="21967" spans="1:3" x14ac:dyDescent="0.25">
      <c r="A21967" s="1" t="s">
        <v>111390</v>
      </c>
      <c r="B21967" t="s">
        <v>52610</v>
      </c>
      <c r="C21967" t="s">
        <v>52611</v>
      </c>
    </row>
    <row r="21968" spans="1:3" x14ac:dyDescent="0.25">
      <c r="A21968" s="1" t="s">
        <v>111391</v>
      </c>
      <c r="B21968" t="s">
        <v>52612</v>
      </c>
      <c r="C21968" t="s">
        <v>52613</v>
      </c>
    </row>
    <row r="21969" spans="1:3" x14ac:dyDescent="0.25">
      <c r="A21969" s="1" t="s">
        <v>111392</v>
      </c>
      <c r="B21969" t="s">
        <v>52614</v>
      </c>
      <c r="C21969" t="s">
        <v>52615</v>
      </c>
    </row>
    <row r="21970" spans="1:3" x14ac:dyDescent="0.25">
      <c r="A21970" s="1" t="s">
        <v>111393</v>
      </c>
      <c r="B21970" t="s">
        <v>52616</v>
      </c>
      <c r="C21970" t="s">
        <v>52617</v>
      </c>
    </row>
    <row r="21971" spans="1:3" x14ac:dyDescent="0.25">
      <c r="A21971" s="1" t="s">
        <v>111394</v>
      </c>
      <c r="B21971" t="s">
        <v>52618</v>
      </c>
      <c r="C21971" t="s">
        <v>52619</v>
      </c>
    </row>
    <row r="21972" spans="1:3" x14ac:dyDescent="0.25">
      <c r="A21972" s="1" t="s">
        <v>111395</v>
      </c>
      <c r="B21972" t="s">
        <v>52620</v>
      </c>
      <c r="C21972" t="s">
        <v>52621</v>
      </c>
    </row>
    <row r="21973" spans="1:3" x14ac:dyDescent="0.25">
      <c r="A21973" s="1" t="s">
        <v>111396</v>
      </c>
      <c r="B21973" t="s">
        <v>52622</v>
      </c>
      <c r="C21973" t="s">
        <v>52623</v>
      </c>
    </row>
    <row r="21974" spans="1:3" x14ac:dyDescent="0.25">
      <c r="A21974" s="1" t="s">
        <v>111397</v>
      </c>
      <c r="B21974" t="s">
        <v>52624</v>
      </c>
      <c r="C21974" t="s">
        <v>52625</v>
      </c>
    </row>
    <row r="21975" spans="1:3" x14ac:dyDescent="0.25">
      <c r="A21975" s="1" t="s">
        <v>111398</v>
      </c>
      <c r="B21975" t="s">
        <v>52626</v>
      </c>
      <c r="C21975" t="s">
        <v>52627</v>
      </c>
    </row>
    <row r="21976" spans="1:3" x14ac:dyDescent="0.25">
      <c r="A21976" s="1" t="s">
        <v>111399</v>
      </c>
      <c r="B21976" t="s">
        <v>52628</v>
      </c>
      <c r="C21976" t="s">
        <v>52629</v>
      </c>
    </row>
    <row r="21977" spans="1:3" x14ac:dyDescent="0.25">
      <c r="A21977" s="1" t="s">
        <v>111400</v>
      </c>
      <c r="B21977" t="s">
        <v>52630</v>
      </c>
      <c r="C21977" t="s">
        <v>52631</v>
      </c>
    </row>
    <row r="21978" spans="1:3" x14ac:dyDescent="0.25">
      <c r="A21978" s="1" t="s">
        <v>111401</v>
      </c>
      <c r="B21978" t="s">
        <v>52632</v>
      </c>
      <c r="C21978" t="s">
        <v>52633</v>
      </c>
    </row>
    <row r="21979" spans="1:3" x14ac:dyDescent="0.25">
      <c r="A21979" s="1" t="s">
        <v>111402</v>
      </c>
      <c r="B21979" t="s">
        <v>52634</v>
      </c>
      <c r="C21979" t="s">
        <v>52635</v>
      </c>
    </row>
    <row r="21980" spans="1:3" x14ac:dyDescent="0.25">
      <c r="A21980" s="1" t="s">
        <v>111403</v>
      </c>
      <c r="B21980" t="s">
        <v>52636</v>
      </c>
      <c r="C21980" t="s">
        <v>52637</v>
      </c>
    </row>
    <row r="21981" spans="1:3" x14ac:dyDescent="0.25">
      <c r="A21981" s="1" t="s">
        <v>111404</v>
      </c>
      <c r="B21981" t="s">
        <v>52638</v>
      </c>
      <c r="C21981" t="s">
        <v>52639</v>
      </c>
    </row>
    <row r="21982" spans="1:3" x14ac:dyDescent="0.25">
      <c r="A21982" s="1" t="s">
        <v>111405</v>
      </c>
      <c r="B21982" t="s">
        <v>52640</v>
      </c>
      <c r="C21982" t="s">
        <v>52641</v>
      </c>
    </row>
    <row r="21983" spans="1:3" x14ac:dyDescent="0.25">
      <c r="A21983" s="1" t="s">
        <v>111406</v>
      </c>
      <c r="B21983" t="s">
        <v>52642</v>
      </c>
      <c r="C21983" t="s">
        <v>52643</v>
      </c>
    </row>
    <row r="21984" spans="1:3" x14ac:dyDescent="0.25">
      <c r="A21984" s="1" t="s">
        <v>111407</v>
      </c>
      <c r="B21984" t="s">
        <v>52644</v>
      </c>
      <c r="C21984" t="s">
        <v>52645</v>
      </c>
    </row>
    <row r="21985" spans="1:3" x14ac:dyDescent="0.25">
      <c r="A21985" s="1" t="s">
        <v>111408</v>
      </c>
      <c r="B21985" t="s">
        <v>52646</v>
      </c>
      <c r="C21985" t="s">
        <v>52647</v>
      </c>
    </row>
    <row r="21986" spans="1:3" x14ac:dyDescent="0.25">
      <c r="A21986" s="1" t="s">
        <v>111409</v>
      </c>
      <c r="B21986" t="s">
        <v>52648</v>
      </c>
      <c r="C21986" t="s">
        <v>52649</v>
      </c>
    </row>
    <row r="21987" spans="1:3" x14ac:dyDescent="0.25">
      <c r="A21987" s="1" t="s">
        <v>111410</v>
      </c>
      <c r="B21987" t="s">
        <v>52650</v>
      </c>
      <c r="C21987" t="s">
        <v>52651</v>
      </c>
    </row>
    <row r="21988" spans="1:3" x14ac:dyDescent="0.25">
      <c r="A21988" s="1" t="s">
        <v>111411</v>
      </c>
      <c r="B21988" t="s">
        <v>52652</v>
      </c>
      <c r="C21988" t="s">
        <v>52653</v>
      </c>
    </row>
    <row r="21989" spans="1:3" x14ac:dyDescent="0.25">
      <c r="A21989" s="1" t="s">
        <v>111412</v>
      </c>
      <c r="B21989" t="s">
        <v>52654</v>
      </c>
      <c r="C21989" t="s">
        <v>52655</v>
      </c>
    </row>
    <row r="21990" spans="1:3" x14ac:dyDescent="0.25">
      <c r="A21990" s="1" t="s">
        <v>111413</v>
      </c>
      <c r="B21990" t="s">
        <v>52656</v>
      </c>
      <c r="C21990" t="s">
        <v>52657</v>
      </c>
    </row>
    <row r="21991" spans="1:3" x14ac:dyDescent="0.25">
      <c r="A21991" s="1" t="s">
        <v>111414</v>
      </c>
      <c r="B21991" t="s">
        <v>52658</v>
      </c>
      <c r="C21991" t="s">
        <v>52659</v>
      </c>
    </row>
    <row r="21992" spans="1:3" x14ac:dyDescent="0.25">
      <c r="A21992" s="1" t="s">
        <v>111415</v>
      </c>
      <c r="B21992" t="s">
        <v>52660</v>
      </c>
      <c r="C21992" t="s">
        <v>52661</v>
      </c>
    </row>
    <row r="21993" spans="1:3" x14ac:dyDescent="0.25">
      <c r="A21993" s="1" t="s">
        <v>111416</v>
      </c>
      <c r="B21993" t="s">
        <v>52662</v>
      </c>
      <c r="C21993" t="s">
        <v>52663</v>
      </c>
    </row>
    <row r="21994" spans="1:3" x14ac:dyDescent="0.25">
      <c r="A21994" s="1" t="s">
        <v>111417</v>
      </c>
      <c r="B21994" t="s">
        <v>52664</v>
      </c>
      <c r="C21994" t="s">
        <v>52665</v>
      </c>
    </row>
    <row r="21995" spans="1:3" x14ac:dyDescent="0.25">
      <c r="A21995" s="1" t="s">
        <v>111418</v>
      </c>
      <c r="B21995" t="s">
        <v>52666</v>
      </c>
      <c r="C21995" t="s">
        <v>52667</v>
      </c>
    </row>
    <row r="21996" spans="1:3" x14ac:dyDescent="0.25">
      <c r="A21996" s="1" t="s">
        <v>111419</v>
      </c>
      <c r="B21996" t="s">
        <v>52668</v>
      </c>
      <c r="C21996" t="s">
        <v>52669</v>
      </c>
    </row>
    <row r="21997" spans="1:3" x14ac:dyDescent="0.25">
      <c r="A21997" s="1" t="s">
        <v>111420</v>
      </c>
      <c r="B21997" t="s">
        <v>52670</v>
      </c>
      <c r="C21997" t="s">
        <v>52671</v>
      </c>
    </row>
    <row r="21998" spans="1:3" x14ac:dyDescent="0.25">
      <c r="A21998" s="1" t="s">
        <v>111421</v>
      </c>
      <c r="B21998" t="s">
        <v>52672</v>
      </c>
      <c r="C21998" t="s">
        <v>52673</v>
      </c>
    </row>
    <row r="21999" spans="1:3" x14ac:dyDescent="0.25">
      <c r="A21999" s="1" t="s">
        <v>111422</v>
      </c>
      <c r="B21999" t="s">
        <v>52674</v>
      </c>
      <c r="C21999" t="s">
        <v>52675</v>
      </c>
    </row>
    <row r="22000" spans="1:3" x14ac:dyDescent="0.25">
      <c r="A22000" s="1" t="s">
        <v>111423</v>
      </c>
      <c r="B22000" t="s">
        <v>52676</v>
      </c>
      <c r="C22000" t="s">
        <v>52677</v>
      </c>
    </row>
    <row r="22001" spans="1:3" x14ac:dyDescent="0.25">
      <c r="A22001" s="1" t="s">
        <v>111424</v>
      </c>
      <c r="B22001" t="s">
        <v>52678</v>
      </c>
      <c r="C22001" t="s">
        <v>52679</v>
      </c>
    </row>
    <row r="22002" spans="1:3" x14ac:dyDescent="0.25">
      <c r="A22002" s="1" t="s">
        <v>111425</v>
      </c>
      <c r="B22002" t="s">
        <v>52680</v>
      </c>
      <c r="C22002" t="s">
        <v>52681</v>
      </c>
    </row>
    <row r="22003" spans="1:3" x14ac:dyDescent="0.25">
      <c r="A22003" s="1" t="s">
        <v>111426</v>
      </c>
      <c r="B22003" t="s">
        <v>52682</v>
      </c>
      <c r="C22003" t="s">
        <v>52683</v>
      </c>
    </row>
    <row r="22004" spans="1:3" x14ac:dyDescent="0.25">
      <c r="A22004" s="1" t="s">
        <v>111427</v>
      </c>
      <c r="B22004" t="s">
        <v>52684</v>
      </c>
      <c r="C22004" t="s">
        <v>52685</v>
      </c>
    </row>
    <row r="22005" spans="1:3" x14ac:dyDescent="0.25">
      <c r="A22005" s="1" t="s">
        <v>111428</v>
      </c>
      <c r="B22005" t="s">
        <v>52686</v>
      </c>
      <c r="C22005" t="s">
        <v>52687</v>
      </c>
    </row>
    <row r="22006" spans="1:3" x14ac:dyDescent="0.25">
      <c r="A22006" s="1" t="s">
        <v>111429</v>
      </c>
      <c r="B22006" t="s">
        <v>52688</v>
      </c>
      <c r="C22006" t="s">
        <v>52689</v>
      </c>
    </row>
    <row r="22007" spans="1:3" x14ac:dyDescent="0.25">
      <c r="A22007" s="1" t="s">
        <v>111430</v>
      </c>
      <c r="B22007" t="s">
        <v>52690</v>
      </c>
      <c r="C22007" t="s">
        <v>52691</v>
      </c>
    </row>
    <row r="22008" spans="1:3" x14ac:dyDescent="0.25">
      <c r="A22008" s="1" t="s">
        <v>111431</v>
      </c>
      <c r="B22008" t="s">
        <v>52692</v>
      </c>
      <c r="C22008" t="s">
        <v>52693</v>
      </c>
    </row>
    <row r="22009" spans="1:3" x14ac:dyDescent="0.25">
      <c r="A22009" s="1" t="s">
        <v>111432</v>
      </c>
      <c r="B22009" t="s">
        <v>52694</v>
      </c>
      <c r="C22009" t="s">
        <v>52695</v>
      </c>
    </row>
    <row r="22010" spans="1:3" x14ac:dyDescent="0.25">
      <c r="A22010" s="1" t="s">
        <v>111433</v>
      </c>
      <c r="B22010" t="s">
        <v>52696</v>
      </c>
      <c r="C22010" t="s">
        <v>52697</v>
      </c>
    </row>
    <row r="22011" spans="1:3" x14ac:dyDescent="0.25">
      <c r="A22011" s="1" t="s">
        <v>111434</v>
      </c>
      <c r="B22011" t="s">
        <v>52698</v>
      </c>
      <c r="C22011" t="s">
        <v>52699</v>
      </c>
    </row>
    <row r="22012" spans="1:3" x14ac:dyDescent="0.25">
      <c r="A22012" s="1" t="s">
        <v>111435</v>
      </c>
      <c r="B22012" t="s">
        <v>52700</v>
      </c>
      <c r="C22012" t="s">
        <v>52701</v>
      </c>
    </row>
    <row r="22013" spans="1:3" x14ac:dyDescent="0.25">
      <c r="A22013" s="1" t="s">
        <v>111436</v>
      </c>
      <c r="B22013" t="s">
        <v>52702</v>
      </c>
      <c r="C22013" t="s">
        <v>52703</v>
      </c>
    </row>
    <row r="22014" spans="1:3" x14ac:dyDescent="0.25">
      <c r="A22014" s="1" t="s">
        <v>111437</v>
      </c>
      <c r="B22014" t="s">
        <v>52704</v>
      </c>
      <c r="C22014" t="s">
        <v>52705</v>
      </c>
    </row>
    <row r="22015" spans="1:3" x14ac:dyDescent="0.25">
      <c r="A22015" s="1" t="s">
        <v>111438</v>
      </c>
      <c r="B22015" t="s">
        <v>52706</v>
      </c>
      <c r="C22015" t="s">
        <v>52707</v>
      </c>
    </row>
    <row r="22016" spans="1:3" x14ac:dyDescent="0.25">
      <c r="A22016" s="1" t="s">
        <v>111439</v>
      </c>
      <c r="B22016" t="s">
        <v>52708</v>
      </c>
      <c r="C22016" t="s">
        <v>52709</v>
      </c>
    </row>
    <row r="22017" spans="1:3" x14ac:dyDescent="0.25">
      <c r="A22017" s="1" t="s">
        <v>111440</v>
      </c>
      <c r="B22017" t="s">
        <v>52710</v>
      </c>
      <c r="C22017" t="s">
        <v>52711</v>
      </c>
    </row>
    <row r="22018" spans="1:3" x14ac:dyDescent="0.25">
      <c r="A22018" s="1" t="s">
        <v>111441</v>
      </c>
      <c r="B22018" t="s">
        <v>52712</v>
      </c>
      <c r="C22018" t="s">
        <v>52713</v>
      </c>
    </row>
    <row r="22019" spans="1:3" x14ac:dyDescent="0.25">
      <c r="A22019" s="1" t="s">
        <v>111442</v>
      </c>
      <c r="B22019" t="s">
        <v>52714</v>
      </c>
      <c r="C22019" t="s">
        <v>52715</v>
      </c>
    </row>
    <row r="22020" spans="1:3" x14ac:dyDescent="0.25">
      <c r="A22020" s="1" t="s">
        <v>111443</v>
      </c>
      <c r="B22020" t="s">
        <v>52716</v>
      </c>
      <c r="C22020" t="s">
        <v>52717</v>
      </c>
    </row>
    <row r="22021" spans="1:3" x14ac:dyDescent="0.25">
      <c r="A22021" s="1" t="s">
        <v>111444</v>
      </c>
      <c r="B22021" t="s">
        <v>52718</v>
      </c>
      <c r="C22021" t="s">
        <v>52719</v>
      </c>
    </row>
    <row r="22022" spans="1:3" x14ac:dyDescent="0.25">
      <c r="A22022" s="1" t="s">
        <v>18116</v>
      </c>
      <c r="B22022" t="s">
        <v>18117</v>
      </c>
      <c r="C22022" t="s">
        <v>18118</v>
      </c>
    </row>
    <row r="22023" spans="1:3" x14ac:dyDescent="0.25">
      <c r="A22023" s="1" t="s">
        <v>111445</v>
      </c>
      <c r="B22023" t="s">
        <v>52720</v>
      </c>
      <c r="C22023" t="s">
        <v>52721</v>
      </c>
    </row>
    <row r="22024" spans="1:3" x14ac:dyDescent="0.25">
      <c r="A22024" s="1" t="s">
        <v>111446</v>
      </c>
      <c r="B22024" t="s">
        <v>52722</v>
      </c>
      <c r="C22024" t="s">
        <v>52723</v>
      </c>
    </row>
    <row r="22025" spans="1:3" x14ac:dyDescent="0.25">
      <c r="A22025" s="1" t="s">
        <v>111447</v>
      </c>
      <c r="B22025" t="s">
        <v>52724</v>
      </c>
      <c r="C22025" t="s">
        <v>52725</v>
      </c>
    </row>
    <row r="22026" spans="1:3" x14ac:dyDescent="0.25">
      <c r="A22026" s="1" t="s">
        <v>111448</v>
      </c>
      <c r="B22026" t="s">
        <v>52726</v>
      </c>
      <c r="C22026" t="s">
        <v>52727</v>
      </c>
    </row>
    <row r="22027" spans="1:3" x14ac:dyDescent="0.25">
      <c r="A22027" s="1" t="s">
        <v>111449</v>
      </c>
      <c r="B22027" t="s">
        <v>52728</v>
      </c>
      <c r="C22027" t="s">
        <v>52729</v>
      </c>
    </row>
    <row r="22028" spans="1:3" x14ac:dyDescent="0.25">
      <c r="A22028" s="1" t="s">
        <v>111450</v>
      </c>
      <c r="B22028" t="s">
        <v>52730</v>
      </c>
      <c r="C22028" t="s">
        <v>52731</v>
      </c>
    </row>
    <row r="22029" spans="1:3" x14ac:dyDescent="0.25">
      <c r="A22029" s="1" t="s">
        <v>18119</v>
      </c>
      <c r="B22029" t="s">
        <v>18120</v>
      </c>
      <c r="C22029" t="s">
        <v>18121</v>
      </c>
    </row>
    <row r="22030" spans="1:3" x14ac:dyDescent="0.25">
      <c r="A22030" s="1" t="s">
        <v>18122</v>
      </c>
      <c r="B22030" t="s">
        <v>18123</v>
      </c>
      <c r="C22030" t="s">
        <v>18124</v>
      </c>
    </row>
    <row r="22031" spans="1:3" x14ac:dyDescent="0.25">
      <c r="A22031" s="1" t="s">
        <v>111451</v>
      </c>
      <c r="B22031" t="s">
        <v>52732</v>
      </c>
      <c r="C22031" t="s">
        <v>52733</v>
      </c>
    </row>
    <row r="22032" spans="1:3" x14ac:dyDescent="0.25">
      <c r="A22032" s="1" t="s">
        <v>111452</v>
      </c>
      <c r="B22032" t="s">
        <v>52734</v>
      </c>
      <c r="C22032" t="s">
        <v>52735</v>
      </c>
    </row>
    <row r="22033" spans="1:3" x14ac:dyDescent="0.25">
      <c r="A22033" s="1" t="s">
        <v>111453</v>
      </c>
      <c r="B22033" t="s">
        <v>52736</v>
      </c>
      <c r="C22033" t="s">
        <v>52737</v>
      </c>
    </row>
    <row r="22034" spans="1:3" x14ac:dyDescent="0.25">
      <c r="A22034" s="1" t="s">
        <v>111454</v>
      </c>
      <c r="B22034" t="s">
        <v>52738</v>
      </c>
      <c r="C22034" t="s">
        <v>52739</v>
      </c>
    </row>
    <row r="22035" spans="1:3" x14ac:dyDescent="0.25">
      <c r="A22035" s="1" t="s">
        <v>111455</v>
      </c>
      <c r="B22035" t="s">
        <v>52740</v>
      </c>
      <c r="C22035" t="s">
        <v>52741</v>
      </c>
    </row>
    <row r="22036" spans="1:3" x14ac:dyDescent="0.25">
      <c r="A22036" s="1" t="s">
        <v>111456</v>
      </c>
      <c r="B22036" t="s">
        <v>52742</v>
      </c>
      <c r="C22036" t="s">
        <v>52743</v>
      </c>
    </row>
    <row r="22037" spans="1:3" x14ac:dyDescent="0.25">
      <c r="A22037" s="1" t="s">
        <v>111457</v>
      </c>
      <c r="B22037" t="s">
        <v>52744</v>
      </c>
      <c r="C22037" t="s">
        <v>52745</v>
      </c>
    </row>
    <row r="22038" spans="1:3" x14ac:dyDescent="0.25">
      <c r="A22038" s="1" t="s">
        <v>18125</v>
      </c>
      <c r="B22038" t="s">
        <v>18126</v>
      </c>
      <c r="C22038" t="s">
        <v>18127</v>
      </c>
    </row>
    <row r="22039" spans="1:3" x14ac:dyDescent="0.25">
      <c r="A22039" s="1" t="s">
        <v>111458</v>
      </c>
      <c r="B22039" t="s">
        <v>52746</v>
      </c>
      <c r="C22039" t="s">
        <v>52747</v>
      </c>
    </row>
    <row r="22040" spans="1:3" x14ac:dyDescent="0.25">
      <c r="A22040" s="1" t="s">
        <v>111459</v>
      </c>
      <c r="B22040" t="s">
        <v>52748</v>
      </c>
      <c r="C22040" t="s">
        <v>52749</v>
      </c>
    </row>
    <row r="22041" spans="1:3" x14ac:dyDescent="0.25">
      <c r="A22041" s="1" t="s">
        <v>111460</v>
      </c>
      <c r="B22041" t="s">
        <v>52750</v>
      </c>
      <c r="C22041" t="s">
        <v>52751</v>
      </c>
    </row>
    <row r="22042" spans="1:3" x14ac:dyDescent="0.25">
      <c r="A22042" s="1" t="s">
        <v>111461</v>
      </c>
      <c r="B22042" t="s">
        <v>52752</v>
      </c>
      <c r="C22042" t="s">
        <v>52753</v>
      </c>
    </row>
    <row r="22043" spans="1:3" x14ac:dyDescent="0.25">
      <c r="A22043" s="1" t="s">
        <v>111462</v>
      </c>
      <c r="B22043" t="s">
        <v>52754</v>
      </c>
      <c r="C22043" t="s">
        <v>52755</v>
      </c>
    </row>
    <row r="22044" spans="1:3" x14ac:dyDescent="0.25">
      <c r="A22044" s="1" t="s">
        <v>111463</v>
      </c>
      <c r="B22044" t="s">
        <v>52756</v>
      </c>
      <c r="C22044" t="s">
        <v>52757</v>
      </c>
    </row>
    <row r="22045" spans="1:3" x14ac:dyDescent="0.25">
      <c r="A22045" s="1" t="s">
        <v>111464</v>
      </c>
      <c r="B22045" t="s">
        <v>52758</v>
      </c>
      <c r="C22045" t="s">
        <v>52759</v>
      </c>
    </row>
    <row r="22046" spans="1:3" x14ac:dyDescent="0.25">
      <c r="A22046" s="1" t="s">
        <v>111465</v>
      </c>
      <c r="B22046" t="s">
        <v>52760</v>
      </c>
      <c r="C22046" t="s">
        <v>52761</v>
      </c>
    </row>
    <row r="22047" spans="1:3" x14ac:dyDescent="0.25">
      <c r="A22047" s="1" t="s">
        <v>111466</v>
      </c>
      <c r="B22047" t="s">
        <v>52762</v>
      </c>
      <c r="C22047" t="s">
        <v>52763</v>
      </c>
    </row>
    <row r="22048" spans="1:3" x14ac:dyDescent="0.25">
      <c r="A22048" s="1" t="s">
        <v>111467</v>
      </c>
      <c r="B22048" t="s">
        <v>52764</v>
      </c>
      <c r="C22048" t="s">
        <v>52765</v>
      </c>
    </row>
    <row r="22049" spans="1:3" x14ac:dyDescent="0.25">
      <c r="A22049" s="1" t="s">
        <v>111468</v>
      </c>
      <c r="B22049" t="s">
        <v>52766</v>
      </c>
      <c r="C22049" t="s">
        <v>52767</v>
      </c>
    </row>
    <row r="22050" spans="1:3" x14ac:dyDescent="0.25">
      <c r="A22050" s="1" t="s">
        <v>111469</v>
      </c>
      <c r="B22050" t="s">
        <v>52768</v>
      </c>
      <c r="C22050" t="s">
        <v>52769</v>
      </c>
    </row>
    <row r="22051" spans="1:3" x14ac:dyDescent="0.25">
      <c r="A22051" s="1" t="s">
        <v>111470</v>
      </c>
      <c r="B22051" t="s">
        <v>52770</v>
      </c>
      <c r="C22051" t="s">
        <v>52771</v>
      </c>
    </row>
    <row r="22052" spans="1:3" x14ac:dyDescent="0.25">
      <c r="A22052" s="1" t="s">
        <v>111471</v>
      </c>
      <c r="B22052" t="s">
        <v>52772</v>
      </c>
      <c r="C22052" t="s">
        <v>52773</v>
      </c>
    </row>
    <row r="22053" spans="1:3" x14ac:dyDescent="0.25">
      <c r="A22053" s="1" t="s">
        <v>111472</v>
      </c>
      <c r="B22053" t="s">
        <v>52774</v>
      </c>
      <c r="C22053" t="s">
        <v>52775</v>
      </c>
    </row>
    <row r="22054" spans="1:3" x14ac:dyDescent="0.25">
      <c r="A22054" s="1" t="s">
        <v>111473</v>
      </c>
      <c r="B22054" t="s">
        <v>52776</v>
      </c>
      <c r="C22054" t="s">
        <v>52777</v>
      </c>
    </row>
    <row r="22055" spans="1:3" x14ac:dyDescent="0.25">
      <c r="A22055" s="1" t="s">
        <v>111474</v>
      </c>
      <c r="B22055" t="s">
        <v>52778</v>
      </c>
      <c r="C22055" t="s">
        <v>52779</v>
      </c>
    </row>
    <row r="22056" spans="1:3" x14ac:dyDescent="0.25">
      <c r="A22056" s="1" t="s">
        <v>111475</v>
      </c>
      <c r="B22056" t="s">
        <v>52780</v>
      </c>
      <c r="C22056" t="s">
        <v>52781</v>
      </c>
    </row>
    <row r="22057" spans="1:3" x14ac:dyDescent="0.25">
      <c r="A22057" s="1" t="s">
        <v>111476</v>
      </c>
      <c r="B22057" t="s">
        <v>52782</v>
      </c>
      <c r="C22057" t="s">
        <v>52783</v>
      </c>
    </row>
    <row r="22058" spans="1:3" x14ac:dyDescent="0.25">
      <c r="A22058" s="1" t="s">
        <v>111477</v>
      </c>
      <c r="B22058" t="s">
        <v>52784</v>
      </c>
      <c r="C22058" t="s">
        <v>52785</v>
      </c>
    </row>
    <row r="22059" spans="1:3" x14ac:dyDescent="0.25">
      <c r="A22059" s="1" t="s">
        <v>111478</v>
      </c>
      <c r="B22059" t="s">
        <v>52786</v>
      </c>
      <c r="C22059" t="s">
        <v>52787</v>
      </c>
    </row>
    <row r="22060" spans="1:3" x14ac:dyDescent="0.25">
      <c r="A22060" s="1" t="s">
        <v>111479</v>
      </c>
      <c r="B22060" t="s">
        <v>52788</v>
      </c>
      <c r="C22060" t="s">
        <v>52789</v>
      </c>
    </row>
    <row r="22061" spans="1:3" x14ac:dyDescent="0.25">
      <c r="A22061" s="1" t="s">
        <v>111480</v>
      </c>
      <c r="B22061" t="s">
        <v>52790</v>
      </c>
      <c r="C22061" t="s">
        <v>52791</v>
      </c>
    </row>
    <row r="22062" spans="1:3" x14ac:dyDescent="0.25">
      <c r="A22062" s="1" t="s">
        <v>111481</v>
      </c>
      <c r="B22062" t="s">
        <v>52792</v>
      </c>
      <c r="C22062" t="s">
        <v>52793</v>
      </c>
    </row>
    <row r="22063" spans="1:3" x14ac:dyDescent="0.25">
      <c r="A22063" s="1" t="s">
        <v>111482</v>
      </c>
      <c r="B22063" t="s">
        <v>52794</v>
      </c>
      <c r="C22063" t="s">
        <v>52795</v>
      </c>
    </row>
    <row r="22064" spans="1:3" x14ac:dyDescent="0.25">
      <c r="A22064" s="1" t="s">
        <v>111483</v>
      </c>
      <c r="B22064" t="s">
        <v>52796</v>
      </c>
      <c r="C22064" t="s">
        <v>52797</v>
      </c>
    </row>
    <row r="22065" spans="1:3" x14ac:dyDescent="0.25">
      <c r="A22065" s="1" t="s">
        <v>111484</v>
      </c>
      <c r="B22065" t="s">
        <v>52798</v>
      </c>
      <c r="C22065" t="s">
        <v>52799</v>
      </c>
    </row>
    <row r="22066" spans="1:3" x14ac:dyDescent="0.25">
      <c r="A22066" s="1" t="s">
        <v>111485</v>
      </c>
      <c r="B22066" t="s">
        <v>52800</v>
      </c>
      <c r="C22066" t="s">
        <v>52801</v>
      </c>
    </row>
    <row r="22067" spans="1:3" x14ac:dyDescent="0.25">
      <c r="A22067" s="1" t="s">
        <v>111486</v>
      </c>
      <c r="B22067" t="s">
        <v>52802</v>
      </c>
      <c r="C22067" t="s">
        <v>52803</v>
      </c>
    </row>
    <row r="22068" spans="1:3" x14ac:dyDescent="0.25">
      <c r="A22068" s="1" t="s">
        <v>111487</v>
      </c>
      <c r="B22068" t="s">
        <v>52804</v>
      </c>
      <c r="C22068" t="s">
        <v>52805</v>
      </c>
    </row>
    <row r="22069" spans="1:3" x14ac:dyDescent="0.25">
      <c r="A22069" s="1" t="s">
        <v>111488</v>
      </c>
      <c r="B22069" t="s">
        <v>52806</v>
      </c>
      <c r="C22069" t="s">
        <v>52807</v>
      </c>
    </row>
    <row r="22070" spans="1:3" x14ac:dyDescent="0.25">
      <c r="A22070" s="1" t="s">
        <v>111489</v>
      </c>
      <c r="B22070" t="s">
        <v>52808</v>
      </c>
      <c r="C22070" t="s">
        <v>52809</v>
      </c>
    </row>
    <row r="22071" spans="1:3" x14ac:dyDescent="0.25">
      <c r="A22071" s="1" t="s">
        <v>111490</v>
      </c>
      <c r="B22071" t="s">
        <v>52810</v>
      </c>
      <c r="C22071" t="s">
        <v>52811</v>
      </c>
    </row>
    <row r="22072" spans="1:3" x14ac:dyDescent="0.25">
      <c r="A22072" s="1" t="s">
        <v>111491</v>
      </c>
      <c r="B22072" t="s">
        <v>52812</v>
      </c>
      <c r="C22072" t="s">
        <v>52813</v>
      </c>
    </row>
    <row r="22073" spans="1:3" x14ac:dyDescent="0.25">
      <c r="A22073" s="1" t="s">
        <v>111492</v>
      </c>
      <c r="B22073" t="s">
        <v>52814</v>
      </c>
      <c r="C22073" t="s">
        <v>52815</v>
      </c>
    </row>
    <row r="22074" spans="1:3" x14ac:dyDescent="0.25">
      <c r="A22074" s="1" t="s">
        <v>111493</v>
      </c>
      <c r="B22074" t="s">
        <v>52816</v>
      </c>
      <c r="C22074" t="s">
        <v>52817</v>
      </c>
    </row>
    <row r="22075" spans="1:3" x14ac:dyDescent="0.25">
      <c r="A22075" s="1" t="s">
        <v>111494</v>
      </c>
      <c r="B22075" t="s">
        <v>52818</v>
      </c>
      <c r="C22075" t="s">
        <v>52819</v>
      </c>
    </row>
    <row r="22076" spans="1:3" x14ac:dyDescent="0.25">
      <c r="A22076" s="1" t="s">
        <v>111495</v>
      </c>
      <c r="B22076" t="s">
        <v>52820</v>
      </c>
      <c r="C22076" t="s">
        <v>52821</v>
      </c>
    </row>
    <row r="22077" spans="1:3" x14ac:dyDescent="0.25">
      <c r="A22077" s="1" t="s">
        <v>111496</v>
      </c>
      <c r="B22077" t="s">
        <v>52822</v>
      </c>
      <c r="C22077" t="s">
        <v>52823</v>
      </c>
    </row>
    <row r="22078" spans="1:3" x14ac:dyDescent="0.25">
      <c r="A22078" s="1" t="s">
        <v>111497</v>
      </c>
      <c r="B22078" t="s">
        <v>52824</v>
      </c>
      <c r="C22078" t="s">
        <v>52825</v>
      </c>
    </row>
    <row r="22079" spans="1:3" x14ac:dyDescent="0.25">
      <c r="A22079" s="1" t="s">
        <v>111498</v>
      </c>
      <c r="B22079" t="s">
        <v>52826</v>
      </c>
      <c r="C22079" t="s">
        <v>52827</v>
      </c>
    </row>
    <row r="22080" spans="1:3" x14ac:dyDescent="0.25">
      <c r="A22080" s="1" t="s">
        <v>111499</v>
      </c>
      <c r="B22080" t="s">
        <v>52828</v>
      </c>
      <c r="C22080" t="s">
        <v>52829</v>
      </c>
    </row>
    <row r="22081" spans="1:3" x14ac:dyDescent="0.25">
      <c r="A22081" s="1" t="s">
        <v>111500</v>
      </c>
      <c r="B22081" t="s">
        <v>52830</v>
      </c>
      <c r="C22081" t="s">
        <v>52831</v>
      </c>
    </row>
    <row r="22082" spans="1:3" x14ac:dyDescent="0.25">
      <c r="A22082" s="1" t="s">
        <v>111501</v>
      </c>
      <c r="B22082" t="s">
        <v>52832</v>
      </c>
      <c r="C22082" t="s">
        <v>52833</v>
      </c>
    </row>
    <row r="22083" spans="1:3" x14ac:dyDescent="0.25">
      <c r="A22083" s="1" t="s">
        <v>111502</v>
      </c>
      <c r="B22083" t="s">
        <v>52834</v>
      </c>
      <c r="C22083" t="s">
        <v>52835</v>
      </c>
    </row>
    <row r="22084" spans="1:3" x14ac:dyDescent="0.25">
      <c r="A22084" s="1" t="s">
        <v>111503</v>
      </c>
      <c r="B22084" t="s">
        <v>52836</v>
      </c>
      <c r="C22084" t="s">
        <v>52837</v>
      </c>
    </row>
    <row r="22085" spans="1:3" x14ac:dyDescent="0.25">
      <c r="A22085" s="1" t="s">
        <v>111504</v>
      </c>
      <c r="B22085" t="s">
        <v>52838</v>
      </c>
      <c r="C22085" t="s">
        <v>52839</v>
      </c>
    </row>
    <row r="22086" spans="1:3" x14ac:dyDescent="0.25">
      <c r="A22086" s="1" t="s">
        <v>111505</v>
      </c>
      <c r="B22086" t="s">
        <v>52840</v>
      </c>
      <c r="C22086" t="s">
        <v>52841</v>
      </c>
    </row>
    <row r="22087" spans="1:3" x14ac:dyDescent="0.25">
      <c r="A22087" s="1" t="s">
        <v>111506</v>
      </c>
      <c r="B22087" t="s">
        <v>52842</v>
      </c>
      <c r="C22087" t="s">
        <v>52843</v>
      </c>
    </row>
    <row r="22088" spans="1:3" x14ac:dyDescent="0.25">
      <c r="A22088" s="1" t="s">
        <v>111507</v>
      </c>
      <c r="B22088" t="s">
        <v>52844</v>
      </c>
      <c r="C22088" t="s">
        <v>52845</v>
      </c>
    </row>
    <row r="22089" spans="1:3" x14ac:dyDescent="0.25">
      <c r="A22089" s="1" t="s">
        <v>111508</v>
      </c>
      <c r="B22089" t="s">
        <v>52846</v>
      </c>
      <c r="C22089" t="s">
        <v>52847</v>
      </c>
    </row>
    <row r="22090" spans="1:3" x14ac:dyDescent="0.25">
      <c r="A22090" s="1" t="s">
        <v>111509</v>
      </c>
      <c r="B22090" t="s">
        <v>52848</v>
      </c>
      <c r="C22090" t="s">
        <v>52849</v>
      </c>
    </row>
    <row r="22091" spans="1:3" x14ac:dyDescent="0.25">
      <c r="A22091" s="1" t="s">
        <v>111510</v>
      </c>
      <c r="B22091" t="s">
        <v>52850</v>
      </c>
      <c r="C22091" t="s">
        <v>52851</v>
      </c>
    </row>
    <row r="22092" spans="1:3" x14ac:dyDescent="0.25">
      <c r="A22092" s="1" t="s">
        <v>111511</v>
      </c>
      <c r="B22092" t="s">
        <v>52852</v>
      </c>
      <c r="C22092" t="s">
        <v>52853</v>
      </c>
    </row>
    <row r="22093" spans="1:3" x14ac:dyDescent="0.25">
      <c r="A22093" s="1" t="s">
        <v>111512</v>
      </c>
      <c r="B22093" t="s">
        <v>52854</v>
      </c>
      <c r="C22093" t="s">
        <v>52855</v>
      </c>
    </row>
    <row r="22094" spans="1:3" x14ac:dyDescent="0.25">
      <c r="A22094" s="1" t="s">
        <v>18128</v>
      </c>
      <c r="B22094" t="s">
        <v>18129</v>
      </c>
      <c r="C22094" t="s">
        <v>18130</v>
      </c>
    </row>
    <row r="22095" spans="1:3" x14ac:dyDescent="0.25">
      <c r="A22095" s="1" t="s">
        <v>111513</v>
      </c>
      <c r="B22095" t="s">
        <v>52856</v>
      </c>
      <c r="C22095" t="s">
        <v>52857</v>
      </c>
    </row>
    <row r="22096" spans="1:3" x14ac:dyDescent="0.25">
      <c r="A22096" s="1" t="s">
        <v>111514</v>
      </c>
      <c r="B22096" t="s">
        <v>52858</v>
      </c>
      <c r="C22096" t="s">
        <v>52859</v>
      </c>
    </row>
    <row r="22097" spans="1:3" x14ac:dyDescent="0.25">
      <c r="A22097" s="1" t="s">
        <v>111515</v>
      </c>
      <c r="B22097" t="s">
        <v>52860</v>
      </c>
      <c r="C22097" t="s">
        <v>52861</v>
      </c>
    </row>
    <row r="22098" spans="1:3" x14ac:dyDescent="0.25">
      <c r="A22098" s="1" t="s">
        <v>111516</v>
      </c>
      <c r="B22098" t="s">
        <v>52862</v>
      </c>
      <c r="C22098" t="s">
        <v>52863</v>
      </c>
    </row>
    <row r="22099" spans="1:3" x14ac:dyDescent="0.25">
      <c r="A22099" s="1" t="s">
        <v>111517</v>
      </c>
      <c r="B22099" t="s">
        <v>52864</v>
      </c>
      <c r="C22099" t="s">
        <v>52865</v>
      </c>
    </row>
    <row r="22100" spans="1:3" x14ac:dyDescent="0.25">
      <c r="A22100" s="1" t="s">
        <v>111518</v>
      </c>
      <c r="B22100" t="s">
        <v>52866</v>
      </c>
      <c r="C22100" t="s">
        <v>52867</v>
      </c>
    </row>
    <row r="22101" spans="1:3" x14ac:dyDescent="0.25">
      <c r="A22101" s="1" t="s">
        <v>18131</v>
      </c>
      <c r="B22101" t="s">
        <v>18132</v>
      </c>
      <c r="C22101" t="s">
        <v>18133</v>
      </c>
    </row>
    <row r="22102" spans="1:3" x14ac:dyDescent="0.25">
      <c r="A22102" s="1" t="s">
        <v>111519</v>
      </c>
      <c r="B22102" t="s">
        <v>52868</v>
      </c>
      <c r="C22102" t="s">
        <v>52869</v>
      </c>
    </row>
    <row r="22103" spans="1:3" x14ac:dyDescent="0.25">
      <c r="A22103" s="1" t="s">
        <v>111520</v>
      </c>
      <c r="B22103" t="s">
        <v>52870</v>
      </c>
      <c r="C22103" t="s">
        <v>52871</v>
      </c>
    </row>
    <row r="22104" spans="1:3" x14ac:dyDescent="0.25">
      <c r="A22104" s="1" t="s">
        <v>111521</v>
      </c>
      <c r="B22104" t="s">
        <v>52872</v>
      </c>
      <c r="C22104" t="s">
        <v>52873</v>
      </c>
    </row>
    <row r="22105" spans="1:3" x14ac:dyDescent="0.25">
      <c r="A22105" s="1" t="s">
        <v>111522</v>
      </c>
      <c r="B22105" t="s">
        <v>52874</v>
      </c>
      <c r="C22105" t="s">
        <v>52875</v>
      </c>
    </row>
    <row r="22106" spans="1:3" x14ac:dyDescent="0.25">
      <c r="A22106" s="1" t="s">
        <v>111523</v>
      </c>
      <c r="B22106" t="s">
        <v>52876</v>
      </c>
      <c r="C22106" t="s">
        <v>52877</v>
      </c>
    </row>
    <row r="22107" spans="1:3" x14ac:dyDescent="0.25">
      <c r="A22107" s="1" t="s">
        <v>111524</v>
      </c>
      <c r="B22107" t="s">
        <v>52878</v>
      </c>
      <c r="C22107" t="s">
        <v>52879</v>
      </c>
    </row>
    <row r="22108" spans="1:3" x14ac:dyDescent="0.25">
      <c r="A22108" s="1" t="s">
        <v>111525</v>
      </c>
      <c r="B22108" t="s">
        <v>52880</v>
      </c>
      <c r="C22108" t="s">
        <v>52881</v>
      </c>
    </row>
    <row r="22109" spans="1:3" x14ac:dyDescent="0.25">
      <c r="A22109" s="1" t="s">
        <v>18134</v>
      </c>
      <c r="B22109" t="s">
        <v>18135</v>
      </c>
      <c r="C22109" t="s">
        <v>18136</v>
      </c>
    </row>
    <row r="22110" spans="1:3" x14ac:dyDescent="0.25">
      <c r="A22110" s="1" t="s">
        <v>111526</v>
      </c>
      <c r="B22110" t="s">
        <v>52882</v>
      </c>
      <c r="C22110" t="s">
        <v>52883</v>
      </c>
    </row>
    <row r="22111" spans="1:3" x14ac:dyDescent="0.25">
      <c r="A22111" s="1" t="s">
        <v>111527</v>
      </c>
      <c r="B22111" t="s">
        <v>52884</v>
      </c>
      <c r="C22111" t="s">
        <v>52885</v>
      </c>
    </row>
    <row r="22112" spans="1:3" x14ac:dyDescent="0.25">
      <c r="A22112" s="1" t="s">
        <v>111528</v>
      </c>
      <c r="B22112" t="s">
        <v>52886</v>
      </c>
      <c r="C22112" t="s">
        <v>52887</v>
      </c>
    </row>
    <row r="22113" spans="1:3" x14ac:dyDescent="0.25">
      <c r="A22113" s="1" t="s">
        <v>111529</v>
      </c>
      <c r="B22113" t="s">
        <v>52888</v>
      </c>
      <c r="C22113" t="s">
        <v>52889</v>
      </c>
    </row>
    <row r="22114" spans="1:3" x14ac:dyDescent="0.25">
      <c r="A22114" s="1" t="s">
        <v>111530</v>
      </c>
      <c r="B22114" t="s">
        <v>52890</v>
      </c>
      <c r="C22114" t="s">
        <v>52891</v>
      </c>
    </row>
    <row r="22115" spans="1:3" x14ac:dyDescent="0.25">
      <c r="A22115" s="1" t="s">
        <v>111531</v>
      </c>
      <c r="B22115" t="s">
        <v>52892</v>
      </c>
      <c r="C22115" t="s">
        <v>52893</v>
      </c>
    </row>
    <row r="22116" spans="1:3" x14ac:dyDescent="0.25">
      <c r="A22116" s="1" t="s">
        <v>111532</v>
      </c>
      <c r="B22116" t="s">
        <v>52894</v>
      </c>
      <c r="C22116" t="s">
        <v>52895</v>
      </c>
    </row>
    <row r="22117" spans="1:3" x14ac:dyDescent="0.25">
      <c r="A22117" s="1" t="s">
        <v>111533</v>
      </c>
      <c r="B22117" t="s">
        <v>52896</v>
      </c>
      <c r="C22117" t="s">
        <v>52897</v>
      </c>
    </row>
    <row r="22118" spans="1:3" x14ac:dyDescent="0.25">
      <c r="A22118" s="1" t="s">
        <v>111534</v>
      </c>
      <c r="B22118" t="s">
        <v>52898</v>
      </c>
      <c r="C22118" t="s">
        <v>52899</v>
      </c>
    </row>
    <row r="22119" spans="1:3" x14ac:dyDescent="0.25">
      <c r="A22119" s="1" t="s">
        <v>111535</v>
      </c>
      <c r="B22119" t="s">
        <v>52900</v>
      </c>
      <c r="C22119" t="s">
        <v>52901</v>
      </c>
    </row>
    <row r="22120" spans="1:3" x14ac:dyDescent="0.25">
      <c r="A22120" s="1" t="s">
        <v>111536</v>
      </c>
      <c r="B22120" t="s">
        <v>52902</v>
      </c>
      <c r="C22120" t="s">
        <v>52903</v>
      </c>
    </row>
    <row r="22121" spans="1:3" x14ac:dyDescent="0.25">
      <c r="A22121" s="1" t="s">
        <v>111537</v>
      </c>
      <c r="B22121" t="s">
        <v>52904</v>
      </c>
      <c r="C22121" t="s">
        <v>52905</v>
      </c>
    </row>
    <row r="22122" spans="1:3" x14ac:dyDescent="0.25">
      <c r="A22122" s="1" t="s">
        <v>111538</v>
      </c>
      <c r="B22122" t="s">
        <v>52906</v>
      </c>
      <c r="C22122" t="s">
        <v>52907</v>
      </c>
    </row>
    <row r="22123" spans="1:3" x14ac:dyDescent="0.25">
      <c r="A22123" s="1" t="s">
        <v>111539</v>
      </c>
      <c r="B22123" t="s">
        <v>52908</v>
      </c>
      <c r="C22123" t="s">
        <v>52909</v>
      </c>
    </row>
    <row r="22124" spans="1:3" x14ac:dyDescent="0.25">
      <c r="A22124" s="1" t="s">
        <v>111540</v>
      </c>
      <c r="B22124" t="s">
        <v>52910</v>
      </c>
      <c r="C22124" t="s">
        <v>52911</v>
      </c>
    </row>
    <row r="22125" spans="1:3" x14ac:dyDescent="0.25">
      <c r="A22125" s="1" t="s">
        <v>111541</v>
      </c>
      <c r="B22125" t="s">
        <v>52912</v>
      </c>
      <c r="C22125" t="s">
        <v>52913</v>
      </c>
    </row>
    <row r="22126" spans="1:3" x14ac:dyDescent="0.25">
      <c r="A22126" s="1" t="s">
        <v>111542</v>
      </c>
      <c r="B22126" t="s">
        <v>52914</v>
      </c>
      <c r="C22126" t="s">
        <v>52915</v>
      </c>
    </row>
    <row r="22127" spans="1:3" x14ac:dyDescent="0.25">
      <c r="A22127" s="1" t="s">
        <v>111543</v>
      </c>
      <c r="B22127" t="s">
        <v>52916</v>
      </c>
      <c r="C22127" t="s">
        <v>52917</v>
      </c>
    </row>
    <row r="22128" spans="1:3" x14ac:dyDescent="0.25">
      <c r="A22128" s="1" t="s">
        <v>111544</v>
      </c>
      <c r="B22128" t="s">
        <v>52918</v>
      </c>
      <c r="C22128" t="s">
        <v>52919</v>
      </c>
    </row>
    <row r="22129" spans="1:3" x14ac:dyDescent="0.25">
      <c r="A22129" s="1" t="s">
        <v>111545</v>
      </c>
      <c r="B22129" t="s">
        <v>52920</v>
      </c>
      <c r="C22129" t="s">
        <v>52921</v>
      </c>
    </row>
    <row r="22130" spans="1:3" x14ac:dyDescent="0.25">
      <c r="A22130" s="1" t="s">
        <v>111546</v>
      </c>
      <c r="B22130" t="s">
        <v>52922</v>
      </c>
      <c r="C22130" t="s">
        <v>52923</v>
      </c>
    </row>
    <row r="22131" spans="1:3" x14ac:dyDescent="0.25">
      <c r="A22131" s="1" t="s">
        <v>111547</v>
      </c>
      <c r="B22131" t="s">
        <v>52924</v>
      </c>
      <c r="C22131" t="s">
        <v>52925</v>
      </c>
    </row>
    <row r="22132" spans="1:3" x14ac:dyDescent="0.25">
      <c r="A22132" s="1" t="s">
        <v>111548</v>
      </c>
      <c r="B22132" t="s">
        <v>52926</v>
      </c>
      <c r="C22132" t="s">
        <v>52927</v>
      </c>
    </row>
    <row r="22133" spans="1:3" x14ac:dyDescent="0.25">
      <c r="A22133" s="1" t="s">
        <v>111549</v>
      </c>
      <c r="B22133" t="s">
        <v>52928</v>
      </c>
      <c r="C22133" t="s">
        <v>52929</v>
      </c>
    </row>
    <row r="22134" spans="1:3" x14ac:dyDescent="0.25">
      <c r="A22134" s="1" t="s">
        <v>111550</v>
      </c>
      <c r="B22134" t="s">
        <v>52930</v>
      </c>
      <c r="C22134" t="s">
        <v>52931</v>
      </c>
    </row>
    <row r="22135" spans="1:3" x14ac:dyDescent="0.25">
      <c r="A22135" s="1" t="s">
        <v>111551</v>
      </c>
      <c r="B22135" t="s">
        <v>52932</v>
      </c>
      <c r="C22135" t="s">
        <v>52933</v>
      </c>
    </row>
    <row r="22136" spans="1:3" x14ac:dyDescent="0.25">
      <c r="A22136" s="1" t="s">
        <v>111552</v>
      </c>
      <c r="B22136" t="s">
        <v>52934</v>
      </c>
      <c r="C22136" t="s">
        <v>52935</v>
      </c>
    </row>
    <row r="22137" spans="1:3" x14ac:dyDescent="0.25">
      <c r="A22137" s="1" t="s">
        <v>111553</v>
      </c>
      <c r="B22137" t="s">
        <v>52936</v>
      </c>
      <c r="C22137" t="s">
        <v>52937</v>
      </c>
    </row>
    <row r="22138" spans="1:3" x14ac:dyDescent="0.25">
      <c r="A22138" s="1" t="s">
        <v>111554</v>
      </c>
      <c r="B22138" t="s">
        <v>52938</v>
      </c>
      <c r="C22138" t="s">
        <v>52939</v>
      </c>
    </row>
    <row r="22139" spans="1:3" x14ac:dyDescent="0.25">
      <c r="A22139" s="1" t="s">
        <v>111555</v>
      </c>
      <c r="B22139" t="s">
        <v>52940</v>
      </c>
      <c r="C22139" t="s">
        <v>52941</v>
      </c>
    </row>
    <row r="22140" spans="1:3" x14ac:dyDescent="0.25">
      <c r="A22140" s="1" t="s">
        <v>111556</v>
      </c>
      <c r="B22140" t="s">
        <v>52942</v>
      </c>
      <c r="C22140" t="s">
        <v>52943</v>
      </c>
    </row>
    <row r="22141" spans="1:3" x14ac:dyDescent="0.25">
      <c r="A22141" s="1" t="s">
        <v>111557</v>
      </c>
      <c r="B22141" t="s">
        <v>52944</v>
      </c>
      <c r="C22141" t="s">
        <v>52945</v>
      </c>
    </row>
    <row r="22142" spans="1:3" x14ac:dyDescent="0.25">
      <c r="A22142" s="1" t="s">
        <v>111558</v>
      </c>
      <c r="B22142" t="s">
        <v>52946</v>
      </c>
      <c r="C22142" t="s">
        <v>52947</v>
      </c>
    </row>
    <row r="22143" spans="1:3" x14ac:dyDescent="0.25">
      <c r="A22143" s="1" t="s">
        <v>111559</v>
      </c>
      <c r="B22143" t="s">
        <v>52948</v>
      </c>
      <c r="C22143" t="s">
        <v>52949</v>
      </c>
    </row>
    <row r="22144" spans="1:3" x14ac:dyDescent="0.25">
      <c r="A22144" s="1" t="s">
        <v>111560</v>
      </c>
      <c r="B22144" t="s">
        <v>52950</v>
      </c>
      <c r="C22144" t="s">
        <v>52951</v>
      </c>
    </row>
    <row r="22145" spans="1:3" x14ac:dyDescent="0.25">
      <c r="A22145" s="1" t="s">
        <v>111561</v>
      </c>
      <c r="B22145" t="s">
        <v>52952</v>
      </c>
      <c r="C22145" t="s">
        <v>52953</v>
      </c>
    </row>
    <row r="22146" spans="1:3" x14ac:dyDescent="0.25">
      <c r="A22146" s="1" t="s">
        <v>111562</v>
      </c>
      <c r="B22146" t="s">
        <v>52954</v>
      </c>
      <c r="C22146" t="s">
        <v>52955</v>
      </c>
    </row>
    <row r="22147" spans="1:3" x14ac:dyDescent="0.25">
      <c r="A22147" s="1" t="s">
        <v>111563</v>
      </c>
      <c r="B22147" t="s">
        <v>52956</v>
      </c>
      <c r="C22147" t="s">
        <v>52957</v>
      </c>
    </row>
    <row r="22148" spans="1:3" x14ac:dyDescent="0.25">
      <c r="A22148" s="1" t="s">
        <v>111564</v>
      </c>
      <c r="B22148" t="s">
        <v>52958</v>
      </c>
      <c r="C22148" t="s">
        <v>52959</v>
      </c>
    </row>
    <row r="22149" spans="1:3" x14ac:dyDescent="0.25">
      <c r="A22149" s="1" t="s">
        <v>111565</v>
      </c>
      <c r="B22149" t="s">
        <v>52960</v>
      </c>
      <c r="C22149" t="s">
        <v>52961</v>
      </c>
    </row>
    <row r="22150" spans="1:3" x14ac:dyDescent="0.25">
      <c r="A22150" s="1" t="s">
        <v>111566</v>
      </c>
      <c r="B22150" t="s">
        <v>52962</v>
      </c>
      <c r="C22150" t="s">
        <v>52963</v>
      </c>
    </row>
    <row r="22151" spans="1:3" x14ac:dyDescent="0.25">
      <c r="A22151" s="1" t="s">
        <v>111567</v>
      </c>
      <c r="B22151" t="s">
        <v>52964</v>
      </c>
      <c r="C22151" t="s">
        <v>52965</v>
      </c>
    </row>
    <row r="22152" spans="1:3" x14ac:dyDescent="0.25">
      <c r="A22152" s="1" t="s">
        <v>111568</v>
      </c>
      <c r="B22152" t="s">
        <v>52966</v>
      </c>
      <c r="C22152" t="s">
        <v>52967</v>
      </c>
    </row>
    <row r="22153" spans="1:3" x14ac:dyDescent="0.25">
      <c r="A22153" s="1" t="s">
        <v>111569</v>
      </c>
      <c r="B22153" t="s">
        <v>52968</v>
      </c>
      <c r="C22153" t="s">
        <v>52969</v>
      </c>
    </row>
    <row r="22154" spans="1:3" x14ac:dyDescent="0.25">
      <c r="A22154" s="1" t="s">
        <v>111570</v>
      </c>
      <c r="B22154" t="s">
        <v>52970</v>
      </c>
      <c r="C22154" t="s">
        <v>52971</v>
      </c>
    </row>
    <row r="22155" spans="1:3" x14ac:dyDescent="0.25">
      <c r="A22155" s="1" t="s">
        <v>111571</v>
      </c>
      <c r="B22155" t="s">
        <v>52972</v>
      </c>
      <c r="C22155" t="s">
        <v>52973</v>
      </c>
    </row>
    <row r="22156" spans="1:3" x14ac:dyDescent="0.25">
      <c r="A22156" s="1" t="s">
        <v>111572</v>
      </c>
      <c r="B22156" t="s">
        <v>52974</v>
      </c>
      <c r="C22156" t="s">
        <v>52975</v>
      </c>
    </row>
    <row r="22157" spans="1:3" x14ac:dyDescent="0.25">
      <c r="A22157" s="1" t="s">
        <v>111573</v>
      </c>
      <c r="B22157" t="s">
        <v>52976</v>
      </c>
      <c r="C22157" t="s">
        <v>52977</v>
      </c>
    </row>
    <row r="22158" spans="1:3" x14ac:dyDescent="0.25">
      <c r="A22158" s="1" t="s">
        <v>111574</v>
      </c>
      <c r="B22158" t="s">
        <v>52978</v>
      </c>
      <c r="C22158" t="s">
        <v>52979</v>
      </c>
    </row>
    <row r="22159" spans="1:3" x14ac:dyDescent="0.25">
      <c r="A22159" s="1" t="s">
        <v>111575</v>
      </c>
      <c r="B22159" t="s">
        <v>52980</v>
      </c>
      <c r="C22159" t="s">
        <v>52981</v>
      </c>
    </row>
    <row r="22160" spans="1:3" x14ac:dyDescent="0.25">
      <c r="A22160" s="1" t="s">
        <v>111576</v>
      </c>
      <c r="B22160" t="s">
        <v>52982</v>
      </c>
      <c r="C22160" t="s">
        <v>52983</v>
      </c>
    </row>
    <row r="22161" spans="1:3" x14ac:dyDescent="0.25">
      <c r="A22161" s="1" t="s">
        <v>111577</v>
      </c>
      <c r="B22161" t="s">
        <v>52984</v>
      </c>
      <c r="C22161" t="s">
        <v>52985</v>
      </c>
    </row>
    <row r="22162" spans="1:3" x14ac:dyDescent="0.25">
      <c r="A22162" s="1" t="s">
        <v>111578</v>
      </c>
      <c r="B22162" t="s">
        <v>52986</v>
      </c>
      <c r="C22162" t="s">
        <v>52987</v>
      </c>
    </row>
    <row r="22163" spans="1:3" x14ac:dyDescent="0.25">
      <c r="A22163" s="1" t="s">
        <v>111579</v>
      </c>
      <c r="B22163" t="s">
        <v>52988</v>
      </c>
      <c r="C22163" t="s">
        <v>52989</v>
      </c>
    </row>
    <row r="22164" spans="1:3" x14ac:dyDescent="0.25">
      <c r="A22164" s="1" t="s">
        <v>111580</v>
      </c>
      <c r="B22164" t="s">
        <v>52990</v>
      </c>
      <c r="C22164" t="s">
        <v>52991</v>
      </c>
    </row>
    <row r="22165" spans="1:3" x14ac:dyDescent="0.25">
      <c r="A22165" s="1" t="s">
        <v>111581</v>
      </c>
      <c r="B22165" t="s">
        <v>52992</v>
      </c>
      <c r="C22165" t="s">
        <v>52993</v>
      </c>
    </row>
    <row r="22166" spans="1:3" x14ac:dyDescent="0.25">
      <c r="A22166" s="1" t="s">
        <v>111582</v>
      </c>
      <c r="B22166" t="s">
        <v>52994</v>
      </c>
      <c r="C22166" t="s">
        <v>52995</v>
      </c>
    </row>
    <row r="22167" spans="1:3" x14ac:dyDescent="0.25">
      <c r="A22167" s="1" t="s">
        <v>111583</v>
      </c>
      <c r="B22167" t="s">
        <v>52996</v>
      </c>
      <c r="C22167" t="s">
        <v>52997</v>
      </c>
    </row>
    <row r="22168" spans="1:3" x14ac:dyDescent="0.25">
      <c r="A22168" s="1" t="s">
        <v>111584</v>
      </c>
      <c r="B22168" t="s">
        <v>52998</v>
      </c>
      <c r="C22168" t="s">
        <v>52999</v>
      </c>
    </row>
    <row r="22169" spans="1:3" x14ac:dyDescent="0.25">
      <c r="A22169" s="1" t="s">
        <v>111585</v>
      </c>
      <c r="B22169" t="s">
        <v>53000</v>
      </c>
      <c r="C22169" t="s">
        <v>53001</v>
      </c>
    </row>
    <row r="22170" spans="1:3" x14ac:dyDescent="0.25">
      <c r="A22170" s="1" t="s">
        <v>111586</v>
      </c>
      <c r="B22170" t="s">
        <v>53002</v>
      </c>
      <c r="C22170" t="s">
        <v>53003</v>
      </c>
    </row>
    <row r="22171" spans="1:3" x14ac:dyDescent="0.25">
      <c r="A22171" s="1" t="s">
        <v>111587</v>
      </c>
      <c r="B22171" t="s">
        <v>53004</v>
      </c>
      <c r="C22171" t="s">
        <v>53005</v>
      </c>
    </row>
    <row r="22172" spans="1:3" x14ac:dyDescent="0.25">
      <c r="A22172" s="1" t="s">
        <v>111588</v>
      </c>
      <c r="B22172" t="s">
        <v>53006</v>
      </c>
      <c r="C22172" t="s">
        <v>53007</v>
      </c>
    </row>
    <row r="22173" spans="1:3" x14ac:dyDescent="0.25">
      <c r="A22173" s="1" t="s">
        <v>111589</v>
      </c>
      <c r="B22173" t="s">
        <v>53008</v>
      </c>
      <c r="C22173" t="s">
        <v>53009</v>
      </c>
    </row>
    <row r="22174" spans="1:3" x14ac:dyDescent="0.25">
      <c r="A22174" s="1" t="s">
        <v>111590</v>
      </c>
      <c r="B22174" t="s">
        <v>53010</v>
      </c>
      <c r="C22174" t="s">
        <v>53011</v>
      </c>
    </row>
    <row r="22175" spans="1:3" x14ac:dyDescent="0.25">
      <c r="A22175" s="1" t="s">
        <v>111591</v>
      </c>
      <c r="B22175" t="s">
        <v>53012</v>
      </c>
      <c r="C22175" t="s">
        <v>53013</v>
      </c>
    </row>
    <row r="22176" spans="1:3" x14ac:dyDescent="0.25">
      <c r="A22176" s="1" t="s">
        <v>111592</v>
      </c>
      <c r="B22176" t="s">
        <v>53014</v>
      </c>
      <c r="C22176" t="s">
        <v>53015</v>
      </c>
    </row>
    <row r="22177" spans="1:3" x14ac:dyDescent="0.25">
      <c r="A22177" s="1" t="s">
        <v>111593</v>
      </c>
      <c r="B22177" t="s">
        <v>53016</v>
      </c>
      <c r="C22177" t="s">
        <v>53017</v>
      </c>
    </row>
    <row r="22178" spans="1:3" x14ac:dyDescent="0.25">
      <c r="A22178" s="1" t="s">
        <v>111594</v>
      </c>
      <c r="B22178" t="s">
        <v>53018</v>
      </c>
      <c r="C22178" t="s">
        <v>53019</v>
      </c>
    </row>
    <row r="22179" spans="1:3" x14ac:dyDescent="0.25">
      <c r="A22179" s="1" t="s">
        <v>111595</v>
      </c>
      <c r="B22179" t="s">
        <v>53020</v>
      </c>
      <c r="C22179" t="s">
        <v>53021</v>
      </c>
    </row>
    <row r="22180" spans="1:3" x14ac:dyDescent="0.25">
      <c r="A22180" s="1" t="s">
        <v>111596</v>
      </c>
      <c r="B22180" t="s">
        <v>53022</v>
      </c>
      <c r="C22180" t="s">
        <v>53023</v>
      </c>
    </row>
    <row r="22181" spans="1:3" x14ac:dyDescent="0.25">
      <c r="A22181" s="1" t="s">
        <v>111597</v>
      </c>
      <c r="B22181" t="s">
        <v>53024</v>
      </c>
      <c r="C22181" t="s">
        <v>53025</v>
      </c>
    </row>
    <row r="22182" spans="1:3" x14ac:dyDescent="0.25">
      <c r="A22182" s="1" t="s">
        <v>111598</v>
      </c>
      <c r="B22182" t="s">
        <v>53026</v>
      </c>
      <c r="C22182" t="s">
        <v>53027</v>
      </c>
    </row>
    <row r="22183" spans="1:3" x14ac:dyDescent="0.25">
      <c r="A22183" s="1" t="s">
        <v>111599</v>
      </c>
      <c r="B22183" t="s">
        <v>53028</v>
      </c>
      <c r="C22183" t="s">
        <v>53029</v>
      </c>
    </row>
    <row r="22184" spans="1:3" x14ac:dyDescent="0.25">
      <c r="A22184" s="1" t="s">
        <v>18137</v>
      </c>
      <c r="B22184" t="s">
        <v>18138</v>
      </c>
      <c r="C22184" t="s">
        <v>18139</v>
      </c>
    </row>
    <row r="22185" spans="1:3" x14ac:dyDescent="0.25">
      <c r="A22185" s="1" t="s">
        <v>111600</v>
      </c>
      <c r="B22185" t="s">
        <v>53030</v>
      </c>
      <c r="C22185" t="s">
        <v>53031</v>
      </c>
    </row>
    <row r="22186" spans="1:3" x14ac:dyDescent="0.25">
      <c r="A22186" s="1" t="s">
        <v>111601</v>
      </c>
      <c r="B22186" t="s">
        <v>53032</v>
      </c>
      <c r="C22186" t="s">
        <v>53033</v>
      </c>
    </row>
    <row r="22187" spans="1:3" x14ac:dyDescent="0.25">
      <c r="A22187" s="1" t="s">
        <v>111602</v>
      </c>
      <c r="B22187" t="s">
        <v>53034</v>
      </c>
      <c r="C22187" t="s">
        <v>53035</v>
      </c>
    </row>
    <row r="22188" spans="1:3" x14ac:dyDescent="0.25">
      <c r="A22188" s="1" t="s">
        <v>111603</v>
      </c>
      <c r="B22188" t="s">
        <v>53036</v>
      </c>
      <c r="C22188" t="s">
        <v>53037</v>
      </c>
    </row>
    <row r="22189" spans="1:3" x14ac:dyDescent="0.25">
      <c r="A22189" s="1" t="s">
        <v>111604</v>
      </c>
      <c r="B22189" t="s">
        <v>53038</v>
      </c>
      <c r="C22189" t="s">
        <v>53039</v>
      </c>
    </row>
    <row r="22190" spans="1:3" x14ac:dyDescent="0.25">
      <c r="A22190" s="1" t="s">
        <v>111605</v>
      </c>
      <c r="B22190" t="s">
        <v>53040</v>
      </c>
      <c r="C22190" t="s">
        <v>53041</v>
      </c>
    </row>
    <row r="22191" spans="1:3" x14ac:dyDescent="0.25">
      <c r="A22191" s="1" t="s">
        <v>111606</v>
      </c>
      <c r="B22191" t="s">
        <v>53042</v>
      </c>
      <c r="C22191" t="s">
        <v>53043</v>
      </c>
    </row>
    <row r="22192" spans="1:3" x14ac:dyDescent="0.25">
      <c r="A22192" s="1" t="s">
        <v>111607</v>
      </c>
      <c r="B22192" t="s">
        <v>53044</v>
      </c>
      <c r="C22192" t="s">
        <v>53045</v>
      </c>
    </row>
    <row r="22193" spans="1:3" x14ac:dyDescent="0.25">
      <c r="A22193" s="1" t="s">
        <v>111608</v>
      </c>
      <c r="B22193" t="s">
        <v>53046</v>
      </c>
      <c r="C22193" t="s">
        <v>53047</v>
      </c>
    </row>
    <row r="22194" spans="1:3" x14ac:dyDescent="0.25">
      <c r="A22194" s="1" t="s">
        <v>111609</v>
      </c>
      <c r="B22194" t="s">
        <v>53048</v>
      </c>
      <c r="C22194" t="s">
        <v>53049</v>
      </c>
    </row>
    <row r="22195" spans="1:3" x14ac:dyDescent="0.25">
      <c r="A22195" s="1" t="s">
        <v>111610</v>
      </c>
      <c r="B22195" t="s">
        <v>53050</v>
      </c>
      <c r="C22195" t="s">
        <v>53051</v>
      </c>
    </row>
    <row r="22196" spans="1:3" x14ac:dyDescent="0.25">
      <c r="A22196" s="1" t="s">
        <v>111611</v>
      </c>
      <c r="B22196" t="s">
        <v>53052</v>
      </c>
      <c r="C22196" t="s">
        <v>53053</v>
      </c>
    </row>
    <row r="22197" spans="1:3" x14ac:dyDescent="0.25">
      <c r="A22197" s="1" t="s">
        <v>111612</v>
      </c>
      <c r="B22197" t="s">
        <v>53054</v>
      </c>
      <c r="C22197" t="s">
        <v>53055</v>
      </c>
    </row>
    <row r="22198" spans="1:3" x14ac:dyDescent="0.25">
      <c r="A22198" s="1" t="s">
        <v>111613</v>
      </c>
      <c r="B22198" t="s">
        <v>53056</v>
      </c>
      <c r="C22198" t="s">
        <v>53057</v>
      </c>
    </row>
    <row r="22199" spans="1:3" x14ac:dyDescent="0.25">
      <c r="A22199" s="1" t="s">
        <v>111614</v>
      </c>
      <c r="B22199" t="s">
        <v>53058</v>
      </c>
      <c r="C22199" t="s">
        <v>53059</v>
      </c>
    </row>
    <row r="22200" spans="1:3" x14ac:dyDescent="0.25">
      <c r="A22200" s="1" t="s">
        <v>111615</v>
      </c>
      <c r="B22200" t="s">
        <v>53060</v>
      </c>
      <c r="C22200" t="s">
        <v>53061</v>
      </c>
    </row>
    <row r="22201" spans="1:3" x14ac:dyDescent="0.25">
      <c r="A22201" s="1" t="s">
        <v>111616</v>
      </c>
      <c r="B22201" t="s">
        <v>53062</v>
      </c>
      <c r="C22201" t="s">
        <v>53063</v>
      </c>
    </row>
    <row r="22202" spans="1:3" x14ac:dyDescent="0.25">
      <c r="A22202" s="1" t="s">
        <v>111617</v>
      </c>
      <c r="B22202" t="s">
        <v>53064</v>
      </c>
      <c r="C22202" t="s">
        <v>53065</v>
      </c>
    </row>
    <row r="22203" spans="1:3" x14ac:dyDescent="0.25">
      <c r="A22203" s="1" t="s">
        <v>111618</v>
      </c>
      <c r="B22203" t="s">
        <v>53066</v>
      </c>
      <c r="C22203" t="s">
        <v>53067</v>
      </c>
    </row>
    <row r="22204" spans="1:3" x14ac:dyDescent="0.25">
      <c r="A22204" s="1" t="s">
        <v>111619</v>
      </c>
      <c r="B22204" t="s">
        <v>53068</v>
      </c>
      <c r="C22204" t="s">
        <v>53069</v>
      </c>
    </row>
    <row r="22205" spans="1:3" x14ac:dyDescent="0.25">
      <c r="A22205" s="1" t="s">
        <v>111620</v>
      </c>
      <c r="B22205" t="s">
        <v>53070</v>
      </c>
      <c r="C22205" t="s">
        <v>53071</v>
      </c>
    </row>
    <row r="22206" spans="1:3" x14ac:dyDescent="0.25">
      <c r="A22206" s="1" t="s">
        <v>111621</v>
      </c>
      <c r="B22206" t="s">
        <v>53072</v>
      </c>
      <c r="C22206" t="s">
        <v>53073</v>
      </c>
    </row>
    <row r="22207" spans="1:3" x14ac:dyDescent="0.25">
      <c r="A22207" s="1" t="s">
        <v>111622</v>
      </c>
      <c r="B22207" t="s">
        <v>53074</v>
      </c>
      <c r="C22207" t="s">
        <v>53075</v>
      </c>
    </row>
    <row r="22208" spans="1:3" x14ac:dyDescent="0.25">
      <c r="A22208" s="1" t="s">
        <v>111623</v>
      </c>
      <c r="B22208" t="s">
        <v>53076</v>
      </c>
      <c r="C22208" t="s">
        <v>53077</v>
      </c>
    </row>
    <row r="22209" spans="1:3" x14ac:dyDescent="0.25">
      <c r="A22209" s="1" t="s">
        <v>111624</v>
      </c>
      <c r="B22209" t="s">
        <v>53078</v>
      </c>
      <c r="C22209" t="s">
        <v>53079</v>
      </c>
    </row>
    <row r="22210" spans="1:3" x14ac:dyDescent="0.25">
      <c r="A22210" s="1" t="s">
        <v>111625</v>
      </c>
      <c r="B22210" t="s">
        <v>53080</v>
      </c>
      <c r="C22210" t="s">
        <v>53081</v>
      </c>
    </row>
    <row r="22211" spans="1:3" x14ac:dyDescent="0.25">
      <c r="A22211" s="1" t="s">
        <v>111626</v>
      </c>
      <c r="B22211" t="s">
        <v>53082</v>
      </c>
      <c r="C22211" t="s">
        <v>53083</v>
      </c>
    </row>
    <row r="22212" spans="1:3" x14ac:dyDescent="0.25">
      <c r="A22212" s="1" t="s">
        <v>111627</v>
      </c>
      <c r="B22212" t="s">
        <v>53084</v>
      </c>
      <c r="C22212" t="s">
        <v>53085</v>
      </c>
    </row>
    <row r="22213" spans="1:3" x14ac:dyDescent="0.25">
      <c r="A22213" s="1" t="s">
        <v>111628</v>
      </c>
      <c r="B22213" t="s">
        <v>53086</v>
      </c>
      <c r="C22213" t="s">
        <v>53087</v>
      </c>
    </row>
    <row r="22214" spans="1:3" x14ac:dyDescent="0.25">
      <c r="A22214" s="1" t="s">
        <v>111629</v>
      </c>
      <c r="B22214" t="s">
        <v>53088</v>
      </c>
      <c r="C22214" t="s">
        <v>53089</v>
      </c>
    </row>
    <row r="22215" spans="1:3" x14ac:dyDescent="0.25">
      <c r="A22215" s="1" t="s">
        <v>111630</v>
      </c>
      <c r="B22215" t="s">
        <v>53090</v>
      </c>
      <c r="C22215" t="s">
        <v>53091</v>
      </c>
    </row>
    <row r="22216" spans="1:3" x14ac:dyDescent="0.25">
      <c r="A22216" s="1" t="s">
        <v>111631</v>
      </c>
      <c r="B22216" t="s">
        <v>53092</v>
      </c>
      <c r="C22216" t="s">
        <v>53093</v>
      </c>
    </row>
    <row r="22217" spans="1:3" x14ac:dyDescent="0.25">
      <c r="A22217" s="1" t="s">
        <v>111632</v>
      </c>
      <c r="B22217" t="s">
        <v>53094</v>
      </c>
      <c r="C22217" t="s">
        <v>53095</v>
      </c>
    </row>
    <row r="22218" spans="1:3" x14ac:dyDescent="0.25">
      <c r="A22218" s="1" t="s">
        <v>111633</v>
      </c>
      <c r="B22218" t="s">
        <v>53096</v>
      </c>
      <c r="C22218" t="s">
        <v>53097</v>
      </c>
    </row>
    <row r="22219" spans="1:3" x14ac:dyDescent="0.25">
      <c r="A22219" s="1" t="s">
        <v>111634</v>
      </c>
      <c r="B22219" t="s">
        <v>53098</v>
      </c>
      <c r="C22219" t="s">
        <v>53099</v>
      </c>
    </row>
    <row r="22220" spans="1:3" x14ac:dyDescent="0.25">
      <c r="A22220" s="1" t="s">
        <v>111635</v>
      </c>
      <c r="B22220" t="s">
        <v>53100</v>
      </c>
      <c r="C22220" t="s">
        <v>53101</v>
      </c>
    </row>
    <row r="22221" spans="1:3" x14ac:dyDescent="0.25">
      <c r="A22221" s="1" t="s">
        <v>111636</v>
      </c>
      <c r="B22221" t="s">
        <v>53102</v>
      </c>
      <c r="C22221" t="s">
        <v>53103</v>
      </c>
    </row>
    <row r="22222" spans="1:3" x14ac:dyDescent="0.25">
      <c r="A22222" s="1" t="s">
        <v>111637</v>
      </c>
      <c r="B22222" t="s">
        <v>53104</v>
      </c>
      <c r="C22222" t="s">
        <v>53105</v>
      </c>
    </row>
    <row r="22223" spans="1:3" x14ac:dyDescent="0.25">
      <c r="A22223" s="1" t="s">
        <v>111638</v>
      </c>
      <c r="B22223" t="s">
        <v>53106</v>
      </c>
      <c r="C22223" t="s">
        <v>53107</v>
      </c>
    </row>
    <row r="22224" spans="1:3" x14ac:dyDescent="0.25">
      <c r="A22224" s="1" t="s">
        <v>111639</v>
      </c>
      <c r="B22224" t="s">
        <v>53108</v>
      </c>
      <c r="C22224" t="s">
        <v>53109</v>
      </c>
    </row>
    <row r="22225" spans="1:3" x14ac:dyDescent="0.25">
      <c r="A22225" s="1" t="s">
        <v>111640</v>
      </c>
      <c r="B22225" t="s">
        <v>53110</v>
      </c>
      <c r="C22225" t="s">
        <v>53111</v>
      </c>
    </row>
    <row r="22226" spans="1:3" x14ac:dyDescent="0.25">
      <c r="A22226" s="1" t="s">
        <v>111641</v>
      </c>
      <c r="B22226" t="s">
        <v>53112</v>
      </c>
      <c r="C22226" t="s">
        <v>53113</v>
      </c>
    </row>
    <row r="22227" spans="1:3" x14ac:dyDescent="0.25">
      <c r="A22227" s="1" t="s">
        <v>111642</v>
      </c>
      <c r="B22227" t="s">
        <v>53114</v>
      </c>
      <c r="C22227" t="s">
        <v>53115</v>
      </c>
    </row>
    <row r="22228" spans="1:3" x14ac:dyDescent="0.25">
      <c r="A22228" s="1" t="s">
        <v>111643</v>
      </c>
      <c r="B22228" t="s">
        <v>53116</v>
      </c>
      <c r="C22228" t="s">
        <v>53117</v>
      </c>
    </row>
    <row r="22229" spans="1:3" x14ac:dyDescent="0.25">
      <c r="A22229" s="1" t="s">
        <v>111644</v>
      </c>
      <c r="B22229" t="s">
        <v>53118</v>
      </c>
      <c r="C22229" t="s">
        <v>53119</v>
      </c>
    </row>
    <row r="22230" spans="1:3" x14ac:dyDescent="0.25">
      <c r="A22230" s="1" t="s">
        <v>111645</v>
      </c>
      <c r="B22230" t="s">
        <v>53120</v>
      </c>
      <c r="C22230" t="s">
        <v>53121</v>
      </c>
    </row>
    <row r="22231" spans="1:3" x14ac:dyDescent="0.25">
      <c r="A22231" s="1" t="s">
        <v>111646</v>
      </c>
      <c r="B22231" t="s">
        <v>53122</v>
      </c>
      <c r="C22231" t="s">
        <v>53123</v>
      </c>
    </row>
    <row r="22232" spans="1:3" x14ac:dyDescent="0.25">
      <c r="A22232" s="1" t="s">
        <v>111647</v>
      </c>
      <c r="B22232" t="s">
        <v>53124</v>
      </c>
      <c r="C22232" t="s">
        <v>53125</v>
      </c>
    </row>
    <row r="22233" spans="1:3" x14ac:dyDescent="0.25">
      <c r="A22233" s="1" t="s">
        <v>111648</v>
      </c>
      <c r="B22233" t="s">
        <v>53126</v>
      </c>
      <c r="C22233" t="s">
        <v>53127</v>
      </c>
    </row>
    <row r="22234" spans="1:3" x14ac:dyDescent="0.25">
      <c r="A22234" s="1" t="s">
        <v>111649</v>
      </c>
      <c r="B22234" t="s">
        <v>53128</v>
      </c>
      <c r="C22234" t="s">
        <v>53129</v>
      </c>
    </row>
    <row r="22235" spans="1:3" x14ac:dyDescent="0.25">
      <c r="A22235" s="1" t="s">
        <v>111650</v>
      </c>
      <c r="B22235" t="s">
        <v>53130</v>
      </c>
      <c r="C22235" t="s">
        <v>53131</v>
      </c>
    </row>
    <row r="22236" spans="1:3" x14ac:dyDescent="0.25">
      <c r="A22236" s="1" t="s">
        <v>111651</v>
      </c>
      <c r="B22236" t="s">
        <v>53132</v>
      </c>
      <c r="C22236" t="s">
        <v>53133</v>
      </c>
    </row>
    <row r="22237" spans="1:3" x14ac:dyDescent="0.25">
      <c r="A22237" s="1" t="s">
        <v>111652</v>
      </c>
      <c r="B22237" t="s">
        <v>53134</v>
      </c>
      <c r="C22237" t="s">
        <v>53135</v>
      </c>
    </row>
    <row r="22238" spans="1:3" x14ac:dyDescent="0.25">
      <c r="A22238" s="1" t="s">
        <v>111653</v>
      </c>
      <c r="B22238" t="s">
        <v>53136</v>
      </c>
      <c r="C22238" t="s">
        <v>53137</v>
      </c>
    </row>
    <row r="22239" spans="1:3" x14ac:dyDescent="0.25">
      <c r="A22239" s="1" t="s">
        <v>111654</v>
      </c>
      <c r="B22239" t="s">
        <v>53138</v>
      </c>
      <c r="C22239" t="s">
        <v>53139</v>
      </c>
    </row>
    <row r="22240" spans="1:3" x14ac:dyDescent="0.25">
      <c r="A22240" s="1" t="s">
        <v>111655</v>
      </c>
      <c r="B22240" t="s">
        <v>53140</v>
      </c>
      <c r="C22240" t="s">
        <v>53141</v>
      </c>
    </row>
    <row r="22241" spans="1:3" x14ac:dyDescent="0.25">
      <c r="A22241" s="1" t="s">
        <v>111656</v>
      </c>
      <c r="B22241" t="s">
        <v>53142</v>
      </c>
      <c r="C22241" t="s">
        <v>53143</v>
      </c>
    </row>
    <row r="22242" spans="1:3" x14ac:dyDescent="0.25">
      <c r="A22242" s="1" t="s">
        <v>111657</v>
      </c>
      <c r="B22242" t="s">
        <v>53144</v>
      </c>
      <c r="C22242" t="s">
        <v>53145</v>
      </c>
    </row>
    <row r="22243" spans="1:3" x14ac:dyDescent="0.25">
      <c r="A22243" s="1" t="s">
        <v>111658</v>
      </c>
      <c r="B22243" t="s">
        <v>53146</v>
      </c>
      <c r="C22243" t="s">
        <v>53147</v>
      </c>
    </row>
    <row r="22244" spans="1:3" x14ac:dyDescent="0.25">
      <c r="A22244" s="1" t="s">
        <v>111659</v>
      </c>
      <c r="B22244" t="s">
        <v>53148</v>
      </c>
      <c r="C22244" t="s">
        <v>53149</v>
      </c>
    </row>
    <row r="22245" spans="1:3" x14ac:dyDescent="0.25">
      <c r="A22245" s="1" t="s">
        <v>111660</v>
      </c>
      <c r="B22245" t="s">
        <v>53150</v>
      </c>
      <c r="C22245" t="s">
        <v>53151</v>
      </c>
    </row>
    <row r="22246" spans="1:3" x14ac:dyDescent="0.25">
      <c r="A22246" s="1" t="s">
        <v>111661</v>
      </c>
      <c r="B22246" t="s">
        <v>53152</v>
      </c>
      <c r="C22246" t="s">
        <v>53153</v>
      </c>
    </row>
    <row r="22247" spans="1:3" x14ac:dyDescent="0.25">
      <c r="A22247" s="1" t="s">
        <v>111662</v>
      </c>
      <c r="B22247" t="s">
        <v>53154</v>
      </c>
      <c r="C22247" t="s">
        <v>53155</v>
      </c>
    </row>
    <row r="22248" spans="1:3" x14ac:dyDescent="0.25">
      <c r="A22248" s="1" t="s">
        <v>111663</v>
      </c>
      <c r="B22248" t="s">
        <v>53156</v>
      </c>
      <c r="C22248" t="s">
        <v>53157</v>
      </c>
    </row>
    <row r="22249" spans="1:3" x14ac:dyDescent="0.25">
      <c r="A22249" s="1" t="s">
        <v>111664</v>
      </c>
      <c r="B22249" t="s">
        <v>53158</v>
      </c>
      <c r="C22249" t="s">
        <v>53159</v>
      </c>
    </row>
    <row r="22250" spans="1:3" x14ac:dyDescent="0.25">
      <c r="A22250" s="1" t="s">
        <v>111665</v>
      </c>
      <c r="B22250" t="s">
        <v>53160</v>
      </c>
      <c r="C22250" t="s">
        <v>53161</v>
      </c>
    </row>
    <row r="22251" spans="1:3" x14ac:dyDescent="0.25">
      <c r="A22251" s="1" t="s">
        <v>111666</v>
      </c>
      <c r="B22251" t="s">
        <v>53162</v>
      </c>
      <c r="C22251" t="s">
        <v>53163</v>
      </c>
    </row>
    <row r="22252" spans="1:3" x14ac:dyDescent="0.25">
      <c r="A22252" s="1" t="s">
        <v>111667</v>
      </c>
      <c r="B22252" t="s">
        <v>53164</v>
      </c>
      <c r="C22252" t="s">
        <v>53165</v>
      </c>
    </row>
    <row r="22253" spans="1:3" x14ac:dyDescent="0.25">
      <c r="A22253" s="1" t="s">
        <v>111668</v>
      </c>
      <c r="B22253" t="s">
        <v>53166</v>
      </c>
      <c r="C22253" t="s">
        <v>53167</v>
      </c>
    </row>
    <row r="22254" spans="1:3" x14ac:dyDescent="0.25">
      <c r="A22254" s="1" t="s">
        <v>111669</v>
      </c>
      <c r="B22254" t="s">
        <v>53168</v>
      </c>
      <c r="C22254" t="s">
        <v>53169</v>
      </c>
    </row>
    <row r="22255" spans="1:3" x14ac:dyDescent="0.25">
      <c r="A22255" s="1" t="s">
        <v>111670</v>
      </c>
      <c r="B22255" t="s">
        <v>53170</v>
      </c>
      <c r="C22255" t="s">
        <v>53171</v>
      </c>
    </row>
    <row r="22256" spans="1:3" x14ac:dyDescent="0.25">
      <c r="A22256" s="1" t="s">
        <v>111671</v>
      </c>
      <c r="B22256" t="s">
        <v>53172</v>
      </c>
      <c r="C22256" t="s">
        <v>53173</v>
      </c>
    </row>
    <row r="22257" spans="1:3" x14ac:dyDescent="0.25">
      <c r="A22257" s="1" t="s">
        <v>111672</v>
      </c>
      <c r="B22257" t="s">
        <v>53174</v>
      </c>
      <c r="C22257" t="s">
        <v>53175</v>
      </c>
    </row>
    <row r="22258" spans="1:3" x14ac:dyDescent="0.25">
      <c r="A22258" s="1" t="s">
        <v>111673</v>
      </c>
      <c r="B22258" t="s">
        <v>53176</v>
      </c>
      <c r="C22258" t="s">
        <v>53177</v>
      </c>
    </row>
    <row r="22259" spans="1:3" x14ac:dyDescent="0.25">
      <c r="A22259" s="1" t="s">
        <v>111674</v>
      </c>
      <c r="B22259" t="s">
        <v>53178</v>
      </c>
      <c r="C22259" t="s">
        <v>53179</v>
      </c>
    </row>
    <row r="22260" spans="1:3" x14ac:dyDescent="0.25">
      <c r="A22260" s="1" t="s">
        <v>111675</v>
      </c>
      <c r="B22260" t="s">
        <v>53180</v>
      </c>
      <c r="C22260" t="s">
        <v>53181</v>
      </c>
    </row>
    <row r="22261" spans="1:3" x14ac:dyDescent="0.25">
      <c r="A22261" s="1" t="s">
        <v>111676</v>
      </c>
      <c r="B22261" t="s">
        <v>53182</v>
      </c>
      <c r="C22261" t="s">
        <v>53183</v>
      </c>
    </row>
    <row r="22262" spans="1:3" x14ac:dyDescent="0.25">
      <c r="A22262" s="1" t="s">
        <v>111677</v>
      </c>
      <c r="B22262" t="s">
        <v>53184</v>
      </c>
      <c r="C22262" t="s">
        <v>53185</v>
      </c>
    </row>
    <row r="22263" spans="1:3" x14ac:dyDesce